3,4c be000000000069.000000000003,,,B783601,"68 On-site use only, no digitization service",Item in place,None,USTAZ,Staatsarchiv des Kantons Zürich,ULSTZ,Staatsarchiv des Kantons Zürich;;;;;;;;;;;</t>
  </si>
  <si>
    <t>990091345110205526,"Stettler, Karl Ludwig",Bei der helvetischen Artillerie vom April bis Juni 1799,[1911],C BE 69.4,4c be000000000069.000000000004,,,B839521,"68 On-site use only, no digitization service",Item in place,None,USTAZ,Staatsarchiv des Kantons Zürich,ULSTZ,Staatsarchiv des Kantons Zürich;;;;;;;;;;;</t>
  </si>
  <si>
    <t>990087430660205526,,"Kurtzer Begriff und Anleitung des Kriegs Exercitis und Ubung also kurtzlich zum Nutz und Gebrauch der löblichen Republic zu Bern und derselben Stetten und Landtschafft zusamen getragen : und dess Durchleuchtigen, Hochgebornen Fürsten und Herren Herrn Mauritii, Fürsten zu Oranien und Graffen zu Nassaw : gleichförmig gemacht und angeordnet",1978,C BE 69.5,4c be000000000069.000000000005,,,B767400,"68 On-site use only, no digitization service",Item in place,None,USTAZ,Staatsarchiv des Kantons Zürich,ULSTZ,Staatsarchiv des Kantons Zürich;;;;;;;;;;;</t>
  </si>
  <si>
    <t>990065048950205526,,"Brief recueil de l'exercice de milice introduict pour l'usage des villes &amp; päys de la Republique de Berne conformé à celuy de tresillustre &amp; treshaut Prince, Maurice prince d'Orange, &amp; Conte de Nassaw, &amp;c.",1978,C BE 69.6,4c be000000000069.000000000006,,,B825117,"68 On-site use only, no digitization service",Item in place,None,USTAZ,Staatsarchiv des Kantons Zürich,ULSTZ,Staatsarchiv des Kantons Zürich;;;;;;;;;;;</t>
  </si>
  <si>
    <t>990002166780205526,"Pedrazzini, Dominic M.",Le Régiment bernois de Tscharner au service de Piémont-Sardaigne (1760-1786),1979,C BE 69.7,4c be000000000069.000000000007,,,B824844,"68 On-site use only, no digitization service",Item in place,None,USTAZ,Staatsarchiv des Kantons Zürich,ULSTZ,Staatsarchiv des Kantons Zürich;;;;;;;;;;;</t>
  </si>
  <si>
    <t>990081056930205526,"Tillier, Anton von",Geschichte des freistaates Bern von seinem Ursprung bis zu seinem Untergange im Jahre 1798,1838,C BE 70/1 RP,4c be000000000070/000000000001rp,,Bd. 1,B874178,"68 On-site use only, no digitization service",Item in place,None,USTAZ,Staatsarchiv des Kantons Zürich,ULSTZ,Staatsarchiv des Kantons Zürich;;;;;;;;;;;</t>
  </si>
  <si>
    <t>990081056930205526,"Tillier, Anton von",Geschichte des freistaates Bern von seinem Ursprung bis zu seinem Untergange im Jahre 1798,1838,C BE 70/1 RP,4c be000000000070/000000000001rp,C BE 70/2 RP,Bd. 2,B874184,"68 On-site use only, no digitization service",Item in place,None,USTAZ,Staatsarchiv des Kantons Zürich,ULSTZ,Staatsarchiv des Kantons Zürich;;;;;;;;;;;</t>
  </si>
  <si>
    <t>990081056930205526,"Tillier, Anton von",Geschichte des freistaates Bern von seinem Ursprung bis zu seinem Untergange im Jahre 1798,1838,C BE 70/1 RP,4c be000000000070/000000000001rp,C BE 70/3 RP,Bd. 3,B874186,"68 On-site use only, no digitization service",Item in place,None,USTAZ,Staatsarchiv des Kantons Zürich,ULSTZ,Staatsarchiv des Kantons Zürich;;;;;;;;;;;</t>
  </si>
  <si>
    <t>990081056930205526,"Tillier, Anton von",Geschichte des freistaates Bern von seinem Ursprung bis zu seinem Untergange im Jahre 1798,1838,C BE 70/1 RP,4c be000000000070/000000000001rp,C BE 70/4 RP,Bd. 4,B874187,"68 On-site use only, no digitization service",Item in place,None,USTAZ,Staatsarchiv des Kantons Zürich,ULSTZ,Staatsarchiv des Kantons Zürich;;;;;;;;;;;</t>
  </si>
  <si>
    <t>990081056930205526,"Tillier, Anton von",Geschichte des freistaates Bern von seinem Ursprung bis zu seinem Untergange im Jahre 1798,1838,C BE 70/1 RP,4c be000000000070/000000000001rp,C BE 70/5 RP,Bd. 5,B874188,"68 On-site use only, no digitization service",Item in place,None,USTAZ,Staatsarchiv des Kantons Zürich,ULSTZ,Staatsarchiv des Kantons Zürich;;;;;;;;;;;</t>
  </si>
  <si>
    <t>990081057020205526,Grauss,Sachregister zu Anton v. Tillier's Geschichte des eidgenössischen Freistaates Bern,1840,C BE 70/6 RP,4c be000000000070/000000000006rp,,Sachregister,B845474,"68 On-site use only, no digitization service",Item in place,None,USTAZ,Staatsarchiv des Kantons Zürich,ULSTZ,Staatsarchiv des Kantons Zürich;;;;;;;;;;;</t>
  </si>
  <si>
    <t>990033905110205526,"Müller, Karl Historien",Die Geschichte der Zensur im alten Bern,1904,C BE 71.1,4c be000000000071.000000000001,,,B817265,"68 On-site use only, no digitization service",Item in place,None,USTAZ,Staatsarchiv des Kantons Zürich,ULSTZ,Staatsarchiv des Kantons Zürich;;;;;;;;;;;</t>
  </si>
  <si>
    <t>990087619580205526,"Rothen, Fritz 1884-1967",Die bernische Presse und die Staatsumwälzung von 1830/31,1925,C BE 72.1,4c be000000000072.000000000001,,,B830030,"68 On-site use only, no digitization service",Item in place,None,USTAZ,Staatsarchiv des Kantons Zürich,ULSTZ,Staatsarchiv des Kantons Zürich;;;;;;;;;;;</t>
  </si>
  <si>
    <t>990090996290205526,"Fluri, Adolf",Das erste gedruckte Berner Reformationsmandat von Viti et Modesti (= 15. Juni) 1523,[1928],C BE 73.1,4c be000000000073.000000000001,,,B794013,"68 On-site use only, no digitization service",Item in place,None,USTAZ,Staatsarchiv des Kantons Zürich,ULSTZ,Staatsarchiv des Kantons Zürich;;;;;;;;;;;</t>
  </si>
  <si>
    <t>990090995200205526,"Fluri, Adolf","Samuel Kneubühler, der Buchdrucker von Bollingen (gest. 1684)",[1919],C BE 73.2,4c be000000000073.000000000002,,,B793874,"68 On-site use only, no digitization service",Item in place,None,USTAZ,Staatsarchiv des Kantons Zürich,ULSTZ,Staatsarchiv des Kantons Zürich;;;;;;;;;;;</t>
  </si>
  <si>
    <t>990054574580205526,"Reinhard, Eustachius",Die Typographia Bern in den Jahren 1848-1898 eine Denkschrift zur Feier des fünfzigjährigen Bestandes,1898,C BE 73.3,4c be000000000073.000000000003,,,B825418,"68 On-site use only, no digitization service",Item in place,None,USTAZ,Staatsarchiv des Kantons Zürich,ULSTZ,Staatsarchiv des Kantons Zürich;;;;;;;;;;;</t>
  </si>
  <si>
    <t>990090629890205526,,Bibliotheca Bernensis 1974 Festgabe zur Einweihung des umgebauten und erweiterten Gebäudes der Stadt- und Universitätsbibliothek und der Burgerbibliothek Bern am 29. und 30. August 1974,1974,C BE 73.4,4c be000000000073.000000000004,,,B767607,"68 On-site use only, no digitization service",Item in place,None,USTAZ,Staatsarchiv des Kantons Zürich,ULSTZ,Staatsarchiv des Kantons Zürich;;;;;;;;;;;</t>
  </si>
  <si>
    <t>990015301730205526,"Michel, Hans A. 1924-1989","Das wissenschaftliche Bibliothekswesen Berns vom Mittelalter bis zur Gegenwart : zum Jubiläum 450 Jahre Stadt- und Universitätsbibliothek Bern, 1535-1985",[1985],C BE 73.5,4c be000000000073.000000000005,,,B820166,"68 On-site use only, no digitization service",Item in place,None,USTAZ,Staatsarchiv des Kantons Zürich,ULSTZ,Staatsarchiv des Kantons Zürich;;;;;;;;;;;</t>
  </si>
  <si>
    <t>990006925920205526,,Bern und sein Beitrag zum Buch- und Bibliothekswesen Aufsätze zu Ehren von Franz Georg Maier,[1993],C BE 73.6,4c be000000000073.000000000006,,,B766896,"68 On-site use only, no digitization service",Item in place,None,USTAZ,Staatsarchiv des Kantons Zürich,ULSTZ,Staatsarchiv des Kantons Zürich;;;;;;;;;;;</t>
  </si>
  <si>
    <t>990013525510205526,"Jahn, Albert 1811-1900","Chronik oder geschichtliche, ortskundliche und statistische Beschreibung des Kantons Bern, alten Theils, in alphabetischer Ordnung, von den ältesten Zeiten bis auf die Gegenwart nach den zuverlässigsten Quellen",1857,C BE 73 RP,4c be000000000073rp,,,B802186,"68 On-site use only, no digitization service",Item in place,None,USTAZ,Staatsarchiv des Kantons Zürich,ULSTZ,Staatsarchiv des Kantons Zürich;;;;;;;;;;;</t>
  </si>
  <si>
    <t>990091058180205526,"Jahn, Albert",Die keltischen Alterthümer der Schweiz zumal des Kantons Bern : in Absicht auf Kunst und ästhetisches Interesse dargestellt,1860,C BE 75.1,4c be000000000075.000000000001,,,B802193,"68 On-site use only, no digitization service",Item in place,None,USTAZ,Staatsarchiv des Kantons Zürich,ULSTZ,Staatsarchiv des Kantons Zürich;;;;;;;;;;;</t>
  </si>
  <si>
    <t>990090407630205526,,Das jüngste Gericht das Berner Münster und sein Hauptportal,1982,C BE 75.3,4c be000000000075.000000000003,,,B874414,"68 On-site use only, no digitization service",Item in place,None,USTAZ,Staatsarchiv des Kantons Zürich,ULSTZ,Staatsarchiv des Kantons Zürich;;;;;;;;;;;</t>
  </si>
  <si>
    <t>990085847320205526,,Bernisches Mobiliar des Klassizismus von Christoph Hopfengärtner 1758-1843 und Zeitgenossen,[1986],C BE 75.4,4c be000000000075.000000000004,,,B1334409,"68 On-site use only, no digitization service",Item in place,None,USTAZ,Staatsarchiv des Kantons Zürich,ULSTZ,Staatsarchiv des Kantons Zürich;;;;;;;;;;;</t>
  </si>
  <si>
    <t>990061713390205526,,Die Vögel der Familie Graviseth ein ornithologisches Bilderbuch aus dem 17. Jahrhundert,2010,C BE 75.5,4c be000000000075.000000000005,,,B1602120,"68 On-site use only, no digitization service",Item in place,None,USTAZ,Staatsarchiv des Kantons Zürich,ULSTZ,Staatsarchiv des Kantons Zürich;;;;;;;;;;;</t>
  </si>
  <si>
    <t>990061713390205526,,Die Vögel der Familie Graviseth ein ornithologisches Bilderbuch aus dem 17. Jahrhundert,2010,C BE 75.5,4c be000000000075.000000000005,C BE 75.5 CD-ROM,,B1602123,"68 On-site use only, no digitization service",Item in place,None,USTAZ,Staatsarchiv des Kantons Zürich,ULSTZ,Staatsarchiv des Kantons Zürich;;;;;;;;;;;</t>
  </si>
  <si>
    <t>990033554520205526,"Mülinen, Wolfgang Friedrich &lt;&lt;von&gt;&gt; 1863-1917",Bern's Geschichte 1191-1891 Festschrift zur 700jährigen Gründungsfeier,1891,C BE 76,4c be000000000076,,,B1123862,"68 On-site use only, no digitization service",Item in place,None,USTAZ,Staatsarchiv des Kantons Zürich,ULSTZ,Staatsarchiv des Kantons Zürich;;;;;;;;;;;</t>
  </si>
  <si>
    <t>990091411750205526,"Türler, Heinrich",Bernische Schlösser und Amtssitze,1928,C BE 76.1,4c be000000000076.000000000001,,,B848243,"68 On-site use only, no digitization service",Item in place,None,USTAZ,Staatsarchiv des Kantons Zürich,ULSTZ,Staatsarchiv des Kantons Zürich;;;;;;;;;;;</t>
  </si>
  <si>
    <t>990091190430205526,"Mülinen, Wolfgang Friedrich von","Verzeichnis der Burgen, Schlösser und Ruinen im Kanton Bern deutschen Teils",1894,C BE 76.2,4c be000000000076.000000000002,,,B819154,"68 On-site use only, no digitization service",Item in place,None,USTAZ,Staatsarchiv des Kantons Zürich,ULSTZ,Staatsarchiv des Kantons Zürich;;;;;;;;;;;</t>
  </si>
  <si>
    <t>990091411820205526,"Türler, Heinrich",Riedburg und Heidenhaus,1933,C BE 76.3,4c be000000000076.000000000003,,,B848249,"68 On-site use only, no digitization service",Item in place,None,USTAZ,Staatsarchiv des Kantons Zürich,ULSTZ,Staatsarchiv des Kantons Zürich;;;;;;;;;;;</t>
  </si>
  <si>
    <t>990091399290205526,"Tschumi, Otto 1878-1960",Die Burgruine von Oberwangen bei Bern,1936,C BE 76.4,4c be000000000076.000000000004,,,B846679,"68 On-site use only, no digitization service",Item in place,None,USTAZ,Staatsarchiv des Kantons Zürich,ULSTZ,Staatsarchiv des Kantons Zürich;;;;;;;;;;;</t>
  </si>
  <si>
    <t>990090989370205526,,125 Jahre Historischer Verein des Kantons Bern 1846 bis 1971 Festgabe,1971,C BE 76.5,4c be000000000076.000000000005,,,B793093,"68 On-site use only, no digitization service",Item in place,None,USTAZ,Staatsarchiv des Kantons Zürich,ULSTZ,Staatsarchiv des Kantons Zürich;;;;;;;;;;;</t>
  </si>
  <si>
    <t>990091283650205526,"Renfer, Christian 1943-","Bäuerliche Architektur Bauernhaus, Stöckli, Speicher im Bernbiet",1987,C BE 76.6,4c be000000000076.000000000006,,,B831567,"68 On-site use only, no digitization service",Item in place,None,USTAZ,Staatsarchiv des Kantons Zürich,ULSTZ,Staatsarchiv des Kantons Zürich;;;;;;;;;;;</t>
  </si>
  <si>
    <t>990064666330205526,"Oncken, August","Der ältere Mirabeau und die Oekonomische Gesellschaft in Bern Rektoratsrede, gehalten am Stiftungsfeste der Universität Bern den 14. November 1885",1886,C BE 78.1,4c be000000000078.000000000001,,,B822662,"68 On-site use only, no digitization service",Item in place,None,USTAZ,Staatsarchiv des Kantons Zürich,ULSTZ,Staatsarchiv des Kantons Zürich;;;;;;;;;;;</t>
  </si>
  <si>
    <t>990020977770205526,"Keller, Hans Gustav 1902-1977",Minister Stapfer und die Künstlergesellschaft in Bern,1945,C BE 78.2,4c be000000000078.000000000002,,,B804597,"68 On-site use only, no digitization service",Item in place,None,USTAZ,Staatsarchiv des Kantons Zürich,ULSTZ,Staatsarchiv des Kantons Zürich;;;;;;;;;;;</t>
  </si>
  <si>
    <t>990021776800205526,"Rothpletz, Emil",Bernische Hilfsvereine für die Griechen (1821-1829) ein Beitrag zur Geschichte des Philhellenismus in der Schweiz,1932,C BE 78.3,4c be000000000078.000000000003,,,B831365,"68 On-site use only, no digitization service",Item in place,None,USTAZ,Staatsarchiv des Kantons Zürich,ULSTZ,Staatsarchiv des Kantons Zürich;;;;;;;;;;;</t>
  </si>
  <si>
    <t>990035537900205526,"Kuhn, Hans 1884-1980",Die Berner Zunft zu Schiffleuten,1968,C BE 78.4,4c be000000000078.000000000004,,,B807533,"68 On-site use only, no digitization service",Item in place,None,USTAZ,Staatsarchiv des Kantons Zürich,ULSTZ,Staatsarchiv des Kantons Zürich;;;;;;;;;;;</t>
  </si>
  <si>
    <t>990091198140205526,"Michel, Hans A.",Streiflichter auf die Gründerzeit der Lesegesellschaft in Bern 1791 bis 1798,[1982],C BE 78.5,4c be000000000078.000000000005,,,B820149,"68 On-site use only, no digitization service",Item in place,None,USTAZ,Staatsarchiv des Kantons Zürich,ULSTZ,Staatsarchiv des Kantons Zürich;;;;;;;;;;;</t>
  </si>
  <si>
    <t>990091615750205526,"Wattenwyl, Eduard &lt;&lt;von&gt;&gt; 1820-1874",Die Gesellschaft zum Distelzwang in Bern,[1935],C BE 78.6,4c be000000000078.000000000006,,,B875361,"68 On-site use only, no digitization service",Item in place,None,USTAZ,Staatsarchiv des Kantons Zürich,ULSTZ,Staatsarchiv des Kantons Zürich;;;;;;;;;;;</t>
  </si>
  <si>
    <t>990091615750205526,"Wattenwyl, Eduard &lt;&lt;von&gt;&gt; 1820-1874",Die Gesellschaft zum Distelzwang in Bern,[1935],C BE 78.6,4c be000000000078.000000000006,C BE 78.6 BD,,B1670318,"67 No use, no digitization service",Item in place,None,USTAZ,Staatsarchiv des Kantons Zürich,ULSTZ,Staatsarchiv des Kantons Zürich;;;;;;;;;;;</t>
  </si>
  <si>
    <t>990094516120205526,"Wäber, Harald J.",Le Cercle de la Grande Société de Berne un lieu et une histoire,[199?],C BE 78.7,4c be000000000078.000000000007,,,B1281777,"68 On-site use only, no digitization service",Item in place,None,USTAZ,Staatsarchiv des Kantons Zürich,ULSTZ,Staatsarchiv des Kantons Zürich;;;;;;;;;;;</t>
  </si>
  <si>
    <t>990058408320205526,"Steck, Rudolf 1842-1924",Kulturgeschichtliches aus den Akten des Jetzerprozesses,1905,C BE 80.1,4c be000000000080.000000000001,,,B847760,"68 On-site use only, no digitization service",Item in place,None,USTAZ,Staatsarchiv des Kantons Zürich,ULSTZ,Staatsarchiv des Kantons Zürich;;;;;;;;;;;</t>
  </si>
  <si>
    <t>990013165580205526,"Nüscheler, Arnold 1811-1897",Die Glockeninschriften im reformierten Theile des Kantons Bern,1882,C BE 80.2,4c be000000000080.000000000002,,,B822290,"68 On-site use only, no digitization service",Item in place,None,USTAZ,Staatsarchiv des Kantons Zürich,ULSTZ,Staatsarchiv des Kantons Zürich;;;;;;;;;;;</t>
  </si>
  <si>
    <t>990013165580205526,"Nüscheler, Arnold 1811-1897",Die Glockeninschriften im reformierten Theile des Kantons Bern,1882,C BE 80.2,4c be000000000080.000000000002,C BE 80.2 BD,,B1609306,"67 No use, no digitization service",Item in place,None,USTAZ,Staatsarchiv des Kantons Zürich,ULSTZ,Staatsarchiv des Kantons Zürich;;;;;;;;;;;</t>
  </si>
  <si>
    <t>990033828450205526,"Fluri, Adolf 1865-1930",Orgel und Organisten in Bern vor der Reformation,1905,C BE 80.3,4c be000000000080.000000000003,,,B863701,"68 On-site use only, no digitization service",Item in place,None,USTAZ,Staatsarchiv des Kantons Zürich,ULSTZ,Staatsarchiv des Kantons Zürich;;;;;;;;;;;</t>
  </si>
  <si>
    <t>990091277880205526,"Schmidt, Georg C. L.",Der bäurische Aberglaube nach einer bernischen Handschrift des 18. Jahrhunderts,[Erscheinungsdatum nicht ermittelbar],C BE 80.4 Fol,4c be000000000080.000000000004fol,,,B830765,"68 On-site use only, no digitization service",Item in place,None,USTAZ,Staatsarchiv des Kantons Zürich,ULSTZ,Staatsarchiv des Kantons Zürich;;;;;;;;;;;</t>
  </si>
  <si>
    <t>990091297130205526,"Schmalz, Karl Ludwig 1912-1995",Namensteine und Schalensteine im Kanton Bern,[1988],C BE 80.5,4c be000000000080.000000000005,,,B833228,"68 On-site use only, no digitization service",Item in place,None,USTAZ,Staatsarchiv des Kantons Zürich,ULSTZ,Staatsarchiv des Kantons Zürich;;;;;;;;;;;</t>
  </si>
  <si>
    <t>990090996120205526,"Fluri, Adolf",Kleidermandate und Trachtenbilder in gegenseitiger Beleuchtung an einem Beispiel aus der ersten Hälfte des XVII. Jahrhunderts veranschaulicht,[1926],C BE 81.1,4c be000000000081.000000000001,,,B794000,"68 On-site use only, no digitization service",Item in place,None,USTAZ,Staatsarchiv des Kantons Zürich,ULSTZ,Staatsarchiv des Kantons Zürich;;;;;;;;;;;</t>
  </si>
  <si>
    <t>990027417110205526,"Brüschweiler, Albert",Jeremias Gotthelfs Darstellung des Berner Taufwesens volkskundlich und historisch untersucht und ergänzt,1925,C BE 81.2,4c be000000000081.000000000002,,,B770975,"68 On-site use only, no digitization service",Item in place,None,USTAZ,Staatsarchiv des Kantons Zürich,ULSTZ,Staatsarchiv des Kantons Zürich;;;;;;;;;;;</t>
  </si>
  <si>
    <t>990052447210205526,"Thurnheer, Yvonne",Die Stadtärzte und ihr Amt im alten Bern,1944,C BE 83.1,4c be000000000083.000000000001,,,B844103,"68 On-site use only, no digitization service",Item in place,None,USTAZ,Staatsarchiv des Kantons Zürich,ULSTZ,Staatsarchiv des Kantons Zürich;;;;;;;;;;;</t>
  </si>
  <si>
    <t>990088210080205526,"Morgenthaler, Walter 1882-1965",Bernisches Irrenwesen von den Anfängen bis zur Eröffnung des Tollhauses 1749,1915,C BE 83.2,4c be000000000083.000000000002,,,B817879,"68 On-site use only, no digitization service",Item in place,None,USTAZ,Staatsarchiv des Kantons Zürich,ULSTZ,Staatsarchiv des Kantons Zürich;;;;;;;;;;;</t>
  </si>
  <si>
    <t>990007013630205526,"Meyer, Katharina",Zur Geschichte des Hebammenwesens im Kanton Bern,[1985],C BE 83.3,4c be000000000083.000000000003,,,B815535,"68 On-site use only, no digitization service",Item in place,None,USTAZ,Staatsarchiv des Kantons Zürich,ULSTZ,Staatsarchiv des Kantons Zürich;;;;;;;;;;;</t>
  </si>
  <si>
    <t>990091550790205526,"Hörning, Bernd",Veterinärmedizinische Habilitationen in Bern,1986,C BE 83.4,4c be000000000083.000000000004,,,B866033,"68 On-site use only, no digitization service",Item in place,None,USTAZ,Staatsarchiv des Kantons Zürich,ULSTZ,Staatsarchiv des Kantons Zürich;;;;;;;;;;;</t>
  </si>
  <si>
    <t>990091488890205526,"Zürcher, Ursula",100 Jahre Berner Hebammen Festschrift zum 100 jährigen Jubiläum der Sektion Bern des Schweizerischen Hebammenverbandes,1993,C BE 83.5,4c be000000000083.000000000005,,,B858480,"68 On-site use only, no digitization service",Item in place,None,USTAZ,Staatsarchiv des Kantons Zürich,ULSTZ,Staatsarchiv des Kantons Zürich;;;;;;;;;;;</t>
  </si>
  <si>
    <t>990091229280205526,"Plüss, August",Wappen und Siegel der Freiherren von Grünenberg in Kleinburgund,1900,C BE 85.1,4c be000000000085.000000000001,,,B824291,"68 On-site use only, no digitization service",Item in place,None,USTAZ,Staatsarchiv des Kantons Zürich,ULSTZ,Staatsarchiv des Kantons Zürich;;;;;;;;;;;</t>
  </si>
  <si>
    <t>990091229490205526,"Plüss, August",Freie von Grünenberg und Langenstein,[1900-1908],C BE 85.2,4c be000000000085.000000000002,,,B824322,"68 On-site use only, no digitization service",Item in place,None,USTAZ,Staatsarchiv des Kantons Zürich,ULSTZ,Staatsarchiv des Kantons Zürich;;;;;;;;;;;</t>
  </si>
  <si>
    <t>990060242150205526,"Bichsel, Adolf",Graf Eberhard II. von Kyburg (1299-1357) ein Beitrag zur Geschichte der Grafen von Habsburg-Kyburg,1899,C BE 85.3,4c be000000000085.000000000003,,,B769025,"68 On-site use only, no digitization service",Item in place,None,USTAZ,Staatsarchiv des Kantons Zürich,ULSTZ,Staatsarchiv des Kantons Zürich;;;;;;;;;;;</t>
  </si>
  <si>
    <t>990023534490205526,"Keller, Hans Gustav 1902-1977",Der Brudermord im Hause Kiburg,1939,C BE 85.4,4c be000000000085.000000000004,,,B804538,"68 On-site use only, no digitization service",Item in place,None,USTAZ,Staatsarchiv des Kantons Zürich,ULSTZ,Staatsarchiv des Kantons Zürich;;;;;;;;;;;</t>
  </si>
  <si>
    <t>990091244780205526,"Reincke, J.",Stammbaum der Familie Haller-Lauterburg in Bern,1904,C BE 86.1,4c be000000000086.000000000001,,,B826347,"68 On-site use only, no digitization service",Item in place,None,USTAZ,Staatsarchiv des Kantons Zürich,ULSTZ,Staatsarchiv des Kantons Zürich;;;;;;;;;;;</t>
  </si>
  <si>
    <t>990062871080205526,"Niederhäuser, Peter 1964-",Die Familie von Mülinen eine Adelsgeschichte im Spiegel des Familienarchivs,2010,C BE 86.20,4c be000000000086.000000000020,,,B1510413,"68 On-site use only, no digitization service",Item in place,None,USTAZ,Staatsarchiv des Kantons Zürich,ULSTZ,Staatsarchiv des Kantons Zürich;;;;;;;;;;;</t>
  </si>
  <si>
    <t>990064636330205526,"Oehler, Robert",Die Schärlig von Wikartswil-Walkringen 1552-1952,1952,C BE 88.1,4c be000000000088.000000000001,,,B822203,"68 On-site use only, no digitization service",Item in place,None,USTAZ,Staatsarchiv des Kantons Zürich,ULSTZ,Staatsarchiv des Kantons Zürich;;;;;;;;;;;</t>
  </si>
  <si>
    <t>990042992910205526,"Lindt, Johann 1899-1977",Die Buchbinder Stuber in Bern,[1964],C BE 88.5,4c be000000000088.000000000005,,,B812714,"68 On-site use only, no digitization service",Item in place,None,USTAZ,Staatsarchiv des Kantons Zürich,ULSTZ,Staatsarchiv des Kantons Zürich;;;;;;;;;;;</t>
  </si>
  <si>
    <t>990115976330205526,,Die Berner Ahnen der Nachfahren von Paul und Emmy Usteri-Forster zum Andenken an Dr. phil. II Eduard Usteri-Augsburger und für Annemarie Usteri-Forster 2010 in Basel,[2010],C BE 88.6 RP,4c be000000000088.000000000006rp,,,UD64660,"68 On-site use only, no digitization service",Item in place,None,USTAZ,Staatsarchiv des Kantons Zürich,ULSTZ,Staatsarchiv des Kantons Zürich;;;;;;;;;;;</t>
  </si>
  <si>
    <t>990012702810205526,,"Berner Schrifttum der Gegenwart, 1925-1950",1949,C BE 89.1,4c be000000000089.000000000001,,,B2244724,"68 On-site use only, no digitization service",Item in place,None,USTAZ,Staatsarchiv des Kantons Zürich,ULSTZ,Staatsarchiv des Kantons Zürich;;;;;;;;;;;</t>
  </si>
  <si>
    <t>990087626140205526,"Bloesch, Hans 1878-1945",Siebenhundert Jahre Bern Lebensbild einer Stadt,1931,C BE 90,4c be000000000090,,,B766123,"68 On-site use only, no digitization service",Item in place,None,USTAZ,Staatsarchiv des Kantons Zürich,ULSTZ,Staatsarchiv des Kantons Zürich;;;;;;;;;;;</t>
  </si>
  <si>
    <t>990035249270205526,"Bloesch, E.","Valerius Anshelm und seine Chronik Vortrag , gehalten im Saale des Grossen Rathes zu Bern am 13. Februar 1880",1881,C BE 90.1,4c be000000000090.000000000001,,,B766093,"68 On-site use only, no digitization service",Item in place,None,USTAZ,Staatsarchiv des Kantons Zürich,ULSTZ,Staatsarchiv des Kantons Zürich;;;;;;;;;;;</t>
  </si>
  <si>
    <t>990003333070205526,"Gotthelf, Jeremias 1797-1854",Briefwechsel zwischen Jeremias Gotthelf und Abraham Emanuel Fröhlich,1906,C BE 90.2,4c be000000000090.000000000002,,,B787274,"68 On-site use only, no digitization service",Item in place,None,USTAZ,Staatsarchiv des Kantons Zürich,ULSTZ,Staatsarchiv des Kantons Zürich;;;;;;;;;;;</t>
  </si>
  <si>
    <t>990021497240205526,"Ziegler, Alfred",Adrian von Bubenberg und sein Eingreifen in die wichtigsten Verhältnisse der damaligen Zeit,1887,C BE 90.3,4c be000000000090.000000000003,,,B876171,"68 On-site use only, no digitization service",Item in place,None,USTAZ,Staatsarchiv des Kantons Zürich,ULSTZ,Staatsarchiv des Kantons Zürich;;;;;;;;;;;</t>
  </si>
  <si>
    <t>990090866060205526,"Carlin, Gaston",Eduard Carlin esquisse biographique,1890,C BE 90.5,4c be000000000090.000000000005,,,B776507,"68 On-site use only, no digitization service",Item in place,None,USTAZ,Staatsarchiv des Kantons Zürich,ULSTZ,Staatsarchiv des Kantons Zürich;;;;;;;;;;;</t>
  </si>
  <si>
    <t>990021226990205526,"Stettler, Karl","Ritter Niklaus von Diesbach, Schultheiss von Bern 1430-1475",1924,C BE 90.6,4c be000000000090.000000000006,,,B839515,"68 On-site use only, no digitization service",Item in place,None,USTAZ,Staatsarchiv des Kantons Zürich,ULSTZ,Staatsarchiv des Kantons Zürich;;;;;;;;;;;</t>
  </si>
  <si>
    <t>990021226990205526,"Stettler, Karl","Ritter Niklaus von Diesbach, Schultheiss von Bern 1430-1475",1924,C BE 90.6,4c be000000000090.000000000006,C BE 90.6 BD,,B1606224,"67 No use, no digitization service",Item in place,None,USTAZ,Staatsarchiv des Kantons Zürich,ULSTZ,Staatsarchiv des Kantons Zürich;;;;;;;;;;;</t>
  </si>
  <si>
    <t>990066216960205526,"Vischer, Wilhelm 1833-1886",Bernhard von Weimar und Hans Ludwig von Erlach nach den Forschungen von Aug. v. Gonzenbach,1882,C BE 90.7,4c be000000000090.000000000007,,,B790165,"68 On-site use only, no digitization service",Item in place,None,USTAZ,Staatsarchiv des Kantons Zürich,ULSTZ,Staatsarchiv des Kantons Zürich;;;;;;;;;;;</t>
  </si>
  <si>
    <t>990040530500205526,"Fetscherin, Bernhard Rudolf 1796-1855",Der Prozess des am 5 März 1640 vor dem Rathause in Bern enthaupteten Teutsch-Seckelmeisters Johannes Frischherz,1849,C BE 90.8,4c be000000000090.000000000008,,,B793319,"68 On-site use only, no digitization service",Item in place,None,USTAZ,Staatsarchiv des Kantons Zürich,ULSTZ,Staatsarchiv des Kantons Zürich;;;;;;;;;;;</t>
  </si>
  <si>
    <t>990039280470205526,,"Albrecht von Haller, geb. den 8. October 1708 - gest. den 12. December 1777 Denkschrift",1877,C BE 90.9,4c be000000000090.000000000009,,,B798173,"68 On-site use only, no digitization service",Item in place,None,USTAZ,Staatsarchiv des Kantons Zürich,ULSTZ,Staatsarchiv des Kantons Zürich;;;;;;;;;;;</t>
  </si>
  <si>
    <t>990087686680205526,"Widmann, Max 1867-1946",Albrecht von Hallers Staatsromane und Hallers Bedeutung als politischer Schriftsteller,1894,C BE 90.10,4c be000000000090.000000000010,,,B850818,"68 On-site use only, no digitization service",Item in place,None,USTAZ,Staatsarchiv des Kantons Zürich,ULSTZ,Staatsarchiv des Kantons Zürich;;;;;;;;;;;</t>
  </si>
  <si>
    <t>990091182100205526,"Haller, Max 1879-1949",Albrecht von Haller als religiöse Persönlichkeit ein Vortrag,1909,C BE 90.11,4c be000000000090.000000000011,,,B818068,"68 On-site use only, no digitization service",Item in place,None,USTAZ,Staatsarchiv des Kantons Zürich,ULSTZ,Staatsarchiv des Kantons Zürich;;;;;;;;;;;</t>
  </si>
  <si>
    <t>990034758250205526,"Weber, Norwin","Franz Ludwig Haller von Königsfelden, 1755-1838",1900,C BE 90.12,4c be000000000090.000000000012,,,B851924,"68 On-site use only, no digitization service",Item in place,None,USTAZ,Staatsarchiv des Kantons Zürich,ULSTZ,Staatsarchiv des Kantons Zürich;;;;;;;;;;;</t>
  </si>
  <si>
    <t>990043461620205526,"Widmann, Fritz 1869-1937",Erinnerungen an Ferdinand Hodler,1918,C BE 91.1,4c be000000000091.000000000001,,,B850700,"68 On-site use only, no digitization service",Item in place,None,USTAZ,Staatsarchiv des Kantons Zürich,ULSTZ,Staatsarchiv des Kantons Zürich;;;;;;;;;;;</t>
  </si>
  <si>
    <t>990000747080205526,"Lohner, Carl Friedrich Ludwig 1786-1863","Carl Friedrich Ludwig Lohner, Regierungsrat und Landammann der Republik Bern(1786-1863) Aufzeichnungen zur eigenen Lebensgeschichte und ein Nachruf",1942,C BE 91.2,4c be000000000091.000000000002,,,B810151,"68 On-site use only, no digitization service",Item in place,None,USTAZ,Staatsarchiv des Kantons Zürich,ULSTZ,Staatsarchiv des Kantons Zürich;;;;;;;;;;;</t>
  </si>
  <si>
    <t>990058434200205526,"Keller, Hans Gustav 1902-1977","Aus dem Leben eines bernischen Landvogts Karl Manuel, Schultheiss in Thun 1686-1692 : Vortrag, gehalten am 20. März 1931 im Historischen Verein des Kantons Bern",1931,C BE 91.3,4c be000000000091.000000000003,,,B804412,"68 On-site use only, no digitization service",Item in place,None,USTAZ,Staatsarchiv des Kantons Zürich,ULSTZ,Staatsarchiv des Kantons Zürich;;;;;;;;;;;</t>
  </si>
  <si>
    <t>990042263210205526,"Händcke, Berthold",Nikolaus Manuel Deutsch als Künstler,1889,C BE 91.4,4c be000000000091.000000000004,,,B798636,"68 On-site use only, no digitization service",Item in place,None,USTAZ,Staatsarchiv des Kantons Zürich,ULSTZ,Staatsarchiv des Kantons Zürich;;;;;;;;;;;</t>
  </si>
  <si>
    <t>990091342830205526,"Stern, Alfred",Zwei Briefe Karl Mathys aus seiner Flüchtlingszeit,[1904],C BE 91.5,4c be000000000091.000000000005,,,B839199,"68 On-site use only, no digitization service",Item in place,None,USTAZ,Staatsarchiv des Kantons Zürich,ULSTZ,Staatsarchiv des Kantons Zürich;;;;;;;;;;;</t>
  </si>
  <si>
    <t>990034116640205526,"Amiet, Jakob 1817-1883",Der Münzforscher Andreas Morellius von Bern ein Lebensbild aus der Zeit der Bastille,1883,C BE 91.6,4c be000000000091.000000000006,,,B763334,"68 On-site use only, no digitization service",Item in place,None,USTAZ,Staatsarchiv des Kantons Zürich,ULSTZ,Staatsarchiv des Kantons Zürich;;;;;;;;;;;</t>
  </si>
  <si>
    <t>990091190710205526,,"Zur Erinnerung an Prof. Dr. Wolfgang Friedrich von Mülinen, 1863-1917",1917,C BE 91.7,4c be000000000091.000000000007,,,B819189,"68 On-site use only, no digitization service",Item in place,None,USTAZ,Staatsarchiv des Kantons Zürich,ULSTZ,Staatsarchiv des Kantons Zürich;;;;;;;;;;;</t>
  </si>
  <si>
    <t>990087482630205526,"Greyerz, Otto &lt;&lt;von&gt;&gt; 1863-1940",Beat Ludwig von Muralt,1888,C BE 91.8,4c be000000000091.000000000008,,,B788759,"68 On-site use only, no digitization service",Item in place,None,USTAZ,Staatsarchiv des Kantons Zürich,ULSTZ,Staatsarchiv des Kantons Zürich;;;;;;;;;;;</t>
  </si>
  <si>
    <t>990065552790205526,"Schwab, Paul Josiah",The attitude of Wolfgang Musculus toward religious tolerance,1933,C BE 91.9,4c be000000000091.000000000009,,,B835854,"68 On-site use only, no digitization service",Item in place,None,USTAZ,Staatsarchiv des Kantons Zürich,ULSTZ,Staatsarchiv des Kantons Zürich;;;;;;;;;;;</t>
  </si>
  <si>
    <t>990087446080205526,"Burckhardt, Carl Jacob 1891-1974",Schultheiss Charles Neuhaus von Biel,1922,C BE 91.10,4c be000000000091.000000000010,,,B792879,"68 On-site use only, no digitization service",Item in place,None,USTAZ,Staatsarchiv des Kantons Zürich,ULSTZ,Staatsarchiv des Kantons Zürich;;;;;;;;;;;</t>
  </si>
  <si>
    <t>990063091470205526,"Hürner, Ludwig",Hieronymus Ringier gew. Pfarrer und Dekan zu Kirchdorf und sein Einfluss auf die Neugestaltung der bernische Kirche ein kirchliches Charakterbild aus den letzten zwei Jahrzehnten,1887,C BE 91.11,4c be000000000091.000000000011,,,B801170,"68 On-site use only, no digitization service",Item in place,None,USTAZ,Staatsarchiv des Kantons Zürich,ULSTZ,Staatsarchiv des Kantons Zürich;;;;;;;;;;;</t>
  </si>
  <si>
    <t>990091448750205526,"Wurstemberger, Johann Ludwig","Bernhard Emanuel von Rodt Lebensbild eines Alt-Berners als Soldat, Staatsdiener, Geschichtschreiber, Zeitgenosse und Augenzeuge der schweizerischen Umwälzungen",1851,C BE 91.12,4c be000000000091.000000000012,,,B853076,"68 On-site use only, no digitization service",Item in place,None,USTAZ,Staatsarchiv des Kantons Zürich,ULSTZ,Staatsarchiv des Kantons Zürich;;;;;;;;;;;</t>
  </si>
  <si>
    <t>990091305680205526,,Bundesrat Karl Scheurer zum Gedächtnis,[1930],C BE 92.1,4c be000000000092.000000000001,,,B834332,"68 On-site use only, no digitization service",Item in place,None,USTAZ,Staatsarchiv des Kantons Zürich,ULSTZ,Staatsarchiv des Kantons Zürich;;;;;;;;;;;</t>
  </si>
  <si>
    <t>990091373100205526,"Tobler, Gustav",Aus Professor Samuel (Ludwig) Schnells Jugendzeit,1898,C BE 92.2,4c be000000000092.000000000002,,,B843257,"68 On-site use only, no digitization service",Item in place,None,USTAZ,Staatsarchiv des Kantons Zürich,ULSTZ,Staatsarchiv des Kantons Zürich;;;;;;;;;;;</t>
  </si>
  <si>
    <t>990004148450205526,,"Jakob Stämpfli Sonderheft der ""Helvetia""",[1921],C BE 92.3,4c be000000000092.000000000003,,,B783180,"68 On-site use only, no digitization service",Item in place,None,USTAZ,Staatsarchiv des Kantons Zürich,ULSTZ,Staatsarchiv des Kantons Zürich;;;;;;;;;;;</t>
  </si>
  <si>
    <t>990004148450205526,,"Jakob Stämpfli Sonderheft der ""Helvetia""",[1921],C BE 92.3,4c be000000000092.000000000003,C BE 92.3 BD,,B1579557,"67 No use, no digitization service",Item in place,None,USTAZ,Staatsarchiv des Kantons Zürich,ULSTZ,Staatsarchiv des Kantons Zürich;;;;;;;;;;;</t>
  </si>
  <si>
    <t>990023534720205526,"Volmar, Friedrich 1875-1945",Jakob Stämpfli als Verkehrspolitiker eine Verteidigung des bernischen Staatsmannes und der bernischen Eisenbahnpolitik,1927,C BE 92.4,4c be000000000092.000000000004,,,B849190,"68 On-site use only, no digitization service",Item in place,None,USTAZ,Staatsarchiv des Kantons Zürich,ULSTZ,Staatsarchiv des Kantons Zürich;;;;;;;;;;;</t>
  </si>
  <si>
    <t>990021228060205526,"Weiss, Theodor 1868-1936",Alfred Escher und Jakob Stämpfli eine Polemik und eine Würdigung,1927,C BE 92.5,4c be000000000092.000000000005,,,B868403,"68 On-site use only, no digitization service",Item in place,None,USTAZ,Staatsarchiv des Kantons Zürich,ULSTZ,Staatsarchiv des Kantons Zürich;;;;;;;;;;;</t>
  </si>
  <si>
    <t>990036018920205526,"Haller, Berchtold",Niklaus Friedrich Steiger der letzte Schultheiss der alten Stadt und Republik Bern 1729-1799,1901,C BE 92.6,4c be000000000092.000000000006,,,B798204,"68 On-site use only, no digitization service",Item in place,None,USTAZ,Staatsarchiv des Kantons Zürich,ULSTZ,Staatsarchiv des Kantons Zürich;;;;;;;;;;;</t>
  </si>
  <si>
    <t>990021470300205526,"Heimann, Rudolf Arnold",Johann Ulrich Ochsenbein der Mensch - der Politiker - der Staatsmann,1954,C BE 92.7,4c be000000000092.000000000007,,,B793559,"68 On-site use only, no digitization service",Item in place,None,USTAZ,Staatsarchiv des Kantons Zürich,ULSTZ,Staatsarchiv des Kantons Zürich;;;;;;;;;;;</t>
  </si>
  <si>
    <t>990087901990205526,,"Johann Niggeler, 1816-1887 Biographie",[1957],C BE 92.8,4c be000000000092.000000000008,,,B816667,"68 On-site use only, no digitization service",Item in place,None,USTAZ,Staatsarchiv des Kantons Zürich,ULSTZ,Staatsarchiv des Kantons Zürich;;;;;;;;;;;</t>
  </si>
  <si>
    <t>990091424100205526,"Largiadèr, Anton",Richard Feller zum 80. Geburtstag,1957,C BE 92.9,4c be000000000092.000000000009,,,B849907,"68 On-site use only, no digitization service",Item in place,None,USTAZ,Staatsarchiv des Kantons Zürich,ULSTZ,Staatsarchiv des Kantons Zürich;;;;;;;;;;;</t>
  </si>
  <si>
    <t>990090884480205526,"Biaudet, Jean-Charles",César de Saussure et Michel Schüppach,1956,C BE 92.10,4c be000000000092.000000000010,,,B779003,"68 On-site use only, no digitization service",Item in place,None,USTAZ,Staatsarchiv des Kantons Zürich,ULSTZ,Staatsarchiv des Kantons Zürich;;;;;;;;;;;</t>
  </si>
  <si>
    <t>990090918440205526,,Richard Feller (1877-1958) Prof. für Schweizer Geschichte an der Univ. Bern : Ansprachen an der Trauerfeier am 23. September 1958,[1958],C BE 92.11,4c be000000000092.000000000011,,,B783666,"68 On-site use only, no digitization service",Item in place,None,USTAZ,Staatsarchiv des Kantons Zürich,ULSTZ,Staatsarchiv des Kantons Zürich;;;;;;;;;;;</t>
  </si>
  <si>
    <t>990060113910205526,"Strohl, Jean 1886-1942",Albrecht von Haller 1708-1777 : Gedenkschrift,[1938],C BE 92.12,4c be000000000092.000000000012,,,B841331,"68 On-site use only, no digitization service",Item in place,None,USTAZ,Staatsarchiv des Kantons Zürich,ULSTZ,Staatsarchiv des Kantons Zürich;;;;;;;;;;;</t>
  </si>
  <si>
    <t>990023907280205526,"Mäder, Paul 1886-",Gotthelfs historische Novellistik und ihre Quellen mit einem Anhang: Christliche Ansicht der politischen Weltveränderungen von Albert Bitzius,1932,C BE 92.13,4c be000000000092.000000000013,,,B810238,"68 On-site use only, no digitization service",Item in place,None,USTAZ,Staatsarchiv des Kantons Zürich,ULSTZ,Staatsarchiv des Kantons Zürich;;;;;;;;;;;</t>
  </si>
  <si>
    <t>990068724230205526,"Geering, Arnold 1902-1982",Johannes Wannenmacher sein Leben und seine Werke,1933,C BE 92.14,4c be000000000092.000000000014,,,B790511,"68 On-site use only, no digitization service",Item in place,None,USTAZ,Staatsarchiv des Kantons Zürich,ULSTZ,Staatsarchiv des Kantons Zürich;;;;;;;;;;;</t>
  </si>
  <si>
    <t>990090914160205526,"Feller, Richard 1877-1958",Jakob Stämpfli,1914,C BE 92.15,4c be000000000092.000000000015,,,B783097,"68 On-site use only, no digitization service",Item in place,None,USTAZ,Staatsarchiv des Kantons Zürich,ULSTZ,Staatsarchiv des Kantons Zürich;;;;;;;;;;;</t>
  </si>
  <si>
    <t>990091350850205526,"Strahlmann, Berend 1925-1995","Ferdinand Rudolf von Zehender, sein Leben und Wirken in oldenburgischen Diensten",1957,C BE 92.16,4c be000000000092.000000000016,,,B840266,"68 On-site use only, no digitization service",Item in place,None,USTAZ,Staatsarchiv des Kantons Zürich,ULSTZ,Staatsarchiv des Kantons Zürich;;;;;;;;;;;</t>
  </si>
  <si>
    <t>990090738640205526,"Specker, Hermann",Handschrift und Siegel Adrians von Bubenberg,1959,C BE 92.17,4c be000000000092.000000000017,,,B837707,"68 On-site use only, no digitization service",Item in place,None,USTAZ,Staatsarchiv des Kantons Zürich,ULSTZ,Staatsarchiv des Kantons Zürich;;;;;;;;;;;</t>
  </si>
  <si>
    <t>990090738640205526,"Specker, Hermann",Handschrift und Siegel Adrians von Bubenberg,1959,C BE 92.17,4c be000000000092.000000000017,C BE 92.17 BD,,B1610815,"67 No use, no digitization service",Item in place,None,USTAZ,Staatsarchiv des Kantons Zürich,ULSTZ,Staatsarchiv des Kantons Zürich;;;;;;;;;;;</t>
  </si>
  <si>
    <t>990091001040205526,"Hauser, Albert 1914-2013",Zur Bedeutung Karl Kasthofers für die schweizerische Forstwirtschaft und Forstgeschichte des 19. und 20. Jahrhunderts,1966,C BE 92.18,4c be000000000092.000000000018,,,B794646,"68 On-site use only, no digitization service",Item in place,None,USTAZ,Staatsarchiv des Kantons Zürich,ULSTZ,Staatsarchiv des Kantons Zürich;;;;;;;;;;;</t>
  </si>
  <si>
    <t>990089261770205526,"Haller, Lilli",Julie Bondeli,1924,C BE 92.19,4c be000000000092.000000000019,,,B815294,"68 On-site use only, no digitization service",Item in place,None,USTAZ,Staatsarchiv des Kantons Zürich,ULSTZ,Staatsarchiv des Kantons Zürich;;;;;;;;;;;</t>
  </si>
  <si>
    <t>990091001250205526,"Hauser, Albert 1914-2013 Verfasser","Karl Albrecht Kasthofer, ein Pionier der Berglandwirtschaft des 19. Jahrhunderts",[1967],C BE 92.20,4c be000000000092.000000000020,,,B794671,"68 On-site use only, no digitization service",Item in place,None,USTAZ,Staatsarchiv des Kantons Zürich,ULSTZ,Staatsarchiv des Kantons Zürich;;;;;;;;;;;</t>
  </si>
  <si>
    <t>990035312750205526,"Rihner, Fred",Professor Theodor Kocher Gedenkschrift zum 50. Todestag,1967,C BE 92.21,4c be000000000092.000000000021,,,B826332,"68 On-site use only, no digitization service",Item in place,None,USTAZ,Staatsarchiv des Kantons Zürich,ULSTZ,Staatsarchiv des Kantons Zürich;;;;;;;;;;;</t>
  </si>
  <si>
    <t>990090823380205526,"Böschenstein, Hermann",Prof. Dr. Hermann Rennefahrt (1878-1968) Erforscher der bernischen Rechtsgeschichte,1968,C BE 92.22,4c be000000000092.000000000022,,,B770737,"68 On-site use only, no digitization service",Item in place,None,USTAZ,Staatsarchiv des Kantons Zürich,ULSTZ,Staatsarchiv des Kantons Zürich;;;;;;;;;;;</t>
  </si>
  <si>
    <t>990091171380205526,"Maurer, Rudolf",Philipp Emanuel von Fellenberg zum 200. Geburtstag,1971,C BE 92.23,4c be000000000092.000000000023,,,B816515,"68 On-site use only, no digitization service",Item in place,None,USTAZ,Staatsarchiv des Kantons Zürich,ULSTZ,Staatsarchiv des Kantons Zürich;;;;;;;;;;;</t>
  </si>
  <si>
    <t>990087751070205526,,"Albrecht von Haller, 1708-1777 Ausstellung im Hallersaal der Burgerbibliothek Bern, 6. Oktober - 20. November 1977",1977,C BE 92.24,4c be000000000092.000000000024,,,B792805,"68 On-site use only, no digitization service",Item in place,None,USTAZ,Staatsarchiv des Kantons Zürich,ULSTZ,Staatsarchiv des Kantons Zürich;;;;;;;;;;;</t>
  </si>
  <si>
    <t>990090847710205526,,"Hausbuch des Christen Rufener, 1734-1798 Lebensgeschichte des Krämers und Doktors in Buchsee",1984,C BE 92.25,4c be000000000092.000000000025,,,B774086,"68 On-site use only, no digitization service",Item in place,None,USTAZ,Staatsarchiv des Kantons Zürich,ULSTZ,Staatsarchiv des Kantons Zürich;;;;;;;;;;;</t>
  </si>
  <si>
    <t>990007044630205526,"Bonjour, Edgar 1898-1991",Theodor Kocher,[1950],C BE 92.26,4c be000000000092.000000000026,,,B767527,"68 On-site use only, no digitization service",Item in place,None,USTAZ,Staatsarchiv des Kantons Zürich,ULSTZ,Staatsarchiv des Kantons Zürich;;;;;;;;;;;</t>
  </si>
  <si>
    <t>990090869660205526,,"Karl Dürr (1875-1928), Sekretär des Schweiz. Gewerkschaftsbundes Nachruf",1928,C BE 92.27,4c be000000000092.000000000027,,,B777065,"68 On-site use only, no digitization service",Item in place,None,USTAZ,Staatsarchiv des Kantons Zürich,ULSTZ,Staatsarchiv des Kantons Zürich;;;;;;;;;;;</t>
  </si>
  <si>
    <t>990011943060205526,"Bonstetten, Karl Viktor &lt;&lt;von&gt;&gt; 1745-1832",Souvenirs écrits en 1831,[1991],C BE 92.28,4c be000000000092.000000000028,,,B774304,"68 On-site use only, no digitization service",Item in place,None,USTAZ,Staatsarchiv des Kantons Zürich,ULSTZ,Staatsarchiv des Kantons Zürich;;;;;;;;;;;</t>
  </si>
  <si>
    <t>990090980820205526,"Hegie, Ben S.",Ullrich Hegi,1996,C BE 92.29,4c be000000000092.000000000029,,,B791903,"68 On-site use only, no digitization service",Item in place,None,USTAZ,Staatsarchiv des Kantons Zürich,ULSTZ,Staatsarchiv des Kantons Zürich;;;;;;;;;;;</t>
  </si>
  <si>
    <t>990090983150205526,"Gsteiger, Manfred 1930-2020",Ein Europäer und Weltbürger Karl Viktor von Bonstetten (1745-1832),1999,C BE 92.30,4c be000000000092.000000000030,,,B792211,"68 On-site use only, no digitization service",Item in place,None,USTAZ,Staatsarchiv des Kantons Zürich,ULSTZ,Staatsarchiv des Kantons Zürich;;;;;;;;;;;</t>
  </si>
  <si>
    <t>990091327420205526,"Petignat, Raymond",Er fütterte die Schweiz von 1940 bis durch: Friedrich Traugott Wahlen,1999,C BE 92.31,4c be000000000092.000000000031,,,B837213,"68 On-site use only, no digitization service",Item in place,None,USTAZ,Staatsarchiv des Kantons Zürich,ULSTZ,Staatsarchiv des Kantons Zürich;;;;;;;;;;;</t>
  </si>
  <si>
    <t>990091387070205526,,Verantwortung für das Wohl der Schweiz und der Welt Gedenktafel für FT. Wahlen an der ETH,1999,C BE 92.32,4c be000000000092.000000000032,,,B844977,"68 On-site use only, no digitization service",Item in place,None,USTAZ,Staatsarchiv des Kantons Zürich,ULSTZ,Staatsarchiv des Kantons Zürich;;;;;;;;;;;</t>
  </si>
  <si>
    <t>990104332180205526,"Eugster, Erna 1952- Verfasser","Dreckloch Heim, Anstalt, Klinik - administrativ versorgt",2014,C BE 92.33,4c be000000000092.000000000033,,,B2316482,"68 On-site use only, no digitization service",Item in place,None,USTAZ,Staatsarchiv des Kantons Zürich,ULSTZ,Staatsarchiv des Kantons Zürich;;;;;;;;;;;</t>
  </si>
  <si>
    <t>99116780062705526,"Weber, Peter Johannes 1963-",Dr. jur. Hermann Hugo Zwillenberg und seine Beziehungen zur Stadt Zürich,2020,C BE 92.34,4c be000000000092.000000000034,,,RZH-S-59961,"68 On-site use only, no digitization service",Item in place,None,USTAZ,Staatsarchiv des Kantons Zürich,ULSTZ,Staatsarchiv des Kantons Zürich;;;;;;;;;;;</t>
  </si>
  <si>
    <t>990021290830205526,"Markwalder, Hans 1882-1963",750 Jahre Bern,1941,C BE 93,4c be000000000093,,,B810453,"68 On-site use only, no digitization service",Item in place,None,USTAZ,Staatsarchiv des Kantons Zürich,ULSTZ,Staatsarchiv des Kantons Zürich;;;;;;;;;;;</t>
  </si>
  <si>
    <t>990091073270205526,,Josef Déer (1905-1972) Ordinarius für Geschichte des Mittelalters an der Universität Bern,1972,C BE 93.1,4c be000000000093.000000000001,,,B804063,"68 On-site use only, no digitization service",Item in place,None,USTAZ,Staatsarchiv des Kantons Zürich,ULSTZ,Staatsarchiv des Kantons Zürich;;;;;;;;;;;</t>
  </si>
  <si>
    <t>990016591670205526,"Haller, Albrecht von 1708-1777",Zwanzig Briefe Albrecht von Hallers an Johannes Gessner,[1972],C BE 93.2,4c be000000000093.000000000002,,,B770982,"68 On-site use only, no digitization service",Item in place,None,USTAZ,Staatsarchiv des Kantons Zürich,ULSTZ,Staatsarchiv des Kantons Zürich;;;;;;;;;;;</t>
  </si>
  <si>
    <t>990087772910205526,,Acht Briefe Albrecht von Hallers an Johannes Gessner,1974,C BE 93.2a,4c be000000000093.000000000002a,,,B771033,"68 On-site use only, no digitization service",Item in place,None,USTAZ,Staatsarchiv des Kantons Zürich,ULSTZ,Staatsarchiv des Kantons Zürich;;;;;;;;;;;</t>
  </si>
  <si>
    <t>990091369890205526,"Schmoll, Josef A. 1915-2010",Karl Stauffer-Bern und die Photographie,1975,C BE 93.3,4c be000000000093.000000000003,,,B842794,"68 On-site use only, no digitization service",Item in place,None,USTAZ,Staatsarchiv des Kantons Zürich,ULSTZ,Staatsarchiv des Kantons Zürich;;;;;;;;;;;</t>
  </si>
  <si>
    <t>990016017590205526,"Haller, Albrecht von 1708-1777","Albrecht von Haller in Göttingen, 1736-1753 Briefe und Selbstzeugnisse",[1994],C BE 93.4,4c be000000000093.000000000004,,,B771163,"68 On-site use only, no digitization service",Item in place,None,USTAZ,Staatsarchiv des Kantons Zürich,ULSTZ,Staatsarchiv des Kantons Zürich;;;;;;;;;;;</t>
  </si>
  <si>
    <t>990091448040205526,"Zaugg, Paul",Geometer- und Ingenieurarbeiten von Andreas Lanz,1992,C BE 93.5 Fol,4c be000000000093.000000000005fol,,,B853001,"68 On-site use only, no digitization service",Item in place,None,USTAZ,Staatsarchiv des Kantons Zürich,ULSTZ,Staatsarchiv des Kantons Zürich;;;;;;;;;;;</t>
  </si>
  <si>
    <t>990091448600205526,"Zaugg, Paul","Ingenieur-Hauptmann Andreas Lanz, 1740-1803",1992,C BE 93.5 Fol,4c be000000000093.000000000005fol,,,B853061,71 Book/Compilation,Item in place,None,USTAZ,Staatsarchiv des Kantons Zürich,ULSTZ,Staatsarchiv des Kantons Zürich;;;;;;;;;;;</t>
  </si>
  <si>
    <t>990091448740205526,"Zaugg, Paul","Projekt der Linth-Korrektion: ""Lanz gebührt die Ehre""",1992,C BE 93.5 Fol,4c be000000000093.000000000005fol,,,B853073,71 Book/Compilation,Item in place,None,USTAZ,Staatsarchiv des Kantons Zürich,ULSTZ,Staatsarchiv des Kantons Zürich;;;;;;;;;;;</t>
  </si>
  <si>
    <t>990020679030205526,"Wisard, François 1963-",Un major biennois dans l'Ordre noir,1999,C BE 93.6,4c be000000000093.000000000006,,,B853103,"68 On-site use only, no digitization service",Item in place,None,USTAZ,Staatsarchiv des Kantons Zürich,ULSTZ,Staatsarchiv des Kantons Zürich;;;;;;;;;;;</t>
  </si>
  <si>
    <t>990091319640205526,"Schmid, Walter",Ihre Botschaft war das Handeln: Elsbeth Kasser diente der Menschlichkeit in einer unmenschlichen Umgebung,1997,C BE 93.7,4c be000000000093.000000000007,,,B836189,"68 On-site use only, no digitization service",Item in place,None,USTAZ,Staatsarchiv des Kantons Zürich,ULSTZ,Staatsarchiv des Kantons Zürich;;;;;;;;;;;</t>
  </si>
  <si>
    <t>990090825360205526,,Hermann Boeschenstein zum Gedenken,1997,C BE 93.8,4c be000000000093.000000000008,,,B771017,"68 On-site use only, no digitization service",Item in place,None,USTAZ,Staatsarchiv des Kantons Zürich,ULSTZ,Staatsarchiv des Kantons Zürich;;;;;;;;;;;</t>
  </si>
  <si>
    <t>990044202260205526,,Verbannt im eigenen Land: Carl Albert Loosli,2002,C BE 93.9,4c be000000000093.000000000009,,,B860581,"68 On-site use only, no digitization service",Item in place,None,USTAZ,Staatsarchiv des Kantons Zürich,ULSTZ,Staatsarchiv des Kantons Zürich;;;;;;;;;;;</t>
  </si>
  <si>
    <t>990090345260205526,"Sandoz-Würgler, E.",Otto Würgler sein Leben und Wirken,1957,C BE 93.10,4c be000000000093.000000000010,,,B699516,"68 On-site use only, no digitization service",Item in place,None,USTAZ,Staatsarchiv des Kantons Zürich,ULSTZ,Staatsarchiv des Kantons Zürich;;;;;;;;;;;</t>
  </si>
  <si>
    <t>990002002650205526,"Feller, Richard 1877-1958",Geschichte Berns,1946-1960,C BE 96/1,4c be000000000096/000000000001,,Bd. 1,B783401,"68 On-site use only, no digitization service",Item in place,None,USTAZ,Staatsarchiv des Kantons Zürich,ULSTZ,Staatsarchiv des Kantons Zürich;;;;;;;;;;;</t>
  </si>
  <si>
    <t>990002002650205526,"Feller, Richard 1877-1958",Geschichte Berns,1946-1960,C BE 96/1,4c be000000000096/000000000001,C BE 96/2,Bd. 2,B783402,"68 On-site use only, no digitization service",Item in place,None,USTAZ,Staatsarchiv des Kantons Zürich,ULSTZ,Staatsarchiv des Kantons Zürich;;;;;;;;;;;</t>
  </si>
  <si>
    <t>990002002650205526,"Feller, Richard 1877-1958",Geschichte Berns,1946-1960,C BE 96/1,4c be000000000096/000000000001,C BE 96/3,Bd. 3,B783404,"68 On-site use only, no digitization service",Item in place,None,USTAZ,Staatsarchiv des Kantons Zürich,ULSTZ,Staatsarchiv des Kantons Zürich;;;;;;;;;;;</t>
  </si>
  <si>
    <t>990002002650205526,"Feller, Richard 1877-1958",Geschichte Berns,1946-1960,C BE 96/1,4c be000000000096/000000000001,C BE 96/4,Bd. 4,B783405,"68 On-site use only, no digitization service",Item in place,None,USTAZ,Staatsarchiv des Kantons Zürich,ULSTZ,Staatsarchiv des Kantons Zürich;;;;;;;;;;;</t>
  </si>
  <si>
    <t>990002673790205526,,"Helvetik - Mediation - Restauration, 1798-1830",1992,C BE 97/1,4c be000000000097/000000000001,,Bd. 1,B866700,"68 On-site use only, no digitization service",Item in place,None,USTAZ,Staatsarchiv des Kantons Zürich,ULSTZ,Staatsarchiv des Kantons Zürich;;;;;;;;;;;</t>
  </si>
  <si>
    <t>990002673790205526,,"Helvetik - Mediation - Restauration, 1798-1830",1992,C BE 97/1,4c be000000000097/000000000001,C BE 97/1 BD,,B1646558,"67 No use, no digitization service",Item in place,None,USTAZ,Staatsarchiv des Kantons Zürich,ULSTZ,Staatsarchiv des Kantons Zürich;;;;;;;;;;;</t>
  </si>
  <si>
    <t>990005555340205526,"Junker, Beat 1928-2019","Die Entstehung des demokratischen Volksstaates, 1831-1880",1990,C BE 97/2,4c be000000000097/000000000002,,,B1723787,"68 On-site use only, no digitization service",Item in place,None,USTAZ,Staatsarchiv des Kantons Zürich,ULSTZ,Staatsarchiv des Kantons Zürich;;;;;;;;;;;</t>
  </si>
  <si>
    <t>990005555340205526,"Junker, Beat 1928-2019","Die Entstehung des demokratischen Volksstaates, 1831-1880",1990,C BE 97/2,4c be000000000097/000000000002,C BE 97/2 BD,,B1723788,"67 No use, no digitization service",Item in place,None,USTAZ,Staatsarchiv des Kantons Zürich,ULSTZ,Staatsarchiv des Kantons Zürich;;;;;;;;;;;</t>
  </si>
  <si>
    <t>990016145180205526,"Junker, Beat",Tradition und Aufbruch 1881-1995,1996,C BE 97/3,4c be000000000097/000000000003,,,B1723781,"68 On-site use only, no digitization service",Item in place,None,USTAZ,Staatsarchiv des Kantons Zürich,ULSTZ,Staatsarchiv des Kantons Zürich;;;;;;;;;;;</t>
  </si>
  <si>
    <t>990050920280205526,,Nation und Geschichte im bernischen Denken vom Beitrag Berns zum schweizerischen Geschichts- und Nationalbewusstsein,1953,C BE 99,4c be000000000099,,,B788074,"68 On-site use only, no digitization service",Item in place,None,USTAZ,Staatsarchiv des Kantons Zürich,ULSTZ,Staatsarchiv des Kantons Zürich;;;;;;;;;;;</t>
  </si>
  <si>
    <t>990090632380205526,,Illustrierte Berner Enzyklopädie,1981-1987,C BE 100/1,4c be000000000100/000000000001,,Bd. 1,B778216,"68 On-site use only, no digitization service",Item in place,None,USTAZ,Staatsarchiv des Kantons Zürich,ULSTZ,Staatsarchiv des Kantons Zürich;;;;;;;;;;;</t>
  </si>
  <si>
    <t>990090632380205526,,Illustrierte Berner Enzyklopädie,1981-1987,C BE 100/1,4c be000000000100/000000000001,C BE 100/2,Bd. 2,B778222,"68 On-site use only, no digitization service",Item in place,None,USTAZ,Staatsarchiv des Kantons Zürich,ULSTZ,Staatsarchiv des Kantons Zürich;;;;;;;;;;;</t>
  </si>
  <si>
    <t>990090632380205526,,Illustrierte Berner Enzyklopädie,1981-1987,C BE 100/1,4c be000000000100/000000000001,C BE 100/3,Bd. 3,B778224,"68 On-site use only, no digitization service",Item in place,None,USTAZ,Staatsarchiv des Kantons Zürich,ULSTZ,Staatsarchiv des Kantons Zürich;;;;;;;;;;;</t>
  </si>
  <si>
    <t>990004111150205526,,Kunst und Kultur im Kanton Bern,1987,C BE 100/4,4c be000000000100/000000000004,,,B1123860,"68 On-site use only, no digitization service",Item in place,None,USTAZ,Staatsarchiv des Kantons Zürich,ULSTZ,Staatsarchiv des Kantons Zürich;;;;;;;;;;;</t>
  </si>
  <si>
    <t>990091235720205526,"Pfister, Christian 1944-","Entvölkerung: Genese, handlungsleitende Bedeutung und Realitätsgehalt eines politischen Erklärungsmodells am Beispiel des alten Bern in der Epoche der Spätaufklärung",1990,C BE 101.1,4c be000000000101.000000000001,,,B825115,"68 On-site use only, no digitization service",Item in place,None,USTAZ,Staatsarchiv des Kantons Zürich,ULSTZ,Staatsarchiv des Kantons Zürich;;;;;;;;;;;</t>
  </si>
  <si>
    <t>990091461820205526,"Wilhelm, Hans Rudolf",Irrenzählungen im Kanton Bern des 19. Jahrhunderts und deren Bezüge zu anderen Schweizer Kantonen,1989,C BE 101.2 Fol,4c be000000000101.000000000002fol,,,B854886,"68 On-site use only, no digitization service",Item in place,None,USTAZ,Staatsarchiv des Kantons Zürich,ULSTZ,Staatsarchiv des Kantons Zürich;;;;;;;;;;;</t>
  </si>
  <si>
    <t>990091235350205526,"Pfister, Christian 1944-",Der Rote Tod im Kanton Bern Demographische Auswirkungen und sozio-hygienisches Umfeld von Ruhrepidemien im 18. und 19. Jahrhundert unter dem Einfluss einer umweltorientierten Medizin,1989,C BE 101.3,4c be000000000101.000000000003,,,B825064,"68 On-site use only, no digitization service",Item in place,None,USTAZ,Staatsarchiv des Kantons Zürich,ULSTZ,Staatsarchiv des Kantons Zürich;;;;;;;;;;;</t>
  </si>
  <si>
    <t>990091232670205526,"Pfister, Christian","Food Supply in the Swiss Canton of Bern, 1850",[198-],C BE 101.4,4c be000000000101.000000000004,,,B824737,"68 On-site use only, no digitization service",Item in place,None,USTAZ,Staatsarchiv des Kantons Zürich,ULSTZ,Staatsarchiv des Kantons Zürich;;;;;;;;;;;</t>
  </si>
  <si>
    <t>990091041200205526,,100 Jahre Staat Bern im Schweizerischen Bundesstaat 1848-1948,[1948?],C BE 110,4c be000000000110,,,B799888,"68 On-site use only, no digitization service",Item in place,None,USTAZ,Staatsarchiv des Kantons Zürich,ULSTZ,Staatsarchiv des Kantons Zürich;;;;;;;;;;;</t>
  </si>
  <si>
    <t>990021290600205526,"Strahm, Hans 1901-1978",Die Berner Handfeste,1953,C BE 120,4c be000000000120,,,B840028,"68 On-site use only, no digitization service",Item in place,None,USTAZ,Staatsarchiv des Kantons Zürich,ULSTZ,Staatsarchiv des Kantons Zürich;;;;;;;;;;;</t>
  </si>
  <si>
    <t>990087637250205526,"Wattenwyl von Diesbach, Eduard von",Geschichte der Stadt und Landschaft Bern,1867-1872,C BE 125,4c be000000000125,,Band 1 und 2,B847982,"68 On-site use only, no digitization service",Item in place,None,USTAZ,Staatsarchiv des Kantons Zürich,ULSTZ,Staatsarchiv des Kantons Zürich;;;;;;;;;;;</t>
  </si>
  <si>
    <t>990009566780205526,"Strahm, Hans 1901-1978",Geschichte der Stadt und Landschaft Bern,[1971],C BE 126,4c be000000000126,,,B840163,"68 On-site use only, no digitization service",Item in place,None,USTAZ,Staatsarchiv des Kantons Zürich,ULSTZ,Staatsarchiv des Kantons Zürich;;;;;;;;;;;</t>
  </si>
  <si>
    <t>990090820480205526,"Bärtschi, Ernst 1882-1976",600 Jahre Bern im Bund der Eidgenossen [suivi de:] Die Stadt Bern im Jahr 1353,1953,C BE 140,4c be000000000140,,,B770322,"68 On-site use only, no digitization service",Item in place,None,USTAZ,Staatsarchiv des Kantons Zürich,ULSTZ,Staatsarchiv des Kantons Zürich;;;;;;;;;;;</t>
  </si>
  <si>
    <t>990090820980205526,"Bärtschi, Ernst",Die Stadt Bern im Jahre 1353 Studie zu einem Zeitbild,1953,C BE 140,4c be000000000140,,,B770408,71 Book/Compilation,Item in place,None,USTAZ,Staatsarchiv des Kantons Zürich,ULSTZ,Staatsarchiv des Kantons Zürich;;;;;;;;;;;</t>
  </si>
  <si>
    <t>990052796880205526,"Studer Immenhauser, Barbara 1972-....",Verwaltung zwischen Innovation und Tradition die Stadt Bern und ihr Untertanengebiet 1250-1550,2006,C BE 141,4c be000000000141,,,B972732,"68 On-site use only, no digitization service",Item in place,None,USTAZ,Staatsarchiv des Kantons Zürich,ULSTZ,Staatsarchiv des Kantons Zürich;;;;;;;;;;;</t>
  </si>
  <si>
    <t>990091272900205526,"Rodt, Eduard von 1849-1926",Bern im XIII. und XIV. Jahrhundert nebst einem Rückblick auf die Vorgeschichte der Stadt,1907,C BE 150,4c be000000000150,,,B830100,"68 On-site use only, no digitization service",Item in place,None,USTAZ,Staatsarchiv des Kantons Zürich,ULSTZ,Staatsarchiv des Kantons Zürich;;;;;;;;;;;</t>
  </si>
  <si>
    <t>990035013650205526,"Rodt, Eduard &lt;&lt;von&gt;&gt; 1849-1926",Bern im fünfzehnten Jahrhundert,1905,C BE 151,4c be000000000151,,,B830064,"68 On-site use only, no digitization service",Item in place,None,USTAZ,Staatsarchiv des Kantons Zürich,ULSTZ,Staatsarchiv des Kantons Zürich;;;;;;;;;;;</t>
  </si>
  <si>
    <t>990059301420205526,"Capitani, François &lt;&lt;de&gt;&gt; 1950-2012","Adel, Bürger und Zünfte im Bern des 15. Jahrhunderts",1982,C BE 152,4c be000000000152,,,B774761,"68 On-site use only, no digitization service",Item in place,None,USTAZ,Staatsarchiv des Kantons Zürich,ULSTZ,Staatsarchiv des Kantons Zürich;;;;;;;;;;;</t>
  </si>
  <si>
    <t>990080920360205526,"Teuscher, Simon 1967- Verfasser",Bekannte - Klienten - Verwandte Soziabilität und Politik in der Stadt Bern um 1500,1998,C BE 153,4c be000000000153,,,B842371,"68 On-site use only, no digitization service",Item in place,None,USTAZ,Staatsarchiv des Kantons Zürich,ULSTZ,Staatsarchiv des Kantons Zürich;;;;;;;;;;;</t>
  </si>
  <si>
    <t>990020826470205526,,Berns grosse Zeit das 15. Jahrhundert neu entdeckt,1999,C BE 154,4c be000000000154,,,B768959,"68 On-site use only, no digitization service",Item in place,None,USTAZ,Staatsarchiv des Kantons Zürich,ULSTZ,Staatsarchiv des Kantons Zürich;;;;;;;;;;;</t>
  </si>
  <si>
    <t>990087631950205526,,Die Stadtrechnungen von Bern aus den Jahren MCCCLXXV-MCCCLXXXIIII,1896,C BE 155/1,4c be000000000155/000000000001,,,B851355,"68 On-site use only, no digitization service",Item in place,None,USTAZ,Staatsarchiv des Kantons Zürich,ULSTZ,Staatsarchiv des Kantons Zürich;;;;;;;;;;;</t>
  </si>
  <si>
    <t>990034223000205526,,Die Stadtrechnungen von Bern aus den Jahren MCCCCXXX - MCCCCLII,1904,C BE 155/2,4c be000000000155/000000000002,,,B851365,"68 On-site use only, no digitization service",Item in place,None,USTAZ,Staatsarchiv des Kantons Zürich,ULSTZ,Staatsarchiv des Kantons Zürich;;;;;;;;;;;</t>
  </si>
  <si>
    <t>990034223000205526,,Die Stadtrechnungen von Bern aus den Jahren MCCCCXXX - MCCCCLII,1904,C BE 155/2,4c be000000000155/000000000002,C BE 155/2 BD,,B1629176,"67 No use, no digitization service",Item in place,None,USTAZ,Staatsarchiv des Kantons Zürich,ULSTZ,Staatsarchiv des Kantons Zürich;;;;;;;;;;;</t>
  </si>
  <si>
    <t>990091435380205526,"Welti, Friedrich Emil",Die Teilbücher der Stadt Bern aus dem Jahre 1389,1896,C BE 156,4c be000000000156,,,B851337,"68 On-site use only, no digitization service",Item in place,None,USTAZ,Staatsarchiv des Kantons Zürich,ULSTZ,Staatsarchiv des Kantons Zürich;;;;;;;;;;;</t>
  </si>
  <si>
    <t>990044732280205526,,Berns mutige Zeit das 13. und 14. Jahrhundert neu entdeckt,2003,C BE 157,4c be000000000157,,,B74340,"68 On-site use only, no digitization service",Item in place,None,USTAZ,Staatsarchiv des Kantons Zürich,ULSTZ,Staatsarchiv des Kantons Zürich;;;;;;;;;;;</t>
  </si>
  <si>
    <t>990051414710205526,,Berns mächtige Zeit das 16. und 17. Jahrhundert neu entdeckt,2006,C BE 158,4c be000000000158,,,B922565,"68 On-site use only, no digitization service",Item in place,None,USTAZ,Staatsarchiv des Kantons Zürich,ULSTZ,Staatsarchiv des Kantons Zürich;;;;;;;;;;;</t>
  </si>
  <si>
    <t>990056969990205526,,Berns goldene Zeit das 18. Jahrhundert neu entdeckt,2008,C BE 159,4c be000000000159,,,B1271043,"68 On-site use only, no digitization service",Item in place,None,USTAZ,Staatsarchiv des Kantons Zürich,ULSTZ,Staatsarchiv des Kantons Zürich;;;;;;;;;;;</t>
  </si>
  <si>
    <t>990064511780205526,,Berns moderne Zeit das 19. und 20. Jahrhundert neu entdeckt,2011,C BE 160,4c be000000000160,,,B1659080,"68 On-site use only, no digitization service",Item in place,None,USTAZ,Staatsarchiv des Kantons Zürich,ULSTZ,Staatsarchiv des Kantons Zürich;;;;;;;;;;;</t>
  </si>
  <si>
    <t>99116813365505526,"Schürch, Isabelle",Bischöfliche Botschaften Missiven als Medien der spätmittelalterlichen Herrschaft (Biel 14.-16. Jahrhundert),[2022],C BE 161,4c be000000000161,,,RZH-S-75208,"68 On-site use only, no digitization service",Item in place,None,USTAZ,Staatsarchiv des Kantons Zürich,ULSTZ,Staatsarchiv des Kantons Zürich;;;;;;;;;;;</t>
  </si>
  <si>
    <t>990023881100205526,,Alte Missiven 1444-1448,1912,C BE 170,4c be000000000170,,,B851687,"68 On-site use only, no digitization service",Item in place,None,USTAZ,Staatsarchiv des Kantons Zürich,ULSTZ,Staatsarchiv des Kantons Zürich;;;;;;;;;;;</t>
  </si>
  <si>
    <t>990010278500205526,"Haller, Berchtold",Bern in seinen Rathsmanualen 1465-1565,1900-1902,C BE 173/1,4c be000000000173/000000000001,,Bd. 1,B798201,"68 On-site use only, no digitization service",Item in place,None,USTAZ,Staatsarchiv des Kantons Zürich,ULSTZ,Staatsarchiv des Kantons Zürich;;;;;;;;;;;</t>
  </si>
  <si>
    <t>990010278500205526,"Haller, Berchtold",Bern in seinen Rathsmanualen 1465-1565,1900-1902,C BE 173/1,4c be000000000173/000000000001,C BE 173/2,Bd. 2,B798202,"68 On-site use only, no digitization service",Item in place,None,USTAZ,Staatsarchiv des Kantons Zürich,ULSTZ,Staatsarchiv des Kantons Zürich;;;;;;;;;;;</t>
  </si>
  <si>
    <t>990010278500205526,"Haller, Berchtold",Bern in seinen Rathsmanualen 1465-1565,1900-1902,C BE 173/1,4c be000000000173/000000000001,C BE 173/3,Bd. 3,B798203,"68 On-site use only, no digitization service",Item in place,None,USTAZ,Staatsarchiv des Kantons Zürich,ULSTZ,Staatsarchiv des Kantons Zürich;;;;;;;;;;;</t>
  </si>
  <si>
    <t>990014984260205526,"Schmid, Regula 1965-","Reden, rufen, Zeichen setzen politisches Handeln während des Berner Twingherrenstreits 1469-1471",[1995],C BE 174,4c be000000000174,,,B834007,"68 On-site use only, no digitization service",Item in place,None,USTAZ,Staatsarchiv des Kantons Zürich,ULSTZ,Staatsarchiv des Kantons Zürich;;;;;;;;;;;</t>
  </si>
  <si>
    <t>990002140310205526,,450 Jahre Berner Reformation Beiträge zur Geschichte der Berner Reformation und zu Niklaus Manuel,1980/1981,C BE 180,4c be000000000180,,,B864204,"68 On-site use only, no digitization service",Item in place,None,USTAZ,Staatsarchiv des Kantons Zürich,ULSTZ,Staatsarchiv des Kantons Zürich;;;;;;;;;;;</t>
  </si>
  <si>
    <t>990034154200205526,"Grosjean, Georges historien",Berns Anteil am evangelischen und eidgenössischen Defensionale im 17. Jahrhundert,1953,C BE 185,4c be000000000185,,,B792139,"68 On-site use only, no digitization service",Item in place,None,USTAZ,Staatsarchiv des Kantons Zürich,ULSTZ,Staatsarchiv des Kantons Zürich;;;;;;;;;;;</t>
  </si>
  <si>
    <t>990023882230205526,"Steiger, Christoph &lt;&lt;von&gt;&gt; 1925-1999",Innere Probleme des bernischen Patriziates an der Wende zum 18. Jahrhundert,1954,C BE 190,4c be000000000190,,,B841840,"68 On-site use only, no digitization service",Item in place,None,USTAZ,Staatsarchiv des Kantons Zürich,ULSTZ,Staatsarchiv des Kantons Zürich;;;;;;;;;;;</t>
  </si>
  <si>
    <t>990023783160205526,"Witschi, Rudolf",Friedrich der Grosse und Bern,1926,C BE 200,4c be000000000200,,,B856915,"68 On-site use only, no digitization service",Item in place,None,USTAZ,Staatsarchiv des Kantons Zürich,ULSTZ,Staatsarchiv des Kantons Zürich;;;;;;;;;;;</t>
  </si>
  <si>
    <t>990061291780205526,"Curtat, Louis Auguste",Du gouvernement de Berne,1793,C BE 208 RP,4c be000000000208rp,,,B775297,"68 On-site use only, no digitization service",Item in place,None,USTAZ,Staatsarchiv des Kantons Zürich,ULSTZ,Staatsarchiv des Kantons Zürich;;;;;;;;;;;</t>
  </si>
  <si>
    <t>990087549600205526,"Haller, Berchtold Friedrich",Beschreibung der Stadt und Republik Bern Nebst vielen nützlichen Nachrichten für Fremde und Einheimische,1794-1796,C BE 209 RP,4c be000000000209rp,,,B779352,"68 On-site use only, no digitization service",Item in place,None,USTAZ,Staatsarchiv des Kantons Zürich,ULSTZ,Staatsarchiv des Kantons Zürich;;;;;;;;;;;</t>
  </si>
  <si>
    <t>990019932890205526,,Zur bernischen Kriegsgeschichte des Jahres 1798 Sammlung meist ungedruckter Aktenstücke mit einem Plan und einer Karte nach Original-Zeichnungen aus damaliger Zeit,1881,C BE 210,4c be000000000210,,,B863471,"68 On-site use only, no digitization service",Item in place,None,USTAZ,Staatsarchiv des Kantons Zürich,ULSTZ,Staatsarchiv des Kantons Zürich;;;;;;;;;;;</t>
  </si>
  <si>
    <t>990021283280205526,"Badertscher, Gustav Adolf","Die Märztage des Jahres 1798 kriegsgeschichtliche Darstellung der Ereignisse im Kampfe Berns mit den französischen Armeen ; Einleitung und Anhang</t>
  </si>
  <si>
    <t xml:space="preserve"> enthaltend verschiedene Berichte von Augenzeugen ;" mit 2 geographischen Uebersichtskarten &amp; Truppenstellungen im Februar und März 1798""</t>
  </si>
  <si>
    <t>4c be000000000211fol</t>
  </si>
  <si>
    <t>B773054</t>
  </si>
  <si>
    <t>990019700500205526,"Tschuy, Theo","Der Tag, an dem Bern fiel Augenzeugenberichte und Hintergründe",[1998],C BE 212,4c be000000000212,,,B847068,"68 On-site use only, no digitization service",Item in place,None,USTAZ,Staatsarchiv des Kantons Zürich,ULSTZ,Staatsarchiv des Kantons Zürich;;;;;;;;;;;</t>
  </si>
  <si>
    <t>990040475060205526,"Stüssi-Lauterburg, Jürg 1954-",Vivat das Bernerbiet bis an d'r Welt ihr End! Berns Krieg im Jahre 1798 gegen die Franzosen,2000,C BE 213,4c be000000000213,,,B860437,"68 On-site use only, no digitization service",Item in place,None,USTAZ,Staatsarchiv des Kantons Zürich,ULSTZ,Staatsarchiv des Kantons Zürich;;;;;;;;;;;</t>
  </si>
  <si>
    <t>99116755958305526,"Ryser, Benjamin 1989-....",Zwischen den Fronten Berner Militärunternehmer im Dienst des Sonnenkönigs Ludwig XIV.,[2021],C BE 214,4c be000000000214,,,RZH-S-50136,"68 On-site use only, no digitization service",Item in place,None,USTAZ,Staatsarchiv des Kantons Zürich,ULSTZ,Staatsarchiv des Kantons Zürich;;;;;;;;;;;</t>
  </si>
  <si>
    <t>99116755958305526,"Ryser, Benjamin 1989-....",Zwischen den Fronten Berner Militärunternehmer im Dienst des Sonnenkönigs Ludwig XIV.,[2021],C BE 214 BD,4c be000000000214bd,,,RZH-S-50137,"68 On-site use only, no digitization service",Item in place,None,USTAZ,Staatsarchiv des Kantons Zürich,ULSTZ,Staatsarchiv des Kantons Zürich;;;;;;;;;;;</t>
  </si>
  <si>
    <t>990021639830205526,"Mülinen, Wolfgang Friedrich &lt;&lt;von&gt;&gt; 1863-1917",Erinnerungen an die Zeit des Übergangs,1898,C BE 215,4c be000000000215,,,B819167,"68 On-site use only, no digitization service",Item in place,None,USTAZ,Staatsarchiv des Kantons Zürich,ULSTZ,Staatsarchiv des Kantons Zürich;;;;;;;;;;;</t>
  </si>
  <si>
    <t>990021639830205526,"Mülinen, Wolfgang Friedrich &lt;&lt;von&gt;&gt; 1863-1917",Erinnerungen an die Zeit des Übergangs,1898,C BE 215,4c be000000000215,C BE 215 BD,,B1589759,"67 No use, no digitization service",Item in place,None,USTAZ,Staatsarchiv des Kantons Zürich,ULSTZ,Staatsarchiv des Kantons Zürich;;;;;;;;;;;</t>
  </si>
  <si>
    <t>990021621800205526,"Schwarz, Erwin",Die bernische Kriegskontribution von 1798,1912,C BE 217,4c be000000000217,,,B837159,"68 On-site use only, no digitization service",Item in place,None,USTAZ,Staatsarchiv des Kantons Zürich,ULSTZ,Staatsarchiv des Kantons Zürich;;;;;;;;;;;</t>
  </si>
  <si>
    <t>990023612140205526,"Fischer, Emanuel Friedrich &lt;&lt;von&gt;&gt; 1786-1870",Rückblicke eines alten Berners,1868,C BE 219,4c be000000000219,,,B784603,"68 On-site use only, no digitization service",Item in place,None,USTAZ,Staatsarchiv des Kantons Zürich,ULSTZ,Staatsarchiv des Kantons Zürich;;;;;;;;;;;</t>
  </si>
  <si>
    <t>990013055350205526,"Mutach, Abraham Friedrich &lt;&lt;von&gt;&gt; 1765-1831",Revolutions-Geschichte der Republik Bern 1789-1815,1934,C BE 220,4c be000000000220,,,B816731,"68 On-site use only, no digitization service",Item in place,None,USTAZ,Staatsarchiv des Kantons Zürich,ULSTZ,Staatsarchiv des Kantons Zürich;;;;;;;;;;;</t>
  </si>
  <si>
    <t>990090773480205526,,Bericht an den Grossen Rath der Stadt und Republik Bern über die Staats-Verwaltung in den letzten siebzehn Jahren von 1814-1830,1832,C BE 240 RP,4c be000000000240rp,,,B763768,"68 On-site use only, no digitization service",Item in place,None,USTAZ,Staatsarchiv des Kantons Zürich,ULSTZ,Staatsarchiv des Kantons Zürich;;;;;;;;;;;</t>
  </si>
  <si>
    <t>990039031140205526,"Baldamus, Max Karl 1784-1852",Bern wie es ist,1835,C BE 245 RP,4c be000000000245rp,,,B763300,"68 On-site use only, no digitization service",Item in place,None,USTAZ,Staatsarchiv des Kantons Zürich,ULSTZ,Staatsarchiv des Kantons Zürich;;;;;;;;;;;</t>
  </si>
  <si>
    <t>990021469180205526,"Gruner, Erich 1915-2001",Das bernische Patriziat und die Regeneration,1943,C BE 250,4c be000000000250,,,B788953,"68 On-site use only, no digitization service",Item in place,None,USTAZ,Staatsarchiv des Kantons Zürich,ULSTZ,Staatsarchiv des Kantons Zürich;;;;;;;;;;;</t>
  </si>
  <si>
    <t>990021469060205526,"Feller, Richard 1877-1958",Berns Verfassungskämpfe 1846,1948,C BE 255,4c be000000000255,,,B783505,"68 On-site use only, no digitization service",Item in place,None,USTAZ,Staatsarchiv des Kantons Zürich,ULSTZ,Staatsarchiv des Kantons Zürich;;;;;;;;;;;</t>
  </si>
  <si>
    <t>990033034000205526,"Humbel, Werner","Der Kirchenkonflikt oder ""Kulturkampf"" im Berner Jura 1873 bis 1878 unter besonderer Berücksichtigung des Verhältnisses zwischen Staat und Kirche seit der Vereinigungsurkunde von 1815",[1981],C BE 270,4c be000000000270,,,B799776,"68 On-site use only, no digitization service",Item in place,None,USTAZ,Staatsarchiv des Kantons Zürich,ULSTZ,Staatsarchiv des Kantons Zürich;;;;;;;;;;;</t>
  </si>
  <si>
    <t>990033034000205526,"Humbel, Werner","Der Kirchenkonflikt oder ""Kulturkampf"" im Berner Jura 1873 bis 1878 unter besonderer Berücksichtigung des Verhältnisses zwischen Staat und Kirche seit der Vereinigungsurkunde von 1815",[1981],C BE 270,4c be000000000270,C BE 270 BD,,B1662354,"67 No use, no digitization service",Item in place,None,USTAZ,Staatsarchiv des Kantons Zürich,ULSTZ,Staatsarchiv des Kantons Zürich;;;;;;;;;;;</t>
  </si>
  <si>
    <t>990090853730205526,,"[Berner Chronik 1903-04, 1907-11, 1912-13, 1916-20, 1921-25, 1926-30 : je vom 1. November bis 31. Oktober",[1904-1930],C BE 280,4c be000000000280,,,B774860,"68 On-site use only, no digitization service",Item in place,None,USTAZ,Staatsarchiv des Kantons Zürich,ULSTZ,Staatsarchiv des Kantons Zürich;;;;;;;;;;;</t>
  </si>
  <si>
    <t>990010279050205526,"Wurstemberger, Johann Ludwig",Geschichte der alten Landschaft Bern,1862,C BE 310/1,4c be000000000310/000000000001,,Bd. 1,B853089,"68 On-site use only, no digitization service",Item in place,None,USTAZ,Staatsarchiv des Kantons Zürich,ULSTZ,Staatsarchiv des Kantons Zürich;;;;;;;;;;;</t>
  </si>
  <si>
    <t>990010279050205526,"Wurstemberger, Johann Ludwig",Geschichte der alten Landschaft Bern,1862,C BE 310/1,4c be000000000310/000000000001,C BE 310/2,Bd. 2,B853093,"68 On-site use only, no digitization service",Item in place,None,USTAZ,Staatsarchiv des Kantons Zürich,ULSTZ,Staatsarchiv des Kantons Zürich;;;;;;;;;;;</t>
  </si>
  <si>
    <t>990091448500205526,,"Buchegg, die reichsfreie Herrschaft,ihre Grafen und Freiherren, und die Landgrafschaft Klein-Burgund, urkundlich bearbeitet als Beitrag zur älteren Geschichte der Städte Bern und Solothurn und ihrer Besitzungen ein historischer Versuch",1840,C BE 320 RP,4c be000000000320rp,,,B853050,"68 On-site use only, no digitization service",Item in place,None,USTAZ,Staatsarchiv des Kantons Zürich,ULSTZ,Staatsarchiv des Kantons Zürich;;;;;;;;;;;</t>
  </si>
  <si>
    <t>990009225970205526,"Rossberg, Ralf Roman","Die Jungfrau-Region Bahnen, Landschaft, Geschichte",1992,C BE 321,4c be000000000321,,,B829017,"68 On-site use only, no digitization service",Item in place,None,USTAZ,Staatsarchiv des Kantons Zürich,ULSTZ,Staatsarchiv des Kantons Zürich;;;;;;;;;;;</t>
  </si>
  <si>
    <t>990003446310205526,"Häusler, Fritz","Das Emmental im Staate Bern bis 1798 die altbernische Landesverwaltung in den Aemtern Burgdorf, Trachselwald, Signau, Brandis und Sumiswald",1958-1968,C BE 325/1,4c be000000000325/000000000001,,Bd. 1,B789750,"68 On-site use only, no digitization service",Item in place,None,USTAZ,Staatsarchiv des Kantons Zürich,ULSTZ,Staatsarchiv des Kantons Zürich;;;;;;;;;;;</t>
  </si>
  <si>
    <t>990003446310205526,"Häusler, Fritz","Das Emmental im Staate Bern bis 1798 die altbernische Landesverwaltung in den Aemtern Burgdorf, Trachselwald, Signau, Brandis und Sumiswald",1958-1968,C BE 325/1,4c be000000000325/000000000001,C BE 325/2,Bd. 2,B789752,"68 On-site use only, no digitization service",Item in place,None,USTAZ,Staatsarchiv des Kantons Zürich,ULSTZ,Staatsarchiv des Kantons Zürich;;;;;;;;;;;</t>
  </si>
  <si>
    <t>990003624940205526,"Egli, Hans-Rudolf 1946-",Die Herrschaft Erlach ein Beitrag zur historisch-genetischen Siedlungsforschung im schweizerischen Gewannflurgebiet,1983,C BE 326,4c be000000000326,,,B778195,"68 On-site use only, no digitization service",Item in place,None,USTAZ,Staatsarchiv des Kantons Zürich,ULSTZ,Staatsarchiv des Kantons Zürich;;;;;;;;;;;</t>
  </si>
  <si>
    <t>990030419280205526,"Häusler, Fritz 1917-2001",Die alten Dorfmärkte des Emmentals Jubiläumsschrift 100 Jahre Bank in Langnau 1886-1986,[1986],C BE 327,4c be000000000327,,,B789767,"68 On-site use only, no digitization service",Item in place,None,USTAZ,Staatsarchiv des Kantons Zürich,ULSTZ,Staatsarchiv des Kantons Zürich;;;;;;;;;;;</t>
  </si>
  <si>
    <t>990008817790205526,"Aebersold, Gottfried",Studien zur Geschichte der Landschaft Saanen,1915,C BE 330,4c be000000000330,,,B760307,"68 On-site use only, no digitization service",Item in place,None,USTAZ,Staatsarchiv des Kantons Zürich,ULSTZ,Staatsarchiv des Kantons Zürich;;;;;;;;;;;</t>
  </si>
  <si>
    <t>990013055410205526,"Amweg, Gustave 1874-1944","Bibliographie du Jura bernois, ancien évêché de Bâle",1928,C BE 350,4c be000000000350,,,B761911,"68 On-site use only, no digitization service",Item in place,None,USTAZ,Staatsarchiv des Kantons Zürich,ULSTZ,Staatsarchiv des Kantons Zürich;;;;;;;;;;;</t>
  </si>
  <si>
    <t>990091257340205526,"Quiquerez, Auguste 1801-1882",Topographie d'une partie du Jura oriental et en particulier du Jura bernois époque celtique et romaine : monuments de l'ancien évêché de Baie (2me partie),1864,C BE 355,4c be000000000355,,,B827998,"68 On-site use only, no digitization service",Item in place,None,USTAZ,Staatsarchiv des Kantons Zürich,ULSTZ,Staatsarchiv des Kantons Zürich;;;;;;;;;;;</t>
  </si>
  <si>
    <t>990021286100205526,"Bessire, Paul Otto 1880-1958",Histoire du Jura bernois et de l'ancien Evêché de Bâle,1935,C BE 358,4c be000000000358,,,B780605,"68 On-site use only, no digitization service",Item in place,None,USTAZ,Staatsarchiv des Kantons Zürich,ULSTZ,Staatsarchiv des Kantons Zürich;;;;;;;;;;;</t>
  </si>
  <si>
    <t>990023620390205526,"Quiquerez, Auguste 1801-1882",Histoire des troubles dans l'évêché de Bâle en 1740: Pierre Péquignat,1875,C BE 359,4c be000000000359,,,B828004,"68 On-site use only, no digitization service",Item in place,None,USTAZ,Staatsarchiv des Kantons Zürich,ULSTZ,Staatsarchiv des Kantons Zürich;;;;;;;;;;;</t>
  </si>
  <si>
    <t>990063294170205526,"Juillerat, Ernest 1886-1964","Pages d'histoire jurassienne et suisse, 1851 - 1925",1925-1933,C BE 360/1,4c be000000000360/000000000001,,Tome 1,B820544,"68 On-site use only, no digitization service",Item in place,None,USTAZ,Staatsarchiv des Kantons Zürich,ULSTZ,Staatsarchiv des Kantons Zürich;;;;;;;;;;;</t>
  </si>
  <si>
    <t>990063294170205526,"Juillerat, Ernest 1886-1964","Pages d'histoire jurassienne et suisse, 1851 - 1925",1925-1933,C BE 360/1,4c be000000000360/000000000001,C BE 360/2,Tome 2,B820547,"68 On-site use only, no digitization service",Item in place,None,USTAZ,Staatsarchiv des Kantons Zürich,ULSTZ,Staatsarchiv des Kantons Zürich;;;;;;;;;;;</t>
  </si>
  <si>
    <t>990013104260205526,"Müller, Christian Adolf 1903-1974","Das Buch vom Berner Jura aus Vergangenheit und Gegenwart des ehemaligen Fürstbistums Basel, seit 1815 Berner Jura benannt",1953,C BE 363,4c be000000000363,,,B820554,"68 On-site use only, no digitization service",Item in place,None,USTAZ,Staatsarchiv des Kantons Zürich,ULSTZ,Staatsarchiv des Kantons Zürich;;;;;;;;;;;</t>
  </si>
  <si>
    <t>990091051020205526,,"150 Jahre Berner Jura = Jura bernois, 1815-1965",1965,C BE 364,4c be000000000364,,,B801230,"68 On-site use only, no digitization service",Item in place,None,USTAZ,Staatsarchiv des Kantons Zürich,ULSTZ,Staatsarchiv des Kantons Zürich;;;;;;;;;;;</t>
  </si>
  <si>
    <t>990091425280205526,,Le Jura bernois notices historiques sur les villes et les villages du Jura bernois,1863-1881,C BE 366/1,4c be000000000366/000000000001,,Bd. 1,B850099,"68 On-site use only, no digitization service",Item in place,None,USTAZ,Staatsarchiv des Kantons Zürich,ULSTZ,Staatsarchiv des Kantons Zürich;;;;;;;;;;;</t>
  </si>
  <si>
    <t>990091425280205526,,Le Jura bernois notices historiques sur les villes et les villages du Jura bernois,1863-1881,C BE 366/1,4c be000000000366/000000000001,C BE 366/2,Bd. 2,B850103,"68 On-site use only, no digitization service",Item in place,None,USTAZ,Staatsarchiv des Kantons Zürich,ULSTZ,Staatsarchiv des Kantons Zürich;;;;;;;;;;;</t>
  </si>
  <si>
    <t>990091425280205526,,Le Jura bernois notices historiques sur les villes et les villages du Jura bernois,1863-1881,C BE 366/1,4c be000000000366/000000000001,C BE 366/3,Bd. 3,B850107,"68 On-site use only, no digitization service",Item in place,None,USTAZ,Staatsarchiv des Kantons Zürich,ULSTZ,Staatsarchiv des Kantons Zürich;;;;;;;;;;;</t>
  </si>
  <si>
    <t>990054380380205526,"Comment, Albert",Gutachten über die Vereinigungsurkunde des Jura mit dem Kanton Bern an den Regierungsrat des Kantons Bern,[1948?],C BE 369,4c be000000000369,,,B774029,"68 On-site use only, no digitization service",Item in place,None,USTAZ,Staatsarchiv des Kantons Zürich,ULSTZ,Staatsarchiv des Kantons Zürich;;;;;;;;;;;</t>
  </si>
  <si>
    <t>990045968170205526,"Rennefahrt, Hermann 1878-1968",Grundzüge der bernischen Rechtsgeschichte,1928-1936,C BE 400/1,4c be000000000400/000000000001,,Bd. 1,B825707,"68 On-site use only, no digitization service",Item in place,None,USTAZ,Staatsarchiv des Kantons Zürich,ULSTZ,Staatsarchiv des Kantons Zürich;;;;;;;;;;;</t>
  </si>
  <si>
    <t>990045968170205526,"Rennefahrt, Hermann 1878-1968",Grundzüge der bernischen Rechtsgeschichte,1928-1936,C BE 400/1,4c be000000000400/000000000001,C BE 400/2,Bd. 2,B825713,"68 On-site use only, no digitization service",Item in place,None,USTAZ,Staatsarchiv des Kantons Zürich,ULSTZ,Staatsarchiv des Kantons Zürich;;;;;;;;;;;</t>
  </si>
  <si>
    <t>990008817800205526,"Gmür, Rudolf juriste",Der Zehnt im alten Bern,1954,C BE 403,4c be000000000403,,,B790477,"68 On-site use only, no digitization service",Item in place,None,USTAZ,Staatsarchiv des Kantons Zürich,ULSTZ,Staatsarchiv des Kantons Zürich;;;;;;;;;;;</t>
  </si>
  <si>
    <t>990035706040205526,"Sulser, Mathias",Der Stadtschreiber Peter Cyro und die bernische Kanzlei zur Zeit der Reformation,1922,C BE 405,4c be000000000405,,,B844982,"68 On-site use only, no digitization service",Item in place,None,USTAZ,Staatsarchiv des Kantons Zürich,ULSTZ,Staatsarchiv des Kantons Zürich;;;;;;;;;;;</t>
  </si>
  <si>
    <t>990025990330205526,"Schaffroth, Johann Gottlieb",Geschichte des bernischen Gefängniswesens,1898,C BE 406,4c be000000000406,,,B831975,"68 On-site use only, no digitization service",Item in place,None,USTAZ,Staatsarchiv des Kantons Zürich,ULSTZ,Staatsarchiv des Kantons Zürich;;;;;;;;;;;</t>
  </si>
  <si>
    <t>990090815120205526,,Das rote Buch Bernische Fundamentalsatzungen von 1703-1776 : Manuskriptband,[nach 1776],C BE 410 RP,4c be000000000410rp,,,B769527,"68 On-site use only, no digitization service",Item in place,None,USTAZ,Staatsarchiv des Kantons Zürich,ULSTZ,Staatsarchiv des Kantons Zürich;;;;;;;;;;;</t>
  </si>
  <si>
    <t>990006203730205526,,Instruction sur le service et l'usage des obusiers,1991,C BE 411/1,4c be000000000411/000000000001,,,B802616,"68 On-site use only, no digitization service",Item in place,None,USTAZ,Staatsarchiv des Kantons Zürich,ULSTZ,Staatsarchiv des Kantons Zürich;;;;;;;;;;;</t>
  </si>
  <si>
    <t>990006203550205526,,Unterricht in der Bedienung und dem Gebrauch der Haubitzen für Offiziers und Unteroffiziers der Berner Artillerie,1991,C BE 411/2,4c be000000000411/000000000002,,,B844498,"68 On-site use only, no digitization service",Item in place,None,USTAZ,Staatsarchiv des Kantons Zürich,ULSTZ,Staatsarchiv des Kantons Zürich;;;;;;;;;;;</t>
  </si>
  <si>
    <t>990091229410205526,,Ordonnance de leurs excellences du Conseil de guerre de la république de Berne pour regler l'exercice de l'infanterie,1991,C BE 411/3,4c be000000000411/000000000003,,,B824315,"68 On-site use only, no digitization service",Item in place,None,USTAZ,Staatsarchiv des Kantons Zürich,ULSTZ,Staatsarchiv des Kantons Zürich;;;;;;;;;;;</t>
  </si>
  <si>
    <t>990006199860205526,,Kriegs-Exercitium der bernerischen Land-Militz,1991,C BE 411/4,4c be000000000411/000000000004,,,B812716,"68 On-site use only, no digitization service",Item in place,None,USTAZ,Staatsarchiv des Kantons Zürich,ULSTZ,Staatsarchiv des Kantons Zürich;;;;;;;;;;;</t>
  </si>
  <si>
    <t>990091142840205526,,Kriegs-Exercitium zu Pferdt und zu Fuss der bernerischen Dragoner,1991,C BE 411/5,4c be000000000411/000000000005,,,B813012,"68 On-site use only, no digitization service",Item in place,None,USTAZ,Staatsarchiv des Kantons Zürich,ULSTZ,Staatsarchiv des Kantons Zürich;;;;;;;;;;;</t>
  </si>
  <si>
    <t>990059274840205526,"Sommer, Peter 1926-1999",Scharfrichter von Bern,[1969],C BE 420,4c be000000000420,,,B887321,"68 On-site use only, no digitization service",Item in place,None,USTAZ,Staatsarchiv des Kantons Zürich,ULSTZ,Staatsarchiv des Kantons Zürich;;;;;;;;;;;</t>
  </si>
  <si>
    <t>990005310790205526,"Scheidegger, Urs 1943-2018",Werden und Wachsen der bernischen Wirtschaft zwei Bände,1983-1984,C BE 430,4c be000000000430,,,B832333,"68 On-site use only, no digitization service",Item in place,None,USTAZ,Staatsarchiv des Kantons Zürich,ULSTZ,Staatsarchiv des Kantons Zürich;;;;;;;;;;;</t>
  </si>
  <si>
    <t>990015190070205526,"Pfister, Christian 1944-","Im Strom der Modernisierung Bevölkerung, Wirtschaft und Umwelt 1700-1914",1995,C BE 431,4c be000000000431,,,B825153,"68 On-site use only, no digitization service",Item in place,None,USTAZ,Staatsarchiv des Kantons Zürich,ULSTZ,Staatsarchiv des Kantons Zürich;;;;;;;;;;;</t>
  </si>
  <si>
    <t>990015190070205526,"Pfister, Christian 1944-","Im Strom der Modernisierung Bevölkerung, Wirtschaft und Umwelt 1700-1914",1995,C BE 431,4c be000000000431,C BE 97/4,,B825156,"68 On-site use only, no digitization service",Item in place,None,USTAZ,Staatsarchiv des Kantons Zürich,ULSTZ,Staatsarchiv des Kantons Zürich;;;;;;;;;;;</t>
  </si>
  <si>
    <t>990018973860205526,,"Historisch-Statistischer Atlas des Kantons Bern 1750-1995 : Umwelt, Bevölkerung, Wirtschaft, Politik",1998,C BE 432 Fol,4c be000000000432fol,,,B825291,"68 On-site use only, no digitization service",Item in place,None,USTAZ,Staatsarchiv des Kantons Zürich,ULSTZ,Staatsarchiv des Kantons Zürich;;;;;;;;;;;</t>
  </si>
  <si>
    <t>990091379440205526,"Stuber, Martin 1960-","""Wir halten eine fette Mahlzeit, denn mit dem Ei verzehren wir die Henne"" Konzepte nachhaltiger Waldnutzung im Kanton Bern 1750-1880",[1997],C BE 433,4c be000000000433,,,B844028,"68 On-site use only, no digitization service",Item in place,None,USTAZ,Staatsarchiv des Kantons Zürich,ULSTZ,Staatsarchiv des Kantons Zürich;;;;;;;;;;;</t>
  </si>
  <si>
    <t>990042096980205526,"Gerber, Roland historien 1964-....",Gott ist Burger zu Bern eine spätmittelalterliche Stadtgesellschaft zwischen Herrschaftsbildung und sozialem Ausgleich,2001,C BE 434,4c be000000000434,,,B787077,"68 On-site use only, no digitization service",Item in place,None,USTAZ,Staatsarchiv des Kantons Zürich,ULSTZ,Staatsarchiv des Kantons Zürich;;;;;;;;;;;</t>
  </si>
  <si>
    <t>990042710320205526,"Flückiger, Erika",Zwischen Wohlfahrt und Staatsökonomie Armenfürsorge auf der bernischen Landschaft im 18. Jahrhundert,[2002],C BE 435,4c be000000000435,,,B57094,"68 On-site use only, no digitization service",Item in place,None,USTAZ,Staatsarchiv des Kantons Zürich,ULSTZ,Staatsarchiv des Kantons Zürich;;;;;;;;;;;</t>
  </si>
  <si>
    <t>990042710320205526,"Flückiger, Erika",Zwischen Wohlfahrt und Staatsökonomie Armenfürsorge auf der bernischen Landschaft im 18. Jahrhundert,[2002],C BE 435,4c be000000000435,C BE 435 BD,,B1644535,"67 No use, no digitization service",Item in place,None,USTAZ,Staatsarchiv des Kantons Zürich,ULSTZ,Staatsarchiv des Kantons Zürich;;;;;;;;;;;</t>
  </si>
  <si>
    <t>990042710320205526,"Flückiger, Erika",Zwischen Wohlfahrt und Staatsökonomie Armenfürsorge auf der bernischen Landschaft im 18. Jahrhundert,[2002],C BE 435,4c be000000000435,C BE 435 CD-ROM,Grafiken und Tabellen,B1456769,"68 On-site use only, no digitization service",Item in place,None,USTAZ,Staatsarchiv des Kantons Zürich,ULSTZ,Staatsarchiv des Kantons Zürich;;;;;;;;;;;</t>
  </si>
  <si>
    <t>990048723530205526,"Brandenberger, Anton","Ausbruch aus der ""Malthusianischen Falle"" Versorgungslage und Wirtschaftsentwicklung im Staate Bern 1755-1797",[2004],C BE 436,4c be000000000436,,,B156482,"68 On-site use only, no digitization service",Item in place,None,USTAZ,Staatsarchiv des Kantons Zürich,ULSTZ,Staatsarchiv des Kantons Zürich;;;;;;;;;;;</t>
  </si>
  <si>
    <t>990053285040205526,"Stuber, Martin 1960-",Wälder für Generationen Konzeptionen der Nachhaltigkeit im Kanton Bern (1750-1880),2008,C BE 437,4c be000000000437,,,B1330390,"68 On-site use only, no digitization service",Item in place,None,USTAZ,Staatsarchiv des Kantons Zürich,ULSTZ,Staatsarchiv des Kantons Zürich;;;;;;;;;;;</t>
  </si>
  <si>
    <t>990064080120205526,"Altorfer-Ong, Stefan",Staatsbildung ohne Steuern politische Ökonomie und Staatsfinanzen im Bern des 18. Jahrhunderts,2010,C BE 438,4c be000000000438,,,B1530234,"68 On-site use only, no digitization service",Item in place,None,USTAZ,Staatsarchiv des Kantons Zürich,ULSTZ,Staatsarchiv des Kantons Zürich;;;;;;;;;;;</t>
  </si>
  <si>
    <t>990021221140205526,"Bürki, Fritz",Berns Wirtschaftslage im Dreissigjährigen Krieg,1937,C BE 440,4c be000000000440,,,B862003,"68 On-site use only, no digitization service",Item in place,None,USTAZ,Staatsarchiv des Kantons Zürich,ULSTZ,Staatsarchiv des Kantons Zürich;;;;;;;;;;;</t>
  </si>
  <si>
    <t>990014995880205526,"Schmidt, Heinrich Richard 1952-",Dorf und Religion reformierte Sittenzucht in Berner Landgemeinden der Frühen Neuzeit,1995,C BE 441,4c be000000000441,,,B831189,"68 On-site use only, no digitization service",Item in place,None,USTAZ,Staatsarchiv des Kantons Zürich,ULSTZ,Staatsarchiv des Kantons Zürich;;;;;;;;;;;</t>
  </si>
  <si>
    <t>990052543900205526,"Graf-Fuchs, Margret",Das Gewerbe und sein Recht in der Landschaft Bern bis 1798,1940,C BE 445,4c be000000000445,,,B788717,"68 On-site use only, no digitization service",Item in place,None,USTAZ,Staatsarchiv des Kantons Zürich,ULSTZ,Staatsarchiv des Kantons Zürich;;;;;;;;;;;</t>
  </si>
  <si>
    <t>990063781900205526,"Lerch, Ernst",Der Bernische Kommerzienrat im 18. Jahrhundert,1908,C BE 450,4c be000000000450,,,B810405,"68 On-site use only, no digitization service",Item in place,None,USTAZ,Staatsarchiv des Kantons Zürich,ULSTZ,Staatsarchiv des Kantons Zürich;;;;;;;;;;;</t>
  </si>
  <si>
    <t>990015064040205526,,"Die Post: ein ""Geschäft"", für wen? Geschichte des bernischen Postwesens von 1648-1798 und Johann Friedrich von Ryhiners ""Bericht über das Postwesen in Helvetien, 1793""",1990,C BE 451,4c be000000000451,,,B870354,"68 On-site use only, no digitization service",Item in place,None,USTAZ,Staatsarchiv des Kantons Zürich,ULSTZ,Staatsarchiv des Kantons Zürich;;;;;;;;;;;</t>
  </si>
  <si>
    <t>990046466280205526,"Linder, Nikolaus","Die Berner Bankenkrise von 1720 und das Recht eine Studie zur Rechts-, Banken- und Finanzgeschichte der Alten Schweiz",2004,C BE 452,4c be000000000452,,,B845480,"68 On-site use only, no digitization service",Item in place,None,USTAZ,Staatsarchiv des Kantons Zürich,ULSTZ,Staatsarchiv des Kantons Zürich;;;;;;;;;;;</t>
  </si>
  <si>
    <t>990025376960205526,"Spörri, Werner Hermann",Die volkswirtschaftliche und wirtschaftspolitische Entwicklung im Kanton Bern in der Zeit der Mediation und Restauration (1803/30),1940,C BE 455,4c be000000000455,,,B841338,"68 On-site use only, no digitization service",Item in place,None,USTAZ,Staatsarchiv des Kantons Zürich,ULSTZ,Staatsarchiv des Kantons Zürich;;;;;;;;;;;</t>
  </si>
  <si>
    <t>990086776390205526,"Mühlemann, C.",Untersuchungen über die Entwicklung der wirtschaftlichen Kultur und die Güterverteilung im Kanton Bern,1905,C BE 460,4c be000000000460,,,B815172,"68 On-site use only, no digitization service",Item in place,None,USTAZ,Staatsarchiv des Kantons Zürich,ULSTZ,Staatsarchiv des Kantons Zürich;;;;;;;;;;;</t>
  </si>
  <si>
    <t>990091232240205526,"Pfister, Christian 1944-",Agrarkonjunktur und Witterungsverlauf im westlichen Schweizer Mittelland zur Zeit der Ökonomischen Patrioten 1755-1797,1975,C BE 461,4c be000000000461,,,B824688,"68 On-site use only, no digitization service",Item in place,None,USTAZ,Staatsarchiv des Kantons Zürich,ULSTZ,Staatsarchiv des Kantons Zürich;;;;;;;;;;;</t>
  </si>
  <si>
    <t>990055527270205526,"Ramseyer-Hugi, Rudolf",Das altbernische Kueherwesen,1961,C BE 462,4c be000000000462,,,B829158,"68 On-site use only, no digitization service",Item in place,None,USTAZ,Staatsarchiv des Kantons Zürich,ULSTZ,Staatsarchiv des Kantons Zürich;;;;;;;;;;;</t>
  </si>
  <si>
    <t>990021549880205526,"Guggisberg, Kurt 1907-1972","Kundige Aussaat, köstliche Frucht zweihundert Jahre Oekonomische und gemeinnützige Gesellschaft des Kantons Bern, 1759-1959",[1958],C BE 465,4c be000000000465,,,B789789,"68 On-site use only, no digitization service",Item in place,None,USTAZ,Staatsarchiv des Kantons Zürich,ULSTZ,Staatsarchiv des Kantons Zürich;;;;;;;;;;;</t>
  </si>
  <si>
    <t>990032025480205526,"Rytz, Hans Rudolf",Geistliche des alten Bern zwischen Merkantilismus und Physiokratie ein Beitrag zur Schweizer Sozialgeschichte des 18. Jahrhunderts,1971,C BE 466,4c be000000000466,,,B829916,"68 On-site use only, no digitization service",Item in place,None,USTAZ,Staatsarchiv des Kantons Zürich,ULSTZ,Staatsarchiv des Kantons Zürich;;;;;;;;;;;</t>
  </si>
  <si>
    <t>990087547250205526,"Martin, Colin","Essai sur la politique monétaire de Berne, 1400-1789",1978,C BE 470,4c be000000000470,,,B810633,"68 On-site use only, no digitization service",Item in place,None,USTAZ,Staatsarchiv des Kantons Zürich,ULSTZ,Staatsarchiv des Kantons Zürich;;;;;;;;;;;</t>
  </si>
  <si>
    <t>990005441460205526,"Schärli, Arthur","Höhepunkt des schweizerischen Tourismus in der Zeit der ""Belle Epoque"" unter besonderer Berücksichtigung des Berner Oberlandes Kulturgeschichtliche Regionalstudie",[1984],C BE 475,4c be000000000475,,,B830807,"68 On-site use only, no digitization service",Item in place,None,USTAZ,Staatsarchiv des Kantons Zürich,ULSTZ,Staatsarchiv des Kantons Zürich;;;;;;;;;;;</t>
  </si>
  <si>
    <t>990090850340205526,,Denkschrift zum vierzigjährigen Bestehen der Carba AG. Bern - 1893-1933,1933,C BE 480,4c be000000000480,,,B774418,"68 On-site use only, no digitization service",Item in place,None,USTAZ,Staatsarchiv des Kantons Zürich,ULSTZ,Staatsarchiv des Kantons Zürich;;;;;;;;;;;</t>
  </si>
  <si>
    <t>990082418550205526,"Egger, Walter",Kantonalbank von Bern 1834-1934,[1934],C BE 483 Fol,4c be000000000483fol,,,B776930,"68 On-site use only, no digitization service",Item in place,None,USTAZ,Staatsarchiv des Kantons Zürich,ULSTZ,Staatsarchiv des Kantons Zürich;;;;;;;;;;;</t>
  </si>
  <si>
    <t>990008969220205526,"Egger, Kurt W. Verfasser",Von der Gaslaterne zum Erdgas die Geschichte der Berner Gasversorgung 1843-1993,[1993],C BE 490,4c be000000000490,,,B776837,"68 On-site use only, no digitization service",Item in place,None,USTAZ,Staatsarchiv des Kantons Zürich,ULSTZ,Staatsarchiv des Kantons Zürich;;;;;;;;;;;</t>
  </si>
  <si>
    <t>990013088440205526,"Rodt, Eduard &lt;&lt;von&gt;&gt; 1849-1926",Bernische Kirchen ein Beitrag zu ihrer Geschichte,1912,C BE 510,4c be000000000510,,,B830119,"68 On-site use only, no digitization service",Item in place,None,USTAZ,Staatsarchiv des Kantons Zürich,ULSTZ,Staatsarchiv des Kantons Zürich;;;;;;;;;;;</t>
  </si>
  <si>
    <t>990068337670205526,"Ehrensperger, Alfred 1933-2024",Der Gottesdienst in Stadt und Landschaft Bern im 16. und 17. Jahrhundert,2011,C BE 511,4c be000000000511,,,B1658801,"68 On-site use only, no digitization service",Item in place,None,USTAZ,Staatsarchiv des Kantons Zürich,ULSTZ,Staatsarchiv des Kantons Zürich;;;;;;;;;;;</t>
  </si>
  <si>
    <t>990012932730205526,"Guggisberg, Kurt 1907-1972",Bernische Kirchengeschichte,[1958],C BE 515,4c be000000000515,,,B789504,"68 On-site use only, no digitization service",Item in place,None,USTAZ,Staatsarchiv des Kantons Zürich,ULSTZ,Staatsarchiv des Kantons Zürich;;;;;;;;;;;</t>
  </si>
  <si>
    <t>990087644340205526,"Utz Tremp, Kathrin 1950-....",Das Kollegiatstift St. Vinzenz in Bern von der Gründung 1484/85 bis zur Aufhebung 1528,1985,C BE 516,4c be000000000516,,,B874403,"68 On-site use only, no digitization service",Item in place,None,USTAZ,Staatsarchiv des Kantons Zürich,ULSTZ,Staatsarchiv des Kantons Zürich;;;;;;;;;;;</t>
  </si>
  <si>
    <t>990052884440205526,"Fischer, Daniel Samuel 1789-1831 Verfasser",Geschichte der Disputation und Reformation in Bern,1828,C BE 520 RP,4c be000000000520rp,,,B783671,"68 On-site use only, no digitization service",Item in place,None,USTAZ,Staatsarchiv des Kantons Zürich,ULSTZ,Staatsarchiv des Kantons Zürich;;;;;;;;;;;</t>
  </si>
  <si>
    <t>990082137040205526,,Aktensammlung zur Geschichte der Berner-Reformation 1521-1532,1923,C BE 523,4c be000000000523,,,B838605,"68 On-site use only, no digitization service",Item in place,None,USTAZ,Staatsarchiv des Kantons Zürich,ULSTZ,Staatsarchiv des Kantons Zürich;;;;;;;;;;;</t>
  </si>
  <si>
    <t>990090251110205526,"Marti, Ernst 1871-1955","Menschenrat und Gottestat Geschichte der Berner Reformation, 1528-1928",1927,C BE 526,4c be000000000526,,,B813206,"68 On-site use only, no digitization service",Item in place,None,USTAZ,Staatsarchiv des Kantons Zürich,ULSTZ,Staatsarchiv des Kantons Zürich;;;;;;;;;;;</t>
  </si>
  <si>
    <t>990034428590205526,,Gedenkschrift zur Vierjahrhundertfeier der Bernischen Kirchenreformation,1928,C BE 527,4c be000000000527,,,B786652,"68 On-site use only, no digitization service",Item in place,None,USTAZ,Staatsarchiv des Kantons Zürich,ULSTZ,Staatsarchiv des Kantons Zürich;;;;;;;;;;;</t>
  </si>
  <si>
    <t>990091159850205526,"Lüthardt, Christoph",Disputationis Bernensis seu decem conclusionum in disputatione Bernae Helv. anno 1528 ... prospositarum explicatio et ... defensio ...,1660,C BE 530 Fol RP,4c be000000000530fol rp,,,B814961,"68 On-site use only, no digitization service",Item in place,None,USTAZ,Staatsarchiv des Kantons Zürich,ULSTZ,Staatsarchiv des Kantons Zürich;;;;;;;;;;;</t>
  </si>
  <si>
    <t>990090964440205526,,Handlung oder Acta gehaltener Disputation zu Bern in Uchtland im Jahr 1528 mit angehenckter Eydgenössischer Confession oder Bekantnuss dess wahren Christenlichen Glaubens. Und Bernischen Synodo,1701,C BE 531 Fol RP,4c be000000000531fol rp,,,B789756,"68 On-site use only, no digitization service",Item in place,None,USTAZ,Staatsarchiv des Kantons Zürich,ULSTZ,Staatsarchiv des Kantons Zürich;;;;;;;;;;;</t>
  </si>
  <si>
    <t>990091477960205526,"Murner, Thomas 1475-1537",Die gotsheylige mess ...,1528,C BE 532 RP,4c be000000000532rp,,,B857012,"68 On-site use only, no digitization service",Item in place,None,USTAZ,Staatsarchiv des Kantons Zürich,ULSTZ,Staatsarchiv des Kantons Zürich;;;;;;;;;;;</t>
  </si>
  <si>
    <t>990077076430205526,,Der Berner Synodus von 1532 Edition und Abhandlungen zum Jubiläumsjahr 1982,1984,C BE 535a/1,4c be000000000535a/000000000001,,Band 1,B844007,"68 On-site use only, no digitization service",Item in place,None,USTAZ,Staatsarchiv des Kantons Zürich,ULSTZ,Staatsarchiv des Kantons Zürich;;;;;;;;;;;</t>
  </si>
  <si>
    <t>990077076430205526,,Der Berner Synodus von 1532 Edition und Abhandlungen zum Jubiläumsjahr 1982,1984,C BE 535a/1,4c be000000000535a/000000000001,C BE 535a/2,Band 2,B874030,"68 On-site use only, no digitization service",Item in place,None,USTAZ,Staatsarchiv des Kantons Zürich,ULSTZ,Staatsarchiv des Kantons Zürich;;;;;;;;;;;</t>
  </si>
  <si>
    <t>990060130150205526,,"Berner-Synodus Ordnung wie sich die Pfarrer und Prediger zu Statt und Land Bern in leer und leben halten sollen, mit wyterem Bericht von Christo, und den Sacramenten, beschlossen im Synodo daselbst am 9. Tag Januarij jm M. D. XXXII.",1728,C BE 535 RP,4c be000000000535rp,,,B842880,"68 On-site use only, no digitization service",Item in place,None,USTAZ,Staatsarchiv des Kantons Zürich,ULSTZ,Staatsarchiv des Kantons Zürich;;;;;;;;;;;</t>
  </si>
  <si>
    <t>990025631130205526,"Quervain, Theodor &lt;&lt;de&gt;&gt; 1881-",Kirchliche und soziale Zustände in Bern unmittelbar nach der Einführung der Reformation 1528-1536,1906,C BE 540,4c be000000000540,,,B826398,"68 On-site use only, no digitization service",Item in place,None,USTAZ,Staatsarchiv des Kantons Zürich,ULSTZ,Staatsarchiv des Kantons Zürich;;;;;;;;;;;</t>
  </si>
  <si>
    <t>990087642060205526,"Müller, Ernst",Geschichte der bernischen Täufer nach den Urkunden dargestellt,1895,C BE 545,4c be000000000545,,,B821741,"68 On-site use only, no digitization service",Item in place,None,USTAZ,Staatsarchiv des Kantons Zürich,ULSTZ,Staatsarchiv des Kantons Zürich;;;;;;;;;;;</t>
  </si>
  <si>
    <t>990090993690205526,"Fluri, Adolf 1865-1930",Beiträge zur Geschichte der bernischen Täufer,1912,C BE 546,4c be000000000546,,,B793684,"68 On-site use only, no digitization service",Item in place,None,USTAZ,Staatsarchiv des Kantons Zürich,ULSTZ,Staatsarchiv des Kantons Zürich;;;;;;;;;;;</t>
  </si>
  <si>
    <t>990090966290205526,"Grätz, Delbert",Bernese anabaptists and their american descendants,1953,C BE 547,4c be000000000547,,,B790020,"68 On-site use only, no digitization service",Item in place,None,USTAZ,Staatsarchiv des Kantons Zürich,ULSTZ,Staatsarchiv des Kantons Zürich;;;;;;;;;;;</t>
  </si>
  <si>
    <t>990010228760205526,,"Beiträge zur Geschichte der schweizerisch-reformirten Kirche, zunächst derjenigen des Kantons Bern",1841-1842,C BE 550,4c be000000000550,,,B843389,"68 On-site use only, no digitization service",Item in place,None,USTAZ,Staatsarchiv des Kantons Zürich,ULSTZ,Staatsarchiv des Kantons Zürich;;;;;;;;;;;</t>
  </si>
  <si>
    <t>990032299300205526,"Dellsperger, Rudolf 1943-",Die Anfänge des Pietismus in Bern Quellenstudien,1984,C BE 555,4c be000000000555,,,B794079,"68 On-site use only, no digitization service",Item in place,None,USTAZ,Staatsarchiv des Kantons Zürich,ULSTZ,Staatsarchiv des Kantons Zürich;;;;;;;;;;;</t>
  </si>
  <si>
    <t>99116744656905526,theos-Studientag Thun 2019 1.,Jerusalem am Thunersee das Scherzliger Passionspanorama neu gedeutet,[2021],C BE 569,4c be000000000569,,,RZH-S-36275,"68 On-site use only, no digitization service",Item in place,None,USTAZ,Staatsarchiv des Kantons Zürich,ULSTZ,Staatsarchiv des Kantons Zürich;;;;;;;;;;;</t>
  </si>
  <si>
    <t>990028199180205526,"Zahnd, Urs Martin 1945-2014","Die Bildungsverhältnisse in den bernischen Ratsgeschlechtern im ausgehenden Mittelalter Verbreitung, Charakter und Funktion der Bildung in der politischen Führungsgschicht einer spätmittelalterlichen Stadt",1979,C BE 570,4c be000000000570,,,B854397,"68 On-site use only, no digitization service",Item in place,None,USTAZ,Staatsarchiv des Kantons Zürich,ULSTZ,Staatsarchiv des Kantons Zürich;;;;;;;;;;;</t>
  </si>
  <si>
    <t>990013149210205526,"Haag, Friedrich 1864-1914",Die hohen Schulen zu Bern in ihrer geschichtlichen Entwicklung von 1528 bis 1834 mit besonderer Berücksichtigung der kulturhistorischen Verhältnisse,1903,C BE 580,4c be000000000580,,,B801013,"68 On-site use only, no digitization service",Item in place,None,USTAZ,Staatsarchiv des Kantons Zürich,ULSTZ,Staatsarchiv des Kantons Zürich;;;;;;;;;;;</t>
  </si>
  <si>
    <t>990090913150205526,"Hünerwadel, Hans",Die Freistudentenschaft der Universität Bern 1906-1931,1931,C BE 581,4c be000000000581,,,B782972,"68 On-site use only, no digitization service",Item in place,None,USTAZ,Staatsarchiv des Kantons Zürich,ULSTZ,Staatsarchiv des Kantons Zürich;;;;;;;;;;;</t>
  </si>
  <si>
    <t>990087543250205526,,Hochschulgeschichte Berns 1528-1984 : zur 150-Jahr-Feier der Universität Bern 1984,[1984],C BE 582,4c be000000000582,,,B794183,"68 On-site use only, no digitization service",Item in place,None,USTAZ,Staatsarchiv des Kantons Zürich,ULSTZ,Staatsarchiv des Kantons Zürich;;;;;;;;;;;</t>
  </si>
  <si>
    <t>990090626080205526,,Die Dozenten der bernischen Hochschule Ergänzungsband zu: Hochschulgeschichte Berns 1528-1984 : zur 150-Jahr-Feier der Universität Bern 1984,1984,C BE 582a,4c be000000000582a,,,B776047,"68 On-site use only, no digitization service",Item in place,None,USTAZ,Staatsarchiv des Kantons Zürich,ULSTZ,Staatsarchiv des Kantons Zürich;;;;;;;;;;;</t>
  </si>
  <si>
    <t>990090957910205526,"Graf, Otto 1877-1940",Die Entwicklung der Schulgesetzgebung im Kanton Bern seit 1831,[ca. 1932],C BE 583,4c be000000000583,,,B788919,"68 On-site use only, no digitization service",Item in place,None,USTAZ,Staatsarchiv des Kantons Zürich,ULSTZ,Staatsarchiv des Kantons Zürich;;;;;;;;;;;</t>
  </si>
  <si>
    <t>990077578130205526,"Jaggi, Arnold",Das Deutsche Lehrerseminar des Kantons Bern 1833 - 1933 Festschrift zu seinem hundertjährigen Bestehen,1933,C BE 585,4c be000000000585,,,B801711,"68 On-site use only, no digitization service",Item in place,None,USTAZ,Staatsarchiv des Kantons Zürich,ULSTZ,Staatsarchiv des Kantons Zürich;;;;;;;;;;;</t>
  </si>
  <si>
    <t>990001550680205526,,Ecole cantonale de Porrentruy 1858-1958,1960,C BE 586,4c be000000000586,,,B850857,"68 On-site use only, no digitization service",Item in place,None,USTAZ,Staatsarchiv des Kantons Zürich,ULSTZ,Staatsarchiv des Kantons Zürich;;;;;;;;;;;</t>
  </si>
  <si>
    <t>990028983070205526,"Graf, F.","100 Jahre Freies Gymnasium Bern, 1859-1959 Festschrift",[1959],C BE 587,4c be000000000587,,,B805356,"68 On-site use only, no digitization service",Item in place,None,USTAZ,Staatsarchiv des Kantons Zürich,ULSTZ,Staatsarchiv des Kantons Zürich;;;;;;;;;;;</t>
  </si>
  <si>
    <t>990023739690205526,"Feller, Richard 1877-1958",Die Universität Bern 1834-1934 dargest. im Auftrag der Unterrichtsdirektion des Kantons Bern und des Senats der Universität Bern,1935,C BE 590,4c be000000000590,,,B783296,"68 On-site use only, no digitization service",Item in place,None,USTAZ,Staatsarchiv des Kantons Zürich,ULSTZ,Staatsarchiv des Kantons Zürich;;;;;;;;;;;</t>
  </si>
  <si>
    <t>990033679860205526,"Greyerz, Hans &lt;&lt;von&gt;&gt; 1907-1970",Studien zur Kulturgeschichte der Stadt Bern am Ende des Mittelalters,1940,C BE 620,4c be000000000620,,,B790981,"68 On-site use only, no digitization service",Item in place,None,USTAZ,Staatsarchiv des Kantons Zürich,ULSTZ,Staatsarchiv des Kantons Zürich;;;;;;;;;;;</t>
  </si>
  <si>
    <t>990040798910205526,"Lerch, Fredi 1954-",Muellers Weg ins Paradies Nonkonformismus im Bern der sechziger Jahre,2001,C BE 621,4c be000000000621,,,B810411,"68 On-site use only, no digitization service",Item in place,None,USTAZ,Staatsarchiv des Kantons Zürich,ULSTZ,Staatsarchiv des Kantons Zürich;;;;;;;;;;;</t>
  </si>
  <si>
    <t>990055310750205526,,Bern 68 Lokalgeschichte eines globalen Aufbruchs - Ereignisse und Erinnerungen,2008,C BE 622,4c be000000000622,,,B1157766,"68 On-site use only, no digitization service",Item in place,None,USTAZ,Staatsarchiv des Kantons Zürich,ULSTZ,Staatsarchiv des Kantons Zürich;;;;;;;;;;;</t>
  </si>
  <si>
    <t>99116817169205526,"Utz Tremp, Kathrin 1950-",Warum Maria blutige Tränen weinte der Jetzerhandel und die Jetzerprozesse in Bern (1507-1509),2022,C BE 623,4c be000000000623,C BE 623/1,,RZH-S-77944,"68 On-site use only, no digitization service",Item in place,None,USTAZ,Staatsarchiv des Kantons Zürich,ULSTZ,Staatsarchiv des Kantons Zürich;;;;;;;;;;;</t>
  </si>
  <si>
    <t>99116817169205526,"Utz Tremp, Kathrin 1950-",Warum Maria blutige Tränen weinte der Jetzerhandel und die Jetzerprozesse in Bern (1507-1509),2022,C BE 623,4c be000000000623,C BE 623/2,,RZH-S-77945,"68 On-site use only, no digitization service",Item in place,None,USTAZ,Staatsarchiv des Kantons Zürich,ULSTZ,Staatsarchiv des Kantons Zürich;;;;;;;;;;;</t>
  </si>
  <si>
    <t>990025301870205526,"Zesiger, Alfred 1882-1929",Das bernische Zunftwesen,1911,C BE 633,4c be000000000633,,,B858487,"68 On-site use only, no digitization service",Item in place,None,USTAZ,Staatsarchiv des Kantons Zürich,ULSTZ,Staatsarchiv des Kantons Zürich;;;;;;;;;;;</t>
  </si>
  <si>
    <t>990017114250205526,"Wyss, Robert Ludwig 1921-2003","Handwerkskunst in Gold und Silber das Silbergeschirr der bernischen Zünfte, Gesellschaften und burgerlichen Vereinigungen",[1996],C BE 634,4c be000000000634,,,B856067,"68 On-site use only, no digitization service",Item in place,None,USTAZ,Staatsarchiv des Kantons Zürich,ULSTZ,Staatsarchiv des Kantons Zürich;;;;;;;;;;;</t>
  </si>
  <si>
    <t>990039804500205526,"Trechsel, Ernst",Die Gesellschaft zu den Schuhmachern von Bern,1934,C BE 635,4c be000000000635,,,B874340,"68 On-site use only, no digitization service",Item in place,None,USTAZ,Staatsarchiv des Kantons Zürich,ULSTZ,Staatsarchiv des Kantons Zürich;;;;;;;;;;;</t>
  </si>
  <si>
    <t>990011828090205526,"Wäber, Paul",Die Gesellschaft zu Schmieden in Bern ihr Leben und ihre Entwicklung in sechs Jahrhunderten,1938,C BE 636,4c be000000000636,,,B846728,"68 On-site use only, no digitization service",Item in place,None,USTAZ,Staatsarchiv des Kantons Zürich,ULSTZ,Staatsarchiv des Kantons Zürich;;;;;;;;;;;</t>
  </si>
  <si>
    <t>990057091010205526,,"Kartoffeln, Klee und kluge Köpfe die Oekonomische und Gemeinnützige Gesellschaft des Kantons Bern OGG (1759-2009)",2009,C BE 637,4c be000000000637,,,B1262100,"68 On-site use only, no digitization service",Item in place,None,USTAZ,Staatsarchiv des Kantons Zürich,ULSTZ,Staatsarchiv des Kantons Zürich;;;;;;;;;;;</t>
  </si>
  <si>
    <t>990056589240205526,"Morgenthaler, Hans 1890-1928",Die Gesellschaft zum Affen in Bern,1937,C BE 638,4c be000000000638,,,B1379872,"68 On-site use only, no digitization service",Item in place,None,USTAZ,Staatsarchiv des Kantons Zürich,ULSTZ,Staatsarchiv des Kantons Zürich;;;;;;;;;;;</t>
  </si>
  <si>
    <t>990103494520205526,,Von Narren und Distelfinken die Geschichte der Gesellschaft zum Distelzwang,2015,C BE 639,4c be000000000639,,,B2081571,"68 On-site use only, no digitization service",Item in place,None,USTAZ,Staatsarchiv des Kantons Zürich,ULSTZ,Staatsarchiv des Kantons Zürich;;;;;;;;;;;</t>
  </si>
  <si>
    <t>990091457840205526,"Zahnd, Urs Martin 1945-2014",Die Berner Zunft zum Mittellöwen im Spätmittelalter,1984,C BE 640/1,4c be000000000640/000000000001,,,B854405,"68 On-site use only, no digitization service",Item in place,None,USTAZ,Staatsarchiv des Kantons Zürich,ULSTZ,Staatsarchiv des Kantons Zürich;;;;;;;;;;;</t>
  </si>
  <si>
    <t>990090853390205526,"Capitani, François &lt;&lt;de&gt;&gt; 1950-2012",Die Berner Zunft zum Mittellöwen von der Reformation zur Revolution,1985,C BE 640/2,4c be000000000640/000000000002,,,B774809,"68 On-site use only, no digitization service",Item in place,None,USTAZ,Staatsarchiv des Kantons Zürich,ULSTZ,Staatsarchiv des Kantons Zürich;;;;;;;;;;;</t>
  </si>
  <si>
    <t>990091475800205526,"Wyttenbach, Markus",Die Berner Zunft zum Mittellöwen im 19. und 20. Jahrhundert,1986,C BE 640/3,4c be000000000640/000000000003,,,B856749,"68 On-site use only, no digitization service",Item in place,None,USTAZ,Staatsarchiv des Kantons Zürich,ULSTZ,Staatsarchiv des Kantons Zürich;;;;;;;;;;;</t>
  </si>
  <si>
    <t>990091471080205526,"Wyss, Robert Ludwig",Die Gold- und Silberschmiedearbeiten der Berner Zunft zum Mittellöwen,1985,C BE 640/4,4c be000000000640/000000000004,,,B856057,"68 On-site use only, no digitization service",Item in place,None,USTAZ,Staatsarchiv des Kantons Zürich,ULSTZ,Staatsarchiv des Kantons Zürich;;;;;;;;;;;</t>
  </si>
  <si>
    <t>990004680580205526,"Rageth-Fritz, Margrit","Der Goldene Falken, der berühmteste Gasthof im Alten Bern das Zunfthaus zu Mittellöwen",[1987],C BE 641,4c be000000000641,,,B870419,"68 On-site use only, no digitization service",Item in place,None,USTAZ,Staatsarchiv des Kantons Zürich,ULSTZ,Staatsarchiv des Kantons Zürich;;;;;;;;;;;</t>
  </si>
  <si>
    <t>990083062830205526,"Sterchi, Jakob",Denkschrift zu dessen 50jähriger Stiftungsfeier im Juni 1896,1896,C BE 645,4c be000000000645,,,B839090,"68 On-site use only, no digitization service",Item in place,None,USTAZ,Staatsarchiv des Kantons Zürich,ULSTZ,Staatsarchiv des Kantons Zürich;;;;;;;;;;;</t>
  </si>
  <si>
    <t>990028190660205526,,80 Jahre Polizeibeamtenverband Bern-Kanton,1980,C BE 646,4c be000000000646,,,B863862,"68 On-site use only, no digitization service",Item in place,None,USTAZ,Staatsarchiv des Kantons Zürich,ULSTZ,Staatsarchiv des Kantons Zürich;;;;;;;;;;;</t>
  </si>
  <si>
    <t>990023809140205526,"Grütter, Max 1900-1982",Der Bund ein Rückblick bei Vollendung des hundertsten Jahrganges 1850-1950,1950,C BE 660,4c be000000000660,,,B788774,"68 On-site use only, no digitization service",Item in place,None,USTAZ,Staatsarchiv des Kantons Zürich,ULSTZ,Staatsarchiv des Kantons Zürich;;;;;;;;;;;</t>
  </si>
  <si>
    <t>990012318830205526,"Schaffroth, Paul",Sturm und Drang aus der Vergangenheit der stadtbernischen Presse (1500-1900),[1991],C BE 661,4c be000000000661,,,B832277,"68 On-site use only, no digitization service",Item in place,None,USTAZ,Staatsarchiv des Kantons Zürich,ULSTZ,Staatsarchiv des Kantons Zürich;;;;;;;;;;;</t>
  </si>
  <si>
    <t>990086584170205526,,100 Jahre Buchdruckerei K. J. Wyss 1849-1949,1949,C BE 670,4c be000000000670,,,B856313,"68 On-site use only, no digitization service",Item in place,None,USTAZ,Staatsarchiv des Kantons Zürich,ULSTZ,Staatsarchiv des Kantons Zürich;;;;;;;;;;;</t>
  </si>
  <si>
    <t>990091044400205526,,"100 Jahre VBBM Protokollauszüge, Dokumentationen, Korrespondenzen",1992,C BE 671,4c be000000000671,,,B800310,"68 On-site use only, no digitization service",Item in place,None,USTAZ,Staatsarchiv des Kantons Zürich,ULSTZ,Staatsarchiv des Kantons Zürich;;;;;;;;;;;</t>
  </si>
  <si>
    <t>990008673560205526,"Lindt, Johann 1899-1977","Berner Einbände, Buchbinder und Buchdrucker Beiträge zur Buchkunde 15. bis 19. Jahrhundert",[1969],C BE 672,4c be000000000672,,,UD63529,"68 On-site use only, no digitization service",Item in place,None,USTAZ,Staatsarchiv des Kantons Zürich,ULSTZ,Staatsarchiv des Kantons Zürich;;;;;;;;;;;</t>
  </si>
  <si>
    <t>990011420550205526,,Bei Stämpfli gedruckt: 1799-1974,1974,C BE 675,4c be000000000675,,,B873579,"68 On-site use only, no digitization service",Item in place,None,USTAZ,Staatsarchiv des Kantons Zürich,ULSTZ,Staatsarchiv des Kantons Zürich;;;;;;;;;;;</t>
  </si>
  <si>
    <t>990076794720205526,"Pfrunder, Peter","Pfaffen, Ketzer, Totenfresser Fastnachtskultur der Reformationszeit : die Berner Spiele von Niklaus Manuel",1988,C BE 690,4c be000000000690,,,B830450,"68 On-site use only, no digitization service",Item in place,None,USTAZ,Staatsarchiv des Kantons Zürich,ULSTZ,Staatsarchiv des Kantons Zürich;;;;;;;;;;;</t>
  </si>
  <si>
    <t>990047910230205526,"Erlach, Ingeborg &lt;&lt;von&gt;&gt; 1940-2023",Berner Feste und Umzüge,[1976],C BE 691,4c be000000000691,,,B679547,"68 On-site use only, no digitization service",Item in place,None,USTAZ,Staatsarchiv des Kantons Zürich,ULSTZ,Staatsarchiv des Kantons Zürich;;;;;;;;;;;</t>
  </si>
  <si>
    <t>990110808460205526,,"Stadtnarren, Festspiele, Kellerbühnen Einblicke in die Berner Theatergeschichte vom Mittelalter bis zur Gegenwart",[2017],C BE 692,4c be000000000692,,,B2496432,"68 On-site use only, no digitization service",Item in place,None,USTAZ,Staatsarchiv des Kantons Zürich,ULSTZ,Staatsarchiv des Kantons Zürich;;;;;;;;;;;</t>
  </si>
  <si>
    <t>990021139610205526,,"Beiträge zur Geschichte der Kunst und des Kunsthandwerks in Bern im 15., 16. und 17. Jahrhundert",1879,C BE 700 Fol,4c be000000000700fol,,,B764668,"68 On-site use only, no digitization service",Item in place,None,USTAZ,Staatsarchiv des Kantons Zürich,ULSTZ,Staatsarchiv des Kantons Zürich;;;;;;;;;;;</t>
  </si>
  <si>
    <t>990014729180205526,,Im Schatten des Goldenen Zeitalters Künstler und Auftraggeber im bernischen 17. Jahrhundert = A l'ombre de l'âge d'or : artistes et commanditaires au XVIIe siècle bernois,1995,C BE 701/1,4c be000000000701/000000000001,,Bd. 1,B800747,"68 On-site use only, no digitization service",Item in place,None,USTAZ,Staatsarchiv des Kantons Zürich,ULSTZ,Staatsarchiv des Kantons Zürich;;;;;;;;;;;</t>
  </si>
  <si>
    <t>990014729180205526,,Im Schatten des Goldenen Zeitalters Künstler und Auftraggeber im bernischen 17. Jahrhundert = A l'ombre de l'âge d'or : artistes et commanditaires au XVIIe siècle bernois,1995,C BE 701/1,4c be000000000701/000000000001,C BE 701/2,Bd. 2,B800750,"68 On-site use only, no digitization service",Item in place,None,USTAZ,Staatsarchiv des Kantons Zürich,ULSTZ,Staatsarchiv des Kantons Zürich;;;;;;;;;;;</t>
  </si>
  <si>
    <t>990012379520205526,"Weber, Konrad",Berner Taufzettel Funktionen und Formen vom 17. bis 19. Jahrhundert,[1991],C BE 702,4c be000000000702,,,B851408,"68 On-site use only, no digitization service",Item in place,None,USTAZ,Staatsarchiv des Kantons Zürich,ULSTZ,Staatsarchiv des Kantons Zürich;;;;;;;;;;;</t>
  </si>
  <si>
    <t>990051814310205526,"Mörgeli, Christoph 1960-",Berner Totentänze Makabres aus Bern vom Mittelalter bis in die Gegenwart,2006,C BE 703,4c be000000000703,,,B924559,"68 On-site use only, no digitization service",Item in place,None,USTAZ,Staatsarchiv des Kantons Zürich,ULSTZ,Staatsarchiv des Kantons Zürich;;;;;;;;;;;</t>
  </si>
  <si>
    <t>990052227700205526,"Boschetti-Maradi, Adriano archéologue 1972-....",Gefässkeramik und Hafnerei in der Frühen Neuzeit im Kanton Bern,2006,C BE 704,4c be000000000704,,,B975982,"68 On-site use only, no digitization service",Item in place,None,USTAZ,Staatsarchiv des Kantons Zürich,ULSTZ,Staatsarchiv des Kantons Zürich;;;;;;;;;;;</t>
  </si>
  <si>
    <t>990023642850205526,"Rodt, Eduard &lt;&lt;von&gt;&gt; 1849-1926",Bernische Stadtgeschichte,1886,C BE 710,4c be000000000710,,,B830054,"68 On-site use only, no digitization service",Item in place,None,USTAZ,Staatsarchiv des Kantons Zürich,ULSTZ,Staatsarchiv des Kantons Zürich;;;;;;;;;;;</t>
  </si>
  <si>
    <t>990091273320205526,"Rodt, Eduard von",Das alte Bern nach Zeichnungen und eigenen Aufnahmen,1923,C BE 711 Gr Fol RP,4c be000000000711gr fol rp,,,B830164,"68 On-site use only, no digitization service",Item in place,None,USTAZ,Staatsarchiv des Kantons Zürich,ULSTZ,Staatsarchiv des Kantons Zürich;;;;;;;;;;;</t>
  </si>
  <si>
    <t>990078385600205526,,Machs na,[1993],C BE 712/1,4c be000000000712/000000000001,,Bd. 1,B833629,"68 On-site use only, no digitization service",Item in place,None,USTAZ,Staatsarchiv des Kantons Zürich,ULSTZ,Staatsarchiv des Kantons Zürich;;;;;;;;;;;</t>
  </si>
  <si>
    <t>990078385600205526,,Machs na,[1993],C BE 712/1,4c be000000000712/000000000001,C BE 712/2,Bd. 2,B833632,"68 On-site use only, no digitization service",Item in place,None,USTAZ,Staatsarchiv des Kantons Zürich,ULSTZ,Staatsarchiv des Kantons Zürich;;;;;;;;;;;</t>
  </si>
  <si>
    <t>990090625350205526,,Regesten zur Baugeschichte Stadtbernischer Staatsbauten des 16.-18.Jahrhunderts,1947,C BE 715,4c be000000000715,,,B828042,"68 On-site use only, no digitization service",Item in place,None,USTAZ,Staatsarchiv des Kantons Zürich,ULSTZ,Staatsarchiv des Kantons Zürich;;;;;;;;;;;</t>
  </si>
  <si>
    <t>990083204700205526,"Ebener, Hans-Anton",Der Staat als Bauherr im 18. Jahrhundert Öffentliches Bauen auf der Berner Landschaft,1999,C BE 716,4c be000000000716,,,B777724,"68 On-site use only, no digitization service",Item in place,None,USTAZ,Staatsarchiv des Kantons Zürich,ULSTZ,Staatsarchiv des Kantons Zürich;;;;;;;;;;;</t>
  </si>
  <si>
    <t>990019830170205526,,Bauten und Domänen des Staates Bern,1941,C BE 717 Fol,4c be000000000717fol,,,B773203,"68 On-site use only, no digitization service",Item in place,None,USTAZ,Staatsarchiv des Kantons Zürich,ULSTZ,Staatsarchiv des Kantons Zürich;;;;;;;;;;;</t>
  </si>
  <si>
    <t>990000911650205526,"Badertscher, Ernst Verfasser",Beiträge zur Darstellung des Bauernhauses im Kanton Bern,1935,C BE 718 Fol,4c be000000000718fol,,,B773020,"68 On-site use only, no digitization service",Item in place,None,USTAZ,Staatsarchiv des Kantons Zürich,ULSTZ,Staatsarchiv des Kantons Zürich;;;;;;;;;;;</t>
  </si>
  <si>
    <t>990021108870205526,"Thormann, Franz von",Die Glasgemälde der Bernischen Kirchen,1896,C BE 725 Fol,4c be000000000725fol,,,B845519,"68 On-site use only, no digitization service",Item in place,None,USTAZ,Staatsarchiv des Kantons Zürich,ULSTZ,Staatsarchiv des Kantons Zürich;;;;;;;;;;;</t>
  </si>
  <si>
    <t>990013100640205526,"Rodt, Eduard &lt;&lt;von&gt;&gt; 1849-1926",Bernische Burgen ein Beitrag zu ihrer Geschichte,1909,C BE 730,4c be000000000730,,,B830112,"68 On-site use only, no digitization service",Item in place,None,USTAZ,Staatsarchiv des Kantons Zürich,ULSTZ,Staatsarchiv des Kantons Zürich;;;;;;;;;;;</t>
  </si>
  <si>
    <t>990008701240205526,"Meyer, Werner archéologue, historien 1937-....","Die Löwenburg im Berner Jura Geschichte der Burg, der Herrschaft und ihrer Bewohner",1968,C BE 735,4c be000000000735,,,B817873,"68 On-site use only, no digitization service",Item in place,None,USTAZ,Staatsarchiv des Kantons Zürich,ULSTZ,Staatsarchiv des Kantons Zürich;;;;;;;;;;;</t>
  </si>
  <si>
    <t>990022851760205526,"Graf, Johann Heinrich 1852-1918",Geschichte der Mathematik und der Naturwissenschaften in bernischen Landen vom Wiederaufblühen der Wissenschaften bis in die neuere Zeit ein Beitrag zur Geschichte der Mathematik und der Naturwissenschaften in der Schweiz,1888-1890,C BE 760/1,4c be000000000760/000000000001,,Bd. 1,B788484,"68 On-site use only, no digitization service",Item in place,None,USTAZ,Staatsarchiv des Kantons Zürich,ULSTZ,Staatsarchiv des Kantons Zürich;;;;;;;;;;;</t>
  </si>
  <si>
    <t>990022851760205526,"Graf, Johann Heinrich 1852-1918",Geschichte der Mathematik und der Naturwissenschaften in bernischen Landen vom Wiederaufblühen der Wissenschaften bis in die neuere Zeit ein Beitrag zur Geschichte der Mathematik und der Naturwissenschaften in der Schweiz,1888-1890,C BE 760/1,4c be000000000760/000000000001,C BE 760/2,Bd. 2,B788488,"68 On-site use only, no digitization service",Item in place,None,USTAZ,Staatsarchiv des Kantons Zürich,ULSTZ,Staatsarchiv des Kantons Zürich;;;;;;;;;;;</t>
  </si>
  <si>
    <t>990022851760205526,"Graf, Johann Heinrich 1852-1918",Geschichte der Mathematik und der Naturwissenschaften in bernischen Landen vom Wiederaufblühen der Wissenschaften bis in die neuere Zeit ein Beitrag zur Geschichte der Mathematik und der Naturwissenschaften in der Schweiz,1888-1890,C BE 760/1,4c be000000000760/000000000001,C BE 760/3,Bd. 3,B788489,"68 On-site use only, no digitization service",Item in place,None,USTAZ,Staatsarchiv des Kantons Zürich,ULSTZ,Staatsarchiv des Kantons Zürich;;;;;;;;;;;</t>
  </si>
  <si>
    <t>990022851760205526,"Graf, Johann Heinrich 1852-1918",Geschichte der Mathematik und der Naturwissenschaften in bernischen Landen vom Wiederaufblühen der Wissenschaften bis in die neuere Zeit ein Beitrag zur Geschichte der Mathematik und der Naturwissenschaften in der Schweiz,1888-1890,C BE 760/1,4c be000000000760/000000000001,C BE 760/4,Bd. 4,B788493,"68 On-site use only, no digitization service",Item in place,None,USTAZ,Staatsarchiv des Kantons Zürich,ULSTZ,Staatsarchiv des Kantons Zürich;;;;;;;;;;;</t>
  </si>
  <si>
    <t>990091251340205526,"Rennefahrt, Hermann","Geschichte der Rechtsverhältnisse des ""Inselspitals"" der Frau Anna Seiler",1954,C BE 770,4c be000000000770,,,B827229,"68 On-site use only, no digitization service",Item in place,None,USTAZ,Staatsarchiv des Kantons Zürich,ULSTZ,Staatsarchiv des Kantons Zürich;;;;;;;;;;;</t>
  </si>
  <si>
    <t>990091400820205526,,Verzeichnis der Burger der Stadt Bern auf 1. Januar 1930 Burgerbuch,1930,C BE 780,4c be000000000780,,,B846889,"68 On-site use only, no digitization service",Item in place,None,USTAZ,Staatsarchiv des Kantons Zürich,ULSTZ,Staatsarchiv des Kantons Zürich;;;;;;;;;;;</t>
  </si>
  <si>
    <t>990091400930205526,,Verzeichnis der Burger der Stadt Bern auf 1 Januar 1960 Burgerbuch,[1960],C BE 781,4c be000000000781,,,B846904,"68 On-site use only, no digitization service",Item in place,None,USTAZ,Staatsarchiv des Kantons Zürich,ULSTZ,Staatsarchiv des Kantons Zürich;;;;;;;;;;;</t>
  </si>
  <si>
    <t>990091403020205526,,Verzeichnis der Burger der Stadt Bern auf 1. Januar 1990 Burgerbuch,1990,C BE 782,4c be000000000782,,,B847171,"68 On-site use only, no digitization service",Item in place,None,USTAZ,Staatsarchiv des Kantons Zürich,ULSTZ,Staatsarchiv des Kantons Zürich;;;;;;;;;;;</t>
  </si>
  <si>
    <t>990021764750205526,"Aeschbacher, Paul 1888-1935",Die Grafen von Nidau und ihre Erben,1924,C BE 800,4c be000000000800,,,B761197,"68 On-site use only, no digitization service",Item in place,None,USTAZ,Staatsarchiv des Kantons Zürich,ULSTZ,Staatsarchiv des Kantons Zürich;;;;;;;;;;;</t>
  </si>
  <si>
    <t>990072052310205526,"Braun, Hans 1963-","Notabeln, Patrizier, Bürger Geschichte der Familie von Graffenried",[2012],C BE 803,4c be000000000803,,,B1931537,"68 On-site use only, no digitization service",Item in place,None,USTAZ,Staatsarchiv des Kantons Zürich,ULSTZ,Staatsarchiv des Kantons Zürich;;;;;;;;;;;</t>
  </si>
  <si>
    <t>990091115630205526,,Die Kohli von Guggisberg und Rüschegg,1971-1972,C BE 805,4c be000000000805,,,B809455,"68 On-site use only, no digitization service",Item in place,None,USTAZ,Staatsarchiv des Kantons Zürich,ULSTZ,Staatsarchiv des Kantons Zürich;;;;;;;;;;;</t>
  </si>
  <si>
    <t>990050353390205526,"Braun, Hans 1963-",Die Familie von Wattenwyl = La famille de Watteville,2004,C BE 808,4c be000000000808,,,B917112,"68 On-site use only, no digitization service",Item in place,None,USTAZ,Staatsarchiv des Kantons Zürich,ULSTZ,Staatsarchiv des Kantons Zürich;;;;;;;;;;;</t>
  </si>
  <si>
    <t>990046010240205526,"Weber, Berchtold 1940-2017",Wappenbuch der Burgergemeinde Bern,[2003],C BE 810,4c be000000000810,,,B95388,"68 On-site use only, no digitization service",Item in place,None,USTAZ,Staatsarchiv des Kantons Zürich,ULSTZ,Staatsarchiv des Kantons Zürich;;;;;;;;;;;</t>
  </si>
  <si>
    <t>990046010240205526,"Weber, Berchtold 1940-2017",Wappenbuch der Burgergemeinde Bern,[2003],C BE 810,4c be000000000810,C BE 810 BD,,B1664133,"67 No use, no digitization service",Item in place,None,USTAZ,Staatsarchiv des Kantons Zürich,ULSTZ,Staatsarchiv des Kantons Zürich;;;;;;;;;;;</t>
  </si>
  <si>
    <t>990023628020205526,,Sammlung bernischer Biographien,1884-1906,C BE 820/1,4c be000000000820/000000000001,,Bd. 1,B872195,"68 On-site use only, no digitization service",Item in place,None,USTAZ,Staatsarchiv des Kantons Zürich,ULSTZ,Staatsarchiv des Kantons Zürich;;;;;;;;;;;</t>
  </si>
  <si>
    <t>990023628020205526,,Sammlung bernischer Biographien,1884-1906,C BE 820/1,4c be000000000820/000000000001,C BE 820/2,Bd. 2,B872196,"68 On-site use only, no digitization service",Item in place,None,USTAZ,Staatsarchiv des Kantons Zürich,ULSTZ,Staatsarchiv des Kantons Zürich;;;;;;;;;;;</t>
  </si>
  <si>
    <t>990023628020205526,,Sammlung bernischer Biographien,1884-1906,C BE 820/1,4c be000000000820/000000000001,C BE 820/3,Bd. 3,B872197,"68 On-site use only, no digitization service",Item in place,None,USTAZ,Staatsarchiv des Kantons Zürich,ULSTZ,Staatsarchiv des Kantons Zürich;;;;;;;;;;;</t>
  </si>
  <si>
    <t>990023628020205526,,Sammlung bernischer Biographien,1884-1906,C BE 820/1,4c be000000000820/000000000001,C BE 820/4,Bd. 4,B872198,"68 On-site use only, no digitization service",Item in place,None,USTAZ,Staatsarchiv des Kantons Zürich,ULSTZ,Staatsarchiv des Kantons Zürich;;;;;;;;;;;</t>
  </si>
  <si>
    <t>990023628020205526,,Sammlung bernischer Biographien,1884-1906,C BE 820/1,4c be000000000820/000000000001,C BE 820/5,Bd. 5,B872201,"68 On-site use only, no digitization service",Item in place,None,USTAZ,Staatsarchiv des Kantons Zürich,ULSTZ,Staatsarchiv des Kantons Zürich;;;;;;;;;;;</t>
  </si>
  <si>
    <t>990086121000205526,,Carl Albrecht Reinhold Baggesen ein Lebens- und Zeitbild aus der bernischen Kirche,1884,C BE 830,4c be000000000830,,,B829909,"68 On-site use only, no digitization service",Item in place,None,USTAZ,Staatsarchiv des Kantons Zürich,ULSTZ,Staatsarchiv des Kantons Zürich;;;;;;;;;;;</t>
  </si>
  <si>
    <t>990086865720205526,"Morell, Karl 1822-1866",Karl von Bonstetten ein schweizerisches Zeit- und Lebensbild,1864,C BE 835 RP,4c be000000000835rp,,,B421645,"68 On-site use only, no digitization service",Item in place,None,USTAZ,Staatsarchiv des Kantons Zürich,ULSTZ,Staatsarchiv des Kantons Zürich;;;;;;;;;;;</t>
  </si>
  <si>
    <t>990088464670205526,"Steinlen, Aimé",Charles-Victor de Bonstetten Etude biographique et littéraire d'après des documents en partie inédits,1860,C BE 835 RP,4c be000000000835rp,,,B421644,"68 On-site use only, no digitization service",Item in place,None,USTAZ,Staatsarchiv des Kantons Zürich,ULSTZ,Staatsarchiv des Kantons Zürich;;;;;;;;;;;</t>
  </si>
  <si>
    <t>990004032830205526,"Wälchli, Karl Friedrich 1934-2020",Adrian von Bubenberg,1979,C BE 838,4c be000000000838,,,B846882,"68 On-site use only, no digitization service",Item in place,None,USTAZ,Staatsarchiv des Kantons Zürich,ULSTZ,Staatsarchiv des Kantons Zürich;;;;;;;;;;;</t>
  </si>
  <si>
    <t>990091252060205526,"Oettli, Samuel",Oberst Otto von Büren nach seinen Tagebüchern mit andern Aufzeichnungen,1890,C BE 840,4c be000000000840,,,B827334,"68 On-site use only, no digitization service",Item in place,None,USTAZ,Staatsarchiv des Kantons Zürich,ULSTZ,Staatsarchiv des Kantons Zürich;;;;;;;;;;;</t>
  </si>
  <si>
    <t>990087572780205526,"Moser, Franz Adolf",Ritter Wilhelm von Diesbach Schulthess von Bern 1442-1517,1930,C BE 850,4c be000000000850,,,B817373,"68 On-site use only, no digitization service",Item in place,None,USTAZ,Staatsarchiv des Kantons Zürich,ULSTZ,Staatsarchiv des Kantons Zürich;;;;;;;;;;;</t>
  </si>
  <si>
    <t>990030382760205526,"Zahnd, Urs Martin médiéviste",Die autobiographischen Aufzeichnungen Ludwig von Diesbachs Studien zur spätmittelalterlichen Selbstdarstellung im oberdeutschen und schweizerischen Raume,1986,C BE 851,4c be000000000851,,,B854410,"68 On-site use only, no digitization service",Item in place,None,USTAZ,Staatsarchiv des Kantons Zürich,ULSTZ,Staatsarchiv des Kantons Zürich;;;;;;;;;;;</t>
  </si>
  <si>
    <t>990034124450205526,"Pulver, Paul 1894-....","Samuel Engel ein Berner Patrizier aus dem Zeitalter der Aufklärung, 1702-1784",1937,C BE 855,4c be000000000855,,,B828193,"68 On-site use only, no digitization service",Item in place,None,USTAZ,Staatsarchiv des Kantons Zürich,ULSTZ,Staatsarchiv des Kantons Zürich;;;;;;;;;;;</t>
  </si>
  <si>
    <t>990106671400205526,,"Söldner, Bilderstürmer, Totentänzer mit Niklaus Manuel durch die Zeit der Reformation",[2016],C BE 857,4c be000000000857,,,B2365352,"68 On-site use only, no digitization service",Item in place,None,USTAZ,Staatsarchiv des Kantons Zürich,ULSTZ,Staatsarchiv des Kantons Zürich;;;;;;;;;;;</t>
  </si>
  <si>
    <t>990042222230205526,"Gonzenbach, August &lt;&lt;von&gt;&gt; 1808-1887",Der General Hans Ludwig von Erlach von Castelen ein Lebens- und Charakterbild aus den Zeiten des 30-jährigen Krieges,1880-1882,C BE 860,4c be000000000860,,Bd. 3,B790148,"68 On-site use only, no digitization service",Item in place,None,USTAZ,Staatsarchiv des Kantons Zürich,ULSTZ,Staatsarchiv des Kantons Zürich;;;;;;;;;;;</t>
  </si>
  <si>
    <t>990010789530205526,"Erlach, Hans Ulrich von 1910-....",800 Jahre Berner von Erlach die Geschichte einer Familie,[1989],C BE 861,4c be000000000861,,,B778865,"68 On-site use only, no digitization service",Item in place,None,USTAZ,Staatsarchiv des Kantons Zürich,ULSTZ,Staatsarchiv des Kantons Zürich;;;;;;;;;;;</t>
  </si>
  <si>
    <t>990033437090205526,"Riedhauser, Hans",Essen und Trinken bei Jeremias Gotthelf Darstellung und Motivation des Rekreativen in Alltag und Fest,1985,C BE 865,4c be000000000865,,,B830532,"68 On-site use only, no digitization service",Item in place,None,USTAZ,Staatsarchiv des Kantons Zürich,ULSTZ,Staatsarchiv des Kantons Zürich;;;;;;;;;;;</t>
  </si>
  <si>
    <t>990042259250205526,"Guggisberg, Kurt 1907-...",Philipp Emanuel von Fellenberg und sein Erziehungsstaat,1953,C BE 870/1,4c be000000000870/000000000001,,Band 1,B1458295,"68 On-site use only, no digitization service",Item in place,None,USTAZ,Staatsarchiv des Kantons Zürich,ULSTZ,Staatsarchiv des Kantons Zürich;;;;;;;;;;;</t>
  </si>
  <si>
    <t>990042259250205526,"Guggisberg, Kurt 1907-...",Philipp Emanuel von Fellenberg und sein Erziehungsstaat,1953,C BE 870/1,4c be000000000870/000000000001,C BE 870/2,Band 2,B1458293,"68 On-site use only, no digitization service",Item in place,None,USTAZ,Staatsarchiv des Kantons Zürich,ULSTZ,Staatsarchiv des Kantons Zürich;;;;;;;;;;;</t>
  </si>
  <si>
    <t>990011533190205526,"Braun-Bucher, Barbara","Der Berner Schultheiss Samuel Frisching, 1605-1683 Schrifttum, Bildung, Verfassung und Politik des 17. Jahrhunderts auf Grund einer Biographie",[1991],C BE 875,4c be000000000875,,,B768217,"68 On-site use only, no digitization service",Item in place,None,USTAZ,Staatsarchiv des Kantons Zürich,ULSTZ,Staatsarchiv des Kantons Zürich;;;;;;;;;;;</t>
  </si>
  <si>
    <t>990091074300205526,"Itten, Gottfried 1879-1944 Verfasser","Karl Albrecht v. Frisching, ein Politiker aus dem alten Bern 1734-1801",1910,C BE 876,4c be000000000876,,,B804187,"68 On-site use only, no digitization service",Item in place,None,USTAZ,Staatsarchiv des Kantons Zürich,ULSTZ,Staatsarchiv des Kantons Zürich;;;;;;;;;;;</t>
  </si>
  <si>
    <t>990090957700205526,"Gruner, Jean Emmanuel",Tables d'ancêtres Gruner-Willm générations I à XIII,1982,C BE 878,4c be000000000878,,,B788891,"68 On-site use only, no digitization service",Item in place,None,USTAZ,Staatsarchiv des Kantons Zürich,ULSTZ,Staatsarchiv des Kantons Zürich;;;;;;;;;;;</t>
  </si>
  <si>
    <t>990035726130205526,"Guélat, François-Joseph",Journal de François-Joseph Guélat mémoires d'un bourgeois de Porrentruy,1906-1923,C BE 880,4c be000000000880,,"Part. 1, 1791-1802",B794042,"68 On-site use only, no digitization service",Item in place,None,USTAZ,Staatsarchiv des Kantons Zürich,ULSTZ,Staatsarchiv des Kantons Zürich;;;;;;;;;;;</t>
  </si>
  <si>
    <t>990010391410205526,"Hafner, Rudolf","""Und keiner durfte das Maul auftun ..."" ein ehemaliger Revisor über Revision",[1988],C BE 885,4c be000000000885,,,B792476,"68 On-site use only, no digitization service",Item in place,None,USTAZ,Staatsarchiv des Kantons Zürich,ULSTZ,Staatsarchiv des Kantons Zürich;;;;;;;;;;;</t>
  </si>
  <si>
    <t>990056957800205526,"Stoye, Enid",Vincent Bernard de Tscharner 1728-1778 : a study of Swiss culture in the 18th century,1954,C BE 889,4c be000000000889,,,B843929,"68 On-site use only, no digitization service",Item in place,None,USTAZ,Staatsarchiv des Kantons Zürich,ULSTZ,Staatsarchiv des Kantons Zürich;;;;;;;;;;;</t>
  </si>
  <si>
    <t>990066069070205526,"Tscharner, Vincenz Bernhard &lt;&lt;von&gt;&gt; 1728-1778",Lobrede auf Hrn. Albert Haller welche auf Veranstaltung der lobl. ökonomischen Gesellschafft den fünf und zwanzigsten Merzen öffentlich abgelesen worden,1778,C BE 890 RP,4c be000000000890rp,,,B848634,"68 On-site use only, no digitization service",Item in place,None,USTAZ,Staatsarchiv des Kantons Zürich,ULSTZ,Staatsarchiv des Kantons Zürich;;;;;;;;;;;</t>
  </si>
  <si>
    <t>990091036610205526,"Hirzel, Hans Caspar","Denkrede auf weiland Seine Hochwohlgebohrne Gnaden Herrn Hs. Conrad Heidegger, Burgermeister der Republik Zürich bey einer öffentlichen Versammlung der Naturforschenden Gesellschaft vorgelesen",1778,C BE 890 RP,4c be000000000890rp,,,B799281,71 Book/Compilation,Item in place,None,USTAZ,Staatsarchiv des Kantons Zürich,ULSTZ,Staatsarchiv des Kantons Zürich;;;;;;;;;;;</t>
  </si>
  <si>
    <t>990088334350205526,"Haller, Albrecht &lt;&lt;von&gt;&gt; 1708-1777",Albrecht von Haller 1708-1777 zehn Vorträge gehalten am Berner Haller-Symposion vom 6. bis 8. Oktober 1977,1977,C BE 892,4c be000000000892,,,B798193,"68 On-site use only, no digitization service",Item in place,None,USTAZ,Staatsarchiv des Kantons Zürich,ULSTZ,Staatsarchiv des Kantons Zürich;;;;;;;;;;;</t>
  </si>
  <si>
    <t>990003867630205526,"Haller, Albrecht von 1708-1777",The correspondence between Albrecht von Haller and Charles Bonnet,[1983],C BE 893,4c be000000000893,,,B839245,"68 On-site use only, no digitization service",Item in place,None,USTAZ,Staatsarchiv des Kantons Zürich,ULSTZ,Staatsarchiv des Kantons Zürich;;;;;;;;;;;</t>
  </si>
  <si>
    <t>990056729850205526,,Albrecht von Haller: Leben - Werk - Epoche,2008,C BE 894,4c be000000000894,,,B1272804,"68 On-site use only, no digitization service",Item in place,None,USTAZ,Staatsarchiv des Kantons Zürich,ULSTZ,Staatsarchiv des Kantons Zürich;;;;;;;;;;;</t>
  </si>
  <si>
    <t>990087598950205526,"Haasbauer, Adolphine",Die historischen Schriften Karl Ludwig von Hallers,1949,C BE 895a,4c be000000000895a,,,B789922,"68 On-site use only, no digitization service",Item in place,None,USTAZ,Staatsarchiv des Kantons Zürich,ULSTZ,Staatsarchiv des Kantons Zürich;;;;;;;;;;;</t>
  </si>
  <si>
    <t>990034728130205526,"Haller, Carl Ludwig &lt;&lt;von&gt;&gt; 1768-1854","Hrn. C. L. v. Hallers Brief an seine Familie, worinn er derselben seinen Uebertritt zu der katholischen Religion anzeigt aus einer sorgfältig gemachten Abschrift des ursrpünglichen Originals",1821,C BE 895 RP,4c be000000000895rp,,,B421647,"68 On-site use only, no digitization service",Item in place,None,USTAZ,Staatsarchiv des Kantons Zürich,ULSTZ,Staatsarchiv des Kantons Zürich;;;;;;;;;;;</t>
  </si>
  <si>
    <t>990088464760205526,"Hirzel, Konrad Melchior 1793-1843",Der heiligen Propheten Aufruf für die Befreyung Griechenlands,1822,C BE 895 RP,4c be000000000895rp,,,B421655,"68 On-site use only, no digitization service",Item in place,None,USTAZ,Staatsarchiv des Kantons Zürich,ULSTZ,Staatsarchiv des Kantons Zürich;;;;;;;;;;;</t>
  </si>
  <si>
    <t>990087555460205526,,Gottlieb von Jenner (1765-1834) Denkwürdigkeiten meines Lebens,1887,C BE 910,4c be000000000910,,,B802647,"68 On-site use only, no digitization service",Item in place,None,USTAZ,Staatsarchiv des Kantons Zürich,ULSTZ,Staatsarchiv des Kantons Zürich;;;;;;;;;;;</t>
  </si>
  <si>
    <t>990016913490205526,"Marti, Erwin 1952-",Carl Albert Loosli 1877-1959,1996-[2018],C BE 916/1,4c be000000000916/000000000001,,Band 1,B1425738,"68 On-site use only, no digitization service",Item in place,None,USTAZ,Staatsarchiv des Kantons Zürich,ULSTZ,Staatsarchiv des Kantons Zürich;;;;;;;;;;;</t>
  </si>
  <si>
    <t>990016913490205526,"Marti, Erwin 1952-",Carl Albert Loosli 1877-1959,1996-[2018],C BE 916/1,4c be000000000916/000000000001,C BE 916/2,Band 2,B1425739,"68 On-site use only, no digitization service",Item in place,None,USTAZ,Staatsarchiv des Kantons Zürich,ULSTZ,Staatsarchiv des Kantons Zürich;;;;;;;;;;;</t>
  </si>
  <si>
    <t>990016913490205526,"Marti, Erwin 1952-",Carl Albert Loosli 1877-1959,1996-[2018],C BE 916/1,4c be000000000916/000000000001,C BE 916/3,"Band 3, Tl. 1",B1649121,"68 On-site use only, no digitization service",Item in place,None,USTAZ,Staatsarchiv des Kantons Zürich,ULSTZ,Staatsarchiv des Kantons Zürich;;;;;;;;;;;</t>
  </si>
  <si>
    <t>990087669200205526,"Tardent, Jean-Paul",Niklaus Manuel als Staatsmann,1968,C BE 918,4c be000000000918,,,B874041,"68 On-site use only, no digitization service",Item in place,None,USTAZ,Staatsarchiv des Kantons Zürich,ULSTZ,Staatsarchiv des Kantons Zürich;;;;;;;;;;;</t>
  </si>
  <si>
    <t>990039360940205526,,"Niklaus Manuel Deutsch Maler, Dichter, Staatsmann : Ausstellung vom 22. Sptember bis 2. Dezember 1979, Kunstmuseum Bern",1979,C BE 918a,4c be000000000918a,,,B812384,"68 On-site use only, no digitization service",Item in place,None,USTAZ,Staatsarchiv des Kantons Zürich,ULSTZ,Staatsarchiv des Kantons Zürich;;;;;;;;;;;</t>
  </si>
  <si>
    <t>990091421380205526,"Wahlen, Hermann 1901-1990","Bundesrat Rudolf Minger, 1881-1955 Bauer und Staatsmann",1965,C BE 919,4c be000000000919,,,B849557,"68 On-site use only, no digitization service",Item in place,None,USTAZ,Staatsarchiv des Kantons Zürich,ULSTZ,Staatsarchiv des Kantons Zürich;;;;;;;;;;;</t>
  </si>
  <si>
    <t>990090836750205526,"Burkhard, Ernst","Kanzler Abraham Friedrich von Mutach, 1765-1831 vierzig Jahre bernische Geschichte",1923,C BE 920,4c be000000000920,,,B772544,"68 On-site use only, no digitization service",Item in place,None,USTAZ,Staatsarchiv des Kantons Zürich,ULSTZ,Staatsarchiv des Kantons Zürich;;;;;;;;;;;</t>
  </si>
  <si>
    <t>990083878240205526,"Burckhardt, Carl Jacob 1891-1974","Der Berner Schultheiss Charles Neuhaus geboren 7. Februar 1796, gestorben 8. Juni 1849 : ein Beitrag zur Schweizergeschichte der dreissiger und vierziger Jahre des XIX. Jahrhunderts",1925,C BE 926,4c be000000000926,,,B792974,"68 On-site use only, no digitization service",Item in place,None,USTAZ,Staatsarchiv des Kantons Zürich,ULSTZ,Staatsarchiv des Kantons Zürich;;;;;;;;;;;</t>
  </si>
  <si>
    <t>990087654750205526,"Spreng, Hans Historien",Ulrich Ochsenbein 1. Teil 1811-1848,1918,C BE 930,4c be000000000930,,,B873633,"68 On-site use only, no digitization service",Item in place,None,USTAZ,Staatsarchiv des Kantons Zürich,ULSTZ,Staatsarchiv des Kantons Zürich;;;;;;;;;;;</t>
  </si>
  <si>
    <t>990065150900205526,"Rickli, Johannes","Lebenslauf des Johannes Rickli von Weisbach, Gemeinde Madiswyl, im Kanton Bern",1834,C BE 940 RP,4c be000000000940rp,,,B826912,"68 On-site use only, no digitization service",Item in place,None,USTAZ,Staatsarchiv des Kantons Zürich,ULSTZ,Staatsarchiv des Kantons Zürich;;;;;;;;;;;</t>
  </si>
  <si>
    <t>990073265340205526,,Jean-Rudolf von Salis ein Zeitalter wird besichtigt,1989,C BE 948 Fol,4c be000000000948fol,,,B836853,"68 On-site use only, no digitization service",Item in place,None,USTAZ,Staatsarchiv des Kantons Zürich,ULSTZ,Staatsarchiv des Kantons Zürich;;;;;;;;;;;</t>
  </si>
  <si>
    <t>990025404810205526,"Böschenstein, Hermann 1905-1997",Bundesrat Carl Schenk (1823-1895) ein Lebensbild des Menschen und des Politikers in seiner Zeit,[1946],C BE 950,4c be000000000950,,,B770247,"68 On-site use only, no digitization service",Item in place,None,USTAZ,Staatsarchiv des Kantons Zürich,ULSTZ,Staatsarchiv des Kantons Zürich;;;;;;;;;;;</t>
  </si>
  <si>
    <t>990023671050205526,"Kummer, Johann Jacob",Bundesrat Schenk sein Leben und Wirken. Ein Stück bernischer und schweizerischer Kulturgeschichte,1908,C BE 951,4c be000000000951,,,B806358,"68 On-site use only, no digitization service",Item in place,None,USTAZ,Staatsarchiv des Kantons Zürich,ULSTZ,Staatsarchiv des Kantons Zürich;;;;;;;;;;;</t>
  </si>
  <si>
    <t>990021497850205526,"Scheurer, Karl 1872-1929",Reden [von] Bundesrat Karl Scheurer,1930,C BE 952,4c be000000000952,,,B872366,"68 On-site use only, no digitization service",Item in place,None,USTAZ,Staatsarchiv des Kantons Zürich,ULSTZ,Staatsarchiv des Kantons Zürich;;;;;;;;;;;</t>
  </si>
  <si>
    <t>990055337720205526,"Sommer, Hans 1900-1989","Karl Schnell von Burgdorf der Vorkämpfer der bernischen Volksherrschaft, 1786-1844",1939,C BE 955,4c be000000000955,,,B837034,"68 On-site use only, no digitization service",Item in place,None,USTAZ,Staatsarchiv des Kantons Zürich,ULSTZ,Staatsarchiv des Kantons Zürich;;;;;;;;;;;</t>
  </si>
  <si>
    <t>990038860930205526,"Schnell, Dieter 1962-",Niklaus Sprüngli 1725-1802 Bauen für die Stadt und Republik Bern,1999,C BE 959,4c be000000000959,,,B1124040,"68 On-site use only, no digitization service",Item in place,None,USTAZ,Staatsarchiv des Kantons Zürich,ULSTZ,Staatsarchiv des Kantons Zürich;;;;;;;;;;;</t>
  </si>
  <si>
    <t>990010281260205526,"Weiss, Theodor 1868-1936",Jakob Stämpfli ein Bild seiner öffentlichen Tätigkeit und ein Beitrag zur neueren bernischen und schweizerischen Geschichte,1921,C BE 960,4c be000000000960,,,B868401,"68 On-site use only, no digitization service",Item in place,None,USTAZ,Staatsarchiv des Kantons Zürich,ULSTZ,Staatsarchiv des Kantons Zürich;;;;;;;;;;;</t>
  </si>
  <si>
    <t>990019618910205526,"Rohr, Adolf 1918-....",Philipp Albert Stapfer eine Biographie : im alten Bern vom Ancien Régime zur Revolution (1766-1798),[1998],C BE 961,4c be000000000961,,,B828222,"68 On-site use only, no digitization service",Item in place,None,USTAZ,Staatsarchiv des Kantons Zürich,ULSTZ,Staatsarchiv des Kantons Zürich;;;;;;;;;;;</t>
  </si>
  <si>
    <t>990054188460205526,,"""Verfluchter Kerl!"" Karl Stauffer-Bern: Maler, Radierer, Plastiker",2007,C BE 962,4c be000000000962,,,B1106055,"68 On-site use only, no digitization service",Item in place,None,USTAZ,Staatsarchiv des Kantons Zürich,ULSTZ,Staatsarchiv des Kantons Zürich;;;;;;;;;;;</t>
  </si>
  <si>
    <t>990044582420205526,"Bieler, Peter",Albert Steck 1843-1899 : der Begründer der Sozialdemokratischen Partei der Schweiz,1960,C BE 963,4c be000000000963,,,B765732,"68 On-site use only, no digitization service",Item in place,None,USTAZ,Staatsarchiv des Kantons Zürich,ULSTZ,Staatsarchiv des Kantons Zürich;;;;;;;;;;;</t>
  </si>
  <si>
    <t>990025427920205526,"Gruner, Erich 1915-2001",Edmund von Steiger dreissig Jahre neuere bernische und schweizerische Geschichte,1949,C BE 964,4c be000000000964,,,B788989,"68 On-site use only, no digitization service",Item in place,None,USTAZ,Staatsarchiv des Kantons Zürich,ULSTZ,Staatsarchiv des Kantons Zürich;;;;;;;;;;;</t>
  </si>
  <si>
    <t>990028022190205526,"Moser, Ulrich 1925-2024",Schultheiss Hans Steiger Bern und die Waadt in der Mitte des 16. Jahrhunderts,[1977],C BE 965,4c be000000000965,,,B816429,"68 On-site use only, no digitization service",Item in place,None,USTAZ,Staatsarchiv des Kantons Zürich,ULSTZ,Staatsarchiv des Kantons Zürich;;;;;;;;;;;</t>
  </si>
  <si>
    <t>990028022190205526,"Moser, Ulrich 1925-2024",Schultheiss Hans Steiger Bern und die Waadt in der Mitte des 16. Jahrhunderts,[1977],C BE 965,4c be000000000965,C BE 965 BD,,B1661491,"67 No use, no digitization service",Item in place,None,USTAZ,Staatsarchiv des Kantons Zürich,ULSTZ,Staatsarchiv des Kantons Zürich;;;;;;;;;;;</t>
  </si>
  <si>
    <t>990091613830205526,"Wälchli, Karl Friedrich 1934-2020",Niklaus Emanuel Tscharner ein Berner Magistrat und ökonomischer Patriot 1727-1794,1964,C BE 966,4c be000000000966,,,B875116,"68 On-site use only, no digitization service",Item in place,None,USTAZ,Staatsarchiv des Kantons Zürich,ULSTZ,Staatsarchiv des Kantons Zürich;;;;;;;;;;;</t>
  </si>
  <si>
    <t>990115603640205526,"Furrer, Norbert 1951-",Der arme Mann von Brüttelen Lebenswelten eines Berner Söldners und Landarbeiters im 18. Jahrhundert,[2020],C BE 968,4c be000000000968,,,RZH-S-65066,"68 On-site use only, no digitization service",Item in place,None,USTAZ,Staatsarchiv des Kantons Zürich,ULSTZ,Staatsarchiv des Kantons Zürich;;;;;;;;;;;</t>
  </si>
  <si>
    <t>990021290680205526,"Fischer, Hans Rudolf von 1899-....",Die Politik des Schultheissen Johann Friedrich Willading 1641-1718,1927,C BE 970,4c be000000000970,,,B781246,"68 On-site use only, no digitization service",Item in place,None,USTAZ,Staatsarchiv des Kantons Zürich,ULSTZ,Staatsarchiv des Kantons Zürich;;;;;;;;;;;</t>
  </si>
  <si>
    <t>990091622940205526,"Zeerleder, Theodor",Erinnerung an Bernhard Zeerleder von Steinegg gedruckt für dessen Freunde ...,1864,C BE 980,4c be000000000980,,,B876132,"68 On-site use only, no digitization service",Item in place,None,USTAZ,Staatsarchiv des Kantons Zürich,ULSTZ,Staatsarchiv des Kantons Zürich;;;;;;;;;;;</t>
  </si>
  <si>
    <t>990021286090205526,"Hunger, Felix",Geschichte der Stadt Aarberg,1930,C BE 990,4c be000000000990,,,B811466,"68 On-site use only, no digitization service",Item in place,None,USTAZ,Staatsarchiv des Kantons Zürich,ULSTZ,Staatsarchiv des Kantons Zürich;;;;;;;;;;;</t>
  </si>
  <si>
    <t>990021286090205526,"Hunger, Felix",Geschichte der Stadt Aarberg,1930,C BE 990,4c be000000000990,C BE 990 BD,,B1679954,"67 No use, no digitization service",Item in place,None,USTAZ,Staatsarchiv des Kantons Zürich,ULSTZ,Staatsarchiv des Kantons Zürich;;;;;;;;;;;</t>
  </si>
  <si>
    <t>990002596450205526,,Der Aeussere Stand von Bern und sein Rathaus,[1982],C BE 1000,4c be000000001000,,,B782956,"68 On-site use only, no digitization service",Item in place,None,USTAZ,Staatsarchiv des Kantons Zürich,ULSTZ,Staatsarchiv des Kantons Zürich;;;;;;;;;;;</t>
  </si>
  <si>
    <t>990046115210205526,,"Bern - die Geschichte der Stadt im 19. und 20. Jahrhundert Stadtentwicklung, Gesellschaft, Wirtschaft, Politik, Kultur",2003,C BE 1001,4c be000000001001,,,B109591,"68 On-site use only, no digitization service",Item in place,None,USTAZ,Staatsarchiv des Kantons Zürich,ULSTZ,Staatsarchiv des Kantons Zürich;;;;;;;;;;;</t>
  </si>
  <si>
    <t>990046115210205526,,"Bern - die Geschichte der Stadt im 19. und 20. Jahrhundert Stadtentwicklung, Gesellschaft, Wirtschaft, Politik, Kultur",2003,C BE 1001,4c be000000001001,C BE 1001 BD,,B1664063,"67 No use, no digitization service",Item in place,None,USTAZ,Staatsarchiv des Kantons Zürich,ULSTZ,Staatsarchiv des Kantons Zürich;;;;;;;;;;;</t>
  </si>
  <si>
    <t>990045561970205526,"Tögel, Bettina",Die Stadtverwaltung Berns der Wandel ihrer Organisation und Aufgaben von 1832 bis zum Beginn der 1920er Jahre,[2004],C BE 1002,4c be000000001002,,,B182869,"68 On-site use only, no digitization service",Item in place,None,USTAZ,Staatsarchiv des Kantons Zürich,ULSTZ,Staatsarchiv des Kantons Zürich;;;;;;;;;;;</t>
  </si>
  <si>
    <t>990056336030205526,"Rieder, Katrin 1969-",Netzwerke des Konservatismus Berner Burgergemeinde und Patriziat im 19. und 20. Jahrhundert,September 2008,C BE 1003,4c be000000001003,,,B1173277,"68 On-site use only, no digitization service",Item in place,None,USTAZ,Staatsarchiv des Kantons Zürich,ULSTZ,Staatsarchiv des Kantons Zürich;;;;;;;;;;;</t>
  </si>
  <si>
    <t>990101867740205526,"Stalder, Birgit 1975- Verfasser",Von Bernern &amp; Burgern Tradition und Neuerfindung einer Burgergemeinde,[2015],C BE 1005/1,4c be000000001005/000000000001,,,B2174132,"68 On-site use only, no digitization service",Item in place,None,USTAZ,Staatsarchiv des Kantons Zürich,ULSTZ,Staatsarchiv des Kantons Zürich;;;;;;;;;;;</t>
  </si>
  <si>
    <t>990101867740205526,"Stalder, Birgit 1975- Verfasser",Von Bernern &amp; Burgern Tradition und Neuerfindung einer Burgergemeinde,[2015],C BE 1005/1,4c be000000001005/000000000001,C BE 1005/2,,B2174133,"68 On-site use only, no digitization service",Item in place,None,USTAZ,Staatsarchiv des Kantons Zürich,ULSTZ,Staatsarchiv des Kantons Zürich;;;;;;;;;;;</t>
  </si>
  <si>
    <t>990011618060205526,"Frey, Walter","Das Janusgesicht der Agrarmodernisierung der Verlust der sozialen Tragfähigkeit : der demographische, ökonomische und soziale Transformationsprozess des bernischen Amtsbezirks Konolfingen zwischen 1760 und 1880",1991,C BE 1006,4c be000000001006,,,B784884,"68 On-site use only, no digitization service",Item in place,None,USTAZ,Staatsarchiv des Kantons Zürich,ULSTZ,Staatsarchiv des Kantons Zürich;;;;;;;;;;;</t>
  </si>
  <si>
    <t>990090789820205526,"Bloesch, Cäsar Adolf",Geschichte der Stadt Biel und ihres Panner-Gebietes,1855-1856,C BE 1010 RP,4c be000000001010rp,,,B766089,"68 On-site use only, no digitization service",Item in place,None,USTAZ,Staatsarchiv des Kantons Zürich,ULSTZ,Staatsarchiv des Kantons Zürich;;;;;;;;;;;</t>
  </si>
  <si>
    <t>990099905530205526,,Bieler Geschichte,2013,C BE 1011 BD,4c be000000001011bd,,,B1951896,"67 No use, no digitization service",Item in place,None,USTAZ,Staatsarchiv des Kantons Zürich,ULSTZ,Staatsarchiv des Kantons Zürich;;;;;;;;;;;</t>
  </si>
  <si>
    <t>990099905530205526,,Bieler Geschichte,2013,C BE 1011 BD,4c be000000001011bd,C BE 1011/1,Band 1: Von den Anfängen bis 1815,B1964711,"68 On-site use only, no digitization service",Item in place,None,USTAZ,Staatsarchiv des Kantons Zürich,ULSTZ,Staatsarchiv des Kantons Zürich;;;;;;;;;;;</t>
  </si>
  <si>
    <t>990099905530205526,,Bieler Geschichte,2013,C BE 1011 BD,4c be000000001011bd,C BE 1011/2,Band 2: 1815 bis heute,B1964713,"68 On-site use only, no digitization service",Item in place,None,USTAZ,Staatsarchiv des Kantons Zürich,ULSTZ,Staatsarchiv des Kantons Zürich;;;;;;;;;;;</t>
  </si>
  <si>
    <t>990034741930205526,"Bourquin, Werner",Biel ein Führer für Geschichts-und Altertumsfreunde,1922,C BE 1012,4c be000000001012,,,B768188,"68 On-site use only, no digitization service",Item in place,None,USTAZ,Staatsarchiv des Kantons Zürich,ULSTZ,Staatsarchiv des Kantons Zürich;;;;;;;;;;;</t>
  </si>
  <si>
    <t>99116755049305526,"Flück, Melissa",Jüdisches Biel ein Porträtbuch,[2022],C BE 1013,4c be000000001013,,,RZH-S-65655,"68 On-site use only, no digitization service",Item in place,None,USTAZ,Staatsarchiv des Kantons Zürich,ULSTZ,Staatsarchiv des Kantons Zürich;;;;;;;;;;;</t>
  </si>
  <si>
    <t>990091610350205526,"Usteri, Emil 1898-1983","Bienne-Beppet arbitration relating to disputes between the town of Bienne (Biel) and the town clark, John Seriant, and Benedict Beppet, 1491-1504",1936,C BE 1014,4c be000000001014,,,B874704,"68 On-site use only, no digitization service",Item in place,None,USTAZ,Staatsarchiv des Kantons Zürich,ULSTZ,Staatsarchiv des Kantons Zürich;;;;;;;;;;;</t>
  </si>
  <si>
    <t>990021854840205526,"Lachat, Paul 1910-1984",Das Barfüsserkloster Burgdorf,[1955],C BE 1017,4c be000000001017,,,B807024,"68 On-site use only, no digitization service",Item in place,None,USTAZ,Staatsarchiv des Kantons Zürich,ULSTZ,Staatsarchiv des Kantons Zürich;;;;;;;;;;;</t>
  </si>
  <si>
    <t>990000916780205526,"Sollberger, Martin",Die burgerlichen Waldungen von Burgdorf eine forstgeschichtlich-waldbauliche Studie der Jahre 1700-1970,1973,C BE 1018,4c be000000001018,,,B839915,"68 On-site use only, no digitization service",Item in place,None,USTAZ,Staatsarchiv des Kantons Zürich,ULSTZ,Staatsarchiv des Kantons Zürich;;;;;;;;;;;</t>
  </si>
  <si>
    <t>990088013000205526,,Heimatbuch des Amtes Burgdorf und der Kirchgemeinden Utzensdorf und Bätterkinden,1930,C BE 1019,4c be000000001019,,Bd. 1,B363706,"68 On-site use only, no digitization service",Item in place,None,USTAZ,Staatsarchiv des Kantons Zürich,ULSTZ,Staatsarchiv des Kantons Zürich;;;;;;;;;;;</t>
  </si>
  <si>
    <t>990090933040205526,,Gals Beiträge zur Gemeindegeschichte,1985,C BE 1035,4c be000000001035,,,B785532,"68 On-site use only, no digitization service",Item in place,None,USTAZ,Staatsarchiv des Kantons Zürich,ULSTZ,Staatsarchiv des Kantons Zürich;;;;;;;;;;;</t>
  </si>
  <si>
    <t>990030356820205526,,Grosshöchstetten,1985,C BE 1038,4c be000000001038,,,B789328,"68 On-site use only, no digitization service",Item in place,None,USTAZ,Staatsarchiv des Kantons Zürich,ULSTZ,Staatsarchiv des Kantons Zürich;;;;;;;;;;;</t>
  </si>
  <si>
    <t>990010393610205526,"Heimann, Erwin","Chronik von Heiligenschwendi, 1285-1985",[1985],C BE 1039,4c be000000001039,,,B793488,"68 On-site use only, no digitization service",Item in place,None,USTAZ,Staatsarchiv des Kantons Zürich,ULSTZ,Staatsarchiv des Kantons Zürich;;;;;;;;;;;</t>
  </si>
  <si>
    <t>990021764810205526,,Heimatkunde von Huttwyl,1871,C BE 1040,4c be000000001040,,,B818762,"68 On-site use only, no digitization service",Item in place,None,USTAZ,Staatsarchiv des Kantons Zürich,ULSTZ,Staatsarchiv des Kantons Zürich;;;;;;;;;;;</t>
  </si>
  <si>
    <t>990023318690205526,"Nyffeler, Johannes",Heimatkunde von Huttwil,1915,C BE 1041,4c be000000001041,,,B754544,"68 On-site use only, no digitization service",Item in place,None,USTAZ,Staatsarchiv des Kantons Zürich,ULSTZ,Staatsarchiv des Kantons Zürich;;;;;;;;;;;</t>
  </si>
  <si>
    <t>990012455710205526,"Tatarinoff, Eugen 1868-1939",Die Entwicklung der Probstei Interlaken im XIII. Jahrhundert mit besonderer Berücksichtigung der Erwerbungen von Kirchenpatronaten,1892,C BE 1050,4c be000000001050,,,B874086,"68 On-site use only, no digitization service",Item in place,None,USTAZ,Staatsarchiv des Kantons Zürich,ULSTZ,Staatsarchiv des Kantons Zürich;;;;;;;;;;;</t>
  </si>
  <si>
    <t>990005791530205526,,Jegenstorf eine Ortsgeschichte,1989,C BE 1056,4c be000000001056,,,B801576,"68 On-site use only, no digitization service",Item in place,None,USTAZ,Staatsarchiv des Kantons Zürich,ULSTZ,Staatsarchiv des Kantons Zürich;;;;;;;;;;;</t>
  </si>
  <si>
    <t>990027418320205526,"Wegmüller, Walter 1910-1970",Die industrielle Entwicklung Langenthals,1938,C BE 1070,4c be000000001070,,,B850821,"68 On-site use only, no digitization service",Item in place,None,USTAZ,Staatsarchiv des Kantons Zürich,ULSTZ,Staatsarchiv des Kantons Zürich;;;;;;;;;;;</t>
  </si>
  <si>
    <t>990011471160205526,"Bietenhard, Benedikt 1947-",Langnau im 18. Jahrhundert die Biografie einer ländlichen Kirchgemeinde im bernischen Ancien Régime,1988,C BE 1072,4c be000000001072,,,B765939,"68 On-site use only, no digitization service",Item in place,None,USTAZ,Staatsarchiv des Kantons Zürich,ULSTZ,Staatsarchiv des Kantons Zürich;;;;;;;;;;;</t>
  </si>
  <si>
    <t>990006568850205526,,Laufen Geschichte einer Kleinstadt,1986,C BE 1074,4c be000000001074,,,B808124,"68 On-site use only, no digitization service",Item in place,None,USTAZ,Staatsarchiv des Kantons Zürich,ULSTZ,Staatsarchiv des Kantons Zürich;;;;;;;;;;;</t>
  </si>
  <si>
    <t>990021768630205526,"Aeschbacher, Paul 1888-1935",Stadt und Landvogtei Nidau von den Anfängen bis ins 16. Jahrhundert,1929,C BE 1080,4c be000000001080,,,B761204,"68 On-site use only, no digitization service",Item in place,None,USTAZ,Staatsarchiv des Kantons Zürich,ULSTZ,Staatsarchiv des Kantons Zürich;;;;;;;;;;;</t>
  </si>
  <si>
    <t>990091048630205526,,1000 Jahre Oberbipp eine Gemeindechronik,[1971],C BE 1085,4c be000000001085,,,B800884,"68 On-site use only, no digitization service",Item in place,None,USTAZ,Staatsarchiv des Kantons Zürich,ULSTZ,Staatsarchiv des Kantons Zürich;;;;;;;;;;;</t>
  </si>
  <si>
    <t>990031609230205526,"Flückiger, Markus",Das Plateau von Rapperswil Beiträge zur Siedlungsentwicklung bis 1803,1971,C BE 1090,4c be000000001090,,,B780982,"68 On-site use only, no digitization service",Item in place,None,USTAZ,Staatsarchiv des Kantons Zürich,ULSTZ,Staatsarchiv des Kantons Zürich;;;;;;;;;;;</t>
  </si>
  <si>
    <t>990010990580205526,Allmendingen Kanton Bern,"Allmendingen eine kleine Gemeinde vor den Toren Berns, dem Kranz der Alpen zugewendet",[1989],C BE 1095,4c be000000001095,,,B761363,"68 On-site use only, no digitization service",Item in place,None,USTAZ,Staatsarchiv des Kantons Zürich,ULSTZ,Staatsarchiv des Kantons Zürich;;;;;;;;;;;</t>
  </si>
  <si>
    <t>990091571730205526,"Marti-Wehren, Robert 1885-1970",Die Mauritiuskirche zu Saanen,1920,C BE 1100,4c be000000001100,,,B868724,"68 On-site use only, no digitization service",Item in place,None,USTAZ,Staatsarchiv des Kantons Zürich,ULSTZ,Staatsarchiv des Kantons Zürich;;;;;;;;;;;</t>
  </si>
  <si>
    <t>990034397800205526,"Engimann, Samuel",Schangnauer Chronik,1981,C BE 1102,4c be000000001102,,,B780664,"68 On-site use only, no digitization service",Item in place,None,USTAZ,Staatsarchiv des Kantons Zürich,ULSTZ,Staatsarchiv des Kantons Zürich;;;;;;;;;;;</t>
  </si>
  <si>
    <t>990004692720205526,"Hänni, Louis","Strättligen 475 Jahre Burgergemeinde Strättligen, 1511-1986 : 1225 Jahre Scherzligen, 761-1986",1984,C BE 1109,4c be000000001109,,,B798653,"68 On-site use only, no digitization service",Item in place,None,USTAZ,Staatsarchiv des Kantons Zürich,ULSTZ,Staatsarchiv des Kantons Zürich;;;;;;;;;;;</t>
  </si>
  <si>
    <t>990066118390205526,,Die Urkunden der historischen Abteilung des Stadtarchivs Thun ( H. A. T.),1931,C BE 1110,4c be000000001110,,,B844629,"68 On-site use only, no digitization service",Item in place,None,USTAZ,Staatsarchiv des Kantons Zürich,ULSTZ,Staatsarchiv des Kantons Zürich;;;;;;;;;;;</t>
  </si>
  <si>
    <t>990000477090205526,,Jahresbericht,1923,C BE 1111,4c be000000001111,,[1] 1956,B1685142,"68 On-site use only, no digitization service",Item in place,None,USTAZ,Staatsarchiv des Kantons Zürich,ULSTZ,Staatsarchiv des Kantons Zürich;;;;;;;;;;;</t>
  </si>
  <si>
    <t>990000477090205526</t>
  </si>
  <si>
    <t>Jahresbericht</t>
  </si>
  <si>
    <t>C BE 1111</t>
  </si>
  <si>
    <t>4c be000000001111</t>
  </si>
  <si>
    <t>[1] 1957</t>
  </si>
  <si>
    <t>B1685143</t>
  </si>
  <si>
    <t>[1] 1958</t>
  </si>
  <si>
    <t>B1685144</t>
  </si>
  <si>
    <t>[1] 1959</t>
  </si>
  <si>
    <t>B1685145</t>
  </si>
  <si>
    <t>[1] 1960</t>
  </si>
  <si>
    <t>B1685146</t>
  </si>
  <si>
    <t>[1] 1961</t>
  </si>
  <si>
    <t>B1685147</t>
  </si>
  <si>
    <t>[1] 1962</t>
  </si>
  <si>
    <t>B1685148</t>
  </si>
  <si>
    <t>990040590130205526</t>
  </si>
  <si>
    <t>Schlossmuseum Thun ...</t>
  </si>
  <si>
    <t>[1] 1963</t>
  </si>
  <si>
    <t>B1685149</t>
  </si>
  <si>
    <t>[1] 1964</t>
  </si>
  <si>
    <t>B1685141</t>
  </si>
  <si>
    <t>[1] 1965</t>
  </si>
  <si>
    <t>B1578380</t>
  </si>
  <si>
    <t>[1] 1966</t>
  </si>
  <si>
    <t>B1578413</t>
  </si>
  <si>
    <t>990040590130205526,,Schlossmuseum Thun ...,1963,C BE 1111,4c be000000001111,,[2] 1967,B1578392,"68 On-site use only, no digitization service",Item in place,None,USTAZ,Staatsarchiv des Kantons Zürich,ULSTZ,Staatsarchiv des Kantons Zürich;;;;;;;;;;;</t>
  </si>
  <si>
    <t>[2] 1968</t>
  </si>
  <si>
    <t>B1685150</t>
  </si>
  <si>
    <t>[2] 1969</t>
  </si>
  <si>
    <t>B1685151</t>
  </si>
  <si>
    <t>[2] 1970</t>
  </si>
  <si>
    <t>B1685152</t>
  </si>
  <si>
    <t>[2] 1971</t>
  </si>
  <si>
    <t>B1685153</t>
  </si>
  <si>
    <t>[2] 1972</t>
  </si>
  <si>
    <t>B1685154</t>
  </si>
  <si>
    <t>[2] 1973</t>
  </si>
  <si>
    <t>B1685155</t>
  </si>
  <si>
    <t>[2] 1974</t>
  </si>
  <si>
    <t>B1685156</t>
  </si>
  <si>
    <t>[2] 1975</t>
  </si>
  <si>
    <t>B1685157</t>
  </si>
  <si>
    <t>990040590130205526,,Schlossmuseum Thun ...,1963,C BE 1111,4c be000000001111,,[3] 1976,B1685158,"68 On-site use only, no digitization service",Item in place,None,USTAZ,Staatsarchiv des Kantons Zürich,ULSTZ,Staatsarchiv des Kantons Zürich;;;;;;;;;;;</t>
  </si>
  <si>
    <t>[3] 1977</t>
  </si>
  <si>
    <t>B1684797</t>
  </si>
  <si>
    <t>[3] 1978</t>
  </si>
  <si>
    <t>B1685159</t>
  </si>
  <si>
    <t>[3] 1979</t>
  </si>
  <si>
    <t>B1685160</t>
  </si>
  <si>
    <t>[3] 1980</t>
  </si>
  <si>
    <t>B1685161</t>
  </si>
  <si>
    <t>[3] 1981</t>
  </si>
  <si>
    <t>B1685162</t>
  </si>
  <si>
    <t>[3] 1982</t>
  </si>
  <si>
    <t>B1684848</t>
  </si>
  <si>
    <t>B1685172</t>
  </si>
  <si>
    <t>B1685091</t>
  </si>
  <si>
    <t>B1685163</t>
  </si>
  <si>
    <t>990040590130205526,,Schlossmuseum Thun ...,1963,C BE 1111,4c be000000001111,,[4] 1986,B1685164,"68 On-site use only, no digitization service",Item in place,None,USTAZ,Staatsarchiv des Kantons Zürich,ULSTZ,Staatsarchiv des Kantons Zürich;;;;;;;;;;;</t>
  </si>
  <si>
    <t>B1685165</t>
  </si>
  <si>
    <t>B1685166</t>
  </si>
  <si>
    <t>[4] 1989</t>
  </si>
  <si>
    <t>B1685167</t>
  </si>
  <si>
    <t>[4] 1990</t>
  </si>
  <si>
    <t>B1685168</t>
  </si>
  <si>
    <t>[4] 1991</t>
  </si>
  <si>
    <t>B1685169</t>
  </si>
  <si>
    <t>[4] 1992</t>
  </si>
  <si>
    <t>B1685170</t>
  </si>
  <si>
    <t>[4] 1993</t>
  </si>
  <si>
    <t>B1685171</t>
  </si>
  <si>
    <t>990000477090205526,,Jahresbericht,1923,C BE 1111 BD,4c be000000001111bd,,,B1578384,"67 No use, no digitization service",Item in place,None,USTAZ,Staatsarchiv des Kantons Zürich,ULSTZ,Staatsarchiv des Kantons Zürich;;;;;;;;;;;</t>
  </si>
  <si>
    <t>990087678010205526,,Ur- und Frühgeschichte der Gemeinde Thun,1964,C BE 1112/1,4c be000000001112/000000000001,,,B835834,"68 On-site use only, no digitization service",Item in place,None,USTAZ,Staatsarchiv des Kantons Zürich,ULSTZ,Staatsarchiv des Kantons Zürich;;;;;;;;;;;</t>
  </si>
  <si>
    <t>990087630060205526,"Stettler, Bernhard 1929-2021",Studien zur Geschichte des oberen Aareraums im Früh- und Hochmittelalter,1964,C BE 1112/2,4c be000000001112/000000000002,,,B839445,"68 On-site use only, no digitization service",Item in place,None,USTAZ,Staatsarchiv des Kantons Zürich,ULSTZ,Staatsarchiv des Kantons Zürich;;;;;;;;;;;</t>
  </si>
  <si>
    <t>990087403500205526,"Anderegg, Paul",Die Entwicklung der Stadt Thun unter bernischer Herrschaft,1964,C BE 1112/4,4c be000000001112/000000000004,,,B760295,"68 On-site use only, no digitization service",Item in place,None,USTAZ,Staatsarchiv des Kantons Zürich,ULSTZ,Staatsarchiv des Kantons Zürich;;;;;;;;;;;</t>
  </si>
  <si>
    <t>990090788380205526,"Bieri, Ernst","Twann einst und jetzt Abraham Rösselet von Twann und seine Zeit, 1770-1850",1935,C BE 1120,4c be000000001120,,,B765854,"68 On-site use only, no digitization service",Item in place,None,USTAZ,Staatsarchiv des Kantons Zürich,ULSTZ,Staatsarchiv des Kantons Zürich;;;;;;;;;;;</t>
  </si>
  <si>
    <t>990005265570205526,,Uettligen 1185 [-] 1985 : Texte und Bilder zur 800-Jahr-Feier,1985,C BE 1125,4c be000000001125,,,B802666,"68 On-site use only, no digitization service",Item in place,None,USTAZ,Staatsarchiv des Kantons Zürich,ULSTZ,Staatsarchiv des Kantons Zürich;;;;;;;;;;;</t>
  </si>
  <si>
    <t>990091300420205526,"Schläppi, Ernst","Ein Beitrag zur Geschichte Unterseens, von den Anfängen bis zur Reformation",1979,C BE 1130,4c be000000001130,,,B833656,"68 On-site use only, no digitization service",Item in place,None,USTAZ,Staatsarchiv des Kantons Zürich,ULSTZ,Staatsarchiv des Kantons Zürich;;;;;;;;;;;</t>
  </si>
  <si>
    <t>990091260480205526,"Remijn, Jan C.",Kirchengeschichte von Unterseen,1979,C BE 1131,4c be000000001131,,,B828442,"68 On-site use only, no digitization service",Item in place,None,USTAZ,Staatsarchiv des Kantons Zürich,ULSTZ,Staatsarchiv des Kantons Zürich;;;;;;;;;;;</t>
  </si>
  <si>
    <t>990006124510205526,"Björck, Barbara",Über die bauliche Entwicklung Unterseens,[1979],C BE 1132,4c be000000001132,,,B765343,"68 On-site use only, no digitization service",Item in place,None,USTAZ,Staatsarchiv des Kantons Zürich,ULSTZ,Staatsarchiv des Kantons Zürich;;;;;;;;;;;</t>
  </si>
  <si>
    <t>990091460610205526,,Wynigen aus Anlass der erstmaligen urkundlichen Erwähnung im Jahr 1185 und zur Erinnerung an die 800-Jahr-Feier,1985,C BE 1137,4c be000000001137,,,B854740,"68 On-site use only, no digitization service",Item in place,None,USTAZ,Staatsarchiv des Kantons Zürich,ULSTZ,Staatsarchiv des Kantons Zürich;;;;;;;;;;;</t>
  </si>
  <si>
    <t>990091177140205526,"Merz, Walther 1868-1938",Schloss Zwingen im Birstal,1923,C BE 1140 Fol,4c be000000001140fol,,,B817304,"68 On-site use only, no digitization service",Item in place,None,USTAZ,Staatsarchiv des Kantons Zürich,ULSTZ,Staatsarchiv des Kantons Zürich;;;;;;;;;;;</t>
  </si>
  <si>
    <t>990021141530205526,"Boerlin, Ernst",Führer durch die Ruinen von Augusta Raurica und kurze Übersicht über die Ergebnisse der bisherigen Ausgrabungen,1926,C BS A 3.1,4c bs a000000000003.000000000001,,,B766812,"68 On-site use only, no digitization service",Item in place,None,USTAZ,Staatsarchiv des Kantons Zürich,ULSTZ,Staatsarchiv des Kantons Zürich;;;;;;;;;;;</t>
  </si>
  <si>
    <t>990090940570205526,"Gerber, Daniel",Das Klustal bei Aesch im Wandel der Zeit,[1970],C BS A 3.2 Fol,4c bs a000000000003.000000000002fol,,,B786584,"68 On-site use only, no digitization service",Item in place,None,USTAZ,Staatsarchiv des Kantons Zürich,ULSTZ,Staatsarchiv des Kantons Zürich;;;;;;;;;;;</t>
  </si>
  <si>
    <t>990033825260205526,"Staehelin, Felix 1873-1952",Das älteste Basel,1922,C BS B 3.1,4c bs b000000000003.000000000001,,,B841008,"68 On-site use only, no digitization service",Item in place,None,USTAZ,Staatsarchiv des Kantons Zürich,ULSTZ,Staatsarchiv des Kantons Zürich;;;;;;;;;;;</t>
  </si>
  <si>
    <t>990035055530205526,"Stückelberg, Ernst Alfred",Basel als Reliquienstätte,[1900],C BS B 3.2,4c bs b000000000003.000000000002,,,B845661,"68 On-site use only, no digitization service",Item in place,None,USTAZ,Staatsarchiv des Kantons Zürich,ULSTZ,Staatsarchiv des Kantons Zürich;;;;;;;;;;;</t>
  </si>
  <si>
    <t>990091351760205526,"Stückelberg, Ernst Alfred",Der Bischofshof in Basel,1916,C BS B 3.3,4c bs b000000000003.000000000003,,,B840378,"68 On-site use only, no digitization service",Item in place,None,USTAZ,Staatsarchiv des Kantons Zürich,ULSTZ,Staatsarchiv des Kantons Zürich;;;;;;;;;;;</t>
  </si>
  <si>
    <t>990091386880205526,"Thommen, Rudolf",Basel und das Basler Konzil,[1895],C BS B 3.4,4c bs b000000000003.000000000004,,,B844951,"68 On-site use only, no digitization service",Item in place,None,USTAZ,Staatsarchiv des Kantons Zürich,ULSTZ,Staatsarchiv des Kantons Zürich;;;;;;;;;;;</t>
  </si>
  <si>
    <t>990090886660205526,,Beschreibung der Münsters-Kirche zu Basel samt einem Grundrisse von derselben,1788,C BS B 5.1 RP,4c bs b000000000005.000000000001rp,,,B779335,"68 On-site use only, no digitization service",Item in place,None,USTAZ,Staatsarchiv des Kantons Zürich,ULSTZ,Staatsarchiv des Kantons Zürich;;;;;;;;;;;</t>
  </si>
  <si>
    <t>990035322100205526,"Miescher, Ernst",Zur Geschichte von Kirche und Gemeinde St. Leonhard in Basel,1914-,C BS B 5.2,4c bs b000000000005.000000000002,,,B813908,"68 On-site use only, no digitization service",Item in place,None,USTAZ,Staatsarchiv des Kantons Zürich,ULSTZ,Staatsarchiv des Kantons Zürich;;;;;;;;;;;</t>
  </si>
  <si>
    <t>990037549910205526,"Miescher, Ernst Gottfried 1848-1930",Ablassbrief von anno 1517 zu Gunsten des Jakobusaltars in St. Leonhard,1915,C BS B 5.3,4c bs b000000000005.000000000003,,,B1498592,"68 On-site use only, no digitization service",Item in place,None,USTAZ,Staatsarchiv des Kantons Zürich,ULSTZ,Staatsarchiv des Kantons Zürich;;;;;;;;;;;</t>
  </si>
  <si>
    <t>990091388010205526,"Stückelberg, Ernst Alfred",Die Abteikirche St. Paul inn Gnadental zu Basel,[19--],C BS B 5.4,4c bs b000000000005.000000000004,,,B845118,"68 On-site use only, no digitization service",Item in place,None,USTAZ,Staatsarchiv des Kantons Zürich,ULSTZ,Staatsarchiv des Kantons Zürich;;;;;;;;;;;</t>
  </si>
  <si>
    <t>990033520850205526,"Buxtorf-Falkeisen, Karl 1807-1870",Die Chronik von der Stiftung der Karthause im minderen Basel Einladungsschrift zur Promotionsfeier des Gymnasiums und der Realschule,[1847],C BS B 5.5,4c bs b000000000005.000000000005,,,B772839,"68 On-site use only, no digitization service",Item in place,None,USTAZ,Staatsarchiv des Kantons Zürich,ULSTZ,Staatsarchiv des Kantons Zürich;;;;;;;;;;;</t>
  </si>
  <si>
    <t>990035701870205526,"Meyer, Hans Martin","Gründungs-Geschichte der Karthause ""St. Margarethental"" im mindern Basel",1905,C BS B 5.6,4c bs b000000000005.000000000006,,,B814646,"68 On-site use only, no digitization service",Item in place,None,USTAZ,Staatsarchiv des Kantons Zürich,ULSTZ,Staatsarchiv des Kantons Zürich;;;;;;;;;;;</t>
  </si>
  <si>
    <t>990091241500205526,"Raeber-Keel, Ursula",Spätgotische Wandmalereien in St. Peter zu Basel die Grabnische mit den Efringerwappen,1978,C BS B 5.7,4c bs b000000000005.000000000007,,,B825910,"68 On-site use only, no digitization service",Item in place,None,USTAZ,Staatsarchiv des Kantons Zürich,ULSTZ,Staatsarchiv des Kantons Zürich;;;;;;;;;;;</t>
  </si>
  <si>
    <t>990062115150205526,"Fechter, Daniel Albert 1805-1876",Geschichte des Schulwesens in Basel bis zum Jahr 1589 Einladungsschrift zur Promotionsfeier des Gymnasiums und der Realschule 1836/37,1837,C BS B 7.1,4c bs b000000000007.000000000001,,,B781800,"68 On-site use only, no digitization service",Item in place,None,USTAZ,Staatsarchiv des Kantons Zürich,ULSTZ,Staatsarchiv des Kantons Zürich;;;;;;;;;;;</t>
  </si>
  <si>
    <t>990091613780205526,"Wackernagel, Rudolf",Das Kirchen- und Schulgut des Kantons Basel-Stadt,[1893],C BS B 7.2,4c bs b000000000007.000000000002,,,B875112,"68 On-site use only, no digitization service",Item in place,None,USTAZ,Staatsarchiv des Kantons Zürich,ULSTZ,Staatsarchiv des Kantons Zürich;;;;;;;;;;;</t>
  </si>
  <si>
    <t>990090632710205526,"Vischer, Eduard","Rathaus in Basel 1904 Umbau u. Erweiterung, 1898-1904 : Basel, im September 1904",1904,C BS B 9.1,4c bs b000000000009.000000000001,,,B845961,"68 On-site use only, no digitization service",Item in place,None,USTAZ,Staatsarchiv des Kantons Zürich,ULSTZ,Staatsarchiv des Kantons Zürich;;;;;;;;;;;</t>
  </si>
  <si>
    <t>990090632710205526,"Vischer, Eduard","Rathaus in Basel 1904 Umbau u. Erweiterung, 1898-1904 : Basel, im September 1904",1904,C BS B 9.1,4c bs b000000000009.000000000001,II f BS 1,,B845960,"68 On-site use only, no digitization service",Item in place,None,USTAZ,Staatsarchiv des Kantons Zürich,ULSTZ,Staatsarchiv des Kantons Zürich;;;;;;;;;;;</t>
  </si>
  <si>
    <t>990091178180205526,"Murbach, Ernst",Das Rathaus zu Basel,1963,C BS B 9.2,4c bs b000000000009.000000000002,,,B817479,"68 On-site use only, no digitization service",Item in place,None,USTAZ,Staatsarchiv des Kantons Zürich,ULSTZ,Staatsarchiv des Kantons Zürich;;;;;;;;;;;</t>
  </si>
  <si>
    <t>990054739740205526,"Fischer, Andreas 1977-","Mauern, Schanzen, Tore Basels Befestigungen im Wandel der Zeit",2007,C BS B 9.3,4c bs b000000000009.000000000003,,,B1145538,"68 On-site use only, no digitization service",Item in place,None,USTAZ,Staatsarchiv des Kantons Zürich,ULSTZ,Staatsarchiv des Kantons Zürich;;;;;;;;;;;</t>
  </si>
  <si>
    <t>990091399860205526,"Vischer, Fritz",Der Hohenfirstenhof in Basel Festgabe zur Feier des 70. Geburtstages von Frau M.A. Vischer-Bachofen 12. Dezember 1923 : der Jubilarin in Dankbarkeit gewidmet von ihren Kindern,1923,C BS B 10.1,4c bs b000000000010.000000000001,,,B846755,"68 On-site use only, no digitization service",Item in place,None,USTAZ,Staatsarchiv des Kantons Zürich,ULSTZ,Staatsarchiv des Kantons Zürich;;;;;;;;;;;</t>
  </si>
  <si>
    <t>990091288750205526,"Roth, Paul 1896-1961",Der grosse Rollerhof und seine Bewohner,1926,C BS B 10.2,4c bs b000000000010.000000000002,,,B832215,"68 On-site use only, no digitization service",Item in place,None,USTAZ,Staatsarchiv des Kantons Zürich,ULSTZ,Staatsarchiv des Kantons Zürich;;;;;;;;;;;</t>
  </si>
  <si>
    <t>990095516270205526,"Iselin, Ludwig E. 1861-1925",Geschichte des Dorfes Bettingen,1913,C BS B 20.1,4c bs b000000000020.000000000001,,,B1444846,"68 On-site use only, no digitization service",Item in place,None,USTAZ,Staatsarchiv des Kantons Zürich,ULSTZ,Staatsarchiv des Kantons Zürich;;;;;;;;;;;</t>
  </si>
  <si>
    <t>990062691980205526,"Gutzwiller, Karl",Geschichte des Birsecks Gedenkschrift zur 100-jährigen Zugehörigkeit zur schweizerischen Eidgenossenschaft,1915,C BS B 30.1,4c bs b000000000030.000000000001,,,B789900,"68 On-site use only, no digitization service",Item in place,None,USTAZ,Staatsarchiv des Kantons Zürich,ULSTZ,Staatsarchiv des Kantons Zürich;;;;;;;;;;;</t>
  </si>
  <si>
    <t>990011329450205526,"Nebiker, Regula","Bottmingen und Binningen, seit 150 Jahren eigenständige Gemeinden der Weg der Trennung",1987,C BS B 40.1,4c bs b000000000040.000000000001,,,B819751,"68 On-site use only, no digitization service",Item in place,None,USTAZ,Staatsarchiv des Kantons Zürich,ULSTZ,Staatsarchiv des Kantons Zürich;;;;;;;;;;;</t>
  </si>
  <si>
    <t>990067649060205526,,"750 Jahre Bubendorf, 1239-1989",1989,C BS B 50.1,4c bs b000000000050.000000000001,,,B769754,"68 On-site use only, no digitization service",Item in place,None,USTAZ,Staatsarchiv des Kantons Zürich,ULSTZ,Staatsarchiv des Kantons Zürich;;;;;;;;;;;</t>
  </si>
  <si>
    <t>990091421060205526,"Stöcklin, Peter",Aus der Geschichte der Kirche von Diegten und der Kirchgemeinde Diegten/Eptingen,1965,C BS D 1.1,4c bs d000000000001.000000000001,,,B849518,"68 On-site use only, no digitization service",Item in place,None,USTAZ,Staatsarchiv des Kantons Zürich,ULSTZ,Staatsarchiv des Kantons Zürich;;;;;;;;;;;</t>
  </si>
  <si>
    <t>990095902580205526,"Vögtlin, Reinhard",Die Glocken von Duggingen und Otto Leo Probst,2009,C BS D 1.10,4c bs d000000000001.000000000010,,,B1514334,"68 On-site use only, no digitization service",Item in place,None,USTAZ,Staatsarchiv des Kantons Zürich,ULSTZ,Staatsarchiv des Kantons Zürich;;;;;;;;;;;</t>
  </si>
  <si>
    <t>990091155430205526,"Leuthardt, Franz 1861-1934",Eine neuentdeckte Station des Steinzeitmenschen in Lausen (Baselland),1912,C BS L 4.1,4c bs l000000000004.000000000001,,,B814400,"68 On-site use only, no digitization service",Item in place,None,USTAZ,Staatsarchiv des Kantons Zürich,ULSTZ,Staatsarchiv des Kantons Zürich;;;;;;;;;;;</t>
  </si>
  <si>
    <t>990034864640205526,"Gauß, Karl 1867-1938",Schulgeschichte der Stadt Liestal Gedenkschrift zur Einweihung des Rotackerschulhauses,1918,C BS L 15.1,4c bs l000000000015.000000000001,,,B784957,"68 On-site use only, no digitization service",Item in place,None,USTAZ,Staatsarchiv des Kantons Zürich,ULSTZ,Staatsarchiv des Kantons Zürich;;;;;;;;;;;</t>
  </si>
  <si>
    <t>990023544910205526,"Jenny, Hans A. 1931-2022",Heimatkunde Tecknau,1987,C BS T 4.1,4c bs t000000000004.000000000001,,,B798570,"68 On-site use only, no digitization service",Item in place,None,USTAZ,Staatsarchiv des Kantons Zürich,ULSTZ,Staatsarchiv des Kantons Zürich;;;;;;;;;;;</t>
  </si>
  <si>
    <t>990066473670205526,,Waldenburg am Oberen Hauenstein,1969,C BS W 1.1,4c bs w000000000001.000000000001,,,B844890,"68 On-site use only, no digitization service",Item in place,None,USTAZ,Staatsarchiv des Kantons Zürich,ULSTZ,Staatsarchiv des Kantons Zürich;;;;;;;;;;;</t>
  </si>
  <si>
    <t>990009947020205526,,Basler Jahrbuch,1879,C BS 1,4c bs000000000001,,[10] 1905,B1699817,"68 On-site use only, no digitization service",Item in place,None,USTAZ,Staatsarchiv des Kantons Zürich,ULSTZ,Staatsarchiv des Kantons Zürich;;;;;;;;;;;</t>
  </si>
  <si>
    <t>990009947020205526,,Basler Jahrbuch,1879,C BS 1,4c bs000000000001,,[11] 1906,B1699818,"68 On-site use only, no digitization service",Item in place,None,USTAZ,Staatsarchiv des Kantons Zürich,ULSTZ,Staatsarchiv des Kantons Zürich;;;;;;;;;;;</t>
  </si>
  <si>
    <t>990009947020205526,,Basler Jahrbuch,1879,C BS 1,4c bs000000000001,,[12] 1907,B1699819,"68 On-site use only, no digitization service",Item in place,None,USTAZ,Staatsarchiv des Kantons Zürich,ULSTZ,Staatsarchiv des Kantons Zürich;;;;;;;;;;;</t>
  </si>
  <si>
    <t>990009947020205526,,Basler Jahrbuch,1879,C BS 1,4c bs000000000001,,[13] 1908,B1699821,"68 On-site use only, no digitization service",Item in place,None,USTAZ,Staatsarchiv des Kantons Zürich,ULSTZ,Staatsarchiv des Kantons Zürich;;;;;;;;;;;</t>
  </si>
  <si>
    <t>990009947020205526,,Basler Jahrbuch,1879,C BS 1,4c bs000000000001,,[14] 1912,B1699822,"68 On-site use only, no digitization service",Item in place,None,USTAZ,Staatsarchiv des Kantons Zürich,ULSTZ,Staatsarchiv des Kantons Zürich;;;;;;;;;;;</t>
  </si>
  <si>
    <t>990009947020205526,,Basler Jahrbuch,1879,C BS 1,4c bs000000000001,,[15] 1913,B1700293,"68 On-site use only, no digitization service",Item in place,None,USTAZ,Staatsarchiv des Kantons Zürich,ULSTZ,Staatsarchiv des Kantons Zürich;;;;;;;;;;;</t>
  </si>
  <si>
    <t>990009947020205526,,Basler Jahrbuch,1879,C BS 1,4c bs000000000001,,[16] 1914,B1700292,"68 On-site use only, no digitization service",Item in place,None,USTAZ,Staatsarchiv des Kantons Zürich,ULSTZ,Staatsarchiv des Kantons Zürich;;;;;;;;;;;</t>
  </si>
  <si>
    <t>990009947020205526,,Basler Jahrbuch,1879,C BS 1,4c bs000000000001,,[17] 1915,B1700291,"68 On-site use only, no digitization service",Item in place,None,USTAZ,Staatsarchiv des Kantons Zürich,ULSTZ,Staatsarchiv des Kantons Zürich;;;;;;;;;;;</t>
  </si>
  <si>
    <t>990009947020205526,,Basler Jahrbuch,1879,C BS 1,4c bs000000000001,,[18] 1916,B1700290,"68 On-site use only, no digitization service",Item in place,None,USTAZ,Staatsarchiv des Kantons Zürich,ULSTZ,Staatsarchiv des Kantons Zürich;;;;;;;;;;;</t>
  </si>
  <si>
    <t>990009947020205526,,Basler Jahrbuch,1879,C BS 1,4c bs000000000001,,[19] 1917,B1700288,"68 On-site use only, no digitization service",Item in place,None,USTAZ,Staatsarchiv des Kantons Zürich,ULSTZ,Staatsarchiv des Kantons Zürich;;;;;;;;;;;</t>
  </si>
  <si>
    <t>990009947020205526,,Basler Jahrbuch,1879,C BS 1,4c bs000000000001,,[1] 1889,B1699719,"68 On-site use only, no digitization service",Item in place,None,USTAZ,Staatsarchiv des Kantons Zürich,ULSTZ,Staatsarchiv des Kantons Zürich;;;;;;;;;;;</t>
  </si>
  <si>
    <t>990009947020205526,,Basler Jahrbuch,1879,C BS 1,4c bs000000000001,,[20] 1918,B1700289,"68 On-site use only, no digitization service",Item in place,None,USTAZ,Staatsarchiv des Kantons Zürich,ULSTZ,Staatsarchiv des Kantons Zürich;;;;;;;;;;;</t>
  </si>
  <si>
    <t>990009947020205526,,Basler Jahrbuch,1879,C BS 1,4c bs000000000001,,[21] 1919,B1701557,"68 On-site use only, no digitization service",Item in place,None,USTAZ,Staatsarchiv des Kantons Zürich,ULSTZ,Staatsarchiv des Kantons Zürich;;;;;;;;;;;</t>
  </si>
  <si>
    <t>990009947020205526,,Basler Jahrbuch,1879,C BS 1,4c bs000000000001,,[22] 1921,B1701562,"68 On-site use only, no digitization service",Item in place,None,USTAZ,Staatsarchiv des Kantons Zürich,ULSTZ,Staatsarchiv des Kantons Zürich;;;;;;;;;;;</t>
  </si>
  <si>
    <t>990009947020205526,,Basler Jahrbuch,1879,C BS 1,4c bs000000000001,,[23] 1925,B1701564,"68 On-site use only, no digitization service",Item in place,None,USTAZ,Staatsarchiv des Kantons Zürich,ULSTZ,Staatsarchiv des Kantons Zürich;;;;;;;;;;;</t>
  </si>
  <si>
    <t>990009947020205526,,Basler Jahrbuch,1879,C BS 1,4c bs000000000001,,[24] 1926,B1701565,"68 On-site use only, no digitization service",Item in place,None,USTAZ,Staatsarchiv des Kantons Zürich,ULSTZ,Staatsarchiv des Kantons Zürich;;;;;;;;;;;</t>
  </si>
  <si>
    <t>990009947020205526,,Basler Jahrbuch,1879,C BS 1,4c bs000000000001,,[25] 1927,B1701567,"68 On-site use only, no digitization service",Item in place,None,USTAZ,Staatsarchiv des Kantons Zürich,ULSTZ,Staatsarchiv des Kantons Zürich;;;;;;;;;;;</t>
  </si>
  <si>
    <t>990009947020205526,,Basler Jahrbuch,1879,C BS 1,4c bs000000000001,,[26] 1928,B1701569,"68 On-site use only, no digitization service",Item in place,None,USTAZ,Staatsarchiv des Kantons Zürich,ULSTZ,Staatsarchiv des Kantons Zürich;;;;;;;;;;;</t>
  </si>
  <si>
    <t>990009947020205526,,Basler Jahrbuch,1879,C BS 1,4c bs000000000001,,[27] 1929,B1701573,"68 On-site use only, no digitization service",Item in place,None,USTAZ,Staatsarchiv des Kantons Zürich,ULSTZ,Staatsarchiv des Kantons Zürich;;;;;;;;;;;</t>
  </si>
  <si>
    <t>990009947020205526,,Basler Jahrbuch,1879,C BS 1,4c bs000000000001,,[28] 1933,B1701574,"68 On-site use only, no digitization service",Item in place,None,USTAZ,Staatsarchiv des Kantons Zürich,ULSTZ,Staatsarchiv des Kantons Zürich;;;;;;;;;;;</t>
  </si>
  <si>
    <t>990009947020205526,,Basler Jahrbuch,1879,C BS 1,4c bs000000000001,,[2] 1890,B1699723,"68 On-site use only, no digitization service",Item in place,None,USTAZ,Staatsarchiv des Kantons Zürich,ULSTZ,Staatsarchiv des Kantons Zürich;;;;;;;;;;;</t>
  </si>
  <si>
    <t>990009947020205526,,Basler Jahrbuch,1879,C BS 1,4c bs000000000001,,[3] 1893,B1684864,"68 On-site use only, no digitization service",Item in place,None,USTAZ,Staatsarchiv des Kantons Zürich,ULSTZ,Staatsarchiv des Kantons Zürich;;;;;;;;;;;</t>
  </si>
  <si>
    <t>990009947020205526,,Basler Jahrbuch,1879,C BS 1,4c bs000000000001,,[4] 1896,B1699729,"68 On-site use only, no digitization service",Item in place,None,USTAZ,Staatsarchiv des Kantons Zürich,ULSTZ,Staatsarchiv des Kantons Zürich;;;;;;;;;;;</t>
  </si>
  <si>
    <t>990009947020205526,,Basler Jahrbuch,1879,C BS 1,4c bs000000000001,,[5] 1897,B1699743,"68 On-site use only, no digitization service",Item in place,None,USTAZ,Staatsarchiv des Kantons Zürich,ULSTZ,Staatsarchiv des Kantons Zürich;;;;;;;;;;;</t>
  </si>
  <si>
    <t>990009947020205526,,Basler Jahrbuch,1879,C BS 1,4c bs000000000001,,[6] 1898,B1699750,"68 On-site use only, no digitization service",Item in place,None,USTAZ,Staatsarchiv des Kantons Zürich,ULSTZ,Staatsarchiv des Kantons Zürich;;;;;;;;;;;</t>
  </si>
  <si>
    <t>990009947020205526,,Basler Jahrbuch,1879,C BS 1,4c bs000000000001,,[7] 1899,B1700294,"68 On-site use only, no digitization service",Item in place,None,USTAZ,Staatsarchiv des Kantons Zürich,ULSTZ,Staatsarchiv des Kantons Zürich;;;;;;;;;;;</t>
  </si>
  <si>
    <t>990009947020205526,,Basler Jahrbuch,1879,C BS 1,4c bs000000000001,,[8] 1902,B1699814,"68 On-site use only, no digitization service",Item in place,None,USTAZ,Staatsarchiv des Kantons Zürich,ULSTZ,Staatsarchiv des Kantons Zürich;;;;;;;;;;;</t>
  </si>
  <si>
    <t>990009947020205526,,Basler Jahrbuch,1879,C BS 1,4c bs000000000001,,[9] 1904,B1699816,"68 On-site use only, no digitization service",Item in place,None,USTAZ,Staatsarchiv des Kantons Zürich,ULSTZ,Staatsarchiv des Kantons Zürich;;;;;;;;;;;</t>
  </si>
  <si>
    <t>990009947020205526,,Basler Jahrbuch,1879,C BS 1,4c bs000000000001,C BS 1/1a,Registerband 1879 - 1979,B1108241,"68 On-site use only, no digitization service",Item in place,None,USTAZ,Staatsarchiv des Kantons Zürich,ULSTZ,Staatsarchiv des Kantons Zürich;;;;;;;;;;;</t>
  </si>
  <si>
    <t>990091293520205526,"Roth, Paul 1896-1961",Aus Kultur und Geschichte der Stadt Basel [Referat gehalten anlässlich des 12 Städte-Besuches in Basel am 14. Oktober 1942],1942,C BS 1.1,4c bs000000000001.000000000001,,,B832784,"68 On-site use only, no digitization service",Item in place,None,USTAZ,Staatsarchiv des Kantons Zürich,ULSTZ,Staatsarchiv des Kantons Zürich;;;;;;;;;;;</t>
  </si>
  <si>
    <t>990091112040205526,"Lendorff, Gertrud 1900-1986",Basel im Bund der alten Eidgenossenschaft,1975,C BS 1.2,4c bs000000000001.000000000002,,,B808999,"68 On-site use only, no digitization service",Item in place,None,USTAZ,Staatsarchiv des Kantons Zürich,ULSTZ,Staatsarchiv des Kantons Zürich;;;;;;;;;;;</t>
  </si>
  <si>
    <t>990090766200205526,,Basel Stadtstaat und Region,1986,C BS 1.3,4c bs000000000001.000000000003,,,B762826,"68 On-site use only, no digitization service",Item in place,None,USTAZ,Staatsarchiv des Kantons Zürich,ULSTZ,Staatsarchiv des Kantons Zürich;;;;;;;;;;;</t>
  </si>
  <si>
    <t>990043819190205526,"Rosen, Josef 1912-1988",Chronik von Basel Hauptdaten der Geschichte,1971,C BS 1.5,4c bs000000000001.000000000005,,,B827104,"68 On-site use only, no digitization service",Item in place,None,USTAZ,Staatsarchiv des Kantons Zürich,ULSTZ,Staatsarchiv des Kantons Zürich;;;;;;;;;;;</t>
  </si>
  <si>
    <t>990043819190205526,"Rosen, Josef 1912-1988",Chronik von Basel Hauptdaten der Geschichte,1971,C BS 1.5,4c bs000000000001.000000000005,C BS 1.5 BD,,B1609339,"67 No use, no digitization service",Item in place,None,USTAZ,Staatsarchiv des Kantons Zürich,ULSTZ,Staatsarchiv des Kantons Zürich;;;;;;;;;;;</t>
  </si>
  <si>
    <t>990009947050205526,,Beiträge zur vaterländischen Geschichte,1839,C BS 2,4c bs000000000002,,[1] Band 1,B1510558,"68 On-site use only, no digitization service",Item in place,None,USTAZ,Staatsarchiv des Kantons Zürich,ULSTZ,Staatsarchiv des Kantons Zürich;;;;;;;;;;;</t>
  </si>
  <si>
    <t>990009947050205526</t>
  </si>
  <si>
    <t>Beiträge zur vaterländischen Geschichte</t>
  </si>
  <si>
    <t>C BS 2</t>
  </si>
  <si>
    <t>4c bs000000000002</t>
  </si>
  <si>
    <t>[1] Band 2</t>
  </si>
  <si>
    <t>B1510559</t>
  </si>
  <si>
    <t>990009947050205526,,Beiträge zur vaterländischen Geschichte,1839,C BS 2,4c bs000000000002,,[2] Band 3,B1510560,"68 On-site use only, no digitization service",Item in place,None,USTAZ,Staatsarchiv des Kantons Zürich,ULSTZ,Staatsarchiv des Kantons Zürich;;;;;;;;;;;</t>
  </si>
  <si>
    <t>[2] Band 4</t>
  </si>
  <si>
    <t>B1510562</t>
  </si>
  <si>
    <t>990009947050205526,,Beiträge zur vaterländischen Geschichte,1839,C BS 2,4c bs000000000002,,[3] Band 5,B1510563,"68 On-site use only, no digitization service",Item in place,None,USTAZ,Staatsarchiv des Kantons Zürich,ULSTZ,Staatsarchiv des Kantons Zürich;;;;;;;;;;;</t>
  </si>
  <si>
    <t>[3] Band 6</t>
  </si>
  <si>
    <t>B1510564</t>
  </si>
  <si>
    <t>990009947050205526,,Beiträge zur vaterländischen Geschichte,1839,C BS 2,4c bs000000000002,,[4] Band 7,B1510566,"68 On-site use only, no digitization service",Item in place,None,USTAZ,Staatsarchiv des Kantons Zürich,ULSTZ,Staatsarchiv des Kantons Zürich;;;;;;;;;;;</t>
  </si>
  <si>
    <t>[4] Band 8</t>
  </si>
  <si>
    <t>B1510567</t>
  </si>
  <si>
    <t>[5] Band 10</t>
  </si>
  <si>
    <t>B1510571</t>
  </si>
  <si>
    <t>990009947050205526,,Beiträge zur vaterländischen Geschichte,1839,C BS 2,4c bs000000000002,,[5] Band 9,B1510569,"68 On-site use only, no digitization service",Item in place,None,USTAZ,Staatsarchiv des Kantons Zürich,ULSTZ,Staatsarchiv des Kantons Zürich;;;;;;;;;;;</t>
  </si>
  <si>
    <t>990009947050205526,,Beiträge zur vaterländischen Geschichte,1839,C BS 2,4c bs000000000002,,[6] Band 11 = N.F. Band 1,B1510574,"68 On-site use only, no digitization service",Item in place,None,USTAZ,Staatsarchiv des Kantons Zürich,ULSTZ,Staatsarchiv des Kantons Zürich;;;;;;;;;;;</t>
  </si>
  <si>
    <t>[6] Band 12 = N.F. Band 2</t>
  </si>
  <si>
    <t>B1510576</t>
  </si>
  <si>
    <t>990009947050205526,,Beiträge zur vaterländischen Geschichte,1839,C BS 2,4c bs000000000002,,[7] Band 13 = N.F. Band 3,B1510577,"68 On-site use only, no digitization service",Item in place,None,USTAZ,Staatsarchiv des Kantons Zürich,ULSTZ,Staatsarchiv des Kantons Zürich;;;;;;;;;;;</t>
  </si>
  <si>
    <t>[7] Band 14 = N.F. Band 4</t>
  </si>
  <si>
    <t>B1510578</t>
  </si>
  <si>
    <t>990009947050205526,,Beiträge zur vaterländischen Geschichte,1839,C BS 2,4c bs000000000002,,[8] Band 15 = N.F. Band 5,B1510580,"68 On-site use only, no digitization service",Item in place,None,USTAZ,Staatsarchiv des Kantons Zürich,ULSTZ,Staatsarchiv des Kantons Zürich;;;;;;;;;;;</t>
  </si>
  <si>
    <t>990009947060205526,,Basler Zeitschrift für Geschichte und Altertumskunde,1902,C BS 3,4c bs000000000003,,Band  100 (2000),B1701930,"68 On-site use only, no digitization service",Item in place,None,USTAZ,Staatsarchiv des Kantons Zürich,ULSTZ,Staatsarchiv des Kantons Zürich;;;;;;;;;;;</t>
  </si>
  <si>
    <t>990009947060205526,,Basler Zeitschrift für Geschichte und Altertumskunde,1902,C BS 3,4c bs000000000003,,Band  101 (2001),B1701931,"68 On-site use only, no digitization service",Item in place,None,USTAZ,Staatsarchiv des Kantons Zürich,ULSTZ,Staatsarchiv des Kantons Zürich;;;;;;;;;;;</t>
  </si>
  <si>
    <t>990009947060205526,,Basler Zeitschrift für Geschichte und Altertumskunde,1902,C BS 3,4c bs000000000003,,Band  102 (2002),B1701932,"68 On-site use only, no digitization service",Item in place,None,USTAZ,Staatsarchiv des Kantons Zürich,ULSTZ,Staatsarchiv des Kantons Zürich;;;;;;;;;;;</t>
  </si>
  <si>
    <t>990009947060205526,,Basler Zeitschrift für Geschichte und Altertumskunde,1902,C BS 3,4c bs000000000003,,Band  103 (2003),B1701933,"68 On-site use only, no digitization service",Item in place,None,USTAZ,Staatsarchiv des Kantons Zürich,ULSTZ,Staatsarchiv des Kantons Zürich;;;;;;;;;;;</t>
  </si>
  <si>
    <t>990009947060205526,,Basler Zeitschrift für Geschichte und Altertumskunde,1902,C BS 3,4c bs000000000003,,Band  104 (2004),B1701934,"68 On-site use only, no digitization service",Item in place,None,USTAZ,Staatsarchiv des Kantons Zürich,ULSTZ,Staatsarchiv des Kantons Zürich;;;;;;;;;;;</t>
  </si>
  <si>
    <t>990009947060205526,,Basler Zeitschrift für Geschichte und Altertumskunde,1902,C BS 3,4c bs000000000003,,Band  105 (2005),B1701935,"68 On-site use only, no digitization service",Item in place,None,USTAZ,Staatsarchiv des Kantons Zürich,ULSTZ,Staatsarchiv des Kantons Zürich;;;;;;;;;;;</t>
  </si>
  <si>
    <t>990009947060205526,,Basler Zeitschrift für Geschichte und Altertumskunde,1902,C BS 3,4c bs000000000003,,Band  106 (2006),B1701936,"68 On-site use only, no digitization service",Item in place,None,USTAZ,Staatsarchiv des Kantons Zürich,ULSTZ,Staatsarchiv des Kantons Zürich;;;;;;;;;;;</t>
  </si>
  <si>
    <t>990009947060205526</t>
  </si>
  <si>
    <t>Basler Zeitschrift für Geschichte und Altertumskunde</t>
  </si>
  <si>
    <t>C BS 3</t>
  </si>
  <si>
    <t>4c bs000000000003</t>
  </si>
  <si>
    <t>Band  99 (1999)</t>
  </si>
  <si>
    <t>B1440628</t>
  </si>
  <si>
    <t>990009947060205526,,Basler Zeitschrift für Geschichte und Altertumskunde,1902,C BS 3,4c bs000000000003,,Band 107 (2007),B1166869,"68 On-site use only, no digitization service",Item in place,None,USTAZ,Staatsarchiv des Kantons Zürich,ULSTZ,Staatsarchiv des Kantons Zürich;;;;;;;;;;;</t>
  </si>
  <si>
    <t>990009947060205526,,Basler Zeitschrift für Geschichte und Altertumskunde,1902,C BS 3,4c bs000000000003,,Band 108 (2008),B1242827,"68 On-site use only, no digitization service",Item in place,None,USTAZ,Staatsarchiv des Kantons Zürich,ULSTZ,Staatsarchiv des Kantons Zürich;;;;;;;;;;;</t>
  </si>
  <si>
    <t>990009947060205526,,Basler Zeitschrift für Geschichte und Altertumskunde,1902,C BS 3,4c bs000000000003,,Band 109 (2009),B1383203,"68 On-site use only, no digitization service",Item in place,None,USTAZ,Staatsarchiv des Kantons Zürich,ULSTZ,Staatsarchiv des Kantons Zürich;;;;;;;;;;;</t>
  </si>
  <si>
    <t>990009947060205526,,Basler Zeitschrift für Geschichte und Altertumskunde,1902,C BS 3,4c bs000000000003,,Band 110 (2010),B1521315,"68 On-site use only, no digitization service",Item in place,None,USTAZ,Staatsarchiv des Kantons Zürich,ULSTZ,Staatsarchiv des Kantons Zürich;;;;;;;;;;;</t>
  </si>
  <si>
    <t>990009947060205526,,Basler Zeitschrift für Geschichte und Altertumskunde,1902,C BS 3,4c bs000000000003,,Band 111 (2011),B1658482,"68 On-site use only, no digitization service",Item in place,None,USTAZ,Staatsarchiv des Kantons Zürich,ULSTZ,Staatsarchiv des Kantons Zürich;;;;;;;;;;;</t>
  </si>
  <si>
    <t>990009947060205526,,Basler Zeitschrift für Geschichte und Altertumskunde,1902,C BS 3,4c bs000000000003,,Band 112 (2012),B1853507,"68 On-site use only, no digitization service",Item in place,None,USTAZ,Staatsarchiv des Kantons Zürich,ULSTZ,Staatsarchiv des Kantons Zürich;;;;;;;;;;;</t>
  </si>
  <si>
    <t>990009947060205526,,Basler Zeitschrift für Geschichte und Altertumskunde,1902,C BS 3,4c bs000000000003,,Band 113 (2013),B2034764,"68 On-site use only, no digitization service",Item in place,None,USTAZ,Staatsarchiv des Kantons Zürich,ULSTZ,Staatsarchiv des Kantons Zürich;;;;;;;;;;;</t>
  </si>
  <si>
    <t>990009947060205526,,Basler Zeitschrift für Geschichte und Altertumskunde,1902,C BS 3,4c bs000000000003,,Band 114 (2014),B2034747,"68 On-site use only, no digitization service",Item in place,None,USTAZ,Staatsarchiv des Kantons Zürich,ULSTZ,Staatsarchiv des Kantons Zürich;;;;;;;;;;;</t>
  </si>
  <si>
    <t>990009947060205526,,Basler Zeitschrift für Geschichte und Altertumskunde,1902,C BS 3,4c bs000000000003,,Band 115 (2015),B2213766,"68 On-site use only, no digitization service",Item in place,None,USTAZ,Staatsarchiv des Kantons Zürich,ULSTZ,Staatsarchiv des Kantons Zürich;;;;;;;;;;;</t>
  </si>
  <si>
    <t>990009947060205526,,Basler Zeitschrift für Geschichte und Altertumskunde,1902,C BS 3,4c bs000000000003,,Band 116 (2016),RZH-S-51583,"68 On-site use only, no digitization service",Item in place,None,USTAZ,Staatsarchiv des Kantons Zürich,ULSTZ,Staatsarchiv des Kantons Zürich;;;;;;;;;;;</t>
  </si>
  <si>
    <t>990009947060205526,,Basler Zeitschrift für Geschichte und Altertumskunde,1902,C BS 3,4c bs000000000003,,Band 117 (2017),RZH-S-51584,"68 On-site use only, no digitization service",Item in place,None,USTAZ,Staatsarchiv des Kantons Zürich,ULSTZ,Staatsarchiv des Kantons Zürich;;;;;;;;;;;</t>
  </si>
  <si>
    <t>990009947060205526,,Basler Zeitschrift für Geschichte und Altertumskunde,1902,C BS 3,4c bs000000000003,,Band 118 (2018),B2595788,"68 On-site use only, no digitization service",Item in place,None,USTAZ,Staatsarchiv des Kantons Zürich,ULSTZ,Staatsarchiv des Kantons Zürich;;;;;;;;;;;</t>
  </si>
  <si>
    <t>990009947060205526,,Basler Zeitschrift für Geschichte und Altertumskunde,1902,C BS 3,4c bs000000000003,,Band 119 (2019),UD53917,"68 On-site use only, no digitization service",Item in place,None,USTAZ,Staatsarchiv des Kantons Zürich,ULSTZ,Staatsarchiv des Kantons Zürich;;;;;;;;;;;</t>
  </si>
  <si>
    <t>990009947060205526,,Basler Zeitschrift für Geschichte und Altertumskunde,1902,C BS 3,4c bs000000000003,,Band 120 (2020),RZH-S-11747,"68 On-site use only, no digitization service",Item in place,None,USTAZ,Staatsarchiv des Kantons Zürich,ULSTZ,Staatsarchiv des Kantons Zürich;;;;;;;;;;;</t>
  </si>
  <si>
    <t>990009947060205526,,Basler Zeitschrift für Geschichte und Altertumskunde,1902,C BS 3,4c bs000000000003,,Band 121 (2021),RZH-S-121170,"68 On-site use only, no digitization service",Item in place,None,USTAZ,Staatsarchiv des Kantons Zürich,ULSTZ,Staatsarchiv des Kantons Zürich;;;;;;;;;;;</t>
  </si>
  <si>
    <t>990009947060205526,,Basler Zeitschrift für Geschichte und Altertumskunde,1902,C BS 3,4c bs000000000003,,Band 122 (2022),RZH-S-121171,"68 On-site use only, no digitization service",Item in place,None,USTAZ,Staatsarchiv des Kantons Zürich,ULSTZ,Staatsarchiv des Kantons Zürich;;;;;;;;;;;</t>
  </si>
  <si>
    <t>990009947060205526,,Basler Zeitschrift für Geschichte und Altertumskunde,1902,C BS 3,4c bs000000000003,,Band 123 (2023),RZH-S-121172,"68 On-site use only, no digitization service",Item in place,None,USTAZ,Staatsarchiv des Kantons Zürich,ULSTZ,Staatsarchiv des Kantons Zürich;;;;;;;;;;;</t>
  </si>
  <si>
    <t>990009947060205526,,Basler Zeitschrift für Geschichte und Altertumskunde,1902,C BS 3,4c bs000000000003,,Band 96 (1996),B1701928,"68 On-site use only, no digitization service",Item in place,None,USTAZ,Staatsarchiv des Kantons Zürich,ULSTZ,Staatsarchiv des Kantons Zürich;;;;;;;;;;;</t>
  </si>
  <si>
    <t>Band 97 (1997)</t>
  </si>
  <si>
    <t>B1440626</t>
  </si>
  <si>
    <t>990009947060205526,,Basler Zeitschrift für Geschichte und Altertumskunde,1902,C BS 3,4c bs000000000003,,Band 98 (1998),B1440622,"68 On-site use only, no digitization service",Item in place,None,USTAZ,Staatsarchiv des Kantons Zürich,ULSTZ,Staatsarchiv des Kantons Zürich;;;;;;;;;;;</t>
  </si>
  <si>
    <t>990009947060205526,,Basler Zeitschrift für Geschichte und Altertumskunde,1902,C BS 3,4c bs000000000003,,[10] Band 19 (1921),B1701707,"68 On-site use only, no digitization service",Item in place,None,USTAZ,Staatsarchiv des Kantons Zürich,ULSTZ,Staatsarchiv des Kantons Zürich;;;;;;;;;;;</t>
  </si>
  <si>
    <t>[10] Band 20 (1922)</t>
  </si>
  <si>
    <t>B1701708</t>
  </si>
  <si>
    <t>990009947060205526,,Basler Zeitschrift für Geschichte und Altertumskunde,1902,C BS 3,4c bs000000000003,,[11] Band 21 (1923),B1701710,"68 On-site use only, no digitization service",Item in place,None,USTAZ,Staatsarchiv des Kantons Zürich,ULSTZ,Staatsarchiv des Kantons Zürich;;;;;;;;;;;</t>
  </si>
  <si>
    <t>[11] Band 22 (1924)</t>
  </si>
  <si>
    <t>B1701711</t>
  </si>
  <si>
    <t>990009947060205526,,Basler Zeitschrift für Geschichte und Altertumskunde,1902,C BS 3,4c bs000000000003,,[12] Band 23 (1925),B1701713,"68 On-site use only, no digitization service",Item in place,None,USTAZ,Staatsarchiv des Kantons Zürich,ULSTZ,Staatsarchiv des Kantons Zürich;;;;;;;;;;;</t>
  </si>
  <si>
    <t>[12] Band 24 (1925)</t>
  </si>
  <si>
    <t>B1701718</t>
  </si>
  <si>
    <t>990009947060205526,,Basler Zeitschrift für Geschichte und Altertumskunde,1902,C BS 3,4c bs000000000003,,[13] Band 25 (1926),B1415778,"68 On-site use only, no digitization service",Item in place,None,USTAZ,Staatsarchiv des Kantons Zürich,ULSTZ,Staatsarchiv des Kantons Zürich;;;;;;;;;;;</t>
  </si>
  <si>
    <t>[13] Band 26 (1927)</t>
  </si>
  <si>
    <t>B1415790</t>
  </si>
  <si>
    <t>990009947060205526,,Basler Zeitschrift für Geschichte und Altertumskunde,1902,C BS 3,4c bs000000000003,,[14] Band 27 (1928),B1447766,"68 On-site use only, no digitization service",Item in place,None,USTAZ,Staatsarchiv des Kantons Zürich,ULSTZ,Staatsarchiv des Kantons Zürich;;;;;;;;;;;</t>
  </si>
  <si>
    <t>[14] Band 28 (1929)</t>
  </si>
  <si>
    <t>B1447767</t>
  </si>
  <si>
    <t>990009947060205526,,Basler Zeitschrift für Geschichte und Altertumskunde,1902,C BS 3,4c bs000000000003,,[15] Band 29 (1930),B1701719,"68 On-site use only, no digitization service",Item in place,None,USTAZ,Staatsarchiv des Kantons Zürich,ULSTZ,Staatsarchiv des Kantons Zürich;;;;;;;;;;;</t>
  </si>
  <si>
    <t>[15] Band 30 (1931)</t>
  </si>
  <si>
    <t>B1701720</t>
  </si>
  <si>
    <t>990009947060205526,,Basler Zeitschrift für Geschichte und Altertumskunde,1902,C BS 3,4c bs000000000003,,[16] Band 31 (1932),B1701721,"68 On-site use only, no digitization service",Item in place,None,USTAZ,Staatsarchiv des Kantons Zürich,ULSTZ,Staatsarchiv des Kantons Zürich;;;;;;;;;;;</t>
  </si>
  <si>
    <t>[16] Band 32 (1933)</t>
  </si>
  <si>
    <t>B1701722</t>
  </si>
  <si>
    <t>990009947060205526,,Basler Zeitschrift für Geschichte und Altertumskunde,1902,C BS 3,4c bs000000000003,,[17] Band 33 (1934),B1701723,"68 On-site use only, no digitization service",Item in place,None,USTAZ,Staatsarchiv des Kantons Zürich,ULSTZ,Staatsarchiv des Kantons Zürich;;;;;;;;;;;</t>
  </si>
  <si>
    <t>[17] Band 34 (1935)</t>
  </si>
  <si>
    <t>B1701724</t>
  </si>
  <si>
    <t>990009947060205526,,Basler Zeitschrift für Geschichte und Altertumskunde,1902,C BS 3,4c bs000000000003,,[18] Band 35 (1936),B1701725,"68 On-site use only, no digitization service",Item in place,None,USTAZ,Staatsarchiv des Kantons Zürich,ULSTZ,Staatsarchiv des Kantons Zürich;;;;;;;;;;;</t>
  </si>
  <si>
    <t>[18] Band 36 (1937)</t>
  </si>
  <si>
    <t>B1701727</t>
  </si>
  <si>
    <t>990009947060205526,,Basler Zeitschrift für Geschichte und Altertumskunde,1902,C BS 3,4c bs000000000003,,[19] Band 37 (1938),B1701729,"68 On-site use only, no digitization service",Item in place,None,USTAZ,Staatsarchiv des Kantons Zürich,ULSTZ,Staatsarchiv des Kantons Zürich;;;;;;;;;;;</t>
  </si>
  <si>
    <t>[19] Band 38 (1939)</t>
  </si>
  <si>
    <t>B1701730</t>
  </si>
  <si>
    <t>990009947060205526,,Basler Zeitschrift für Geschichte und Altertumskunde,1902,C BS 3,4c bs000000000003,,[1] Band 1 (1902),B1701678,"68 On-site use only, no digitization service",Item in place,None,USTAZ,Staatsarchiv des Kantons Zürich,ULSTZ,Staatsarchiv des Kantons Zürich;;;;;;;;;;;</t>
  </si>
  <si>
    <t>[1] Band 2 (1903)</t>
  </si>
  <si>
    <t>B1701681</t>
  </si>
  <si>
    <t>990009947060205526,,Basler Zeitschrift für Geschichte und Altertumskunde,1902,C BS 3,4c bs000000000003,,[20] Band 39 (1940),B1701731,"68 On-site use only, no digitization service",Item in place,None,USTAZ,Staatsarchiv des Kantons Zürich,ULSTZ,Staatsarchiv des Kantons Zürich;;;;;;;;;;;</t>
  </si>
  <si>
    <t>[20] Band 40 (1941)</t>
  </si>
  <si>
    <t>B1701732</t>
  </si>
  <si>
    <t>990009947060205526,,Basler Zeitschrift für Geschichte und Altertumskunde,1902,C BS 3,4c bs000000000003,,[21] Band 41 (1942),B1701733,"68 On-site use only, no digitization service",Item in place,None,USTAZ,Staatsarchiv des Kantons Zürich,ULSTZ,Staatsarchiv des Kantons Zürich;;;;;;;;;;;</t>
  </si>
  <si>
    <t>[21] Band 42 (1943)</t>
  </si>
  <si>
    <t>B1701734</t>
  </si>
  <si>
    <t>990009947060205526,,Basler Zeitschrift für Geschichte und Altertumskunde,1902,C BS 3,4c bs000000000003,,[22] Band 43 (1944),B1701741,"68 On-site use only, no digitization service",Item in place,None,USTAZ,Staatsarchiv des Kantons Zürich,ULSTZ,Staatsarchiv des Kantons Zürich;;;;;;;;;;;</t>
  </si>
  <si>
    <t>[22] Band 44 (1945)</t>
  </si>
  <si>
    <t>B1701742</t>
  </si>
  <si>
    <t>990009947060205526,,Basler Zeitschrift für Geschichte und Altertumskunde,1902,C BS 3,4c bs000000000003,,[23] Band 45 (1946),B1701737,"68 On-site use only, no digitization service",Item in place,None,USTAZ,Staatsarchiv des Kantons Zürich,ULSTZ,Staatsarchiv des Kantons Zürich;;;;;;;;;;;</t>
  </si>
  <si>
    <t>[23] Band 46 (1947)</t>
  </si>
  <si>
    <t>B1701740</t>
  </si>
  <si>
    <t>990009947060205526,,Basler Zeitschrift für Geschichte und Altertumskunde,1902,C BS 3,4c bs000000000003,,[24] Band 47 (1948),B1701744,"68 On-site use only, no digitization service",Item in place,None,USTAZ,Staatsarchiv des Kantons Zürich,ULSTZ,Staatsarchiv des Kantons Zürich;;;;;;;;;;;</t>
  </si>
  <si>
    <t>[24] Band 48 (1949)</t>
  </si>
  <si>
    <t>B1506977</t>
  </si>
  <si>
    <t>990009947060205526,,Basler Zeitschrift für Geschichte und Altertumskunde,1902,C BS 3,4c bs000000000003,,[25] Band 49 (1950),B1506978,"68 On-site use only, no digitization service",Item in place,None,USTAZ,Staatsarchiv des Kantons Zürich,ULSTZ,Staatsarchiv des Kantons Zürich;;;;;;;;;;;</t>
  </si>
  <si>
    <t>[25] Band 50 (1951)</t>
  </si>
  <si>
    <t>B1507031</t>
  </si>
  <si>
    <t>990009947060205526,,Basler Zeitschrift für Geschichte und Altertumskunde,1902,C BS 3,4c bs000000000003,,[26] Band 51 (1952),B1507032,"68 On-site use only, no digitization service",Item in place,None,USTAZ,Staatsarchiv des Kantons Zürich,ULSTZ,Staatsarchiv des Kantons Zürich;;;;;;;;;;;</t>
  </si>
  <si>
    <t>[26] Band 52 (1953)</t>
  </si>
  <si>
    <t>B1701747</t>
  </si>
  <si>
    <t>990009947060205526,,Basler Zeitschrift für Geschichte und Altertumskunde,1902,C BS 3,4c bs000000000003,,[27] Band 53 (1954),B1701749,"68 On-site use only, no digitization service",Item in place,None,USTAZ,Staatsarchiv des Kantons Zürich,ULSTZ,Staatsarchiv des Kantons Zürich;;;;;;;;;;;</t>
  </si>
  <si>
    <t>[27] Band 54 (1955)</t>
  </si>
  <si>
    <t>B1507048</t>
  </si>
  <si>
    <t>990009947060205526,,Basler Zeitschrift für Geschichte und Altertumskunde,1902,C BS 3,4c bs000000000003,,[28] Band 55 (1956),B1701752,"68 On-site use only, no digitization service",Item in place,None,USTAZ,Staatsarchiv des Kantons Zürich,ULSTZ,Staatsarchiv des Kantons Zürich;;;;;;;;;;;</t>
  </si>
  <si>
    <t>[28] Band 56 (1957)</t>
  </si>
  <si>
    <t>B1507049</t>
  </si>
  <si>
    <t>990009947060205526,,Basler Zeitschrift für Geschichte und Altertumskunde,1902,C BS 3,4c bs000000000003,,[29] Band 57 (1958),B1701745,"68 On-site use only, no digitization service",Item in place,None,USTAZ,Staatsarchiv des Kantons Zürich,ULSTZ,Staatsarchiv des Kantons Zürich;;;;;;;;;;;</t>
  </si>
  <si>
    <t>[29] Band 58-59 (1959)</t>
  </si>
  <si>
    <t>B1701751</t>
  </si>
  <si>
    <t>990009947060205526,,Basler Zeitschrift für Geschichte und Altertumskunde,1902,C BS 3,4c bs000000000003,,[2] Band 3 (1904),B1701684,"68 On-site use only, no digitization service",Item in place,None,USTAZ,Staatsarchiv des Kantons Zürich,ULSTZ,Staatsarchiv des Kantons Zürich;;;;;;;;;;;</t>
  </si>
  <si>
    <t>[2] Band 4 (1905)</t>
  </si>
  <si>
    <t>B1701685</t>
  </si>
  <si>
    <t>990009947060205526,,Basler Zeitschrift für Geschichte und Altertumskunde,1902,C BS 3,4c bs000000000003,,[30] Band 60 (1960),B1701753,"68 On-site use only, no digitization service",Item in place,None,USTAZ,Staatsarchiv des Kantons Zürich,ULSTZ,Staatsarchiv des Kantons Zürich;;;;;;;;;;;</t>
  </si>
  <si>
    <t>[30] Band 61 (1961)</t>
  </si>
  <si>
    <t>B1701754</t>
  </si>
  <si>
    <t>990009947060205526,,Basler Zeitschrift für Geschichte und Altertumskunde,1902,C BS 3,4c bs000000000003,,[31] Band 62 (1962),B1701756,"68 On-site use only, no digitization service",Item in place,None,USTAZ,Staatsarchiv des Kantons Zürich,ULSTZ,Staatsarchiv des Kantons Zürich;;;;;;;;;;;</t>
  </si>
  <si>
    <t>[31] Band 63 (1963)</t>
  </si>
  <si>
    <t>B1701757</t>
  </si>
  <si>
    <t>990009947060205526,,Basler Zeitschrift für Geschichte und Altertumskunde,1902,C BS 3,4c bs000000000003,,[32] Band 64 (1964),B1701758,"68 On-site use only, no digitization service",Item in place,None,USTAZ,Staatsarchiv des Kantons Zürich,ULSTZ,Staatsarchiv des Kantons Zürich;;;;;;;;;;;</t>
  </si>
  <si>
    <t>[32] Band 65 (1965)</t>
  </si>
  <si>
    <t>B1658494</t>
  </si>
  <si>
    <t>990009947060205526,,Basler Zeitschrift für Geschichte und Altertumskunde,1902,C BS 3,4c bs000000000003,,[33] Band 66 (1966),B1701759,"68 On-site use only, no digitization service",Item in place,None,USTAZ,Staatsarchiv des Kantons Zürich,ULSTZ,Staatsarchiv des Kantons Zürich;;;;;;;;;;;</t>
  </si>
  <si>
    <t>[33] Band 67 (1967)</t>
  </si>
  <si>
    <t>B1701761</t>
  </si>
  <si>
    <t>990009947060205526,,Basler Zeitschrift für Geschichte und Altertumskunde,1902,C BS 3,4c bs000000000003,,[34] Band 68 (1968),B1701762,"68 On-site use only, no digitization service",Item in place,None,USTAZ,Staatsarchiv des Kantons Zürich,ULSTZ,Staatsarchiv des Kantons Zürich;;;;;;;;;;;</t>
  </si>
  <si>
    <t>[34] Band 69 (1969)</t>
  </si>
  <si>
    <t>B1701763</t>
  </si>
  <si>
    <t>990009947060205526,,Basler Zeitschrift für Geschichte und Altertumskunde,1902,C BS 3,4c bs000000000003,,[35] Band 70 (1970),B1701764,"68 On-site use only, no digitization service",Item in place,None,USTAZ,Staatsarchiv des Kantons Zürich,ULSTZ,Staatsarchiv des Kantons Zürich;;;;;;;;;;;</t>
  </si>
  <si>
    <t>[35] Band 71 (1971)</t>
  </si>
  <si>
    <t>B1701765</t>
  </si>
  <si>
    <t>990009947060205526,,Basler Zeitschrift für Geschichte und Altertumskunde,1902,C BS 3,4c bs000000000003,,[36] Band 72 (1972),B1701767,"68 On-site use only, no digitization service",Item in place,None,USTAZ,Staatsarchiv des Kantons Zürich,ULSTZ,Staatsarchiv des Kantons Zürich;;;;;;;;;;;</t>
  </si>
  <si>
    <t>[36] Band 73 (1973)</t>
  </si>
  <si>
    <t>B1701768</t>
  </si>
  <si>
    <t>990009947060205526,,Basler Zeitschrift für Geschichte und Altertumskunde,1902,C BS 3,4c bs000000000003,,[37] Band 74 (1974),B1701769,"68 On-site use only, no digitization service",Item in place,None,USTAZ,Staatsarchiv des Kantons Zürich,ULSTZ,Staatsarchiv des Kantons Zürich;;;;;;;;;;;</t>
  </si>
  <si>
    <t>[37] Band 75 (1975)</t>
  </si>
  <si>
    <t>B1701770</t>
  </si>
  <si>
    <t>990009947060205526,,Basler Zeitschrift für Geschichte und Altertumskunde,1902,C BS 3,4c bs000000000003,,[38] Band 76 (1976),B1701771,"68 On-site use only, no digitization service",Item in place,None,USTAZ,Staatsarchiv des Kantons Zürich,ULSTZ,Staatsarchiv des Kantons Zürich;;;;;;;;;;;</t>
  </si>
  <si>
    <t>[38] Band 77 (1977)</t>
  </si>
  <si>
    <t>B1701772</t>
  </si>
  <si>
    <t>990009947060205526,,Basler Zeitschrift für Geschichte und Altertumskunde,1902,C BS 3,4c bs000000000003,,[39] Band 78 (1978),B1701773,"68 On-site use only, no digitization service",Item in place,None,USTAZ,Staatsarchiv des Kantons Zürich,ULSTZ,Staatsarchiv des Kantons Zürich;;;;;;;;;;;</t>
  </si>
  <si>
    <t>[39] Band 79 (1979)</t>
  </si>
  <si>
    <t>B1701774</t>
  </si>
  <si>
    <t>990009947060205526,,Basler Zeitschrift für Geschichte und Altertumskunde,1902,C BS 3,4c bs000000000003,,[3] Band 5 (1906),B1701677,"68 On-site use only, no digitization service",Item in place,None,USTAZ,Staatsarchiv des Kantons Zürich,ULSTZ,Staatsarchiv des Kantons Zürich;;;;;;;;;;;</t>
  </si>
  <si>
    <t>[3] Band 6 (1907)</t>
  </si>
  <si>
    <t>B1658496</t>
  </si>
  <si>
    <t>990009947060205526,,Basler Zeitschrift für Geschichte und Altertumskunde,1902,C BS 3,4c bs000000000003,,[40] Band 80 (1980),B1701775,"68 On-site use only, no digitization service",Item in place,None,USTAZ,Staatsarchiv des Kantons Zürich,ULSTZ,Staatsarchiv des Kantons Zürich;;;;;;;;;;;</t>
  </si>
  <si>
    <t>[40] Band 81 (1981)</t>
  </si>
  <si>
    <t>B1701776</t>
  </si>
  <si>
    <t>990009947060205526,,Basler Zeitschrift für Geschichte und Altertumskunde,1902,C BS 3,4c bs000000000003,,[41] Band 82 (1982),B1701777,"68 On-site use only, no digitization service",Item in place,None,USTAZ,Staatsarchiv des Kantons Zürich,ULSTZ,Staatsarchiv des Kantons Zürich;;;;;;;;;;;</t>
  </si>
  <si>
    <t>[41] Band 83 (1983)</t>
  </si>
  <si>
    <t>B1701779</t>
  </si>
  <si>
    <t>990009947060205526,,Basler Zeitschrift für Geschichte und Altertumskunde,1902,C BS 3,4c bs000000000003,,[42] Band 84 (1984),B1701780,"68 On-site use only, no digitization service",Item in place,None,USTAZ,Staatsarchiv des Kantons Zürich,ULSTZ,Staatsarchiv des Kantons Zürich;;;;;;;;;;;</t>
  </si>
  <si>
    <t>[42] Band 85 (1985)</t>
  </si>
  <si>
    <t>B1658504</t>
  </si>
  <si>
    <t>990009947060205526,,Basler Zeitschrift für Geschichte und Altertumskunde,1902,C BS 3,4c bs000000000003,,[43] Band 86 (1986),B1701918,"68 On-site use only, no digitization service",Item in place,None,USTAZ,Staatsarchiv des Kantons Zürich,ULSTZ,Staatsarchiv des Kantons Zürich;;;;;;;;;;;</t>
  </si>
  <si>
    <t>[43] Band 87 (1987)</t>
  </si>
  <si>
    <t>B1701919</t>
  </si>
  <si>
    <t>990009947060205526,,Basler Zeitschrift für Geschichte und Altertumskunde,1902,C BS 3,4c bs000000000003,,[44] Band 88 (1988),B1701920,"68 On-site use only, no digitization service",Item in place,None,USTAZ,Staatsarchiv des Kantons Zürich,ULSTZ,Staatsarchiv des Kantons Zürich;;;;;;;;;;;</t>
  </si>
  <si>
    <t>[44] Band 89 (1989)</t>
  </si>
  <si>
    <t>B1701921</t>
  </si>
  <si>
    <t>990009947060205526,,Basler Zeitschrift für Geschichte und Altertumskunde,1902,C BS 3,4c bs000000000003,,[45] Band 90 (1990),B1701922,"68 On-site use only, no digitization service",Item in place,None,USTAZ,Staatsarchiv des Kantons Zürich,ULSTZ,Staatsarchiv des Kantons Zürich;;;;;;;;;;;</t>
  </si>
  <si>
    <t>[45] Band 91 (1991)</t>
  </si>
  <si>
    <t>B1701923</t>
  </si>
  <si>
    <t>990009947060205526,,Basler Zeitschrift für Geschichte und Altertumskunde,1902,C BS 3,4c bs000000000003,,[46] Band 92 (1992),B1701924,"68 On-site use only, no digitization service",Item in place,None,USTAZ,Staatsarchiv des Kantons Zürich,ULSTZ,Staatsarchiv des Kantons Zürich;;;;;;;;;;;</t>
  </si>
  <si>
    <t>[46] Band 93 (1993)</t>
  </si>
  <si>
    <t>B1701925</t>
  </si>
  <si>
    <t>990009947060205526,,Basler Zeitschrift für Geschichte und Altertumskunde,1902,C BS 3,4c bs000000000003,,[47] Band 94 (1994),B1701926,"68 On-site use only, no digitization service",Item in place,None,USTAZ,Staatsarchiv des Kantons Zürich,ULSTZ,Staatsarchiv des Kantons Zürich;;;;;;;;;;;</t>
  </si>
  <si>
    <t>[47] Band 95 (1995)</t>
  </si>
  <si>
    <t>B1701927</t>
  </si>
  <si>
    <t>990009947060205526,,Basler Zeitschrift für Geschichte und Altertumskunde,1902,C BS 3,4c bs000000000003,,[4] Band 7 (1908),B1701688,"68 On-site use only, no digitization service",Item in place,None,USTAZ,Staatsarchiv des Kantons Zürich,ULSTZ,Staatsarchiv des Kantons Zürich;;;;;;;;;;;</t>
  </si>
  <si>
    <t>[4] Band 8 (1909)</t>
  </si>
  <si>
    <t>B1701690</t>
  </si>
  <si>
    <t>[5] Band 10 (1911)</t>
  </si>
  <si>
    <t>B1701692</t>
  </si>
  <si>
    <t>990009947060205526,,Basler Zeitschrift für Geschichte und Altertumskunde,1902,C BS 3,4c bs000000000003,,[5] Band 9 (1910),B1701691,"68 On-site use only, no digitization service",Item in place,None,USTAZ,Staatsarchiv des Kantons Zürich,ULSTZ,Staatsarchiv des Kantons Zürich;;;;;;;;;;;</t>
  </si>
  <si>
    <t>990009947060205526,,Basler Zeitschrift für Geschichte und Altertumskunde,1902,C BS 3,4c bs000000000003,,[6] Band 11 (1912),B1701694,"68 On-site use only, no digitization service",Item in place,None,USTAZ,Staatsarchiv des Kantons Zürich,ULSTZ,Staatsarchiv des Kantons Zürich;;;;;;;;;;;</t>
  </si>
  <si>
    <t>[6] Band 12 (1913)</t>
  </si>
  <si>
    <t>B1701695</t>
  </si>
  <si>
    <t>990009947060205526,,Basler Zeitschrift für Geschichte und Altertumskunde,1902,C BS 3,4c bs000000000003,,[7] Band 13 (1914),B1701699,"68 On-site use only, no digitization service",Item in place,None,USTAZ,Staatsarchiv des Kantons Zürich,ULSTZ,Staatsarchiv des Kantons Zürich;;;;;;;;;;;</t>
  </si>
  <si>
    <t>[7] Band 14 (1915)</t>
  </si>
  <si>
    <t>B1701700</t>
  </si>
  <si>
    <t>990009947060205526,,Basler Zeitschrift für Geschichte und Altertumskunde,1902,C BS 3,4c bs000000000003,,[8] Band 15 (1916),B1701701,"68 On-site use only, no digitization service",Item in place,None,USTAZ,Staatsarchiv des Kantons Zürich,ULSTZ,Staatsarchiv des Kantons Zürich;;;;;;;;;;;</t>
  </si>
  <si>
    <t>[8] Band 16 (1917)</t>
  </si>
  <si>
    <t>B1701702</t>
  </si>
  <si>
    <t>990009947060205526,,Basler Zeitschrift für Geschichte und Altertumskunde,1902,C BS 3,4c bs000000000003,,[9] Band 17 (1918),B1701705,"68 On-site use only, no digitization service",Item in place,None,USTAZ,Staatsarchiv des Kantons Zürich,ULSTZ,Staatsarchiv des Kantons Zürich;;;;;;;;;;;</t>
  </si>
  <si>
    <t>[9] Band 18 (1919)</t>
  </si>
  <si>
    <t>B1701706</t>
  </si>
  <si>
    <t>990090830630205526,"Büttner, Heinrich",Die Landschaft um Basel von der Einwanderung der Alamannen bis zur Mitte des 8. Jahrhunderts,1939,C BS 4.1,4c bs000000000004.000000000001,,,B771786,"68 On-site use only, no digitization service",Item in place,None,USTAZ,Staatsarchiv des Kantons Zürich,ULSTZ,Staatsarchiv des Kantons Zürich;;;;;;;;;;;</t>
  </si>
  <si>
    <t>990038305820205526,"Räber, Hans",2000 Jahre Basel [zur] 2000-Jahr-Feier der Stadt Basel,[1957],C BS 4.2,4c bs000000000004.000000000002,,,B801154,"68 On-site use only, no digitization service",Item in place,None,USTAZ,Staatsarchiv des Kantons Zürich,ULSTZ,Staatsarchiv des Kantons Zürich;;;;;;;;;;;</t>
  </si>
  <si>
    <t>990010359270205526,,Die Gemeindewappen des Kantons Baselland,1984,C BS 4/1a,4c bs000000000004/000000000001a,,,B844933,"68 On-site use only, no digitization service",Item in place,None,USTAZ,Staatsarchiv des Kantons Zürich,ULSTZ,Staatsarchiv des Kantons Zürich;;;;;;;;;;;</t>
  </si>
  <si>
    <t>990038442940205526,"Borer-Hueber, Christina",Die Gemeindewappen des Bezirks Laufen (Kanton Basel-Landschaft),1999,C BS 4/1b,4c bs000000000004/000000000001b,,,B771450,"68 On-site use only, no digitization service",Item in place,None,USTAZ,Staatsarchiv des Kantons Zürich,ULSTZ,Staatsarchiv des Kantons Zürich;;;;;;;;;;;</t>
  </si>
  <si>
    <t>990086479710205526,,Baselbieter Sagen,1990,C BS 4/14,4c bs000000000004/000000000014,,,B1724941,"68 On-site use only, no digitization service",Item in place,None,USTAZ,Staatsarchiv des Kantons Zürich,ULSTZ,Staatsarchiv des Kantons Zürich;;;;;;;;;;;</t>
  </si>
  <si>
    <t>990005029120205526,"Abt-Frössl, Viktor",Agrarrevolution und Heimindustrie ein Vergleich zwischen Heimarbeiter- und Bauerndörfern des Baselbiets im 17. und 18. Jahrhundert,[1988],C BS 4/31,4c bs000000000004/000000000031,,,B761149,"68 On-site use only, no digitization service",Item in place,None,USTAZ,Staatsarchiv des Kantons Zürich,ULSTZ,Staatsarchiv des Kantons Zürich;;;;;;;;;;;</t>
  </si>
  <si>
    <t>990005016950205526,,Natur aktuell Lagebericht zur Situation der Natur im Kanton Basel-Landschaft im Jahr 1988 : Grundlagen für ein Natur- und Landschaftsschutzkonzept,1989,C BS 4/32a,4c bs000000000004/000000000032a,,Hauptband,B817359,"68 On-site use only, no digitization service",Item in place,None,USTAZ,Staatsarchiv des Kantons Zürich,ULSTZ,Staatsarchiv des Kantons Zürich;;;;;;;;;;;</t>
  </si>
  <si>
    <t>990005016950205526,,Natur aktuell Lagebericht zur Situation der Natur im Kanton Basel-Landschaft im Jahr 1988 : Grundlagen für ein Natur- und Landschaftsschutzkonzept,1989,C BS 4/32a,4c bs000000000004/000000000032a,C BS 4/32b,Kartenbeilagen,B817363,"68 On-site use only, no digitization service",Item in place,None,USTAZ,Staatsarchiv des Kantons Zürich,ULSTZ,Staatsarchiv des Kantons Zürich;;;;;;;;;;;</t>
  </si>
  <si>
    <t>990012363490205526,,Fest und Brauch Festschrift für Eduard Strübin zum 75. Geburtstag,1989,C BS 4/33,4c bs000000000004/000000000033,,,B782289,"68 On-site use only, no digitization service",Item in place,None,USTAZ,Staatsarchiv des Kantons Zürich,ULSTZ,Staatsarchiv des Kantons Zürich;;;;;;;;;;;</t>
  </si>
  <si>
    <t>990005459270205526,"Suter, Paul 1899-1989",Ausgewählte Schriften zur Namenforschung,1989,C BS 4/34,4c bs000000000004/000000000034,,,B844970,"68 On-site use only, no digitization service",Item in place,None,USTAZ,Staatsarchiv des Kantons Zürich,ULSTZ,Staatsarchiv des Kantons Zürich;;;;;;;;;;;</t>
  </si>
  <si>
    <t>990005675990205526,"Burnand, Jacques",Waldgesellschaften und Waldstandorte im Kanton Basel-Landschaft Kommentar zur vegetationskundlichen Standortskartierung der Wälder,1990,C BS 4/35,4c bs000000000004/000000000035,,,B775900,"68 On-site use only, no digitization service",Item in place,None,USTAZ,Staatsarchiv des Kantons Zürich,ULSTZ,Staatsarchiv des Kantons Zürich;;;;;;;;;;;</t>
  </si>
  <si>
    <t>990011252140205526,"Schneider, Stephan",Die Flurnamen der Gemeinde Bubendorf/BL ein Beitrag zur Flurnamenforschung im Baselbiet,1990,C BS 4/36,4c bs000000000004/000000000036,,,B834230,"68 On-site use only, no digitization service",Item in place,None,USTAZ,Staatsarchiv des Kantons Zürich,ULSTZ,Staatsarchiv des Kantons Zürich;;;;;;;;;;;</t>
  </si>
  <si>
    <t>990012180890205526,"Manz, Matthias",Die Basler Landschaft in der Helvetik (1798-1803) über die materiellen Ursachen von Revolution und Konterrevolution,1991,C BS 4/37,4c bs000000000004/000000000037,,,B813001,"68 On-site use only, no digitization service",Item in place,None,USTAZ,Staatsarchiv des Kantons Zürich,ULSTZ,Staatsarchiv des Kantons Zürich;;;;;;;;;;;</t>
  </si>
  <si>
    <t>990006074520205526,"Strübin, Eduard 1914-2000",Jahresbrauch im Zeitenlauf Kulturbilder aus der Landschaft Basel,1991,C BS 4/38,4c bs000000000004/000000000038,,,B842091,"68 On-site use only, no digitization service",Item in place,None,USTAZ,Staatsarchiv des Kantons Zürich,ULSTZ,Staatsarchiv des Kantons Zürich;;;;;;;;;;;</t>
  </si>
  <si>
    <t>990011919360205526,"Martin, Ernst 1915-2009",Johann Jakob Kettiger und Johann Heinrich Pestalozzi zur Wirkungsgeschichte Pestalozzis,1991,C BS 4/39,4c bs000000000004/000000000039,,,B810567,"68 On-site use only, no digitization service",Item in place,None,USTAZ,Staatsarchiv des Kantons Zürich,ULSTZ,Staatsarchiv des Kantons Zürich;;;;;;;;;;;</t>
  </si>
  <si>
    <t>990077562850205526,"Grieder, Fritz","Martin Birmann 1828-1890 basellandschaftlicher Philanthrop, Sozialhelfer, Politiker",1991,C BS 4/40,4c bs000000000004/000000000040,,,B790197,"68 On-site use only, no digitization service",Item in place,None,USTAZ,Staatsarchiv des Kantons Zürich,ULSTZ,Staatsarchiv des Kantons Zürich;;;;;;;;;;;</t>
  </si>
  <si>
    <t>990078028950205526,"Christ, Dorothea A. 1963-....",Das Familienbuch der Herren von Eptingen Kommentar und Transkription,1992,C BS 4/41,4c bs000000000004/000000000041,,,B1108386,"68 On-site use only, no digitization service",Item in place,None,USTAZ,Staatsarchiv des Kantons Zürich,ULSTZ,Staatsarchiv des Kantons Zürich;;;;;;;;;;;</t>
  </si>
  <si>
    <t>990006702510205526,"Schumacher, Beatrice 1963-","""Auf Luft gebaut"" die Geschichte des Luftkortes Langenbruck 1830-1914",1992,C BS 4/42,4c bs000000000004/000000000042,,,B833296,"68 On-site use only, no digitization service",Item in place,None,USTAZ,Staatsarchiv des Kantons Zürich,ULSTZ,Staatsarchiv des Kantons Zürich;;;;;;;;;;;</t>
  </si>
  <si>
    <t>990006692750205526,"Schnyder-Burghartz, Albert","Alltag und Lebensformen auf der Basler Landschaft um 1700 vorindustrielle, ländliche Kultur und Gesellschaft aus mikrohistorischer Perspektive - Bretzwil und das obere Waldenburger Amt von 1690 bis 1750",1992,C BS 4/43,4c bs000000000004/000000000043,,,B834711,"68 On-site use only, no digitization service",Item in place,None,USTAZ,Staatsarchiv des Kantons Zürich,ULSTZ,Staatsarchiv des Kantons Zürich;;;;;;;;;;;</t>
  </si>
  <si>
    <t>990018585180205526,"Utz-Jordi, Hans",Die Meliorationen von Ettingen,1993,C BS 4/44,4c bs000000000004/000000000044,,,B848802,"68 On-site use only, no digitization service",Item in place,None,USTAZ,Staatsarchiv des Kantons Zürich,ULSTZ,Staatsarchiv des Kantons Zürich;;;;;;;;;;;</t>
  </si>
  <si>
    <t>990013718820205526,"Berner, Hans historien",Gemeinden und Obrigkeit im fürstbischöflichen Birseck Herrschaftsverhältnisse zwischen Konflikt und Konsens,1994,C BS 4/45,4c bs000000000004/000000000045,,,B766668,"68 On-site use only, no digitization service",Item in place,None,USTAZ,Staatsarchiv des Kantons Zürich,ULSTZ,Staatsarchiv des Kantons Zürich;;;;;;;;;;;</t>
  </si>
  <si>
    <t>990014070280205526,"Ryter, Annamarie","Als Weibsbild bevogtet zum Alltag von Frauen im 19. Jahrhundert, Geschlechtsvormundschaft und Ehebeschränkungen im Kanton Basel-Landschaft",1994,C BS 4/46,4c bs000000000004/000000000046,,,B829810,"68 On-site use only, no digitization service",Item in place,None,USTAZ,Staatsarchiv des Kantons Zürich,ULSTZ,Staatsarchiv des Kantons Zürich;;;;;;;;;;;</t>
  </si>
  <si>
    <t>990013738720205526,"Blumer, Florian 1959-",Die Elektrifizierung des dörflichen Alltags eine Oral History-Studie zur sozialen Rezeption der Elektrotechnik im Baselbiet zwischen 1900 und 1960,1994,C BS 4/47,4c bs000000000004/000000000047,,,B768638,"68 On-site use only, no digitization service",Item in place,None,USTAZ,Staatsarchiv des Kantons Zürich,ULSTZ,Staatsarchiv des Kantons Zürich;;;;;;;;;;;</t>
  </si>
  <si>
    <t>990013718770205526,"Othenin-Girard, Mireille",Ländliche Lebensweise und Lebensformen im Spätmittelalter eine wirtschafts- und sozialgeschichtliche Untersuchung der nordwestschweizerischen Herrschaft Farnsburg,1994,C BS 4/48,4c bs000000000004/000000000048,,,B820720,"68 On-site use only, no digitization service",Item in place,None,USTAZ,Staatsarchiv des Kantons Zürich,ULSTZ,Staatsarchiv des Kantons Zürich;;;;;;;;;;;</t>
  </si>
  <si>
    <t>990015159990205526,"Weis, Peter",Die Schreiner des oberen Baselbiets im 16. und 17. Jahrhundert,1995,C BS 4/49,4c bs000000000004/000000000049,,,B859747,"68 On-site use only, no digitization service",Item in place,None,USTAZ,Staatsarchiv des Kantons Zürich,ULSTZ,Staatsarchiv des Kantons Zürich;;;;;;;;;;;</t>
  </si>
  <si>
    <t>990017456920205526,"Stohler, Franz",Die Geschichte der Baselbieter Leichtathletik,1995,C BS 4/50,4c bs000000000004/000000000050,,,B851332,"68 On-site use only, no digitization service",Item in place,None,USTAZ,Staatsarchiv des Kantons Zürich,ULSTZ,Staatsarchiv des Kantons Zürich;;;;;;;;;;;</t>
  </si>
  <si>
    <t>990015159790205526,"Gantner-Schlee, Hildegard 1941-2018","Raoh Schorr, 1901-1991 Muttenz - Paris - London : ein Künstlerleben",1995,C BS 4/51,4c bs000000000004/000000000051,,,B784495,"68 On-site use only, no digitization service",Item in place,None,USTAZ,Staatsarchiv des Kantons Zürich,ULSTZ,Staatsarchiv des Kantons Zürich;;;;;;;;;;;</t>
  </si>
  <si>
    <t>990015160050205526,"Herzog, Eva 1961-","""Frisch, frank, fröhlich, frau"" Frauenturnen im Kanton Basel-Landschaft : ein Beitrag zur Sozialgeschichte des Breitensports",1995,C BS 4/52,4c bs000000000004/000000000052,,,B795961,"68 On-site use only, no digitization service",Item in place,None,USTAZ,Staatsarchiv des Kantons Zürich,ULSTZ,Staatsarchiv des Kantons Zürich;;;;;;;;;;;</t>
  </si>
  <si>
    <t>990015160100205526,"Hunger, Bettina 1960-....",Diesseits und Jenseits die Säkularisierung des Todes im Baselbiet des 19. und 20. Jahrhunderts,1995,C BS 4/53,4c bs000000000004/000000000053,,,B811458,"68 On-site use only, no digitization service",Item in place,None,USTAZ,Staatsarchiv des Kantons Zürich,ULSTZ,Staatsarchiv des Kantons Zürich;;;;;;;;;;;</t>
  </si>
  <si>
    <t>990017042710205526,"Leuenberger, Martin 1954-",Frei und gleich... und fremd Flüchtlinge im Baselbiet zwischen 1830 und 1880,1996,C BS 4/54,4c bs000000000004/000000000054,,,B811365,"68 On-site use only, no digitization service",Item in place,None,USTAZ,Staatsarchiv des Kantons Zürich,ULSTZ,Staatsarchiv des Kantons Zürich;;;;;;;;;;;</t>
  </si>
  <si>
    <t>990017059560205526,"Rippmann, Dorothee 1951-....",Arbeit - Liebe - Streit Texte zur Geschichte des Geschlechterverhältnisses und des Alltags : 15. bis 18. Jahrhundert,1996,C BS 4/55,4c bs000000000004/000000000055,,,B826416,"68 On-site use only, no digitization service",Item in place,None,USTAZ,Staatsarchiv des Kantons Zürich,ULSTZ,Staatsarchiv des Kantons Zürich;;;;;;;;;;;</t>
  </si>
  <si>
    <t>990017046670205526,"Landolt, Niklaus 1962-",Untertanenrevolten und Widerstand auf der Basler Landschaft im 16. und 17. Jahrhundert,1996,C BS 4/56,4c bs000000000004/000000000056,,,B807926,"68 On-site use only, no digitization service",Item in place,None,USTAZ,Staatsarchiv des Kantons Zürich,ULSTZ,Staatsarchiv des Kantons Zürich;;;;;;;;;;;</t>
  </si>
  <si>
    <t>990017060140205526,"Blanc, Jean-Daniel",Wachstum und Wachstumsbewältigung im Kanton Basel-Landschaft Aspekte einer Strukturgeschichte 1940-80,1996,C BS 4/57,4c bs000000000004/000000000057,,,B765415,"68 On-site use only, no digitization service",Item in place,None,USTAZ,Staatsarchiv des Kantons Zürich,ULSTZ,Staatsarchiv des Kantons Zürich;;;;;;;;;;;</t>
  </si>
  <si>
    <t>990016869330205526,"Epple, Ruedi 1952-",Wandel und Anpassung die Landwirtschaft des Baselbiets im 19. Jahrhundert,[1996],C BS 4/58,4c bs000000000004/000000000058,,,B782325,"68 On-site use only, no digitization service",Item in place,None,USTAZ,Staatsarchiv des Kantons Zürich,ULSTZ,Staatsarchiv des Kantons Zürich;;;;;;;;;;;</t>
  </si>
  <si>
    <t>990018457290205526,"Meier, Martin 1961-",Die Industrialisierung im Kanton Basel-Landschaft eine Untersuchung zum demographischen und wirtschaftlichen Wandel 1820-1940,1997,C BS 4/60,4c bs000000000004/000000000060,,,B820206,"68 On-site use only, no digitization service",Item in place,None,USTAZ,Staatsarchiv des Kantons Zürich,ULSTZ,Staatsarchiv des Kantons Zürich;;;;;;;;;;;</t>
  </si>
  <si>
    <t>990018457290205526,"Meier, Martin 1961-",Die Industrialisierung im Kanton Basel-Landschaft eine Untersuchung zum demographischen und wirtschaftlichen Wandel 1820-1940,1997,C BS 4/60,4c bs000000000004/000000000060,C BS 4/60 CD-ROM,,B1456772,"68 On-site use only, no digitization service",Item in place,None,USTAZ,Staatsarchiv des Kantons Zürich,ULSTZ,Staatsarchiv des Kantons Zürich;;;;;;;;;;;</t>
  </si>
  <si>
    <t>990018567170205526,"Wiedmer, Marcus",Als Aristokrat unter Revoluzzern der Sissacher Pfarrer Daniel Burckhardt im Strudel der Trennungswirren 1830-1833,1997,C BS 4/61,4c bs000000000004/000000000061,,,B849770,"68 On-site use only, no digitization service",Item in place,None,USTAZ,Staatsarchiv des Kantons Zürich,ULSTZ,Staatsarchiv des Kantons Zürich;;;;;;;;;;;</t>
  </si>
  <si>
    <t>990018567200205526,"Gysin-Scholer, Christa","Krank, allein, entblösst ""Drückendste Armut"" und ""äusserste Not"" im Baselbiet des 19. Jahrhunderts",1997,C BS 4/62,4c bs000000000004/000000000062,,,B789480,"68 On-site use only, no digitization service",Item in place,None,USTAZ,Staatsarchiv des Kantons Zürich,ULSTZ,Staatsarchiv des Kantons Zürich;;;;;;;;;;;</t>
  </si>
  <si>
    <t>990018583560205526,,Personenlexikon des Kantons Basel-Landschaft,1997,C BS 4/63,4c bs000000000004/000000000063,,,B791606,"68 On-site use only, no digitization service",Item in place,None,USTAZ,Staatsarchiv des Kantons Zürich,ULSTZ,Staatsarchiv des Kantons Zürich;;;;;;;;;;;</t>
  </si>
  <si>
    <t>990019904470205526,"Jecker, Hanspeter 1954-",Ketzer - Rebellen - Heilige das Basler Täufertum von 1580 bis 1700,1998,C BS 4/64,4c bs000000000004/000000000064,,,B807699,"68 On-site use only, no digitization service",Item in place,None,USTAZ,Staatsarchiv des Kantons Zürich,ULSTZ,Staatsarchiv des Kantons Zürich;;;;;;;;;;;</t>
  </si>
  <si>
    <t>990019904470205526,"Jecker, Hanspeter 1954-",Ketzer - Rebellen - Heilige das Basler Täufertum von 1580 bis 1700,1998,C BS 4/64,4c bs000000000004/000000000064,C BS 4/64 BD,,B1651269,"67 No use, no digitization service",Item in place,None,USTAZ,Staatsarchiv des Kantons Zürich,ULSTZ,Staatsarchiv des Kantons Zürich;;;;;;;;;;;</t>
  </si>
  <si>
    <t>990020006650205526,"Hagmann, Daniel 1966-",Grenzen der Heimat territoriale Identitäten im Laufental,1998,C BS 4/65,4c bs000000000004/000000000065,,,B792033,"68 On-site use only, no digitization service",Item in place,None,USTAZ,Staatsarchiv des Kantons Zürich,ULSTZ,Staatsarchiv des Kantons Zürich;;;;;;;;;;;</t>
  </si>
  <si>
    <t>990020097580205526,"Epple, Ruedi 1952-",Bewegung im Übergang zur Geschichte der Politik im Kanton Basel-Landschaft 1890-1990,1998,C BS 4/66,4c bs000000000004/000000000066,,,B782305,"68 On-site use only, no digitization service",Item in place,None,USTAZ,Staatsarchiv des Kantons Zürich,ULSTZ,Staatsarchiv des Kantons Zürich;;;;;;;;;;;</t>
  </si>
  <si>
    <t>990020156810205526,"Strübin, Eduard 1914-2000",Kinderleben im alten Baselbiet,1998,C BS 4/67,4c bs000000000004/000000000067,,,B842101,"68 On-site use only, no digitization service",Item in place,None,USTAZ,Staatsarchiv des Kantons Zürich,ULSTZ,Staatsarchiv des Kantons Zürich;;;;;;;;;;;</t>
  </si>
  <si>
    <t>990039282120205526,"Tanner, Karl Martin",Augen-Blicke Bilder zum Landschaftswandel im Baselbiet,1999,C BS 4/68,4c bs000000000004/000000000068,,,B844686,"68 On-site use only, no digitization service",Item in place,None,USTAZ,Staatsarchiv des Kantons Zürich,ULSTZ,Staatsarchiv des Kantons Zürich;;;;;;;;;;;</t>
  </si>
  <si>
    <t>990038369210205526,"Brassel-Moser, Ruedi 1955-....","""Das Schweizerhaus muss sauber sein"" das Kriegsende 1945 im Baselbiet",1999,C BS 4/69,4c bs000000000004/000000000069,,,B772987,"68 On-site use only, no digitization service",Item in place,None,USTAZ,Staatsarchiv des Kantons Zürich,ULSTZ,Staatsarchiv des Kantons Zürich;;;;;;;;;;;</t>
  </si>
  <si>
    <t>990040612170205526,"Salathé, René 1927-2022",Die Birs Bilder einer Flussgeschichte = la Birse : esquisse de l'histoire d'une rivièrel,2000,C BS 4/70,4c bs000000000004/000000000070,,,B1724458,"68 On-site use only, no digitization service",Item in place,None,USTAZ,Staatsarchiv des Kantons Zürich,ULSTZ,Staatsarchiv des Kantons Zürich;;;;;;;;;;;</t>
  </si>
  <si>
    <t>990038369100205526,"Rudin-Bühlmann, Sibylle",Parteigründungen im Baselbiet zwischen 1905 und 1939,1999,C BS 4/71,4c bs000000000004/000000000071,,,B848909,"68 On-site use only, no digitization service",Item in place,None,USTAZ,Staatsarchiv des Kantons Zürich,ULSTZ,Staatsarchiv des Kantons Zürich;;;;;;;;;;;</t>
  </si>
  <si>
    <t>990038483080205526,"Burnand, Jacques",Waldstandorte beider Basel Kommentar zur vegetationskundlichen Standortskartierung der Wälder,1999,C BS 4/72,4c bs000000000004/000000000072,,,B775974,"68 On-site use only, no digitization service",Item in place,None,USTAZ,Staatsarchiv des Kantons Zürich,ULSTZ,Staatsarchiv des Kantons Zürich;;;;;;;;;;;</t>
  </si>
  <si>
    <t>990083644470205526,,"Nah dran, weit weg: Geschichte des Kantons Basel-Landschaft",[2001],C BS 4/73/1,4c bs000000000004/000000000073/000000000001,,Band 1,B819635,"68 On-site use only, no digitization service",Item in place,None,USTAZ,Staatsarchiv des Kantons Zürich,ULSTZ,Staatsarchiv des Kantons Zürich;;;;;;;;;;;</t>
  </si>
  <si>
    <t>990083644470205526,,"Nah dran, weit weg: Geschichte des Kantons Basel-Landschaft",[2001],C BS 4/73/1,4c bs000000000004/000000000073/000000000001,C BS 4/73/2,Band 2,B819636,"68 On-site use only, no digitization service",Item in place,None,USTAZ,Staatsarchiv des Kantons Zürich,ULSTZ,Staatsarchiv des Kantons Zürich;;;;;;;;;;;</t>
  </si>
  <si>
    <t>990083644470205526,,"Nah dran, weit weg: Geschichte des Kantons Basel-Landschaft",[2001],C BS 4/73/1,4c bs000000000004/000000000073/000000000001,C BS 4/73/3,Band 3,B819637,"68 On-site use only, no digitization service",Item in place,None,USTAZ,Staatsarchiv des Kantons Zürich,ULSTZ,Staatsarchiv des Kantons Zürich;;;;;;;;;;;</t>
  </si>
  <si>
    <t>990083644470205526,,"Nah dran, weit weg: Geschichte des Kantons Basel-Landschaft",[2001],C BS 4/73/1,4c bs000000000004/000000000073/000000000001,C BS 4/73/4,Band 4,B819639,"68 On-site use only, no digitization service",Item in place,None,USTAZ,Staatsarchiv des Kantons Zürich,ULSTZ,Staatsarchiv des Kantons Zürich;;;;;;;;;;;</t>
  </si>
  <si>
    <t>990083644470205526,,"Nah dran, weit weg: Geschichte des Kantons Basel-Landschaft",[2001],C BS 4/73/1,4c bs000000000004/000000000073/000000000001,C BS 4/73/5,Band 5,B819640,"68 On-site use only, no digitization service",Item in place,None,USTAZ,Staatsarchiv des Kantons Zürich,ULSTZ,Staatsarchiv des Kantons Zürich;;;;;;;;;;;</t>
  </si>
  <si>
    <t>990083644470205526,,"Nah dran, weit weg: Geschichte des Kantons Basel-Landschaft",[2001],C BS 4/73/1,4c bs000000000004/000000000073/000000000001,C BS 4/73/6,Band 6,B819641,"68 On-site use only, no digitization service",Item in place,None,USTAZ,Staatsarchiv des Kantons Zürich,ULSTZ,Staatsarchiv des Kantons Zürich;;;;;;;;;;;</t>
  </si>
  <si>
    <t>990040612060205526,"Walther-Alispach, Werner",Das Seidenband als Lebensband - 48 Jahre in der Bandweberei die Entwicklung der Bandweberei von der Landposamenterei zum Fabrikbetrieb,2000,C BS 4/74,4c bs000000000004/000000000074,,,B1724454,"68 On-site use only, no digitization service",Item in place,None,USTAZ,Staatsarchiv des Kantons Zürich,ULSTZ,Staatsarchiv des Kantons Zürich;;;;;;;;;;;</t>
  </si>
  <si>
    <t>990040612310205526,,Zeitbilder das Fotoarchiv von Theodor Strübin (1908-1988),2000,C BS 4/75,4c bs000000000004/000000000075,,,B1724443,"68 On-site use only, no digitization service",Item in place,None,USTAZ,Staatsarchiv des Kantons Zürich,ULSTZ,Staatsarchiv des Kantons Zürich;;;;;;;;;;;</t>
  </si>
  <si>
    <t>990042408820205526,"Baumann, Josef",Grenzen und Grenzsteine des Fürstbistums Basel Wanderungen entlang der Grenzen des ehemaligen Fürstbistums Basel,2001,C BS 4/76,4c bs000000000004/000000000076,,,B766261,"68 On-site use only, no digitization service",Item in place,None,USTAZ,Staatsarchiv des Kantons Zürich,ULSTZ,Staatsarchiv des Kantons Zürich;;;;;;;;;;;</t>
  </si>
  <si>
    <t>990042435650205526,"Gantner-Schlee, Hildegard 1941-2018","Hieronymus Annoni, 1697-1770 ein Wegbereiter des Basler Pietismus",2001,C BS 4/77,4c bs000000000004/000000000077,,,B784504,"68 On-site use only, no digitization service",Item in place,None,USTAZ,Staatsarchiv des Kantons Zürich,ULSTZ,Staatsarchiv des Kantons Zürich;;;;;;;;;;;</t>
  </si>
  <si>
    <t>990044471630205526,"Utz, Hans 1948-","Bedürftig, in Ettingen arme Menschen als Pioniere des Wohlfahrtsstaates",2002,C BS 4/78,4c bs000000000004/000000000078,,,B52613,"68 On-site use only, no digitization service",Item in place,None,USTAZ,Staatsarchiv des Kantons Zürich,ULSTZ,Staatsarchiv des Kantons Zürich;;;;;;;;;;;</t>
  </si>
  <si>
    <t>990044461730205526,"Guggenbuehl, Dietegen",Mit Tieren und Teufeln Sodomiten und Hexen unter Basler Jurisdiktion in Stadt und Land 1399 bis 1799,2002,C BS 4/79,4c bs000000000004/000000000079,,,B52644,"68 On-site use only, no digitization service",Item in place,None,USTAZ,Staatsarchiv des Kantons Zürich,ULSTZ,Staatsarchiv des Kantons Zürich;;;;;;;;;;;</t>
  </si>
  <si>
    <t>990044471970205526,"Hug, Werner",Familienforschung im Baselbiet Genealogien erforschter Familien,2002,C BS 4/80,4c bs000000000004/000000000080,,,B52635,"68 On-site use only, no digitization service",Item in place,None,USTAZ,Staatsarchiv des Kantons Zürich,ULSTZ,Staatsarchiv des Kantons Zürich;;;;;;;;;;;</t>
  </si>
  <si>
    <t>990044460590205526,"Fridrich, Anna C.","""... das einem das Guthe zu fliessen solle wie dass Bösse"" Laufen - eine Kleinstadt in der frühen Neuzeit",2002,C BS 4/81,4c bs000000000004/000000000081,,,B52975,"68 On-site use only, no digitization service",Item in place,None,USTAZ,Staatsarchiv des Kantons Zürich,ULSTZ,Staatsarchiv des Kantons Zürich;;;;;;;;;;;</t>
  </si>
  <si>
    <t>990044462030205526,"Wiedmer, Marcus","""Von Psalmen singenden Gemeinderäten - "" Ungewöhnliches und Alltägliches aus der Zeit von 1812-1833",2002,C BS 4/82,4c bs000000000004/000000000082,,,B52656,"68 On-site use only, no digitization service",Item in place,None,USTAZ,Staatsarchiv des Kantons Zürich,ULSTZ,Staatsarchiv des Kantons Zürich;;;;;;;;;;;</t>
  </si>
  <si>
    <t>990046682630205526,"Schnyder, Albert 1956-",Zauberei und Schatzgräberei vor dem Basler Rat von der Suche nach besonderen Ursachen und verborgenen Schätzen im 17. und 18. Jahrhundert,2003,C BS 4/83,4c bs000000000004/000000000083,,,B121992,"68 On-site use only, no digitization service",Item in place,None,USTAZ,Staatsarchiv des Kantons Zürich,ULSTZ,Staatsarchiv des Kantons Zürich;;;;;;;;;;;</t>
  </si>
  <si>
    <t>990046353070205526,"Baur, Bruno 1955-",Freizeitaktivitäten im Baselbieter Wald ökologische Auswirkungen und ökonomische Folgen,2003,C BS 4/84,4c bs000000000004/000000000084,,,B121480,"68 On-site use only, no digitization service",Item in place,None,USTAZ,Staatsarchiv des Kantons Zürich,ULSTZ,Staatsarchiv des Kantons Zürich;;;;;;;;;;;</t>
  </si>
  <si>
    <t>990048707070205526,,Binningen - die Geschichte,2004,C BS 4/85,4c bs000000000004/000000000085,,,B163798,"68 On-site use only, no digitization service",Item in place,None,USTAZ,Staatsarchiv des Kantons Zürich,ULSTZ,Staatsarchiv des Kantons Zürich;;;;;;;;;;;</t>
  </si>
  <si>
    <t>990048707130205526,,Vom Schönen zum Substantiellen die Entwicklung der Denkmalpflege im Kanton Basel-Landschaft seit ihren Anfängen,2004,C BS 4/86,4c bs000000000004/000000000086,,,B163721,"68 On-site use only, no digitization service",Item in place,None,USTAZ,Staatsarchiv des Kantons Zürich,ULSTZ,Staatsarchiv des Kantons Zürich;;;;;;;;;;;</t>
  </si>
  <si>
    <t>990053695510205526,"Wiggenhauser, Béatrice",Von Esche bis zinwigen die Ersterwähnungen der Gemeinden des Kantons Basel-Landschaft,2006,C BS 4/87,4c bs000000000004/000000000087,,,B1751999,"68 On-site use only, no digitization service",Item in place,None,USTAZ,Staatsarchiv des Kantons Zürich,ULSTZ,Staatsarchiv des Kantons Zürich;;;;;;;;;;;</t>
  </si>
  <si>
    <t>990057067250205526,"Ott, Lukas 1966-","Daheim im Heim? die Geschichte des Waisenhauses ""Mariahilf"" in Laufen und seine Entwicklung zum modernen Kinder- und Jugendheim (1908-2008)",2008,C BS 4/88,4c bs000000000004/000000000088,,,B1198100,"68 On-site use only, no digitization service",Item in place,None,USTAZ,Staatsarchiv des Kantons Zürich,ULSTZ,Staatsarchiv des Kantons Zürich;;;;;;;;;;;</t>
  </si>
  <si>
    <t>990062315870205526,"König, Mario 1947-2019",In eigener Sache die Universität Basel unterwegs zu Autonomie und neuer Trägerschaft 1985-2010,2010,C BS 4/89,4c bs000000000004/000000000089,,Band 89,B1502215,"68 On-site use only, no digitization service",Item in place,None,USTAZ,Staatsarchiv des Kantons Zürich,ULSTZ,Staatsarchiv des Kantons Zürich;;;;;;;;;;;</t>
  </si>
  <si>
    <t>990062381430205526,"Leuenberger, Martin 1954-",Der dritte Rat am Wagen der Erziehungsrat des Kantons Basel-Landschaft und seine Geschichte,2010,C BS 4/90,4c bs000000000004/000000000090,,,B1524254,"68 On-site use only, no digitization service",Item in place,None,USTAZ,Staatsarchiv des Kantons Zürich,ULSTZ,Staatsarchiv des Kantons Zürich;;;;;;;;;;;</t>
  </si>
  <si>
    <t>990067085240205526,"Salathé, René 1927-2022",Glocken im Baselbiet Geschichte und Geschichten rund um sakrale und profane Glocken und Glöcklein,2011,C BS 4/91,4c bs000000000004/000000000091,,,B1632712,"68 On-site use only, no digitization service",Item in place,None,USTAZ,Staatsarchiv des Kantons Zürich,ULSTZ,Staatsarchiv des Kantons Zürich;;;;;;;;;;;</t>
  </si>
  <si>
    <t>990099927670205526,,Euses Radio Radio Raurach - vom Werden und Verschwinden eines Baselbieter Lokalradios,2013,C BS 4/92,4c bs000000000004/000000000092,,,B1941106,"68 On-site use only, no digitization service",Item in place,None,USTAZ,Staatsarchiv des Kantons Zürich,ULSTZ,Staatsarchiv des Kantons Zürich;;;;;;;;;;;</t>
  </si>
  <si>
    <t>990105730810205526,"Mosimann, Thomas 1951-2023 Verfasser",Erd-reich eine Reise durch die Böden des Kantons Basel-Landschaft und seiner Nachbargebiete,2015,C BS 4/94,4c bs000000000004/000000000094,,,B2203788,"68 On-site use only, no digitization service",Item in place,None,USTAZ,Staatsarchiv des Kantons Zürich,ULSTZ,Staatsarchiv des Kantons Zürich;;;;;;;;;;;</t>
  </si>
  <si>
    <t>990105809170205526,"Utz, Hans 1948-","Eine Fussnote der Geschichte französisches und baslerisches Birseck, 1792-1833",[2015],C BS 4/95,4c bs000000000004/000000000095,,,B2203119,"68 On-site use only, no digitization service",Item in place,None,USTAZ,Staatsarchiv des Kantons Zürich,ULSTZ,Staatsarchiv des Kantons Zürich;;;;;;;;;;;</t>
  </si>
  <si>
    <t>990105824670205526,"Geu, Marco 1986- Verfasser",Karpfen und Nasen Fischerei und Fischzucht auf der Basler Landschaft im Spätmittelalter und in der Frühen Neuzeit,2015,C BS 4/96,4c bs000000000004/000000000096,,,B2203834,"68 On-site use only, no digitization service",Item in place,None,USTAZ,Staatsarchiv des Kantons Zürich,ULSTZ,Staatsarchiv des Kantons Zürich;;;;;;;;;;;</t>
  </si>
  <si>
    <t>990107860800205526,"Tscherrig, Andreas 1986- Verfasser",Krankenbesuche verboten! die Spanische Grippe 1918/19 und die kantonalen Santitätsbehörden in Basel-Landschaft und Basel-Stadt,2016,C BS 4/97,4c bs000000000004/000000000097,,,B2398574,"68 On-site use only, no digitization service",Item in place,None,USTAZ,Staatsarchiv des Kantons Zürich,ULSTZ,Staatsarchiv des Kantons Zürich;;;;;;;;;;;</t>
  </si>
  <si>
    <t>990107859480205526,"Hess, Stefan 1965-",Weltklasse in Liestal die Kunstschreinerei Bieder,2016,C BS 4/98,4c bs000000000004/000000000098,,,B2398581,"68 On-site use only, no digitization service",Item in place,None,USTAZ,Staatsarchiv des Kantons Zürich,ULSTZ,Staatsarchiv des Kantons Zürich;;;;;;;;;;;</t>
  </si>
  <si>
    <t>99116712440005526,,Quellen und Forschungen zu Carl Spitteler 100 Jahre nach dem Literaturnobelpreis,[2020],C BS 4/100,4c bs000000000004/000000000100,,,RZH-S-21431,"68 On-site use only, no digitization service",Item in place,None,USTAZ,Staatsarchiv des Kantons Zürich,ULSTZ,Staatsarchiv des Kantons Zürich;;;;;;;;;;;</t>
  </si>
  <si>
    <t>990111418090205526,"Hofmann, Philippe 1980-",Vo Adlike bis Zenzach Wüstungsnamen im Bezirk Sissach,[2017],C BS 4/102,4c bs000000000004/000000000102,,,B2533191,"68 On-site use only, no digitization service",Item in place,None,USTAZ,Staatsarchiv des Kantons Zürich,ULSTZ,Staatsarchiv des Kantons Zürich;;;;;;;;;;;</t>
  </si>
  <si>
    <t>990113370090205526,"Utz, Hans 1948-",Die Wehrlistiftung und ihre Kinder vom Verschwinden des historischen Birseck,[2018],C BS 4/103,4c bs000000000004/000000000103,,,B2574121,"68 On-site use only, no digitization service",Item in place,None,USTAZ,Staatsarchiv des Kantons Zürich,ULSTZ,Staatsarchiv des Kantons Zürich;;;;;;;;;;;</t>
  </si>
  <si>
    <t>990113240900205526,"Küry, Daniel 1958-",Reich der Quellen unsere verborgenen unterirdischen Gewässer in der Region Basel,2018,C BS 4/104,4c bs000000000004/000000000104,,,RZH-S-65076,"68 On-site use only, no digitization service",Item in place,None,USTAZ,Staatsarchiv des Kantons Zürich,ULSTZ,Staatsarchiv des Kantons Zürich;;;;;;;;;;;</t>
  </si>
  <si>
    <t>990115150600205526,"Kilcher, Lukas Verfasser",Zukunft säen 100 Jahre landwirtschaftliche Bildung Baselland,[2019],C BS 4/106,4c bs000000000004/000000000106,,,UD63531,"68 On-site use only, no digitization service",Item in place,None,USTAZ,Staatsarchiv des Kantons Zürich,ULSTZ,Staatsarchiv des Kantons Zürich;;;;;;;;;;;</t>
  </si>
  <si>
    <t>990115216160205526,"Kreis, Georg 1943-",Am Rande der Stadt aus der Geschichte der Basler Agglomerationsproblematik seit 1887,[2019],C BS 4/107,4c bs000000000004/000000000107,,[73] Band 90 (2018),UD63536,"68 On-site use only, no digitization service",Item in place,None,USTAZ,Staatsarchiv des Kantons Zürich,ULSTZ,Staatsarchiv des Kantons Zürich;;;;;;;;;;;</t>
  </si>
  <si>
    <t>99116712139805526,,Pratteln an der Schwelle zur Moderne drei Zeitzeugen berichten (1863-1904) : die Heimatkunden von Johannes Buess (1863) und Johannes Martin (1867-1890) und die Gemeindechronik von Karl Sartorius (1904),[2020],C BS 4/108,4c bs000000000004/000000000108,,,RZH-S-21432,"68 On-site use only, no digitization service",Item in place,None,USTAZ,Staatsarchiv des Kantons Zürich,ULSTZ,Staatsarchiv des Kantons Zürich;;;;;;;;;;;</t>
  </si>
  <si>
    <t>990000262840205526,,Basler Bibliographie,1935,C BS 5,4c bs000000000005,,[1] 38 (1938),B2037481,"68 On-site use only, no digitization service",Item in place,None,USTAZ,Staatsarchiv des Kantons Zürich,ULSTZ,Staatsarchiv des Kantons Zürich;;;;;;;;;;;</t>
  </si>
  <si>
    <t>990000262840205526</t>
  </si>
  <si>
    <t>Basler Bibliographie</t>
  </si>
  <si>
    <t>C BS 5</t>
  </si>
  <si>
    <t>4c bs000000000005</t>
  </si>
  <si>
    <t>[1] 39 (1939)</t>
  </si>
  <si>
    <t>B2037484</t>
  </si>
  <si>
    <t>[1] 40 (1940)</t>
  </si>
  <si>
    <t>B2037485</t>
  </si>
  <si>
    <t>[1] 43 (1941/42)</t>
  </si>
  <si>
    <t>B2037487</t>
  </si>
  <si>
    <t>[1] 44 (1943)</t>
  </si>
  <si>
    <t>B2037501</t>
  </si>
  <si>
    <t>[1] 46 (1944-1945)</t>
  </si>
  <si>
    <t>B2037507</t>
  </si>
  <si>
    <t>990000262840205526,,Basler Bibliographie,1935,C BS 5,4c bs000000000005,,[2] 51 (1946/47/48),B2037504,"68 On-site use only, no digitization service",Item in place,None,USTAZ,Staatsarchiv des Kantons Zürich,ULSTZ,Staatsarchiv des Kantons Zürich;;;;;;;;;;;</t>
  </si>
  <si>
    <t>[2] 52 (1949/50/51)</t>
  </si>
  <si>
    <t>B2037508</t>
  </si>
  <si>
    <t>[2] 53 (1952/53)</t>
  </si>
  <si>
    <t>B2037512</t>
  </si>
  <si>
    <t>[2] 54 (1954)</t>
  </si>
  <si>
    <t>B2037514</t>
  </si>
  <si>
    <t>990000262840205526,,Basler Bibliographie,1935,C BS 5,4c bs000000000005,,[3] 55 (1955),B2037516,"68 On-site use only, no digitization service",Item in place,None,USTAZ,Staatsarchiv des Kantons Zürich,ULSTZ,Staatsarchiv des Kantons Zürich;;;;;;;;;;;</t>
  </si>
  <si>
    <t>[3] 56 (1956)</t>
  </si>
  <si>
    <t>B2037519</t>
  </si>
  <si>
    <t>[3] 57 (1957)</t>
  </si>
  <si>
    <t>B2037522</t>
  </si>
  <si>
    <t>[3] 58/59 (1958)</t>
  </si>
  <si>
    <t>B2037524</t>
  </si>
  <si>
    <t>[3] 60 (1959)</t>
  </si>
  <si>
    <t>B2037526</t>
  </si>
  <si>
    <t>[3] 61 (1960)</t>
  </si>
  <si>
    <t>B2037529</t>
  </si>
  <si>
    <t>[3] 62 (1961)</t>
  </si>
  <si>
    <t>B2037530</t>
  </si>
  <si>
    <t>[3] 63 (1962)</t>
  </si>
  <si>
    <t>B2037531</t>
  </si>
  <si>
    <t>[3] 64 (1963)</t>
  </si>
  <si>
    <t>B2037532</t>
  </si>
  <si>
    <t>[4] 1971/72</t>
  </si>
  <si>
    <t>B2037540</t>
  </si>
  <si>
    <t>990000262840205526,,Basler Bibliographie,1935,C BS 5,4c bs000000000005,,[4] 65 (1964),B2037533,"68 On-site use only, no digitization service",Item in place,None,USTAZ,Staatsarchiv des Kantons Zürich,ULSTZ,Staatsarchiv des Kantons Zürich;;;;;;;;;;;</t>
  </si>
  <si>
    <t>[4] 66 (1965)</t>
  </si>
  <si>
    <t>B2037534</t>
  </si>
  <si>
    <t>[4] 67 (1966)</t>
  </si>
  <si>
    <t>B2037535</t>
  </si>
  <si>
    <t>[4] 68 (1967)</t>
  </si>
  <si>
    <t>B2037536</t>
  </si>
  <si>
    <t>[4] 69 (1968)</t>
  </si>
  <si>
    <t>B2037537</t>
  </si>
  <si>
    <t>[4] 70 (1969)</t>
  </si>
  <si>
    <t>B2037538</t>
  </si>
  <si>
    <t>[4] 71 (1970)</t>
  </si>
  <si>
    <t>B2037539</t>
  </si>
  <si>
    <t>990000262840205526,,Basler Bibliographie,1935,C BS 5,4c bs000000000005,,[5] 1973/74,B2037541,"68 On-site use only, no digitization service",Item in place,None,USTAZ,Staatsarchiv des Kantons Zürich,ULSTZ,Staatsarchiv des Kantons Zürich;;;;;;;;;;;</t>
  </si>
  <si>
    <t>[5] 1975/76</t>
  </si>
  <si>
    <t>B2037542</t>
  </si>
  <si>
    <t>990000262840205526,,Basler Bibliographie,1935,C BS 5,4c bs000000000005,,"[6] 1977, 1978, 1979, 1980",B2037543,"68 On-site use only, no digitization service",Item in place,None,USTAZ,Staatsarchiv des Kantons Zürich,ULSTZ,Staatsarchiv des Kantons Zürich;;;;;;;;;;;</t>
  </si>
  <si>
    <t>990000262840205526,,Basler Bibliographie,1935,C BS 5,4c bs000000000005,,"[7] 1981, 1982, 1983, 1984",B2037544,"68 On-site use only, no digitization service",Item in place,None,USTAZ,Staatsarchiv des Kantons Zürich,ULSTZ,Staatsarchiv des Kantons Zürich;;;;;;;;;;;</t>
  </si>
  <si>
    <t>990006532040205526,,Basler Bibliographie Basel-Stadt und Basel-Landschaft,1985,C BS 5,4c bs000000000005,,[8] 1985/86,B2037545,"68 On-site use only, no digitization service",Item in place,None,USTAZ,Staatsarchiv des Kantons Zürich,ULSTZ,Staatsarchiv des Kantons Zürich;;;;;;;;;;;</t>
  </si>
  <si>
    <t>990006532040205526</t>
  </si>
  <si>
    <t>Basler Bibliographie Basel-Stadt und Basel-Landschaft</t>
  </si>
  <si>
    <t>[8] 1987/88</t>
  </si>
  <si>
    <t>B2037546</t>
  </si>
  <si>
    <t>990006532040205526,,Basler Bibliographie Basel-Stadt und Basel-Landschaft,1985,C BS 5,4c bs000000000005,,[9] 1989/90,B2037547,"68 On-site use only, no digitization service",Item in place,None,USTAZ,Staatsarchiv des Kantons Zürich,ULSTZ,Staatsarchiv des Kantons Zürich;;;;;;;;;;;</t>
  </si>
  <si>
    <t>990021469550205526,"Siegfried, Paul 1878-1938",Basel im neuen Bund,1925-1928,C BS 7/1 RP,4c bs000000000007/000000000001rp,,,B873433,"68 On-site use only, no digitization service",Item in place,None,USTAZ,Staatsarchiv des Kantons Zürich,ULSTZ,Staatsarchiv des Kantons Zürich;;;;;;;;;;;</t>
  </si>
  <si>
    <t>990047095540205526,"Roth, Paul 1896-1961",Die Reformation in Basel,1936-1943,C BS 7/1 RP,4c bs000000000007/000000000001rp,,Teil 1,B836498,"68 On-site use only, no digitization service",Item in place,None,USTAZ,Staatsarchiv des Kantons Zürich,ULSTZ,Staatsarchiv des Kantons Zürich;;;;;;;;;;;</t>
  </si>
  <si>
    <t>990062075540205526,"Fäh, Franz 1857-1907",Johann Rudolf Wettstein ein Zeit- und Lebensbild,1893-1894,C BS 7/1 RP,4c bs000000000007/000000000001rp,,Teil 1,B780402,"68 On-site use only, no digitization service",Item in place,None,USTAZ,Staatsarchiv des Kantons Zürich,ULSTZ,Staatsarchiv des Kantons Zürich;;;;;;;;;;;</t>
  </si>
  <si>
    <t>990066217040205526,"Vischer, Wilhelm 1833-1886",Basel in der Zeit der Restauration 1814-1830,1905-1906,C BS 7/1 RP,4c bs000000000007/000000000001rp,,Teil 1,B847318,"68 On-site use only, no digitization service",Item in place,None,USTAZ,Staatsarchiv des Kantons Zürich,ULSTZ,Staatsarchiv des Kantons Zürich;;;;;;;;;;;</t>
  </si>
  <si>
    <t>990066217040205526,"Vischer, Wilhelm 1833-1886",Basel in der Zeit der Restauration 1814-1830,1905-1906,C BS 7/1 RP,4c bs000000000007/000000000001rp,C BS 7/2 RP,Teil 2,B874898,"68 On-site use only, no digitization service",Item in place,None,USTAZ,Staatsarchiv des Kantons Zürich,ULSTZ,Staatsarchiv des Kantons Zürich;;;;;;;;;;;</t>
  </si>
  <si>
    <t>990007736790205526,"Roth, Paul Historien",Die Durchführung der Reformation in Basel 1529-1530,1943,C BS 7/2 RP,4c bs000000000007/000000000002rp,,Band 2,B836518,"68 On-site use only, no digitization service",Item in place,None,USTAZ,Staatsarchiv des Kantons Zürich,ULSTZ,Staatsarchiv des Kantons Zürich;;;;;;;;;;;</t>
  </si>
  <si>
    <t>990007736790205526,"Roth, Paul Historien",Die Durchführung der Reformation in Basel 1529-1530,1943,C BS 7/2 RP,4c bs000000000007/000000000002rp,C BS 7/2 BD,,B1631202,"67 No use, no digitization service",Item in place,None,USTAZ,Staatsarchiv des Kantons Zürich,ULSTZ,Staatsarchiv des Kantons Zürich;;;;;;;;;;;</t>
  </si>
  <si>
    <t>990007736800205526,"Bruckner, Albert","Die Schlacht bei St. Jakob an der Birs, 26. August 1444",1944,C BS 7 RP,4c bs000000000007rp,,,B790346,"68 On-site use only, no digitization service",Item in place,None,USTAZ,Staatsarchiv des Kantons Zürich,ULSTZ,Staatsarchiv des Kantons Zürich;;;;;;;;;;;</t>
  </si>
  <si>
    <t>990007736810205526,"Steiner, Gustav 1878-1967",Basels Weg zur Stadtfreiheit und zur eidgenössischen Gemeinschaft hundert Jahre Basler Zunftgeschichte 1356-1456,1945,C BS 7 RP,4c bs000000000007rp,,,B839209,"68 On-site use only, no digitization service",Item in place,None,USTAZ,Staatsarchiv des Kantons Zürich,ULSTZ,Staatsarchiv des Kantons Zürich;;;;;;;;;;;</t>
  </si>
  <si>
    <t>990007736820205526,"Burckhardt, Paul 1873-1956",Basel in den ersten Jahren nach der Reformation,1946,C BS 7 RP,4c bs000000000007rp,,,B799787,"68 On-site use only, no digitization service",Item in place,None,USTAZ,Staatsarchiv des Kantons Zürich,ULSTZ,Staatsarchiv des Kantons Zürich;;;;;;;;;;;</t>
  </si>
  <si>
    <t>990007736830205526,"Weber, Guido",Siegel im mittelalterlichen Basel,1947,C BS 7 RP,4c bs000000000007rp,,,B849102,"68 On-site use only, no digitization service",Item in place,None,USTAZ,Staatsarchiv des Kantons Zürich,ULSTZ,Staatsarchiv des Kantons Zürich;;;;;;;;;;;</t>
  </si>
  <si>
    <t>990021220820205526,"Bernoulli, August 1839-1921",Basel im Kriege mit Oestreich 1445-1449,1882,C BS 7 RP,4c bs000000000007rp,,,B766252,"68 On-site use only, no digitization service",Item in place,None,USTAZ,Staatsarchiv des Kantons Zürich,ULSTZ,Staatsarchiv des Kantons Zürich;;;;;;;;;;;</t>
  </si>
  <si>
    <t>990021220940205526,"Boos, Heinrich 1851-1917",Wie Basel die Landschaft erwarb,1884,C BS 7 RP,4c bs000000000007rp,,,B861413,"68 On-site use only, no digitization service",Item in place,None,USTAZ,Staatsarchiv des Kantons Zürich,ULSTZ,Staatsarchiv des Kantons Zürich;;;;;;;;;;;</t>
  </si>
  <si>
    <t>990021227750205526,"Wackernagel, Rudolf 1855-1925",Die Stadt Basel im dreizehnten und vierzehnten Jahrhundert,1892,C BS 7 RP,4c bs000000000007rp,,,B853604,"68 On-site use only, no digitization service",Item in place,None,USTAZ,Staatsarchiv des Kantons Zürich,ULSTZ,Staatsarchiv des Kantons Zürich;;;;;;;;;;;</t>
  </si>
  <si>
    <t>990060687730205526,"Bernoulli, August 1839-1921",Die Schlacht bei St. Jakob an der Birs,1881,C BS 7 RP,4c bs000000000007rp,,,B766249,"68 On-site use only, no digitization service",Item in place,None,USTAZ,Staatsarchiv des Kantons Zürich,ULSTZ,Staatsarchiv des Kantons Zürich;;;;;;;;;;;</t>
  </si>
  <si>
    <t>990060727860205526,"Burckhardt, Paul 1873-1956","Die Geschichte der Stadt Basel von der Trennung des Kantons bis zur neuen Bundesverfassung, 1833-1848",1912-1914,C BS 7 RP,4c bs000000000007rp,,,B798943,"68 On-site use only, no digitization service",Item in place,None,USTAZ,Staatsarchiv des Kantons Zürich,ULSTZ,Staatsarchiv des Kantons Zürich;;;;;;;;;;;</t>
  </si>
  <si>
    <t>990062306760205526,"Frey, Hans","Basels Eintritt in den Schweizerbund, 1501",1866,C BS 7 RP,4c bs000000000007rp,,,B786649,"68 On-site use only, no digitization service",Item in place,None,USTAZ,Staatsarchiv des Kantons Zürich,ULSTZ,Staatsarchiv des Kantons Zürich;;;;;;;;;;;</t>
  </si>
  <si>
    <t>990062307020205526,"Frey, Hans",Die Staatsumwälzung des Cantons Basel im Jahre 1798,1876,C BS 7 RP,4c bs000000000007rp,,,B786734,"68 On-site use only, no digitization service",Item in place,None,USTAZ,Staatsarchiv des Kantons Zürich,ULSTZ,Staatsarchiv des Kantons Zürich;;;;;;;;;;;</t>
  </si>
  <si>
    <t>990062307200205526,"Frey, Hans",Basel während der Helvetik 1798-1803,1877,C BS 7 RP,4c bs000000000007rp,,,B786755,"68 On-site use only, no digitization service",Item in place,None,USTAZ,Staatsarchiv des Kantons Zürich,ULSTZ,Staatsarchiv des Kantons Zürich;;;;;;;;;;;</t>
  </si>
  <si>
    <t>990065794430205526,"Steiner, Gustav 1878-1967",Die Befreiung der Landschaft Basel in der Revolution von 1798,1932,C BS 7 RP,4c bs000000000007rp,,,B839204,"68 On-site use only, no digitization service",Item in place,None,USTAZ,Staatsarchiv des Kantons Zürich,ULSTZ,Staatsarchiv des Kantons Zürich;;;;;;;;;;;</t>
  </si>
  <si>
    <t>990090831350205526,"Burckhardt-Biedermann, Theophil",Helvetien unter den Römern,1886,C BS 7 RP,4c bs000000000007rp,,,B771857,"68 On-site use only, no digitization service",Item in place,None,USTAZ,Staatsarchiv des Kantons Zürich,ULSTZ,Staatsarchiv des Kantons Zürich;;;;;;;;;;;</t>
  </si>
  <si>
    <t>990090972900205526,"Hagenbach, Karl Rudolf 1801-1874",Scheik Ibrahim Johann Ludwig Burckhardt aus Basel (1784-1817),1828,C BS 7 RP,4c bs000000000007rp,,,B790877,"68 On-site use only, no digitization service",Item in place,None,USTAZ,Staatsarchiv des Kantons Zürich,ULSTZ,Staatsarchiv des Kantons Zürich;;;;;;;;;;;</t>
  </si>
  <si>
    <t>990009858280205526,,Baselbieter Heimatbuch,1942,C BS 8,4c bs000000000008,,Band 16 (1987),B1724390,"68 On-site use only, no digitization service",Item in place,None,USTAZ,Staatsarchiv des Kantons Zürich,ULSTZ,Staatsarchiv des Kantons Zürich;;;;;;;;;;;</t>
  </si>
  <si>
    <t>990009858280205526,,Baselbieter Heimatbuch,1942,C BS 8,4c bs000000000008,,Band 17 (1989),B1724391,"68 On-site use only, no digitization service",Item in place,None,USTAZ,Staatsarchiv des Kantons Zürich,ULSTZ,Staatsarchiv des Kantons Zürich;;;;;;;;;;;</t>
  </si>
  <si>
    <t>990009858280205526,,Baselbieter Heimatbuch,1942,C BS 8,4c bs000000000008,,Band 18 (1991),B1724392,"68 On-site use only, no digitization service",Item in place,None,USTAZ,Staatsarchiv des Kantons Zürich,ULSTZ,Staatsarchiv des Kantons Zürich;;;;;;;;;;;</t>
  </si>
  <si>
    <t>990009858280205526,,Baselbieter Heimatbuch,1942,C BS 8,4c bs000000000008,,Band 19 (1993),B1724393,"68 On-site use only, no digitization service",Item in place,None,USTAZ,Staatsarchiv des Kantons Zürich,ULSTZ,Staatsarchiv des Kantons Zürich;;;;;;;;;;;</t>
  </si>
  <si>
    <t>990009858280205526,,Baselbieter Heimatbuch,1942,C BS 8,4c bs000000000008,,Band 20 (1995),B1724394,"68 On-site use only, no digitization service",Item in place,None,USTAZ,Staatsarchiv des Kantons Zürich,ULSTZ,Staatsarchiv des Kantons Zürich;;;;;;;;;;;</t>
  </si>
  <si>
    <t>990009858280205526,,Baselbieter Heimatbuch,1942,C BS 8,4c bs000000000008,,Band 21 (1997),B1724395,"68 On-site use only, no digitization service",Item in place,None,USTAZ,Staatsarchiv des Kantons Zürich,ULSTZ,Staatsarchiv des Kantons Zürich;;;;;;;;;;;</t>
  </si>
  <si>
    <t>990009858280205526,,Baselbieter Heimatbuch,1942,C BS 8,4c bs000000000008,,Band 22 (1999),B1724396,"68 On-site use only, no digitization service",Item in place,None,USTAZ,Staatsarchiv des Kantons Zürich,ULSTZ,Staatsarchiv des Kantons Zürich;;;;;;;;;;;</t>
  </si>
  <si>
    <t>990009858280205526,,Baselbieter Heimatbuch,1942,C BS 8,4c bs000000000008,,Band 23 (2001),B1724397,"68 On-site use only, no digitization service",Item in place,None,USTAZ,Staatsarchiv des Kantons Zürich,ULSTZ,Staatsarchiv des Kantons Zürich;;;;;;;;;;;</t>
  </si>
  <si>
    <t>990009858280205526,,Baselbieter Heimatbuch,1942,C BS 8,4c bs000000000008,,Band 24 (2003),B1724398,"68 On-site use only, no digitization service",Item in place,None,USTAZ,Staatsarchiv des Kantons Zürich,ULSTZ,Staatsarchiv des Kantons Zürich;;;;;;;;;;;</t>
  </si>
  <si>
    <t>990009858280205526,,Baselbieter Heimatbuch,1942,C BS 8,4c bs000000000008,,Band 25 (2005),B1724399,"68 On-site use only, no digitization service",Item in place,None,USTAZ,Staatsarchiv des Kantons Zürich,ULSTZ,Staatsarchiv des Kantons Zürich;;;;;;;;;;;</t>
  </si>
  <si>
    <t>990009858280205526,,Baselbieter Heimatbuch,1942,C BS 8,4c bs000000000008,,Band 26 (2007),B1724400,"68 On-site use only, no digitization service",Item in place,None,USTAZ,Staatsarchiv des Kantons Zürich,ULSTZ,Staatsarchiv des Kantons Zürich;;;;;;;;;;;</t>
  </si>
  <si>
    <t>990009858280205526,,Baselbieter Heimatbuch,1942,C BS 8,4c bs000000000008,,Band 27 (2009),B1724401,"68 On-site use only, no digitization service",Item in place,None,USTAZ,Staatsarchiv des Kantons Zürich,ULSTZ,Staatsarchiv des Kantons Zürich;;;;;;;;;;;</t>
  </si>
  <si>
    <t>990009858280205526,,Baselbieter Heimatbuch,1942,C BS 8,4c bs000000000008,,Band 28 (2011),B1723908,"68 On-site use only, no digitization service",Item in place,None,USTAZ,Staatsarchiv des Kantons Zürich,ULSTZ,Staatsarchiv des Kantons Zürich;;;;;;;;;;;</t>
  </si>
  <si>
    <t>990009858280205526,,Baselbieter Heimatbuch,1942,C BS 8,4c bs000000000008,,Band 29 (2013),B1941124,"68 On-site use only, no digitization service",Item in place,None,USTAZ,Staatsarchiv des Kantons Zürich,ULSTZ,Staatsarchiv des Kantons Zürich;;;;;;;;;;;</t>
  </si>
  <si>
    <t>990066263630205526,"Wackernagel, Rudolf 1855-1925",Der Antheil Basel's an der Burgunderbeute,1888,C BS 8.1,4c bs000000000008.000000000001,,,B853495,"68 On-site use only, no digitization service",Item in place,None,USTAZ,Staatsarchiv des Kantons Zürich,ULSTZ,Staatsarchiv des Kantons Zürich;;;;;;;;;;;</t>
  </si>
  <si>
    <t>990090913510205526,"Burckhardt, Felix 1883-1962",Der Basler Münzprozess von 1474/75,1957,C BS 8.2,4c bs000000000008.000000000002,,,B783015,"68 On-site use only, no digitization service",Item in place,None,USTAZ,Staatsarchiv des Kantons Zürich,ULSTZ,Staatsarchiv des Kantons Zürich;;;;;;;;;;;</t>
  </si>
  <si>
    <t>990105527430205526,,dehai@gemeinden.bl Menschen &amp; Dörfer im Baselbiet,2015,C BS 8/30,4c bs000000000008/000000000030,,,B2203120,"68 On-site use only, no digitization service",Item in place,None,USTAZ,Staatsarchiv des Kantons Zürich,ULSTZ,Staatsarchiv des Kantons Zürich;;;;;;;;;;;</t>
  </si>
  <si>
    <t>990110807890205526,,Aussichten &amp; Horizonte im Baselbiet,2017,C BS 8/31,4c bs000000000008/000000000031,,,B2537546,"68 On-site use only, no digitization service",Item in place,None,USTAZ,Staatsarchiv des Kantons Zürich,ULSTZ,Staatsarchiv des Kantons Zürich;;;;;;;;;;;</t>
  </si>
  <si>
    <t>99116730487805526,,Export,2019,C BS 8/32,4c bs000000000008/000000000032,,,RZH-S-129117,"68 On-site use only, no digitization service",Item in place,None,USTAZ,Staatsarchiv des Kantons Zürich,ULSTZ,Staatsarchiv des Kantons Zürich;;;;;;;;;;;</t>
  </si>
  <si>
    <t>99116967461205526,,Frauenbiet,[2021],C BS 8/33,4c bs000000000008/000000000033,,,RZH-S-129880,"68 On-site use only, no digitization service",Item in place,None,USTAZ,Staatsarchiv des Kantons Zürich,ULSTZ,Staatsarchiv des Kantons Zürich;;;;;;;;;;;</t>
  </si>
  <si>
    <t>99116967461105526,,Tierisch,[2023],C BS 8/34,4c bs000000000008/000000000034,,,RZH-S-129882,"68 On-site use only, no digitization service",Item in place,None,USTAZ,Staatsarchiv des Kantons Zürich,ULSTZ,Staatsarchiv des Kantons Zürich;;;;;;;;;;;</t>
  </si>
  <si>
    <t>990009858280205526,,Baselbieter Heimatbuch,1942,C BS 8 CD,4c bs000000000008cd,,Band 23 (2001),B1724423,"68 On-site use only, no digitization service",Item in place,None,USTAZ,Staatsarchiv des Kantons Zürich,ULSTZ,Staatsarchiv des Kantons Zürich;;;;;;;;;;;</t>
  </si>
  <si>
    <t>990033245030205526,,Der Regierungsrat an das Volk von Basel Stadt [anlässlich der 450-Jahrfeier des Eintrittes Basels in die Eidgenossenschaft] : gegeben zu Basel auf den Heinrichstag 1951,1951,C BS 10.1,4c bs000000000010.000000000001,,,B828132,"68 On-site use only, no digitization service",Item in place,None,USTAZ,Staatsarchiv des Kantons Zürich,ULSTZ,Staatsarchiv des Kantons Zürich;;;;;;;;;;;</t>
  </si>
  <si>
    <t>990087407840205526,"Bonjour, Edgar 1898-1991","Basels Politik und Wirtschaft im Schweizerbund Reden: Basel im Schweizerbund ;" Baslerisch-schweizerische Wirtschaftsbeziehungen : [Rede gehalten in der Festsitzung des Grossen Rates des Kantons Basel-Stadt</t>
  </si>
  <si>
    <t xml:space="preserve"> anl. d. Vierhundertfünfzig-Jahr-Feier d. Eintritts Basels in die Eidgenossenschaft</t>
  </si>
  <si>
    <t xml:space="preserve"> den 12.Juli 1951]""</t>
  </si>
  <si>
    <t>C BS 10.2</t>
  </si>
  <si>
    <t>4c bs000000000010.000000000002</t>
  </si>
  <si>
    <t>B767531</t>
  </si>
  <si>
    <t>990058336610205526,"Burckhardt, Albert 1854-1911","Der ewige Bund der Eidgenossen mit Basel, 1501 Festschrift zur Bundesfeier 1901",1901,C BS 10.3,4c bs000000000010.000000000003,,,B774253,"68 On-site use only, no digitization service",Item in place,None,USTAZ,Staatsarchiv des Kantons Zürich,ULSTZ,Staatsarchiv des Kantons Zürich;;;;;;;;;;;</t>
  </si>
  <si>
    <t>990002239210205526,"Burckhardt, Paul 1873-1956","Basels Eintritt in den Schweizerbund, 1501 Festschrift zur Bundesfeier 1901",1901,C BS 10.4,4c bs000000000010.000000000004,,,B798760,"68 On-site use only, no digitization service",Item in place,None,USTAZ,Staatsarchiv des Kantons Zürich,ULSTZ,Staatsarchiv des Kantons Zürich;;;;;;;;;;;</t>
  </si>
  <si>
    <t>990091228380205526,"Potter, G.R. George Richard","The entry of Basle into the Swiss Confederation, 1501",[1963],C BS 10.5,4c bs000000000010.000000000005,,,B824163,"68 On-site use only, no digitization service",Item in place,None,USTAZ,Staatsarchiv des Kantons Zürich,ULSTZ,Staatsarchiv des Kantons Zürich;;;;;;;;;;;</t>
  </si>
  <si>
    <t>990047498930205526,,"Der Basler Bundesbrief vom 9. Juni 1501 ewiges Bündnis der Eidgenossenschaft der X Orte mit Basel : Luzern, 9. Juni 1501",[2001],C BS 10.6,4c bs000000000010.000000000006,,,B763124,"68 On-site use only, no digitization service",Item in place,None,USTAZ,Staatsarchiv des Kantons Zürich,ULSTZ,Staatsarchiv des Kantons Zürich;;;;;;;;;;;</t>
  </si>
  <si>
    <t>990047498930205526,,"Der Basler Bundesbrief vom 9. Juni 1501 ewiges Bündnis der Eidgenossenschaft der X Orte mit Basel : Luzern, 9. Juni 1501",[2001],C BS 10.6,4c bs000000000010.000000000006,C BS 10.6 BD,,B1667242,"67 No use, no digitization service",Item in place,None,USTAZ,Staatsarchiv des Kantons Zürich,ULSTZ,Staatsarchiv des Kantons Zürich;;;;;;;;;;;</t>
  </si>
  <si>
    <t>990010276430205526,,Urkundenbuch der Landschaft Basel,1881-1883,C BS 10/1,4c bs000000000010/000000000001,,Band 1,B767742,"68 On-site use only, no digitization service",Item in place,None,USTAZ,Staatsarchiv des Kantons Zürich,ULSTZ,Staatsarchiv des Kantons Zürich;;;;;;;;;;;</t>
  </si>
  <si>
    <t>990010276430205526,,Urkundenbuch der Landschaft Basel,1881-1883,C BS 10/1,4c bs000000000010/000000000001,C BS 10/2,Band 2,B767744,"68 On-site use only, no digitization service",Item in place,None,USTAZ,Staatsarchiv des Kantons Zürich,ULSTZ,Staatsarchiv des Kantons Zürich;;;;;;;;;;;</t>
  </si>
  <si>
    <t>990010276430205526,,Urkundenbuch der Landschaft Basel,1881-1883,C BS 10/1,4c bs000000000010/000000000001,C BS 10/3,Band 3,B767748,"68 On-site use only, no digitization service",Item in place,None,USTAZ,Staatsarchiv des Kantons Zürich,ULSTZ,Staatsarchiv des Kantons Zürich;;;;;;;;;;;</t>
  </si>
  <si>
    <t>990033320930205526,"Wackernagel, Hans Georg 1895-1967",Die Politik der Stadt Basel während der Jahre 1524-1528,1922,C BS 12.1,4c bs000000000012.000000000001,,,B852664,"68 On-site use only, no digitization service",Item in place,None,USTAZ,Staatsarchiv des Kantons Zürich,ULSTZ,Staatsarchiv des Kantons Zürich;;;;;;;;;;;</t>
  </si>
  <si>
    <t>990037441890205526,"Gast, Johann -1552",Gast's Tagebuch,1856,C BS 12.2,4c bs000000000012.000000000002,,,B785363,"68 On-site use only, no digitization service",Item in place,None,USTAZ,Staatsarchiv des Kantons Zürich,ULSTZ,Staatsarchiv des Kantons Zürich;;;;;;;;;;;</t>
  </si>
  <si>
    <t>990021282940205526,"Weiss, Ernst","Basels Anteil am Kriege gegen Giangiacomo de Medici, den Kastellan von Musso 1531-1532 ein Beitrag zur politischen Geschichte der Reformationszeit",1902,C BS 12.3,4c bs000000000012.000000000003,,,B860004,"68 On-site use only, no digitization service",Item in place,None,USTAZ,Staatsarchiv des Kantons Zürich,ULSTZ,Staatsarchiv des Kantons Zürich;;;;;;;;;;;</t>
  </si>
  <si>
    <t>990091442250205526,"Rudolf, Friedrich",Basler- und Weltereignisse im Spiegel von Briefen des Bürgermeisters Jakob Meyer,1946,C BS 12.4,4c bs000000000012.000000000004,,,B852269,"68 On-site use only, no digitization service",Item in place,None,USTAZ,Staatsarchiv des Kantons Zürich,ULSTZ,Staatsarchiv des Kantons Zürich;;;;;;;;;;;</t>
  </si>
  <si>
    <t>990091972180205526,"Burnett, Amy Nelson 1957-",Basel and the Wittenberg Concord,2005,C BS 12.5,4c bs000000000012.000000000005,,,B917623,"68 On-site use only, no digitization service",Item in place,None,USTAZ,Staatsarchiv des Kantons Zürich,ULSTZ,Staatsarchiv des Kantons Zürich;;;;;;;;;;;</t>
  </si>
  <si>
    <t>990091041220205526,"Burckhardt, Paul",Die Lebensschicksale des Eucharius Stehelin und seine Zeitungsberichte aus dem Schmalkaldischen Krieg,1947,C BS 13.1,4c bs000000000013.000000000001,,,B799893,"68 On-site use only, no digitization service",Item in place,None,USTAZ,Staatsarchiv des Kantons Zürich,ULSTZ,Staatsarchiv des Kantons Zürich;;;;;;;;;;;</t>
  </si>
  <si>
    <t>990010276540205526,,Urkundenbuch der Stadt Basel,1890-1910,C BS 13/1,4c bs000000000013/000000000001,,Band 1,B845111,"68 On-site use only, no digitization service",Item in place,None,USTAZ,Staatsarchiv des Kantons Zürich,ULSTZ,Staatsarchiv des Kantons Zürich;;;;;;;;;;;</t>
  </si>
  <si>
    <t>990010276540205526,,Urkundenbuch der Stadt Basel,1890-1910,C BS 13/1,4c bs000000000013/000000000001,C BS 13/10,Band 10,B845125,"68 On-site use only, no digitization service",Item in place,None,USTAZ,Staatsarchiv des Kantons Zürich,ULSTZ,Staatsarchiv des Kantons Zürich;;;;;;;;;;;</t>
  </si>
  <si>
    <t>990010276540205526,,Urkundenbuch der Stadt Basel,1890-1910,C BS 13/1,4c bs000000000013/000000000001,C BS 13/11,Band 11,B845126,"68 On-site use only, no digitization service",Item in place,None,USTAZ,Staatsarchiv des Kantons Zürich,ULSTZ,Staatsarchiv des Kantons Zürich;;;;;;;;;;;</t>
  </si>
  <si>
    <t>990010276540205526,,Urkundenbuch der Stadt Basel,1890-1910,C BS 13/1,4c bs000000000013/000000000001,C BS 13/2,Band 2,B845113,"68 On-site use only, no digitization service",Item in place,None,USTAZ,Staatsarchiv des Kantons Zürich,ULSTZ,Staatsarchiv des Kantons Zürich;;;;;;;;;;;</t>
  </si>
  <si>
    <t>990010276540205526,,Urkundenbuch der Stadt Basel,1890-1910,C BS 13/1,4c bs000000000013/000000000001,C BS 13/3,Band 3,B845115,"68 On-site use only, no digitization service",Item in place,None,USTAZ,Staatsarchiv des Kantons Zürich,ULSTZ,Staatsarchiv des Kantons Zürich;;;;;;;;;;;</t>
  </si>
  <si>
    <t>990010276540205526,,Urkundenbuch der Stadt Basel,1890-1910,C BS 13/1,4c bs000000000013/000000000001,C BS 13/4,Band 4,B845116,"68 On-site use only, no digitization service",Item in place,None,USTAZ,Staatsarchiv des Kantons Zürich,ULSTZ,Staatsarchiv des Kantons Zürich;;;;;;;;;;;</t>
  </si>
  <si>
    <t>990010276540205526,,Urkundenbuch der Stadt Basel,1890-1910,C BS 13/1,4c bs000000000013/000000000001,C BS 13/5,Band 5,B845119,"68 On-site use only, no digitization service",Item in place,None,USTAZ,Staatsarchiv des Kantons Zürich,ULSTZ,Staatsarchiv des Kantons Zürich;;;;;;;;;;;</t>
  </si>
  <si>
    <t>990010276540205526,,Urkundenbuch der Stadt Basel,1890-1910,C BS 13/1,4c bs000000000013/000000000001,C BS 13/6,Band 6,B845120,"68 On-site use only, no digitization service",Item in place,None,USTAZ,Staatsarchiv des Kantons Zürich,ULSTZ,Staatsarchiv des Kantons Zürich;;;;;;;;;;;</t>
  </si>
  <si>
    <t>990010276540205526,,Urkundenbuch der Stadt Basel,1890-1910,C BS 13/1,4c bs000000000013/000000000001,C BS 13/7,Band 7,B845121,"68 On-site use only, no digitization service",Item in place,None,USTAZ,Staatsarchiv des Kantons Zürich,ULSTZ,Staatsarchiv des Kantons Zürich;;;;;;;;;;;</t>
  </si>
  <si>
    <t>990010276540205526,,Urkundenbuch der Stadt Basel,1890-1910,C BS 13/1,4c bs000000000013/000000000001,C BS 13/8,Band 8,B845122,"68 On-site use only, no digitization service",Item in place,None,USTAZ,Staatsarchiv des Kantons Zürich,ULSTZ,Staatsarchiv des Kantons Zürich;;;;;;;;;;;</t>
  </si>
  <si>
    <t>990010276540205526,,Urkundenbuch der Stadt Basel,1890-1910,C BS 13/1,4c bs000000000013/000000000001,C BS 13/9,Band 9,B845124,"68 On-site use only, no digitization service",Item in place,None,USTAZ,Staatsarchiv des Kantons Zürich,ULSTZ,Staatsarchiv des Kantons Zürich;;;;;;;;;;;</t>
  </si>
  <si>
    <t>990091265090205526,"Ryff, Andreas","Der Rappenkrieg Anfang, Mittel und End",1833,C BS 15.1,4c bs000000000015.000000000001,,,B829061,"68 On-site use only, no digitization service",Item in place,None,USTAZ,Staatsarchiv des Kantons Zürich,ULSTZ,Staatsarchiv des Kantons Zürich;;;;;;;;;;;</t>
  </si>
  <si>
    <t>990043439710205526,"Rück, Peter 1934-2004",Die Urkunden der Bischöfe von Basel bis 1213 Vorarbeit zu den Regesta episcoporum Basiliensium,1966,C BS 16/1,4c bs000000000016/000000000001,,Band 1: Textband,B827437,"68 On-site use only, no digitization service",Item in place,None,USTAZ,Staatsarchiv des Kantons Zürich,ULSTZ,Staatsarchiv des Kantons Zürich;;;;;;;;;;;</t>
  </si>
  <si>
    <t>990043439710205526,"Rück, Peter 1934-2004",Die Urkunden der Bischöfe von Basel bis 1213 Vorarbeit zu den Regesta episcoporum Basiliensium,1966,C BS 16/1,4c bs000000000016/000000000001,C BS 16/1a Fol,Band 2: Tafelband,B827440,"68 On-site use only, no digitization service",Item in place,None,USTAZ,Staatsarchiv des Kantons Zürich,ULSTZ,Staatsarchiv des Kantons Zürich;;;;;;;;;;;</t>
  </si>
  <si>
    <t>990079526940205526,"Gerz-Von Büren, Veronika",Geschichte des Clarissenklosters St. Clara in Kleinbasel 1266-1529 ;" mit einem Anhang: Das Zinsbuch St. Clara E des Basler Staatsarchivs</t>
  </si>
  <si>
    <t>C BS 16/2</t>
  </si>
  <si>
    <t>B802419</t>
  </si>
  <si>
    <t>990008648800205526,"Degler-Spengler, Brigitte 1941-2015",Das Klarissenkloster Gnadental in Basel 1289-1529,1969,C BS 16/3,4c bs000000000016/000000000003,,,B804718,"68 On-site use only, no digitization service",Item in place,None,USTAZ,Staatsarchiv des Kantons Zürich,ULSTZ,Staatsarchiv des Kantons Zürich;;;;;;;;;;;</t>
  </si>
  <si>
    <t>990009057340205526,"Marchal, Guy P. 1938-2020","Die Statuten des weltlichen Kollegiatstifts St. Peter in Basel Beiträge zur Geschichte der Kollegiatstifte im Spätmittelalter;" mit kritischer Ed. des Statutenbuchs &amp; der verfassungsgeschichtlichen Quellen</t>
  </si>
  <si>
    <t xml:space="preserve"> 1219-1529 (1709)""</t>
  </si>
  <si>
    <t>1972</t>
  </si>
  <si>
    <t>4c bs000000000016/000000000004</t>
  </si>
  <si>
    <t>B814446</t>
  </si>
  <si>
    <t>990041146170205526,"Gössi, Anton 1942-",Das Urkundenwesen der Bischöfe von Basel im 13. Jahrhundert (1216-1274),1974,C BS 16/5,4c bs000000000016/000000000005,,,B791861,"68 On-site use only, no digitization service",Item in place,None,USTAZ,Staatsarchiv des Kantons Zürich,ULSTZ,Staatsarchiv des Kantons Zürich;;;;;;;;;;;</t>
  </si>
  <si>
    <t>990000837060205526,"Gilomen-Schenkel, Elsanne 1944-","Henman Offenburg(1379-1459) ein Basler Diplomat im Dienste der Stadt, des Konzils und des Reichs",1975,C BS 16/6,4c bs000000000016/000000000006,,,B787658,"68 On-site use only, no digitization service",Item in place,None,USTAZ,Staatsarchiv des Kantons Zürich,ULSTZ,Staatsarchiv des Kantons Zürich;;;;;;;;;;;</t>
  </si>
  <si>
    <t>990083493190205526,"Bloesch, Paul",Das Anniversarbuch des Basler Domstifts = (Liber vite Ecclesie Basiliensis) : 1334/38-1610,1975,C BS 16/7/1,4c bs000000000016/000000000007/000000000001,,Band 1,B766309,"68 On-site use only, no digitization service",Item in place,None,USTAZ,Staatsarchiv des Kantons Zürich,ULSTZ,Staatsarchiv des Kantons Zürich;;;;;;;;;;;</t>
  </si>
  <si>
    <t>990083493190205526,"Bloesch, Paul",Das Anniversarbuch des Basler Domstifts = (Liber vite Ecclesie Basiliensis) : 1334/38-1610,1975,C BS 16/7/1,4c bs000000000016/000000000007/000000000001,C BS 16/7/2,Band 2,B766310,"68 On-site use only, no digitization service",Item in place,None,USTAZ,Staatsarchiv des Kantons Zürich,ULSTZ,Staatsarchiv des Kantons Zürich;;;;;;;;;;;</t>
  </si>
  <si>
    <t>990001072930205526,"Pfister, Willy 1912-2003",Die Einbürgerung der Ausländer in der Stadt Basel im 19. Jahrhundert,1976,C BS 16/8,4c bs000000000016/000000000008,,,B827603,"68 On-site use only, no digitization service",Item in place,None,USTAZ,Staatsarchiv des Kantons Zürich,ULSTZ,Staatsarchiv des Kantons Zürich;;;;;;;;;;;</t>
  </si>
  <si>
    <t>990001206860205526,"Gilomen, Hans-Jörg 1945-",Die Grundherrschaft des Basler Cluniazenser-Priorates St.Alban im Mittelalter ein Beitrag zur Wirtschaftsgeschichte am Oberrhein,1977,C BS 16/9,4c bs000000000016/000000000009,,,B787871,"68 On-site use only, no digitization service",Item in place,None,USTAZ,Staatsarchiv des Kantons Zürich,ULSTZ,Staatsarchiv des Kantons Zürich;;;;;;;;;;;</t>
  </si>
  <si>
    <t>990010457850205526,"Reininghaus, Wilfried 1950-",Quellen zur Geschichte der Handwerksgesellen im spätmittelalterlichen Basel,1982,C BS 16/10,4c bs000000000016/000000000010,,,B825514,"68 On-site use only, no digitization service",Item in place,None,USTAZ,Staatsarchiv des Kantons Zürich,ULSTZ,Staatsarchiv des Kantons Zürich;;;;;;;;;;;</t>
  </si>
  <si>
    <t>990002884070205526,"Bosshart-Pfluger, Catherine",Das Basler Domkapitel von seiner Übersiedlung nach Arlesheim bis zur Säkularisation (1687 [i.e.1678]-1803),1983,C BS 16/11,4c bs000000000016/000000000011,,,B772448,"68 On-site use only, no digitization service",Item in place,None,USTAZ,Staatsarchiv des Kantons Zürich,ULSTZ,Staatsarchiv des Kantons Zürich;;;;;;;;;;;</t>
  </si>
  <si>
    <t>990003113940205526,"Tscharner-Aue, Michaela von",Die Wirtschaftsführung des Basler Spitals bis zum Jahre 1500 ein Beitrag zur Geschichte der Löhne und Preise,1983,C BS 16/12,4c bs000000000016/000000000012,,,B848617,"68 On-site use only, no digitization service",Item in place,None,USTAZ,Staatsarchiv des Kantons Zürich,ULSTZ,Staatsarchiv des Kantons Zürich;;;;;;;;;;;</t>
  </si>
  <si>
    <t>990005122150205526,"Stirnimann, Charles 1954-","Die ersten Jahre des ""Roten Basel"" 1935-1938 : Zielsetzungen und Handlungsspielräume sozialdemokratischer Regierungspolitik im Spannungsfeld von bürgerlicher Opposition und linker Kritik",1988,C BS 16/13,4c bs000000000016/000000000013,,,B841493,"68 On-site use only, no digitization service",Item in place,None,USTAZ,Staatsarchiv des Kantons Zürich,ULSTZ,Staatsarchiv des Kantons Zürich;;;;;;;;;;;</t>
  </si>
  <si>
    <t>990012534990205526,"Wacker, Jean-Claude 1956-",Humaner als Bern! Schweizer und Basler Asylpraxis gegenüber den jüdischen Flüchtlingen von 1933 bis 1943 im Vergleich,1992,C BS 16/14,4c bs000000000016/000000000014,,,B852602,"68 On-site use only, no digitization service",Item in place,None,USTAZ,Staatsarchiv des Kantons Zürich,ULSTZ,Staatsarchiv des Kantons Zürich;;;;;;;;;;;</t>
  </si>
  <si>
    <t>990093444870205526,"Staehelin, Andreas 1926-2002",Die Geschichte des Staatsarchivs Basel von den Anfängen bis zur Ära Rudolf Wackernagel,2007,C BS 16/15,4c bs000000000016/000000000015,,,B1108562,"68 On-site use only, no digitization service",Item in place,None,USTAZ,Staatsarchiv des Kantons Zürich,ULSTZ,Staatsarchiv des Kantons Zürich;;;;;;;;;;;</t>
  </si>
  <si>
    <t>990060306600205526,,Das Gräberbuch des Basler Domstifts Badisches Generallandesarchiv Karlsruhe 64/4,2009,C BS 16/16,4c bs000000000016/000000000016,,,B1525625,"68 On-site use only, no digitization service",Item in place,None,USTAZ,Staatsarchiv des Kantons Zürich,ULSTZ,Staatsarchiv des Kantons Zürich;;;;;;;;;;;</t>
  </si>
  <si>
    <t>990021286780205526,"Heusler, Andreas 1802-1868",Der Bauernkrieg von 1653 in der Landschaft Basel,1854,C BS 18.1,4c bs000000000018.000000000001,,,B796659,"68 On-site use only, no digitization service",Item in place,None,USTAZ,Staatsarchiv des Kantons Zürich,ULSTZ,Staatsarchiv des Kantons Zürich;;;;;;;;;;;</t>
  </si>
  <si>
    <t>990037455480205526,"Heusler, Andreas 1802-1868","Bürgermeister Wettsteins eidgenössisches Wirken in den Jahren 1651-1666 Vortrag vor der Allgemeinen geschichtsforschenden Gesellschaft der Schweiz, gehalten zu Basel am 20. September 1843",1843,C BS 18.2,4c bs000000000018.000000000002,,,B796144,"68 On-site use only, no digitization service",Item in place,None,USTAZ,Staatsarchiv des Kantons Zürich,ULSTZ,Staatsarchiv des Kantons Zürich;;;;;;;;;;;</t>
  </si>
  <si>
    <t>990037455480205526,"Heusler, Andreas 1802-1868","Bürgermeister Wettsteins eidgenössisches Wirken in den Jahren 1651-1666 Vortrag vor der Allgemeinen geschichtsforschenden Gesellschaft der Schweiz, gehalten zu Basel am 20. September 1843",1843,C BS 18.2,4c bs000000000018.000000000002,C BS 18.2 BD,,B1592663,"67 No use, no digitization service",Item in place,None,USTAZ,Staatsarchiv des Kantons Zürich,ULSTZ,Staatsarchiv des Kantons Zürich;;;;;;;;;;;</t>
  </si>
  <si>
    <t>990062368340205526,"Fürstenberger, Markus 1929-2014",Die Mediationstätigkeit des Basler Bürgermeisters Johann Balthasar Burckhardt 1642-1722,1960,C BS 19.1,4c bs000000000019.000000000001,,,B789327,"68 On-site use only, no digitization service",Item in place,None,USTAZ,Staatsarchiv des Kantons Zürich,ULSTZ,Staatsarchiv des Kantons Zürich;;;;;;;;;;;</t>
  </si>
  <si>
    <t>990033555480205526,"Schweizer, Eduard 18XX-19XX",Eine Revolution im alten Basel das einundneunziger Wesen,1931,C BS 19.2,4c bs000000000019.000000000002,,,B834556,"68 On-site use only, no digitization service",Item in place,None,USTAZ,Staatsarchiv des Kantons Zürich,ULSTZ,Staatsarchiv des Kantons Zürich;;;;;;;;;;;</t>
  </si>
  <si>
    <t>990051426660205526,"Vischer, Christoph 1518-1598",Die Stellung Basels während des polnischen und österreichischen Erbfolgekrieges 1733-1748,1938,C BS 20.1,4c bs000000000020.000000000001,,,B845757,"68 On-site use only, no digitization service",Item in place,None,USTAZ,Staatsarchiv des Kantons Zürich,ULSTZ,Staatsarchiv des Kantons Zürich;;;;;;;;;;;</t>
  </si>
  <si>
    <t>990090916430205526,"Freivogel, Ludwig",Die Landschaft Basel in der zweiten Hälfte des 18. Jahrhunderts,1893,C BS 20.2,4c bs000000000020.000000000002,,1. Teil,B783399,"68 On-site use only, no digitization service",Item in place,None,USTAZ,Staatsarchiv des Kantons Zürich,ULSTZ,Staatsarchiv des Kantons Zürich;;;;;;;;;;;</t>
  </si>
  <si>
    <t>990092074220205526,"Suter, Andreas","""Troublen"" im Fürstbistum Basel (1726-1740) eine Fallstudie zum bäuerlichen Widerstand im 18. Jahrhundert",1985,C BS 20.3,4c bs000000000020.000000000003,,,B840995,"68 On-site use only, no digitization service",Item in place,None,USTAZ,Staatsarchiv des Kantons Zürich,ULSTZ,Staatsarchiv des Kantons Zürich;;;;;;;;;;;</t>
  </si>
  <si>
    <t>990090892120205526,"Ryff, Fridolin","Die Chronik des Fridolin Ryff, 1514-1541, mit der Fortsetzung des Peter Ryff, 1543-1585 ;" Die Chroniken des Karthäuser Klosters in Klein-Basel</t>
  </si>
  <si>
    <t xml:space="preserve"> 1401-1532""</t>
  </si>
  <si>
    <t>1872</t>
  </si>
  <si>
    <t>4c bs000000000020/000000000001</t>
  </si>
  <si>
    <t>B1108399</t>
  </si>
  <si>
    <t>990090892260205526,"Knebel, Johannes 1414-1481",Johannis Knebel capellani ecclesiae Basiliensis diarium = Hans Knebels des Kaplans am Münster zu Basel Tagebuch,1880-1887,C BS 20/2,4c bs000000000020/000000000002,,Sept. 1473 - Jun. 1476,B1108400,"68 On-site use only, no digitization service",Item in place,None,USTAZ,Staatsarchiv des Kantons Zürich,ULSTZ,Staatsarchiv des Kantons Zürich;;;;;;;;;;;</t>
  </si>
  <si>
    <t>990090892260205526,"Knebel, Johannes 1414-1481",Johannis Knebel capellani ecclesiae Basiliensis diarium = Hans Knebels des Kaplans am Münster zu Basel Tagebuch,1880-1887,C BS 20/2,4c bs000000000020/000000000002,C BS 20/3,Jun. 1476 - Juli 1479,B1108401,"68 On-site use only, no digitization service",Item in place,None,USTAZ,Staatsarchiv des Kantons Zürich,ULSTZ,Staatsarchiv des Kantons Zürich;;;;;;;;;;;</t>
  </si>
  <si>
    <t>990007734520205526,,"Chronikalien der Rathsbücher 1356-1548 ;" Hans Brüglingers Chronik im Zunftbuche der Brodbecken 1444-1446. Die Chronik Erhards von Appenwiler 1439-1471</t>
  </si>
  <si>
    <t xml:space="preserve"> mit ihren Fortsetzungen 1472-1474. Anonyme Zusätze und Fortsetzungen zu Königshofen</t>
  </si>
  <si>
    <t xml:space="preserve"> nach der Abschrift Erhards von Appenwiler 1120-1454""</t>
  </si>
  <si>
    <t>C BS 20/4</t>
  </si>
  <si>
    <t>4c bs000000000020/000000000004</t>
  </si>
  <si>
    <t>B1108406</t>
  </si>
  <si>
    <t>990007734530205526,,"Die Grösseren Basler Annalen 238-1416 ;" Die Kleineren Basler Annalen 1308-1415. Bericht über den Rotberg-Erenfelsischen Handel 1410. Die Röteler Chronik 1376-1428. Die Chronik Henmann Offenburgs 1413-1445. Die Chroniken Heinrichs von Beinheim 1365-1452</t>
  </si>
  <si>
    <t xml:space="preserve"> sammt Fortsetzung 1465-1473. Die Anonyme Chronik von 1445. Die Anonyme Chronik der Burgunderkriege 1473-1479""</t>
  </si>
  <si>
    <t>1895</t>
  </si>
  <si>
    <t>4c bs000000000020/000000000005</t>
  </si>
  <si>
    <t>B1108407</t>
  </si>
  <si>
    <t>990007734540205526,,"Die Anonyme Chronik des Schwabenkrieges und der nächstfolgenden Ereignisse, 1492-1504 ;" Die Anonyme Chronik der Mailänderkriege</t>
  </si>
  <si>
    <t xml:space="preserve"> 1507-1516. Die Chronik Konrad Schnitts 1518-1533</t>
  </si>
  <si>
    <t xml:space="preserve"> sammt Fortsetzung bis 1537. Die Anonyme Chronik bei Schnitt</t>
  </si>
  <si>
    <t xml:space="preserve"> 1495-1541. Die Grössern Basler Annalen nach Schnitts Handschrift</t>
  </si>
  <si>
    <t xml:space="preserve"> 238-1416. Die spätern Aufzeichnungen bei Schnitt 1400-1487. Die Anonyme Chronik bei Cosmas Ertzberg</t>
  </si>
  <si>
    <t xml:space="preserve"> sammt dessen eigenen Aufzeichnungen</t>
  </si>
  <si>
    <t xml:space="preserve"> 1431-1592. Die Aufzeichnungen Adelberg Meyers 374-1542. Die Familienchronik der Meyer zum Pfeil</t>
  </si>
  <si>
    <t xml:space="preserve"> 1533-1656. Die Chronik in Ludwig Kilchmanns Schuldbuch</t>
  </si>
  <si>
    <t xml:space="preserve"> 1468-1518. Heinrich Ryhiners Chronik des Bauernkrieges</t>
  </si>
  <si>
    <t xml:space="preserve"> 1525""</t>
  </si>
  <si>
    <t>1902</t>
  </si>
  <si>
    <t>C BS 20/6</t>
  </si>
  <si>
    <t>4c bs000000000020/000000000006</t>
  </si>
  <si>
    <t>990007734550205526,,"Die Aufzeichnungen Heinrich und Konrad Iselins und eines Unbekannten, 1364-1452 ;" Des Kaplans Niklaus Gerung genannt Blauenstein Fortsetzung der Flores Temporum</t>
  </si>
  <si>
    <t xml:space="preserve"> 1417-1475. Des Kaplans Niklaus Gerung genannt Blauenstein Chronik der Basler Bischöfe</t>
  </si>
  <si>
    <t xml:space="preserve"> 238-1475. Die Aufzeichnungen von Johannes Ursi 1474-1498 samt älteren Nachrichten. Die Aufzeichnungen des Kaplans Hieronymus Brilinger</t>
  </si>
  <si>
    <t xml:space="preserve"> 1521-1526. Konrad Schnitts Wappentafel der Basler Bischöfe</t>
  </si>
  <si>
    <t xml:space="preserve"> 237-1533. Konrad Schnitts Auszüge aus verlornen Quellen</t>
  </si>
  <si>
    <t xml:space="preserve"> 1284-1541. Des Dekans Niklaus Briefer Chronik der Basler Bischöfe</t>
  </si>
  <si>
    <t xml:space="preserve"> 741-1529. Chronikalien aus Zunftbüchern</t>
  </si>
  <si>
    <t xml:space="preserve"> 1487-1576""</t>
  </si>
  <si>
    <t>1915</t>
  </si>
  <si>
    <t>C BS 20/7</t>
  </si>
  <si>
    <t>4c bs000000000020/000000000007</t>
  </si>
  <si>
    <t>B1108409</t>
  </si>
  <si>
    <t>990035334890205526,"Gast, Johann ....-1552?",Das Tagebuch des Johannes Gast,[1945],C BS 20/8,4c bs000000000020/000000000008,,,B1108411,"68 On-site use only, no digitization service",Item in place,None,USTAZ,Staatsarchiv des Kantons Zürich,ULSTZ,Staatsarchiv des Kantons Zürich;;;;;;;;;;;</t>
  </si>
  <si>
    <t>990010302610205526,"Platter, Thomas médecin 1574-1628","Beschreibung der Reisen durch Frankreich, Spanien, England und die Niederlande 1595-1600",[1968],C BS 20/9/1,4c bs000000000020/000000000009/000000000001,,Band 1,B824937,"68 On-site use only, no digitization service",Item in place,None,USTAZ,Staatsarchiv des Kantons Zürich,ULSTZ,Staatsarchiv des Kantons Zürich;;;;;;;;;;;</t>
  </si>
  <si>
    <t>990010302610205526,"Platter, Thomas médecin 1574-1628","Beschreibung der Reisen durch Frankreich, Spanien, England und die Niederlande 1595-1600",[1968],C BS 20/9/1,4c bs000000000020/000000000009/000000000001,C BS 20/9/2,Band 2,B870311,"68 On-site use only, no digitization service",Item in place,None,USTAZ,Staatsarchiv des Kantons Zürich,ULSTZ,Staatsarchiv des Kantons Zürich;;;;;;;;;;;</t>
  </si>
  <si>
    <t>990013062440205526,"Platter, Félix médecin 1536-1614","Tagebuch Lebensbeschreibung, 1536-1567",[1976],C BS 20/10,4c bs000000000020/000000000010,,,B870297,"68 On-site use only, no digitization service",Item in place,None,USTAZ,Staatsarchiv des Kantons Zürich,ULSTZ,Staatsarchiv des Kantons Zürich;;;;;;;;;;;</t>
  </si>
  <si>
    <t>990013065640205526,"Platter, Félix médecin 1536-1614",Beschreibung der Stadt Basel 1610 und Pestbericht 1610/11,1987,C BS 20/11,4c bs000000000020/000000000011,,,B824763,"68 On-site use only, no digitization service",Item in place,None,USTAZ,Staatsarchiv des Kantons Zürich,ULSTZ,Staatsarchiv des Kantons Zürich;;;;;;;;;;;</t>
  </si>
  <si>
    <t>990058439700205526,"Venningen, Johannes von",Das Haushaltsbuch des Basler Bischofs Johannes von Venningen (1458-1478),2009,C BS 20/12,4c bs000000000020/000000000012,,,B1420602,"68 On-site use only, no digitization service",Item in place,None,USTAZ,Staatsarchiv des Kantons Zürich,ULSTZ,Staatsarchiv des Kantons Zürich;;;;;;;;;;;</t>
  </si>
  <si>
    <t>990025214670205526,"Simon, Christian 1951-","""Wollt ihr euch der Sklaverei kein Ende machen?"" der Streik der Basler Indiennearbeiter im Jahre 1794",1983,C BS 21.1,4c bs000000000021.000000000001,,,B836217,"68 On-site use only, no digitization service",Item in place,None,USTAZ,Staatsarchiv des Kantons Zürich,ULSTZ,Staatsarchiv des Kantons Zürich;;;;;;;;;;;</t>
  </si>
  <si>
    <t>990020299220205526,"Bronner, Karl",Der Durchzug der Kaiserlichen im Jahre 1791 und die Neutralitaet Basels,1903,C BS 21.2,4c bs000000000021.000000000002,,,B771570,"68 On-site use only, no digitization service",Item in place,None,USTAZ,Staatsarchiv des Kantons Zürich,ULSTZ,Staatsarchiv des Kantons Zürich;;;;;;;;;;;</t>
  </si>
  <si>
    <t>990046891770205526,,Acten der Basler Revolution 1798 auf Befehl der Regierung gesammelt,1898,C BS 22.1,4c bs000000000022.000000000001,,,B762701,"68 On-site use only, no digitization service",Item in place,None,USTAZ,Staatsarchiv des Kantons Zürich,ULSTZ,Staatsarchiv des Kantons Zürich;;;;;;;;;;;</t>
  </si>
  <si>
    <t>990091116600205526,"Luginbühl, Rudolf",Peter Ochs und Basel in den Jahren 1801/02,1905,C BS 23.1,4c bs000000000023.000000000001,,,B809565,"68 On-site use only, no digitization service",Item in place,None,USTAZ,Staatsarchiv des Kantons Zürich,ULSTZ,Staatsarchiv des Kantons Zürich;;;;;;;;;;;</t>
  </si>
  <si>
    <t>990087648380205526,"Vischer, Adolf",Die Geschichte des dritten August 1833 mit urkundlichen Belagen und drei Karten,1888,C BS 24.1,4c bs000000000024.000000000001,,,B845727,"68 On-site use only, no digitization service",Item in place,None,USTAZ,Staatsarchiv des Kantons Zürich,ULSTZ,Staatsarchiv des Kantons Zürich;;;;;;;;;;;</t>
  </si>
  <si>
    <t>990091026180205526,"His, Eduard 1886-1948 Verfasser",Eine historische Staatsteilung die Basler Teilung 1833-35 und der sog. Schanzenprozess 1861-62,1927,C BS 24.2,4c bs000000000024.000000000002,,,B797862,"68 On-site use only, no digitization service",Item in place,None,USTAZ,Staatsarchiv des Kantons Zürich,ULSTZ,Staatsarchiv des Kantons Zürich;;;;;;;;;;;</t>
  </si>
  <si>
    <t>990091466950205526,,Die Wiedervereinigung der Kantone Basel-Stadt und Basel-Land 5 akademische Vorträge,1963,C BS 24.3,4c bs000000000024.000000000003,,,B855533,"68 On-site use only, no digitization service",Item in place,None,USTAZ,Staatsarchiv des Kantons Zürich,ULSTZ,Staatsarchiv des Kantons Zürich;;;;;;;;;;;</t>
  </si>
  <si>
    <t>990090911580205526,"Frei, Karl",Vom Wandel der Basler Vertretung in der Bundesversammlung 1848-1919,1967,C BS 24.4,4c bs000000000024.000000000004,,,B782728,"68 On-site use only, no digitization service",Item in place,None,USTAZ,Staatsarchiv des Kantons Zürich,ULSTZ,Staatsarchiv des Kantons Zürich;;;;;;;;;;;</t>
  </si>
  <si>
    <t>990090766460205526,,Baselland vor 150 Jahren Wende und Aufbruch : neun Beiträge mit Chronologie der Basler Wirren und der Eidgenössischen Regenerationszeit 1830-1833 sowie vielen historischen Bildern,1983,C BS 24.5,4c bs000000000024.000000000005,,,B762860,"68 On-site use only, no digitization service",Item in place,None,USTAZ,Staatsarchiv des Kantons Zürich,ULSTZ,Staatsarchiv des Kantons Zürich;;;;;;;;;;;</t>
  </si>
  <si>
    <t>990090767900205526,,Basel-Landschaft - Selbstbewusstsein und Partnerschaft,1987,C BS 24.6,4c bs000000000024.000000000006,,,B763047,"68 On-site use only, no digitization service",Item in place,None,USTAZ,Staatsarchiv des Kantons Zürich,ULSTZ,Staatsarchiv des Kantons Zürich;;;;;;;;;;;</t>
  </si>
  <si>
    <t>990025742340205526,"Schaffner, Martin 1940-....",Die Basler Arbeiterbevoelkerung im 19. Jahrhundert Beitraege zur Geschichte ihrer Lebensformen,1972,C BS 25.1,4c bs000000000025.000000000001,,,B830506,"68 On-site use only, no digitization service",Item in place,None,USTAZ,Staatsarchiv des Kantons Zürich,ULSTZ,Staatsarchiv des Kantons Zürich;;;;;;;;;;;</t>
  </si>
  <si>
    <t>990030436080205526,"Degen, Bernard 1952-",Das Basel der andern Geschichte der Basler Gewerkschaftsbewegung,1986,C BS 25.2,4c bs000000000025.000000000002,,,B804180,"68 On-site use only, no digitization service",Item in place,None,USTAZ,Staatsarchiv des Kantons Zürich,ULSTZ,Staatsarchiv des Kantons Zürich;;;;;;;;;;;</t>
  </si>
  <si>
    <t>990090249590205526,"Wurstisen, Christian","Baszler Chronick darinn alles, was sich in oberen teutschen Landen, nicht nur in der Statt und Bistumbe Basel, von jhrem Ursprung her, nach Ordnung der Zeiten ... biss in das gegenwirtige MDLXXX. Jar ... zugetragen ...",1883,C BS 25 Fol,4c bs000000000025fol,,,B876051,"68 On-site use only, no digitization service",Item in place,None,USTAZ,Staatsarchiv des Kantons Zürich,ULSTZ,Staatsarchiv des Kantons Zürich;;;;;;;;;;;</t>
  </si>
  <si>
    <t>990091452500205526,"Wackernagel, Rudolf",Die Unterstützung der Stadt Strassburg durch die Schweiz im Kreigsjahr MDCCCLXX,1895,C BS 27.1,4c bs000000000027.000000000001,,,B853641,"68 On-site use only, no digitization service",Item in place,None,USTAZ,Staatsarchiv des Kantons Zürich,ULSTZ,Staatsarchiv des Kantons Zürich;;;;;;;;;;;</t>
  </si>
  <si>
    <t>990091338630205526,"Staehelin, Andreas 1926-2002",Basel in den Jahren 1905 bis 1945,1984,C BS 27.2,4c bs000000000027.000000000002,,,B838625,"68 On-site use only, no digitization service",Item in place,None,USTAZ,Staatsarchiv des Kantons Zürich,ULSTZ,Staatsarchiv des Kantons Zürich;;;;;;;;;;;</t>
  </si>
  <si>
    <t>990108622030205526,"Crone, Noémi von der Verfasser",Basel im Streit mit dem nachbarlichen Rheinfelden - 1503 eine Analyse des Vorgehens im grenzübergreifenden Konfliktfall,2015,C BS 27.3 RP,4c bs000000000027.000000000003rp,,,B2407824,"68 On-site use only, no digitization service",Item in place,None,USTAZ,Staatsarchiv des Kantons Zürich,ULSTZ,Staatsarchiv des Kantons Zürich;;;;;;;;;;;</t>
  </si>
  <si>
    <t>990073300470205526,"Rohr, Hans",Die Entstehung der weltlichen - insbesondere der grundherrlichen - Gewalt des Bischofs von Basel,1915,C BS 30.1,4c bs000000000030.000000000001,,,B828256,"68 On-site use only, no digitization service",Item in place,None,USTAZ,Staatsarchiv des Kantons Zürich,ULSTZ,Staatsarchiv des Kantons Zürich;;;;;;;;;;;</t>
  </si>
  <si>
    <t>990060721630205526,"Burckhardt, Albert 1854-1911",Die Gauverhältnisse im alten Bisthum Basel und die Landgrafschaft im Sissgau,1881,C BS 30.2,4c bs000000000030.000000000002,,,B774110,"68 On-site use only, no digitization service",Item in place,None,USTAZ,Staatsarchiv des Kantons Zürich,ULSTZ,Staatsarchiv des Kantons Zürich;;;;;;;;;;;</t>
  </si>
  <si>
    <t>990001442870205526,"Strübin, Martin",Die Kreuzsteine des Territoriums und der leuga bannalis im alten Basel,1947,C BS 30.3,4c bs000000000030.000000000003,,,B842128,"68 On-site use only, no digitization service",Item in place,None,USTAZ,Staatsarchiv des Kantons Zürich,ULSTZ,Staatsarchiv des Kantons Zürich;;;;;;;;;;;</t>
  </si>
  <si>
    <t>990091431950205526,"Wielandt, Friedrich",Wie Basel das städtische Münzrecht bekam,1968,C BS 30.4,4c bs000000000030.000000000004,,,B850902,"68 On-site use only, no digitization service",Item in place,None,USTAZ,Staatsarchiv des Kantons Zürich,ULSTZ,Staatsarchiv des Kantons Zürich;;;;;;;;;;;</t>
  </si>
  <si>
    <t>990003488210205526,,Basel-Landschaft in historischen Dokumenten,1982-1998,C BS 30/1,4c bs000000000030/000000000001,,Teil 1,B763072,"68 On-site use only, no digitization service",Item in place,None,USTAZ,Staatsarchiv des Kantons Zürich,ULSTZ,Staatsarchiv des Kantons Zürich;;;;;;;;;;;</t>
  </si>
  <si>
    <t>990003488210205526,,Basel-Landschaft in historischen Dokumenten,1982-1998,C BS 30/1,4c bs000000000030/000000000001,C BS 30/2,Teil 2,B763074,"68 On-site use only, no digitization service",Item in place,None,USTAZ,Staatsarchiv des Kantons Zürich,ULSTZ,Staatsarchiv des Kantons Zürich;;;;;;;;;;;</t>
  </si>
  <si>
    <t>990003488210205526,,Basel-Landschaft in historischen Dokumenten,1982-1998,C BS 30/1,4c bs000000000030/000000000001,C BS 30/3,Teil 3,B763078,"68 On-site use only, no digitization service",Item in place,None,USTAZ,Staatsarchiv des Kantons Zürich,ULSTZ,Staatsarchiv des Kantons Zürich;;;;;;;;;;;</t>
  </si>
  <si>
    <t>990003488210205526,,Basel-Landschaft in historischen Dokumenten,1982-1998,C BS 30/1,4c bs000000000030/000000000001,C BS 30/4,Teil 4,B763081,"68 On-site use only, no digitization service",Item in place,None,USTAZ,Staatsarchiv des Kantons Zürich,ULSTZ,Staatsarchiv des Kantons Zürich;;;;;;;;;;;</t>
  </si>
  <si>
    <t>990003488210205526,,Basel-Landschaft in historischen Dokumenten,1982-1998,C BS 30/1,4c bs000000000030/000000000001,C BS 30/5,Teil 5,B763082,"68 On-site use only, no digitization service",Item in place,None,USTAZ,Staatsarchiv des Kantons Zürich,ULSTZ,Staatsarchiv des Kantons Zürich;;;;;;;;;;;</t>
  </si>
  <si>
    <t>990003488210205526,,Basel-Landschaft in historischen Dokumenten,1982-1998,C BS 30/1,4c bs000000000030/000000000001,C BS 30/6,Registerband,B763085,"68 On-site use only, no digitization service",Item in place,None,USTAZ,Staatsarchiv des Kantons Zürich,ULSTZ,Staatsarchiv des Kantons Zürich;;;;;;;;;;;</t>
  </si>
  <si>
    <t>990091265650205526,"Ryff, Andreas","Der Stadt Basel Regiment und Ordnung, 1597",1893,C BS 31.1,4c bs000000000031.000000000001,,,B829137,"68 On-site use only, no digitization service",Item in place,None,USTAZ,Staatsarchiv des Kantons Zürich,ULSTZ,Staatsarchiv des Kantons Zürich;;;;;;;;;;;</t>
  </si>
  <si>
    <t>990087444180205526,"Burckhardt-Finsler, Albert",Zwei Basler Verfassungen aus dem Anfang unseres Jahrhunderts,1896,C BS 31.2,4c bs000000000031.000000000002,,,B774200,"68 On-site use only, no digitization service",Item in place,None,USTAZ,Staatsarchiv des Kantons Zürich,ULSTZ,Staatsarchiv des Kantons Zürich;;;;;;;;;;;</t>
  </si>
  <si>
    <t>990007736580205526,"Heusler, Andreas 1834-1921 Verfasser",Basels Gerichtswesen im Mittelalter,1922,C BS 31.3,4c bs000000000031.000000000003,,,B796956,"68 On-site use only, no digitization service",Item in place,None,USTAZ,Staatsarchiv des Kantons Zürich,ULSTZ,Staatsarchiv des Kantons Zürich;;;;;;;;;;;</t>
  </si>
  <si>
    <t>990007736580205526,"Heusler, Andreas 1834-1921 Verfasser",Basels Gerichtswesen im Mittelalter,1922,C BS 31.3,4c bs000000000031.000000000003,C BS 7,,B796960,"68 On-site use only, no digitization service",Item not in place,Missing,USTAZ,Staatsarchiv des Kantons Zürich,ULSTZ,Staatsarchiv des Kantons Zürich;;;;;;;;;;;</t>
  </si>
  <si>
    <t>990051927570205526,"Christ, Bernhard",Die Basler Stadtgerichtsordnung von 1719 als Abschluss der Rezeption in Basel,1969,C BS 31.4,4c bs000000000031.000000000004,,,B778258,"68 On-site use only, no digitization service",Item in place,None,USTAZ,Staatsarchiv des Kantons Zürich,ULSTZ,Staatsarchiv des Kantons Zürich;;;;;;;;;;;</t>
  </si>
  <si>
    <t>990091364590205526,"Stork, Gregor",Die Neuordnung der Basler Verwaltung 1875 dargestellt anhand des Weges der Geschäftsordnung von 1875 bis 1877,1997,C BS 31.5 RP,4c bs000000000031.000000000005rp,,,B842047,"68 On-site use only, no digitization service",Item in place,None,USTAZ,Staatsarchiv des Kantons Zürich,ULSTZ,Staatsarchiv des Kantons Zürich;;;;;;;;;;;</t>
  </si>
  <si>
    <t>990091055450205526,,200 Jahre Kantonsblatt Basel-Stadt,1998,C BS 31.6,4c bs000000000031.000000000006,,,B801816,"68 On-site use only, no digitization service",Item in place,None,USTAZ,Staatsarchiv des Kantons Zürich,ULSTZ,Staatsarchiv des Kantons Zürich;;;;;;;;;;;</t>
  </si>
  <si>
    <t>990091506280205526,,"Eusi Polizei 75 Jahre Polizeibeamtenverband, 1906-1981",[1981],C BS 32.1,4c bs000000000032.000000000001,,,B860765,"68 On-site use only, no digitization service",Item in place,None,USTAZ,Staatsarchiv des Kantons Zürich,ULSTZ,Staatsarchiv des Kantons Zürich;;;;;;;;;;;</t>
  </si>
  <si>
    <t>990091168110205526,"Christen, Hanns U",Basler Mosaik aus Stadt und Landschaft,1977,C BS 35,4c bs000000000035,,,B816077,"68 On-site use only, no digitization service",Item in place,None,USTAZ,Staatsarchiv des Kantons Zürich,ULSTZ,Staatsarchiv des Kantons Zürich;;;;;;;;;;;</t>
  </si>
  <si>
    <t>990091025830205526,"His, Eduard 1886-1948",Zur Geschichte des Basler Notariats,[1922],C BS 36.1,4c bs000000000036.000000000001,,,B797810,"68 On-site use only, no digitization service",Item in place,None,USTAZ,Staatsarchiv des Kantons Zürich,ULSTZ,Staatsarchiv des Kantons Zürich;;;;;;;;;;;</t>
  </si>
  <si>
    <t>990090837790205526,"Burckhardt, August",Herkunft und Stellung von Adel und Patriziat zu Basel im XIII. bis XV. Jahrhundert,[Erscheinungsdatum nicht ermittelbar],C BS 38.1,4c bs000000000038.000000000001,,,B772716,"68 On-site use only, no digitization service",Item in place,None,USTAZ,Staatsarchiv des Kantons Zürich,ULSTZ,Staatsarchiv des Kantons Zürich;;;;;;;;;;;</t>
  </si>
  <si>
    <t>990091158630205526,"Mangold, Fritz","Die Bevölkerung und die Bevölkerungspolitik Basels seit dem 15. Jahrhundert Rektoratsrede, gehalten am 18. Nov. 1938",1939,C BS 40.1,4c bs000000000040.000000000001,,,B814783,"68 On-site use only, no digitization service",Item in place,None,USTAZ,Staatsarchiv des Kantons Zürich,ULSTZ,Staatsarchiv des Kantons Zürich;;;;;;;;;;;</t>
  </si>
  <si>
    <t>990087794940205526,"Bielmann, Juerg",Die Bevoelkerung Basels vom Mittelalter bis zur Gegenwart : Begleitheft zur Ausstellung im Staatsarchiv Basel - Stadt vom 1. Februar bis 31. März 1974,[1974?],C BS 40.2,4c bs000000000040.000000000002,,,B765760,"68 On-site use only, no digitization service",Item in place,None,USTAZ,Staatsarchiv des Kantons Zürich,ULSTZ,Staatsarchiv des Kantons Zürich;;;;;;;;;;;</t>
  </si>
  <si>
    <t>990001984350205526,"Portmann, Rolf E.",Basler Einbürgerungspolitik 1358-1798 : mit einer Berufs- und Herkunftsstatistik des Mittelalters,[1979],C BS 40.3,4c bs000000000040.000000000003,,,B827859,"68 On-site use only, no digitization service",Item in place,None,USTAZ,Staatsarchiv des Kantons Zürich,ULSTZ,Staatsarchiv des Kantons Zürich;;;;;;;;;;;</t>
  </si>
  <si>
    <t>990114227170205526,"Meier, Olivia Verfasser",Das Ende einer langen Reise,2018,C BS 40.4,4c bs000000000040.000000000004,,,B2605576,"68 On-site use only, no digitization service",Item in place,None,USTAZ,Staatsarchiv des Kantons Zürich,ULSTZ,Staatsarchiv des Kantons Zürich;;;;;;;;;;;</t>
  </si>
  <si>
    <t>990042791220205526,"Hintermann, Kurt",Zur Kulturgeographie des oberen Baselbietes,1966,C BS 40.5,4c bs000000000040.000000000005,,,B793975,"68 On-site use only, no digitization service",Item in place,None,USTAZ,Staatsarchiv des Kantons Zürich,ULSTZ,Staatsarchiv des Kantons Zürich;;;;;;;;;;;</t>
  </si>
  <si>
    <t>990091355340205526,"Streuber, Wilhelm Theodor 1816-1857",Die Stadt Basel,[1854],C BS 40 RP,4c bs000000000040rp,,,B840821,"68 On-site use only, no digitization service",Item in place,None,USTAZ,Staatsarchiv des Kantons Zürich,ULSTZ,Staatsarchiv des Kantons Zürich;;;;;;;;;;;</t>
  </si>
  <si>
    <t>990017639910205526,"Baer, Casimir Hermann 1870-1942","Vorgeschichtliche, römische und fränkische Zeit Geschichte und Stadtbild ; Befestigungen</t>
  </si>
  <si>
    <t xml:space="preserve"> Areal und Rheinbrücke ;" Rathaus und Staatsarchiv""</t>
  </si>
  <si>
    <t>1932</t>
  </si>
  <si>
    <t>4c bs000000000041</t>
  </si>
  <si>
    <t>B766615</t>
  </si>
  <si>
    <t>990091194310205526,"Harms, Bernhard",Die Steuern und Anleihen im öffentlichen Haushalt der Stadt Basel 1361-1500 ein Beitrag zur mittelalterlichen Finanzstatistik,[1907],C BS 42.1,4c bs000000000042.000000000001,,,B819642,"68 On-site use only, no digitization service",Item in place,None,USTAZ,Staatsarchiv des Kantons Zürich,ULSTZ,Staatsarchiv des Kantons Zürich;;;;;;;;;;;</t>
  </si>
  <si>
    <t>990090766310205526,,Die beiden Basel - kleine grosse Welt im Nordwesten der Schweiz,2000,C BS 42 Fol,4c bs000000000042fol,,,B2037560,"68 On-site use only, no digitization service",Item in place,None,USTAZ,Staatsarchiv des Kantons Zürich,ULSTZ,Staatsarchiv des Kantons Zürich;;;;;;;;;;;</t>
  </si>
  <si>
    <t>990090839330205526,"Burckhardt, Abel",Bilder aus der Geschichte von Basel,1882,C BS 43,4c bs000000000043,,,B772935,"68 On-site use only, no digitization service",Item in place,None,USTAZ,Staatsarchiv des Kantons Zürich,ULSTZ,Staatsarchiv des Kantons Zürich;;;;;;;;;;;</t>
  </si>
  <si>
    <t>990036064490205526,"Bruder, Hermann",Die Lebensmittel-Politik der Stadt Basel im Mittelalter,1909,C BS 43.1,4c bs000000000043.000000000001,,,B770866,"68 On-site use only, no digitization service",Item in place,None,USTAZ,Staatsarchiv des Kantons Zürich,ULSTZ,Staatsarchiv des Kantons Zürich;;;;;;;;;;;</t>
  </si>
  <si>
    <t>990036574350205526,"Hegi, Rudolf",Die Entwicklung der Wasserversorgung von Basel vom XIII. Jahrhundert bis zur Gegenwart,1928,C BS 43.2,4c bs000000000043.000000000002,,,B793018,"68 On-site use only, no digitization service",Item in place,None,USTAZ,Staatsarchiv des Kantons Zürich,ULSTZ,Staatsarchiv des Kantons Zürich;;;;;;;;;;;</t>
  </si>
  <si>
    <t>990087503480205526,"Kölner, Paul",Das Basler Salzwesen seit dem 13. Jahrhundert bis zur Neuzeit,1920,C BS 43.3,4c bs000000000043.000000000003,,,B805781,"68 On-site use only, no digitization service",Item in place,None,USTAZ,Staatsarchiv des Kantons Zürich,ULSTZ,Staatsarchiv des Kantons Zürich;;;;;;;;;;;</t>
  </si>
  <si>
    <t>990087503480205526,"Kölner, Paul",Das Basler Salzwesen seit dem 13. Jahrhundert bis zur Neuzeit,1920,C BS 43.3,4c bs000000000043.000000000003,C BS 43.3 BD,,B1605645,"67 No use, no digitization service",Item in place,None,USTAZ,Staatsarchiv des Kantons Zürich,ULSTZ,Staatsarchiv des Kantons Zürich;;;;;;;;;;;</t>
  </si>
  <si>
    <t>990091155740205526,"Meier, Eugen Anton",Im Banne alter Basler Lotterien,1964,C BS 43.4,4c bs000000000043.000000000004,,,B814436,"68 On-site use only, no digitization service",Item in place,None,USTAZ,Staatsarchiv des Kantons Zürich,ULSTZ,Staatsarchiv des Kantons Zürich;;;;;;;;;;;</t>
  </si>
  <si>
    <t>990007737000205526,"Meier, Eugen Anton","Basler Erzgräber, Bergwerksbesitzer und Eisenhändler",1965,C BS 43.5,4c bs000000000043.000000000005,,,B814469,"68 On-site use only, no digitization service",Item in place,None,USTAZ,Staatsarchiv des Kantons Zürich,ULSTZ,Staatsarchiv des Kantons Zürich;;;;;;;;;;;</t>
  </si>
  <si>
    <t>990090863810205526,"Dubler, Anne-Marie 1940-",Alte Basler Hohlmasse für Getreide,[1970],C BS 43.6 Fol,4c bs000000000043.000000000006fol,,,B776214,"68 On-site use only, no digitization service",Item in place,None,USTAZ,Staatsarchiv des Kantons Zürich,ULSTZ,Staatsarchiv des Kantons Zürich;;;;;;;;;;;</t>
  </si>
  <si>
    <t>990056860890205526,,Unter uns Archäologie in Basel,2008,C BS 44,4c bs000000000044,,,B1254248,"68 On-site use only, no digitization service",Item in place,None,USTAZ,Staatsarchiv des Kantons Zürich,ULSTZ,Staatsarchiv des Kantons Zürich;;;;;;;;;;;</t>
  </si>
  <si>
    <t>990025363010205526,"Saxer, Ernst",Das Zollwesen der Stadt Basel bis zum Anfang des 16. Jahrhunderts,1923,C BS 44.1,4c bs000000000044.000000000001,,,B872252,"68 On-site use only, no digitization service",Item in place,None,USTAZ,Staatsarchiv des Kantons Zürich,ULSTZ,Staatsarchiv des Kantons Zürich;;;;;;;;;;;</t>
  </si>
  <si>
    <t>990090757400205526,"Ass, Abraham",Das wirtschaftspolitische Verhältnis zwischen Stadt und Land im Kanton Basel vornehmlich im 18. Jahrhundert,1930,C BS 45.1,4c bs000000000045.000000000001,,,B761641,"68 On-site use only, no digitization service",Item in place,None,USTAZ,Staatsarchiv des Kantons Zürich,ULSTZ,Staatsarchiv des Kantons Zürich;;;;;;;;;;;</t>
  </si>
  <si>
    <t>990091250500205526,"Rosen, Josef",Der Staatshaushalt Basels von 1360 bis 1535,1973,C BS 45.2,4c bs000000000045.000000000002,,,B827106,"68 On-site use only, no digitization service",Item in place,None,USTAZ,Staatsarchiv des Kantons Zürich,ULSTZ,Staatsarchiv des Kantons Zürich;;;;;;;;;;;</t>
  </si>
  <si>
    <t>990001169100205526,"Stolz, Peter 20. Jht.",Basler Wirtschaft in vor- und frühindustrieller Zeit ökonomische Theorie und Wirtschaftsgeschichte im Dialog,[1977],C BS 45.3,4c bs000000000045.000000000003,,,B840893,"68 On-site use only, no digitization service",Item in place,None,USTAZ,Staatsarchiv des Kantons Zürich,ULSTZ,Staatsarchiv des Kantons Zürich;;;;;;;;;;;</t>
  </si>
  <si>
    <t>990091221600205526,,Festschrift zum vierhundertsten [400] Jahrestage des ewigen Bundes zwischen Basel und den Eidgenossen am 13. Juli 1901 im Auftrage der Regierung,1901,C BS 45 Fol,4c bs000000000045fol,,,B823247,"68 On-site use only, no digitization service",Item in place,None,USTAZ,Staatsarchiv des Kantons Zürich,ULSTZ,Staatsarchiv des Kantons Zürich;;;;;;;;;;;</t>
  </si>
  <si>
    <t>990033501140205526,,Offizieller Fest-Bericht der Basler Bundesfeier 1501-1901,[1901],C BS 46,4c bs000000000046,,,B782390,"68 On-site use only, no digitization service",Item in place,None,USTAZ,Staatsarchiv des Kantons Zürich,ULSTZ,Staatsarchiv des Kantons Zürich;;;;;;;;;;;</t>
  </si>
  <si>
    <t>990066248920205526,"Wyler, Edwin",Die Geschichte des Basler Papiergewerbes,1927,C BS 46.1,4c bs000000000046.000000000001,,,B856324,"68 On-site use only, no digitization service",Item in place,None,USTAZ,Staatsarchiv des Kantons Zürich,ULSTZ,Staatsarchiv des Kantons Zürich;;;;;;;;;;;</t>
  </si>
  <si>
    <t>990042817080205526,"Fallet, Marius Edouard 1875-1957","Geschichte der Uhrmacherkunst in Basel, 1370-1874 ein Beitrag zur Entwicklungsgeschichte der Uhrmacherkunst im allgemeinen, sowie zur Wirtschafts- und Kulturgeschichte Basels",1917,C BS 46.2,4c bs000000000046.000000000002,,,B780861,"68 On-site use only, no digitization service",Item in place,None,USTAZ,Staatsarchiv des Kantons Zürich,ULSTZ,Staatsarchiv des Kantons Zürich;;;;;;;;;;;</t>
  </si>
  <si>
    <t>990090767780205526,"Bachofen-Merian, Johann Jacob",Kurze Geschichte der Bandweberei in Basel,1862,C BS 46.3,4c bs000000000046.000000000003,,,B763050,"68 On-site use only, no digitization service",Item in place,None,USTAZ,Staatsarchiv des Kantons Zürich,ULSTZ,Staatsarchiv des Kantons Zürich;;;;;;;;;;;</t>
  </si>
  <si>
    <t>990091355780205526,"Stolz, Peter",Zur Entwicklung der sektoralen Arbeitsproduktivität nach Einführung des mehrgängigen Bandwebstuhls im alten Basel,1976,C BS 46.4,4c bs000000000046.000000000004,,,B840870,"68 On-site use only, no digitization service",Item in place,None,USTAZ,Staatsarchiv des Kantons Zürich,ULSTZ,Staatsarchiv des Kantons Zürich;;;;;;;;;;;</t>
  </si>
  <si>
    <t>990091498080205526,"Weis, Peter",Die Reform des Abendmahls von 1641/42,1990,C BS 46.5,4c bs000000000046.000000000005,,,B859737,"68 On-site use only, no digitization service",Item in place,None,USTAZ,Staatsarchiv des Kantons Zürich,ULSTZ,Staatsarchiv des Kantons Zürich;;;;;;;;;;;</t>
  </si>
  <si>
    <t>990091586560205526,,Basel und das Leder,2001,C BS 46.6,4c bs000000000046.000000000006,,,B871704,"68 On-site use only, no digitization service",Item in place,None,USTAZ,Staatsarchiv des Kantons Zürich,ULSTZ,Staatsarchiv des Kantons Zürich;;;;;;;;;;;</t>
  </si>
  <si>
    <t>990006924040205526,"Brendle, Bernhard",Der Holzhandel im alten Basel,1910,C BS 47.1,4c bs000000000047.000000000001,,,B768620,"68 On-site use only, no digitization service",Item in place,None,USTAZ,Staatsarchiv des Kantons Zürich,ULSTZ,Staatsarchiv des Kantons Zürich;;;;;;;;;;;</t>
  </si>
  <si>
    <t>990087469160205526,"Frey, Robert",Das Fuhrwesen in Basel von 1682 bis 1848 mit besonderer Berücksichtigung der schweizerischen Fuhren ein Beitrag zur Verkehrsgeschichte der Schweiz,1932,C BS 47.2,4c bs000000000047.000000000002,,,B784846,"68 On-site use only, no digitization service",Item in place,None,USTAZ,Staatsarchiv des Kantons Zürich,ULSTZ,Staatsarchiv des Kantons Zürich;;;;;;;;;;;</t>
  </si>
  <si>
    <t>990023724040205526,"Baumann, Carl",Das Postwesen in Basel unter dem Kaufmännischen Direktorium (1682-1798),1927,C BS 48.1,4c bs000000000048.000000000001,,,B766276,"68 On-site use only, no digitization service",Item in place,None,USTAZ,Staatsarchiv des Kantons Zürich,ULSTZ,Staatsarchiv des Kantons Zürich;;;;;;;;;;;</t>
  </si>
  <si>
    <t>990068330250205526,"Egloff, Robert",Basels Handel und Handelspolitik von 1815-1835,1930,C BS 48.2,4c bs000000000048.000000000002,,,B778131,"68 On-site use only, no digitization service",Item in place,None,USTAZ,Staatsarchiv des Kantons Zürich,ULSTZ,Staatsarchiv des Kantons Zürich;;;;;;;;;;;</t>
  </si>
  <si>
    <t>990091121620205526,"Leuzinger, Fridolin","Der Basler ""Centralbahnhof"" ist 125 Jahre alt auch die Basler möchten im Bahnhofsgebiet räumliche Reserven erschliessen",1985,C BS 48.3,4c bs000000000048.000000000003,,,B810154,"68 On-site use only, no digitization service",Item in place,None,USTAZ,Staatsarchiv des Kantons Zürich,ULSTZ,Staatsarchiv des Kantons Zürich;;;;;;;;;;;</t>
  </si>
  <si>
    <t>990091048310205526,"Huber, G.",Basel als Bankplatz in der Geschichte und der Gegenwart,1963,C BS 49.1,4c bs000000000049.000000000001,,,B800844,"68 On-site use only, no digitization service",Item in place,None,USTAZ,Staatsarchiv des Kantons Zürich,ULSTZ,Staatsarchiv des Kantons Zürich;;;;;;;;;;;</t>
  </si>
  <si>
    <t>990091492400205526,"Weber, Alfred R.","Aus der Vorgeschichte einer schweizerischen Grossbank: der ""Basler Bank-Verein""",1962,C BS 49.2,4c bs000000000049.000000000002,,,B859004,"68 On-site use only, no digitization service",Item in place,None,USTAZ,Staatsarchiv des Kantons Zürich,ULSTZ,Staatsarchiv des Kantons Zürich;;;;;;;;;;;</t>
  </si>
  <si>
    <t>990091110930205526,"Liebrich, Fritz",Basels Bank- und Börsenwesen,1957,C BS 49.3,4c bs000000000049.000000000003,,,B808858,"68 On-site use only, no digitization service",Item in place,None,USTAZ,Staatsarchiv des Kantons Zürich,ULSTZ,Staatsarchiv des Kantons Zürich;;;;;;;;;;;</t>
  </si>
  <si>
    <t>990010276940205526,"Wackernagel, Rudolf 1855-1925",Geschichte der Stadt Basel,1907-1954,C BS 49/1,4c bs000000000049/000000000001,,Teil 1,B846310,"68 On-site use only, no digitization service",Item in place,None,USTAZ,Staatsarchiv des Kantons Zürich,ULSTZ,Staatsarchiv des Kantons Zürich;;;;;;;;;;;</t>
  </si>
  <si>
    <t>990010276940205526,"Wackernagel, Rudolf 1855-1925",Geschichte der Stadt Basel,1907-1954,C BS 49/1,4c bs000000000049/000000000001,C BS 49/2,Teil 2,B846312,"68 On-site use only, no digitization service",Item in place,None,USTAZ,Staatsarchiv des Kantons Zürich,ULSTZ,Staatsarchiv des Kantons Zürich;;;;;;;;;;;</t>
  </si>
  <si>
    <t>990010276940205526,"Wackernagel, Rudolf 1855-1925",Geschichte der Stadt Basel,1907-1954,C BS 49/1,4c bs000000000049/000000000001,C BS 49/3,Teil 3,B846319,"68 On-site use only, no digitization service",Item in place,None,USTAZ,Staatsarchiv des Kantons Zürich,ULSTZ,Staatsarchiv des Kantons Zürich;;;;;;;;;;;</t>
  </si>
  <si>
    <t>990010276940205526,"Wackernagel, Rudolf 1855-1925",Geschichte der Stadt Basel,1907-1954,C BS 49/1,4c bs000000000049/000000000001,C BS 49/4,Teil 4,B846318,"68 On-site use only, no digitization service",Item in place,None,USTAZ,Staatsarchiv des Kantons Zürich,ULSTZ,Staatsarchiv des Kantons Zürich;;;;;;;;;;;</t>
  </si>
  <si>
    <t>990010276940205526,"Wackernagel, Rudolf 1855-1925",Geschichte der Stadt Basel,1907-1954,C BS 49/1,4c bs000000000049/000000000001,C BS 49/5,Register,B846321,"68 On-site use only, no digitization service",Item in place,None,USTAZ,Staatsarchiv des Kantons Zürich,ULSTZ,Staatsarchiv des Kantons Zürich;;;;;;;;;;;</t>
  </si>
  <si>
    <t>990023690470205526,"Heusler, Andreas 1834-1921",Geschichte der Stadt Basel,[1917],C BS 50,4c bs000000000050,,,B796895,"68 On-site use only, no digitization service",Item in place,None,USTAZ,Staatsarchiv des Kantons Zürich,ULSTZ,Staatsarchiv des Kantons Zürich;;;;;;;;;;;</t>
  </si>
  <si>
    <t>990023690470205526,"Heusler, Andreas 1834-1921",Geschichte der Stadt Basel,[1917],C BS 50,4c bs000000000050,C BS 50 BD,,B1680463,"67 No use, no digitization service",Item in place,None,USTAZ,Staatsarchiv des Kantons Zürich,ULSTZ,Staatsarchiv des Kantons Zürich;;;;;;;;;;;</t>
  </si>
  <si>
    <t>990091342990205526,"Steiner, Gustav 1878-1967",Entstehung und Charakter der Basler Zünfte im 13. Jahrhundert,[1948],C BS 50.1,4c bs000000000050.000000000001,,,B839216,"68 On-site use only, no digitization service",Item in place,None,USTAZ,Staatsarchiv des Kantons Zürich,ULSTZ,Staatsarchiv des Kantons Zürich;;;;;;;;;;;</t>
  </si>
  <si>
    <t>990090652190205526,"Kölner, Paul",Die Kürschnern-Zunft zu Basel - 1226-1926,1926,C BS 50.2,4c bs000000000050.000000000002,,,B805786,"68 On-site use only, no digitization service",Item in place,None,USTAZ,Staatsarchiv des Kantons Zürich,ULSTZ,Staatsarchiv des Kantons Zürich;;;;;;;;;;;</t>
  </si>
  <si>
    <t>990091476330205526,,"Die Zunft zum Schlüssel die geschichtliche Entwicklung der Zunft : Verzeichnis der Zunftmeister seit 1358 : Meister, Vorgesetzte und Zunftbrüder",1942,C BS 50.3,4c bs000000000050.000000000003,,,B856815,"68 On-site use only, no digitization service",Item in place,None,USTAZ,Staatsarchiv des Kantons Zürich,ULSTZ,Staatsarchiv des Kantons Zürich;;;;;;;;;;;</t>
  </si>
  <si>
    <t>990091281520205526,"Roth, Paul 1896-1961",Aus der Geschichte der Schuhmachern-Zunft den Zunftmitgliedern gewidmet im Mai 1923,1923,C BS 50.4,4c bs000000000050.000000000004,,,B831286,"68 On-site use only, no digitization service",Item in place,None,USTAZ,Staatsarchiv des Kantons Zürich,ULSTZ,Staatsarchiv des Kantons Zürich;;;;;;;;;;;</t>
  </si>
  <si>
    <t>990033247060205526,"Geering, Traugott",Leben und Treiben auf den Basler Zünften im Mittelalter,1885,C BS 50.5,4c bs000000000050.000000000005,,,B787897,"68 On-site use only, no digitization service",Item in place,None,USTAZ,Staatsarchiv des Kantons Zürich,ULSTZ,Staatsarchiv des Kantons Zürich;;;;;;;;;;;</t>
  </si>
  <si>
    <t>990090794940205526,"Barth, Ulrich",Zünftiges Basel,1997,C BS 50.6,4c bs000000000050.000000000006,,,B766808,"68 On-site use only, no digitization service",Item in place,None,USTAZ,Staatsarchiv des Kantons Zürich,ULSTZ,Staatsarchiv des Kantons Zürich;;;;;;;;;;;</t>
  </si>
  <si>
    <t>990059049930205526,"Krauer, Max",Die Zunftordnungen von Stadt und Talschaft Laufen im 18. Jahrhundert systematische Darstellung und Geschichte der Zunftordnungen einer Landstadt und ihrer Umgebung,1950,C BS 50.7,4c bs000000000050.000000000007,,,B2185865,"68 On-site use only, no digitization service",Item in place,None,USTAZ,Staatsarchiv des Kantons Zürich,ULSTZ,Staatsarchiv des Kantons Zürich;;;;;;;;;;;</t>
  </si>
  <si>
    <t>990044921500205526,,CIBA Einführungsschrift [für neue Mitarbeiter/innen],1955,C BS 51.1,4c bs000000000051.000000000001,,,B773726,"68 On-site use only, no digitization service",Item in place,None,USTAZ,Staatsarchiv des Kantons Zürich,ULSTZ,Staatsarchiv des Kantons Zürich;;;;;;;;;;;</t>
  </si>
  <si>
    <t>990082703560205526,"Troxler, Werner P.",Johann Rudolf Forcart-Weiss und Soehne Ein Beitrag zur Unternehmergeschichte,1973,C BS 51.2,4c bs000000000051.000000000002,,,B843506,"68 On-site use only, no digitization service",Item in place,None,USTAZ,Staatsarchiv des Kantons Zürich,ULSTZ,Staatsarchiv des Kantons Zürich;;;;;;;;;;;</t>
  </si>
  <si>
    <t>990006424470205526,"Rentsch, Hans Ulrich 1917-1994",Vom Teer zur Chemie SIP - Schweizerische Teerindustrie AG - STIA Pratteln AG - ALPHEN Pratteln AG,[1992],C BS 51.3,4c bs000000000051.000000000003,,,B828412,"68 On-site use only, no digitization service",Item in place,None,USTAZ,Staatsarchiv des Kantons Zürich,ULSTZ,Staatsarchiv des Kantons Zürich;;;;;;;;;;;</t>
  </si>
  <si>
    <t>990051493340205526,"Alioth, Martin",Basler Stadtgeschichte,[1981],C BS 51/2,4c bs000000000051/000000000002,,Band 2,B760759,"68 On-site use only, no digitization service",Item in place,None,USTAZ,Staatsarchiv des Kantons Zürich,ULSTZ,Staatsarchiv des Kantons Zürich;;;;;;;;;;;</t>
  </si>
  <si>
    <t>990091375010205526,"Schmid, Georg Victor",Geschichte des Bistums Basel,1857,C BS 53.1,4c bs000000000053.000000000001,,,B843483,"68 On-site use only, no digitization service",Item in place,None,USTAZ,Staatsarchiv des Kantons Zürich,ULSTZ,Staatsarchiv des Kantons Zürich;;;;;;;;;;;</t>
  </si>
  <si>
    <t>990033321400205526,"Weiss, Heinrich",Versuch einer kleinen und schwachen Beschreibung der Kirchen und Klöster in der Stadt und Landschaft Basel nebst derselben Lehrer und Vorsteher nach chronologischer Ordnung herausgegeben,1834,C BS 53.2,4c bs000000000053.000000000002,,,B860492,"68 On-site use only, no digitization service",Item in place,None,USTAZ,Staatsarchiv des Kantons Zürich,ULSTZ,Staatsarchiv des Kantons Zürich;;;;;;;;;;;</t>
  </si>
  <si>
    <t>990091351900205526,"Stückelberg, Ernst Alfred",Basler Kirchen bestehende und eingegangene Gotteshäuser in Stadt und Kanton Basel,1920,C BS 53.3,4c bs000000000053.000000000003,,Bd. 3,B840393,"68 On-site use only, no digitization service",Item in place,None,USTAZ,Staatsarchiv des Kantons Zürich,ULSTZ,Staatsarchiv des Kantons Zürich;;;;;;;;;;;</t>
  </si>
  <si>
    <t>990107589360205526,"Guth, Nadia 1958-",Synagoge und Juden in Basel,1988,C BS 53.4,4c bs000000000053.000000000004,,,B789467,"68 On-site use only, no digitization service",Item in place,None,USTAZ,Staatsarchiv des Kantons Zürich,ULSTZ,Staatsarchiv des Kantons Zürich;;;;;;;;;;;</t>
  </si>
  <si>
    <t>990091171540205526,"Maurer, Rudolf",Ein Jahrtausend Jura? die Schenkung des Klosters Moutier-Grandval an den Bischof von Basel,1999,C BS 53.5,4c bs000000000053.000000000005,,,B816558,"68 On-site use only, no digitization service",Item in place,None,USTAZ,Staatsarchiv des Kantons Zürich,ULSTZ,Staatsarchiv des Kantons Zürich;;;;;;;;;;;</t>
  </si>
  <si>
    <t>990038560640205526,,"La donation de l'abbaye de Moutier-Grandval à l'évêque de Bâle les faits, le contexte, les conséquences",1999,C BS 53.6,4c bs000000000053.000000000006,,,B776019,"68 On-site use only, no digitization service",Item in place,None,USTAZ,Staatsarchiv des Kantons Zürich,ULSTZ,Staatsarchiv des Kantons Zürich;;;;;;;;;;;</t>
  </si>
  <si>
    <t>990038515620205526,,Das Bistum Basel in seiner Geschichte,cop. 1999-,C BS 53.7,4c bs000000000053.000000000007,,Heft 1: Mittelalter,B140456,"68 On-site use only, no digitization service",Item in place,None,USTAZ,Staatsarchiv des Kantons Zürich,ULSTZ,Staatsarchiv des Kantons Zürich;;;;;;;;;;;</t>
  </si>
  <si>
    <t>990038515620205526,,Das Bistum Basel in seiner Geschichte,cop. 1999-,C BS 53.7,4c bs000000000053.000000000007,C BS 53.8,Heft 2: Neuzeit,B140500,"68 On-site use only, no digitization service",Item in place,None,USTAZ,Staatsarchiv des Kantons Zürich,ULSTZ,Staatsarchiv des Kantons Zürich;;;;;;;;;;;</t>
  </si>
  <si>
    <t>990110567570205526,,Von Lastern und Missbräuchen Basler Mandate und Kirchenordnungen im 16. und 17. Jahrhundert,2015,C BS 53.9,4c bs000000000053.000000000009,,,B2534482,"68 On-site use only, no digitization service",Item in place,None,USTAZ,Staatsarchiv des Kantons Zürich,ULSTZ,Staatsarchiv des Kantons Zürich;;;;;;;;;;;</t>
  </si>
  <si>
    <t>99116840963505526,"Christ-von Wedel, Christine 1948-",Beredtes Schweigen Basler Theologen und der Hexenwahn,2022,C BS 53.10,4c bs000000000053.000000000010,,,RZH-S-88957,"68 On-site use only, no digitization service",Item in place,None,USTAZ,Staatsarchiv des Kantons Zürich,ULSTZ,Staatsarchiv des Kantons Zürich;;;;;;;;;;;</t>
  </si>
  <si>
    <t>990033116680205526,"Neidiger, Bernhard",Mendikanten zwischen Ordensideal und städtischer Realität Untersuchungen zum wirtschaftlichen Verhalten der Bettelorden in Basel,[1981],C BS 54.1,4c bs000000000054.000000000001,,,B820486,"68 On-site use only, no digitization service",Item in place,None,USTAZ,Staatsarchiv des Kantons Zürich,ULSTZ,Staatsarchiv des Kantons Zürich;;;;;;;;;;;</t>
  </si>
  <si>
    <t>990021286600205526,"Burckhardt, Paul 1873-1956",Geschichte der Stadt Basel von der Zeit der Reformation bis zur Gegenwart,1942,C BS 55,4c bs000000000055,,,B799614,"68 On-site use only, no digitization service",Item in place,None,USTAZ,Staatsarchiv des Kantons Zürich,ULSTZ,Staatsarchiv des Kantons Zürich;;;;;;;;;;;</t>
  </si>
  <si>
    <t>990035677260205526,"Murith, André",Jean et Conrad Grütsch de Bâle contribution à l'histoire de la prédication franciscaine au XVme siècle,1940,C BS 55.1,4c bs000000000055.000000000001,,,B816106,"68 On-site use only, no digitization service",Item in place,None,USTAZ,Staatsarchiv des Kantons Zürich,ULSTZ,Staatsarchiv des Kantons Zürich;;;;;;;;;;;</t>
  </si>
  <si>
    <t>990091288870205526,"Roth, Paul 1896-1961","Zum Gedächtnis der Basler Reformation, 1529-1929",1929,C BS 56.1,4c bs000000000056.000000000001,,,B832227,"68 On-site use only, no digitization service",Item in place,None,USTAZ,Staatsarchiv des Kantons Zürich,ULSTZ,Staatsarchiv des Kantons Zürich;;;;;;;;;;;</t>
  </si>
  <si>
    <t>990090939980205526,"Gauß, Karl 1867-1938",Basels erstes Reformationsmandat,1930,C BS 56.2,4c bs000000000056.000000000002,,,B786500,"68 On-site use only, no digitization service",Item in place,None,USTAZ,Staatsarchiv des Kantons Zürich,ULSTZ,Staatsarchiv des Kantons Zürich;;;;;;;;;;;</t>
  </si>
  <si>
    <t>990058401600205526,"Linder, Gottlieb",Ambrosius Kettenacker und die Reformation in Riehen-Bettingen ein neuer Beitrag zur Basler Reformationsgeschichte,1883,C BS 56.3,4c bs000000000056.000000000003,,,B811444,"68 On-site use only, no digitization service",Item in place,None,USTAZ,Staatsarchiv des Kantons Zürich,ULSTZ,Staatsarchiv des Kantons Zürich;;;;;;;;;;;</t>
  </si>
  <si>
    <t>990065749790205526,"Staehelin, Ernst 1889-1980","Das Reformationswerk des Johannes Oekolampad Rede, gehalten am 24. Nov. 1931 in der vom Kirchenrat der evangelisch-reformierten Kirche von Baselstadt zum vierhundertjährigen Gedächtnis von Oekolampads Todestag veranstalteten Feier von",1932,C BS 56.4,4c bs000000000056.000000000004,,,B840078,"68 On-site use only, no digitization service",Item in place,None,USTAZ,Staatsarchiv des Kantons Zürich,ULSTZ,Staatsarchiv des Kantons Zürich;;;;;;;;;;;</t>
  </si>
  <si>
    <t>990062447950205526,"Carpentarii, Georgius 1487-1531",Die Reformationschronik des Karthäusers Georg,1849,C BS 56.5,4c bs000000000056.000000000005,,,B785565,"68 On-site use only, no digitization service",Item in place,None,USTAZ,Staatsarchiv des Kantons Zürich,ULSTZ,Staatsarchiv des Kantons Zürich;;;;;;;;;;;</t>
  </si>
  <si>
    <t>990033321520205526,"Gauss, Karl",Die persönlichen Beziehungen Zwinglis zu den Pfarrern des Baselbiets,[1919],C BS 56.6,4c bs000000000056.000000000006,,,B784988,"68 On-site use only, no digitization service",Item in place,None,USTAZ,Staatsarchiv des Kantons Zürich,ULSTZ,Staatsarchiv des Kantons Zürich;;;;;;;;;;;</t>
  </si>
  <si>
    <t>990091426770205526,"Triet, Max","Verzeichniss möglichst vollständiges, aller Candidatorum S: Ministerii vom Jahr 1620(-1858) Register zum Manuskript (Kirchen-Archiv N 34) im Staatsarchiv Basel",1970,C BS 56.7,4c bs000000000056.000000000007,,,B850254,"68 On-site use only, no digitization service",Item in place,None,USTAZ,Staatsarchiv des Kantons Zürich,ULSTZ,Staatsarchiv des Kantons Zürich;;;;;;;;;;;</t>
  </si>
  <si>
    <t>990033997270205526,"Guggisberg, Hans Rudolf","Basel in the Sixteenth Century aspects of the city republic before, during, and after the Reformation",[1982],C BS 56.8,4c bs000000000056.000000000008,,,B789471,"68 On-site use only, no digitization service",Item in place,None,USTAZ,Staatsarchiv des Kantons Zürich,ULSTZ,Staatsarchiv des Kantons Zürich;;;;;;;;;;;</t>
  </si>
  <si>
    <t>990085325290205526,"Burnett, Amy Nelson 1957-",Generational conflict in the late reformation the Basel paroxysm,2001,C BS 56.9,4c bs000000000056.000000000009,,,B74278,"68 On-site use only, no digitization service",Item in place,None,USTAZ,Staatsarchiv des Kantons Zürich,ULSTZ,Staatsarchiv des Kantons Zürich;;;;;;;;;;;</t>
  </si>
  <si>
    <t>990085325350205526,"Burnett, Amy Nelson 1957-",Preparing the pastors theological education and pastoral training in Basel,2003,C BS 56.10,4c bs000000000056.000000000010,,,B74280,"68 On-site use only, no digitization service",Item in place,None,USTAZ,Staatsarchiv des Kantons Zürich,ULSTZ,Staatsarchiv des Kantons Zürich;;;;;;;;;;;</t>
  </si>
  <si>
    <t>990091349950205526,"Staehelin, Ernst 1889-1980",Kirchlich-menschliche Beziehungen im Zeitalter der Orthodoxie und des beginnenden Pietismus nach den Stammbüchern des Frey-Grynaeischen Institutes in Basel,[1940-1941],C BS 58.1,4c bs000000000058.000000000001,,,B840151,"68 On-site use only, no digitization service",Item in place,None,USTAZ,Staatsarchiv des Kantons Zürich,ULSTZ,Staatsarchiv des Kantons Zürich;;;;;;;;;;;</t>
  </si>
  <si>
    <t>990025132150205526,"Waldburger, Andreas",Missionare und Moslems die Basler Mission in Persien 1833-1837,1984,C BS 58.10,4c bs000000000058.000000000010,,,B847469,"68 On-site use only, no digitization service",Item in place,None,USTAZ,Staatsarchiv des Kantons Zürich,ULSTZ,Staatsarchiv des Kantons Zürich;;;;;;;;;;;</t>
  </si>
  <si>
    <t>990045523560205526,"Prodolliet, Simone 1957-",Wider die Schamlosigkeit und das Elend der heidnischen Weiber die Basler Frauenmission und der Export des europäischen Frauenideals in die Kolonien,[1987],C BS 58.11,4c bs000000000058.000000000011,,,B830690,"68 On-site use only, no digitization service",Item in place,None,USTAZ,Staatsarchiv des Kantons Zürich,ULSTZ,Staatsarchiv des Kantons Zürich;;;;;;;;;;;</t>
  </si>
  <si>
    <t>990014820490205526,"Meles, Brigitte",Die Bahnhöfe der Schweizerischen Centralbahn in Basel,1984,C BS 59.1,4c bs000000000059.000000000001,,,B868837,"68 On-site use only, no digitization service",Item in place,None,USTAZ,Staatsarchiv des Kantons Zürich,ULSTZ,Staatsarchiv des Kantons Zürich;;;;;;;;;;;</t>
  </si>
  <si>
    <t>990002116460205526,,"Gärten in Basel Geschichte und Gegenwart : (Ausstellung) Stadt- und Münstermuseum Kleines Klingental, Basel, 26.April-28.Sept.1980",1980,C BS 59.6,4c bs000000000059.000000000006,,,B786853,"68 On-site use only, no digitization service",Item in place,None,USTAZ,Staatsarchiv des Kantons Zürich,ULSTZ,Staatsarchiv des Kantons Zürich;;;;;;;;;;;</t>
  </si>
  <si>
    <t>99116745742805526,"Burkhardt, Louanne",Der Zoologische Garten Basel 1944-1966 ein Selbstverständnis im Wandel,[2021],C BS 59.10,4c bs000000000059.000000000010,,,RZH-S-36297,"68 On-site use only, no digitization service",Item in place,None,USTAZ,Staatsarchiv des Kantons Zürich,ULSTZ,Staatsarchiv des Kantons Zürich;;;;;;;;;;;</t>
  </si>
  <si>
    <t>990039437960205526,,Basel Denkschrift zur Erinnerung an die vor 2000 Jahren erfolgte Gründung der Colonia Raurica 44 v. Chr.-1957 n. Chr,[1957],C BS 59 Fol RP,4c bs000000000059fol rp,,,B762876,"68 On-site use only, no digitization service",Item in place,None,USTAZ,Staatsarchiv des Kantons Zürich,ULSTZ,Staatsarchiv des Kantons Zürich;;;;;;;;;;;</t>
  </si>
  <si>
    <t>990021690030205526,"Bernoulli, August 1840-1907",Die Dreissigerwirren des vorigen Jahrhunderts im Kanton Basel,1910,C BS 60,4c bs000000000060,,,B767435,"68 On-site use only, no digitization service",Item in place,None,USTAZ,Staatsarchiv des Kantons Zürich,ULSTZ,Staatsarchiv des Kantons Zürich;;;;;;;;;;;</t>
  </si>
  <si>
    <t>990090951860205526,,Führer durch das Historische Museum Basel,1899,C BS 60.1,4c bs000000000060.000000000001,,,B788114,"68 On-site use only, no digitization service",Item in place,None,USTAZ,Staatsarchiv des Kantons Zürich,ULSTZ,Staatsarchiv des Kantons Zürich;;;;;;;;;;;</t>
  </si>
  <si>
    <t>990066263650205526,"Wackernagel, Wilhelm",Über die mittelalterliche Sammlung zu Basel nebst einigen Schriftstücken aus derselben,1857,C BS 60.2,4c bs000000000060.000000000002,,,B846352,"68 On-site use only, no digitization service",Item in place,None,USTAZ,Staatsarchiv des Kantons Zürich,ULSTZ,Staatsarchiv des Kantons Zürich;;;;;;;;;;;</t>
  </si>
  <si>
    <t>990007039750205526,"Lindner, Arthur",Die Basler Galluspforte und andere romanische Bildwerke der Schweiz,1899,C BS 60.3,4c bs000000000060.000000000003,,,B812019,"68 On-site use only, no digitization service",Item in place,None,USTAZ,Staatsarchiv des Kantons Zürich,ULSTZ,Staatsarchiv des Kantons Zürich;;;;;;;;;;;</t>
  </si>
  <si>
    <t>990091351700205526,"Stückelberg, Ernst Alfred",Die Wandgemälde der Predigerkirche ;" Die Wand- und Deckengemälde der Tresskammer zu St. Peter</t>
  </si>
  <si>
    <t>C BS 60.4</t>
  </si>
  <si>
    <t>B840368</t>
  </si>
  <si>
    <t>990060721870205526,"Burckhardt, Albert 1854-1911",Die Glasgemälde der mittelalterlichen Sammlung zu Basel,1885,C BS 60.5,4c bs000000000060.000000000005,,,B774119,"68 On-site use only, no digitization service",Item in place,None,USTAZ,Staatsarchiv des Kantons Zürich,ULSTZ,Staatsarchiv des Kantons Zürich;;;;;;;;;;;</t>
  </si>
  <si>
    <t>990047938240205526,"Gloor, Theophil",Die gemalten Glasscheiben im Schützenhaus zu Basel ... Beitrag zur Schützengeschichte Basels,1902,C BS 60.6,4c bs000000000060.000000000006,,,B788718,"68 On-site use only, no digitization service",Item in place,None,USTAZ,Staatsarchiv des Kantons Zürich,ULSTZ,Staatsarchiv des Kantons Zürich;;;;;;;;;;;</t>
  </si>
  <si>
    <t>990091162540205526,"Massmann, Hans Ferdinand",Die Basler Todtentänze in getreuen Abbildungen ...,1847,C BS 60.7,4c bs000000000060.000000000007,,,B815316,"68 On-site use only, no digitization service",Item in place,None,USTAZ,Staatsarchiv des Kantons Zürich,ULSTZ,Staatsarchiv des Kantons Zürich;;;;;;;;;;;</t>
  </si>
  <si>
    <t>990091160310205526,"Massmann, Hans Ferdinand",Atlas zu dem Werk: Die Basler Todtentanze in getreuen Abbildungen ...,1847,C BS 60.8,4c bs000000000060.000000000008,,,B815015,"68 On-site use only, no digitization service",Item in place,None,USTAZ,Staatsarchiv des Kantons Zürich,ULSTZ,Staatsarchiv des Kantons Zürich;;;;;;;;;;;</t>
  </si>
  <si>
    <t>990091224780205526,,"Der Basler Münsterschatz Katalog der Ausstellung in der Barfüsserkirche zu Basel, September-Oktober 1956",1956,C BS 60.9,4c bs000000000060.000000000009,,,B823659,"68 On-site use only, no digitization service",Item in place,None,USTAZ,Staatsarchiv des Kantons Zürich,ULSTZ,Staatsarchiv des Kantons Zürich;;;;;;;;;;;</t>
  </si>
  <si>
    <t>990091411850205526,,"Basler Münzensammler heute Jubiläumsausstellung des Circulus Numismaticus Basiliensis 1938-1988, Historisches Musseum Basel, 27. März bis 30. Mai 1988",1988,C BS 60.10,4c bs000000000060.000000000010,,,B848252,"68 On-site use only, no digitization service",Item in place,None,USTAZ,Staatsarchiv des Kantons Zürich,ULSTZ,Staatsarchiv des Kantons Zürich;;;;;;;;;;;</t>
  </si>
  <si>
    <t>990091369180205526,,"Der Todten-Tanz, wie derselbe in der weitberühmten Stadt Basel als ein Spiegel menschlicher Beschaffenheit nicht ohne nützliche Verwunderung zu sehen ist",1993,C BS 60.11,4c bs000000000060.000000000011,,,B842692,"68 On-site use only, no digitization service",Item in place,None,USTAZ,Staatsarchiv des Kantons Zürich,ULSTZ,Staatsarchiv des Kantons Zürich;;;;;;;;;;;</t>
  </si>
  <si>
    <t>990086465670205526,"Tschudin, Peter F. 1932-","Basler Papiermühle Schweizerisches Museum für Papier, Schrift und Druck : Führer durch die Werkstätten und Ausstellungen",2002,C BS 60.12,4c bs000000000060.000000000012,,,B154071,"68 On-site use only, no digitization service",Item in place,None,USTAZ,Staatsarchiv des Kantons Zürich,ULSTZ,Staatsarchiv des Kantons Zürich;;;;;;;;;;;</t>
  </si>
  <si>
    <t>990003429980205526,"Landolt-Wegener, Elisabeth 1927-1993",Die Webern-Scheibe,1982,C BS 60.13,4c bs000000000060.000000000013,,,B924799,"68 On-site use only, no digitization service",Item in place,None,USTAZ,Staatsarchiv des Kantons Zürich,ULSTZ,Staatsarchiv des Kantons Zürich;;;;;;;;;;;</t>
  </si>
  <si>
    <t>990091231810205526,"Pfister, Arnold 1901-1966",Melchior Berri (ein Beitrag zur Kultur des Spätklassizismus in Basel),[1931],C BS 61.1,4c bs000000000061.000000000001,,,B824642,"68 On-site use only, no digitization service",Item in place,None,USTAZ,Staatsarchiv des Kantons Zürich,ULSTZ,Staatsarchiv des Kantons Zürich;;;;;;;;;;;</t>
  </si>
  <si>
    <t>990041543660205526,"Boetsch, Bartlin","Dürer und Holbein Versuch, an ausgewählten Werken ihr Verhältnis zur Renaissance darzustellen",1913,C BS 61.2,4c bs000000000061.000000000002,,,B771253,"68 On-site use only, no digitization service",Item in place,None,USTAZ,Staatsarchiv des Kantons Zürich,ULSTZ,Staatsarchiv des Kantons Zürich;;;;;;;;;;;</t>
  </si>
  <si>
    <t>990090865750205526,"Burckhardt-Werthemann, Daniel",Drei wiedergefundene Werke aus Holbeins früherer Baslerzeit,1905,C BS 61.3,4c bs000000000061.000000000003,,,B776471,"68 On-site use only, no digitization service",Item in place,None,USTAZ,Staatsarchiv des Kantons Zürich,ULSTZ,Staatsarchiv des Kantons Zürich;;;;;;;;;;;</t>
  </si>
  <si>
    <t>990090363480205526,,"Basler Baurisse 1800-1860 Katalog der Ausstellung im Kunstmuseum, 4. Febr. bis 26. März 1967",1967,C BS 61.4,4c bs000000000061.000000000004,,,B773094,"68 On-site use only, no digitization service",Item in place,None,USTAZ,Staatsarchiv des Kantons Zürich,ULSTZ,Staatsarchiv des Kantons Zürich;;;;;;;;;;;</t>
  </si>
  <si>
    <t>990091170130205526,,Blick auf Basel Panoramadarstellungen von Basler Kleinmeistern : Stadt- und Münstermuseum Kleines Klingental : Ausstellung vom 27. November 1986 bis 8. Februar 1987,[1987],C BS 61.5,4c bs000000000061.000000000005,,,B816347,"68 On-site use only, no digitization service",Item in place,None,USTAZ,Staatsarchiv des Kantons Zürich,ULSTZ,Staatsarchiv des Kantons Zürich;;;;;;;;;;;</t>
  </si>
  <si>
    <t>990091605890205526,"Tanner, Karl Martin",Die Wisenberg-Panoramen von Samuel Birmann (1813) und Peter Schmid-Ruosch (1990) Begleittext zur Mappe,1996,C BS 61.6,4c bs000000000061.000000000006,,,B874066,"68 On-site use only, no digitization service",Item in place,None,USTAZ,Staatsarchiv des Kantons Zürich,ULSTZ,Staatsarchiv des Kantons Zürich;;;;;;;;;;;</t>
  </si>
  <si>
    <t>990106375710205526,"Tréfás, David 1974- Verfasser",Kleine Basler Pressegeschichte,[2016],C BS 62.1,4c bs000000000062.000000000001,,,B2242076,"68 On-site use only, no digitization service",Item in place,None,USTAZ,Staatsarchiv des Kantons Zürich,ULSTZ,Staatsarchiv des Kantons Zürich;;;;;;;;;;;</t>
  </si>
  <si>
    <t>990065357310205526,,Satzungen einer loblichen Gesellschaft der Kunst-Buchdruckerei in Basel vom 20. August 1661,1879,C BS 63.1,4c bs000000000063.000000000001,,,B834525,"68 On-site use only, no digitization service",Item in place,None,USTAZ,Staatsarchiv des Kantons Zürich,ULSTZ,Staatsarchiv des Kantons Zürich;;;;;;;;;;;</t>
  </si>
  <si>
    <t>990091440050205526,"Rudolf, Friedrich",Zürich und Thomas Platters Anfänge als Buchdrucker,1944,C BS 63.2,4c bs000000000063.000000000002,,,B851978,"68 On-site use only, no digitization service",Item in place,None,USTAZ,Staatsarchiv des Kantons Zürich,ULSTZ,Staatsarchiv des Kantons Zürich;;;;;;;;;;;</t>
  </si>
  <si>
    <t>990060874780205526,"Carpentarii, Georgius 1487-1531",Informatorium bibliothecarii Carthusiensis domus Vallis beatae Margarethae in Basilea minori,1888,C BS 65.1,4c bs000000000065.000000000001,,,B798006,"68 On-site use only, no digitization service",Item in place,None,USTAZ,Staatsarchiv des Kantons Zürich,ULSTZ,Staatsarchiv des Kantons Zürich;;;;;;;;;;;</t>
  </si>
  <si>
    <t>990091302220205526,"Schönherr, Alfons",Basler Bücherschicksale,1957,C BS 65.2,4c bs000000000065.000000000002,,,B833897,"68 On-site use only, no digitization service",Item in place,None,USTAZ,Staatsarchiv des Kantons Zürich,ULSTZ,Staatsarchiv des Kantons Zürich;;;;;;;;;;;</t>
  </si>
  <si>
    <t>990001126390205526,"Sieber, Marc",Die Universität Basel und die Eidgenossenschaft 1460 bis 1529 eidgenössische Studenten in Basel,1960,C BS 66.1,4c bs000000000066.000000000001,,,B843125,"68 On-site use only, no digitization service",Item in place,None,USTAZ,Staatsarchiv des Kantons Zürich,ULSTZ,Staatsarchiv des Kantons Zürich;;;;;;;;;;;</t>
  </si>
  <si>
    <t>990093529970205526,,Universität Basel 1460-1960 = Université de Bâle 1460-1960,1960,C BS 66.2,4c bs000000000066.000000000002,,,B1123973,"68 On-site use only, no digitization service",Item in place,None,USTAZ,Staatsarchiv des Kantons Zürich,ULSTZ,Staatsarchiv des Kantons Zürich;;;;;;;;;;;</t>
  </si>
  <si>
    <t>990091397140205526,"Wackernagel, Wolfgang Dietrich",Das Archiv der Universität Basel,1966,C BS 66.3,4c bs000000000066.000000000003,,,B846395,"68 On-site use only, no digitization service",Item in place,None,USTAZ,Staatsarchiv des Kantons Zürich,ULSTZ,Staatsarchiv des Kantons Zürich;;;;;;;;;;;</t>
  </si>
  <si>
    <t>990090767610205526,,Festnummer zur Einweihung des neuen Kollegienhauses der Universität Basel [Basel (Stadt)],1939,C BS 66.4,4c bs000000000066.000000000004,,,B763008,"68 On-site use only, no digitization service",Item in place,None,USTAZ,Staatsarchiv des Kantons Zürich,ULSTZ,Staatsarchiv des Kantons Zürich;;;;;;;;;;;</t>
  </si>
  <si>
    <t>990091338790205526,"Staehelin, Andreas",Die Universität Basel und ihre deutschen Besucher von 1580 bis 1620,1986,C BS 66.5,4c bs000000000066.000000000005,,,B838648,"68 On-site use only, no digitization service",Item in place,None,USTAZ,Staatsarchiv des Kantons Zürich,ULSTZ,Staatsarchiv des Kantons Zürich;;;;;;;;;;;</t>
  </si>
  <si>
    <t>990091024480205526,"Burckhardt, Max 1910-1993",Europäische Notabilitäten auf der Durchreise in Basel ein Einblick in das alte Gästebuch der Basler Universitätsbibliothek,1971,C BS 66.6,4c bs000000000066.000000000006,,,B797633,"68 On-site use only, no digitization service",Item in place,None,USTAZ,Staatsarchiv des Kantons Zürich,ULSTZ,Staatsarchiv des Kantons Zürich;;;;;;;;;;;</t>
  </si>
  <si>
    <t>990089112430205526,"Guggisberg, Hans R. 1930-1996",Neue Forschungen zur Geschichte des Basler Humanismus,1969,C BS 66.7,4c bs000000000066.000000000007,,,B789465,"68 On-site use only, no digitization service",Item in place,None,USTAZ,Staatsarchiv des Kantons Zürich,ULSTZ,Staatsarchiv des Kantons Zürich;;;;;;;;;;;</t>
  </si>
  <si>
    <t>990011462210205526,"Suter, Stefan 1964-",Die Gutachten der Basler Juristenfakultät in Straffällen vom ausgehenden 16. bis zum Beginn des 19. Jahrhunderts,1990,C BS 66.8,4c bs000000000066.000000000008,,,B845334,"68 On-site use only, no digitization service",Item in place,None,USTAZ,Staatsarchiv des Kantons Zürich,ULSTZ,Staatsarchiv des Kantons Zürich;;;;;;;;;;;</t>
  </si>
  <si>
    <t>990017918820205526,,Uni nova Wissenschaftsmagazin der Universität Basel,1974,C BS 66.9,4c bs000000000066.000000000009,C BS 66.9,114 (April 2010),B2036328,"68 On-site use only, no digitization service",Item in place,None,USTAZ,Staatsarchiv des Kantons Zürich,ULSTZ,Staatsarchiv des Kantons Zürich;;;;;;;;;;;</t>
  </si>
  <si>
    <t>990103427810205526,"Christ, Markus B.",Es wächsle Berg und Täli Geschichte und Wesen der Sektion Baselland des Schweizerischen Altzofingervereins,2014,C BS 66.10,4c bs000000000066.000000000010,,,B2078961,"68 On-site use only, no digitization service",Item in place,None,USTAZ,Staatsarchiv des Kantons Zürich,ULSTZ,Staatsarchiv des Kantons Zürich;;;;;;;;;;;</t>
  </si>
  <si>
    <t>990103427810205526,"Christ, Markus B.",Es wächsle Berg und Täli Geschichte und Wesen der Sektion Baselland des Schweizerischen Altzofingervereins,2014,C BS 66.10,4c bs000000000066.000000000010,C BS 66.10 CD,,B2080130,"68 On-site use only, no digitization service",Item in place,None,USTAZ,Staatsarchiv des Kantons Zürich,ULSTZ,Staatsarchiv des Kantons Zürich;;;;;;;;;;;</t>
  </si>
  <si>
    <t>990002975350205526,"Flueler, Elisabeth 1916-1994",Die Geschichte der Mädchenbildung in der Stadt Basel,1984,C BS 66.11,4c bs000000000066.000000000011,,,B2187553,"68 On-site use only, no digitization service",Item in place,None,USTAZ,Staatsarchiv des Kantons Zürich,ULSTZ,Staatsarchiv des Kantons Zürich;;;;;;;;;;;</t>
  </si>
  <si>
    <t>990010546510205526,"Trefzer, Rudolf 1957-",Die Konstruktion des bürgerlichen Menschen Aufklärungspädagogik und Erziehung im ausgehenden 18. Jahrhundert am Beispiel der Stadt Basel,[1989],C BS 66.15,4c bs000000000066.000000000015,,,B874382,"68 On-site use only, no digitization service",Item in place,None,USTAZ,Staatsarchiv des Kantons Zürich,ULSTZ,Staatsarchiv des Kantons Zürich;;;;;;;;;;;</t>
  </si>
  <si>
    <t>990091475850205526,,"Hermann Bächtold, Emil Dürr und der Historische Zirkel Basel eine Gedenkschrift",1984,C BS 66.21,4c bs000000000066.000000000021,,,B856753,"68 On-site use only, no digitization service",Item in place,None,USTAZ,Staatsarchiv des Kantons Zürich,ULSTZ,Staatsarchiv des Kantons Zürich;;;;;;;;;;;</t>
  </si>
  <si>
    <t>990091281650205526,"Roth, Paul 1896-1961",Wahltage im alten Basel,[1927],C BS 67.1,4c bs000000000067.000000000001,,,B831303,"68 On-site use only, no digitization service",Item in place,None,USTAZ,Staatsarchiv des Kantons Zürich,ULSTZ,Staatsarchiv des Kantons Zürich;;;;;;;;;;;</t>
  </si>
  <si>
    <t>990091026500205526,"His, Eduard 1886-1948","Ratsherr Andreas Heusler (1802-1868) und seine Politik in der ""Basler Zeitung"" (1831-1859)",[1929],C BS 67.2,4c bs000000000067.000000000002,,,B797904,"68 On-site use only, no digitization service",Item in place,None,USTAZ,Staatsarchiv des Kantons Zürich,ULSTZ,Staatsarchiv des Kantons Zürich;;;;;;;;;;;</t>
  </si>
  <si>
    <t>990025353050205526,"Zumstein, Otto",Beiträge zur Basler Parteigeschichte 1848-1910,1936,C BS 67.3,4c bs000000000067.000000000003,,,B856737,"68 On-site use only, no digitization service",Item in place,None,USTAZ,Staatsarchiv des Kantons Zürich,ULSTZ,Staatsarchiv des Kantons Zürich;;;;;;;;;;;</t>
  </si>
  <si>
    <t>990004913330205526,"Roth, Dorothea",Die Politik der Liberal-Konservativen in Basel 1875-1914,1988,C BS 67.4,4c bs000000000067.000000000004,,,B829681,"68 On-site use only, no digitization service",Item in place,None,USTAZ,Staatsarchiv des Kantons Zürich,ULSTZ,Staatsarchiv des Kantons Zürich;;;;;;;;;;;</t>
  </si>
  <si>
    <t>990091075010205526,,75 Jahre Politik der Katholiken im Kanton Basel-Landschaft,1989,C BS 67.5,4c bs000000000067.000000000005,,,B804276,"68 On-site use only, no digitization service",Item in place,None,USTAZ,Staatsarchiv des Kantons Zürich,ULSTZ,Staatsarchiv des Kantons Zürich;;;;;;;;;;;</t>
  </si>
  <si>
    <t>990002663740205526,"Lüthi, Walter",Der Basler Freisinn von den Anfängen bis 1914,1983,C BS 67.6,4c bs000000000067.000000000006,,,B823416,"68 On-site use only, no digitization service",Item in place,None,USTAZ,Staatsarchiv des Kantons Zürich,ULSTZ,Staatsarchiv des Kantons Zürich;;;;;;;;;;;</t>
  </si>
  <si>
    <t>990023746770205526,"His, Eduard",Geschichte der historischen und antiquarischen Gesellschaft zu Basel im ersten Jahrhundert ihres Bestehens 1836-1936,1936,C BS 68.1,4c bs000000000068.000000000001,,,B798001,"68 On-site use only, no digitization service",Item in place,None,USTAZ,Staatsarchiv des Kantons Zürich,ULSTZ,Staatsarchiv des Kantons Zürich;;;;;;;;;;;</t>
  </si>
  <si>
    <t>990036069940205526,"Roth, Paul 1896-1961",Festschrift zum 150-jährigen Bestehen der Allgemeinen Lesegesellschaft in Basel 1787-1937,1937,C BS 68.2,4c bs000000000068.000000000002,,,B833223,"68 On-site use only, no digitization service",Item in place,None,USTAZ,Staatsarchiv des Kantons Zürich,ULSTZ,Staatsarchiv des Kantons Zürich;;;;;;;;;;;</t>
  </si>
  <si>
    <t>990091569660205526,"Zwicky, Johann Paul","Zur genealogischen Tätigkeit in Basel (Auszug aus einem Vortrag über ""Moderne Schweizerische Ahnenforschung mit besonderer Berücksichtigung Basels"")",1944,C BS 70.1,4c bs000000000070.000000000001,,,B868375,"68 On-site use only, no digitization service",Item in place,None,USTAZ,Staatsarchiv des Kantons Zürich,ULSTZ,Staatsarchiv des Kantons Zürich;;;;;;;;;;;</t>
  </si>
  <si>
    <t>990091013690205526,"Burckhardt, Ludwig August 1808-1863",Zehn Basler Ahnenreihen auf vier Generationen,1928,C BS 70.2,4c bs000000000070.000000000002,,,B796208,"68 On-site use only, no digitization service",Item in place,None,USTAZ,Staatsarchiv des Kantons Zürich,ULSTZ,Staatsarchiv des Kantons Zürich;;;;;;;;;;;</t>
  </si>
  <si>
    <t>990091288970205526,"Roth, Paul",Denkschrift der Basler Familie Roth genannt Solothurner bei Anlass des vierhundertsten Jahrestages ihrer Aufnahme ins Basler Bürgerrecht 2. Januar 1532-1932,1932,C BS 70.3,4c bs000000000070.000000000003,,,B832242,"68 On-site use only, no digitization service",Item in place,None,USTAZ,Staatsarchiv des Kantons Zürich,ULSTZ,Staatsarchiv des Kantons Zürich;;;;;;;;;;;</t>
  </si>
  <si>
    <t>990090826200205526,"Bürgin, Alfred",Geigy eine baslerische Unternehmerfamilie,1962,C BS 70.4,4c bs000000000070.000000000004,,,B771152,"68 On-site use only, no digitization service",Item in place,None,USTAZ,Staatsarchiv des Kantons Zürich,ULSTZ,Staatsarchiv des Kantons Zürich;;;;;;;;;;;</t>
  </si>
  <si>
    <t>990091337110205526,"Staehelin, Andreas","Die Refugiantenfamilien und die Entwicklung der baslerischen Wirtschaft (Vortrag an der Jahreszusammenkunft der Schweiz. Gesellschaft für Familienforschung, 27. Mai 1962 in Basel)",1962,C BS 70.5,4c bs000000000070.000000000005,,,B838427,"68 On-site use only, no digitization service",Item in place,None,USTAZ,Staatsarchiv des Kantons Zürich,ULSTZ,Staatsarchiv des Kantons Zürich;;;;;;;;;;;</t>
  </si>
  <si>
    <t>990090919270205526,"Fuchs-Eckert, Hans Peter",Die Familie Bauhin in Basel,1977-1986,C BS 70.6,4c bs000000000070.000000000006,,,B783757,"68 On-site use only, no digitization service",Item in place,None,USTAZ,Staatsarchiv des Kantons Zürich,ULSTZ,Staatsarchiv des Kantons Zürich;;;;;;;;;;;</t>
  </si>
  <si>
    <t>990034465580205526,"Lutz, Markus",Kurze Geschichte und Beschreibung des Kantons Basel zum Gebrauch der Basel-Landschaftlichen Bewohner und iher Jugend,1834,C BS 70 RP,4c bs000000000070rp,,,B825617,"68 On-site use only, no digitization service",Item in place,None,USTAZ,Staatsarchiv des Kantons Zürich,ULSTZ,Staatsarchiv des Kantons Zürich;;;;;;;;;;;</t>
  </si>
  <si>
    <t>990091592010205526,,s Baselbiet,1991,C BS 73,4c bs000000000073,,,B872326,"68 On-site use only, no digitization service",Item in place,None,USTAZ,Staatsarchiv des Kantons Zürich,ULSTZ,Staatsarchiv des Kantons Zürich;;;;;;;;;;;</t>
  </si>
  <si>
    <t>990003886300205526,,Baselland bleibt selbständig von der Wiedervereinigungsidee zur Partnerschaft,[1985],C BS 74,4c bs000000000074,,,B762870,"68 On-site use only, no digitization service",Item in place,None,USTAZ,Staatsarchiv des Kantons Zürich,ULSTZ,Staatsarchiv des Kantons Zürich;;;;;;;;;;;</t>
  </si>
  <si>
    <t>990033464380205526,"Knuchel, Eduard Fritz 1891-1966",Die Umzüge der Klein-Basler Ehrenzeichen ihr Ursprung und ihre Bedeutung,1914,C BS 74.1,4c bs000000000074.000000000001,,,B803446,"68 On-site use only, no digitization service",Item in place,None,USTAZ,Staatsarchiv des Kantons Zürich,ULSTZ,Staatsarchiv des Kantons Zürich;;;;;;;;;;;</t>
  </si>
  <si>
    <t>990091454530205526,"Trümpy, Hans 1917-1989",Zur Geschichte der Basler Fastnacht,1967,C BS 74.2,4c bs000000000074.000000000002,,,B853922,"68 On-site use only, no digitization service",Item in place,None,USTAZ,Staatsarchiv des Kantons Zürich,ULSTZ,Staatsarchiv des Kantons Zürich;;;;;;;;;;;</t>
  </si>
  <si>
    <t>990021233350205526,"Rüegg, August 1882-1972",Von Basels Geist und vom Charakter der Basler,1943,C BS 74.3,4c bs000000000074.000000000003,,,B827318,"68 On-site use only, no digitization service",Item in place,None,USTAZ,Staatsarchiv des Kantons Zürich,ULSTZ,Staatsarchiv des Kantons Zürich;;;;;;;;;;;</t>
  </si>
  <si>
    <t>990057002210205526,"Gantner, Theo 1931-2021",Volkskundliche Probleme einer konfessionellen Minderheit dargestellt an der römisch-katholischen Diaspora der Stadt Basel,1970,C BS 74.4,4c bs000000000074.000000000004,,,B784941,"68 On-site use only, no digitization service",Item in place,None,USTAZ,Staatsarchiv des Kantons Zürich,ULSTZ,Staatsarchiv des Kantons Zürich;;;;;;;;;;;</t>
  </si>
  <si>
    <t>990035260570205526,"Burckhardt-Seebass, Christine",Konfirmation in Stadt und Landschaft Basel volkskundliche Studie zur Geschichte eines kirchlichen Festes,1975,C BS 74.5,4c bs000000000074.000000000005,,,B773071,"68 On-site use only, no digitization service",Item in place,None,USTAZ,Staatsarchiv des Kantons Zürich,ULSTZ,Staatsarchiv des Kantons Zürich;;;;;;;;;;;</t>
  </si>
  <si>
    <t>990085142380205526,"Kahn, Ludwig","Die sog. ""Judendörfer"" in der Umgebung von Basel",1963,C BS 74.6,4c bs000000000074.000000000006,,,B60950,"68 On-site use only, no digitization service",Item in place,None,USTAZ,Staatsarchiv des Kantons Zürich,ULSTZ,Staatsarchiv des Kantons Zürich;;;;;;;;;;;</t>
  </si>
  <si>
    <t>990085142460205526,"Kahn, Ludwig Verfasser",Alte jüdische Friedhöfe in der näheren und weiteren Umgebung von Basel,1961,C BS 74.7,4c bs000000000074.000000000007,,,B60957,"68 On-site use only, no digitization service",Item in place,None,USTAZ,Staatsarchiv des Kantons Zürich,ULSTZ,Staatsarchiv des Kantons Zürich;;;;;;;;;;;</t>
  </si>
  <si>
    <t>990085142530205526,"Nordmann, Achilles",Über Wanderungs- und Siedelungsbeziehungen zwischen elsässischem und schweizerischem Judentum,1917,C BS 74.8,4c bs000000000074.000000000008,,,B60959,"68 On-site use only, no digitization service",Item in place,None,USTAZ,Staatsarchiv des Kantons Zürich,ULSTZ,Staatsarchiv des Kantons Zürich;;;;;;;;;;;</t>
  </si>
  <si>
    <t>990085140440205526,"Kahn, Ludwig David","Die wirtschaftlichen Verhältnisse der Judenschaft in der Umgebung von Basel, im benachbarten Elsass und Baden im 18. und zu Beginn des 19. Jahrhunderts",1961,C BS 74.9,4c bs000000000074.000000000009,,,B68935,"68 On-site use only, no digitization service",Item in place,None,USTAZ,Staatsarchiv des Kantons Zürich,ULSTZ,Staatsarchiv des Kantons Zürich;;;;;;;;;;;</t>
  </si>
  <si>
    <t>990010276460205526,,Geschichte der Landschaft Basel und des Kantons Basellandschaft in zwei Bänden,1932,C BS 75/1,4c bs000000000075/000000000001,,Band 1,B786580,"68 On-site use only, no digitization service",Item in place,None,USTAZ,Staatsarchiv des Kantons Zürich,ULSTZ,Staatsarchiv des Kantons Zürich;;;;;;;;;;;</t>
  </si>
  <si>
    <t>990010276460205526,,Geschichte der Landschaft Basel und des Kantons Basellandschaft in zwei Bänden,1932,C BS 75/1,4c bs000000000075/000000000001,C BS 75/1 BD,,B1705179,"67 No use, no digitization service",Item in place,None,USTAZ,Staatsarchiv des Kantons Zürich,ULSTZ,Staatsarchiv des Kantons Zürich;;;;;;;;;;;</t>
  </si>
  <si>
    <t>990010276460205526,,Geschichte der Landschaft Basel und des Kantons Basellandschaft in zwei Bänden,1932,C BS 75/1,4c bs000000000075/000000000001,C BS 75/2,Band 2,B786587,"68 On-site use only, no digitization service",Item in place,None,USTAZ,Staatsarchiv des Kantons Zürich,ULSTZ,Staatsarchiv des Kantons Zürich;;;;;;;;;;;</t>
  </si>
  <si>
    <t>990010276460205526,,Geschichte der Landschaft Basel und des Kantons Basellandschaft in zwei Bänden,1932,C BS 75/1,4c bs000000000075/000000000001,C BS 75/2 BD,,B1705180,"67 No use, no digitization service",Item in place,None,USTAZ,Staatsarchiv des Kantons Zürich,ULSTZ,Staatsarchiv des Kantons Zürich;;;;;;;;;;;</t>
  </si>
  <si>
    <t>990083233470205526,,Beiträge zur Entwicklungsgeschichte des Kantons Basel-Landschaft,[1964],C BS 76,4c bs000000000076,,,B764610,"68 On-site use only, no digitization service",Item in place,None,USTAZ,Staatsarchiv des Kantons Zürich,ULSTZ,Staatsarchiv des Kantons Zürich;;;;;;;;;;;</t>
  </si>
  <si>
    <t>990023253200205526,"Frohnmeyer, Oskar","Gempenplateau und Unteres Birstal eine anthropogeographische Studie, besonders auf Grund der Karten und Pläne seit dem 17. Jahrhundert",1917,C BS 76.1,4c bs000000000076.000000000001,,,B786285,"68 On-site use only, no digitization service",Item in place,None,USTAZ,Staatsarchiv des Kantons Zürich,ULSTZ,Staatsarchiv des Kantons Zürich;;;;;;;;;;;</t>
  </si>
  <si>
    <t>990091006730205526,,Grenzen und Grenzzeichen der Kantone Baselstadt und Baselland,1964,C BS 77,4c bs000000000077,,,B795344,"68 On-site use only, no digitization service",Item in place,None,USTAZ,Staatsarchiv des Kantons Zürich,ULSTZ,Staatsarchiv des Kantons Zürich;;;;;;;;;;;</t>
  </si>
  <si>
    <t>990027478940205526,"Speiser, Enzelin",Die Basler Wiedervereinigung als Problem des schweizerischen Verfassungsrechtes,1958,C BS 78,4c bs000000000078,,,B838442,"68 On-site use only, no digitization service",Item in place,None,USTAZ,Staatsarchiv des Kantons Zürich,ULSTZ,Staatsarchiv des Kantons Zürich;;;;;;;;;;;</t>
  </si>
  <si>
    <t>990063806930205526,"Leuthardt, Karl",Das Stadtarztamt zu Basel seine Entwicklungsgeschichte bis zum Jahre 1529,1940,C BS 78.1,4c bs000000000078.000000000001,,,B815525,"68 On-site use only, no digitization service",Item in place,None,USTAZ,Staatsarchiv des Kantons Zürich,ULSTZ,Staatsarchiv des Kantons Zürich;;;;;;;;;;;</t>
  </si>
  <si>
    <t>990090819500205526,"Bonjour, Edgar",[Geschichte der Universität Basel],1959,C BS 78.2 (1),4c bs000000000078.000000000002(000000000001),,,B770137,"68 On-site use only, no digitization service",Item in place,None,USTAZ,Staatsarchiv des Kantons Zürich,ULSTZ,Staatsarchiv des Kantons Zürich;;;;;;;;;;;</t>
  </si>
  <si>
    <t>990091466880205526,"Wolf-Heidegger, Gerhard 1910-1986",Die medizinische Fakultät Basel 1460-1959,1959,C BS 78.2 (2),4c bs000000000078.000000000002(000000000002),,,B875873,71 Book/Compilation,Item in place,None,USTAZ,Staatsarchiv des Kantons Zürich,ULSTZ,Staatsarchiv des Kantons Zürich;;;;;;;;;;;</t>
  </si>
  <si>
    <t>990091467690205526,"Wolf-Heidegger, Gerhard",André Vésale et Bale,1964,C BS 78.3,4c bs000000000078.000000000003,,,B855617,"68 On-site use only, no digitization service",Item in place,None,USTAZ,Staatsarchiv des Kantons Zürich,ULSTZ,Staatsarchiv des Kantons Zürich;;;;;;;;;;;</t>
  </si>
  <si>
    <t>990091467690205526,"Wolf-Heidegger, Gerhard",André Vésale et Bale,1964,C BS 78.3,4c bs000000000078.000000000003,C BS 78.3 BD,,B1623269,"67 No use, no digitization service",Item in place,None,USTAZ,Staatsarchiv des Kantons Zürich,ULSTZ,Staatsarchiv des Kantons Zürich;;;;;;;;;;;</t>
  </si>
  <si>
    <t>990088429660205526,"Wolf-Heidegger, Gerhard",Documenta Vesaliana Basiliensia,1966,C BS 78.4,4c bs000000000078.000000000004,,,B855632,"68 On-site use only, no digitization service",Item in place,None,USTAZ,Staatsarchiv des Kantons Zürich,ULSTZ,Staatsarchiv des Kantons Zürich;;;;;;;;;;;</t>
  </si>
  <si>
    <t>990088429660205526,"Wolf-Heidegger, Gerhard",Documenta Vesaliana Basiliensia,1966,C BS 78.4,4c bs000000000078.000000000004,C BS 78.4 BD,,B1623270,"67 No use, no digitization service",Item in place,None,USTAZ,Staatsarchiv des Kantons Zürich,ULSTZ,Staatsarchiv des Kantons Zürich;;;;;;;;;;;</t>
  </si>
  <si>
    <t>990091468070205526,"Wolf-Heidegger, Gerhard",Andreas Vesalius und seine Beziehungen zu Basel,1968,C BS 78.5,4c bs000000000078.000000000005,,,B855667,"68 On-site use only, no digitization service",Item in place,None,USTAZ,Staatsarchiv des Kantons Zürich,ULSTZ,Staatsarchiv des Kantons Zürich;;;;;;;;;;;</t>
  </si>
  <si>
    <t>990087992740205526,"Koelbing, Huldrych M. 1923-2007",Die Berufung Karl Gustav Jungs (1794-1864) nach Basel und ihre Vorgeschichte,1977,C BS 78.6,4c bs000000000078.000000000006,,,B804179,"68 On-site use only, no digitization service",Item in place,None,USTAZ,Staatsarchiv des Kantons Zürich,ULSTZ,Staatsarchiv des Kantons Zürich;;;;;;;;;;;</t>
  </si>
  <si>
    <t>990079744190205526,"Melzer, Ralph Andreas",Samuel Braun (1590-1668) seefahrender Basler Wundarzt,1996,C BS 78.7,4c bs000000000078.000000000007,,,B813946,"68 On-site use only, no digitization service",Item in place,None,USTAZ,Staatsarchiv des Kantons Zürich,ULSTZ,Staatsarchiv des Kantons Zürich;;;;;;;;;;;</t>
  </si>
  <si>
    <t>990006093210205526,"Heimgartner, Theo 1937-",Baselland und die Badener Konferenzartikel,1969,C BS 79,4c bs000000000079,,,B792939,"68 On-site use only, no digitization service",Item in place,None,USTAZ,Staatsarchiv des Kantons Zürich,ULSTZ,Staatsarchiv des Kantons Zürich;;;;;;;;;;;</t>
  </si>
  <si>
    <t>990088106460205526,"Platter, Felix 1536-1614",Aus Felix Platters Bericht über die Pest zu Basel in den Jahren 1609-1611 Festgruss der Universitätsbibliothek an die zu Basel versammelten Schweizer Ärzte,1880,C BS 79.1,4c bs000000000079.000000000001,,,B824742,"68 On-site use only, no digitization service",Item in place,None,USTAZ,Staatsarchiv des Kantons Zürich,ULSTZ,Staatsarchiv des Kantons Zürich;;;;;;;;;;;</t>
  </si>
  <si>
    <t>990033529800205526,"Schaub, Hedwig",Zur Geschichte des Bestattungswesens in Basel vom Mittelalter bis zur Gegenwart,1933,C BS 79.2,4c bs000000000079.000000000002,,,B830591,"68 On-site use only, no digitization service",Item in place,None,USTAZ,Staatsarchiv des Kantons Zürich,ULSTZ,Staatsarchiv des Kantons Zürich;;;;;;;;;;;</t>
  </si>
  <si>
    <t>990088273870205526,"Ziegler, Madeleine",Die Entwicklung des Irrenwesens in Basel vom 15. Jahrhundert bis zur Gegenwart,1933,C BS 79.3,4c bs000000000079.000000000003,,,B857418,"68 On-site use only, no digitization service",Item in place,None,USTAZ,Staatsarchiv des Kantons Zürich,ULSTZ,Staatsarchiv des Kantons Zürich;;;;;;;;;;;</t>
  </si>
  <si>
    <t>990090928350205526,"Gauß, Karl 1867-1938",Pfarrer Jeremias Braun von Basel (1615-1679),1906,C BS 80.1,4c bs000000000080.000000000001,,,B784924,"68 On-site use only, no digitization service",Item in place,None,USTAZ,Staatsarchiv des Kantons Zürich,ULSTZ,Staatsarchiv des Kantons Zürich;;;;;;;;;;;</t>
  </si>
  <si>
    <t>990091420010205526,"Trog, Hans",Jakob Burckhardt (1818-1897),[1898],C BS 80.2,4c bs000000000080.000000000002,,,B849389,"68 On-site use only, no digitization service",Item in place,None,USTAZ,Staatsarchiv des Kantons Zürich,ULSTZ,Staatsarchiv des Kantons Zürich;;;;;;;;;;;</t>
  </si>
  <si>
    <t>990091170570205526,"Largiadèr, Anton","Emil Dürr, 1883-1934",1934,C BS 80.3,4c bs000000000080.000000000003,,,B816410,"68 On-site use only, no digitization service",Item in place,None,USTAZ,Staatsarchiv des Kantons Zürich,ULSTZ,Staatsarchiv des Kantons Zürich;;;;;;;;;;;</t>
  </si>
  <si>
    <t>990090968390205526,,"Das Mobiliar des Erasmus, Verzeichniss vom 10. April 1534 ;" Inventarium über die Hinterlassenschaft des Erasmus vom 22. Juli 1536""</t>
  </si>
  <si>
    <t>1889-1891</t>
  </si>
  <si>
    <t>C BS 80.4</t>
  </si>
  <si>
    <t>B790293</t>
  </si>
  <si>
    <t>990090621950205526,"Rudio, Ferdinand 1856-1929","Leonhard Euler Vortrag, gehalten im Rathaus in Zürich am 6. Dez. 1883",1909,C BS 80.5,4c bs000000000080.000000000005,,,B851046,"68 On-site use only, no digitization service",Item in place,None,USTAZ,Staatsarchiv des Kantons Zürich,ULSTZ,Staatsarchiv des Kantons Zürich;;;;;;;;;;;</t>
  </si>
  <si>
    <t>990090621950205526,"Rudio, Ferdinand 1856-1929","Leonhard Euler Vortrag, gehalten im Rathaus in Zürich am 6. Dez. 1883",1909,C BS 80.5,4c bs000000000080.000000000005,C BS 80.5 BD,,B1592750,"67 No use, no digitization service",Item in place,None,USTAZ,Staatsarchiv des Kantons Zürich,ULSTZ,Staatsarchiv des Kantons Zürich;;;;;;;;;;;</t>
  </si>
  <si>
    <t>990022876750205526,"Du Pasquier, Louis-Gustave Mathematiker 1876-1957",Leonhard Eulers Verdienste um das Versicherungswesen,1909,C BS 80.6,4c bs000000000080.000000000006,,,B781541,"68 On-site use only, no digitization service",Item in place,None,USTAZ,Staatsarchiv des Kantons Zürich,ULSTZ,Staatsarchiv des Kantons Zürich;;;;;;;;;;;</t>
  </si>
  <si>
    <t>990022876750205526,"Du Pasquier, Louis-Gustave Mathematiker 1876-1957",Leonhard Eulers Verdienste um das Versicherungswesen,1909,C BS 80.6,4c bs000000000080.000000000006,I Nf 1a/4,In Schachtel,B1648593,"68 On-site use only, no digitization service",Item in place,None,USTAZ,Staatsarchiv des Kantons Zürich,ULSTZ,Staatsarchiv des Kantons Zürich;;;;;;;;;;;</t>
  </si>
  <si>
    <t>990091422960205526,"Stutz, Ulrich 1868-1938",Andreas Heusler ein Nachruf,[1922],C BS 80.7,4c bs000000000080.000000000007,,,B849756,"68 On-site use only, no digitization service",Item in place,None,USTAZ,Staatsarchiv des Kantons Zürich,ULSTZ,Staatsarchiv des Kantons Zürich;;;;;;;;;;;</t>
  </si>
  <si>
    <t>990066217180205526,"Vischer-Iselin, Wilhelm 1861-1928",Zur Erinnerung an Andreas Heusler 1834-1921,[1922],C BS 80.8,4c bs000000000080.000000000008,,,B847428,"68 On-site use only, no digitization service",Item in place,None,USTAZ,Staatsarchiv des Kantons Zürich,ULSTZ,Staatsarchiv des Kantons Zürich;;;;;;;;;;;</t>
  </si>
  <si>
    <t>990091027900205526,,"Zur Erinnerung an Prof. Dr. Eduard His, geboren in Basel, 16. Dezember 1886, gestorben in Basel, 16. September 1948",1948?],C BS 80.9,4c bs000000000080.000000000009,,,B798076,"68 On-site use only, no digitization service",Item in place,None,USTAZ,Staatsarchiv des Kantons Zürich,ULSTZ,Staatsarchiv des Kantons Zürich;;;;;;;;;;;</t>
  </si>
  <si>
    <t>990091295190205526,"Roth, Paul",Eduard His 1886-1948,1950,C BS 80.10,4c bs000000000080.000000000010,,,B832982,"68 On-site use only, no digitization service",Item in place,None,USTAZ,Staatsarchiv des Kantons Zürich,ULSTZ,Staatsarchiv des Kantons Zürich;;;;;;;;;;;</t>
  </si>
  <si>
    <t>990091295190205526,"Roth, Paul",Eduard His 1886-1948,1950,C BS 80.10,4c bs000000000080.000000000010,C BS 80.10 BD,,B1633773,"67 No use, no digitization service",Item in place,None,USTAZ,Staatsarchiv des Kantons Zürich,ULSTZ,Staatsarchiv des Kantons Zürich;;;;;;;;;;;</t>
  </si>
  <si>
    <t>990091024050205526,"His, Eduard","Die Basler Archive über Hans Holbein den Jüngern, seine Familie und einige zu ihm in Beziehung stehenden Zeitgenossen",[1870],C BS 80.11,4c bs000000000080.000000000011,,,B797583,"68 On-site use only, no digitization service",Item in place,None,USTAZ,Staatsarchiv des Kantons Zürich,ULSTZ,Staatsarchiv des Kantons Zürich;;;;;;;;;;;</t>
  </si>
  <si>
    <t>990090252060205526,"Rudolf, Friedrich","Oswald Myconius, der Nachfolger Oekolampads",[1945],C BS 80.12,4c bs000000000080.000000000012,,,B852030,"68 On-site use only, no digitization service",Item in place,None,USTAZ,Staatsarchiv des Kantons Zürich,ULSTZ,Staatsarchiv des Kantons Zürich;;;;;;;;;;;</t>
  </si>
  <si>
    <t>990091387130205526,"Thommen, Rudolf",Sebastian Schertlin in Basel,[1897],C BS 80.13,4c bs000000000080.000000000013,,,B844983,"68 On-site use only, no digitization service",Item in place,None,USTAZ,Staatsarchiv des Kantons Zürich,ULSTZ,Staatsarchiv des Kantons Zürich;;;;;;;;;;;</t>
  </si>
  <si>
    <t>990091352780205526,,Zur Erinnerung an Ernst Alfred Stückelberg (1867-1926),1926,C BS 80.14,4c bs000000000080.000000000014,,,B840508,"68 On-site use only, no digitization service",Item in place,None,USTAZ,Staatsarchiv des Kantons Zürich,ULSTZ,Staatsarchiv des Kantons Zürich;;;;;;;;;;;</t>
  </si>
  <si>
    <t>990091437870205526,"Rudolf, Friedrich",Ein Erinnerungsblatt an Andreas Vesalius,[1943],C BS 80.15,4c bs000000000080.000000000015,,,B851672,"68 On-site use only, no digitization service",Item in place,None,USTAZ,Staatsarchiv des Kantons Zürich,ULSTZ,Staatsarchiv des Kantons Zürich;;;;;;;;;;;</t>
  </si>
  <si>
    <t>990091388870205526,"Thommen, Rudolf",Rudolf Wackernagel 8. Juni 1855 bis 18. April 1925,1926,C BS 80.16,4c bs000000000080.000000000016,,,B845240,"68 On-site use only, no digitization service",Item in place,None,USTAZ,Staatsarchiv des Kantons Zürich,ULSTZ,Staatsarchiv des Kantons Zürich;;;;;;;;;;;</t>
  </si>
  <si>
    <t>990062075720205526,"Fäh, Franz 1857-1907",Johann Rudolf Wettstein,[1897],C BS 80.17,4c bs000000000080.000000000017,,,B780559,"68 On-site use only, no digitization service",Item in place,None,USTAZ,Staatsarchiv des Kantons Zürich,ULSTZ,Staatsarchiv des Kantons Zürich;;;;;;;;;;;</t>
  </si>
  <si>
    <t>990090799170205526,"Bonjour, Edgar",Johann Rudolf Wettstein,[1938],C BS 80.18,4c bs000000000080.000000000018,,,B767380,"68 On-site use only, no digitization service",Item in place,None,USTAZ,Staatsarchiv des Kantons Zürich,ULSTZ,Staatsarchiv des Kantons Zürich;;;;;;;;;;;</t>
  </si>
  <si>
    <t>990090839870205526,"Burckhardt, Achilles",Christian Wurstisen Vortrag gehalten beim fünfzigjährigen Jubiläum der Historischen und Antiquarischen Gesellschaft : den 16. September 1886,1886,C BS 80.19,4c bs000000000080.000000000019,,,B773025,"68 On-site use only, no digitization service",Item in place,None,USTAZ,Staatsarchiv des Kantons Zürich,ULSTZ,Staatsarchiv des Kantons Zürich;;;;;;;;;;;</t>
  </si>
  <si>
    <t>990090804990205526,,"Zur Erinnerung an Johannes Bernoulli (1964-1920), Dr. phil., Direktor der Schweizer. Landesbibliothek",[Erscheinungsdatum nicht ermittelbar],C BS 80.20,4c bs000000000080.000000000020,,,B768162,"68 On-site use only, no digitization service",Item in place,None,USTAZ,Staatsarchiv des Kantons Zürich,ULSTZ,Staatsarchiv des Kantons Zürich;;;;;;;;;;;</t>
  </si>
  <si>
    <t>990090834490205526,"Burckhardt, August",Ein Ehren-Pokal des Basler Ratsherrn Andreas Ryff,1952,C BS 80.21,4c bs000000000080.000000000021,,,B772261,"68 On-site use only, no digitization service",Item in place,None,USTAZ,Staatsarchiv des Kantons Zürich,ULSTZ,Staatsarchiv des Kantons Zürich;;;;;;;;;;;</t>
  </si>
  <si>
    <t>990091393730205526,"Vermaseren, Bernard Antoon",Der Basler Geschichtsschreiber Dr. Adam Henricpetri (1543-1586) und sein Buch über den niederländischen Aufstand gegen Spanien,1957,C BS 80.22,4c bs000000000080.000000000022,,,B845915,"68 On-site use only, no digitization service",Item in place,None,USTAZ,Staatsarchiv des Kantons Zürich,ULSTZ,Staatsarchiv des Kantons Zürich;;;;;;;;;;;</t>
  </si>
  <si>
    <t>990091296010205526,"Roth, Paul 1896-1961",Christoph Merian-Burckhardt,1958,C BS 80.23,4c bs000000000080.000000000023,,,B833094,"68 On-site use only, no digitization service",Item in place,None,USTAZ,Staatsarchiv des Kantons Zürich,ULSTZ,Staatsarchiv des Kantons Zürich;;;;;;;;;;;</t>
  </si>
  <si>
    <t>990093530010205526,"Roth, Paul",Zur Geschichte von Brüglingen und St. Jakob,1958,C BS 80.24 (1),4c bs000000000080.000000000024(000000000001),,,B1123976,"68 On-site use only, no digitization service",Item in place,None,USTAZ,Staatsarchiv des Kantons Zürich,ULSTZ,Staatsarchiv des Kantons Zürich;;;;;;;;;;;</t>
  </si>
  <si>
    <t>990093530020205526,"Wanner, Gustaf Adolf 1911-1984",Wie Christoph Merian zu seinem Vermögen gekommen ist ; Wirken und Zweck der Chr. Merianschen Stiftung</t>
  </si>
  <si>
    <t>1958</t>
  </si>
  <si>
    <t>C BS 80.24 (2)</t>
  </si>
  <si>
    <t>B1123977</t>
  </si>
  <si>
    <t>990093530050205526,"Meier, Hans",Wirken und Zweck der Chr. Merianschen Stiftung,1958,C BS 80.24 (3),4c bs000000000080.000000000024(000000000003),,,B1123979,71 Book/Compilation,Item in place,None,USTAZ,Staatsarchiv des Kantons Zürich,ULSTZ,Staatsarchiv des Kantons Zürich;;;;;;;;;;;</t>
  </si>
  <si>
    <t>990093530070205526,"Christ, Dorothea 1921-2009",Plädoyer für die Elisabethenkirche,1958,C BS 80.24 (4),4c bs000000000080.000000000024(000000000004),,,B1123981,71 Book/Compilation,Item in place,None,USTAZ,Staatsarchiv des Kantons Zürich,ULSTZ,Staatsarchiv des Kantons Zürich;;;;;;;;;;;</t>
  </si>
  <si>
    <t>990090726730205526,"Roth, Paul 1896-1961",Hofrat Carl Friedrich Drollinger und die Baden-Durlachschen Sammlungen zu Basel,1958,C BS 80.25,4c bs000000000080.000000000025,,,B833113,"68 On-site use only, no digitization service",Item in place,None,USTAZ,Staatsarchiv des Kantons Zürich,ULSTZ,Staatsarchiv des Kantons Zürich;;;;;;;;;;;</t>
  </si>
  <si>
    <t>990091405370205526,,"Zum Andenken an Herrn Dr. iur. Wilhelm Vischer-Iselin von Basel, geboren den 24. Februar 1861, gestorben den 26. Januar 1928",1928,C BS 80.26,4c bs000000000080.000000000026,,,B847453,"68 On-site use only, no digitization service",Item in place,None,USTAZ,Staatsarchiv des Kantons Zürich,ULSTZ,Staatsarchiv des Kantons Zürich;;;;;;;;;;;</t>
  </si>
  <si>
    <t>990023503220205526,,Jacob Burckhardt als Lehrer der Polytechniker,1955,C BS 80.27,4c bs000000000080.000000000027,,,B806260,"68 On-site use only, no digitization service",Item in place,None,USTAZ,Staatsarchiv des Kantons Zürich,ULSTZ,Staatsarchiv des Kantons Zürich;;;;;;;;;;;</t>
  </si>
  <si>
    <t>990091297290205526,"Roth-Göhrig, Paul","Dr. phil. Paul Roth-Göhrig (1896-1961), Staatsarchivar von Basel Ansprachen an der Trauerfeier",1961,C BS 80.28,4c bs000000000080.000000000028,,,B833255,"68 On-site use only, no digitization service",Item in place,None,USTAZ,Staatsarchiv des Kantons Zürich,ULSTZ,Staatsarchiv des Kantons Zürich;;;;;;;;;;;</t>
  </si>
  <si>
    <t>990020973560205526,"Eppler, Paul",Vom Ethos bei Jacob Burckhardt,1925,C BS 80.29,4c bs000000000080.000000000029,,,B782356,"68 On-site use only, no digitization service",Item in place,None,USTAZ,Staatsarchiv des Kantons Zürich,ULSTZ,Staatsarchiv des Kantons Zürich;;;;;;;;;;;</t>
  </si>
  <si>
    <t>990089440700205526,"Bruckner, Albert 1904-1985",Paul Roth 3.10.1896 - 7.9.1961,1962,C BS 80.30,4c bs000000000080.000000000030,,,B769805,"68 On-site use only, no digitization service",Item in place,None,USTAZ,Staatsarchiv des Kantons Zürich,ULSTZ,Staatsarchiv des Kantons Zürich;;;;;;;;;;;</t>
  </si>
  <si>
    <t>990089440700205526,"Bruckner, Albert 1904-1985",Paul Roth 3.10.1896 - 7.9.1961,1962,C BS 80.30,4c bs000000000080.000000000030,C BS 80.30 BD,,B1606512,"67 No use, no digitization service",Item in place,None,USTAZ,Staatsarchiv des Kantons Zürich,ULSTZ,Staatsarchiv des Kantons Zürich;;;;;;;;;;;</t>
  </si>
  <si>
    <t>990090822320205526,,Professor Albert Bruckner zum 60. Geburtstag,1964,C BS 80.31 (1),4c bs000000000080.000000000031(000000000001),,,B770584,"68 On-site use only, no digitization service",Item in place,None,USTAZ,Staatsarchiv des Kantons Zürich,ULSTZ,Staatsarchiv des Kantons Zürich;;;;;;;;;;;</t>
  </si>
  <si>
    <t>990090822400205526</t>
  </si>
  <si>
    <t>Persönliches Ordinariat für Professor Albert Bruckner</t>
  </si>
  <si>
    <t>C BS 80.31 (2)</t>
  </si>
  <si>
    <t>4c bs000000000080.000000000031(000000000002)</t>
  </si>
  <si>
    <t>B770597</t>
  </si>
  <si>
    <t>990090822540205526</t>
  </si>
  <si>
    <t>Prof. Dr. Albert Bruckner 70 Jahre alt</t>
  </si>
  <si>
    <t>C BS 80.31 (3)</t>
  </si>
  <si>
    <t>4c bs000000000080.000000000031(000000000003)</t>
  </si>
  <si>
    <t>B770617</t>
  </si>
  <si>
    <t>990091352590205526,"Staehelin, Ernst 1889-1980","[Zur Biographie von Johann Jakob Frey, 1606-1636]",[1964],C BS 80.32,4c bs000000000080.000000000032,,,B840486,"68 On-site use only, no digitization service",Item in place,None,USTAZ,Staatsarchiv des Kantons Zürich,ULSTZ,Staatsarchiv des Kantons Zürich;;;;;;;;;;;</t>
  </si>
  <si>
    <t>990001126530205526,"Staehelin, Ernst 1889-1980",Professor Friedrich Lachenal 1772-1854,1965,C BS 80.33,4c bs000000000080.000000000033,,,B840502,"68 On-site use only, no digitization service",Item in place,None,USTAZ,Staatsarchiv des Kantons Zürich,ULSTZ,Staatsarchiv des Kantons Zürich;;;;;;;;;;;</t>
  </si>
  <si>
    <t>990091251990205526,"Rüegg, August 1882-1972",Vom Geist der Polis Basler Lebensbilder,1964,C BS 80.34,4c bs000000000080.000000000034,,,B827322,"68 On-site use only, no digitization service",Item in place,None,USTAZ,Staatsarchiv des Kantons Zürich,ULSTZ,Staatsarchiv des Kantons Zürich;;;;;;;;;;;</t>
  </si>
  <si>
    <t>990080416430205526,"Im Hof, Ulrich 1917-2001",Isaak Iselin 1728-1782,1960,C BS 80.35,4c bs000000000080.000000000035,,,B798985,"68 On-site use only, no digitization service",Item in place,None,USTAZ,Staatsarchiv des Kantons Zürich,ULSTZ,Staatsarchiv des Kantons Zürich;;;;;;;;;;;</t>
  </si>
  <si>
    <t>990037595820205526,"Staehelin, Ernst 1889-1980","Jahresbericht des Frey-Grynaeischen Institutes in Basel für das Jahr 1967 (mit Ausführungen über den Basler Theologen Wolfgang Meyer, 1577-1653)",1968,C BS 80.36,4c bs000000000080.000000000036,,,B844684,"68 On-site use only, no digitization service",Item in place,None,USTAZ,Staatsarchiv des Kantons Zürich,ULSTZ,Staatsarchiv des Kantons Zürich;;;;;;;;;;;</t>
  </si>
  <si>
    <t>990091159310205526,"Merian, Samuel 1883-1971",Aus den Lehrjahren Nicolaus Bischoffs des Jüngeren,1927,C BS 80.37,4c bs000000000080.000000000037,,,B814886,"68 On-site use only, no digitization service",Item in place,None,USTAZ,Staatsarchiv des Kantons Zürich,ULSTZ,Staatsarchiv des Kantons Zürich;;;;;;;;;;;</t>
  </si>
  <si>
    <t>990090984950205526,"Burckhardt, Carl Felix",Der letzte Basler Bürgermeister,[nach 1923],C BS 80.38,4c bs000000000080.000000000038,,,B792488,"68 On-site use only, no digitization service",Item in place,None,USTAZ,Staatsarchiv des Kantons Zürich,ULSTZ,Staatsarchiv des Kantons Zürich;;;;;;;;;;;</t>
  </si>
  <si>
    <t>990091250640205526,"Rosenfeld, Lotte","Stefan Gschwind (1854-1904), ein Genossenschaftspionier",1968,C BS 80.39,4c bs000000000080.000000000039,,,B827127,"68 On-site use only, no digitization service",Item in place,None,USTAZ,Staatsarchiv des Kantons Zürich,ULSTZ,Staatsarchiv des Kantons Zürich;;;;;;;;;;;</t>
  </si>
  <si>
    <t>990090191580205526,,Jahresbericht des Frey-Grynaeischen Institutes in Basel für das Jahr 1968 mit einem historischen Exkurs über die Beziehungen Heinrich Gottfried Oberlins zu Basel,1969,C BS 80.40,4c bs000000000080.000000000040,,,B1123971,"68 On-site use only, no digitization service",Item in place,None,USTAZ,Staatsarchiv des Kantons Zürich,ULSTZ,Staatsarchiv des Kantons Zürich;;;;;;;;;;;</t>
  </si>
  <si>
    <t>990091341860205526,"Steinmann, Martin 1940-",Aus dem Briefwechsel des Basler Druckers Johannes Oporinus,1969,C BS 80.41,4c bs000000000080.000000000041,,,B839069,"68 On-site use only, no digitization service",Item in place,None,USTAZ,Staatsarchiv des Kantons Zürich,ULSTZ,Staatsarchiv des Kantons Zürich;;;;;;;;;;;</t>
  </si>
  <si>
    <t>990090928220205526,,Dr. phil. Julia Gauss (1901- ) Historikerin,1971,C BS 80.42,4c bs000000000080.000000000042,,,B784914,"68 On-site use only, no digitization service",Item in place,None,USTAZ,Staatsarchiv des Kantons Zürich,ULSTZ,Staatsarchiv des Kantons Zürich;;;;;;;;;;;</t>
  </si>
  <si>
    <t>990091092670205526,,"Prof. Dr. phil. Werner Kaegi (1901-1979), Ordinarius für mittlere und neuere Geschichte an der Universität Basel",1971,C BS 80.43,4c bs000000000080.000000000043,,,B806463,"68 On-site use only, no digitization service",Item in place,None,USTAZ,Staatsarchiv des Kantons Zürich,ULSTZ,Staatsarchiv des Kantons Zürich;;;;;;;;;;;</t>
  </si>
  <si>
    <t>990025707970205526,"Fink, Udo",Albert Oeri als Publizist und Politiker zwischen den beiden Weltkriegen ein Beitrag zur Schweizergeschichte der Neuesten Zeit,1971,C BS 80.44,4c bs000000000080.000000000044,,,B782069,"68 On-site use only, no digitization service",Item in place,None,USTAZ,Staatsarchiv des Kantons Zürich,ULSTZ,Staatsarchiv des Kantons Zürich;;;;;;;;;;;</t>
  </si>
  <si>
    <t>990090937390205526,,In memoriam Oberst Emil Frey (1838-1922),[19--],C BS 80.45,4c bs000000000080.000000000045,,,B786154,"68 On-site use only, no digitization service",Item in place,None,USTAZ,Staatsarchiv des Kantons Zürich,ULSTZ,Staatsarchiv des Kantons Zürich;;;;;;;;;;;</t>
  </si>
  <si>
    <t>990091291510205526,,Paul Scherrer-Pözl (1862-1935) Basler Ständerat : Gedenkschrift mit autobiographischen Notizen und Abdankungsreden,[ca. 1935],C BS 80.46,4c bs000000000080.000000000046,,,B832543,"68 On-site use only, no digitization service",Item in place,None,USTAZ,Staatsarchiv des Kantons Zürich,ULSTZ,Staatsarchiv des Kantons Zürich;;;;;;;;;;;</t>
  </si>
  <si>
    <t>990091336460205526,,"Thomas Rudolf Speich (1890-1961), Bankier Erinnerungsschrift",[19--],C BS 80.47,4c bs000000000080.000000000047,,,B838339,"68 On-site use only, no digitization service",Item in place,None,USTAZ,Staatsarchiv des Kantons Zürich,ULSTZ,Staatsarchiv des Kantons Zürich;;;;;;;;;;;</t>
  </si>
  <si>
    <t>990001409420205526,,"Jan Tschichold Typograph und Schriftentwerfer, 1902-1974 : das Lebenswerk : (Ausstellung), Zürich 1976",1976,C BS 80.48,4c bs000000000080.000000000048,,,B848687,"68 On-site use only, no digitization service",Item in place,None,USTAZ,Staatsarchiv des Kantons Zürich,ULSTZ,Staatsarchiv des Kantons Zürich;;;;;;;;;;;</t>
  </si>
  <si>
    <t>990091130570205526,"Loeffel, Hans",Der Mann auf unserer Zehnfrankennote,1983,C BS 80.49,4c bs000000000080.000000000049,,,B811275,"68 On-site use only, no digitization service",Item in place,None,USTAZ,Staatsarchiv des Kantons Zürich,ULSTZ,Staatsarchiv des Kantons Zürich;;;;;;;;;;;</t>
  </si>
  <si>
    <t>990089793750205526,"Landolt, Hanspeter 1920-2001",Tobias Stimmer - Traditionalist und Innovator aus Anlass der Ausstellung im Kunstmuseum Basel,1984,C BS 80.50,4c bs000000000080.000000000050,,,B807556,"68 On-site use only, no digitization service",Item in place,None,USTAZ,Staatsarchiv des Kantons Zürich,ULSTZ,Staatsarchiv des Kantons Zürich;;;;;;;;;;;</t>
  </si>
  <si>
    <t>990001219690205526,,"Arnold Böcklin 1827-1901 Gemälde, Zeichnungen, Plastiken",1977,C BS 80.51,4c bs000000000080.000000000051,,,B767522,"68 On-site use only, no digitization service",Item in place,None,USTAZ,Staatsarchiv des Kantons Zürich,ULSTZ,Staatsarchiv des Kantons Zürich;;;;;;;;;;;</t>
  </si>
  <si>
    <t>990001219690205526,,"Arnold Böcklin 1827-1901 Gemälde, Zeichnungen, Plastiken",1977,C BS 80.51,4c bs000000000080.000000000051,Da 2202,,B767544,"68 On-site use only, no digitization service",Item in place,None,USTAZ,Staatsarchiv des Kantons Zürich,ULSTZ,Staatsarchiv des Kantons Zürich;;;;;;;;;;;</t>
  </si>
  <si>
    <t>990091492460205526,"Weber, Alfred R.","Johann Jakob Grasser (1579-1627) Pfarrer, Poet, Holzpfalzgraf und Polyhistor",1989,C BS 80.52,4c bs000000000080.000000000052,,,B859014,"68 On-site use only, no digitization service",Item in place,None,USTAZ,Staatsarchiv des Kantons Zürich,ULSTZ,Staatsarchiv des Kantons Zürich;;;;;;;;;;;</t>
  </si>
  <si>
    <t>990090863970205526,"Burnett, Stephen G.",Johannes Buxtorf I and the Circumcision Incident of 1619,1989,C BS 80.53,4c bs000000000080.000000000053,,,B776236,"68 On-site use only, no digitization service",Item in place,None,USTAZ,Staatsarchiv des Kantons Zürich,ULSTZ,Staatsarchiv des Kantons Zürich;;;;;;;;;;;</t>
  </si>
  <si>
    <t>990042845780205526,,Das Stammbuch des Basler Goldschmieds Johann Heinrich Schrotberger (1670-1748),1989,C BS 80.54,4c bs000000000080.000000000054,,,B829573,"68 On-site use only, no digitization service",Item in place,None,USTAZ,Staatsarchiv des Kantons Zürich,ULSTZ,Staatsarchiv des Kantons Zürich;;;;;;;;;;;</t>
  </si>
  <si>
    <t>990090801950205526,"Bernoulli, Christoph","Biographische Notizen zu Eva Bernoulli's ""Musenalmanach einer Baslerin""",1993,C BS 80.55 Fol,4c bs000000000080.000000000055fol,,,B767767,"68 On-site use only, no digitization service",Item in place,None,USTAZ,Staatsarchiv des Kantons Zürich,ULSTZ,Staatsarchiv des Kantons Zürich;;;;;;;;;;;</t>
  </si>
  <si>
    <t>990090968660205526,"Erasmus, Desiderius 1466-1536",Erasmi Roterodami Compendium vitae = Das Leben des Erasmus,1986,C BS 80.56,4c bs000000000080.000000000056,,,B790331,"68 On-site use only, no digitization service",Item in place,None,USTAZ,Staatsarchiv des Kantons Zürich,ULSTZ,Staatsarchiv des Kantons Zürich;;;;;;;;;;;</t>
  </si>
  <si>
    <t>990087167480205526,"Burckhardt, Max 1910-1993","Johann Jakob Bachofen und die Politik Vortrag, gehalten am 16. Feb. 1942 in der Historischen und Antiquarischen Gesellschaft zu Basel",[1943],C BS 80.57,4c bs000000000080.000000000057,,,B796916,"68 On-site use only, no digitization service",Item in place,None,USTAZ,Staatsarchiv des Kantons Zürich,ULSTZ,Staatsarchiv des Kantons Zürich;;;;;;;;;;;</t>
  </si>
  <si>
    <t>990018721810205526,,"Johann Rudolf Wettstein 1594-1666 : seine Bedeutung für Riehen, Basel und die Schweiz",[1994],C BS 80.58,4c bs000000000080.000000000058,,,B858044,"68 On-site use only, no digitization service",Item in place,None,USTAZ,Staatsarchiv des Kantons Zürich,ULSTZ,Staatsarchiv des Kantons Zürich;;;;;;;;;;;</t>
  </si>
  <si>
    <t>990090866610205526,"Egger, Franz 1952-",Johann Rudolf Wettstein: ein erfolgreicher Unterhändler der Schweiz,1995,C BS 80.59,4c bs000000000080.000000000059,,,B776583,"68 On-site use only, no digitization service",Item in place,None,USTAZ,Staatsarchiv des Kantons Zürich,ULSTZ,Staatsarchiv des Kantons Zürich;;;;;;;;;;;</t>
  </si>
  <si>
    <t>990091417090205526,"Ulrich, Conrad","Der Buchhändler und Verleger Jakob Schabelitz, 1827-1899",[19--],C BS 80.60,4c bs000000000080.000000000060,,,B848993,"68 On-site use only, no digitization service",Item in place,None,USTAZ,Staatsarchiv des Kantons Zürich,ULSTZ,Staatsarchiv des Kantons Zürich;;;;;;;;;;;</t>
  </si>
  <si>
    <t>990091285490205526,,Trauer nach dem Tod Paul Sachers,1999,C BS 80.61,4c bs000000000080.000000000061,,,B831818,"68 On-site use only, no digitization service",Item in place,None,USTAZ,Staatsarchiv des Kantons Zürich,ULSTZ,Staatsarchiv des Kantons Zürich;;;;;;;;;;;</t>
  </si>
  <si>
    <t>990041474990205526,,Susanna Woodtli Freundesgabe zum 80. Geburtstag,2000],C BS 80.62,4c bs000000000080.000000000062,,Band 1-2,B855000,"68 On-site use only, no digitization service",Item in place,None,USTAZ,Staatsarchiv des Kantons Zürich,ULSTZ,Staatsarchiv des Kantons Zürich;;;;;;;;;;;</t>
  </si>
  <si>
    <t>990048916720205526,"Wollmann, Therese",Scheich Ibrahim die Reisen des Johann Ludwig Burckhardt 1784-1817,2002,C BS 80.63,4c bs000000000080.000000000063,,,B1775258,"68 On-site use only, no digitization service",Item in place,None,USTAZ,Staatsarchiv des Kantons Zürich,ULSTZ,Staatsarchiv des Kantons Zürich;;;;;;;;;;;</t>
  </si>
  <si>
    <t>990100301540205526,"Walter, Tilmann",Ärztliche Selbstdarstellung im Zeitalter der Fugger und Welser epistolarische Strategien und Repräsentationspraktiken bei Felix Platter (1536-1614),2013,C BS 80.64,4c bs000000000080.000000000064,,,B1939045,"68 On-site use only, no digitization service",Item in place,None,USTAZ,Staatsarchiv des Kantons Zürich,ULSTZ,Staatsarchiv des Kantons Zürich;;;;;;;;;;;</t>
  </si>
  <si>
    <t>990107036900205526,"Schmid, Heinrich Alfred 1863-1951 Verfasser",Arnold Böcklin,[1922],C BS 80.65,4c bs000000000080.000000000065,,,B2314017,"68 On-site use only, no digitization service",Item in place,None,USTAZ,Staatsarchiv des Kantons Zürich,ULSTZ,Staatsarchiv des Kantons Zürich;;;;;;;;;;;</t>
  </si>
  <si>
    <t>99116718539105526,,"""Russland von ferne oder aus der Nähe ansehen ist immer noch zweierlei"" das Zarenreich 1906 bis 1907 in den Briefen des Schweizer Hauslehrers Alfred Gysin",[2021],C BS 80.66,4c bs000000000080.000000000066,,,RZH-S-52807,"68 On-site use only, no digitization service",Item in place,None,USTAZ,Staatsarchiv des Kantons Zürich,ULSTZ,Staatsarchiv des Kantons Zürich;;;;;;;;;;;</t>
  </si>
  <si>
    <t>990021286760205526,"Boos, Heinrich",Geschichte der Stadt Basel im Mittelalter,1877,C BS 90,4c bs000000000090,,,B767694,"68 On-site use only, no digitization service",Item in place,None,USTAZ,Staatsarchiv des Kantons Zürich,ULSTZ,Staatsarchiv des Kantons Zürich;;;;;;;;;;;</t>
  </si>
  <si>
    <t>990012368950205526,,"Leben in Kleinbasel 1392, 1892, 1992 das Buch zum Jubiläum ""600 Joor Glai- und Groossbasel zämme""",1992,C BS 91,4c bs000000000091,,,B808254,"68 On-site use only, no digitization service",Item in place,None,USTAZ,Staatsarchiv des Kantons Zürich,ULSTZ,Staatsarchiv des Kantons Zürich;;;;;;;;;;;</t>
  </si>
  <si>
    <t>990035496390205526,,Basel im vierzehnten Jahrhundert geschichtliche Darstellungen zur fünften Säcularfeier des Erdbebens am S. Lucastage 1356,1856,C BS 93 RP,4c bs000000000093rp,,,B762714,"68 On-site use only, no digitization service",Item in place,None,USTAZ,Staatsarchiv des Kantons Zürich,ULSTZ,Staatsarchiv des Kantons Zürich;;;;;;;;;;;</t>
  </si>
  <si>
    <t>990050739570205526,"Meyer, Werner storico svizzero 1937-",Da verfiele Basel überall das Basler Erdbeben von 1356,[2006],C BS 94,4c bs000000000094,,,B911206,"68 On-site use only, no digitization service",Item in place,None,USTAZ,Staatsarchiv des Kantons Zürich,ULSTZ,Staatsarchiv des Kantons Zürich;;;;;;;;;;;</t>
  </si>
  <si>
    <t>990105353930205526,"Mischke, Jürgen 1983-",Familiennamen im mittelalterlichen Basel kulturhistorische Studien zu ihrer Entstehung und zeitgenössischen Bedeutung,2015,C BS 95,4c bs000000000095,,,B2190807,"68 On-site use only, no digitization service",Item in place,None,USTAZ,Staatsarchiv des Kantons Zürich,ULSTZ,Staatsarchiv des Kantons Zürich;;;;;;;;;;;</t>
  </si>
  <si>
    <t>990090909870205526,,Historisches Festbuch zur Basler Vereinigungsfeier 1892,[1892],C BS 96,4c bs000000000096,,,B1458389,"68 On-site use only, no digitization service",Item in place,None,USTAZ,Staatsarchiv des Kantons Zürich,ULSTZ,Staatsarchiv des Kantons Zürich;;;;;;;;;;;</t>
  </si>
  <si>
    <t>990011587030205526,"Schwarz, Eugen","Oskar Bider, 1891-1919 ein Leben für die Aviatik",1991,C BS 101.1,4c bs000000000101.000000000001,,,B838159,"68 On-site use only, no digitization service",Item in place,None,USTAZ,Staatsarchiv des Kantons Zürich,ULSTZ,Staatsarchiv des Kantons Zürich;;;;;;;;;;;</t>
  </si>
  <si>
    <t>990006340620205526,"Trevisan, Luca",Das Wohnungselend der Basler Arbeiterbevölkerung in der zweiten Hälfte des 19. Jahrhunderts,1989,C BS 101.2,4c bs000000000101.000000000002,,,B874332,"68 On-site use only, no digitization service",Item in place,None,USTAZ,Staatsarchiv des Kantons Zürich,ULSTZ,Staatsarchiv des Kantons Zürich;;;;;;;;;;;</t>
  </si>
  <si>
    <t>990091229200205526,,Pilgermission St. Chrischona,[197-],C BS 101.3,4c bs000000000101.000000000003,,,B824278,"68 On-site use only, no digitization service",Item in place,None,USTAZ,Staatsarchiv des Kantons Zürich,ULSTZ,Staatsarchiv des Kantons Zürich;;;;;;;;;;;</t>
  </si>
  <si>
    <t>990090197730205526,,Pilgermission St. Chrischona gestern - heute,1980,C BS 101.4,4c bs000000000101.000000000004,,,B824288,"68 On-site use only, no digitization service",Item in place,None,USTAZ,Staatsarchiv des Kantons Zürich,ULSTZ,Staatsarchiv des Kantons Zürich;;;;;;;;;;;</t>
  </si>
  <si>
    <t>990090829230205526,,Basler Bundesfeier 1901 Sammelband mit 8 Publikationen zur Vierhundertjahrfeier des Beitritts von Basel zur Eidgenossenschaft : Offizieller Festführer,1901,C BS 110,4c bs000000000110,,,B771578,"68 On-site use only, no digitization service",Item in place,None,USTAZ,Staatsarchiv des Kantons Zürich,ULSTZ,Staatsarchiv des Kantons Zürich;;;;;;;;;;;</t>
  </si>
  <si>
    <t>990021286650205526,"Bonjour, Edgar 1898-1991",Basel und die Eidgenossen Geschichte ihrer Beziehungen zur Erinnerung an Basels Eintritt in den Schweizerbund 1501,1951,C BS 115,4c bs000000000115,,,B770964,"68 On-site use only, no digitization service",Item in place,None,USTAZ,Staatsarchiv des Kantons Zürich,ULSTZ,Staatsarchiv des Kantons Zürich;;;;;;;;;;;</t>
  </si>
  <si>
    <t>990032025070205526,"Meyer, Friedrich historien",Die Beziehungen zwischen Basel und den Eidgenossen in der Darstellung der Historiographie des 15. und 16. Jahrhunderts,1951,C BS 116,4c bs000000000116,,,B812950,"68 On-site use only, no digitization service",Item in place,None,USTAZ,Staatsarchiv des Kantons Zürich,ULSTZ,Staatsarchiv des Kantons Zürich;;;;;;;;;;;</t>
  </si>
  <si>
    <t>990040616060205526,"Pini, Elena S.",Wie Basel zur Schweiz kam ein erheiternder und erleuchtender Comic zu 1501,2000,C BS 117,4c bs000000000117,,,B824488,"68 On-site use only, no digitization service",Item in place,None,USTAZ,Staatsarchiv des Kantons Zürich,ULSTZ,Staatsarchiv des Kantons Zürich;;;;;;;;;;;</t>
  </si>
  <si>
    <t>990005355700205526,"Berner, Hans historien","""Die gute correspondenz"" die Politik der Stadt Basel gegenüber dem Fürstbistum Basel in den Jahren 1525-1585",1989,C BS 120,4c bs000000000120,,,B766602,"68 On-site use only, no digitization service",Item in place,None,USTAZ,Staatsarchiv des Kantons Zürich,ULSTZ,Staatsarchiv des Kantons Zürich;;;;;;;;;;;</t>
  </si>
  <si>
    <t>990012326710205526,"Hatje, Frank 1962-",Leben und Sterben im Zeitalter der Pest Basel im 15. bis 17. Jahrhundert,1992,C BS 121,4c bs000000000121,,,B794612,"68 On-site use only, no digitization service",Item in place,None,USTAZ,Staatsarchiv des Kantons Zürich,ULSTZ,Staatsarchiv des Kantons Zürich;;;;;;;;;;;</t>
  </si>
  <si>
    <t>990087640920205526,"Sutter, Hans 1921-1988",Basels Haltung gegenüber dem evangelischen Schirmwerk und dem eidgenössischen Defensionale (1647 und 1668),1958,C BS 130,4c bs000000000130,,,B845780,"68 On-site use only, no digitization service",Item in place,None,USTAZ,Staatsarchiv des Kantons Zürich,ULSTZ,Staatsarchiv des Kantons Zürich;;;;;;;;;;;</t>
  </si>
  <si>
    <t>99116766560905526,"Hagmann, Daniel 1966-",Verdachtsmomente Fichen und Dossiers aus dem Archiv des Staatsschutzes,[2022],C BS 131,4c bs000000000131,,,RZH-S-82949,"68 On-site use only, no digitization service",Item in place,None,USTAZ,Staatsarchiv des Kantons Zürich,ULSTZ,Staatsarchiv des Kantons Zürich;;;;;;;;;;;</t>
  </si>
  <si>
    <t>990113839230205526,,Zuhause auf Zeit 350 Jahre Bürgerliches Waisenhaus Basel,[2019],C BS 132,4c bs000000000132,,,B2606596,"68 On-site use only, no digitization service",Item in place,None,USTAZ,Staatsarchiv des Kantons Zürich,ULSTZ,Staatsarchiv des Kantons Zürich;;;;;;;;;;;</t>
  </si>
  <si>
    <t>990055087890205526,"Franc, Andrea 1977- Verfasser",Wie die Schweiz zur Schokolade kam der Kakaohandel der Basler Handelsgesellschaft mit der Kolonie Goldküste (1893-1960),2008,C BS 133,4c bs000000000133,,,B2444666,"68 On-site use only, no digitization service",Item in place,None,USTAZ,Staatsarchiv des Kantons Zürich,ULSTZ,Staatsarchiv des Kantons Zürich;;;;;;;;;;;</t>
  </si>
  <si>
    <t>990053595630205526,,Paranoia City der Fall Ernst B. : Selbstzeugnis und Akten aus der Psychiatrie um 1900,2007,C BS 134,4c bs000000000134,,,B1416836,"68 On-site use only, no digitization service",Item in place,None,USTAZ,Staatsarchiv des Kantons Zürich,ULSTZ,Staatsarchiv des Kantons Zürich;;;;;;;;;;;</t>
  </si>
  <si>
    <t>990010539770205526,,Männergeschichten Schwule in Basel seit 1930,[1988],C BS 135,4c bs000000000135,,,B814266,"68 On-site use only, no digitization service",Item in place,None,USTAZ,Staatsarchiv des Kantons Zürich,ULSTZ,Staatsarchiv des Kantons Zürich;;;;;;;;;;;</t>
  </si>
  <si>
    <t>990012195720205526,"Stirnimann, Charles 1954-","Der Weg in die Nachkriegszeit 1943-1948 ein Beitrag zur politischen Sozialgeschichte des ""Roten Basel""",1992,C BS 136,4c bs000000000136,,,B839660,"68 On-site use only, no digitization service",Item in place,None,USTAZ,Staatsarchiv des Kantons Zürich,ULSTZ,Staatsarchiv des Kantons Zürich;;;;;;;;;;;</t>
  </si>
  <si>
    <t>990116449170205526,,Grenzfälle Basel 1933-1945,[2020],C BS 137,4c bs000000000137,,,UD111438,"68 On-site use only, no digitization service",Item in place,None,USTAZ,Staatsarchiv des Kantons Zürich,ULSTZ,Staatsarchiv des Kantons Zürich;;;;;;;;;;;</t>
  </si>
  <si>
    <t>990075777610205526,,Gegen den Krieg der Basler Friedenskongress 1912 und seine Aktualität,2012,C BS 138,4c bs000000000138,,,UD88126,"68 On-site use only, no digitization service",Item in place,None,USTAZ,Staatsarchiv des Kantons Zürich,ULSTZ,Staatsarchiv des Kantons Zürich;;;;;;;;;;;</t>
  </si>
  <si>
    <t>990003595520205526,"Blum, Roger 1945-",Die politische Beteiligung des Volkes im jungen Kanton Baselland (1832-1875),1977,C BS 140,4c bs000000000140,,,B768331,"68 On-site use only, no digitization service",Item in place,None,USTAZ,Staatsarchiv des Kantons Zürich,ULSTZ,Staatsarchiv des Kantons Zürich;;;;;;;;;;;</t>
  </si>
  <si>
    <t>990021286670205526,"Weber, Karl 1880-1961",Die Revolution im Kanton Basel 1830-1833,1907,C BS 141,4c bs000000000141,,,B851026,"68 On-site use only, no digitization service",Item in place,None,USTAZ,Staatsarchiv des Kantons Zürich,ULSTZ,Staatsarchiv des Kantons Zürich;;;;;;;;;;;</t>
  </si>
  <si>
    <t>990006923920205526,"Maurer, Martin",Die soziale Differenzierung in Stadt und Landschaft Basel als Ursache der Kantonstrennung 1833,1985,C BS 142,4c bs000000000142,,,B815807,"68 On-site use only, no digitization service",Item in place,None,USTAZ,Staatsarchiv des Kantons Zürich,ULSTZ,Staatsarchiv des Kantons Zürich;;;;;;;;;;;</t>
  </si>
  <si>
    <t>990010893440205526,"Leuenberger, Martin 1954-","Mitgegangen - mitgehangen ""Jugendkriminalität"" in Basel, 1873-1893",[1989],C BS 143,4c bs000000000143,,,B811237,"68 On-site use only, no digitization service",Item in place,None,USTAZ,Staatsarchiv des Kantons Zürich,ULSTZ,Staatsarchiv des Kantons Zürich;;;;;;;;;;;</t>
  </si>
  <si>
    <t>990033966960205526,"Roth, Carl 1880-1940",Die Auflösung der Tiersteinischen Herrschaft,1906,C BS 150,4c bs000000000150,,,B830887,"68 On-site use only, no digitization service",Item in place,None,USTAZ,Staatsarchiv des Kantons Zürich,ULSTZ,Staatsarchiv des Kantons Zürich;;;;;;;;;;;</t>
  </si>
  <si>
    <t>990033966960205526,"Roth, Carl 1880-1940",Die Auflösung der Tiersteinischen Herrschaft,1906,C BS 150,4c bs000000000150,C BS 150 BD,,B1614648,"67 No use, no digitization service",Item in place,None,USTAZ,Staatsarchiv des Kantons Zürich,ULSTZ,Staatsarchiv des Kantons Zürich;;;;;;;;;;;</t>
  </si>
  <si>
    <t>990021022260205526,"Merz, Walther 1868-1938",Die Burgen des Sisgaus,1909-1914,C BS 153/1 Fol,4c bs000000000153/000000000001fol,,Band 1,B816976,"68 On-site use only, no digitization service",Item in place,None,USTAZ,Staatsarchiv des Kantons Zürich,ULSTZ,Staatsarchiv des Kantons Zürich;;;;;;;;;;;</t>
  </si>
  <si>
    <t>990021022260205526,"Merz, Walther 1868-1938",Die Burgen des Sisgaus,1909-1914,C BS 153/1 Fol,4c bs000000000153/000000000001fol,C BS 153/2 Fol,Band 2,B816977,"68 On-site use only, no digitization service",Item in place,None,USTAZ,Staatsarchiv des Kantons Zürich,ULSTZ,Staatsarchiv des Kantons Zürich;;;;;;;;;;;</t>
  </si>
  <si>
    <t>990021022260205526,"Merz, Walther 1868-1938",Die Burgen des Sisgaus,1909-1914,C BS 153/1 Fol,4c bs000000000153/000000000001fol,C BS 153/3 Fol,Band 3,B816979,"68 On-site use only, no digitization service",Item in place,None,USTAZ,Staatsarchiv des Kantons Zürich,ULSTZ,Staatsarchiv des Kantons Zürich;;;;;;;;;;;</t>
  </si>
  <si>
    <t>990021022260205526,"Merz, Walther 1868-1938",Die Burgen des Sisgaus,1909-1914,C BS 153/1 Fol,4c bs000000000153/000000000001fol,C BS 153/4 Fol,Band 4,B816980,"68 On-site use only, no digitization service",Item in place,None,USTAZ,Staatsarchiv des Kantons Zürich,ULSTZ,Staatsarchiv des Kantons Zürich;;;;;;;;;;;</t>
  </si>
  <si>
    <t>990091126060205526,"Kümmell, Juliane",Bäuerliche Gesellschaft und städtische Herrschaft im Spätmittelalter zum Verhältnis von Stadt und Land im Fall Basel/Waldenburg 1300-1535,1982,C BS 155,4c bs000000000155,,,B810704,"68 On-site use only, no digitization service",Item in place,None,USTAZ,Staatsarchiv des Kantons Zürich,ULSTZ,Staatsarchiv des Kantons Zürich;;;;;;;;;;;</t>
  </si>
  <si>
    <t>990035711260205526,"Burckhardt, Ludwig August",Die Hofrödel von Dinghöfen baselischer Gotteshäuser und andrer am Ober-Rhein,1860,C BS 170 RP,4c bs000000000170rp,,,B796112,"68 On-site use only, no digitization service",Item in place,None,USTAZ,Staatsarchiv des Kantons Zürich,ULSTZ,Staatsarchiv des Kantons Zürich;;;;;;;;;;;</t>
  </si>
  <si>
    <t>990013160430205526,"Heusler, Andreas 1834-1921",Verfassungsgeschichte der Stadt Basel,1860,C BS 175 RP,4c bs000000000175rp,,,B796730,"68 On-site use only, no digitization service",Item in place,None,USTAZ,Staatsarchiv des Kantons Zürich,ULSTZ,Staatsarchiv des Kantons Zürich;;;;;;;;;;;</t>
  </si>
  <si>
    <t>990059001740205526,"Hagemann, Hans-Rudolf 1927-2018",Basler Rechtsleben im Mittelalter,1981-1987,C BS 180/1,4c bs000000000180/000000000001,,Band 1,B793480,"68 On-site use only, no digitization service",Item in place,None,USTAZ,Staatsarchiv des Kantons Zürich,ULSTZ,Staatsarchiv des Kantons Zürich;;;;;;;;;;;</t>
  </si>
  <si>
    <t>990059001740205526,"Hagemann, Hans-Rudolf 1927-2018",Basler Rechtsleben im Mittelalter,1981-1987,C BS 180/1,4c bs000000000180/000000000001,C BS 180/2,Band 2,B793481,"68 On-site use only, no digitization service",Item in place,None,USTAZ,Staatsarchiv des Kantons Zürich,ULSTZ,Staatsarchiv des Kantons Zürich;;;;;;;;;;;</t>
  </si>
  <si>
    <t>990051388260205526,"Suter, Stefan 1964-","Die strafrechtlichen ""Bedenckhen"" der Basler Stadtconsulenten (1648-1798) ein Beitrag zur Basler Strafrechtswirklichkeit",2006,C BS 181,4c bs000000000181,,,B1008539,"68 On-site use only, no digitization service",Item in place,None,USTAZ,Staatsarchiv des Kantons Zürich,ULSTZ,Staatsarchiv des Kantons Zürich;;;;;;;;;;;</t>
  </si>
  <si>
    <t>990091345030205526,,"Der Statt Basel Statuta und Gerichtsordnung ... verbessert ... vermehrt, 1719",1756,C BS 190 Fol RP,4c bs000000000190fol rp,,,B839512,"68 On-site use only, no digitization service",Item in place,None,USTAZ,Staatsarchiv des Kantons Zürich,ULSTZ,Staatsarchiv des Kantons Zürich;;;;;;;;;;;</t>
  </si>
  <si>
    <t>990049346130205526,"Frey, Emil Remigius 1803-1889","Die Quellen des Basler Stadtrechts namentlich der Gerichtsordnung von 1719 ein Beytrag zur Bildungsgeschichte Schweizerischer Stadtgesetze : nebst einigen Nachrichten über die Schicksale des Römischen Rechts in einzelnen Gegenden der Schweiz, besonders in Basel",1830,C BS 195 RP,4c bs000000000195rp,,,B786331,"68 On-site use only, no digitization service",Item in place,None,USTAZ,Staatsarchiv des Kantons Zürich,ULSTZ,Staatsarchiv des Kantons Zürich;;;;;;;;;;;</t>
  </si>
  <si>
    <t>990059719790205526,"Hagemann, Hans Rudolf",Vielschichtiges Recht Zivilrechtspflege im neuzeitlichen Basel,[2009],C BS 196,4c bs000000000196,,,B1469542,"68 On-site use only, no digitization service",Item in place,None,USTAZ,Staatsarchiv des Kantons Zürich,ULSTZ,Staatsarchiv des Kantons Zürich;;;;;;;;;;;</t>
  </si>
  <si>
    <t>990016806480205526,"Keller, Andreas","Die Politische Polizei im Rahmen des schweizerischen Staatsschutzes dargestellt am Beispiel des Kantons Basel-Stadt : historische Entwicklung, Rechtsgrundlagen, Handlungsformen, Rechtsfortbildung mit rechtsvergleichenden Hinweisen auf Deutschland",1996,C BS 200,4c bs000000000200,,,B802955,"68 On-site use only, no digitization service",Item in place,None,USTAZ,Staatsarchiv des Kantons Zürich,ULSTZ,Staatsarchiv des Kantons Zürich;;;;;;;;;;;</t>
  </si>
  <si>
    <t>990093852210205526,"Hunziker, Lucia 1981-",Verbrecherbilder - Bilder von Verbrechern die diskursive Konstruktion des Kriminellen am Beispiel des Basler Verbrecheralbums 1874-1901,2008,C BS 201 RP,4c bs000000000201rp,,,B1170831,"68 On-site use only, no digitization service",Item in place,None,USTAZ,Staatsarchiv des Kantons Zürich,ULSTZ,Staatsarchiv des Kantons Zürich;;;;;;;;;;;</t>
  </si>
  <si>
    <t>990073663550205526,,"Schuldig Verbrechen, Strafen, Menschen",[2012],C BS 202,4c bs000000000202,,,B1772626,"68 On-site use only, no digitization service",Item in place,None,USTAZ,Staatsarchiv des Kantons Zürich,ULSTZ,Staatsarchiv des Kantons Zürich;;;;;;;;;;;</t>
  </si>
  <si>
    <t>990107364700205526,"Heuss, Robert 1945- Verfasser",Basler Polizei 1816-2016,[2016],C BS 203,4c bs000000000203,,,B2365345,"68 On-site use only, no digitization service",Item in place,None,USTAZ,Staatsarchiv des Kantons Zürich,ULSTZ,Staatsarchiv des Kantons Zürich;;;;;;;;;;;</t>
  </si>
  <si>
    <t>990116614220205526,"Heim, Gabriel 1950-",Diesseits der Grenze Lebensgeschichten aus den Akten der Fremdenpolizei,[2019],C BS 204,4c bs000000000204,,,UD88303,"68 On-site use only, no digitization service",Item in place,None,USTAZ,Staatsarchiv des Kantons Zürich,ULSTZ,Staatsarchiv des Kantons Zürich;;;;;;;;;;;</t>
  </si>
  <si>
    <t>990013160290205526,"Schönberg, Gustav",Finanzverhältnisse der Stadt Basel im 14. und 15. Jahrhundert,1879,C BS 220,4c bs000000000220,,,B834764,"68 On-site use only, no digitization service",Item in place,None,USTAZ,Staatsarchiv des Kantons Zürich,ULSTZ,Staatsarchiv des Kantons Zürich;;;;;;;;;;;</t>
  </si>
  <si>
    <t>990039061660205526,"Signori, Gabriela 1960-",Vorsorgen - Vererben - Erinnern kinder- und familienlose Erblasser in der städtischen Gesellschaft des Spätmittelalters,2001,C BS 221,4c bs000000000221,,,B55860,"68 On-site use only, no digitization service",Item in place,None,USTAZ,Staatsarchiv des Kantons Zürich,ULSTZ,Staatsarchiv des Kantons Zürich;;;;;;;;;;;</t>
  </si>
  <si>
    <t>990051890890205526,,Fisch und Fischer aus zwei Jahrtausenden eine fischereiwirtschaftliche Zeitreise durch die Nordwestschweiz,2006,C BS 222,4c bs000000000222,,,B919867,"68 On-site use only, no digitization service",Item in place,None,USTAZ,Staatsarchiv des Kantons Zürich,ULSTZ,Staatsarchiv des Kantons Zürich;;;;;;;;;;;</t>
  </si>
  <si>
    <t>990062364280205526,"Harms, Bernhard 1876-1939",Die Münz- und Geldpolitik der Stadt Basel im Mittelalter,1907,C BS 223,4c bs000000000223,,,B819634,"68 On-site use only, no digitization service",Item in place,None,USTAZ,Staatsarchiv des Kantons Zürich,ULSTZ,Staatsarchiv des Kantons Zürich;;;;;;;;;;;</t>
  </si>
  <si>
    <t>990011409010205526,"Rippmann, Dorothee 1951-....","Bauern und Städter Stadt-Land-Beziehungen im 15. Jahrhundert : das Beispiel Basel, unter besonderer Berücksichtigung der Nahmarktbeziehungen und der sozialen Verhältnisse im Umland",1990,C BS 224,4c bs000000000224,,,B826268,"68 On-site use only, no digitization service",Item in place,None,USTAZ,Staatsarchiv des Kantons Zürich,ULSTZ,Staatsarchiv des Kantons Zürich;;;;;;;;;;;</t>
  </si>
  <si>
    <t>990034893560205526,,Der Stadthaushalt Basels im ausgehenden Mittelalter Quellen und Studien zur Basler Finanzgeschichte,1909-1913,C BS 225/1,4c bs000000000225/000000000001,,Band 1,B819645,"68 On-site use only, no digitization service",Item in place,None,USTAZ,Staatsarchiv des Kantons Zürich,ULSTZ,Staatsarchiv des Kantons Zürich;;;;;;;;;;;</t>
  </si>
  <si>
    <t>990034893560205526,,Der Stadthaushalt Basels im ausgehenden Mittelalter Quellen und Studien zur Basler Finanzgeschichte,1909-1913,C BS 225/1,4c bs000000000225/000000000001,C BS 225/2,Band 2,B819646,"68 On-site use only, no digitization service",Item in place,None,USTAZ,Staatsarchiv des Kantons Zürich,ULSTZ,Staatsarchiv des Kantons Zürich;;;;;;;;;;;</t>
  </si>
  <si>
    <t>990034893560205526,,Der Stadthaushalt Basels im ausgehenden Mittelalter Quellen und Studien zur Basler Finanzgeschichte,1909-1913,C BS 225/1,4c bs000000000225/000000000001,C BS 225/3,Band 3,B819647,"68 On-site use only, no digitization service",Item in place,None,USTAZ,Staatsarchiv des Kantons Zürich,ULSTZ,Staatsarchiv des Kantons Zürich;;;;;;;;;;;</t>
  </si>
  <si>
    <t>990099974520205526,"Barth, Ulrich 1939-",Basler Goldschmiedekunst,2013-2014,C BS 226,4c bs000000000226,,,B2060475,"68 On-site use only, no digitization service",Item in place,None,USTAZ,Staatsarchiv des Kantons Zürich,ULSTZ,Staatsarchiv des Kantons Zürich;;;;;;;;;;;</t>
  </si>
  <si>
    <t>990003422050205526,"Vettori, Arthur",Finanzhaushalt und Wirtschaftsverwaltung Basels (1689-1798) : Wirtschafts- und Lebensverhältnisse einer Gesellschaft zwischen Tradition und Umbruch : Verwaltungsstrukturen - politische und wirtschaftliche Krisen - Konsumverhältnisse - Existenzbedingungen - Handels- und Verkehrsentwicklung - Konjunkturverlauf,1984,C BS 227,4c bs000000000227,,,B854717,"68 On-site use only, no digitization service",Item in place,None,USTAZ,Staatsarchiv des Kantons Zürich,ULSTZ,Staatsarchiv des Kantons Zürich;;;;;;;;;;;</t>
  </si>
  <si>
    <t>990100064400205526,"Hagmann, Daniel 1966-",Saubermachen in Baselland,2013,C BS 228/5,4c bs000000000228/000000000005,,,B1944053,"68 On-site use only, no digitization service",Item in place,None,USTAZ,Staatsarchiv des Kantons Zürich,ULSTZ,Staatsarchiv des Kantons Zürich;;;;;;;;;;;</t>
  </si>
  <si>
    <t>990103449860205526,"Kaufmann, Franz",Rebwerk im Baselbiet,2014,C BS 228/6,4c bs000000000228/000000000006,,,B2079720,"68 On-site use only, no digitization service",Item in place,None,USTAZ,Staatsarchiv des Kantons Zürich,ULSTZ,Staatsarchiv des Kantons Zürich;;;;;;;;;;;</t>
  </si>
  <si>
    <t>990107860750205526,"Schürch, Franziska 1972-",So schmeckt das Baselbiet Esskultur und Nahrungsmittelproduktion im Wandel,[2016],C BS 228/7,4c bs000000000228/000000000007,,,B2534896,"68 On-site use only, no digitization service",Item in place,None,USTAZ,Staatsarchiv des Kantons Zürich,ULSTZ,Staatsarchiv des Kantons Zürich;;;;;;;;;;;</t>
  </si>
  <si>
    <t>990110807540205526,"Tanner, Karl Martin",Emanuel Büchels Kanton Basel um 1750,2017,C BS 228/8,4c bs000000000228/000000000008,,,B2534894,"68 On-site use only, no digitization service",Item in place,None,USTAZ,Staatsarchiv des Kantons Zürich,ULSTZ,Staatsarchiv des Kantons Zürich;;;;;;;;;;;</t>
  </si>
  <si>
    <t>990110807180205526,"Blumer, Florian 1959-",Wie Baselland Strom bekam,2017,C BS 228/9,4c bs000000000228/000000000009,,,B2534895,"68 On-site use only, no digitization service",Item in place,None,USTAZ,Staatsarchiv des Kantons Zürich,ULSTZ,Staatsarchiv des Kantons Zürich;;;;;;;;;;;</t>
  </si>
  <si>
    <t>990102349050205526,"Bärtschi, Hans-Peter 1950-2022 Verfasser",Industriekultur beider Basel unterwegs zu 333 Zeugen des produktiven Schaffens,2014,C BS 229,4c bs000000000229,,,B2127844,"68 On-site use only, no digitization service",Item in place,None,USTAZ,Staatsarchiv des Kantons Zürich,ULSTZ,Staatsarchiv des Kantons Zürich;;;;;;;;;;;</t>
  </si>
  <si>
    <t>990015158320205526,"Geering, Traugott 1859-1932",Handel und Industrie der Stadt Basel Zunftwesen und Wirtschaftsgeschichte bis zum Ende des XVII. Jahrhunderts,1886,C BS 230,4c bs000000000230,,,B787908,"68 On-site use only, no digitization service",Item in place,None,USTAZ,Staatsarchiv des Kantons Zürich,ULSTZ,Staatsarchiv des Kantons Zürich;;;;;;;;;;;</t>
  </si>
  <si>
    <t>990008701350205526,"Röthlin, Niklaus",Die Basler Handelspolitik und deren Träger in der zweiten Hälfte des 17. und im 18. Jahrhundert,1986,C BS 231,4c bs000000000231,,,B831971,"68 On-site use only, no digitization service",Item in place,None,USTAZ,Staatsarchiv des Kantons Zürich,ULSTZ,Staatsarchiv des Kantons Zürich;;;;;;;;;;;</t>
  </si>
  <si>
    <t>990038383960205526,"Burghartz, Susanna 1956-",Zeiten der Reinheit- Orte der Unzucht Ehe und Sexualität in Basel während der frühen Neuzeit,[1999],C BS 232,4c bs000000000232,,,B1108452,"68 On-site use only, no digitization service",Item in place,None,USTAZ,Staatsarchiv des Kantons Zürich,ULSTZ,Staatsarchiv des Kantons Zürich;;;;;;;;;;;</t>
  </si>
  <si>
    <t>990002244790205526,"Bauer, Hans 1901-1995","Basel, gestern, heute, morgen hundert Jahre Basler Wirtschaftsgeschichte",[1981],C BS 233,4c bs000000000233,,,B768075,"68 On-site use only, no digitization service",Item in place,None,USTAZ,Staatsarchiv des Kantons Zürich,ULSTZ,Staatsarchiv des Kantons Zürich;;;;;;;;;;;</t>
  </si>
  <si>
    <t>990002968180205526,"Fink, Paul",Geschichte der Basler Bandindustrie 1550-1800,1983,C BS 234,4c bs000000000234,,,B782040,"68 On-site use only, no digitization service",Item in place,None,USTAZ,Staatsarchiv des Kantons Zürich,ULSTZ,Staatsarchiv des Kantons Zürich;;;;;;;;;;;</t>
  </si>
  <si>
    <t>990001217260205526,"Gschwind, Franz 1944-",Bevölkerungsentwicklung und Wirtschaftsstruktur der Landschaft Basel im 18.Jahrhundert ein historisch-demographischer Beitrag zur Sozial- und Wirtschaftsgeschichte mit besonderer Berücksichtigung der langfristigen Bevölkerungsentwicklung von Stadt (seit 1100) und Landschaft (seit 1500) Basel,1977,C BS 235,4c bs000000000235,,,B792020,"68 On-site use only, no digitization service",Item in place,None,USTAZ,Staatsarchiv des Kantons Zürich,ULSTZ,Staatsarchiv des Kantons Zürich;;;;;;;;;;;</t>
  </si>
  <si>
    <t>990020265000205526,"Huggel, Samuel",Die Einschlagsbewegung in der Basler Landschaft Gründe und Folgen der wichtigsten agrarischen Neuerung im Ancien Régime,1979,C BS 236/1,4c bs000000000236/000000000001,,Band 1,B797118,"68 On-site use only, no digitization service",Item in place,None,USTAZ,Staatsarchiv des Kantons Zürich,ULSTZ,Staatsarchiv des Kantons Zürich;;;;;;;;;;;</t>
  </si>
  <si>
    <t>990020265000205526,"Huggel, Samuel",Die Einschlagsbewegung in der Basler Landschaft Gründe und Folgen der wichtigsten agrarischen Neuerung im Ancien Régime,1979,C BS 236/1,4c bs000000000236/000000000001,C BS 236/2,Band 2,B797121,"68 On-site use only, no digitization service",Item in place,None,USTAZ,Staatsarchiv des Kantons Zürich,ULSTZ,Staatsarchiv des Kantons Zürich;;;;;;;;;;;</t>
  </si>
  <si>
    <t>990003740740205526,"Grieder, Fritz","Glanz und Niedergang der Baselbieter Heimposamenterei im 19. und 20. Jahrhundert ein Beitrag zur wirtschaftlichen, sozialen, kulturellen und politischen Geschichte von Baselland",1985,C BS 237,4c bs000000000237,,,B790164,"68 On-site use only, no digitization service",Item in place,None,USTAZ,Staatsarchiv des Kantons Zürich,ULSTZ,Staatsarchiv des Kantons Zürich;;;;;;;;;;;</t>
  </si>
  <si>
    <t>990002603930205526,"Simon, Christian historien 1951-",Untertanenverhalten und obrigkeitliche Moralpolitik Studien zum Verhältnis zwischen Stadt und Land im ausgehenden 18. Jahrhundert am Beispiel Basels,1981,C BS 238,4c bs000000000238,,,B836199,"68 On-site use only, no digitization service",Item in place,None,USTAZ,Staatsarchiv des Kantons Zürich,ULSTZ,Staatsarchiv des Kantons Zürich;;;;;;;;;;;</t>
  </si>
  <si>
    <t>990079060730205526,,Eine Stadt der Frauen Studien und Quellen zur Geschichte der Baslerinnen im späten Mittelalter und zu Beginn der Neuzeit (13.-17. Jahrhundert),1995,C BS 239,4c bs000000000239,,,B856487,"68 On-site use only, no digitization service",Item in place,None,USTAZ,Staatsarchiv des Kantons Zürich,ULSTZ,Staatsarchiv des Kantons Zürich;;;;;;;;;;;</t>
  </si>
  <si>
    <t>990034045580205526,"Buser, Jakob 18..-....",Das Basler Postwesen vor 1849 nach amtlichen Quellen,1903,C BS 240,4c bs000000000240,,,B772241,"68 On-site use only, no digitization service",Item in place,None,USTAZ,Staatsarchiv des Kantons Zürich,ULSTZ,Staatsarchiv des Kantons Zürich;;;;;;;;;;;</t>
  </si>
  <si>
    <t>990042791060205526,"Reber, Werner",Zur Verkehrsgeographie und Geschichte der Pässe im östlichen Jura,1970,C BS 241,4c bs000000000241,,,B828512,"68 On-site use only, no digitization service",Item in place,None,USTAZ,Staatsarchiv des Kantons Zürich,ULSTZ,Staatsarchiv des Kantons Zürich;;;;;;;;;;;</t>
  </si>
  <si>
    <t>990013473210205526,"Fierz, Peter 1963-....",Eine Basler Handelsfirma im ausgehenden 18. und zu Beginn des 19. Jahrhunderts Christoph Burckhardt &amp; Co. und verwandte Firmen,1994,C BS 242,4c bs000000000242,,,B781405,"68 On-site use only, no digitization service",Item in place,None,USTAZ,Staatsarchiv des Kantons Zürich,ULSTZ,Staatsarchiv des Kantons Zürich;;;;;;;;;;;</t>
  </si>
  <si>
    <t>990091137630205526,,"H. Meidinger und Co., Basel (Firma), 1900-1950",1950,C BS 243 RP,4c bs000000000243rp,,,B812149,"68 On-site use only, no digitization service",Item in place,None,USTAZ,Staatsarchiv des Kantons Zürich,ULSTZ,Staatsarchiv des Kantons Zürich;;;;;;;;;;;</t>
  </si>
  <si>
    <t>990066957910205526,,Armut und Fürsorge in Basel Armutspolitik vom 13. Jahrhundert bis heute,2011,C BS 244,4c bs000000000244,,,UD88123,"68 On-site use only, no digitization service",Item in place,None,USTAZ,Staatsarchiv des Kantons Zürich,ULSTZ,Staatsarchiv des Kantons Zürich;;;;;;;;;;;</t>
  </si>
  <si>
    <t>990091492240205526,"Weber, Alfred R.",Basler Bank- und Börsenwesen,[19--],C BS 249,4c bs000000000249,,,B858986,"68 On-site use only, no digitization service",Item in place,None,USTAZ,Staatsarchiv des Kantons Zürich,ULSTZ,Staatsarchiv des Kantons Zürich;;;;;;;;;;;</t>
  </si>
  <si>
    <t>990026054080205526,,Festschrift zum 50-jährigen Jubiläum 1862-1912,1912,C BS 250,4c bs000000000250,,,B789041,"68 On-site use only, no digitization service",Item in place,None,USTAZ,Staatsarchiv des Kantons Zürich,ULSTZ,Staatsarchiv des Kantons Zürich;;;;;;;;;;;</t>
  </si>
  <si>
    <t>990036334430205526,"Geering, Traugott",Die Basler Bankfirma Ehinger und Cie 1810-1910,1910,C BS 251,4c bs000000000251,,,B787941,"68 On-site use only, no digitization service",Item in place,None,USTAZ,Staatsarchiv des Kantons Zürich,ULSTZ,Staatsarchiv des Kantons Zürich;;;;;;;;;;;</t>
  </si>
  <si>
    <t>990085467630205526,"Wirth, Albert",Basellandschaftliche Kantonalbank - 1864-1914 Denkschrift zum 50jährigen Jubiläum,1916,C BS 253,4c bs000000000253,,,B858523,"68 On-site use only, no digitization service",Item in place,None,USTAZ,Staatsarchiv des Kantons Zürich,ULSTZ,Staatsarchiv des Kantons Zürich;;;;;;;;;;;</t>
  </si>
  <si>
    <t>990085467760205526,"Wirth, Albert Verfasser",Basellandschaftliche Kantonalbank weitere 25 Geschäftsjahre 1915-1939 : Denkschrift zum 75jährigen Geschäftsjubiläum,1942,C BS 254,4c bs000000000254,,,B858532,"68 On-site use only, no digitization service",Item in place,None,USTAZ,Staatsarchiv des Kantons Zürich,ULSTZ,Staatsarchiv des Kantons Zürich;;;;;;;;;;;</t>
  </si>
  <si>
    <t>990055326350205526,"Henrici, Hermann 1889-1941",Die Basler Handelskammer - 1876-1926 Festschrift,1927,C BS 260,4c bs000000000260,,,B796492,"68 On-site use only, no digitization service",Item in place,None,USTAZ,Staatsarchiv des Kantons Zürich,ULSTZ,Staatsarchiv des Kantons Zürich;;;;;;;;;;;</t>
  </si>
  <si>
    <t>990090591190205526,"Rohland, Johannes",Chronik eines Basler Wollhandelshauses - 1719-1939,[1939],C BS 262,4c bs000000000262,,,B833431,"68 On-site use only, no digitization service",Item in place,None,USTAZ,Staatsarchiv des Kantons Zürich,ULSTZ,Staatsarchiv des Kantons Zürich;;;;;;;;;;;</t>
  </si>
  <si>
    <t>990090601210205526,"Wanner, Gustaf Adolf 1911-1984","Zweieinhalb Jahrhunderte im internationalen Wollhandel Simonius, Vischer und Co - 1719-1969",1969,C BS 262a,4c bs000000000262a,,,B847851,"68 On-site use only, no digitization service",Item in place,None,USTAZ,Staatsarchiv des Kantons Zürich,ULSTZ,Staatsarchiv des Kantons Zürich;;;;;;;;;;;</t>
  </si>
  <si>
    <t>990022330060205526,"Mangold, Fritz",Industrie-Gesellschaft für Schappe Entstehung und Entwicklung 1824-1924,1924,C BS 263,4c bs000000000263,,,B814796,"68 On-site use only, no digitization service",Item in place,None,USTAZ,Staatsarchiv des Kantons Zürich,ULSTZ,Staatsarchiv des Kantons Zürich;;;;;;;;;;;</t>
  </si>
  <si>
    <t>990079012080205526,"Passavant, Nicolas",Hundertfünfzig Jahre Danzas - 1815-1965,1965,C BS 264 Fol,4c bs000000000264fol,,,B821831,"68 On-site use only, no digitization service",Item in place,None,USTAZ,Staatsarchiv des Kantons Zürich,ULSTZ,Staatsarchiv des Kantons Zürich;;;;;;;;;;;</t>
  </si>
  <si>
    <t>990024873850205526,"Wanner, Gustaf Adolf 1911-1984",Die Basler Handels-Gesellschaft A.G. - 1859-1959,1959,C BS 265,4c bs000000000265,,,B847841,"68 On-site use only, no digitization service",Item in place,None,USTAZ,Staatsarchiv des Kantons Zürich,ULSTZ,Staatsarchiv des Kantons Zürich;;;;;;;;;;;</t>
  </si>
  <si>
    <t>990026052850205526,,Gesellschaft für Chemische Industrie in Basel - 1884-1934,[1934],C BS 266 Fol,4c bs000000000266fol,,,B789472,"68 On-site use only, no digitization service",Item in place,None,USTAZ,Staatsarchiv des Kantons Zürich,ULSTZ,Staatsarchiv des Kantons Zürich;;;;;;;;;;;</t>
  </si>
  <si>
    <t>990021374600205526,"Bürgin, Alfred",Geschichte des Geigy-Unternehmens von 1758 bis 1939 ein Beitrag zur Basler Unternehmer- und Wirtschaftsgeschichte,1958,C BS 267,4c bs000000000267,,,B771120,"68 On-site use only, no digitization service",Item in place,None,USTAZ,Staatsarchiv des Kantons Zürich,ULSTZ,Staatsarchiv des Kantons Zürich;;;;;;;;;;;</t>
  </si>
  <si>
    <t>990015611490205526,,Herkunft und Gestalt der Industriellen Chemie in Basel,1959,C BS 268 Fol,4c bs000000000268fol,,,B800901,"68 On-site use only, no digitization service",Item in place,None,USTAZ,Staatsarchiv des Kantons Zürich,ULSTZ,Staatsarchiv des Kantons Zürich;;;;;;;;;;;</t>
  </si>
  <si>
    <t>990019510450205526,"Peyer, Hans Conrad 1922-1994","Roche, Geschichte eines Unternehmens 1896-1996",[1996],C BS 269,4c bs000000000269,,,B870167,"68 On-site use only, no digitization service",Item in place,None,USTAZ,Staatsarchiv des Kantons Zürich,ULSTZ,Staatsarchiv des Kantons Zürich;;;;;;;;;;;</t>
  </si>
  <si>
    <t>990087628080205526,,Fünfundsiebenzig Jahre Basler Lebens-Versicherungs-Gesellschaft Basel 1864-1939,1939,C BS 270 Fol,4c bs000000000270fol,,,B866607,"68 On-site use only, no digitization service",Item in place,None,USTAZ,Staatsarchiv des Kantons Zürich,ULSTZ,Staatsarchiv des Kantons Zürich;;;;;;;;;;;</t>
  </si>
  <si>
    <t>990091575220205526,,10 Jahre Geigy Schädlingsbekämpfung,1952,C BS 271 Fol,4c bs000000000271fol,,,B869227,"68 On-site use only, no digitization service",Item in place,None,USTAZ,Staatsarchiv des Kantons Zürich,ULSTZ,Staatsarchiv des Kantons Zürich;;;;;;;;;;;</t>
  </si>
  <si>
    <t>990090604660205526,,"75 Jahre Pax, Schweizerische Lebensversicherungs-Gesellschaft Basel ein Abriss über die Geschichte der Gesellschaft",1951,C BS 273,4c bs000000000273,,,B809851,"68 On-site use only, no digitization service",Item in place,None,USTAZ,Staatsarchiv des Kantons Zürich,ULSTZ,Staatsarchiv des Kantons Zürich;;;;;;;;;;;</t>
  </si>
  <si>
    <t>990076720870205526,,&lt;Fünfundsiebzig&gt; 75 Jahre Sandoz,1961,C BS 276,4c bs000000000276,,,B804343,"68 On-site use only, no digitization service",Item in place,None,USTAZ,Staatsarchiv des Kantons Zürich,ULSTZ,Staatsarchiv des Kantons Zürich;;;;;;;;;;;</t>
  </si>
  <si>
    <t>990076720870205526,,&lt;Fünfundsiebzig&gt; 75 Jahre Sandoz,1961,C BS 276,4c bs000000000276,C BS 276 BD,,B1670395,"67 No use, no digitization service",Item in place,None,USTAZ,Staatsarchiv des Kantons Zürich,ULSTZ,Staatsarchiv des Kantons Zürich;;;;;;;;;;;</t>
  </si>
  <si>
    <t>990041473020205526,"Mommsen, Karl",Drei Generationen Bauingenieure das Ingenieurbureau Gruner und die Entwicklung der Technik seit 1860,[1962],C BS 278,4c bs000000000278,,,B815040,"68 On-site use only, no digitization service",Item in place,None,USTAZ,Staatsarchiv des Kantons Zürich,ULSTZ,Staatsarchiv des Kantons Zürich;;;;;;;;;;;</t>
  </si>
  <si>
    <t>990005152000205526,"Geiger, Paul",Die Goldene Apotheke in Basel mit einem Anhang über die geschichtliche Entwicklung des Apothekenwesens in Basel,[1931],C BS 279,4c bs000000000279,,,B788466,"68 On-site use only, no digitization service",Item in place,None,USTAZ,Staatsarchiv des Kantons Zürich,ULSTZ,Staatsarchiv des Kantons Zürich;;;;;;;;;;;</t>
  </si>
  <si>
    <t>99116897262305526,"Häsler, Leonie 1985-",Hanro Mode aus Liestal 1884-1991,[2024],C BS 280,4c bs000000000280,,,RZH-S-136394,"68 On-site use only, no digitization service",Item in place,None,USTAZ,Staatsarchiv des Kantons Zürich,ULSTZ,Staatsarchiv des Kantons Zürich;;;;;;;;;;;</t>
  </si>
  <si>
    <t>990004138880205526,"Birkhäuser, Kaspar",150 Jahre Saline Schweizerhalle 1837 bis 1987 ein Jubiläumsbuch,1987,C BS 285,4c bs000000000285,,,B791671,"68 On-site use only, no digitization service",Item in place,None,USTAZ,Staatsarchiv des Kantons Zürich,ULSTZ,Staatsarchiv des Kantons Zürich;;;;;;;;;;;</t>
  </si>
  <si>
    <t>990011401080205526,"Manz, Peter",Emigrazione italiana a Basilea e nei suoi sobborghi 1890-1914 : momenti di contatto tra operai immigrati e società locale,[1988],C BS 290,4c bs000000000290,,,B813762,"68 On-site use only, no digitization service",Item in place,None,USTAZ,Staatsarchiv des Kantons Zürich,ULSTZ,Staatsarchiv des Kantons Zürich;;;;;;;;;;;</t>
  </si>
  <si>
    <t>990107697390205526,"Wolf, Arthur",Die Juden in Basel 1543-1872,1909,C BS 291,4c bs000000000291,,,B854763,"68 On-site use only, no digitization service",Item in place,None,USTAZ,Staatsarchiv des Kantons Zürich,ULSTZ,Staatsarchiv des Kantons Zürich;;;;;;;;;;;</t>
  </si>
  <si>
    <t>990017460980205526,"Sarasin, Philipp 1956-",Stadt der Bürger bürgerliche Macht und städtische Gesellschaft,1997,C BS 292,4c bs000000000292,,,B833400,"68 On-site use only, no digitization service",Item in place,None,USTAZ,Staatsarchiv des Kantons Zürich,ULSTZ,Staatsarchiv des Kantons Zürich;;;;;;;;;;;</t>
  </si>
  <si>
    <t>990040966080205526,,Wir sind die Stadt das Beispiel Werkstadt Basel,2001,C BS 293,4c bs000000000293,,,B858400,"68 On-site use only, no digitization service",Item in place,None,USTAZ,Staatsarchiv des Kantons Zürich,ULSTZ,Staatsarchiv des Kantons Zürich;;;;;;;;;;;</t>
  </si>
  <si>
    <t>990061965530205526,,In der Fremde Mobilität und Migration seit der Frühen Neuzeit,2010,C BS 294,4c bs000000000294,,,B1808431,"68 On-site use only, no digitization service",Item in place,None,USTAZ,Staatsarchiv des Kantons Zürich,ULSTZ,Staatsarchiv des Kantons Zürich;;;;;;;;;;;</t>
  </si>
  <si>
    <t>990033329190205526,,Das Hochstift Basel im ausgehenden Mittelalter (Quellen und Forschungen),1938,C BS 300,4c bs000000000300,,,B794326,"68 On-site use only, no digitization service",Item in place,None,USTAZ,Staatsarchiv des Kantons Zürich,ULSTZ,Staatsarchiv des Kantons Zürich;;;;;;;;;;;</t>
  </si>
  <si>
    <t>990051770050205526,,Pro deo das Bistum Basel vom 4. bis ins 16. Jahrhundert,2006,C BS 301,4c bs000000000301,,,B923600,"68 On-site use only, no digitization service",Item in place,None,USTAZ,Staatsarchiv des Kantons Zürich,ULSTZ,Staatsarchiv des Kantons Zürich;;;;;;;;;;;</t>
  </si>
  <si>
    <t>990051770050205526,,Pro deo das Bistum Basel vom 4. bis ins 16. Jahrhundert,2006,C BS 301,4c bs000000000301,C BS 301 BD,,B1665919,"67 No use, no digitization service",Item in place,None,USTAZ,Staatsarchiv des Kantons Zürich,ULSTZ,Staatsarchiv des Kantons Zürich;;;;;;;;;;;</t>
  </si>
  <si>
    <t>990073257230205526,,Basler Kirchenordnungen 1528-1675,2012,C BS 302,4c bs000000000302,,,B1735736,"68 On-site use only, no digitization service",Item in place,None,USTAZ,Staatsarchiv des Kantons Zürich,ULSTZ,Staatsarchiv des Kantons Zürich;;;;;;;;;;;</t>
  </si>
  <si>
    <t>990073257230205526,,Basler Kirchenordnungen 1528-1675,2012,C BS 302,4c bs000000000302,C BS 302 CD-Rom,,B1754678,"68 On-site use only, no digitization service",Item in place,None,USTAZ,Staatsarchiv des Kantons Zürich,ULSTZ,Staatsarchiv des Kantons Zürich;;;;;;;;;;;</t>
  </si>
  <si>
    <t>990032338280205526,"Scarpatetti, Beat Matthias &lt;&lt;von&gt;&gt; 1941-",Die Kirche und das Augustiner-Chorherrenstift St. Leonhard in Basel (11./12. Jh. - 1525) : ein Beitrag zur Geschichte der Stadt Basel und der späten Devotio Moderna,1974,C BS 303,4c bs000000000303,,,B833824,"68 On-site use only, no digitization service",Item in place,None,USTAZ,Staatsarchiv des Kantons Zürich,ULSTZ,Staatsarchiv des Kantons Zürich;;;;;;;;;;;</t>
  </si>
  <si>
    <t>990087379500205526,,Aktensammlung zur Geschichte der Basler Reformation in den Jahren 1519 bis Anfang 1534,1921-1950,C BS 310/1,4c bs000000000310/000000000001,,Band 1,B762811,"68 On-site use only, no digitization service",Item in place,None,USTAZ,Staatsarchiv des Kantons Zürich,ULSTZ,Staatsarchiv des Kantons Zürich;;;;;;;;;;;</t>
  </si>
  <si>
    <t>990087379500205526,,Aktensammlung zur Geschichte der Basler Reformation in den Jahren 1519 bis Anfang 1534,1921-1950,C BS 310/1,4c bs000000000310/000000000001,C BS 310/2,Band 2,B762812,"68 On-site use only, no digitization service",Item in place,None,USTAZ,Staatsarchiv des Kantons Zürich,ULSTZ,Staatsarchiv des Kantons Zürich;;;;;;;;;;;</t>
  </si>
  <si>
    <t>990087379500205526,,Aktensammlung zur Geschichte der Basler Reformation in den Jahren 1519 bis Anfang 1534,1921-1950,C BS 310/1,4c bs000000000310/000000000001,C BS 310/3,Band 3,B762813,"68 On-site use only, no digitization service",Item in place,None,USTAZ,Staatsarchiv des Kantons Zürich,ULSTZ,Staatsarchiv des Kantons Zürich;;;;;;;;;;;</t>
  </si>
  <si>
    <t>990087379500205526,,Aktensammlung zur Geschichte der Basler Reformation in den Jahren 1519 bis Anfang 1534,1921-1950,C BS 310/1,4c bs000000000310/000000000001,C BS 310/4,Band 4,B762815,"68 On-site use only, no digitization service",Item in place,None,USTAZ,Staatsarchiv des Kantons Zürich,ULSTZ,Staatsarchiv des Kantons Zürich;;;;;;;;;;;</t>
  </si>
  <si>
    <t>990087379500205526,,Aktensammlung zur Geschichte der Basler Reformation in den Jahren 1519 bis Anfang 1534,1921-1950,C BS 310/1,4c bs000000000310/000000000001,C BS 310/5,Band 5,B762816,"68 On-site use only, no digitization service",Item in place,None,USTAZ,Staatsarchiv des Kantons Zürich,ULSTZ,Staatsarchiv des Kantons Zürich;;;;;;;;;;;</t>
  </si>
  <si>
    <t>990087379500205526,,Aktensammlung zur Geschichte der Basler Reformation in den Jahren 1519 bis Anfang 1534,1921-1950,C BS 310/1,4c bs000000000310/000000000001,C BS 310/6,Band 6,B762818,"68 On-site use only, no digitization service",Item in place,None,USTAZ,Staatsarchiv des Kantons Zürich,ULSTZ,Staatsarchiv des Kantons Zürich;;;;;;;;;;;</t>
  </si>
  <si>
    <t>990021511730205526,"Staehelin, Ernst 1889-1980",Das Buch der Basler Reformation zu ihrem vierhundertjährigen Jubiläum im Namen der evangelischen Kirchen von Stadt und Landschaft Basel,1929,C BS 313,4c bs000000000313,,,B839931,"68 On-site use only, no digitization service",Item in place,None,USTAZ,Staatsarchiv des Kantons Zürich,ULSTZ,Staatsarchiv des Kantons Zürich;;;;;;;;;;;</t>
  </si>
  <si>
    <t>990051373250205526,"Burnett, Amy Nelson 1957-","Teaching the Reformation ministers and their message in Basel, 1529-1629",2006,C BS 314,4c bs000000000314,,,B968311,"68 On-site use only, no digitization service",Item in place,None,USTAZ,Staatsarchiv des Kantons Zürich,ULSTZ,Staatsarchiv des Kantons Zürich;;;;;;;;;;;</t>
  </si>
  <si>
    <t>990003202190205526,"Roth, Paul Historien",Durchbruch und Festsetzung der Reformation in Basel eine Darstellung der Politik der Stadt Basel im Jahre 1529 auf Grund der öffentlichen Akten,1942,C BS 316,4c bs000000000316,,,B832765,"68 On-site use only, no digitization service",Item in place,None,USTAZ,Staatsarchiv des Kantons Zürich,ULSTZ,Staatsarchiv des Kantons Zürich;;;;;;;;;;;</t>
  </si>
  <si>
    <t>990003202190205526,"Roth, Paul Historien",Durchbruch und Festsetzung der Reformation in Basel eine Darstellung der Politik der Stadt Basel im Jahre 1529 auf Grund der öffentlichen Akten,1942,C BS 316,4c bs000000000316,C BS 316 BD,,B1606510,"67 No use, no digitization service",Item in place,None,USTAZ,Staatsarchiv des Kantons Zürich,ULSTZ,Staatsarchiv des Kantons Zürich;;;;;;;;;;;</t>
  </si>
  <si>
    <t>990002657080205526,"Füglister, Hans 1949-",Handwerksregiment Untersuchungen und Materialien zur sozialen und politischen Struktur der Stadt Basel in der ersten Hälfte des 16. Jahrhunderts,1981,C BS 318,4c bs000000000318,,,B788078,"68 On-site use only, no digitization service",Item in place,None,USTAZ,Staatsarchiv des Kantons Zürich,ULSTZ,Staatsarchiv des Kantons Zürich;;;;;;;;;;;</t>
  </si>
  <si>
    <t>990037700450205526,"Burckhardt, Paul 1873-1956",Die Basler Täufer ein Beitrag zur schweizerischen Reformationsgeschichte,1898,C BS 320,4c bs000000000320,,,B798721,"68 On-site use only, no digitization service",Item in place,None,USTAZ,Staatsarchiv des Kantons Zürich,ULSTZ,Staatsarchiv des Kantons Zürich;;;;;;;;;;;</t>
  </si>
  <si>
    <t>990049473000205526,"Hebeisen, Erika 1966-","""Leidenschaftlich fromm"" die pietistische Bewegung in Basel 1750-1830",2005,C BS 322,4c bs000000000322,,,B2200836,"68 On-site use only, no digitization service",Item in place,None,USTAZ,Staatsarchiv des Kantons Zürich,ULSTZ,Staatsarchiv des Kantons Zürich;;;;;;;;;;;</t>
  </si>
  <si>
    <t>990031959700205526,"Plath, Uwe 1942-",Calvin und Basel in den Jahren 1552-1556,[1974],C BS 323,4c bs000000000323,,,B824481,"68 On-site use only, no digitization service",Item in place,None,USTAZ,Staatsarchiv des Kantons Zürich,ULSTZ,Staatsarchiv des Kantons Zürich;;;;;;;;;;;</t>
  </si>
  <si>
    <t>990045258210205526,,"Basilea reformata 2002 die Gemeinden und Spezialpfarrämter der Evangelisch-reformierten Kirchen Basel-Stadt und Basel-Landschaft, ihre Pfarrerinnen und Pfarrer von der Reformation bis zur Gegenwart",2002,C BS 324,4c bs000000000324,,,B1139184,"68 On-site use only, no digitization service",Item in place,None,USTAZ,Staatsarchiv des Kantons Zürich,ULSTZ,Staatsarchiv des Kantons Zürich;;;;;;;;;;;</t>
  </si>
  <si>
    <t>990059067820205526,"Gauß, Karl 1867-1938",Basilea reformata die Gemeinden der Kirche Basel Stadt und Land und ihre Pfarrer seit der Reformation bis zur Gegenwart,1930,C BS 325,4c bs000000000325,,,B786476,"68 On-site use only, no digitization service",Item in place,None,USTAZ,Staatsarchiv des Kantons Zürich,ULSTZ,Staatsarchiv des Kantons Zürich;;;;;;;;;;;</t>
  </si>
  <si>
    <t>990090177830205526,"Buri, Fritz 1907-1995",Vermächtnis der Väter die Vorsteher der Basler Kirche seit der Reformation,1963,C BS 326,4c bs000000000326,,,B777798,"68 On-site use only, no digitization service",Item in place,None,USTAZ,Staatsarchiv des Kantons Zürich,ULSTZ,Staatsarchiv des Kantons Zürich;;;;;;;;;;;</t>
  </si>
  <si>
    <t>990041601710205526,,Der Reformation verpflichtet Gestalten und Gestalter in Stadt und Landschaft Basel aus fünf Jahrhunderten,1979,C BS 327,4c bs000000000327,,,B845273,"68 On-site use only, no digitization service",Item in place,None,USTAZ,Staatsarchiv des Kantons Zürich,ULSTZ,Staatsarchiv des Kantons Zürich;;;;;;;;;;;</t>
  </si>
  <si>
    <t>990061814400205526,"Ehrensperger, Alfred 1933-2024",Der Gottesdienst in Stadt und Landschaft Basel im 16. und 17. Jahrhundert,2010,C BS 328,4c bs000000000328,,,B1597131,"68 On-site use only, no digitization service",Item in place,None,USTAZ,Staatsarchiv des Kantons Zürich,ULSTZ,Staatsarchiv des Kantons Zürich;;;;;;;;;;;</t>
  </si>
  <si>
    <t>990043037460205526,,"Das ""Fromme Basel"" Religion in einer Stadt des 19. Jahrhunderts",2002,C BS 329,4c bs000000000329,,,B2190813,"68 On-site use only, no digitization service",Item in place,None,USTAZ,Staatsarchiv des Kantons Zürich,ULSTZ,Staatsarchiv des Kantons Zürich;;;;;;;;;;;</t>
  </si>
  <si>
    <t>990035063450205526,"Eppler, Paul",Geschichte der Basler Mission 1815-1899,1900,C BS 330,4c bs000000000330,,,B863346,"68 On-site use only, no digitization service",Item in place,None,USTAZ,Staatsarchiv des Kantons Zürich,ULSTZ,Staatsarchiv des Kantons Zürich;;;;;;;;;;;</t>
  </si>
  <si>
    <t>990097571850205526,"Hofmann, Urs",Innenansichten eines Niedergangs das protestantische Milieu in Basel von 1920 bis 1970,2013,C BS 331,4c bs000000000331,,,B1941134,"68 On-site use only, no digitization service",Item in place,None,USTAZ,Staatsarchiv des Kantons Zürich,ULSTZ,Staatsarchiv des Kantons Zürich;;;;;;;;;;;</t>
  </si>
  <si>
    <t>990104846700205526,,"Basler Mission Menschen, Geschichte, Perspektiven 1815-2015",[2015],C BS 332,4c bs000000000332,,,B2187555,"68 On-site use only, no digitization service",Item in place,None,USTAZ,Staatsarchiv des Kantons Zürich,ULSTZ,Staatsarchiv des Kantons Zürich;;;;;;;;;;;</t>
  </si>
  <si>
    <t>990104378650205526,"Christ, Heinrich 1979-....","Zwischen Religion und Geschäft die Basler Missions-Handlungs-Gesellschaft und ihre Unternehmensethik, 1859-1917",2015,C BS 333,4c bs000000000333,,,B2196556,"68 On-site use only, no digitization service",Item in place,None,USTAZ,Staatsarchiv des Kantons Zürich,ULSTZ,Staatsarchiv des Kantons Zürich;;;;;;;;;;;</t>
  </si>
  <si>
    <t>990050124010205526,,Acht Jahrhunderte Juden in Basel 200 Jahre Israelitische Gemeinde Basel,2005,C BS 335,4c bs000000000335,,,B408628,"68 On-site use only, no digitization service",Item in place,None,USTAZ,Staatsarchiv des Kantons Zürich,ULSTZ,Staatsarchiv des Kantons Zürich;;;;;;;;;;;</t>
  </si>
  <si>
    <t>990054686130205526,"Bennewitz, Susanne 1968-",Basler Juden - französische Bürger Migration und Alltag einer jüdischen Gemeinde im frühen 19. Jahrhundert,2008,C BS 336,4c bs000000000336,,,B1772567,"68 On-site use only, no digitization service",Item in place,None,USTAZ,Staatsarchiv des Kantons Zürich,ULSTZ,Staatsarchiv des Kantons Zürich;;;;;;;;;;;</t>
  </si>
  <si>
    <t>990090329640205526,,Festschrift zur Feier des 450-jährigen Bestehens der Universität Basel,1910,C BS 340,4c bs000000000340,,,B780484,"68 On-site use only, no digitization service",Item in place,None,USTAZ,Staatsarchiv des Kantons Zürich,ULSTZ,Staatsarchiv des Kantons Zürich;;;;;;;;;;;</t>
  </si>
  <si>
    <t>990001125580205526,"Staehelin, Andreas 1926-2002",Geschichte der Universität Basel 1632-1818,1957,C BS 341/1,4c bs000000000341/000000000001,,,B838382,"68 On-site use only, no digitization service",Item in place,None,USTAZ,Staatsarchiv des Kantons Zürich,ULSTZ,Staatsarchiv des Kantons Zürich;;;;;;;;;;;</t>
  </si>
  <si>
    <t>990042218580205526,"Staehelin, Andreas 1926-2002",Geschichte der Universität Basel 1818-1835,1959,C BS 341/2,4c bs000000000341/000000000002,,,B838401,"68 On-site use only, no digitization service",Item in place,None,USTAZ,Staatsarchiv des Kantons Zürich,ULSTZ,Staatsarchiv des Kantons Zürich;;;;;;;;;;;</t>
  </si>
  <si>
    <t>990023889660205526,"Bonjour, Edgar 1898-1991","Die Universität Basel, von den Anfängen bis zur Gegenwart 1460-1960",[1960],C BS 343,4c bs000000000343,,,B770473,"68 On-site use only, no digitization service",Item in place,None,USTAZ,Staatsarchiv des Kantons Zürich,ULSTZ,Staatsarchiv des Kantons Zürich;;;;;;;;;;;</t>
  </si>
  <si>
    <t>990095611900205526,,Unsere Universität der Comic zur Gründung der Universität Basel 1460,2009,C BS 344,4c bs000000000344,,,B1461805,"68 On-site use only, no digitization service",Item in place,None,USTAZ,Staatsarchiv des Kantons Zürich,ULSTZ,Staatsarchiv des Kantons Zürich;;;;;;;;;;;</t>
  </si>
  <si>
    <t>990036512230205526,,Die Matrikel der Universität Basel,1951-1980,C BS 345/2,4c bs000000000345/000000000002,,Band 2,B810860,"68 On-site use only, no digitization service",Item in place,None,USTAZ,Staatsarchiv des Kantons Zürich,ULSTZ,Staatsarchiv des Kantons Zürich;;;;;;;;;;;</t>
  </si>
  <si>
    <t>990036512230205526,,Die Matrikel der Universität Basel,1951-1980,C BS 345/2,4c bs000000000345/000000000002,C BS 345/1,Band 1,B868563,"68 On-site use only, no digitization service",Item in place,None,USTAZ,Staatsarchiv des Kantons Zürich,ULSTZ,Staatsarchiv des Kantons Zürich;;;;;;;;;;;</t>
  </si>
  <si>
    <t>990036512230205526,,Die Matrikel der Universität Basel,1951-1980,C BS 345/2,4c bs000000000345/000000000002,C BS 345/3,Band 3,B810862,"68 On-site use only, no digitization service",Item in place,None,USTAZ,Staatsarchiv des Kantons Zürich,ULSTZ,Staatsarchiv des Kantons Zürich;;;;;;;;;;;</t>
  </si>
  <si>
    <t>990036512230205526,,Die Matrikel der Universität Basel,1951-1980,C BS 345/2,4c bs000000000345/000000000002,C BS 345/4,Band 4,B810863,"68 On-site use only, no digitization service",Item in place,None,USTAZ,Staatsarchiv des Kantons Zürich,ULSTZ,Staatsarchiv des Kantons Zürich;;;;;;;;;;;</t>
  </si>
  <si>
    <t>990036512230205526,,Die Matrikel der Universität Basel,1951-1980,C BS 345/2,4c bs000000000345/000000000002,C BS 345/5,Band 5,B810865,"68 On-site use only, no digitization service",Item in place,None,USTAZ,Staatsarchiv des Kantons Zürich,ULSTZ,Staatsarchiv des Kantons Zürich;;;;;;;;;;;</t>
  </si>
  <si>
    <t>990001982370205526,,Beiträge zur Geschichte der Naturwissenschaften und der Technik in Basel,1959,C BS 347 Fol,4c bs000000000347fol,,,B764697,"68 On-site use only, no digitization service",Item in place,None,USTAZ,Staatsarchiv des Kantons Zürich,ULSTZ,Staatsarchiv des Kantons Zürich;;;;;;;;;;;</t>
  </si>
  <si>
    <t>990001982370205526,,Beiträge zur Geschichte der Naturwissenschaften und der Technik in Basel,1959,C BS 347 Fol,4c bs000000000347fol,C BS 347 BD,,B1634376,"67 No use, no digitization service",Item in place,None,USTAZ,Staatsarchiv des Kantons Zürich,ULSTZ,Staatsarchiv des Kantons Zürich;;;;;;;;;;;</t>
  </si>
  <si>
    <t>990002371310205526,"Staehelin, Ernst 1889-1980","Johann Ludwig Frey, Johannes Grynaeus und das Frey-Grynaeische Institut in Basel zum zweihundertjährigen Jubiläum des Instituts",1947,C BS 350,4c bs000000000350,,,B840287,"68 On-site use only, no digitization service",Item in place,None,USTAZ,Staatsarchiv des Kantons Zürich,ULSTZ,Staatsarchiv des Kantons Zürich;;;;;;;;;;;</t>
  </si>
  <si>
    <t>990113296170205526,"Felder, Pierre 1949-",Für alle! Die Basler Volksschule seit ihren Anfängen,[2019],C BS 359,4c bs000000000359,,,B2592294,"68 On-site use only, no digitization service",Item in place,None,USTAZ,Staatsarchiv des Kantons Zürich,ULSTZ,Staatsarchiv des Kantons Zürich;;;;;;;;;;;</t>
  </si>
  <si>
    <t>990091127230205526,"Locher, Markus",Den Verstand von unten wirken lasse Schule im Kanton Baselland 1830-1863,1985,C BS 360,4c bs000000000360,,,B810851,"68 On-site use only, no digitization service",Item in place,None,USTAZ,Staatsarchiv des Kantons Zürich,ULSTZ,Staatsarchiv des Kantons Zürich;;;;;;;;;;;</t>
  </si>
  <si>
    <t>990045388830205526,"Martin, Ernst 1915-2009",Johann Heinrich Pestalozzi und die alte Landschaft Basel zur Wirkungsgeschichte der pestalozzischen Pädagogik,1986,C BS 361,4c bs000000000361,,,B810642,"68 On-site use only, no digitization service",Item in place,None,USTAZ,Staatsarchiv des Kantons Zürich,ULSTZ,Staatsarchiv des Kantons Zürich;;;;;;;;;;;</t>
  </si>
  <si>
    <t>990018991270205526,"Koslowski, Stefan 1963-",Stadttheater contra Schaubuden zur Basler Theatergeschichte des 19. Jahrhunderts,[1998],C BS 369,4c bs000000000369,,,B2185862,"68 On-site use only, no digitization service",Item in place,None,USTAZ,Staatsarchiv des Kantons Zürich,ULSTZ,Staatsarchiv des Kantons Zürich;;;;;;;;;;;</t>
  </si>
  <si>
    <t>990021495270205526,"Koelner, Paul 1878-1960",Anno dazumal ein Basler Heimatbuch,1929,C BS 370,4c bs000000000370,,,B805790,"68 On-site use only, no digitization service",Item in place,None,USTAZ,Staatsarchiv des Kantons Zürich,ULSTZ,Staatsarchiv des Kantons Zürich;;;;;;;;;;;</t>
  </si>
  <si>
    <t>990021286720205526,"Burckhardt, Daniel 1865-1949",Häuser und Gestalten aus Basels Vergangenheit,1925,C BS 371,4c bs000000000371,,,B777137,"68 On-site use only, no digitization service",Item in place,None,USTAZ,Staatsarchiv des Kantons Zürich,ULSTZ,Staatsarchiv des Kantons Zürich;;;;;;;;;;;</t>
  </si>
  <si>
    <t>990090851580205526,"Burckhardt-Werthemann, Daniel",Eine seltene Gattung bei altbaslerischen Bildnismalerei (das Gruppenbildnis),[19--],C BS 372,4c bs000000000372,,,B774590,"68 On-site use only, no digitization service",Item in place,None,USTAZ,Staatsarchiv des Kantons Zürich,ULSTZ,Staatsarchiv des Kantons Zürich;;;;;;;;;;;</t>
  </si>
  <si>
    <t>990090850700205526,"Burckhardt-Werthemann, Daniel",Basler Kunstdilettanten vergangener Zeit,1906,C BS 373,4c bs000000000373,,,B774475,"68 On-site use only, no digitization service",Item in place,None,USTAZ,Staatsarchiv des Kantons Zürich,ULSTZ,Staatsarchiv des Kantons Zürich;;;;;;;;;;;</t>
  </si>
  <si>
    <t>990090869010205526,"Burckhardt, Daniel 1865-1949",Das Baslerische Landgut vergangener Zeit,1912,C BS 374,4c bs000000000374,,,B776929,"68 On-site use only, no digitization service",Item in place,None,USTAZ,Staatsarchiv des Kantons Zürich,ULSTZ,Staatsarchiv des Kantons Zürich;;;;;;;;;;;</t>
  </si>
  <si>
    <t>990090853060205526,"Burckhardt-Werthemann, Daniel",Die politische Karikatur des alten Basel,[19--],C BS 375,4c bs000000000375,,,B774773,"68 On-site use only, no digitization service",Item in place,None,USTAZ,Staatsarchiv des Kantons Zürich,ULSTZ,Staatsarchiv des Kantons Zürich;;;;;;;;;;;</t>
  </si>
  <si>
    <t>990090857870205526,"Burckhardt-Werthemann, Daniel","Matthäus Merians Jugendjahre, 1593-1625 ;" Matthäus Merians Frankfurter Aufenthalt</t>
  </si>
  <si>
    <t xml:space="preserve"> 1625-1650""</t>
  </si>
  <si>
    <t>[19--]</t>
  </si>
  <si>
    <t>4c bs000000000376</t>
  </si>
  <si>
    <t>B775450</t>
  </si>
  <si>
    <t>990090869940205526,"Burckhardt-Werthemann, Daniel",Wie der Barockstil in Basel seinen Einzug gehalten hat,1914,C BS 377,4c bs000000000377,,,B777102,"68 On-site use only, no digitization service",Item in place,None,USTAZ,Staatsarchiv des Kantons Zürich,ULSTZ,Staatsarchiv des Kantons Zürich;;;;;;;;;;;</t>
  </si>
  <si>
    <t>990090855000205526,"Burckhardt-Werthemann, Daniel",Die Baslerischen Kunstsammler des 18. Jahrhunderts,[19--],C BS 378,4c bs000000000378,,,B775041,"68 On-site use only, no digitization service",Item in place,None,USTAZ,Staatsarchiv des Kantons Zürich,ULSTZ,Staatsarchiv des Kantons Zürich;;;;;;;;;;;</t>
  </si>
  <si>
    <t>990090854440205526,"Burckhardt-Werthemann, Daniel",Der Klassizismus in Basel,[1905],C BS 379,4c bs000000000379,,,B774974,"68 On-site use only, no digitization service",Item in place,None,USTAZ,Staatsarchiv des Kantons Zürich,ULSTZ,Staatsarchiv des Kantons Zürich;;;;;;;;;;;</t>
  </si>
  <si>
    <t>990033228560205526,"Seiler, Emil Rudolf",Die Geschichte E. E. Zunft zu Webern in Basel durch sieben Jahrhunderte - 1226-1923,1925,C BS 380,4c bs000000000380,,,B839999,"68 On-site use only, no digitization service",Item in place,None,USTAZ,Staatsarchiv des Kantons Zürich,ULSTZ,Staatsarchiv des Kantons Zürich;;;;;;;;;;;</t>
  </si>
  <si>
    <t>990039623790205526,"Koelner, Paul 1878-1960",Geschichte der Spinnwetternzunft zu Basel und ihrer Handwerke,1931,C BS 381 Fol,4c bs000000000381fol,,,B805795,"68 On-site use only, no digitization service",Item in place,None,USTAZ,Staatsarchiv des Kantons Zürich,ULSTZ,Staatsarchiv des Kantons Zürich;;;;;;;;;;;</t>
  </si>
  <si>
    <t>990057534650205526,"Koelner, Paul 1878-1960",Die Safranzunft zu Basel und ihre Handwerke und Gewerbe,1935,C BS 382,4c bs000000000382,,,B805797,"68 On-site use only, no digitization service",Item in place,None,USTAZ,Staatsarchiv des Kantons Zürich,ULSTZ,Staatsarchiv des Kantons Zürich;;;;;;;;;;;</t>
  </si>
  <si>
    <t>990057536910205526,"Koelner, Paul 1878-1960",Die Rebleutenzunft zu Basel,1942,C BS 383,4c bs000000000383,,,B805800,"68 On-site use only, no digitization service",Item in place,None,USTAZ,Staatsarchiv des Kantons Zürich,ULSTZ,Staatsarchiv des Kantons Zürich;;;;;;;;;;;</t>
  </si>
  <si>
    <t>990057535110205526,"Koelner, Paul 1878-1960",Die Zunft zum Schlüssel in Basel,1953,C BS 384,4c bs000000000384,,,B805801,"68 On-site use only, no digitization service",Item in place,None,USTAZ,Staatsarchiv des Kantons Zürich,ULSTZ,Staatsarchiv des Kantons Zürich;;;;;;;;;;;</t>
  </si>
  <si>
    <t>990014815830205526,"Weiss-Bass, Eberhard Friedrich",Weingewerbe und Weinleutenzunft im alten Basel,1958,C BS 385,4c bs000000000385,,,B860002,"68 On-site use only, no digitization service",Item in place,None,USTAZ,Staatsarchiv des Kantons Zürich,ULSTZ,Staatsarchiv des Kantons Zürich;;;;;;;;;;;</t>
  </si>
  <si>
    <t>990086513720205526,"Wanner, Gustaf Adolf 1911-1984",Zunftkraft und Zunftstolz [750 Jahre Basler Zünfte und Gesellschaften],1976,C BS 386,4c bs000000000386,,,B847858,"68 On-site use only, no digitization service",Item in place,None,USTAZ,Staatsarchiv des Kantons Zürich,ULSTZ,Staatsarchiv des Kantons Zürich;;;;;;;;;;;</t>
  </si>
  <si>
    <t>990077071450205526,"Simon-Muscheid, Katharina 1953-....",Basler Handwerkszünfte im Spätmittelalter zunftinterne Strukturen und innerstädtische Konflikte,1988,C BS 387,4c bs000000000387,,,B836387,"68 On-site use only, no digitization service",Item in place,None,USTAZ,Staatsarchiv des Kantons Zürich,ULSTZ,Staatsarchiv des Kantons Zürich;;;;;;;;;;;</t>
  </si>
  <si>
    <t>990050844520205526,"Egger, Franz 1952-",Zünfte und Gesellschaften in Basel,2007,C BS 388,4c bs000000000388,,,B1774927,"68 On-site use only, no digitization service",Item in place,None,USTAZ,Staatsarchiv des Kantons Zürich,ULSTZ,Staatsarchiv des Kantons Zürich;;;;;;;;;;;</t>
  </si>
  <si>
    <t>990111559090205526,"Widmer, Christiane 1955-",Basel und der Tod,2017,C BS 389,4c bs000000000389,,,B2644732,"68 On-site use only, no digitization service",Item in place,None,USTAZ,Staatsarchiv des Kantons Zürich,ULSTZ,Staatsarchiv des Kantons Zürich;;;;;;;;;;;</t>
  </si>
  <si>
    <t>990006919760205526,"Häberli, Wilfried 1917-",Die Geschichte der Basler Arbeiterbewegung von den Anfängen bis 1914,1986-1987,C BS 390/1,4c bs000000000390/000000000001,,Band 1,B864682,"68 On-site use only, no digitization service",Item in place,None,USTAZ,Staatsarchiv des Kantons Zürich,ULSTZ,Staatsarchiv des Kantons Zürich;;;;;;;;;;;</t>
  </si>
  <si>
    <t>990006919760205526,"Häberli, Wilfried 1917-",Die Geschichte der Basler Arbeiterbewegung von den Anfängen bis 1914,1986-1987,C BS 390/1,4c bs000000000390/000000000001,C BS 390/2,Band 2,B864684,"68 On-site use only, no digitization service",Item in place,None,USTAZ,Staatsarchiv des Kantons Zürich,ULSTZ,Staatsarchiv des Kantons Zürich;;;;;;;;;;;</t>
  </si>
  <si>
    <t>990106210450205526,,125 Jahre Basler Sozialdemokratie ein Lesebuch,[2016],C BS 391,4c bs000000000391,,,B2276686,"68 On-site use only, no digitization service",Item in place,None,USTAZ,Staatsarchiv des Kantons Zürich,ULSTZ,Staatsarchiv des Kantons Zürich;;;;;;;;;;;</t>
  </si>
  <si>
    <t>990107456790205526,,Das Basler Frauenstimmrecht der lange Weg zur politischen Gleichberechtigung von 1966,[2016],C BS 392,4c bs000000000392,,,UD88122,"68 On-site use only, no digitization service",Item in place,None,USTAZ,Staatsarchiv des Kantons Zürich,ULSTZ,Staatsarchiv des Kantons Zürich;;;;;;;;;;;</t>
  </si>
  <si>
    <t>990102364740205526,"Sidorko, Clemens P. 1961-",Basel und der jiddische Buchdruck (1557-1612) Kulturexport in der Frühen Neuzeit,2014,C BS 393,4c bs000000000393,,,B2079729,"68 On-site use only, no digitization service",Item in place,None,USTAZ,Staatsarchiv des Kantons Zürich,ULSTZ,Staatsarchiv des Kantons Zürich;;;;;;;;;;;</t>
  </si>
  <si>
    <t>990076009390205526,"Lanfranchi, Corina 1962-",Gut zum Druck! Streifzüge durch 525 Jahre Druck- und Verlagsgeschichte in Basel,2013,C BS 394,4c bs000000000394,,,B1983997,"68 On-site use only, no digitization service",Item in place,None,USTAZ,Staatsarchiv des Kantons Zürich,ULSTZ,Staatsarchiv des Kantons Zürich;;;;;;;;;;;</t>
  </si>
  <si>
    <t>990039608570205526,"Kälin, Hans B. 1931-2022",Papier in Basel bis 1500,1974,C BS 395,4c bs000000000395,,,B806882,"68 On-site use only, no digitization service",Item in place,None,USTAZ,Staatsarchiv des Kantons Zürich,ULSTZ,Staatsarchiv des Kantons Zürich;;;;;;;;;;;</t>
  </si>
  <si>
    <t>990071963570205526,"Hess, Stefan 1965-",Möbel in Basel Kunst und Handwerk der Schreiner bis 1798,2012,C BS 396,4c bs000000000396,,,B1729305,"68 On-site use only, no digitization service",Item in place,None,USTAZ,Staatsarchiv des Kantons Zürich,ULSTZ,Staatsarchiv des Kantons Zürich;;;;;;;;;;;</t>
  </si>
  <si>
    <t>990040418700205526,,Basel - Geschichte einer städtischen Gesellschaft,2000,C BS 397,4c bs000000000397,,,UD110042,"68 On-site use only, no digitization service",Item in place,None,USTAZ,Staatsarchiv des Kantons Zürich,ULSTZ,Staatsarchiv des Kantons Zürich;;;;;;;;;;;</t>
  </si>
  <si>
    <t>99116829464105526,,"Sebastian Brant, das ""Narrenschiff"" und der frühe Buchdruck in Basel zum 500. Todestag eines humanistischen Gelehrten",[2023],C BS 398,4c bs000000000398,,,RZH-S-85265,"68 On-site use only, no digitization service",Item in place,None,USTAZ,Staatsarchiv des Kantons Zürich,ULSTZ,Staatsarchiv des Kantons Zürich;;;;;;;;;;;</t>
  </si>
  <si>
    <t>990067645700205526,"Duthaler, Georg 1907-1999",Trommeln und Pfeifen in Basel,1985,C BS 400,4c bs000000000400,,,B779393,"68 On-site use only, no digitization service",Item in place,None,USTAZ,Staatsarchiv des Kantons Zürich,ULSTZ,Staatsarchiv des Kantons Zürich;;;;;;;;;;;</t>
  </si>
  <si>
    <t>990067674620205526,"Vonder Mühll-von Tuhr, Johanna 1894-1974",Basler Sitten Herkommen und Brauch im häuslichen Leben einer städtischen Bürgerschaft,1985,C BS 410,4c bs000000000410,,,B1454096,"68 On-site use only, no digitization service",Item in place,None,USTAZ,Staatsarchiv des Kantons Zürich,ULSTZ,Staatsarchiv des Kantons Zürich;;;;;;;;;;;</t>
  </si>
  <si>
    <t>990090910100205526,,Festbuch zur Eröffnung des historischen Museums,1894,C BS 420,4c bs000000000420,,,B782512,"68 On-site use only, no digitization service",Item in place,None,USTAZ,Staatsarchiv des Kantons Zürich,ULSTZ,Staatsarchiv des Kantons Zürich;;;;;;;;;;;</t>
  </si>
  <si>
    <t>990001297330205526,"Monteil, Annemarie",Basler Museen = Les musées de Bâle = The museums of Basel,[1977],C BS 421,4c bs000000000421,,,B815691,"68 On-site use only, no digitization service",Item in place,None,USTAZ,Staatsarchiv des Kantons Zürich,ULSTZ,Staatsarchiv des Kantons Zürich;;;;;;;;;;;</t>
  </si>
  <si>
    <t>990041330800205526,,Arnold Böcklin,2001,C BS 422,4c bs000000000422,,,B762168,"68 On-site use only, no digitization service",Item in place,None,USTAZ,Staatsarchiv des Kantons Zürich,ULSTZ,Staatsarchiv des Kantons Zürich;;;;;;;;;;;</t>
  </si>
  <si>
    <t>990108231930205526,"Lucas, Jana 1981- Verfasser",Europa in Basel das Konzil von Basel (1431-1449) als Laboratorium der Kunst,[2017],C BS 423,4c bs000000000423,,,B2462908,"68 On-site use only, no digitization service",Item in place,None,USTAZ,Staatsarchiv des Kantons Zürich,ULSTZ,Staatsarchiv des Kantons Zürich;;;;;;;;;;;</t>
  </si>
  <si>
    <t>990116194380205526,Fondation Herzog Geistiger Schöpfer,Belichtungszeit Fotografien aus der Sammlung Ruth und Peter Herzog,[2020],C BS 424 Fol,4c bs000000000424fol,,,UD110047,"68 On-site use only, no digitization service",Item in place,None,USTAZ,Staatsarchiv des Kantons Zürich,ULSTZ,Staatsarchiv des Kantons Zürich;;;;;;;;;;;</t>
  </si>
  <si>
    <t>990046907330205526,,Jahresbericht ...,1919,C BS 425,4c bs000000000425,,[1] 18 (1936),B1756062,"68 On-site use only, no digitization service",Item in place,None,USTAZ,Staatsarchiv des Kantons Zürich,ULSTZ,Staatsarchiv des Kantons Zürich;;;;;;;;;;;</t>
  </si>
  <si>
    <t>990046907330205526</t>
  </si>
  <si>
    <t>Jahresbericht ...</t>
  </si>
  <si>
    <t>C BS 425</t>
  </si>
  <si>
    <t>4c bs000000000425</t>
  </si>
  <si>
    <t>[1] 19 (1937)</t>
  </si>
  <si>
    <t>B1756064</t>
  </si>
  <si>
    <t>[1] 20 (1938)</t>
  </si>
  <si>
    <t>B1756065</t>
  </si>
  <si>
    <t>[1] 21 (1939)</t>
  </si>
  <si>
    <t>B1756066</t>
  </si>
  <si>
    <t>[1] 22 (1940)</t>
  </si>
  <si>
    <t>B1756067</t>
  </si>
  <si>
    <t>[1] 23 (1941)</t>
  </si>
  <si>
    <t>B1756068</t>
  </si>
  <si>
    <t>[1] 24 (1942)</t>
  </si>
  <si>
    <t>B1756069</t>
  </si>
  <si>
    <t>[1] 25 (1943)</t>
  </si>
  <si>
    <t>B1756070</t>
  </si>
  <si>
    <t>[1] 26 (1944)</t>
  </si>
  <si>
    <t>B1756071</t>
  </si>
  <si>
    <t>[1] 27 (1945)</t>
  </si>
  <si>
    <t>B1756072</t>
  </si>
  <si>
    <t>[1] 28 (1946)</t>
  </si>
  <si>
    <t>B1756073</t>
  </si>
  <si>
    <t>[1] 29 (1947)</t>
  </si>
  <si>
    <t>B1756074</t>
  </si>
  <si>
    <t>[1] 30 (1948)</t>
  </si>
  <si>
    <t>B1756075</t>
  </si>
  <si>
    <t>[1] 31 (1949)</t>
  </si>
  <si>
    <t>B1756076</t>
  </si>
  <si>
    <t>[1] 32 (1950)</t>
  </si>
  <si>
    <t>B1756077</t>
  </si>
  <si>
    <t>[1] 33 (1951)</t>
  </si>
  <si>
    <t>B1756078</t>
  </si>
  <si>
    <t>[1] 34 (1952)</t>
  </si>
  <si>
    <t>B1756079</t>
  </si>
  <si>
    <t>[1] 35 (1953)</t>
  </si>
  <si>
    <t>B1503046</t>
  </si>
  <si>
    <t>990000072860205526,,Jahresbericht,1916,C BS 426,4c bs000000000426,,In Schuber,B2327230,"68 On-site use only, no digitization service",Item in place,None,USTAZ,Staatsarchiv des Kantons Zürich,ULSTZ,Staatsarchiv des Kantons Zürich;;;;;;;;;;;</t>
  </si>
  <si>
    <t>990000072860205526,,Jahresbericht,1916,C BS 426,4c bs000000000426,,In Schuber,B2327232,"68 On-site use only, no digitization service",Item in place,None,USTAZ,Staatsarchiv des Kantons Zürich,ULSTZ,Staatsarchiv des Kantons Zürich;;;;;;;;;;;</t>
  </si>
  <si>
    <t>990000072860205526,,Jahresbericht,1916,C BS 426,4c bs000000000426,,In Schuber,B2327233,"68 On-site use only, no digitization service",Item in place,None,USTAZ,Staatsarchiv des Kantons Zürich,ULSTZ,Staatsarchiv des Kantons Zürich;;;;;;;;;;;</t>
  </si>
  <si>
    <t>990000072860205526,,Jahresbericht,1916,C BS 426,4c bs000000000426,,In Schuber,B2327234,"68 On-site use only, no digitization service",Item in place,None,USTAZ,Staatsarchiv des Kantons Zürich,ULSTZ,Staatsarchiv des Kantons Zürich;;;;;;;;;;;</t>
  </si>
  <si>
    <t>990000072860205526,,Jahresbericht,1916,C BS 426,4c bs000000000426,,In Schuber,B2327274,"68 On-site use only, no digitization service",Item in place,None,USTAZ,Staatsarchiv des Kantons Zürich,ULSTZ,Staatsarchiv des Kantons Zürich;;;;;;;;;;;</t>
  </si>
  <si>
    <t>990000072860205526,,Jahresbericht,1916,C BS 426,4c bs000000000426,,In Schuber,B2327275,"68 On-site use only, no digitization service",Item in place,None,USTAZ,Staatsarchiv des Kantons Zürich,ULSTZ,Staatsarchiv des Kantons Zürich;;;;;;;;;;;</t>
  </si>
  <si>
    <t>990000072860205526,,Jahresbericht,1916,C BS 426,4c bs000000000426,,In Schuber,B2327276,"68 On-site use only, no digitization service",Item in place,None,USTAZ,Staatsarchiv des Kantons Zürich,ULSTZ,Staatsarchiv des Kantons Zürich;;;;;;;;;;;</t>
  </si>
  <si>
    <t>990000072860205526,,Jahresbericht,1916,C BS 426,4c bs000000000426,,In Schuber,B2327277,"68 On-site use only, no digitization service",Item in place,None,USTAZ,Staatsarchiv des Kantons Zürich,ULSTZ,Staatsarchiv des Kantons Zürich;;;;;;;;;;;</t>
  </si>
  <si>
    <t>990000072860205526,,Jahresbericht,1916,C BS 426,4c bs000000000426,,In Schuber,B2327280,"68 On-site use only, no digitization service",Item in place,None,USTAZ,Staatsarchiv des Kantons Zürich,ULSTZ,Staatsarchiv des Kantons Zürich;;;;;;;;;;;</t>
  </si>
  <si>
    <t>990000072860205526,,Jahresbericht,1916,C BS 426,4c bs000000000426,,In Schuber,B2327281,"68 On-site use only, no digitization service",Item in place,None,USTAZ,Staatsarchiv des Kantons Zürich,ULSTZ,Staatsarchiv des Kantons Zürich;;;;;;;;;;;</t>
  </si>
  <si>
    <t>990000072860205526,,Jahresbericht,1916,C BS 426,4c bs000000000426,,In Schuber,B2327283,"68 On-site use only, no digitization service",Item in place,None,USTAZ,Staatsarchiv des Kantons Zürich,ULSTZ,Staatsarchiv des Kantons Zürich;;;;;;;;;;;</t>
  </si>
  <si>
    <t>990000072860205526,,Jahresbericht,1916,C BS 426,4c bs000000000426,,In Schuber,B2327285,"68 On-site use only, no digitization service",Item in place,None,USTAZ,Staatsarchiv des Kantons Zürich,ULSTZ,Staatsarchiv des Kantons Zürich;;;;;;;;;;;</t>
  </si>
  <si>
    <t>990000072860205526,,Jahresbericht,1916,C BS 426,4c bs000000000426,,In Schuber,B2327286,"68 On-site use only, no digitization service",Item in place,None,USTAZ,Staatsarchiv des Kantons Zürich,ULSTZ,Staatsarchiv des Kantons Zürich;;;;;;;;;;;</t>
  </si>
  <si>
    <t>99116927467505526,"Buri, Tabea",Wie die Dinge zusammenkamen die europäische Sammlung im Museum der Kulturen Basel 1900–1936,[2024],C BS 427,4c bs000000000427,,,RZH-S-127642,"68 On-site use only, no digitization service",Item in place,None,USTAZ,Staatsarchiv des Kantons Zürich,ULSTZ,Staatsarchiv des Kantons Zürich;;;;;;;;;;;</t>
  </si>
  <si>
    <t>990034603310205526,"Bolliger, Walter",Führer durch die Geschichts- und Kunstdenkmäler von Baselland,1923,C BS 430,4c bs000000000430,,,B769396,"68 On-site use only, no digitization service",Item in place,None,USTAZ,Staatsarchiv des Kantons Zürich,ULSTZ,Staatsarchiv des Kantons Zürich;;;;;;;;;;;</t>
  </si>
  <si>
    <t>990087628910205526,,Die Basler Stadtbilder bis auf Matthäus Merian den Älteren 1625,1895,C BS 433 Fol,4c bs000000000433fol,,,B841614,"68 On-site use only, no digitization service",Item in place,None,USTAZ,Staatsarchiv des Kantons Zürich,ULSTZ,Staatsarchiv des Kantons Zürich;;;;;;;;;;;</t>
  </si>
  <si>
    <t>990021092720205526,"Burckhardt, Albert 1854-1911",Geschichte und Beschreibung des Rathauses zu Basel,1886,C BS 436 Fol,4c bs000000000436fol,,,B774395,"68 On-site use only, no digitization service",Item in place,None,USTAZ,Staatsarchiv des Kantons Zürich,ULSTZ,Staatsarchiv des Kantons Zürich;;;;;;;;;;;</t>
  </si>
  <si>
    <t>990021191710205526,"Riggenbach, Rudolf 1882-1961",Festschrift zur Restaurierung des Basler Regierungsratssaals durch Gewerbe und Gewerkschaften anlässlich der Feier der 450jährigen Zugehörigkeit Basels zum Bunde der Eidgenossen 13. Juli 1951,[1957],C BS 437,4c bs000000000437,,,B828532,"68 On-site use only, no digitization service",Item in place,None,USTAZ,Staatsarchiv des Kantons Zürich,ULSTZ,Staatsarchiv des Kantons Zürich;;;;;;;;;;;</t>
  </si>
  <si>
    <t>990014145390205526,"Giesicke, Barbara",Glasmalereien des 16. und 20. Jahrhunderts im Basler Rathaus,1994,C BS 438,4c bs000000000438,,,B790607,"68 On-site use only, no digitization service",Item in place,None,USTAZ,Staatsarchiv des Kantons Zürich,ULSTZ,Staatsarchiv des Kantons Zürich;;;;;;;;;;;</t>
  </si>
  <si>
    <t>990009205210205526,"Meier, Eugen Anton",Basel einst und jetzt der Wandel des Basler Stadtbildes im Lauf der Zeit,[1993],C BS 444,4c bs000000000444,,,B815506,"68 On-site use only, no digitization service",Item in place,None,USTAZ,Staatsarchiv des Kantons Zürich,ULSTZ,Staatsarchiv des Kantons Zürich;;;;;;;;;;;</t>
  </si>
  <si>
    <t>990061779930205526,,Historischer Atlas der Region Basel Geschichte der Grenzen,2010,C BS 445,4c bs000000000445,,,B1632719,"68 On-site use only, no digitization service",Item in place,None,USTAZ,Staatsarchiv des Kantons Zürich,ULSTZ,Staatsarchiv des Kantons Zürich;;;;;;;;;;;</t>
  </si>
  <si>
    <t>990104169320205526,"Simon, Christian historien 1951-","Reisen, Sammeln und Forschen die Basler Naturhistoriker Paul und Fritz Sarasin",[2015],C BS 449,4c bs000000000449,,,B2194134,"68 On-site use only, no digitization service",Item in place,None,USTAZ,Staatsarchiv des Kantons Zürich,ULSTZ,Staatsarchiv des Kantons Zürich;;;;;;;;;;;</t>
  </si>
  <si>
    <t>990087801110205526,,"Apotheker und Apotheken in Basel Ausstellung zum 75. Jubiläum der HAGEBA AG Basel: Stadt- und Münstermuseum im Kleinen Klingental, 21. Oktober 1984 - 3. März 1985",[1984?],C BS 452,4c bs000000000452,,,B803679,"68 On-site use only, no digitization service",Item in place,None,USTAZ,Staatsarchiv des Kantons Zürich,ULSTZ,Staatsarchiv des Kantons Zürich;;;;;;;;;;;</t>
  </si>
  <si>
    <t>990039240940205526,"Gredig, Daniel",Tuberkulosefürsorge in der Schweiz zur Professionsgeschichte der sozialen Arbeit : die Tuberkulosefürsorgestelle Basel 1906 - 1961,2000,C BS 453,4c bs000000000453,,,B787927,"68 On-site use only, no digitization service",Item in place,None,USTAZ,Staatsarchiv des Kantons Zürich,ULSTZ,Staatsarchiv des Kantons Zürich;;;;;;;;;;;</t>
  </si>
  <si>
    <t>990110704510205526,"Ott, Lukas 1966-","Man geht hinein, um wieder herauszukommen! Geschichte der Psychiatrie des Kantons Basel-Landschaft",[2017],C BS 459,4c bs000000000459,,,B2524352,"68 On-site use only, no digitization service",Item in place,None,USTAZ,Staatsarchiv des Kantons Zürich,ULSTZ,Staatsarchiv des Kantons Zürich;;;;;;;;;;;</t>
  </si>
  <si>
    <t>990038184930205526,,Oberrheinische Stammtafeln,1912,C BS 460,4c bs000000000460,,,B817044,"68 On-site use only, no digitization service",Item in place,None,USTAZ,Staatsarchiv des Kantons Zürich,ULSTZ,Staatsarchiv des Kantons Zürich;;;;;;;;;;;</t>
  </si>
  <si>
    <t>990019535900205526,"Bernoulli, Carl Albrecht 1868-1937","Gedenkbuch der Familie Bernoulli zum 300. Jahrestage ihrer Aufnahme in das Basler Bürgerrecht, 1622-1922",[1922],C BS 470,4c bs000000000470,,,B786444,"68 On-site use only, no digitization service",Item in place,None,USTAZ,Staatsarchiv des Kantons Zürich,ULSTZ,Staatsarchiv des Kantons Zürich;;;;;;;;;;;</t>
  </si>
  <si>
    <t>990088011940205526,"His, Eduard 1886-1948","Chronik der Familie Ochs, genannt His",1943,C BS 490,4c bs000000000490,,,B798061,"68 On-site use only, no digitization service",Item in place,None,USTAZ,Staatsarchiv des Kantons Zürich,ULSTZ,Staatsarchiv des Kantons Zürich;;;;;;;;;;;</t>
  </si>
  <si>
    <t>990011089730205526,"Wanner, Gustaf Adolf 1911-1984",Die Holzach Geschichte einer alten Schweizer Familie,1982,C BS 491,4c bs000000000491,,,B847860,"68 On-site use only, no digitization service",Item in place,None,USTAZ,Staatsarchiv des Kantons Zürich,ULSTZ,Staatsarchiv des Kantons Zürich;;;;;;;;;;;</t>
  </si>
  <si>
    <t>990091148880205526,"Mayer, Gaston Louis 1913-2008",Ahnenliste der Geschwister Landerer aus La Chaux de Fonds Bürger von Basel,1983,C BS 492,4c bs000000000492,,,B813586,"68 On-site use only, no digitization service",Item in place,None,USTAZ,Staatsarchiv des Kantons Zürich,ULSTZ,Staatsarchiv des Kantons Zürich;;;;;;;;;;;</t>
  </si>
  <si>
    <t>990037882140205526,,Geschichte der Familie Sarasin in Basel,1914,C BS 493/1,4c bs000000000493/000000000001,,Erster Band,B1994069,"68 On-site use only, no digitization service",Item in place,None,USTAZ,Staatsarchiv des Kantons Zürich,ULSTZ,Staatsarchiv des Kantons Zürich;;;;;;;;;;;</t>
  </si>
  <si>
    <t>990101295470205526,"List, Bruno A.",List aus Schwersenz (Preussen D bzw. Polen) und von Diepflingen BL 1958 Nachfahren,2013,C BS 494 CD-ROM RP,4c bs000000000494cd-rom rp,,,RZH-S-22628,"68 On-site use only, no digitization service",Item in place,None,USTAZ,Staatsarchiv des Kantons Zürich,ULSTZ,Staatsarchiv des Kantons Zürich;;;;;;;;;;;</t>
  </si>
  <si>
    <t>990101295470205526,"List, Bruno A.",List aus Schwersenz (Preussen D bzw. Polen) und von Diepflingen BL 1958 Nachfahren,2013,C BS 494 RP,4c bs000000000494rp,,,B1980357,"68 On-site use only, no digitization service",Item in place,None,USTAZ,Staatsarchiv des Kantons Zürich,ULSTZ,Staatsarchiv des Kantons Zürich;;;;;;;;;;;</t>
  </si>
  <si>
    <t>990064707610205526,"Oser, Max",Chronik der Basler Familie Oser,1948,C BS 495,4c bs000000000495,,,B822476,"68 On-site use only, no digitization service",Item in place,None,USTAZ,Staatsarchiv des Kantons Zürich,ULSTZ,Staatsarchiv des Kantons Zürich;;;;;;;;;;;</t>
  </si>
  <si>
    <t>99116711227105526,"Ehrenbold, Tobias 1982- Verfasser","Stähelin, Staehelin, Stehelin eine Basler Familie seit 1520",[2020],C BS 496,4c bs000000000496,,,RZH-S-18519,"68 On-site use only, no digitization service",Item in place,None,USTAZ,Staatsarchiv des Kantons Zürich,ULSTZ,Staatsarchiv des Kantons Zürich;;;;;;;;;;;</t>
  </si>
  <si>
    <t>990004100210205526,"Schopf-Preiswerk, Ernst",Die Basler Familie Preiswerk,1952,C BS 500,4c bs000000000500,,Band 1,B381772,"68 On-site use only, no digitization service",Item in place,None,USTAZ,Staatsarchiv des Kantons Zürich,ULSTZ,Staatsarchiv des Kantons Zürich;;;;;;;;;;;</t>
  </si>
  <si>
    <t>990064222000205526,"Merz, Walther 1868-1938",Oberrheinische Wappen und Siegel,1912,C BS 520,4c bs000000000520,,,B817036,"68 On-site use only, no digitization service",Item in place,None,USTAZ,Staatsarchiv des Kantons Zürich,ULSTZ,Staatsarchiv des Kantons Zürich;;;;;;;;;;;</t>
  </si>
  <si>
    <t>990045113870205526,"Staehelin, Wilhelm Richard",Basler Adels- und Wappenbriefe anlässlich einer Ausstellung derselben in der Universitäts-Bibliothek Basel,1916,C BS 523,4c bs000000000523,,,B842778,"68 On-site use only, no digitization service",Item in place,None,USTAZ,Staatsarchiv des Kantons Zürich,ULSTZ,Staatsarchiv des Kantons Zürich;;;;;;;;;;;</t>
  </si>
  <si>
    <t>990010299410205526,,Basler Biographien,1900,C BS 540/1,4c bs000000000540/000000000001,,Band 1,B767174,"68 On-site use only, no digitization service",Item in place,None,USTAZ,Staatsarchiv des Kantons Zürich,ULSTZ,Staatsarchiv des Kantons Zürich;;;;;;;;;;;</t>
  </si>
  <si>
    <t>990010299410205526,,Basler Biographien,1900,C BS 540/1,4c bs000000000540/000000000001,C BS 540/2,Band 2,B767175,"68 On-site use only, no digitization service",Item in place,None,USTAZ,Staatsarchiv des Kantons Zürich,ULSTZ,Staatsarchiv des Kantons Zürich;;;;;;;;;;;</t>
  </si>
  <si>
    <t>990010299410205526,,Basler Biographien,1900,C BS 540/1,4c bs000000000540/000000000001,C BS 540/3,Band 3,B767180,"68 On-site use only, no digitization service",Item in place,None,USTAZ,Staatsarchiv des Kantons Zürich,ULSTZ,Staatsarchiv des Kantons Zürich;;;;;;;;;;;</t>
  </si>
  <si>
    <t>990042779420205526,"Staehelin, Wilhelm Richard",Basler Portraits aller Jahrhunderte,1919-1921,C BS 541 Fol RP,4c bs000000000541fol rp,,,B828174,"68 On-site use only, no digitization service",Item in place,None,USTAZ,Staatsarchiv des Kantons Zürich,ULSTZ,Staatsarchiv des Kantons Zürich;;;;;;;;;;;</t>
  </si>
  <si>
    <t>990090804240205526,"Bernoulli, Eva 1903-1995",Musen-Almanach einer Baslerin Festgabe zum 90. Geburtstag,1993,C BS 542,4c bs000000000542,,,B768071,"68 On-site use only, no digitization service",Item in place,None,USTAZ,Staatsarchiv des Kantons Zürich,ULSTZ,Staatsarchiv des Kantons Zürich;;;;;;;;;;;</t>
  </si>
  <si>
    <t>990000956250205526,"His, Eduard 1886-1948",Basler Handelsherren des 19. Jahrhunderts,1929,C BS 545,4c bs000000000545,,,B797877,"68 On-site use only, no digitization service",Item in place,None,USTAZ,Staatsarchiv des Kantons Zürich,ULSTZ,Staatsarchiv des Kantons Zürich;;;;;;;;;;;</t>
  </si>
  <si>
    <t>990033210680205526,"His, Eduard 1886-1948",Basler Staatsmänner des 19. Jahrhunderts,1930,C BS 546,4c bs000000000546,,,B797912,"68 On-site use only, no digitization service",Item in place,None,USTAZ,Staatsarchiv des Kantons Zürich,ULSTZ,Staatsarchiv des Kantons Zürich;;;;;;;;;;;</t>
  </si>
  <si>
    <t>990023764700205526,"His, Eduard 1886-1948",Basler Gelehrte des 19.Jahrhunderts,1941,C BS 547,4c bs000000000547,,,B798030,"68 On-site use only, no digitization service",Item in place,None,USTAZ,Staatsarchiv des Kantons Zürich,ULSTZ,Staatsarchiv des Kantons Zürich;;;;;;;;;;;</t>
  </si>
  <si>
    <t>990091244250205526,"Raith, Michael",Die Familie Unholz von Riehen,1980,C BS 548,4c bs000000000548,,,B826287,"68 On-site use only, no digitization service",Item in place,None,USTAZ,Staatsarchiv des Kantons Zürich,ULSTZ,Staatsarchiv des Kantons Zürich;;;;;;;;;;;</t>
  </si>
  <si>
    <t>990104471140205526,"Erbacher, Felix 1947-",Pioniere der Basler Wirtschaft,2014,C BS 549,4c bs000000000549,,,UD88119,"68 On-site use only, no digitization service",Item in place,None,USTAZ,Staatsarchiv des Kantons Zürich,ULSTZ,Staatsarchiv des Kantons Zürich;;;;;;;;;;;</t>
  </si>
  <si>
    <t>990059962830205526,"Beck, Jakob Christoph 1711-1785",Die Korrespondenz des Basler Professors Jakob Christoph Beck 1711-1785,1968,C BS 555,4c bs000000000555,,,B807928,"68 On-site use only, no digitization service",Item in place,None,USTAZ,Staatsarchiv des Kantons Zürich,ULSTZ,Staatsarchiv des Kantons Zürich;;;;;;;;;;;</t>
  </si>
  <si>
    <t>990021783030205526,"Burckhardt-Biedermann, Theophil",Bonifacius Amerbach und die Reformation,1894,C BS 560,4c bs000000000560,,,B771913,"68 On-site use only, no digitization service",Item in place,None,USTAZ,Staatsarchiv des Kantons Zürich,ULSTZ,Staatsarchiv des Kantons Zürich;;;;;;;;;;;</t>
  </si>
  <si>
    <t>990015070640205526,,"Bonifacius Amerbach, 1495-1562 zum 500. Geburtstag des Basler Juristen und Erben des Erasmus von Rotterdam",[1995],C BS 561,4c bs000000000561,,,B763745,"68 On-site use only, no digitization service",Item in place,None,USTAZ,Staatsarchiv des Kantons Zürich,ULSTZ,Staatsarchiv des Kantons Zürich;;;;;;;;;;;</t>
  </si>
  <si>
    <t>990038085280205526,"Jehle, Frank 1939-2022","Lieber unangenehm laut als angenehm leise der Theologe Karl Barth und die Politik, 1906-1968",[1999],C BS 562,4c bs000000000562,,,B77178,"68 On-site use only, no digitization service",Item in place,None,USTAZ,Staatsarchiv des Kantons Zürich,ULSTZ,Staatsarchiv des Kantons Zürich;;;;;;;;;;;</t>
  </si>
  <si>
    <t>990038997260205526,"Barth, Karl 1886-1968",Briefwechsel 1916-1966,2000,C BS 563/33,4c bs000000000563/000000000033,,,B145344,"68 On-site use only, no digitization service",Item in place,None,USTAZ,Staatsarchiv des Kantons Zürich,ULSTZ,Staatsarchiv des Kantons Zürich;;;;;;;;;;;</t>
  </si>
  <si>
    <t>990040394550205526,"Barth, Karl 1886-1968","Karl Barth - Eduard Thurneysen, Briefwechsel",1973-,C BS 563/34,4c bs000000000563/000000000034,,Band 3,B145345,"68 On-site use only, no digitization service",Item in place,None,USTAZ,Staatsarchiv des Kantons Zürich,ULSTZ,Staatsarchiv des Kantons Zürich;;;;;;;;;;;</t>
  </si>
  <si>
    <t>990041053720205526,"Barth, Karl 1886-1968",Offene Briefe 1909-1935,2001,C BS 563/35,4c bs000000000563/000000000035,,,B145302,"68 On-site use only, no digitization service",Item in place,None,USTAZ,Staatsarchiv des Kantons Zürich,ULSTZ,Staatsarchiv des Kantons Zürich;;;;;;;;;;;</t>
  </si>
  <si>
    <t>990041053820205526,"Barth, Karl 1886-1968",Offene Briefe 1935-1942,2001,C BS 563/36,4c bs000000000563/000000000036,,,B145303,"68 On-site use only, no digitization service",Item in place,None,USTAZ,Staatsarchiv des Kantons Zürich,ULSTZ,Staatsarchiv des Kantons Zürich;;;;;;;;;;;</t>
  </si>
  <si>
    <t>990044152680205526,"Barth, Karl 1886-1968",Predigten 1918,2002,C BS 563/37,4c bs000000000563/000000000037,,,B145317,"68 On-site use only, no digitization service",Item in place,None,USTAZ,Staatsarchiv des Kantons Zürich,ULSTZ,Staatsarchiv des Kantons Zürich;;;;;;;;;;;</t>
  </si>
  <si>
    <t>990010143640205526,"Barth, Karl 1886-1968","""Unterricht in der christlichen Religion""",1985-2003,C BS 563/38,4c bs000000000563/000000000038,,Band 3,B145337,"68 On-site use only, no digitization service",Item in place,None,USTAZ,Staatsarchiv des Kantons Zürich,ULSTZ,Staatsarchiv des Kantons Zürich;;;;;;;;;;;</t>
  </si>
  <si>
    <t>990046285150205526,"Barth, Karl 1886-1968",Predigten 1919,2003,C BS 563/39,4c bs000000000563/000000000039,,,B145320,"68 On-site use only, no digitization service",Item in place,None,USTAZ,Staatsarchiv des Kantons Zürich,ULSTZ,Staatsarchiv des Kantons Zürich;;;;;;;;;;;</t>
  </si>
  <si>
    <t>990047656610205526,"Barth, Karl 1886-1968",Die Theologie Zwinglis 1922/1923 Vorlesung Göttingen Wintersemester 1922/1923,2004,C BS 563/40,4c bs000000000563/000000000040,,,B145297,"68 On-site use only, no digitization service",Item in place,None,USTAZ,Staatsarchiv des Kantons Zürich,ULSTZ,Staatsarchiv des Kantons Zürich;;;;;;;;;;;</t>
  </si>
  <si>
    <t>990016688220205526,"Barth, Karl 1886-1968",Gespräche,[1995-],C BS 563/41,4c bs000000000563/000000000041,,1963,B282596,"68 On-site use only, no digitization service",Item in place,None,USTAZ,Staatsarchiv des Kantons Zürich,ULSTZ,Staatsarchiv des Kantons Zürich;;;;;;;;;;;</t>
  </si>
  <si>
    <t>990050869470205526,"Barth, Karl 1886-1968",Predigten 1920,2005,C BS 563/42,4c bs000000000563/000000000042,,,53198-160,"68 On-site use only, no digitization service",Item in place,None,USTAZ,Staatsarchiv des Kantons Zürich,ULSTZ,Staatsarchiv des Kantons Zürich;;;;;;;;;;;</t>
  </si>
  <si>
    <t>990052934420205526,,"Karl Barth - Willem Adolf Visser't Hooft, Briefwechsel 1930-1968 einschliesslich des Briefwechsels von Henriette Visser't Hooft mit Karl Barth und Charlotte von Kirschbaum",2006,C BS 563/43,4c bs000000000563/000000000043,,,B971675,"68 On-site use only, no digitization service",Item in place,None,USTAZ,Staatsarchiv des Kantons Zürich,ULSTZ,Staatsarchiv des Kantons Zürich;;;;;;;;;;;</t>
  </si>
  <si>
    <t>990054842340205526,"Barth, Karl 1886-1968",Predigten 1921,2007,C BS 563/44,4c bs000000000563/000000000044,,,B1122183,"68 On-site use only, no digitization service",Item in place,None,USTAZ,Staatsarchiv des Kantons Zürich,ULSTZ,Staatsarchiv des Kantons Zürich;;;;;;;;;;;</t>
  </si>
  <si>
    <t>990057019380205526,"Barth, Karl théologien 1886-1968",Briefwechsel,2008-,C BS 563/45,4c bs000000000563/000000000045,,Band 1,B1203719,"68 On-site use only, no digitization service",Item in place,None,USTAZ,Staatsarchiv des Kantons Zürich,ULSTZ,Staatsarchiv des Kantons Zürich;;;;;;;;;;;</t>
  </si>
  <si>
    <t>990059368980205526,"Barth, Karl 1886-1968",Erklärungen des Epheser- und des Jakobusbriefes 1919-1929,2009,C BS 563/46,4c bs000000000563/000000000046,,,B1379113,"68 On-site use only, no digitization service",Item in place,None,USTAZ,Staatsarchiv des Kantons Zürich,ULSTZ,Staatsarchiv des Kantons Zürich;;;;;;;;;;;</t>
  </si>
  <si>
    <t>990062768090205526,"Barth, Karl 1886-1968",Der Römerbrief (zweite Fassung) 1922,2010,C BS 563/47,4c bs000000000563/000000000047,,,B1524299,"68 On-site use only, no digitization service",Item in place,None,USTAZ,Staatsarchiv des Kantons Zürich,ULSTZ,Staatsarchiv des Kantons Zürich;;;;;;;;;;;</t>
  </si>
  <si>
    <t>990010192860205526,"Barth, Karl 1886-1968 Verfasser",Vorträge und kleinere Arbeiten,1990-,C BS 563/48,4c bs000000000563/000000000048,,1914-1921,B1811847,"68 On-site use only, no digitization service",Item in place,None,USTAZ,Staatsarchiv des Kantons Zürich,ULSTZ,Staatsarchiv des Kantons Zürich;;;;;;;;;;;</t>
  </si>
  <si>
    <t>990010192860205526,"Barth, Karl 1886-1968 Verfasser",Vorträge und kleinere Arbeiten,1990-,C BS 563/48,4c bs000000000563/000000000048,C BS 563/49,1930-1933,B1945593,"68 On-site use only, no digitization service",Item in place,None,USTAZ,Staatsarchiv des Kantons Zürich,ULSTZ,Staatsarchiv des Kantons Zürich;;;;;;;;;;;</t>
  </si>
  <si>
    <t>990010192860205526,"Barth, Karl 1886-1968 Verfasser",Vorträge und kleinere Arbeiten,1990-,C BS 563/48,4c bs000000000563/000000000048,C BS 563/52,1934-1935,B2443259,"68 On-site use only, no digitization service",Item in place,None,USTAZ,Staatsarchiv des Kantons Zürich,ULSTZ,Staatsarchiv des Kantons Zürich;;;;;;;;;;;</t>
  </si>
  <si>
    <t>990102747680205526,"Barth, Karl 1886-1968",Unveröffentlichte Texte zur kirchlichen Dogmatik,2014,C BS 563/50,4c bs000000000563/000000000050,,,B2073333,"68 On-site use only, no digitization service",Item in place,None,USTAZ,Staatsarchiv des Kantons Zürich,ULSTZ,Staatsarchiv des Kantons Zürich;;;;;;;;;;;</t>
  </si>
  <si>
    <t>990102747680205526,"Barth, Karl 1886-1968",Unveröffentlichte Texte zur kirchlichen Dogmatik,2014,C BS 563/50,4c bs000000000563/000000000050,C BS 563/50 CD-ROM,,B2085458,"68 On-site use only, no digitization service",Item in place,None,USTAZ,Staatsarchiv des Kantons Zürich,ULSTZ,Staatsarchiv des Kantons Zürich;;;;;;;;;;;</t>
  </si>
  <si>
    <t>990105494630205526,"Barth, Karl 1886-1968",Predigten 1911,2015,C BS 563/51,4c bs000000000563/000000000051,,,B2194234,"68 On-site use only, no digitization service",Item in place,None,USTAZ,Staatsarchiv des Kantons Zürich,ULSTZ,Staatsarchiv des Kantons Zürich;;;;;;;;;;;</t>
  </si>
  <si>
    <t>990112017770205526,"Barth, Karl 1886-1968",Predigten 1907-1910,[2018],C BS 563/53,4c bs000000000563/000000000053,,,B2565341,"68 On-site use only, no digitization service",Item in place,None,USTAZ,Staatsarchiv des Kantons Zürich,ULSTZ,Staatsarchiv des Kantons Zürich;;;;;;;;;;;</t>
  </si>
  <si>
    <t>990113362070205526,,Karl Barth - Bilder und Dokumente aus seinem Leben,[2018],C BS 563/54,4c bs000000000563/000000000054,,,B2577429,"68 On-site use only, no digitization service",Item in place,None,USTAZ,Staatsarchiv des Kantons Zürich,ULSTZ,Staatsarchiv des Kantons Zürich;;;;;;;;;;;</t>
  </si>
  <si>
    <t>99116753643905526,"Barth, Karl théologien 1886-1968",Vorträge und kleinere Arbeiten , [2021],C BS 563/55,4c bs000000000563/000000000055,,,RZH-S-48246,"68 On-site use only, no digitization service",Item in place,None,USTAZ,Staatsarchiv des Kantons Zürich,ULSTZ,Staatsarchiv des Kantons Zürich;;;;;;;;;;;</t>
  </si>
  <si>
    <t>99116833167805526,"Barth, Karl théologien 1886-1968",Predigten 1912,[2022],C BS 563/56,4c bs000000000563/000000000056,,,RZH-S-86155,"68 On-site use only, no digitization service",Item in place,None,USTAZ,Staatsarchiv des Kantons Zürich,ULSTZ,Staatsarchiv des Kantons Zürich;;;;;;;;;;;</t>
  </si>
  <si>
    <t>990041915970205526,,"Melchior Berri (1801-1854), Architekt des Klassizismus [Basel, Architekturmuseum, 15. September 2001 - 27. januar 2002]",2001,C BS 564,4c bs000000000564,,,B813643,"68 On-site use only, no digitization service",Item in place,None,USTAZ,Staatsarchiv des Kantons Zürich,ULSTZ,Staatsarchiv des Kantons Zürich;;;;;;;;;;;</t>
  </si>
  <si>
    <t>990078996940205526,"Burckhardt, Jacob 1818-1897","Galeriereise nach Kassel, Berlin, Dresden und Prag 1882, letzter Aufenthalt in Rom 1883, Galeriestudien in Wien 1884, Rücktritt vom Geschichtsunterricht am Basler Gymnasium, fünfte Auflage des Cicerone, erste Thermalkuren im schweizerischen Baden und in Baden-Baden 1882-1885",1974,C BS 565,4c bs000000000565,,,B1108468,"68 On-site use only, no digitization service",Item in place,None,USTAZ,Staatsarchiv des Kantons Zürich,ULSTZ,Staatsarchiv des Kantons Zürich;;;;;;;;;;;</t>
  </si>
  <si>
    <t>990010463170205526,"Ruhstaller, Peter",Burckhardt und Nietzsche Deutungen einer vieldeutigen Beziehung,1988,C BS 565a,4c bs000000000565a,,,B872071,"68 On-site use only, no digitization service",Item in place,None,USTAZ,Staatsarchiv des Kantons Zürich,ULSTZ,Staatsarchiv des Kantons Zürich;;;;;;;;;;;</t>
  </si>
  <si>
    <t>990016101600205526,"Burnett, Stephen G.",From Christian Hebraism to Jewish studies Johannes Buxtorf (1564-1629) and Hebrew learning in the seventeenth century,1996,C BS 566,4c bs000000000566,,,B776256,"68 On-site use only, no digitization service",Item in place,None,USTAZ,Staatsarchiv des Kantons Zürich,ULSTZ,Staatsarchiv des Kantons Zürich;;;;;;;;;;;</t>
  </si>
  <si>
    <t>990102480460205526,"Iselin, Isaak 1728-1782",Schriften zur Politik,2014,C BS 567/1,4c bs000000000567/000000000001,,,B2144294,"68 On-site use only, no digitization service",Item in place,None,USTAZ,Staatsarchiv des Kantons Zürich,ULSTZ,Staatsarchiv des Kantons Zürich;;;;;;;;;;;</t>
  </si>
  <si>
    <t>990105365480205526,"Iselin, Isaak 1728-1782",Schriften zur Ökonomie,[2016],C BS 567/2,4c bs000000000567/000000000002,,,B2242031,"68 On-site use only, no digitization service",Item in place,None,USTAZ,Staatsarchiv des Kantons Zürich,ULSTZ,Staatsarchiv des Kantons Zürich;;;;;;;;;;;</t>
  </si>
  <si>
    <t>990102480570205526,"Iselin, Isaak 1728-1782",Schriften zur Pädagogik,2014,C BS 567/3,4c bs000000000567/000000000003,,,B2144293,"68 On-site use only, no digitization service",Item in place,None,USTAZ,Staatsarchiv des Kantons Zürich,ULSTZ,Staatsarchiv des Kantons Zürich;;;;;;;;;;;</t>
  </si>
  <si>
    <t>990112466160205526,"Iselin, Isaak 1728-1782",Geschichte der Menschheit,[2018],C BS 567/4,4c bs000000000567/000000000004,,,B2570281,"68 On-site use only, no digitization service",Item in place,None,USTAZ,Staatsarchiv des Kantons Zürich,ULSTZ,Staatsarchiv des Kantons Zürich;;;;;;;;;;;</t>
  </si>
  <si>
    <t>990024895870205526,"Dürrenmatt, Peter 1904-1989",Zeitwende Stationen eines Lebens,[1986],C BS 568,4c bs000000000568,,,B862951,"68 On-site use only, no digitization service",Item in place,None,USTAZ,Staatsarchiv des Kantons Zürich,ULSTZ,Staatsarchiv des Kantons Zürich;;;;;;;;;;;</t>
  </si>
  <si>
    <t>990053767640205526,"Heyne, Andreas K.","Leonhard Euler ein Mann, mit dem man rechnen kann",2007,C BS 569,4c bs000000000569,,,B974733,"68 On-site use only, no digitization service",Item in place,None,USTAZ,Staatsarchiv des Kantons Zürich,ULSTZ,Staatsarchiv des Kantons Zürich;;;;;;;;;;;</t>
  </si>
  <si>
    <t>990003716020205526,,Erasmus von Rotterdam Vorkämpfer für Frieden und Toleranz : Ausstellung zum 450. Todestag des Erasmus von Rotterdam,[1986],C BS 570,4c bs000000000570,,,B790080,"68 On-site use only, no digitization service",Item in place,None,USTAZ,Staatsarchiv des Kantons Zürich,ULSTZ,Staatsarchiv des Kantons Zürich;;;;;;;;;;;</t>
  </si>
  <si>
    <t>990004743500205526,"Grieder-Frick, Friedrich","Der Baselbieter Bundesrat Emil Frey Staatsmann, Sozialreformer, Offizier : 1838-1922",1988,C BS 575,4c bs000000000575,,,B790183,"68 On-site use only, no digitization service",Item in place,None,USTAZ,Staatsarchiv des Kantons Zürich,ULSTZ,Staatsarchiv des Kantons Zürich;;;;;;;;;;;</t>
  </si>
  <si>
    <t>990090851440205526,"Burckhardt, Andreas",Johannes Basilius Herold Kaiser und Reich im protestantischen Schrifttum des Basler Buchdrucks um die Mitte des 16. Jahrhunderts,1966,C BS 578,4c bs000000000578,,,B774566,"68 On-site use only, no digitization service",Item in place,None,USTAZ,Staatsarchiv des Kantons Zürich,ULSTZ,Staatsarchiv des Kantons Zürich;;;;;;;;;;;</t>
  </si>
  <si>
    <t>990087515210205526,"His, Eduard 1886-1948 Verfasser",Andreas Heusler (30. September 1834 - 2. November 1921),1922,C BS 580,4c bs000000000580,,,B797820,"68 On-site use only, no digitization service",Item in place,None,USTAZ,Staatsarchiv des Kantons Zürich,ULSTZ,Staatsarchiv des Kantons Zürich;;;;;;;;;;;</t>
  </si>
  <si>
    <t>990009647060205526,"Im Hof, Ulrich 1917-2001",Isaak Iselin und die Spätaufklärung,[1967],C BS 585,4c bs000000000585,,,B798997,"68 On-site use only, no digitization service",Item in place,None,USTAZ,Staatsarchiv des Kantons Zürich,ULSTZ,Staatsarchiv des Kantons Zürich;;;;;;;;;;;</t>
  </si>
  <si>
    <t>990021760700205526,"Geering, Traugott","Christoph Merian, 1800-1858 Gedenkschrift aus Anlass der 50-jährigen Wiederkehr seines Todestages (22. August 1858)",1908,C BS 590,4c bs000000000590,,,B787932,"68 On-site use only, no digitization service",Item in place,None,USTAZ,Staatsarchiv des Kantons Zürich,ULSTZ,Staatsarchiv des Kantons Zürich;;;;;;;;;;;</t>
  </si>
  <si>
    <t>990065930640205526,"Labhardt, Robert 1947-",Kapital und Moral Christoph Merian - eine Biografie,2011,C BS 590b,4c bs000000000590b,,,RZH-S-26450,"68 On-site use only, no digitization service",Item in place,None,USTAZ,Staatsarchiv des Kantons Zürich,ULSTZ,Staatsarchiv des Kantons Zürich;;;;;;;;;;;</t>
  </si>
  <si>
    <t>990090868830205526,"Wanner, Gustaf Adolf 1911-1984",Christoph Merian 1800-1858 : zur hundersten Wiederkehr seines Todestages,1958,C BS 591,4c bs000000000591,,,B847839,"68 On-site use only, no digitization service",Item in place,None,USTAZ,Staatsarchiv des Kantons Zürich,ULSTZ,Staatsarchiv des Kantons Zürich;;;;;;;;;;;</t>
  </si>
  <si>
    <t>990003908600205526,"Suter, Rudolf 1920-2011","Die Christoph Merian Stiftung, 1886-1986",1985,C BS 592,4c bs000000000592,,,B845261,"68 On-site use only, no digitization service",Item in place,None,USTAZ,Staatsarchiv des Kantons Zürich,ULSTZ,Staatsarchiv des Kantons Zürich;;;;;;;;;;;</t>
  </si>
  <si>
    <t>990021964140205526,"Münster, Sebastian 1488-1552",Briefe Sebastian Münsters,1964,C BS 594,4c bs000000000594,,,B831398,"68 On-site use only, no digitization service",Item in place,None,USTAZ,Staatsarchiv des Kantons Zürich,ULSTZ,Staatsarchiv des Kantons Zürich;;;;;;;;;;;</t>
  </si>
  <si>
    <t>990113120230205526,"Kreis, Georg 1943- Verfasser",Vermessene Zeiten meine Erinnerungen,[2018],C BS 595,4c bs000000000595,,,B2606587,"68 On-site use only, no digitization service",Item in place,None,USTAZ,Staatsarchiv des Kantons Zürich,ULSTZ,Staatsarchiv des Kantons Zürich;;;;;;;;;;;</t>
  </si>
  <si>
    <t>990108880350205526,"Myconius, Oswald 1488-1552 Verfasser",Briefwechsel 1515-1552 Regesten,[2017],C BS 596a/2,4c bs000000000596a/000000000002,,,B2482343,"68 On-site use only, no digitization service",Item in place,None,USTAZ,Staatsarchiv des Kantons Zürich,ULSTZ,Staatsarchiv des Kantons Zürich;;;;;;;;;;;</t>
  </si>
  <si>
    <t>990108880350205526,"Myconius, Oswald 1488-1552 Verfasser",Briefwechsel 1515-1552 Regesten,[2017],C BS 596a/2,4c bs000000000596a/000000000002,C BS 596a/1,,B2482344,"68 On-site use only, no digitization service",Item in place,None,USTAZ,Staatsarchiv des Kantons Zürich,ULSTZ,Staatsarchiv des Kantons Zürich;;;;;;;;;;;</t>
  </si>
  <si>
    <t>990108880350205526,"Myconius, Oswald 1488-1552 Verfasser",Briefwechsel 1515-1552 Regesten,[2017],C BS 596a/2,4c bs000000000596a/000000000002,C BS 596a/2 CD-ROM,,B2495993,"68 On-site use only, no digitization service",Item in place,None,USTAZ,Staatsarchiv des Kantons Zürich,ULSTZ,Staatsarchiv des Kantons Zürich;;;;;;;;;;;</t>
  </si>
  <si>
    <t>990090248460205526,"Kirchhofer, Melchior 1775-1853","Oswald Myconius, Antistes der Baslerischen Kirche",1813,C BS 596 RP,4c bs000000000596rp,,,B802650,"68 On-site use only, no digitization service",Item in place,None,USTAZ,Staatsarchiv des Kantons Zürich,ULSTZ,Staatsarchiv des Kantons Zürich;;;;;;;;;;;</t>
  </si>
  <si>
    <t>990033988020205526,"Herzog, Johann Jakob 1805-1882",Das Leben Johannes Oekolampads und die Reformation der Kirche zu Basel,1843,C BS 610 RP,4c bs000000000610rp,,,B796563,"68 On-site use only, no digitization service",Item in place,None,USTAZ,Staatsarchiv des Kantons Zürich,ULSTZ,Staatsarchiv des Kantons Zürich;;;;;;;;;;;</t>
  </si>
  <si>
    <t>990010229350205526,,Briefe und Akten zum Leben Oekolampads zum vierhundertjährigen Jubiläum der Basler Reformation,1927-1934,C BS 611/1,4c bs000000000611/000000000001,,Band 1,B839902,"68 On-site use only, no digitization service",Item in place,None,USTAZ,Staatsarchiv des Kantons Zürich,ULSTZ,Staatsarchiv des Kantons Zürich;;;;;;;;;;;</t>
  </si>
  <si>
    <t>990010229350205526,,Briefe und Akten zum Leben Oekolampads zum vierhundertjährigen Jubiläum der Basler Reformation,1927-1934,C BS 611/1,4c bs000000000611/000000000001,C BS 611/2,Band 2,B839905,"68 On-site use only, no digitization service",Item in place,None,USTAZ,Staatsarchiv des Kantons Zürich,ULSTZ,Staatsarchiv des Kantons Zürich;;;;;;;;;;;</t>
  </si>
  <si>
    <t>990091352850205526,"Staehelin, Ernst 1889-1980",Oecolampadiana,[1965],C BS 611/2,4c bs000000000611/000000000002,,,B840514,71 Book/Compilation,Item in place,None,USTAZ,Staatsarchiv des Kantons Zürich,ULSTZ,Staatsarchiv des Kantons Zürich;;;;;;;;;;;</t>
  </si>
  <si>
    <t>990082577920205526,"Platter, Thomas 1499-1582",Lebensbeschreibung,1999,C BS 621,4c bs000000000621,,,B1108469,"68 On-site use only, no digitization service",Item in place,None,USTAZ,Staatsarchiv des Kantons Zürich,ULSTZ,Staatsarchiv des Kantons Zürich;;;;;;;;;;;</t>
  </si>
  <si>
    <t>990090706480205526,"Joneli, Hans",Gedeon Sarasin (von Basel) und seine Nachkommen 1628-1928 : [Seidenbandfabrikation u. Florettspinnerei in Basel],1928,C BS 630,4c bs000000000630,,,B799631,"68 On-site use only, no digitization service",Item in place,None,USTAZ,Staatsarchiv des Kantons Zürich,ULSTZ,Staatsarchiv des Kantons Zürich;;;;;;;;;;;</t>
  </si>
  <si>
    <t>990021501320205526,"Speiser-Sarasin, Paul",Erinnerungen aus meiner öffentlichen Tätigkeit von 1875-1919,1935,C BS 635,4c bs000000000635,,,B838517,"68 On-site use only, no digitization service",Item in place,None,USTAZ,Staatsarchiv des Kantons Zürich,ULSTZ,Staatsarchiv des Kantons Zürich;;;;;;;;;;;</t>
  </si>
  <si>
    <t>99116975870305526,"Schumacher, Yves 1946-",Leonhard Thurneysser Arzt - Alchemist - Abenteurer,2011,C BS 640,4c bs000000000640,,,RZH-S-136393,"68 On-site use only, no digitization service",Item in place,None,USTAZ,Staatsarchiv des Kantons Zürich,ULSTZ,Staatsarchiv des Kantons Zürich;;;;;;;;;;;</t>
  </si>
  <si>
    <t>990090952510205526,,"Die Baselbieter Gemeinden ;" 125 Jahre Basellandschaftliche Kantonalbank</t>
  </si>
  <si>
    <t xml:space="preserve"> 1864-1989""</t>
  </si>
  <si>
    <t>1989</t>
  </si>
  <si>
    <t>4c bs000000000655</t>
  </si>
  <si>
    <t>B788199</t>
  </si>
  <si>
    <t>990107984640205526,"Braunschweig, Sabine 1961-","Die GGG im 20. Jahrhundert die Bedeutung der ""Gesellschaft für das Gute und Gemeinnützige"" im kulturellen, sozialen und wirtschaftlichen Basel",[2016],C BS 656,4c bs000000000656,,,B2394672,"68 On-site use only, no digitization service",Item in place,None,USTAZ,Staatsarchiv des Kantons Zürich,ULSTZ,Staatsarchiv des Kantons Zürich;;;;;;;;;;;</t>
  </si>
  <si>
    <t>990049056950205526,"Burckhardt-Biedermann, Theophil",Das römische Theater zu Augusta Raurica,1882,C BS 660 Fol,4c bs000000000660fol,,,B771821,"68 On-site use only, no digitization service",Item in place,None,USTAZ,Staatsarchiv des Kantons Zürich,ULSTZ,Staatsarchiv des Kantons Zürich;;;;;;;;;;;</t>
  </si>
  <si>
    <t>990013914960205526,,Heimatkunde Arlesheim,1993,C BS 661,4c bs000000000661,,,B761395,"68 On-site use only, no digitization service",Item in place,None,USTAZ,Staatsarchiv des Kantons Zürich,ULSTZ,Staatsarchiv des Kantons Zürich;;;;;;;;;;;</t>
  </si>
  <si>
    <t>990091222480205526,"Lutz, Markus",Geschichte der vormaligen Herrschaften Birseck und Pfeffingen von den ältesten bis auf die neuesten Zeiten nach den gültigsten Angaben,1816,C BS 670 RP,4c bs000000000670rp,,,B823358,"68 On-site use only, no digitization service",Item in place,None,USTAZ,Staatsarchiv des Kantons Zürich,ULSTZ,Staatsarchiv des Kantons Zürich;;;;;;;;;;;</t>
  </si>
  <si>
    <t>990010878430205526,,Alt-Pratteln im Bild,1987,C BS 680,4c bs000000000680,,,B796504,"68 On-site use only, no digitization service",Item in place,None,USTAZ,Staatsarchiv des Kantons Zürich,ULSTZ,Staatsarchiv des Kantons Zürich;;;;;;;;;;;</t>
  </si>
  <si>
    <t>990004100000205526,"Suter, Paul 1899-1989",Heimatkunde Reigoldswil,1987,C BS 685,4c bs000000000685,,,B1108470,"68 On-site use only, no digitization service",Item in place,None,USTAZ,Staatsarchiv des Kantons Zürich,ULSTZ,Staatsarchiv des Kantons Zürich;;;;;;;;;;;</t>
  </si>
  <si>
    <t>990091132160205526,"Linder, Gottlieb",Geschichte der Kirchgemeinde Riehen'-Bettingen,1884,C BS 690,4c bs000000000690,,,B811462,"68 On-site use only, no digitization service",Item in place,None,USTAZ,Staatsarchiv des Kantons Zürich,ULSTZ,Staatsarchiv des Kantons Zürich;;;;;;;;;;;</t>
  </si>
  <si>
    <t>990091040720205526,"Iselin, Ludwig Emil 1861-1922",Geschichte des Dorfes Riehen Festschrift zur Jubiläumsfeier der 400jährigen Zugehörigkeit Riehens zu Basel 1522-1922,1923,C BS 691,4c bs000000000691,,,B799823,"68 On-site use only, no digitization service",Item in place,None,USTAZ,Staatsarchiv des Kantons Zürich,ULSTZ,Staatsarchiv des Kantons Zürich;;;;;;;;;;;</t>
  </si>
  <si>
    <t>990110538140205526,,Chömmed cho luege Bilder von Sissach aus vergangener Zeit,2007,C BS 750,4c bs000000000750,,,B2481719,"68 On-site use only, no digitization service",Item in place,None,USTAZ,Staatsarchiv des Kantons Zürich,ULSTZ,Staatsarchiv des Kantons Zürich;;;;;;;;;;;</t>
  </si>
  <si>
    <t>990029274790205526,"Kübler, Arnold 1890-1983",Das Wagnis eines Zürchers Büchlein über Basel,1967,C BS 1001,4c bs000000001001,,,B805049,"68 On-site use only, no digitization service",Item in place,None,USTAZ,Staatsarchiv des Kantons Zürich,ULSTZ,Staatsarchiv des Kantons Zürich;;;;;;;;;;;</t>
  </si>
  <si>
    <t>990006011810205526,,La Regio Basiliensis,1991,C BS 1002,4c bs000000001002,,,B824968,"68 On-site use only, no digitization service",Item in place,None,USTAZ,Staatsarchiv des Kantons Zürich,ULSTZ,Staatsarchiv des Kantons Zürich;;;;;;;;;;;</t>
  </si>
  <si>
    <t>990011911160205526,"Giesicke, Barbara",Glasmalereien des 16. und 17. Jahrhunderts im Schützenhaus zu Basel,[1991],C BS 1003,4c bs000000001003,,,B790575,"68 On-site use only, no digitization service",Item in place,None,USTAZ,Staatsarchiv des Kantons Zürich,ULSTZ,Staatsarchiv des Kantons Zürich;;;;;;;;;;;</t>
  </si>
  <si>
    <t>99116897264905526,"Kraft-Schwenk, Christa","Ilse Frapan (1849-1908) Leben, Werk und öffentliches Wirken",[2023],C Da F 581,4c da f000000000581,,,RZH-S-122065,"68 On-site use only, no digitization service",Item in place,None,USTAZ,Staatsarchiv des Kantons Zürich,ULSTZ,Staatsarchiv des Kantons Zürich;;;;;;;;;;;</t>
  </si>
  <si>
    <t>990090776670205526,,Belfaux au temps du Sonderbund,1987,C FR B 10.1,4c fr b000000000010.000000000001,,,B764171,"68 On-site use only, no digitization service",Item in place,None,USTAZ,Staatsarchiv des Kantons Zürich,ULSTZ,Staatsarchiv des Kantons Zürich;;;;;;;;;;;</t>
  </si>
  <si>
    <t>990090955880205526,"Gremaud, Jean",Notice historique sur la ville de Bulle,1871,C FR B 20.1,4c fr b000000000020.000000000001,,,B788635,"68 On-site use only, no digitization service",Item in place,None,USTAZ,Staatsarchiv des Kantons Zürich,ULSTZ,Staatsarchiv des Kantons Zürich;;;;;;;;;;;</t>
  </si>
  <si>
    <t>990090846410205526,"Buchs, Victor",Le domaine des Faverges ;" une belle propriété de l'Etat de Fribourg</t>
  </si>
  <si>
    <t>1943</t>
  </si>
  <si>
    <t>C FR F 2.1</t>
  </si>
  <si>
    <t>B773906</t>
  </si>
  <si>
    <t>990090868780205526,"Egger, Othmar",Das Kloster der Franziskaner-Konventualen Freiburg i.Ue. (1256),[1944],C FR F 20.1,4c fr f000000000020.000000000001,,,B776888,"68 On-site use only, no digitization service",Item in place,None,USTAZ,Staatsarchiv des Kantons Zürich,ULSTZ,Staatsarchiv des Kantons Zürich;;;;;;;;;;;</t>
  </si>
  <si>
    <t>990034183650205526,"Niquille, Jeanne 1894-1970",L'hôpital de Notre-Dame à Fribourg,1921,C FR F 20.2,4c fr f000000000020.000000000002,,,B1125623,"68 On-site use only, no digitization service",Item in place,None,USTAZ,Staatsarchiv des Kantons Zürich,ULSTZ,Staatsarchiv des Kantons Zürich;;;;;;;;;;;</t>
  </si>
  <si>
    <t>990091196040205526,,"Notices sur les bas-reliefs commémoratifs, placés à l'Hôtel cantonal de Fribourg, le 22 décembre 1881",1881,C FR F 20.3,4c fr f000000000020.000000000003,,,B819876,"68 On-site use only, no digitization service",Item in place,None,USTAZ,Staatsarchiv des Kantons Zürich,ULSTZ,Staatsarchiv des Kantons Zürich;;;;;;;;;;;</t>
  </si>
  <si>
    <t>990090978120205526,"Grangier, Louis",Notice historique sur le Musée cantonal de Fribourg,1882,C FR F 20.4,4c fr f000000000020.000000000004,,,B791560,"68 On-site use only, no digitization service",Item in place,None,USTAZ,Staatsarchiv des Kantons Zürich,ULSTZ,Staatsarchiv des Kantons Zürich;;;;;;;;;;;</t>
  </si>
  <si>
    <t>990093540920205526,,L'Université de Fribourg,[1951],C FR F 20.5,4c fr f000000000020.000000000005,,,B1125627,"68 On-site use only, no digitization service",Item in place,None,USTAZ,Staatsarchiv des Kantons Zürich,ULSTZ,Staatsarchiv des Kantons Zürich;;;;;;;;;;;</t>
  </si>
  <si>
    <t>990090965240205526,"Gutzwiller, Hellmut",Die Freiburger Zünfte im 18. Jahrhundert,1953,C FR F 20.6,4c fr f000000000020.000000000006,,,B789865,"68 On-site use only, no digitization service",Item in place,None,USTAZ,Staatsarchiv des Kantons Zürich,ULSTZ,Staatsarchiv des Kantons Zürich;;;;;;;;;;;</t>
  </si>
  <si>
    <t>990090965250205526,"Gutzwiller, Hellmut 1922-2007",Das Handwerks-Lehrlingswesen in Freiburg i.Ue.im Ausgang des 14.und zu Beginn des 15.Jahrhunderts,1956,C FR F 20.7,4c fr f000000000020.000000000007,,,B789866,"68 On-site use only, no digitization service",Item in place,None,USTAZ,Staatsarchiv des Kantons Zürich,ULSTZ,Staatsarchiv des Kantons Zürich;;;;;;;;;;;</t>
  </si>
  <si>
    <t>990090910920205526,,150 Jahre reformierte Kirchgemeinde Freiburg,1986,C FR F 20.8,4c fr f000000000020.000000000008,,,B782644,"68 On-site use only, no digitization service",Item in place,None,USTAZ,Staatsarchiv des Kantons Zürich,ULSTZ,Staatsarchiv des Kantons Zürich;;;;;;;;;;;</t>
  </si>
  <si>
    <t>990004898200205526,,Die Brücken Freiburgs Stolz unserer Vorfahren,1986,C FR F 20.9,4c fr f000000000020.000000000009,,,B782818,"68 On-site use only, no digitization service",Item in place,None,USTAZ,Staatsarchiv des Kantons Zürich,ULSTZ,Staatsarchiv des Kantons Zürich;;;;;;;;;;;</t>
  </si>
  <si>
    <t>990008679800205526,"Portmann, Urs","Bürgerschaft im mittelalterlichen Freiburg sozialtopographische Auswertungen zum ersten Bürgerbuch, 1341-1416",1986,C FR F 20.10,4c fr f000000000020.000000000010,,,B827945,"68 On-site use only, no digitization service",Item in place,None,USTAZ,Staatsarchiv des Kantons Zürich,ULSTZ,Staatsarchiv des Kantons Zürich;;;;;;;;;;;</t>
  </si>
  <si>
    <t>990016317020205526,"Schneuwly, Rainer",Balmgasse Geschichtliches und Geschichten zu den zweiundzwanzig zweisprachig beschrifteten Strassen und Plätzen in Freiburg i.Ue. = Rue de la Palme : historique et petites histoires des vingt-deux places et rues de Fribourg portant une enseigne bilingue,[1995],C FR F 20.11,4c fr f000000000020.000000000011,,,B833422,"68 On-site use only, no digitization service",Item in place,None,USTAZ,Staatsarchiv des Kantons Zürich,ULSTZ,Staatsarchiv des Kantons Zürich;;;;;;;;;;;</t>
  </si>
  <si>
    <t>990053587660205526,"Leu, Hans-Jakob 1689-1768","""Freyburg auch Fryburg"" Stadtansichten aus dem Zeitalter der Aufklärung : aus dem ""Allgemeines Helvetisches, eydgenössisches oder schweitzerisches Lexicon""",2007,C FR F 20.12,4c fr f000000000020.000000000012,,,B1151037,"68 On-site use only, no digitization service",Item in place,None,USTAZ,Staatsarchiv des Kantons Zürich,ULSTZ,Staatsarchiv des Kantons Zürich;;;;;;;;;;;</t>
  </si>
  <si>
    <t>990108663720205526,,La cathédrale Saint-Nicolas 15 ans de chantier = Kathedrale St. Nikolaus : 15 Jahre Baustelle,2016,C FR F 20.13,4c fr f000000000020.000000000013,,,B2409961,"68 On-site use only, no digitization service",Item in place,None,USTAZ,Staatsarchiv des Kantons Zürich,ULSTZ,Staatsarchiv des Kantons Zürich;;;;;;;;;;;</t>
  </si>
  <si>
    <t>990091068020205526,"Kaul, Bernhard",Weisse Mönche Hautrive und das Zisterzienserideal,1949,C FR H 2.1,4c fr h000000000002.000000000001,,,B803426,"68 On-site use only, no digitization service",Item in place,None,USTAZ,Staatsarchiv des Kantons Zürich,ULSTZ,Staatsarchiv des Kantons Zürich;;;;;;;;;;;</t>
  </si>
  <si>
    <t>990090783000205526,"Ammann, Hektor 1894-1967",Die Stadt Montenach (Montagny),1963,C FR M 20.1,4c fr m000000000020.000000000001,,,B765113,"68 On-site use only, no digitization service",Item in place,None,USTAZ,Staatsarchiv des Kantons Zürich,ULSTZ,Staatsarchiv des Kantons Zürich;;;;;;;;;;;</t>
  </si>
  <si>
    <t>990090905770205526,"Flückiger, Ernst 1890-1969",Murten die Baugeschichte,[1945],C FR M 25.1,4c fr m000000000025.000000000001,,,B781933,"68 On-site use only, no digitization service",Item in place,None,USTAZ,Staatsarchiv des Kantons Zürich,ULSTZ,Staatsarchiv des Kantons Zürich;;;;;;;;;;;</t>
  </si>
  <si>
    <t>990091253010205526,"Rivier, Théodore",La Réformation dans le bailliage de Morat,1930,C FR M 25.2,4c fr m000000000025.000000000002,,,B827448,"68 On-site use only, no digitization service",Item in place,None,USTAZ,Staatsarchiv des Kantons Zürich,ULSTZ,Staatsarchiv des Kantons Zürich;;;;;;;;;;;</t>
  </si>
  <si>
    <t>990091409540205526,"Wattelet, Hans",Aus dem alten Murtenbiet die Sonderbundszeit,[1914],C FR M 25.3,4c fr m000000000025.000000000003,,,B847957,"68 On-site use only, no digitization service",Item in place,None,USTAZ,Staatsarchiv des Kantons Zürich,ULSTZ,Staatsarchiv des Kantons Zürich;;;;;;;;;;;</t>
  </si>
  <si>
    <t>990000942020205526,"Bucher, Josef",Murten im Spätmittelalter die wirtschaftliche Tätigkeit und soziale Schichtung zwischen 1377 und 1475,1975,C FR M 25.4,4c fr m000000000025.000000000004,,,B773122,"68 On-site use only, no digitization service",Item in place,None,USTAZ,Staatsarchiv des Kantons Zürich,ULSTZ,Staatsarchiv des Kantons Zürich;;;;;;;;;;;</t>
  </si>
  <si>
    <t>990008993620205526,"Rubli, Markus F. 1954-….","Murten, ein städtebaulicher Rundgang",[1992],C FR M 25.5,4c fr m000000000025.000000000005,,,B871920,"68 On-site use only, no digitization service",Item in place,None,USTAZ,Staatsarchiv des Kantons Zürich,ULSTZ,Staatsarchiv des Kantons Zürich;;;;;;;;;;;</t>
  </si>
  <si>
    <t>990091169620205526,,Das Murtenbiet Stiefkind von Freiburg deutschsprachig reformiert den Radikalen nahestehend,1998,C FR M 25.6,4c fr m000000000025.000000000006,,,B816282,"68 On-site use only, no digitization service",Item in place,None,USTAZ,Staatsarchiv des Kantons Zürich,ULSTZ,Staatsarchiv des Kantons Zürich;;;;;;;;;;;</t>
  </si>
  <si>
    <t>990035655960205526,"Gremaud, Jean","Romont sous la domination de la Savoie Lu à la réunion de la Société d'histoire de la Suisse romande, à Romont, le 30 août 1866",1866,C FR R 20.1,4c fr r000000000020.000000000001,,,B788610,"68 On-site use only, no digitization service",Item in place,None,USTAZ,Staatsarchiv des Kantons Zürich,ULSTZ,Staatsarchiv des Kantons Zürich;;;;;;;;;;;</t>
  </si>
  <si>
    <t>990090742490205526,,"L'abbaye cistercienne de N(otre) D(ame) de la Fille-Dieu (à Romont), fondée en 1268",1934,C FR R 20.2,4c fr r000000000020.000000000002,,,B759577,"68 On-site use only, no digitization service",Item in place,None,USTAZ,Staatsarchiv des Kantons Zürich,ULSTZ,Staatsarchiv des Kantons Zürich;;;;;;;;;;;</t>
  </si>
  <si>
    <t>990091171310205526,"Morard, Nicolas",Les chartes de la châtellenie de Rue au XIVe siècle,1971-1972,C FR R 30.1,4c fr r000000000030.000000000001,,,B816508,"68 On-site use only, no digitization service",Item in place,None,USTAZ,Staatsarchiv des Kantons Zürich,ULSTZ,Staatsarchiv des Kantons Zürich;;;;;;;;;;;</t>
  </si>
  <si>
    <t>990009810970205526,,Annales fribourgeoises,1913-,C FR 1,4c fr000000000001,,Jg. 1 (1913),B1503151,"68 On-site use only, no digitization service",Item in place,None,USTAZ,Staatsarchiv des Kantons Zürich,ULSTZ,Staatsarchiv des Kantons Zürich;;;;;;;;;;;</t>
  </si>
  <si>
    <t>990009810970205526,,Annales fribourgeoises,1913-,C FR 1,4c fr000000000001,,[10] Jg. 19 (1931),B1503173,"68 On-site use only, no digitization service",Item in place,None,USTAZ,Staatsarchiv des Kantons Zürich,ULSTZ,Staatsarchiv des Kantons Zürich;;;;;;;;;;;</t>
  </si>
  <si>
    <t>990009810970205526</t>
  </si>
  <si>
    <t>Annales fribourgeoises</t>
  </si>
  <si>
    <t>C FR 1</t>
  </si>
  <si>
    <t>4c fr000000000001</t>
  </si>
  <si>
    <t>[10] Jg. 20 (1932)</t>
  </si>
  <si>
    <t>B1503174</t>
  </si>
  <si>
    <t>990009810970205526,,Annales fribourgeoises,1913-,C FR 1,4c fr000000000001,,[11] Jg. 21 (1933),B1503175,"68 On-site use only, no digitization service",Item in place,None,USTAZ,Staatsarchiv des Kantons Zürich,ULSTZ,Staatsarchiv des Kantons Zürich;;;;;;;;;;;</t>
  </si>
  <si>
    <t>[11] Jg. 22 (1934)</t>
  </si>
  <si>
    <t>B1503176</t>
  </si>
  <si>
    <t>990009810970205526,,Annales fribourgeoises,1913-,C FR 1,4c fr000000000001,,[12] Jg. 23 (1935),B1503177,"68 On-site use only, no digitization service",Item in place,None,USTAZ,Staatsarchiv des Kantons Zürich,ULSTZ,Staatsarchiv des Kantons Zürich;;;;;;;;;;;</t>
  </si>
  <si>
    <t>[12] Jg. 24 (1936)</t>
  </si>
  <si>
    <t>B1503178</t>
  </si>
  <si>
    <t>990009810970205526,,Annales fribourgeoises,1913-,C FR 1,4c fr000000000001,,[13] Jg. 25 (1937),B1503181,"68 On-site use only, no digitization service",Item in place,None,USTAZ,Staatsarchiv des Kantons Zürich,ULSTZ,Staatsarchiv des Kantons Zürich;;;;;;;;;;;</t>
  </si>
  <si>
    <t>[13] Jg. 26 (1938)</t>
  </si>
  <si>
    <t>B1503182</t>
  </si>
  <si>
    <t>990009810970205526,,Annales fribourgeoises,1913-,C FR 1,4c fr000000000001,,[14] Jg. 27 (1939),B1503183,"68 On-site use only, no digitization service",Item in place,None,USTAZ,Staatsarchiv des Kantons Zürich,ULSTZ,Staatsarchiv des Kantons Zürich;;;;;;;;;;;</t>
  </si>
  <si>
    <t>[14] Jg. 28 (1940)</t>
  </si>
  <si>
    <t>B1503184</t>
  </si>
  <si>
    <t>990009810970205526,,Annales fribourgeoises,1913-,C FR 1,4c fr000000000001,,[15] Jg. 29 (1941),B1503185,"68 On-site use only, no digitization service",Item in place,None,USTAZ,Staatsarchiv des Kantons Zürich,ULSTZ,Staatsarchiv des Kantons Zürich;;;;;;;;;;;</t>
  </si>
  <si>
    <t>[1] Jg. 2 (1914)</t>
  </si>
  <si>
    <t>B1503152</t>
  </si>
  <si>
    <t>990009810970205526,,Annales fribourgeoises,1913-,C FR 1,4c fr000000000001,,[2] Jg. 3 (1915),B1503153,"68 On-site use only, no digitization service",Item in place,None,USTAZ,Staatsarchiv des Kantons Zürich,ULSTZ,Staatsarchiv des Kantons Zürich;;;;;;;;;;;</t>
  </si>
  <si>
    <t>[2] Jg. 4 (1916)</t>
  </si>
  <si>
    <t>B1503154</t>
  </si>
  <si>
    <t>990009810970205526,,Annales fribourgeoises,1913-,C FR 1,4c fr000000000001,,[3] Jg. 5 (1917),B1503156,"68 On-site use only, no digitization service",Item in place,None,USTAZ,Staatsarchiv des Kantons Zürich,ULSTZ,Staatsarchiv des Kantons Zürich;;;;;;;;;;;</t>
  </si>
  <si>
    <t>[3] Jg. 6 (1918)</t>
  </si>
  <si>
    <t>B1503157</t>
  </si>
  <si>
    <t>990009810970205526,,Annales fribourgeoises,1913-,C FR 1,4c fr000000000001,,[4] Jg. 7 (1919),B1503158,"68 On-site use only, no digitization service",Item in place,None,USTAZ,Staatsarchiv des Kantons Zürich,ULSTZ,Staatsarchiv des Kantons Zürich;;;;;;;;;;;</t>
  </si>
  <si>
    <t>[4] Jg. 8 (1920)</t>
  </si>
  <si>
    <t>B1503161</t>
  </si>
  <si>
    <t>[5] Jg. 10 (1922)</t>
  </si>
  <si>
    <t>B1503163</t>
  </si>
  <si>
    <t>990009810970205526,,Annales fribourgeoises,1913-,C FR 1,4c fr000000000001,,[5] Jg. 9 (1921),B1503162,"68 On-site use only, no digitization service",Item in place,None,USTAZ,Staatsarchiv des Kantons Zürich,ULSTZ,Staatsarchiv des Kantons Zürich;;;;;;;;;;;</t>
  </si>
  <si>
    <t>990009810970205526,,Annales fribourgeoises,1913-,C FR 1,4c fr000000000001,,[6] Jg. 11 (1923),B1503164,"68 On-site use only, no digitization service",Item in place,None,USTAZ,Staatsarchiv des Kantons Zürich,ULSTZ,Staatsarchiv des Kantons Zürich;;;;;;;;;;;</t>
  </si>
  <si>
    <t>[6] Jg. 12 (1924)</t>
  </si>
  <si>
    <t>B1503165</t>
  </si>
  <si>
    <t>990009810970205526,,Annales fribourgeoises,1913-,C FR 1,4c fr000000000001,,[7] Jg. 13 (1925),B1503166,"68 On-site use only, no digitization service",Item in place,None,USTAZ,Staatsarchiv des Kantons Zürich,ULSTZ,Staatsarchiv des Kantons Zürich;;;;;;;;;;;</t>
  </si>
  <si>
    <t>[7] Jg. 14 (1926)</t>
  </si>
  <si>
    <t>B1503167</t>
  </si>
  <si>
    <t>990009810970205526,,Annales fribourgeoises,1913-,C FR 1,4c fr000000000001,,[8] Jg. 15 (1927),B1503168,"68 On-site use only, no digitization service",Item in place,None,USTAZ,Staatsarchiv des Kantons Zürich,ULSTZ,Staatsarchiv des Kantons Zürich;;;;;;;;;;;</t>
  </si>
  <si>
    <t>[8] Jg. 16 (1928)</t>
  </si>
  <si>
    <t>B1503169</t>
  </si>
  <si>
    <t>990009810970205526,,Annales fribourgeoises,1913-,C FR 1,4c fr000000000001,,[9] Jg. 17 (1929),B1503170,"68 On-site use only, no digitization service",Item in place,None,USTAZ,Staatsarchiv des Kantons Zürich,ULSTZ,Staatsarchiv des Kantons Zürich;;;;;;;;;;;</t>
  </si>
  <si>
    <t>[9] Jg. 18 (1930)</t>
  </si>
  <si>
    <t>B1503172</t>
  </si>
  <si>
    <t>990090911100205526,"Frei, Otto","Freiburg (Kanton) zwischen ""Igelposition"" und Oeffnung",1986,C FR 1.1,4c fr000000000001.000000000001,,,B782668,"68 On-site use only, no digitization service",Item in place,None,USTAZ,Staatsarchiv des Kantons Zürich,ULSTZ,Staatsarchiv des Kantons Zürich;;;;;;;;;;;</t>
  </si>
  <si>
    <t>990090911470205526,,Fribourg sur les chemins de l'Europe = Freiburg auf den Wegen Europas,2000,C FR 1.2,4c fr000000000001.000000000002,,,B782722,"68 On-site use only, no digitization service",Item in place,None,USTAZ,Staatsarchiv des Kantons Zürich,ULSTZ,Staatsarchiv des Kantons Zürich;;;;;;;;;;;</t>
  </si>
  <si>
    <t>990108247090205526,"Dorthe, Lionel 1978- Verfasser","La paix de Fribourg, 1516 catalogue d'exposition : [29.11-11.12.2016, couvent des Cordeliers] = Der Frieden von Freiburg, 1516 : Ausstellungskatalog : [29.11-11.12.2016, Franziskanerkloster]",2016,C FR 1.3,4c fr000000000001.000000000003,,,B2379633,"68 On-site use only, no digitization service",Item in place,None,USTAZ,Staatsarchiv des Kantons Zürich,ULSTZ,Staatsarchiv des Kantons Zürich;;;;;;;;;;;</t>
  </si>
  <si>
    <t>99116746550405526,"Binz-Wohlhauser, Rita",Kinder in den Freiburger Hexenprozessen (17. Jahrhundert),2020,C FR 1.4,4c fr000000000001.000000000004,,,RZH-S-37173,"68 On-site use only, no digitization service",Item in place,None,USTAZ,Staatsarchiv des Kantons Zürich,ULSTZ,Staatsarchiv des Kantons Zürich;;;;;;;;;;;</t>
  </si>
  <si>
    <t>990009855800205526,,Freiburger Geschichtsblätter,1894,C FR 2,4c fr000000000002,C FR 2/100,Band 100 (2023),RZH-S-115664,"68 On-site use only, no digitization service",Item in place,None,USTAZ,Staatsarchiv des Kantons Zürich,ULSTZ,Staatsarchiv des Kantons Zürich;;;;;;;;;;;</t>
  </si>
  <si>
    <t>990009855800205526,,Freiburger Geschichtsblätter,1894,C FR 2,4c fr000000000002,C FR 2/97,Band 97 (2020),RZH-S-115663,"68 On-site use only, no digitization service",Item in place,None,USTAZ,Staatsarchiv des Kantons Zürich,ULSTZ,Staatsarchiv des Kantons Zürich;;;;;;;;;;;</t>
  </si>
  <si>
    <t>990002762840205526,"Anderegg, Jean-Pierre",Bibliographie du Canton de Fribourg = Bibliographie des Kantons Freiburg,1982,C FR 6,4c fr000000000006,,,B764810,"68 On-site use only, no digitization service",Item in place,None,USTAZ,Staatsarchiv des Kantons Zürich,ULSTZ,Staatsarchiv des Kantons Zürich;;;;;;;;;;;</t>
  </si>
  <si>
    <t>990087543700205526,,Freiburger Missiven zur Geschichte des Burgunderkrieges,1906,C FR 6.1,4c fr000000000006.000000000001,,,B777701,"68 On-site use only, no digitization service",Item in place,None,USTAZ,Staatsarchiv des Kantons Zürich,ULSTZ,Staatsarchiv des Kantons Zürich;;;;;;;;;;;</t>
  </si>
  <si>
    <t>990091519290205526,"Castella, Gaston 1883-1966",Wie Freiburg zur Eidgenossenschaft kam,1931,C FR 6.2,4c fr000000000006.000000000002,,,B862414,"68 On-site use only, no digitization service",Item in place,None,USTAZ,Staatsarchiv des Kantons Zürich,ULSTZ,Staatsarchiv des Kantons Zürich;;;;;;;;;;;</t>
  </si>
  <si>
    <t>990091160260205526,"Leisibach, Josef 1941-2020",Le Pacte des VIII cantons avec Fribourg et Soleure 1481 fac-similé de l'exemplaire de Fribourg = Der Bund der VIII Orte mit Freiburg und Solothurn 1481 : Faksimile des Freiburger Exemplars,1981,C FR 6.3,4c fr000000000006.000000000003,,,B815014,"68 On-site use only, no digitization service",Item in place,None,USTAZ,Staatsarchiv des Kantons Zürich,ULSTZ,Staatsarchiv des Kantons Zürich;;;;;;;;;;;</t>
  </si>
  <si>
    <t>990103769840205526,"Tornare, Alain-Jacques 1957-....",L'histoire des Fribourgeois et de la Suisse,2012,C FR 6.4,4c fr000000000006.000000000004,,,B2087022,"68 On-site use only, no digitization service",Item in place,None,USTAZ,Staatsarchiv des Kantons Zürich,ULSTZ,Staatsarchiv des Kantons Zürich;;;;;;;;;;;</t>
  </si>
  <si>
    <t>990090874590205526,"Büchi, Albert",Die Freiburger beim Chiasser-Zuge (1510),[1918],C FR 7.1,4c fr000000000007.000000000001,,,B777719,"68 On-site use only, no digitization service",Item in place,None,USTAZ,Staatsarchiv des Kantons Zürich,ULSTZ,Staatsarchiv des Kantons Zürich;;;;;;;;;;;</t>
  </si>
  <si>
    <t>990091208760205526,"Niquille, Jeanne",Fribourg au secours du couvent de Payerne (1536),1963,C FR 7.2,4c fr000000000007.000000000002,,,B821537,"68 On-site use only, no digitization service",Item in place,None,USTAZ,Staatsarchiv des Kantons Zürich,ULSTZ,Staatsarchiv des Kantons Zürich;;;;;;;;;;;</t>
  </si>
  <si>
    <t>990091209230205526,"Niquille, Jeanne",Le comte Jean II de Gruyère et les conquêtes bernoises de 1536,1964,C FR 7.3,4c fr000000000007.000000000003,,,B821598,"68 On-site use only, no digitization service",Item in place,None,USTAZ,Staatsarchiv des Kantons Zürich,ULSTZ,Staatsarchiv des Kantons Zürich;;;;;;;;;;;</t>
  </si>
  <si>
    <t>990035482650205526,"Agustoni, Catherine 1957-….",Les Juifs en pays de Fribourg,[1987],C FR 7.4,4c fr000000000007.000000000004,,,RZH-S-128028,"68 On-site use only, no digitization service",Item in place,None,USTAZ,Staatsarchiv des Kantons Zürich,ULSTZ,Staatsarchiv des Kantons Zürich;;;;;;;;;;;</t>
  </si>
  <si>
    <t>990021495410205526,,Pages d'histoire dédiées à la Société générale d'histoire suisse = Festschrift der beiden historischen Vereine des Kantons Freiburg zur Jahresversammlung der allgemeinen historischen Gesellschaft 1903,1903,C FR 10,4c fr000000000010,,,B820534,"68 On-site use only, no digitization service",Item in place,None,USTAZ,Staatsarchiv des Kantons Zürich,ULSTZ,Staatsarchiv des Kantons Zürich;;;;;;;;;;;</t>
  </si>
  <si>
    <t>990091207900205526,"Niquille, Jeanne 1894-1970",La dissidence fribourgeoise de 1798 et le canton de Sarine-et-Broye,[1942],C FR 10.1,4c fr000000000010.000000000001,,,B821421,"68 On-site use only, no digitization service",Item in place,None,USTAZ,Staatsarchiv des Kantons Zürich,ULSTZ,Staatsarchiv des Kantons Zürich;;;;;;;;;;;</t>
  </si>
  <si>
    <t>990090930940205526,"Foerster, Hubert",Freiburg und der Bockenkrieg 1804 die Erfüllung einer Bundespflicht in einer Krisenlage,1986,C FR 10.2,4c fr000000000010.000000000002,,,B785263,"68 On-site use only, no digitization service",Item in place,None,USTAZ,Staatsarchiv des Kantons Zürich,ULSTZ,Staatsarchiv des Kantons Zürich;;;;;;;;;;;</t>
  </si>
  <si>
    <t>990046425200205526,,Fribourg 1803 capitale de la Suisse = Freiburg 1803 : Hauptstadt der Schweiz,2003,C FR 10.3,4c fr000000000010.000000000003,,,B126174,"68 On-site use only, no digitization service",Item in place,None,USTAZ,Staatsarchiv des Kantons Zürich,ULSTZ,Staatsarchiv des Kantons Zürich;;;;;;;;;;;</t>
  </si>
  <si>
    <t>990087750390205526,"Foerster, Hubert",Freiburg - 1803 Hauptstadt der Schweiz die eidgenössische Tagsatzung in den Quellen des Freiburger Staatsarchivs,2003,C FR 10.4,4c fr000000000010.000000000004,,,B330191,"68 On-site use only, no digitization service",Item in place,None,USTAZ,Staatsarchiv des Kantons Zürich,ULSTZ,Staatsarchiv des Kantons Zürich;;;;;;;;;;;</t>
  </si>
  <si>
    <t>990090438600205526,"Foerster, Hubert",Freiburgs Militär während der Mediation,2004,C FR 10.5,4c fr000000000010.000000000005,,,B711974,"68 On-site use only, no digitization service",Item in place,None,USTAZ,Staatsarchiv des Kantons Zürich,ULSTZ,Staatsarchiv des Kantons Zürich;;;;;;;;;;;</t>
  </si>
  <si>
    <t>990036055070205526,,Pages d'histoire à l'occasion du premier Congrès suisse d'histoire et d'archéologie,1918,C FR 13,4c fr000000000013,,,B820549,"68 On-site use only, no digitization service",Item in place,None,USTAZ,Staatsarchiv des Kantons Zürich,ULSTZ,Staatsarchiv des Kantons Zürich;;;;;;;;;;;</t>
  </si>
  <si>
    <t>990003933510205526,"Pfaff, Carl","Fribourg: ville et territoire aspects politiques, sociaux et culturels de la relation ville-campagne depuis le Bas Moyen Age : actes du colloque universitaire pour le 500e anniversaire de l'entrée de Fribourg dans la Confédération; Fribourg 1981 : (simultanément la journée universitaire 1981 de la Société générale suisse d'histoire) = Freiburg: die Stadt und ihr Territorium;" Akten des Kolloquiums an der Universität Freiburg zur 500-Jahrfeier des Eintritts von Freiburg in die Eidgenossenschaft""</t>
  </si>
  <si>
    <t>C FR 15</t>
  </si>
  <si>
    <t>B782347</t>
  </si>
  <si>
    <t>990087662830205526,"Welti, Friedrich Emil 1857-1940",Beiträge zur Geschichte des älteren Stadtrechtes von Freiburg im Üechtland,1908,C FR 15.1,4c fr000000000015.000000000001,,,B851673,"68 On-site use only, no digitization service",Item in place,None,USTAZ,Staatsarchiv des Kantons Zürich,ULSTZ,Staatsarchiv des Kantons Zürich;;;;;;;;;;;</t>
  </si>
  <si>
    <t>990091017190205526,"Heinemeyer, Walter",Die Handfeste der Stadt Freiburg i. Ue,1981,C FR 15.2,4c fr000000000015.000000000002,,,B796674,"68 On-site use only, no digitization service",Item in place,None,USTAZ,Staatsarchiv des Kantons Zürich,ULSTZ,Staatsarchiv des Kantons Zürich;;;;;;;;;;;</t>
  </si>
  <si>
    <t>990091017190205526,"Heinemeyer, Walter",Die Handfeste der Stadt Freiburg i. Ue,1981,C FR 15.2,4c fr000000000015.000000000002,C FR 15.2 BD,,B1637865,"67 No use, no digitization service",Item in place,None,USTAZ,Staatsarchiv des Kantons Zürich,ULSTZ,Staatsarchiv des Kantons Zürich;;;;;;;;;;;</t>
  </si>
  <si>
    <t>990085122180205526,"Foerster, Hubert","Freiburgs ""Pengelbrüder"" (1657) und die ""Heimliche Wahl""",2002,C FR 15.3,4c fr000000000015.000000000003,,,B59264,"68 On-site use only, no digitization service",Item in place,None,USTAZ,Staatsarchiv des Kantons Zürich,ULSTZ,Staatsarchiv des Kantons Zürich;;;;;;;;;;;</t>
  </si>
  <si>
    <t>990085156950205526,"Foerster, Hubert",Das Freiburger Geheimsiegel von 1671,2002,C FR 15.4,4c fr000000000015.000000000004,,,B61822,"68 On-site use only, no digitization service",Item in place,None,USTAZ,Staatsarchiv des Kantons Zürich,ULSTZ,Staatsarchiv des Kantons Zürich;;;;;;;;;;;</t>
  </si>
  <si>
    <t>990091211320205526,"Passer, Joseph",Die Ausscheidung des Stadt- und Staatsgutes von Freiburg i.Ue,1928,C FR 16.1,4c fr000000000016.000000000001,,,B821854,"68 On-site use only, no digitization service",Item in place,None,USTAZ,Staatsarchiv des Kantons Zürich,ULSTZ,Staatsarchiv des Kantons Zürich;;;;;;;;;;;</t>
  </si>
  <si>
    <t>990081435870205526,,Fribourg Kantonsporträt Freiburg,1994,C FR 16 Fol,4c fr000000000016fol,,,B782686,"68 On-site use only, no digitization service",Item in place,None,USTAZ,Staatsarchiv des Kantons Zürich,ULSTZ,Staatsarchiv des Kantons Zürich;;;;;;;;;;;</t>
  </si>
  <si>
    <t>990090695240205526,"Usteri, Emil 1898-1983",La sentence arbitrale du 1er avril 1451,1936,C FR 18.1,4c fr000000000018.000000000001,,,B874698,"68 On-site use only, no digitization service",Item in place,None,USTAZ,Staatsarchiv des Kantons Zürich,ULSTZ,Staatsarchiv des Kantons Zürich;;;;;;;;;;;</t>
  </si>
  <si>
    <t>990033280560205526,"Zollet, Joseph 1899-1962",Die Entwicklung des Patriziates von Freiburg i.Ue,1926,C FR 20.1,4c fr000000000020.000000000001,,,B857238,"68 On-site use only, no digitization service",Item in place,None,USTAZ,Staatsarchiv des Kantons Zürich,ULSTZ,Staatsarchiv des Kantons Zürich;;;;;;;;;;;</t>
  </si>
  <si>
    <t>990028407550205526,"Bodmer, Walter 1925-2004",L'évolution de l'économie alpestre et du commerce de fromages du XVIe siècle à 1817 en Gruyère et au pays d'Enhaut,1967,C FR 30.1,4c fr000000000030.000000000001,,,B769005,"68 On-site use only, no digitization service",Item in place,None,USTAZ,Staatsarchiv des Kantons Zürich,ULSTZ,Staatsarchiv des Kantons Zürich;;;;;;;;;;;</t>
  </si>
  <si>
    <t>990087574470205526,"Peyer, Hans Conrad 1922-1994","Wollgewerbe, Viehzucht, Solddienst und Bevölkerungsentwicklung in Stadt und Landschaft Freiburg i. Ue. vom 14. bis 16. Jahrhundert",1975,C FR 30.2,4c fr000000000030.000000000002,,,B824914,"68 On-site use only, no digitization service",Item in place,None,USTAZ,Staatsarchiv des Kantons Zürich,ULSTZ,Staatsarchiv des Kantons Zürich;;;;;;;;;;;</t>
  </si>
  <si>
    <t>990090858100205526,"Claude, Armand","Das erste Freiburger Rotbuch (Stadtrechnungsbuch) 1376 - 1436 Textauswahl mit linguistischem Kommentar, geschichtlicher Einleitung, Sach-, Orts- und Personennamenregister",1972,C FR 30.3,4c fr000000000030.000000000003,,,B775477,"68 On-site use only, no digitization service",Item in place,None,USTAZ,Staatsarchiv des Kantons Zürich,ULSTZ,Staatsarchiv des Kantons Zürich;;;;;;;;;;;</t>
  </si>
  <si>
    <t>990103769850205526,"Ziegler, Peter 1937-",Die Johanniter in der Schweiz und in Freiburg,2014,C FR 30.4,4c fr000000000030.000000000004,,,B2087023,"68 On-site use only, no digitization service",Item in place,None,USTAZ,Staatsarchiv des Kantons Zürich,ULSTZ,Staatsarchiv des Kantons Zürich;;;;;;;;;;;</t>
  </si>
  <si>
    <t>990090817390205526,"Bodmer, Walter",Die Indienneindustrie im Gebiete des heutigen Kantons Freiburg im 18. Jahrhundert,1969,C FR 30.6,4c fr000000000030.000000000006,,,B769846,"68 On-site use only, no digitization service",Item in place,None,USTAZ,Staatsarchiv des Kantons Zürich,ULSTZ,Staatsarchiv des Kantons Zürich;;;;;;;;;;;</t>
  </si>
  <si>
    <t>990091237770205526,,Recueil diplomatique du canton de Fribourg,1839-1877,C FR 30/1,4c fr000000000030/000000000001,,Bd. 1,B825410,"68 On-site use only, no digitization service",Item in place,None,USTAZ,Staatsarchiv des Kantons Zürich,ULSTZ,Staatsarchiv des Kantons Zürich;;;;;;;;;;;</t>
  </si>
  <si>
    <t>990091237770205526,,Recueil diplomatique du canton de Fribourg,1839-1877,C FR 30/1,4c fr000000000030/000000000001,C FR 30/2,Bd. 2,B825411,"68 On-site use only, no digitization service",Item in place,None,USTAZ,Staatsarchiv des Kantons Zürich,ULSTZ,Staatsarchiv des Kantons Zürich;;;;;;;;;;;</t>
  </si>
  <si>
    <t>990055636300205526,"Rudella, Franz 1528?-1588",Die Grosse Freiburger Chronik des Franz Rudella Edition nach dem Exemplar des Staatsarchivs Freiburg,2007,C FR 31/1,4c fr000000000031/000000000001,,Teil 1,B1153467,"68 On-site use only, no digitization service",Item in place,None,USTAZ,Staatsarchiv des Kantons Zürich,ULSTZ,Staatsarchiv des Kantons Zürich;;;;;;;;;;;</t>
  </si>
  <si>
    <t>990055636300205526,"Rudella, Franz 1528?-1588",Die Grosse Freiburger Chronik des Franz Rudella Edition nach dem Exemplar des Staatsarchivs Freiburg,2007,C FR 31/1,4c fr000000000031/000000000001,C FR 31/2,Teil 2,B1153469,"68 On-site use only, no digitization service",Item in place,None,USTAZ,Staatsarchiv des Kantons Zürich,ULSTZ,Staatsarchiv des Kantons Zürich;;;;;;;;;;;</t>
  </si>
  <si>
    <t>990013078800205526,"Diesbach, Max de 1851-1916",Regeste fribourgeois 515-1350,1913,C FR 33,4c fr000000000033,,,B776855,"68 On-site use only, no digitization service",Item in place,None,USTAZ,Staatsarchiv des Kantons Zürich,ULSTZ,Staatsarchiv des Kantons Zürich;;;;;;;;;;;</t>
  </si>
  <si>
    <t>990021017890205526,"Sattler, Margarete 1875-19..",Freiburger Bildwerke des 16. Jahrhunderts,1913,C FR 40.1,4c fr000000000040.000000000001,,,B834290,"68 On-site use only, no digitization service",Item in place,None,USTAZ,Staatsarchiv des Kantons Zürich,ULSTZ,Staatsarchiv des Kantons Zürich;;;;;;;;;;;</t>
  </si>
  <si>
    <t>990091297450205526,"Schmid, Alfred A.",Die Schreinmadonna von Cheyres,1984,C FR 40.2,4c fr000000000040.000000000002,,,B833289,"68 On-site use only, no digitization service",Item in place,None,USTAZ,Staatsarchiv des Kantons Zürich,ULSTZ,Staatsarchiv des Kantons Zürich;;;;;;;;;;;</t>
  </si>
  <si>
    <t>990090825020205526,"Boschung, Moritz",Auf Jakobswegen von Schwarzenburg nach Freiburg,[1991?],C FR 45.1,4c fr000000000045.000000000001,,,B770970,"68 On-site use only, no digitization service",Item in place,None,USTAZ,Staatsarchiv des Kantons Zürich,ULSTZ,Staatsarchiv des Kantons Zürich;;;;;;;;;;;</t>
  </si>
  <si>
    <t>990078827670205526,"Stadler, Peter Historiker","Geschichte, Heimat und Gesellschaft",1994,C FR 47.1,4c fr000000000047.000000000001,,,B839401,"68 On-site use only, no digitization service",Item in place,None,USTAZ,Staatsarchiv des Kantons Zürich,ULSTZ,Staatsarchiv des Kantons Zürich;;;;;;;;;;;</t>
  </si>
  <si>
    <t>990021286430205526,"Castella, Gaston 1883-1966",Histoire du canton de Fribourg depuis les origines jusqu'en 1857,1922,C FR 50,4c fr000000000050,,,B862407,"68 On-site use only, no digitization service",Item in place,None,USTAZ,Staatsarchiv des Kantons Zürich,ULSTZ,Staatsarchiv des Kantons Zürich;;;;;;;;;;;</t>
  </si>
  <si>
    <t>990060465970205526,"Bossy, Raymond",État des noms de famille des bourgeois du canton de Fribourg 1922 = Verzeichnis der Familiennamen der freiburgischen Kantonsbürger 1922,1922,C FR 50.1,4c fr000000000050.000000000001,,,B774077,"68 On-site use only, no digitization service",Item in place,None,USTAZ,Staatsarchiv des Kantons Zürich,ULSTZ,Staatsarchiv des Kantons Zürich;;;;;;;;;;;</t>
  </si>
  <si>
    <t>990090874450205526,"Büchi, Albert 1864-1930",Die Ritter von Maggenberg,[1908],C FR 51.1,4c fr000000000051.000000000001,,,B777703,"68 On-site use only, no digitization service",Item in place,None,USTAZ,Staatsarchiv des Kantons Zürich,ULSTZ,Staatsarchiv des Kantons Zürich;;;;;;;;;;;</t>
  </si>
  <si>
    <t>990076543080205526,,Encyclopédie du canton de Fribourg,[1977],C FR 51/1,4c fr000000000051/000000000001,,Tome 1,B782997,"68 On-site use only, no digitization service",Item in place,None,USTAZ,Staatsarchiv des Kantons Zürich,ULSTZ,Staatsarchiv des Kantons Zürich;;;;;;;;;;;</t>
  </si>
  <si>
    <t>990076543080205526,,Encyclopédie du canton de Fribourg,[1977],C FR 51/1,4c fr000000000051/000000000001,C FR 51/2,Tome 2,B783010,"68 On-site use only, no digitization service",Item in place,None,USTAZ,Staatsarchiv des Kantons Zürich,ULSTZ,Staatsarchiv des Kantons Zürich;;;;;;;;;;;</t>
  </si>
  <si>
    <t>990002406440205526,,Geschichte des Kantons Freiburg,1981,C FR 52/1,4c fr000000000052/000000000001,,Band 1,B786730,"68 On-site use only, no digitization service",Item in place,None,USTAZ,Staatsarchiv des Kantons Zürich,ULSTZ,Staatsarchiv des Kantons Zürich;;;;;;;;;;;</t>
  </si>
  <si>
    <t>990002406440205526,,Geschichte des Kantons Freiburg,1981,C FR 52/1,4c fr000000000052/000000000001,C FR 52/1 BD,,B1684487,"67 No use, no digitization service",Item in place,None,USTAZ,Staatsarchiv des Kantons Zürich,ULSTZ,Staatsarchiv des Kantons Zürich;;;;;;;;;;;</t>
  </si>
  <si>
    <t>990002406440205526,,Geschichte des Kantons Freiburg,1981,C FR 52/1,4c fr000000000052/000000000001,C FR 52/2,Band 2,B786732,"68 On-site use only, no digitization service",Item in place,None,USTAZ,Staatsarchiv des Kantons Zürich,ULSTZ,Staatsarchiv des Kantons Zürich;;;;;;;;;;;</t>
  </si>
  <si>
    <t>990002406440205526,,Geschichte des Kantons Freiburg,1981,C FR 52/1,4c fr000000000052/000000000001,C FR 52/2 BD,,B1684489,"67 No use, no digitization service",Item in place,None,USTAZ,Staatsarchiv des Kantons Zürich,ULSTZ,Staatsarchiv des Kantons Zürich;;;;;;;;;;;</t>
  </si>
  <si>
    <t>990086502280205526,"Zurich, Pierre de 1881-1947",Les origines de Fribourg et le quartier du Bourg aux XVe et XVIe siècles,1924,C FR 60,4c fr000000000060,,,B858121,"68 On-site use only, no digitization service",Item in place,None,USTAZ,Staatsarchiv des Kantons Zürich,ULSTZ,Staatsarchiv des Kantons Zürich;;;;;;;;;;;</t>
  </si>
  <si>
    <t>990086502280205526,"Zurich, Pierre de 1881-1947",Les origines de Fribourg et le quartier du Bourg aux XVe et XVIe siècles,1924,C FR 60,4c fr000000000060,Ba 105 II/12,,B858123,"68 On-site use only, no digitization service",Item in place,None,USTAZ,Staatsarchiv des Kantons Zürich,ULSTZ,Staatsarchiv des Kantons Zürich;;;;;;;;;;;</t>
  </si>
  <si>
    <t>990045304940205526,,Die Freiburger Handfeste von 1249 Edition und Beiträge zum gleichnamigen Kolloquium 1999,2003,C FR 61,4c fr000000000061,,,B96945,"68 On-site use only, no digitization service",Item in place,None,USTAZ,Staatsarchiv des Kantons Zürich,ULSTZ,Staatsarchiv des Kantons Zürich;;;;;;;;;;;</t>
  </si>
  <si>
    <t>990090667180205526,,"Fribourg - Freiburg, 1157-1481 à l'occasion du huitième centenaire de la fondation de Fribourg",1957,C FR 63,4c fr000000000063,,,B784987,"68 On-site use only, no digitization service",Item in place,None,USTAZ,Staatsarchiv des Kantons Zürich,ULSTZ,Staatsarchiv des Kantons Zürich;;;;;;;;;;;</t>
  </si>
  <si>
    <t>990033671830205526,"Büchi, Albert 1864-1930",Freiburgs Bruch mit Oesterreich sein Uebergang an Savoyen und Anschluss an die Eidgenossenschaft,1897,C FR 65,4c fr000000000065,,,B777698,"68 On-site use only, no digitization service",Item in place,None,USTAZ,Staatsarchiv des Kantons Zürich,ULSTZ,Staatsarchiv des Kantons Zürich;;;;;;;;;;;</t>
  </si>
  <si>
    <t>990090901890205526,,Albert Büchi (1864-1930),1930,C FR 70.1,4c fr000000000070.000000000001,,,B781387,"68 On-site use only, no digitization service",Item in place,None,USTAZ,Staatsarchiv des Kantons Zürich,ULSTZ,Staatsarchiv des Kantons Zürich;;;;;;;;;;;</t>
  </si>
  <si>
    <t>990090913760205526,"Castella, Gaston",Albert Büchi (1er juin 1864-14 mai 1930),1930,C FR 70.2,4c fr000000000070.000000000002,,,B783056,"68 On-site use only, no digitization service",Item in place,None,USTAZ,Staatsarchiv des Kantons Zürich,ULSTZ,Staatsarchiv des Kantons Zürich;;;;;;;;;;;</t>
  </si>
  <si>
    <t>990090859330205526,"Durrer, Robert",Professor Dr. Albert Büchi,1930,C FR 70.3,4c fr000000000070.000000000003,,,B775641,"68 On-site use only, no digitization service",Item in place,None,USTAZ,Staatsarchiv des Kantons Zürich,ULSTZ,Staatsarchiv des Kantons Zürich;;;;;;;;;;;</t>
  </si>
  <si>
    <t>990091207690205526,"Müller-Büchi, Emil F. J. 1901-1980",Albert Büchi,1930,C FR 70.4,4c fr000000000070.000000000004,,,B821397,"68 On-site use only, no digitization service",Item in place,None,USTAZ,Staatsarchiv des Kantons Zürich,ULSTZ,Staatsarchiv des Kantons Zürich;;;;;;;;;;;</t>
  </si>
  <si>
    <t>990091483110205526,"Wymann, Eduard",Universitätsprofessor Dr. Albert Büchi,1930,C FR 70.5,4c fr000000000070.000000000005,,,B857745,"68 On-site use only, no digitization service",Item in place,None,USTAZ,Staatsarchiv des Kantons Zürich,ULSTZ,Staatsarchiv des Kantons Zürich;;;;;;;;;;;</t>
  </si>
  <si>
    <t>990091444390205526,"Wirz, Hans Georg","Albert Büchi, 1. Juni 1864-14. Mai 1930",1930,C FR 70.6,4c fr000000000070.000000000006,,,B852542,"68 On-site use only, no digitization service",Item in place,None,USTAZ,Staatsarchiv des Kantons Zürich,ULSTZ,Staatsarchiv des Kantons Zürich;;;;;;;;;;;</t>
  </si>
  <si>
    <t>990091407670205526,"Wagner, Adalbert",Peter Falcks Bibliothek und humanistische Bildung,1925,C FR 70.7,4c fr000000000070.000000000007,,,B847731,"68 On-site use only, no digitization service",Item in place,None,USTAZ,Staatsarchiv des Kantons Zürich,ULSTZ,Staatsarchiv des Kantons Zürich;;;;;;;;;;;</t>
  </si>
  <si>
    <t>990090905310205526,"Thorin, Hubert","Notice biographique sur J.-L. Fournier, avoyer de Fribourg",1872,C FR 70.8,4c fr000000000070.000000000008,,,B781875,"68 On-site use only, no digitization service",Item in place,None,USTAZ,Staatsarchiv des Kantons Zürich,ULSTZ,Staatsarchiv des Kantons Zürich;;;;;;;;;;;</t>
  </si>
  <si>
    <t>990063953650205526,"Lüthi, Emanuel 1843-1924","Pater Gregor Girard sein Lebensbild als Festgabe zur Girardfeier, den 18. Juli 1905 in Freiburg, von der Schweiz. permanenten Schulausstellung in Bern",1905,C FR 70.9,4c fr000000000070.000000000009,,,B821906,"68 On-site use only, no digitization service",Item in place,None,USTAZ,Staatsarchiv des Kantons Zürich,ULSTZ,Staatsarchiv des Kantons Zürich;;;;;;;;;;;</t>
  </si>
  <si>
    <t>990091098080205526,"Kälin, Johann","Franz Guillimann, ein Freiburger Historiker von der Wende des XVI. Jahrhunderts",1905,C FR 70.10,4c fr000000000070.000000000010,,,B807187,"68 On-site use only, no digitization service",Item in place,None,USTAZ,Staatsarchiv des Kantons Zürich,ULSTZ,Staatsarchiv des Kantons Zürich;;;;;;;;;;;</t>
  </si>
  <si>
    <t>990091208910205526,"Niquille, Jeanne",La vie d'Emanuel Curty,1963,C FR 70.11,4c fr000000000070.000000000011,,,B821558,"68 On-site use only, no digitization service",Item in place,None,USTAZ,Staatsarchiv des Kantons Zürich,ULSTZ,Staatsarchiv des Kantons Zürich;;;;;;;;;;;</t>
  </si>
  <si>
    <t>990004123710205526,"Büchi, Albert 1864-1930",Gründung und Anfänge der Universität Freiburg i.Ü Erinnerungen und Dokumente,1987,C FR 70.12,4c fr000000000070.000000000012,,,B781382,"68 On-site use only, no digitization service",Item in place,None,USTAZ,Staatsarchiv des Kantons Zürich,ULSTZ,Staatsarchiv des Kantons Zürich;;;;;;;;;;;</t>
  </si>
  <si>
    <t>990065012020205526,"Raemy de Bertigny, Antoine &lt;&lt;de&gt;&gt; 1793-1887",Mémoires pour servir à l'histoire du canton de Fribourg durant les 70 dernières années 1796 à 1866,1869,C FR 80,4c fr000000000080,,,B826196,"68 On-site use only, no digitization service",Item in place,None,USTAZ,Staatsarchiv des Kantons Zürich,ULSTZ,Staatsarchiv des Kantons Zürich;;;;;;;;;;;</t>
  </si>
  <si>
    <t>990090634450205526,,"Fribourg 1798 une révolution culturelle ? : [exposition: Fribourg, Musée d'art et d'histoire, 25 septembre au 29 novembre 1998] = Freiburg 1798 : eine Kulturrevolution ? : [Ausstellung: Freiburg, Museum für Kunst und Geschichte, 25. September bis 29. November 1998]",[1998],C FR 81 Fol,4c fr000000000081fol,,,B782367,"68 On-site use only, no digitization service",Item in place,None,USTAZ,Staatsarchiv des Kantons Zürich,ULSTZ,Staatsarchiv des Kantons Zürich;;;;;;;;;;;</t>
  </si>
  <si>
    <t>990050355590205526,,Pouvoirs et société à Fribourg sous la Médiation (1803-1814) actes du Colloque de Fribourg (journée du 11 octobre 2003) = Staat und Gesellschaft in Freiburg zur Mediationszeit (1803-1814),2005,C FR 82,4c fr000000000082,,,B854350,"68 On-site use only, no digitization service",Item in place,None,USTAZ,Staatsarchiv des Kantons Zürich,ULSTZ,Staatsarchiv des Kantons Zürich;;;;;;;;;;;</t>
  </si>
  <si>
    <t>990033104760205526,"Michaud, Marius","La contre-révolution dans le Canton de Fribourg 1789-1815 : doctrine, propagande et action",1978,C FR 85,4c fr000000000085,,,B818523,"68 On-site use only, no digitization service",Item in place,None,USTAZ,Staatsarchiv des Kantons Zürich,ULSTZ,Staatsarchiv des Kantons Zürich;;;;;;;;;;;</t>
  </si>
  <si>
    <t>990034288650205526,"Esseiva, Pierre","Freiburg, die Schweiz und der Sonderbund 1846 - 1861",1884,C FR 90,4c fr000000000090,,,B779872,"68 On-site use only, no digitization service",Item in place,None,USTAZ,Staatsarchiv des Kantons Zürich,ULSTZ,Staatsarchiv des Kantons Zürich;;;;;;;;;;;</t>
  </si>
  <si>
    <t>990058720590205526,"Zehntbauer, Richard",Die Stadtrechte von Freiburg im Uechtland und Arconciel-Illens,1906,C FR 120,4c fr000000000120,,,B854092,"68 On-site use only, no digitization service",Item in place,None,USTAZ,Staatsarchiv des Kantons Zürich,ULSTZ,Staatsarchiv des Kantons Zürich;;;;;;;;;;;</t>
  </si>
  <si>
    <t>990105703310205526,,"De la justice aux archives conservation de données sensibles, recherche historique et mesures de coercition à des fins d'assistance avant 1981",2015,C FR 121,4c fr000000000121,,,B2277306,"68 On-site use only, no digitization service",Item in place,None,USTAZ,Staatsarchiv des Kantons Zürich,ULSTZ,Staatsarchiv des Kantons Zürich;;;;;;;;;;;</t>
  </si>
  <si>
    <t>990004837210205526,"Flückiger-Seiler, Roland",Mittelalterliche Gründungsstädte zwischen Freiburg und Greyerz als Beispiel einer überfüllten Städtelandschaft im Hochmittelalter,1984,C FR 138,4c fr000000000138,,,B781086,"68 On-site use only, no digitization service",Item in place,None,USTAZ,Staatsarchiv des Kantons Zürich,ULSTZ,Staatsarchiv des Kantons Zürich;;;;;;;;;;;</t>
  </si>
  <si>
    <t>990010282380205526,,"Mittelalterliche Wirtschaft im Alltag Quellen zur Geschichte von Gewerbe, Industrie und Handel des 14. und 15. Jahrhunderts aus den Notariatsregistern von Freiburg im Üchtland",1942-1954,C FR 140/1 Fol,4c fr000000000140/000000000001fol,,Lfg. 1-3,B760749,"68 On-site use only, no digitization service",Item in place,None,USTAZ,Staatsarchiv des Kantons Zürich,ULSTZ,Staatsarchiv des Kantons Zürich;;;;;;;;;;;</t>
  </si>
  <si>
    <t>990083428330205526,,Un défi permanent = Eine ständige Herausforderung : Cardinal 1788 - 1988 : ducenti pro amicitia anni,[1988],C FR 141,4c fr000000000141,,,B838288,"68 On-site use only, no digitization service",Item in place,None,USTAZ,Staatsarchiv des Kantons Zürich,ULSTZ,Staatsarchiv des Kantons Zürich;;;;;;;;;;;</t>
  </si>
  <si>
    <t>990084087230205526,"Ruffieux, Roland 1921-2004",Histoire du gruyère en Gruyère du XVIe au XXe siècle,1972,C FR 145,4c fr000000000145,,,B836144,"68 On-site use only, no digitization service",Item in place,None,USTAZ,Staatsarchiv des Kantons Zürich,ULSTZ,Staatsarchiv des Kantons Zürich;;;;;;;;;;;</t>
  </si>
  <si>
    <t>990091411010205526,"Müller, Felix",Adel und Stadt in der Territorienbildung des deutschen Südwestens (14. Jahrhundert) die Grafen von Greyerz und ihre bäuerlichen Untertanen : zur Entwicklung des Klassenverhältnisses in der spätmittelalterliehen Agrarkrise (1300-1450),1972-1973,C FR 146,4c fr000000000146,,,B848143,"68 On-site use only, no digitization service",Item in place,None,USTAZ,Staatsarchiv des Kantons Zürich,ULSTZ,Staatsarchiv des Kantons Zürich;;;;;;;;;;;</t>
  </si>
  <si>
    <t>990058821780205526,"Walter, François 1950-....",Les campagnes fribourgeoises à l'âge des révolutions 1798-1856 : aspects économiques et sociaux,[1983],C FR 150,4c fr000000000150,,,B875207,"68 On-site use only, no digitization service",Item in place,None,USTAZ,Staatsarchiv des Kantons Zürich,ULSTZ,Staatsarchiv des Kantons Zürich;;;;;;;;;;;</t>
  </si>
  <si>
    <t>990059168860205526,"Ochsenbein, Gottlieb Friedrich 1828-1893",Aus dem Schweizerischen Volksleben des XV. Jahrhunderts der Inquisitionsprozess wider die Waldenser zu Freiburg i.U. im Jahre 1430,1881,C FR 160,4c fr000000000160,,,B818808,"68 On-site use only, no digitization service",Item in place,None,USTAZ,Staatsarchiv des Kantons Zürich,ULSTZ,Staatsarchiv des Kantons Zürich;;;;;;;;;;;</t>
  </si>
  <si>
    <t>990109866790205526,"Marquis, André-Jean","Le Collège Saint-Michel de Fribourg (Suisse), sa fondation et ses débuts, 1579-1597",1969,C FR 161,4c fr000000000161,,,B811846,"68 On-site use only, no digitization service",Item in place,None,USTAZ,Staatsarchiv des Kantons Zürich,ULSTZ,Staatsarchiv des Kantons Zürich;;;;;;;;;;;</t>
  </si>
  <si>
    <t>990010632190205526,"Python, Francis 1946-....","Mgr Etienne Marilley et son clergé à Fribourg au temps du Sonderbund, 1846-1856 intervention politique et défense religieuse",[1987],C FR 162,4c fr000000000162,,,B823286,"68 On-site use only, no digitization service",Item in place,None,USTAZ,Staatsarchiv des Kantons Zürich,ULSTZ,Staatsarchiv des Kantons Zürich;;;;;;;;;;;</t>
  </si>
  <si>
    <t>990038471060205526,"Utz Tremp, Kathrin 1950-....","Waldenser, Wiedergänger, Hexen und Rebellen Biographien zu den Waldenserprozessen von Freiburg im Üchtland (1399 und 1430)",1999,C FR 163,4c fr000000000163,,,B848828,"68 On-site use only, no digitization service",Item in place,None,USTAZ,Staatsarchiv des Kantons Zürich,ULSTZ,Staatsarchiv des Kantons Zürich;;;;;;;;;;;</t>
  </si>
  <si>
    <t>990034611930205526,"Flückiger, Ernst 1890-1969",Die Reformation in der gemeinen Herrschaft Murten und die Geschichte der reformierten Kirche im Murtenbiet und im Kanton Freiburg,1930,C FR 169,4c fr000000000169,,,B781908,"68 On-site use only, no digitization service",Item in place,None,USTAZ,Staatsarchiv des Kantons Zürich,ULSTZ,Staatsarchiv des Kantons Zürich;;;;;;;;;;;</t>
  </si>
  <si>
    <t>990027488050205526,"Gutzwiller, Hellmut","Die Zünfte in Freiburg i. Ue., 1460-1650",1949,C FR 190,4c fr000000000190,,,B789863,"68 On-site use only, no digitization service",Item in place,None,USTAZ,Staatsarchiv des Kantons Zürich,ULSTZ,Staatsarchiv des Kantons Zürich;;;;;;;;;;;</t>
  </si>
  <si>
    <t>990002086700205526,"Gerardy, Theo",Das Papier der Seckelmeisterrechnungen von Freiburg i. Ue 1402-1465,[1980],C FR 200,4c fr000000000200,,,B785573,"68 On-site use only, no digitization service",Item in place,None,USTAZ,Staatsarchiv des Kantons Zürich,ULSTZ,Staatsarchiv des Kantons Zürich;;;;;;;;;;;</t>
  </si>
  <si>
    <t>990002086700205526,"Gerardy, Theo",Das Papier der Seckelmeisterrechnungen von Freiburg i. Ue 1402-1465,[1980],C FR 200,4c fr000000000200,Ed 51/2a,,B785574,"68 On-site use only, no digitization service",Item in place,None,USTAZ,Staatsarchiv des Kantons Zürich,ULSTZ,Staatsarchiv des Kantons Zürich;;;;;;;;;;;</t>
  </si>
  <si>
    <t>990090815540205526,,Das Freiburger Buch 1585-1985,1985,C FR 205,4c fr000000000205,,,B769580,"68 On-site use only, no digitization service",Item in place,None,USTAZ,Staatsarchiv des Kantons Zürich,ULSTZ,Staatsarchiv des Kantons Zürich;;;;;;;;;;;</t>
  </si>
  <si>
    <t>990101917250205526,"Bergmann, Uta 1958-",Die Freiburger Glasmalerei des 16. bis 18. Jahrhundert = Le vitrail fribourgeois du XVIe au XVIIIe siècle,[2014],C FR 210/1 Fol,4c fr000000000210/000000000001fol,,Text,B2092452,"68 On-site use only, no digitization service",Item in place,None,USTAZ,Staatsarchiv des Kantons Zürich,ULSTZ,Staatsarchiv des Kantons Zürich;;;;;;;;;;;</t>
  </si>
  <si>
    <t>990101917250205526,"Bergmann, Uta 1958-",Die Freiburger Glasmalerei des 16. bis 18. Jahrhundert = Le vitrail fribourgeois du XVIe au XVIIIe siècle,[2014],C FR 210/1 Fol,4c fr000000000210/000000000001fol,C FR 210/2 Fol,Katalog,B2175333,"68 On-site use only, no digitization service",Item in place,None,USTAZ,Staatsarchiv des Kantons Zürich,ULSTZ,Staatsarchiv des Kantons Zürich;;;;;;;;;;;</t>
  </si>
  <si>
    <t>990063893790205526,,Le premier livre des bourgeois de Fribourg (1341-1416),1941,C FR 220,4c fr000000000220,,,B818728,"68 On-site use only, no digitization service",Item in place,None,USTAZ,Staatsarchiv des Kantons Zürich,ULSTZ,Staatsarchiv des Kantons Zürich;;;;;;;;;;;</t>
  </si>
  <si>
    <t>990039614810205526,,"Livre d'or du canton de Fribourg nomenclature des bourgeois de la ville de Fribourg, des anciennes familles patriciennes et des notabilités et célébrités du canton",1898,C FR 225,4c fr000000000225,,,B826186,"68 On-site use only, no digitization service",Item in place,None,USTAZ,Staatsarchiv des Kantons Zürich,ULSTZ,Staatsarchiv des Kantons Zürich;;;;;;;;;;;</t>
  </si>
  <si>
    <t>990020750100205526,"Kaiser, Chantal",Bundesrat Jean-Marie Musy 1919-1934,1999,C FR 231,4c fr000000000231,,,B799745,"68 On-site use only, no digitization service",Item in place,None,USTAZ,Staatsarchiv des Kantons Zürich,ULSTZ,Staatsarchiv des Kantons Zürich;;;;;;;;;;;</t>
  </si>
  <si>
    <t>990052535270205526,"Villiger Steinauer, Verena 1955-....","Im Galopp durchs Kaiserreich das bewegte Leben des Franz Peter König, [1594-1647]",2006,C FR 232,4c fr000000000232,,,B940546,"68 On-site use only, no digitization service",Item in place,None,USTAZ,Staatsarchiv des Kantons Zürich,ULSTZ,Staatsarchiv des Kantons Zürich;;;;;;;;;;;</t>
  </si>
  <si>
    <t>990054125220205526,,"Franz Peter König, ein Schweizer im Dreissigjährigen Krieg Quellen",2006,C FR 233,4c fr000000000233,,,B1146616,"68 On-site use only, no digitization service",Item in place,None,USTAZ,Staatsarchiv des Kantons Zürich,ULSTZ,Staatsarchiv des Kantons Zürich;;;;;;;;;;;</t>
  </si>
  <si>
    <t>990091353470205526,,Chronik der Familien Stritt aus Freiburg im Uechtland,[1987],C FR 280 RP,4c fr000000000280rp,,,B840590,"68 On-site use only, no digitization service",Item in place,None,USTAZ,Staatsarchiv des Kantons Zürich,ULSTZ,Staatsarchiv des Kantons Zürich;;;;;;;;;;;</t>
  </si>
  <si>
    <t>990016827700205526,"Diesbach Belleroche, Benoît de 1956-....","Les Müller, de Fribourg histoire d'une famille patricienne, 1530-1992",1992,C FR 281,4c fr000000000281,,,B819236,"68 On-site use only, no digitization service",Item in place,None,USTAZ,Staatsarchiv des Kantons Zürich,ULSTZ,Staatsarchiv des Kantons Zürich;;;;;;;;;;;</t>
  </si>
  <si>
    <t>990050250680205526,,"L'incendie de Bulle en 1805 ville détruite, ville reconstruite",2005,C FR 300,4c fr000000000300,,,B878672,"68 On-site use only, no digitization service",Item in place,None,USTAZ,Staatsarchiv des Kantons Zürich,ULSTZ,Staatsarchiv des Kantons Zürich;;;;;;;;;;;</t>
  </si>
  <si>
    <t>990021032400205526,"Reiners, Heribert 1884-1960",Das malerische alte Freiburg-Schweiz,[1930],C FR 330,4c fr000000000330,,,B826381,"68 On-site use only, no digitization service",Item in place,None,USTAZ,Staatsarchiv des Kantons Zürich,ULSTZ,Staatsarchiv des Kantons Zürich;;;;;;;;;;;</t>
  </si>
  <si>
    <t>990053650570205526,,Fribourg une ville aux XIXe et XXe siècles = Freiburg : eine Stadt im 19. und 20. Jahrhundert,2007,C FR 331,4c fr000000000331,,,B1105345,"68 On-site use only, no digitization service",Item in place,None,USTAZ,Staatsarchiv des Kantons Zürich,ULSTZ,Staatsarchiv des Kantons Zürich;;;;;;;;;;;</t>
  </si>
  <si>
    <t>990053650570205526,,Fribourg une ville aux XIXe et XXe siècles = Freiburg : eine Stadt im 19. und 20. Jahrhundert,2007,C FR 331,4c fr000000000331,C FR 331 CD-ROM,,B1116640,"68 On-site use only, no digitization service",Item in place,None,USTAZ,Staatsarchiv des Kantons Zürich,ULSTZ,Staatsarchiv des Kantons Zürich;;;;;;;;;;;</t>
  </si>
  <si>
    <t>990053275130205526,"Dorand, Jean-Pierre 1956-....","La ville de Fribourg de 1798 à 1814 les municipalités sous l'Helvétique et la Médiation, une comparaison avec d'autres villes-Etats de Suisse",2006,C FR 332,4c fr000000000332,,,B1137186,"68 On-site use only, no digitization service",Item in place,None,USTAZ,Staatsarchiv des Kantons Zürich,ULSTZ,Staatsarchiv des Kantons Zürich;;;;;;;;;;;</t>
  </si>
  <si>
    <t>990033644560205526,"Gumy, Justin 1869-1941","Regeste de l'Abbaye de Hauterive de l'Ordre de Cîteaux depuis sa fondation en 1138 jusqu'à la fin du règne de l'abbé d'Affry, 1449",1923,C FR 350,4c fr000000000350,,,B791354,"68 On-site use only, no digitization service",Item in place,None,USTAZ,Staatsarchiv des Kantons Zürich,ULSTZ,Staatsarchiv des Kantons Zürich;;;;;;;;;;;</t>
  </si>
  <si>
    <t>990028669520205526,"Barbey, Stanislas",Vision de paix l'abbaye cistercienne d'Hauterive dans son cadre historique et spirituel,[1951],C FR 351,4c fr000000000351,,,B767881,"68 On-site use only, no digitization service",Item in place,None,USTAZ,Staatsarchiv des Kantons Zürich,ULSTZ,Staatsarchiv des Kantons Zürich;;;;;;;;;;;</t>
  </si>
  <si>
    <t>990033413970205526,"Engelhard, Johann Friedrich Ludwig",Der Stadt Murten Chronik und Bürgerbuch,1828,C FR 370 RP,4c fr000000000370rp,,,B779786,"68 On-site use only, no digitization service",Item in place,None,USTAZ,Staatsarchiv des Kantons Zürich,ULSTZ,Staatsarchiv des Kantons Zürich;;;;;;;;;;;</t>
  </si>
  <si>
    <t>990001240740205526,"Deuchler, Florens 1931-2018",Murten Bild einer Stadt,[1975],C FR 371,4c fr000000000371,,,B776828,"68 On-site use only, no digitization service",Item in place,None,USTAZ,Staatsarchiv des Kantons Zürich,ULSTZ,Staatsarchiv des Kantons Zürich;;;;;;;;;;;</t>
  </si>
  <si>
    <t>990090640010205526,"Binz, Louis 1930-2013 Verfasser",Brève histoire de Genève,1981,C GE 1.1,4c ge000000000001.000000000001,,,B773632,"68 On-site use only, no digitization service",Item in place,None,USTAZ,Staatsarchiv des Kantons Zürich,ULSTZ,Staatsarchiv des Kantons Zürich;;;;;;;;;;;</t>
  </si>
  <si>
    <t>990090640010205526,"Binz, Louis 1930-2013 Verfasser",Brève histoire de Genève,1981,C GE 1.1,4c ge000000000001.000000000001,C GE 1.1 BD,,B1641367,"67 No use, no digitization service",Item in place,None,USTAZ,Staatsarchiv des Kantons Zürich,ULSTZ,Staatsarchiv des Kantons Zürich;;;;;;;;;;;</t>
  </si>
  <si>
    <t>990091230670205526,,Das Genfer Rathaus,1968,C GE 1.2,4c ge000000000001.000000000002,C GE 1.2,,B864025,"68 On-site use only, no digitization service",Item in place,None,USTAZ,Staatsarchiv des Kantons Zürich,ULSTZ,Staatsarchiv des Kantons Zürich;;;;;;;;;;;</t>
  </si>
  <si>
    <t>990091230670205526,,Das Genfer Rathaus,1968,C GE 1.2,4c ge000000000001.000000000002,C GE 1.2 BD,,B1641368,"67 No use, no digitization service",Item in place,None,USTAZ,Staatsarchiv des Kantons Zürich,ULSTZ,Staatsarchiv des Kantons Zürich;;;;;;;;;;;</t>
  </si>
  <si>
    <t>990091230670205526,,Das Genfer Rathaus,1968,C GE 1.2,4c ge000000000001.000000000002,II f GE 3,,B824474,"68 On-site use only, no digitization service",Item in place,None,USTAZ,Staatsarchiv des Kantons Zürich,ULSTZ,Staatsarchiv des Kantons Zürich;;;;;;;;;;;</t>
  </si>
  <si>
    <t>990090914250205526,"Frei, Otto",Zwei Gesichten des Genfers,1985,C GE 1.3,4c ge000000000001.000000000003,,,B783106,"68 On-site use only, no digitization service",Item in place,None,USTAZ,Staatsarchiv des Kantons Zürich,ULSTZ,Staatsarchiv des Kantons Zürich;;;;;;;;;;;</t>
  </si>
  <si>
    <t>990090932010205526,"Bornhauser, Thomas",Genf - zwischen internationaler Ausstrahlung und nationaler Ausrichtung,1986,C GE 1.4,4c ge000000000001.000000000004,,,B785417,"68 On-site use only, no digitization service",Item in place,None,USTAZ,Staatsarchiv des Kantons Zürich,ULSTZ,Staatsarchiv des Kantons Zürich;;;;;;;;;;;</t>
  </si>
  <si>
    <t>990016361740205526,"Burgy, Renato",Züri gaht uf Genève,[1996],C GE 1.5,4c ge000000000001.000000000005,,,B858801,"68 On-site use only, no digitization service",Item in place,None,USTAZ,Staatsarchiv des Kantons Zürich,ULSTZ,Staatsarchiv des Kantons Zürich;;;;;;;;;;;</t>
  </si>
  <si>
    <t>990090817930205526,"Bollinger, Ernst","Das Ende einer grossen Zeitung 172 Jahre ""Journal de Genève""",1998,C GE 1.6,4c ge000000000001.000000000006,,,B769911,"68 On-site use only, no digitization service",Item in place,None,USTAZ,Staatsarchiv des Kantons Zürich,ULSTZ,Staatsarchiv des Kantons Zürich;;;;;;;;;;;</t>
  </si>
  <si>
    <t>990090863950205526,,Bulletin de la Société d'histoire et d'archéologie de Genève,1914-1934,C GE 1/1,4c ge000000000001/000000000001,,Tome 1,B776238,"68 On-site use only, no digitization service",Item in place,None,USTAZ,Staatsarchiv des Kantons Zürich,ULSTZ,Staatsarchiv des Kantons Zürich;;;;;;;;;;;</t>
  </si>
  <si>
    <t>990090863950205526,,Bulletin de la Société d'histoire et d'archéologie de Genève,1914-1934,C GE 1/1,4c ge000000000001/000000000001,C GE 1/2,Tome 2,B776240,"68 On-site use only, no digitization service",Item in place,None,USTAZ,Staatsarchiv des Kantons Zürich,ULSTZ,Staatsarchiv des Kantons Zürich;;;;;;;;;;;</t>
  </si>
  <si>
    <t>990066477960205526,,Étrennes genevoises,1920,C GE 3/1,4c ge000000000003/000000000001,,1925,B781766,"68 On-site use only, no digitization service",Item in place,None,USTAZ,Staatsarchiv des Kantons Zürich,ULSTZ,Staatsarchiv des Kantons Zürich;;;;;;;;;;;</t>
  </si>
  <si>
    <t>990066477960205526,,Étrennes genevoises,1920,C GE 3/1,4c ge000000000003/000000000001,C GE 3/2,1927,B781768,"68 On-site use only, no digitization service",Item in place,None,USTAZ,Staatsarchiv des Kantons Zürich,ULSTZ,Staatsarchiv des Kantons Zürich;;;;;;;;;;;</t>
  </si>
  <si>
    <t>990091106030205526,"Le Fort, Charles",L'émancipation politique de Genève et les premières relations de cette ville avec les cités suisses coup d'oeil historique,1883,C GE 6.1,4c ge000000000006.000000000001,,,B808209,"68 On-site use only, no digitization service",Item in place,None,USTAZ,Staatsarchiv des Kantons Zürich,ULSTZ,Staatsarchiv des Kantons Zürich;;;;;;;;;;;</t>
  </si>
  <si>
    <t>990091248560205526,"Ritter, Eugène 1836-1928",Les années climatériques des Eglises protestante et catholique de Genève 1535-1907,1915,C GE 6.2,4c ge000000000006.000000000002,,,B826826,"68 On-site use only, no digitization service",Item in place,None,USTAZ,Staatsarchiv des Kantons Zürich,ULSTZ,Staatsarchiv des Kantons Zürich;;;;;;;;;;;</t>
  </si>
  <si>
    <t>990090799750205526,"Berchem, Victor van",La mort de Berthelier,1928,C GE 6.3,4c ge000000000006.000000000003,,,B767460,"68 On-site use only, no digitization service",Item in place,None,USTAZ,Staatsarchiv des Kantons Zürich,ULSTZ,Staatsarchiv des Kantons Zürich;;;;;;;;;;;</t>
  </si>
  <si>
    <t>990091104610205526,"Langhans, Eduard",Johann Calvin und die Reformation von Genf eine Volksschrift,1888,C GE 6.4,4c ge000000000006.000000000004,,,B808037,"68 On-site use only, no digitization service",Item in place,None,USTAZ,Staatsarchiv des Kantons Zürich,ULSTZ,Staatsarchiv des Kantons Zürich;;;;;;;;;;;</t>
  </si>
  <si>
    <t>990060071750205526,"Van Berchem, Victor 1864-1938",Une prédication dans un jardin (15 avril 1533) episode de la Réforme genevoise,1934,C GE 6.5,4c ge000000000006.000000000005,,,B767483,"68 On-site use only, no digitization service",Item in place,None,USTAZ,Staatsarchiv des Kantons Zürich,ULSTZ,Staatsarchiv des Kantons Zürich;;;;;;;;;;;</t>
  </si>
  <si>
    <t>990087441010205526,"Berchem, Victor &lt;&lt;van&gt;&gt; 1864-1938",Le premier lieu de culte public des évangéliques à Genève,1912,C GE 6.6,4c ge000000000006.000000000006,,,B767065,"68 On-site use only, no digitization service",Item in place,None,USTAZ,Staatsarchiv des Kantons Zürich,ULSTZ,Staatsarchiv des Kantons Zürich;;;;;;;;;;;</t>
  </si>
  <si>
    <t>990037550880205526,"Borgeaud, Charles 1861-1940","L'adoption de la Réforme par le peuple de Genève, 1536",1923,C GE 6.7,4c ge000000000006.000000000007,,,B771934,"68 On-site use only, no digitization service",Item in place,None,USTAZ,Staatsarchiv des Kantons Zürich,ULSTZ,Staatsarchiv des Kantons Zürich;;;;;;;;;;;</t>
  </si>
  <si>
    <t>990033330660205526,"Dunant, Emile",Les relations politiques de Genève avec Berne et les Suisses de 1536 à 1564,1894,C GE 6.8,4c ge000000000006.000000000008,,,B778785,"68 On-site use only, no digitization service",Item in place,None,USTAZ,Staatsarchiv des Kantons Zürich,ULSTZ,Staatsarchiv des Kantons Zürich;;;;;;;;;;;</t>
  </si>
  <si>
    <t>990035537470205526,"Schulthess-Rechberg, Gustav &lt;&lt;von&gt;&gt; 1852-1916",Der Kardinal Jacopo Sadoleto ein Beitrag zur Geschichte des Humanismus,1909,C GE 6.9,4c ge000000000006.000000000009,,,B834052,"68 On-site use only, no digitization service",Item in place,None,USTAZ,Staatsarchiv des Kantons Zürich,ULSTZ,Staatsarchiv des Kantons Zürich;;;;;;;;;;;</t>
  </si>
  <si>
    <t>990066279480205526,,Die Zürcher Calvin-Feier im Grossmünster am 4. Juli 1909,1909,C GE 6.10,4c ge000000000006.000000000010,,,B772370,"68 On-site use only, no digitization service",Item in place,None,USTAZ,Staatsarchiv des Kantons Zürich,ULSTZ,Staatsarchiv des Kantons Zürich;;;;;;;;;;;</t>
  </si>
  <si>
    <t>990002409490205526,"Wernle, Paul 1872-1939",Calvin und Basel bis zum Tode des Myconius 1535-1552,1909,C GE 6.11,4c ge000000000006.000000000011,,,B875551,"68 On-site use only, no digitization service",Item in place,None,USTAZ,Staatsarchiv des Kantons Zürich,ULSTZ,Staatsarchiv des Kantons Zürich;;;;;;;;;;;</t>
  </si>
  <si>
    <t>990034138900205526,"Baron, Hans",Calvins Staatsanschauung und das konfessionelle Zeitalter,1924,C GE 6.12,4c ge000000000006.000000000012,,,B762919,"68 On-site use only, no digitization service",Item in place,None,USTAZ,Staatsarchiv des Kantons Zürich,ULSTZ,Staatsarchiv des Kantons Zürich;;;;;;;;;;;</t>
  </si>
  <si>
    <t>990035049480205526,"Kot, Stanisław 1885-1975",L'influence de Michel Servet sur le mouvement antitrinitarien en Pologne et en Transylvanie,1953,C GE 6.13,4c ge000000000006.000000000013,,,B807016,"68 On-site use only, no digitization service",Item in place,None,USTAZ,Staatsarchiv des Kantons Zürich,ULSTZ,Staatsarchiv des Kantons Zürich;;;;;;;;;;;</t>
  </si>
  <si>
    <t>990090781710205526,"Ammann, Hektor 1894-1967",Oberdeutsche Kaufleute und die Anfänge der Reformation in Genf,1954,C GE 6.14,4c ge000000000006.000000000014,,,B764958,"68 On-site use only, no digitization service",Item in place,None,USTAZ,Staatsarchiv des Kantons Zürich,ULSTZ,Staatsarchiv des Kantons Zürich;;;;;;;;;;;</t>
  </si>
  <si>
    <t>990090967780205526,"Grob, Rudolf",Briefe über Calvin,1918,C GE 6.15,4c ge000000000006.000000000015,,,B790208,"68 On-site use only, no digitization service",Item in place,None,USTAZ,Staatsarchiv des Kantons Zürich,ULSTZ,Staatsarchiv des Kantons Zürich;;;;;;;;;;;</t>
  </si>
  <si>
    <t>990033781310205526,"Brunner, Emil 1889-1966",Das Vermächtnis Calvins Vortrag bei der Calvinfeier im Grossmünster am 28. Juni 1936,[1936],C GE 6.16,4c ge000000000006.000000000016,,,B769380,"68 On-site use only, no digitization service",Item in place,None,USTAZ,Staatsarchiv des Kantons Zürich,ULSTZ,Staatsarchiv des Kantons Zürich;;;;;;;;;;;</t>
  </si>
  <si>
    <t>990091085900205526,"Labarthe, Olivier","Jean-François Salvard, ministre de l'évangile 1530-1585 vie, oeuvre et correspondance",1979,C GE 6.17,4c ge000000000006.000000000017,,,B805569,"68 On-site use only, no digitization service",Item in place,None,USTAZ,Staatsarchiv des Kantons Zürich,ULSTZ,Staatsarchiv des Kantons Zürich;;;;;;;;;;;</t>
  </si>
  <si>
    <t>990065350790205526,"Santschi, Catherine 1942-....",2000 ans de réformes l'Eglise entre le monde et le désert,1986,C GE 6.18,4c ge000000000006.000000000018,,,B829361,"68 On-site use only, no digitization service",Item in place,None,USTAZ,Staatsarchiv des Kantons Zürich,ULSTZ,Staatsarchiv des Kantons Zürich;;;;;;;;;;;</t>
  </si>
  <si>
    <t>990101928750205526,,Monument international de la Réformation à Genève guide-mémorial = International monument of the Calvinian Reformation = Internationales Denkmal der Genfer Reformation,[1907],C GE 6.19,4c ge000000000006.000000000019,,,B2019230,"68 On-site use only, no digitization service",Item in place,None,USTAZ,Staatsarchiv des Kantons Zürich,ULSTZ,Staatsarchiv des Kantons Zürich;;;;;;;;;;;</t>
  </si>
  <si>
    <t>990091104220205526,"Lasserre, David",La Suisse et Genève en 1582,[1916],C GE 7.1,4c ge000000000007.000000000001,,,B807975,"68 On-site use only, no digitization service",Item in place,None,USTAZ,Staatsarchiv des Kantons Zürich,ULSTZ,Staatsarchiv des Kantons Zürich;;;;;;;;;;;</t>
  </si>
  <si>
    <t>990090863590205526,"Binz, Louis 1930-2013 Verfasser",Genève et les Suisses du Moyen Age à la Restauration,[1964],C GE 7.2,4c ge000000000007.000000000002,,,B776201,"68 On-site use only, no digitization service",Item in place,None,USTAZ,Staatsarchiv des Kantons Zürich,ULSTZ,Staatsarchiv des Kantons Zürich;;;;;;;;;;;</t>
  </si>
  <si>
    <t>990090863590205526,"Binz, Louis 1930-2013 Verfasser",Genève et les Suisses du Moyen Age à la Restauration,[1964],C GE 7.2,4c ge000000000007.000000000002,C GE 7.2 BD,,B1578365,"67 No use, no digitization service",Item in place,None,USTAZ,Staatsarchiv des Kantons Zürich,ULSTZ,Staatsarchiv des Kantons Zürich;;;;;;;;;;;</t>
  </si>
  <si>
    <t>990091467990205526,"Zurbuchen, Walter",Le pont de bateaux sur le Rhône en 1798 un facteur méconnu de l'annexion?,[1971],C GE 7.3,4c ge000000000007.000000000003,,,B855662,"68 On-site use only, no digitization service",Item in place,None,USTAZ,Staatsarchiv des Kantons Zürich,ULSTZ,Staatsarchiv des Kantons Zürich;;;;;;;;;;;</t>
  </si>
  <si>
    <t>990090849240205526,"Candaux, Jean-Daniel 1932-","Répertoire chronologique des relations de voyage intéressant Genève, 1550-1800",1975,C GE 7.4,4c ge000000000007.000000000004,,,B774277,"68 On-site use only, no digitization service",Item in place,None,USTAZ,Staatsarchiv des Kantons Zürich,ULSTZ,Staatsarchiv des Kantons Zürich;;;;;;;;;;;</t>
  </si>
  <si>
    <t>990088512900205526,"Kündig, Hans Ulrich 15..-16XX...","Journal de Hans Ulrich Kündig, soldat du contigent zuricois envoyé à Genève après l'Escalade",1976,C GE 7.5,4c ge000000000007.000000000005,,,B828804,"68 On-site use only, no digitization service",Item in place,None,USTAZ,Staatsarchiv des Kantons Zürich,ULSTZ,Staatsarchiv des Kantons Zürich;;;;;;;;;;;</t>
  </si>
  <si>
    <t>990090974410205526,"Grandjean, Michel 1957-",Genève au secours de galériens pour la foi (1685-1718),1985,C GE 7.6,4c ge000000000007.000000000006,,,B791086,"68 On-site use only, no digitization service",Item in place,None,USTAZ,Staatsarchiv des Kantons Zürich,ULSTZ,Staatsarchiv des Kantons Zürich;;;;;;;;;;;</t>
  </si>
  <si>
    <t>990014812870205526,"Massé, Jean-Elisée","Les Espagnols à Carouge, Genève se défend (1742-1744) ;" ou l'armement de la place</t>
  </si>
  <si>
    <t xml:space="preserve"> épisode militaire de l'histoire de Genève""</t>
  </si>
  <si>
    <t>1992</t>
  </si>
  <si>
    <t>4c ge000000000007.000000000007</t>
  </si>
  <si>
    <t>B814994</t>
  </si>
  <si>
    <t>990091089610205526,"Kliebès, Georges","Un coup ... tirez bas ... feu ... Genève, 9 Novembre 1932",1992,C GE 9.1,4c ge000000000009.000000000001,,,B806055,"68 On-site use only, no digitization service",Item in place,None,USTAZ,Staatsarchiv des Kantons Zürich,ULSTZ,Staatsarchiv des Kantons Zürich;;;;;;;;;;;</t>
  </si>
  <si>
    <t>990023858520205526,"Gaberel, Jean",Voltaire et les genevois,1856,C GE 10.1,4c ge000000000010.000000000001,,,B784240,"68 On-site use only, no digitization service",Item in place,None,USTAZ,Staatsarchiv des Kantons Zürich,ULSTZ,Staatsarchiv des Kantons Zürich;;;;;;;;;;;</t>
  </si>
  <si>
    <t>990090883710205526,"Dunant, Jean","Messieurs les maîtres historique de la Compagnie des dragons genevois, (1743-1782)",1997,C GE 10.2,4c ge000000000010.000000000002,,,B778908,"68 On-site use only, no digitization service",Item in place,None,USTAZ,Staatsarchiv des Kantons Zürich,ULSTZ,Staatsarchiv des Kantons Zürich;;;;;;;;;;;</t>
  </si>
  <si>
    <t>990091226520205526,"Peyer, Hans Conrad 1922-1994","Genf und die protestantischen Banken Frankreichs im 18. Jahrhundert zu Herbert Lüthys Werk ""La banque protestante en France""",1960,C GE 10.5 (1),4c ge000000000010.000000000005(000000000001),,,B823904,"68 On-site use only, no digitization service",Item in place,None,USTAZ,Staatsarchiv des Kantons Zürich,ULSTZ,Staatsarchiv des Kantons Zürich;;;;;;;;;;;</t>
  </si>
  <si>
    <t>990091226610205526,"Peyer, Hans Conrad 1922-1994",Genfer Banken und Französische Revolution,1961,C GE 10.5 (2),4c ge000000000010.000000000005(000000000002),,,B823915,71 Book/Compilation,Item in place,None,USTAZ,Staatsarchiv des Kantons Zürich,ULSTZ,Staatsarchiv des Kantons Zürich;;;;;;;;;;;</t>
  </si>
  <si>
    <t>990090755720205526,,"Arbitrage de l'Alabama Genève, 1782-1972",1983,C GE 12.1,4c ge000000000012.000000000001,,,B761426,"68 On-site use only, no digitization service",Item in place,None,USTAZ,Staatsarchiv des Kantons Zürich,ULSTZ,Staatsarchiv des Kantons Zürich;;;;;;;;;;;</t>
  </si>
  <si>
    <t>990090755720205526,,"Arbitrage de l'Alabama Genève, 1782-1972",1983,C GE 12.1,4c ge000000000012.000000000001,C GE 12.1 BD,,B1641577,"67 No use, no digitization service",Item in place,None,USTAZ,Staatsarchiv des Kantons Zürich,ULSTZ,Staatsarchiv des Kantons Zürich;;;;;;;;;;;</t>
  </si>
  <si>
    <t>990090931560205526,"Mayor, Jean-Claude 1925-1996",175e anniversaire de l'entrée de Genève dans la Confédération 10 Juin 1989,1989,C GE 12.2,4c ge000000000012.000000000002,,,B785356,"68 On-site use only, no digitization service",Item in place,None,USTAZ,Staatsarchiv des Kantons Zürich,ULSTZ,Staatsarchiv des Kantons Zürich;;;;;;;;;;;</t>
  </si>
  <si>
    <t>990090931560205526,"Mayor, Jean-Claude 1925-1996",175e anniversaire de l'entrée de Genève dans la Confédération 10 Juin 1989,1989,C GE 12.2,4c ge000000000012.000000000002,C GE 12.3,,B786736,"68 On-site use only, no digitization service",Item in place,None,USTAZ,Staatsarchiv des Kantons Zürich,ULSTZ,Staatsarchiv des Kantons Zürich;;;;;;;;;;;</t>
  </si>
  <si>
    <t>990091253440205526,"Rivoire, Emile",Bibliographie historique de Genève au XVIIIe siècle,1897,C GE 13/1,4c ge000000000013/000000000001,,Bd. 1,B827498,"68 On-site use only, no digitization service",Item in place,None,USTAZ,Staatsarchiv des Kantons Zürich,ULSTZ,Staatsarchiv des Kantons Zürich;;;;;;;;;;;</t>
  </si>
  <si>
    <t>990091253440205526,"Rivoire, Emile",Bibliographie historique de Genève au XVIIIe siècle,1897,C GE 13/1,4c ge000000000013/000000000001,C GE 13/2,Bd. 2,B827500,"68 On-site use only, no digitization service",Item in place,None,USTAZ,Staatsarchiv des Kantons Zürich,ULSTZ,Staatsarchiv des Kantons Zürich;;;;;;;;;;;</t>
  </si>
  <si>
    <t>990088804230205526,"Geisendorf, Paul-Frédéric",Bibliographie raisonnée de l'histoire de Genève des origines à 1798,1966,C GE 14,4c ge000000000014,,,B791463,"68 On-site use only, no digitization service",Item in place,None,USTAZ,Staatsarchiv des Kantons Zürich,ULSTZ,Staatsarchiv des Kantons Zürich;;;;;;;;;;;</t>
  </si>
  <si>
    <t>990090847730205526,,"Des ""Commentaires"" aux ""Enfants de Tell"" quatre esquisses d'histoire de Genève",1942,C GE 20,4c ge000000000020,,,B774087,"68 On-site use only, no digitization service",Item in place,None,USTAZ,Staatsarchiv des Kantons Zürich,ULSTZ,Staatsarchiv des Kantons Zürich;;;;;;;;;;;</t>
  </si>
  <si>
    <t>990013078190205526,,Régeste genevois ou Répertoire chronologique et analytique des documents imprimés relatifs à l'histoire de la ville et du diocèse de Genève avant l'année 1312,1866,C GE 30,4c ge000000000030,,,B827843,"68 On-site use only, no digitization service",Item in place,None,USTAZ,Staatsarchiv des Kantons Zürich,ULSTZ,Staatsarchiv des Kantons Zürich;;;;;;;;;;;</t>
  </si>
  <si>
    <t>990062115510205526,"Fazy, Henri",Genève et les zones franches exposé historique,1894,C GE 30.1,4c ge000000000030.000000000001,,,B866147,"68 On-site use only, no digitization service",Item in place,None,USTAZ,Staatsarchiv des Kantons Zürich,ULSTZ,Staatsarchiv des Kantons Zürich;;;;;;;;;;;</t>
  </si>
  <si>
    <t>990091139060205526,"Martin, Paul-Edmond",Traités et douanes notes sur l'histoire des zones franches,[1919],C GE 30.2,4c ge000000000030.000000000002,,,B812353,"68 On-site use only, no digitization service",Item in place,None,USTAZ,Staatsarchiv des Kantons Zürich,ULSTZ,Staatsarchiv des Kantons Zürich;;;;;;;;;;;</t>
  </si>
  <si>
    <t>990010265740205526,,Registres du Conseil de Genève,1900-1940,C GE 33,4c ge000000000033,C GE 33/1,Band 1 (1900),B1503283,"68 On-site use only, no digitization service",Item in place,None,USTAZ,Staatsarchiv des Kantons Zürich,ULSTZ,Staatsarchiv des Kantons Zürich;;;;;;;;;;;</t>
  </si>
  <si>
    <t>990010265740205526,,Registres du Conseil de Genève,1900-1940,C GE 33,4c ge000000000033,C GE 33/10,Band 10 (1928),B1503293,"68 On-site use only, no digitization service",Item in place,None,USTAZ,Staatsarchiv des Kantons Zürich,ULSTZ,Staatsarchiv des Kantons Zürich;;;;;;;;;;;</t>
  </si>
  <si>
    <t>990010265740205526,,Registres du Conseil de Genève,1900-1940,C GE 33,4c ge000000000033,C GE 33/11,Band 11 (1931),B1503294,"68 On-site use only, no digitization service",Item in place,None,USTAZ,Staatsarchiv des Kantons Zürich,ULSTZ,Staatsarchiv des Kantons Zürich;;;;;;;;;;;</t>
  </si>
  <si>
    <t>990010265740205526,,Registres du Conseil de Genève,1900-1940,C GE 33,4c ge000000000033,C GE 33/12,Band 12 (1936),B1503295,"68 On-site use only, no digitization service",Item in place,None,USTAZ,Staatsarchiv des Kantons Zürich,ULSTZ,Staatsarchiv des Kantons Zürich;;;;;;;;;;;</t>
  </si>
  <si>
    <t>990010265740205526,,Registres du Conseil de Genève,1900-1940,C GE 33,4c ge000000000033,C GE 33/13,Band 13 (1940),B1503296,"68 On-site use only, no digitization service",Item in place,None,USTAZ,Staatsarchiv des Kantons Zürich,ULSTZ,Staatsarchiv des Kantons Zürich;;;;;;;;;;;</t>
  </si>
  <si>
    <t>990010265740205526,,Registres du Conseil de Genève,1900-1940,C GE 33,4c ge000000000033,C GE 33/2,Band 2 (1906),B1503284,"68 On-site use only, no digitization service",Item in place,None,USTAZ,Staatsarchiv des Kantons Zürich,ULSTZ,Staatsarchiv des Kantons Zürich;;;;;;;;;;;</t>
  </si>
  <si>
    <t>990010265740205526,,Registres du Conseil de Genève,1900-1940,C GE 33,4c ge000000000033,C GE 33/3,Band 3 (1911),B1503285,"68 On-site use only, no digitization service",Item in place,None,USTAZ,Staatsarchiv des Kantons Zürich,ULSTZ,Staatsarchiv des Kantons Zürich;;;;;;;;;;;</t>
  </si>
  <si>
    <t>990010265740205526,,Registres du Conseil de Genève,1900-1940,C GE 33,4c ge000000000033,C GE 33/4,Band 4 (1911),B1503286,"68 On-site use only, no digitization service",Item in place,None,USTAZ,Staatsarchiv des Kantons Zürich,ULSTZ,Staatsarchiv des Kantons Zürich;;;;;;;;;;;</t>
  </si>
  <si>
    <t>990010265740205526,,Registres du Conseil de Genève,1900-1940,C GE 33,4c ge000000000033,C GE 33/5,Band 5 (1914),B1503287,"68 On-site use only, no digitization service",Item in place,None,USTAZ,Staatsarchiv des Kantons Zürich,ULSTZ,Staatsarchiv des Kantons Zürich;;;;;;;;;;;</t>
  </si>
  <si>
    <t>990010265740205526,,Registres du Conseil de Genève,1900-1940,C GE 33,4c ge000000000033,C GE 33/6,Band 6 (1916),B1503288,"68 On-site use only, no digitization service",Item in place,None,USTAZ,Staatsarchiv des Kantons Zürich,ULSTZ,Staatsarchiv des Kantons Zürich;;;;;;;;;;;</t>
  </si>
  <si>
    <t>990010265740205526,,Registres du Conseil de Genève,1900-1940,C GE 33,4c ge000000000033,C GE 33/7,Band 7 (1919),B1503289,"68 On-site use only, no digitization service",Item in place,None,USTAZ,Staatsarchiv des Kantons Zürich,ULSTZ,Staatsarchiv des Kantons Zürich;;;;;;;;;;;</t>
  </si>
  <si>
    <t>990010265740205526,,Registres du Conseil de Genève,1900-1940,C GE 33,4c ge000000000033,C GE 33/8,Band 8 (1922),B1503291,"68 On-site use only, no digitization service",Item in place,None,USTAZ,Staatsarchiv des Kantons Zürich,ULSTZ,Staatsarchiv des Kantons Zürich;;;;;;;;;;;</t>
  </si>
  <si>
    <t>990010265740205526,,Registres du Conseil de Genève,1900-1940,C GE 33,4c ge000000000033,C GE 33/9,Band 9 (1925),B1503292,"68 On-site use only, no digitization service",Item in place,None,USTAZ,Staatsarchiv des Kantons Zürich,ULSTZ,Staatsarchiv des Kantons Zürich;;;;;;;;;;;</t>
  </si>
  <si>
    <t>990090600460205526,"Debes, Robert 1878-1962",Banque du Commerce de Genève 1845-1907 : ein Beitrag zur Geschichte des schweizerischen Notenbankwesens,1909,C GE 35.1,4c ge000000000035.000000000001,,,B789849,"68 On-site use only, no digitization service",Item in place,None,USTAZ,Staatsarchiv des Kantons Zürich,ULSTZ,Staatsarchiv des Kantons Zürich;;;;;;;;;;;</t>
  </si>
  <si>
    <t>990050390790205526,,Histoire de Genève,1951-1956,C GE 40/1,4c ge000000000040/000000000001,,Band 1,B824889,"68 On-site use only, no digitization service",Item in place,None,USTAZ,Staatsarchiv des Kantons Zürich,ULSTZ,Staatsarchiv des Kantons Zürich;;;;;;;;;;;</t>
  </si>
  <si>
    <t>990050390790205526,,Histoire de Genève,1951-1956,C GE 40/1,4c ge000000000040/000000000001,C GE 40/2,Band 2,B824891,"68 On-site use only, no digitization service",Item in place,None,USTAZ,Staatsarchiv des Kantons Zürich,ULSTZ,Staatsarchiv des Kantons Zürich;;;;;;;;;;;</t>
  </si>
  <si>
    <t>990000847010205526,,Histoire de Genève,1974,C GE 41,4c ge000000000041,,,B798143,"68 On-site use only, no digitization service",Item in place,None,USTAZ,Staatsarchiv des Kantons Zürich,ULSTZ,Staatsarchiv des Kantons Zürich;;;;;;;;;;;</t>
  </si>
  <si>
    <t>990102340490205526,"Barbier, Claude 1964-",Atlas historique du pays de Genève des Celtes au Grand Genève,2014,C GE 42,4c ge000000000042,,,B2140577,"68 On-site use only, no digitization service",Item in place,None,USTAZ,Staatsarchiv des Kantons Zürich,ULSTZ,Staatsarchiv des Kantons Zürich;;;;;;;;;;;</t>
  </si>
  <si>
    <t>990028180420205526,"Ruchon, François 1897-1953","Histoire politique de la République de Genève, de la Restauration à la suppression du budget des cultes 31 décembre 1813 - 30 juin 1907",1953,C GE 43/1,4c ge000000000043/000000000001,,Tome 1,B829696,"68 On-site use only, no digitization service",Item in place,None,USTAZ,Staatsarchiv des Kantons Zürich,ULSTZ,Staatsarchiv des Kantons Zürich;;;;;;;;;;;</t>
  </si>
  <si>
    <t>990028180420205526,"Ruchon, François 1897-1953","Histoire politique de la République de Genève, de la Restauration à la suppression du budget des cultes 31 décembre 1813 - 30 juin 1907",1953,C GE 43/1,4c ge000000000043/000000000001,C GE 43/2,Tome 2,B829697,"68 On-site use only, no digitization service",Item in place,None,USTAZ,Staatsarchiv des Kantons Zürich,ULSTZ,Staatsarchiv des Kantons Zürich;;;;;;;;;;;</t>
  </si>
  <si>
    <t>990091191590205526,"Öchsli, Wilhelm 1851-1919",Les alliances de Genève avec les cantons suisses,1915,C GE 46 Fol,4c ge000000000046fol,,,B819298,"68 On-site use only, no digitization service",Item in place,None,USTAZ,Staatsarchiv des Kantons Zürich,ULSTZ,Staatsarchiv des Kantons Zürich;;;;;;;;;;;</t>
  </si>
  <si>
    <t>990090893770205526,"Favre, Edouard",Séance solennelle du 13 mars 1913 à l'occasion du 75me anniversaire de la fondation de la Société d'histoire et d'archéologie de Genève,1917,C GE 50.1,4c ge000000000050.000000000001,,,B780307,"68 On-site use only, no digitization service",Item in place,None,USTAZ,Staatsarchiv des Kantons Zürich,ULSTZ,Staatsarchiv des Kantons Zürich;;;;;;;;;;;</t>
  </si>
  <si>
    <t>990059592660205526,,Les archives Institut Jean-Jacques Rousseau,1984,C GE 50.2,4c ge000000000050.000000000002,,,B788147,"68 On-site use only, no digitization service",Item in place,None,USTAZ,Staatsarchiv des Kantons Zürich,ULSTZ,Staatsarchiv des Kantons Zürich;;;;;;;;;;;</t>
  </si>
  <si>
    <t>99116823264205526,,"Helvetia Genevensis, 1971-2021 livre d'or",Décembre 2021,C GE 50.3,4c ge000000000050.000000000003,,,RZH-S-83066,"68 On-site use only, no digitization service",Item in place,None,USTAZ,Staatsarchiv des Kantons Zürich,ULSTZ,Staatsarchiv des Kantons Zürich;;;;;;;;;;;</t>
  </si>
  <si>
    <t>990010079790205526,,Le Pays de Genève,1982,C GE 50/1,4c ge000000000050/000000000001,,,B1132287,"68 On-site use only, no digitization service",Item in place,None,USTAZ,Staatsarchiv des Kantons Zürich,ULSTZ,Staatsarchiv des Kantons Zürich;;;;;;;;;;;</t>
  </si>
  <si>
    <t>990010079800205526,,La campagne genevoise,1983,C GE 50/2,4c ge000000000050/000000000002,,,B1132284,"68 On-site use only, no digitization service",Item in place,None,USTAZ,Staatsarchiv des Kantons Zürich,ULSTZ,Staatsarchiv des Kantons Zürich;;;;;;;;;;;</t>
  </si>
  <si>
    <t>990010079810205526,,La vie des affaires,1984,C GE 50/3,4c ge000000000050/000000000003,,,B1132293,"68 On-site use only, no digitization service",Item in place,None,USTAZ,Staatsarchiv des Kantons Zürich,ULSTZ,Staatsarchiv des Kantons Zürich;;;;;;;;;;;</t>
  </si>
  <si>
    <t>990010079820205526,,"Les institutions politiques, judiciaires et militaires",1985,C GE 50/4,4c ge000000000050/000000000004,,,B1132286,"68 On-site use only, no digitization service",Item in place,None,USTAZ,Staatsarchiv des Kantons Zürich,ULSTZ,Staatsarchiv des Kantons Zürich;;;;;;;;;;;</t>
  </si>
  <si>
    <t>990010079830205526,,Les religions,1986,C GE 50/5,4c ge000000000050/000000000005,,,B1132289,"68 On-site use only, no digitization service",Item in place,None,USTAZ,Staatsarchiv des Kantons Zürich,ULSTZ,Staatsarchiv des Kantons Zürich;;;;;;;;;;;</t>
  </si>
  <si>
    <t>990010079840205526,,La science et l'école,1988,C GE 50/6,4c ge000000000050/000000000006,,,B1132292,"68 On-site use only, no digitization service",Item in place,None,USTAZ,Staatsarchiv des Kantons Zürich,ULSTZ,Staatsarchiv des Kantons Zürich;;;;;;;;;;;</t>
  </si>
  <si>
    <t>990010079850205526,,"L'industrie, l'artisanat et les arts appliqués",1989,C GE 50/7,4c ge000000000050/000000000007,,,B797383,"68 On-site use only, no digitization service",Item in place,None,USTAZ,Staatsarchiv des Kantons Zürich,ULSTZ,Staatsarchiv des Kantons Zürich;;;;;;;;;;;</t>
  </si>
  <si>
    <t>990010079860205526,,"Genève, ville internationale",1990,C GE 50/8,4c ge000000000050/000000000008,,,B1132285,"68 On-site use only, no digitization service",Item in place,None,USTAZ,Staatsarchiv des Kantons Zürich,ULSTZ,Staatsarchiv des Kantons Zürich;;;;;;;;;;;</t>
  </si>
  <si>
    <t>990010079870205526,,L'art de vivre,1992,C GE 50/9,4c ge000000000050/000000000009,,,B1132283,"68 On-site use only, no digitization service",Item in place,None,USTAZ,Staatsarchiv des Kantons Zürich,ULSTZ,Staatsarchiv des Kantons Zürich;;;;;;;;;;;</t>
  </si>
  <si>
    <t>990013839780205526,,Les plaisirs et les arts,[1994],C GE 50/10,4c ge000000000050/000000000010,,,B1132288,"68 On-site use only, no digitization service",Item in place,None,USTAZ,Staatsarchiv des Kantons Zürich,ULSTZ,Staatsarchiv des Kantons Zürich;;;;;;;;;;;</t>
  </si>
  <si>
    <t>990106798450205526,"Kuntz, Joëlle 1946- Verfasser",Mémoires partagées Genève à la rencontre des Suisses,[2016],C GE 59,4c ge000000000059,,,B2278729,"68 On-site use only, no digitization service",Item in place,None,USTAZ,Staatsarchiv des Kantons Zürich,ULSTZ,Staatsarchiv des Kantons Zürich;;;;;;;;;;;</t>
  </si>
  <si>
    <t>990090934160205526,"Deonna, Henry",Les manuscrits généalogiques et héraldiques de la Société d'histoire et d'archéologie de Genève,1912,C GE 60.1,4c ge000000000060.000000000001,,,B785715,"68 On-site use only, no digitization service",Item in place,None,USTAZ,Staatsarchiv des Kantons Zürich,ULSTZ,Staatsarchiv des Kantons Zürich;;;;;;;;;;;</t>
  </si>
  <si>
    <t>990091138890205526,"Martin, Paul-Edmond",Notes sur l'origine de la famille des Arts de Genève,[1912],C GE 60.2,4c ge000000000060.000000000002,,,B812335,"68 On-site use only, no digitization service",Item in place,None,USTAZ,Staatsarchiv des Kantons Zürich,ULSTZ,Staatsarchiv des Kantons Zürich;;;;;;;;;;;</t>
  </si>
  <si>
    <t>990091156900205526,"Mobbs, Henry 1912-1979",A l'enseigne de l'olivier ou l'histoire d'une famille d'imprimeurs les Estienne,1954,C GE 60.3,4c ge000000000060.000000000003,,,B814575,"68 On-site use only, no digitization service",Item in place,None,USTAZ,Staatsarchiv des Kantons Zürich,ULSTZ,Staatsarchiv des Kantons Zürich;;;;;;;;;;;</t>
  </si>
  <si>
    <t>990087623300205526,"Roget, Amédée",Les Suisses et Genève ou l'émancipation de la communauté genevoise au seizième siècle,1864,C GE 60/1,4c ge000000000060/000000000001,,T. 1,B832429,"68 On-site use only, no digitization service",Item in place,None,USTAZ,Staatsarchiv des Kantons Zürich,ULSTZ,Staatsarchiv des Kantons Zürich;;;;;;;;;;;</t>
  </si>
  <si>
    <t>990087623300205526,"Roget, Amédée",Les Suisses et Genève ou l'émancipation de la communauté genevoise au seizième siècle,1864,C GE 60/1,4c ge000000000060/000000000001,C GE 60/2,T. 2,B832430,"68 On-site use only, no digitization service",Item in place,None,USTAZ,Staatsarchiv des Kantons Zürich,ULSTZ,Staatsarchiv des Kantons Zürich;;;;;;;;;;;</t>
  </si>
  <si>
    <t>990021776570205526,"Naef, Henri 1889-1967",Fribourg au secours de Genève 1525-1526,1927,C GE 63,4c ge000000000063,,,B818548,"68 On-site use only, no digitization service",Item in place,None,USTAZ,Staatsarchiv des Kantons Zürich,ULSTZ,Staatsarchiv des Kantons Zürich;;;;;;;;;;;</t>
  </si>
  <si>
    <t>990021495520205526,"Favre, Édouard 1855-1942","Combourgeois Genève-Fribourg-Berne, 1526 : récit historique",1926,C GE 65,4c ge000000000065,,,B780315,"68 On-site use only, no digitization service",Item in place,None,USTAZ,Staatsarchiv des Kantons Zürich,ULSTZ,Staatsarchiv des Kantons Zürich;;;;;;;;;;;</t>
  </si>
  <si>
    <t>990090222330205526,"Fromment, Antoine",Les actes et gestes merveilleux de la cité de Genève nouvellement conuertie à l'Euangille faictz du temps de leur Reformation et comment ils l'ont recue redigez par escript en fourme de Chroniques Annales ou Hystoyres commençant l'an MDXXXII,1854,C GE 68 RP,4c ge000000000068rp,,,B863872,"68 On-site use only, no digitization service",Item in place,None,USTAZ,Staatsarchiv des Kantons Zürich,ULSTZ,Staatsarchiv des Kantons Zürich;;;;;;;;;;;</t>
  </si>
  <si>
    <t>990090873380205526,"Dardier, Charles","Séjour a Nimes en 1614, de Jean Diodati, de Genève",1882,C GE 70.1,4c ge000000000070.000000000001,,,B777514,"68 On-site use only, no digitization service",Item in place,None,USTAZ,Staatsarchiv des Kantons Zürich,ULSTZ,Staatsarchiv des Kantons Zürich;;;;;;;;;;;</t>
  </si>
  <si>
    <t>990028603830205526,"Bodmer-Weber, Fritz","General Dufour ein schweizerischer Patriot : Vortrag, gehalten in der Gemeinnützigen Gesellschaft des Bezirkes Zürich",1910,C GE 70.2,4c ge000000000070.000000000002,,,B781435,"68 On-site use only, no digitization service",Item in place,None,USTAZ,Staatsarchiv des Kantons Zürich,ULSTZ,Staatsarchiv des Kantons Zürich;;;;;;;;;;;</t>
  </si>
  <si>
    <t>990028603830205526,"Bodmer-Weber, Fritz","General Dufour ein schweizerischer Patriot : Vortrag, gehalten in der Gemeinnützigen Gesellschaft des Bezirkes Zürich",1910,C GE 70.2,4c ge000000000070.000000000002,C GE 70.2 BD,,B1589523,"67 No use, no digitization service",Item in place,None,USTAZ,Staatsarchiv des Kantons Zürich,ULSTZ,Staatsarchiv des Kantons Zürich;;;;;;;;;;;</t>
  </si>
  <si>
    <t>990090951240205526,"Gagliardi, Ernst",Zu General Dufours 50. Todestag,1925,C GE 70.3,4c ge000000000070.000000000003,,Teil 1-2,B788035,"68 On-site use only, no digitization service",Item in place,None,USTAZ,Staatsarchiv des Kantons Zürich,ULSTZ,Staatsarchiv des Kantons Zürich;;;;;;;;;;;</t>
  </si>
  <si>
    <t>990021471150205526,"Schoch, Franz",General Dufour zu seinem 150. Geburtstag,1937,C GE 70.4,4c ge000000000070.000000000004,,,B838144,"68 On-site use only, no digitization service",Item in place,None,USTAZ,Staatsarchiv des Kantons Zürich,ULSTZ,Staatsarchiv des Kantons Zürich;;;;;;;;;;;</t>
  </si>
  <si>
    <t>990054442180205526,"Sturzenegger, Catharina 1854-1929","Henri Dunant, Begründer des internationalen Roten Kreuzes und der Genferconvention sein Leben und sein Werk, nebst übersichtlicher Darstellung der Tätigkeit des Internat. Roten Kreuzes von der Gründung (1864) bis heute : eine Jubiläumsschrift zum 50 jährig. Bestande des Internationalen Roten Kreuzes und der Genferconvention",1914,C GE 70.5,4c ge000000000070.000000000005,,,B844703,"68 On-site use only, no digitization service",Item in place,None,USTAZ,Staatsarchiv des Kantons Zürich,ULSTZ,Staatsarchiv des Kantons Zürich;;;;;;;;;;;</t>
  </si>
  <si>
    <t>990064101510205526,"Martin, Paul Edmond historien 18..-....","Abraham Du Pan 1582-1665 : ses ""Annales genevoises"" 1625-1663, et ses notes historiographiques",1934,C GE 70.6,4c ge000000000070.000000000006,,,B812842,"68 On-site use only, no digitization service",Item in place,None,USTAZ,Staatsarchiv des Kantons Zürich,ULSTZ,Staatsarchiv des Kantons Zürich;;;;;;;;;;;</t>
  </si>
  <si>
    <t>990087647910205526,"Rothpletz, Emil",Der Genfer Jean Gabriel Eynard als Philhellene (1821-29),1899,C GE 70.7,4c ge000000000070.000000000007,,,B831329,"68 On-site use only, no digitization service",Item in place,None,USTAZ,Staatsarchiv des Kantons Zürich,ULSTZ,Staatsarchiv des Kantons Zürich;;;;;;;;;;;</t>
  </si>
  <si>
    <t>990090876360205526,"Dufour, Théophile",Charles le Fort 1821-1888,1888-1894,C GE 70.8,4c ge000000000070.000000000008,,,B777962,"68 On-site use only, no digitization service",Item in place,None,USTAZ,Staatsarchiv des Kantons Zürich,ULSTZ,Staatsarchiv des Kantons Zürich;;;;;;;;;;;</t>
  </si>
  <si>
    <t>990033792990205526,"Mallet du Pan, Jacques 1749-1800",Lettres de Mallet-Du Pan à Saladin-Egerton 1794-1800,1896,C GE 70.9,4c ge000000000070.000000000009,,,B813146,"68 On-site use only, no digitization service",Item in place,None,USTAZ,Staatsarchiv des Kantons Zürich,ULSTZ,Staatsarchiv des Kantons Zürich;;;;;;;;;;;</t>
  </si>
  <si>
    <t>990090808790205526,"Bovet, Ernest",Jean Jacques Rousseau 1712-1912,1912,C GE 70.10,4c ge000000000070.000000000010,,,B768663,"68 On-site use only, no digitization service",Item in place,None,USTAZ,Staatsarchiv des Kantons Zürich,ULSTZ,Staatsarchiv des Kantons Zürich;;;;;;;;;;;</t>
  </si>
  <si>
    <t>990090808790205526,"Bovet, Ernest",Jean Jacques Rousseau 1712-1912,1912,C GE 70.10,4c ge000000000070.000000000010,I EEe 11 (1912),,B1243752,"68 On-site use only, no digitization service",Item in place,None,USTAZ,Staatsarchiv des Kantons Zürich,ULSTZ,Staatsarchiv des Kantons Zürich;;;;;;;;;;;</t>
  </si>
  <si>
    <t>990054416650205526,"Weisz, Leo 1886-1966",Jean-Jacques de Sellon ein schweizerischer Vorkämpfer der Friedensidee,1929,C GE 70.11,4c ge000000000070.000000000011,,,B849793,"68 On-site use only, no digitization service",Item in place,None,USTAZ,Staatsarchiv des Kantons Zürich,ULSTZ,Staatsarchiv des Kantons Zürich;;;;;;;;;;;</t>
  </si>
  <si>
    <t>990091400690205526,"Tissot, Ernest",Alphonse Vuy esquisse historique,1893,C GE 70.12,4c ge000000000070.000000000012,,,B846876,"68 On-site use only, no digitization service",Item in place,None,USTAZ,Staatsarchiv des Kantons Zürich,ULSTZ,Staatsarchiv des Kantons Zürich;;;;;;;;;;;</t>
  </si>
  <si>
    <t>990091144500205526,"Martin, Paul E. 1883-1969",Un testament inédit de Sismondi (1824),[1944],C GE 70.13,4c ge000000000070.000000000013,,,B813027,"68 On-site use only, no digitization service",Item in place,None,USTAZ,Staatsarchiv des Kantons Zürich,ULSTZ,Staatsarchiv des Kantons Zürich;;;;;;;;;;;</t>
  </si>
  <si>
    <t>990090878650205526,"Bèze, Théodore &lt;&lt;de&gt;&gt; 1519-1605","Response a la confession du feu duc Iean de Northumbela'de, n'agueres decapité en Angleterre",1959,C GE 70.14,4c ge000000000070.000000000014,,,B778277,"68 On-site use only, no digitization service",Item in place,None,USTAZ,Staatsarchiv des Kantons Zürich,ULSTZ,Staatsarchiv des Kantons Zürich;;;;;;;;;;;</t>
  </si>
  <si>
    <t>990013091240205526,,Mélanges Rousseau publiés à l'occasion du deux centième anniversaire de l'installation de Jean-Jacques Rousseau à Môtiers,1962,C GE 70.15,4c ge000000000070.000000000015,,,B813637,"68 On-site use only, no digitization service",Item in place,None,USTAZ,Staatsarchiv des Kantons Zürich,ULSTZ,Staatsarchiv des Kantons Zürich;;;;;;;;;;;</t>
  </si>
  <si>
    <t>990027481860205526,"Haegi, Klaus Donat 1935-....",Die politische Freiheit im Werk von Jean-Jacques Rousseau,1963,C GE 70.16,4c ge000000000070.000000000016,,,B794398,"68 On-site use only, no digitization service",Item in place,None,USTAZ,Staatsarchiv des Kantons Zürich,ULSTZ,Staatsarchiv des Kantons Zürich;;;;;;;;;;;</t>
  </si>
  <si>
    <t>990088700430205526,,Johannes Calvin zum 400. Todestag (27. Mai),1964,C GE 70.17,4c ge000000000070.000000000017,,Teil 1-5,B774006,"68 On-site use only, no digitization service",Item in place,None,USTAZ,Staatsarchiv des Kantons Zürich,ULSTZ,Staatsarchiv des Kantons Zürich;;;;;;;;;;;</t>
  </si>
  <si>
    <t>990064355840205526,"Rieser, Ewald","Calvin - Franzose, Genfer oder Fremdling? Untersuchung zum Problem der Heimatliebe bei Calvin",1968,C GE 70.18,4c ge000000000070.000000000018,,,B827386,"68 On-site use only, no digitization service",Item in place,None,USTAZ,Staatsarchiv des Kantons Zürich,ULSTZ,Staatsarchiv des Kantons Zürich;;;;;;;;;;;</t>
  </si>
  <si>
    <t>990031959600205526,"Winkler, Jochen",Der Kirchenhistoriker Jean Henri Merle d'Aubigné eine Studie zum Genfer Réveil,1968,C GE 70.19,4c ge000000000070.000000000019,,,B856573,"68 On-site use only, no digitization service",Item in place,None,USTAZ,Staatsarchiv des Kantons Zürich,ULSTZ,Staatsarchiv des Kantons Zürich;;;;;;;;;;;</t>
  </si>
  <si>
    <t>990033061190205526,"Staedtke, Joachim",Johannes Calvin Erkenntnis und Gestaltung,[1969],C GE 70.20,4c ge000000000070.000000000020,,,B838992,"68 On-site use only, no digitization service",Item in place,None,USTAZ,Staatsarchiv des Kantons Zürich,ULSTZ,Staatsarchiv des Kantons Zürich;;;;;;;;;;;</t>
  </si>
  <si>
    <t>990091604670205526,,Sven Stelling-Michaud gestorben,1986,C GE 70.21,4c ge000000000070.000000000021,,,B873874,"68 On-site use only, no digitization service",Item in place,None,USTAZ,Staatsarchiv des Kantons Zürich,ULSTZ,Staatsarchiv des Kantons Zürich;;;;;;;;;;;</t>
  </si>
  <si>
    <t>990011417060205526,"Bèze, Théodore &lt;&lt;de&gt;&gt; 1519-1605","Du droit des magistrats sur leurs subiets traitté tres-necessaire en ce temps pour aduertir de leur deuoir, tant les Magistrats que les Subiets",1977,C GE 70.22,4c ge000000000070.000000000022,,,B765106,"68 On-site use only, no digitization service",Item in place,None,USTAZ,Staatsarchiv des Kantons Zürich,ULSTZ,Staatsarchiv des Kantons Zürich;;;;;;;;;;;</t>
  </si>
  <si>
    <t>990020089330205526,"Dufour, Alfred juriste 1938-....",Hommage à Pellegrino Rossi (1787-1848) Genevois et Suisse à vocation européenne,1998,C GE 70.23,4c ge000000000070.000000000023,,,B1130671,"68 On-site use only, no digitization service",Item in place,None,USTAZ,Staatsarchiv des Kantons Zürich,ULSTZ,Staatsarchiv des Kantons Zürich;;;;;;;;;;;</t>
  </si>
  <si>
    <t>990047602740205526,"Roget, Amédée",Histoire du peuple de Genève depuis la Réforme jusqu'à l'Escalade,1870-1883,C GE 70/1,4c ge000000000070/000000000001,,Bd. 1,B832440,"68 On-site use only, no digitization service",Item in place,None,USTAZ,Staatsarchiv des Kantons Zürich,ULSTZ,Staatsarchiv des Kantons Zürich;;;;;;;;;;;</t>
  </si>
  <si>
    <t>990047602740205526,"Roget, Amédée",Histoire du peuple de Genève depuis la Réforme jusqu'à l'Escalade,1870-1883,C GE 70/1,4c ge000000000070/000000000001,C GE 70/2,Bd. 2,B832442,"68 On-site use only, no digitization service",Item in place,None,USTAZ,Staatsarchiv des Kantons Zürich,ULSTZ,Staatsarchiv des Kantons Zürich;;;;;;;;;;;</t>
  </si>
  <si>
    <t>990047602740205526,"Roget, Amédée",Histoire du peuple de Genève depuis la Réforme jusqu'à l'Escalade,1870-1883,C GE 70/1,4c ge000000000070/000000000001,C GE 70/3,Bd. 3,B832444,"68 On-site use only, no digitization service",Item in place,None,USTAZ,Staatsarchiv des Kantons Zürich,ULSTZ,Staatsarchiv des Kantons Zürich;;;;;;;;;;;</t>
  </si>
  <si>
    <t>990030998720205526,"Monter, E. William",Studies in Genevan government 1536-1605,1964,C GE 73,4c ge000000000073,,,B869307,"68 On-site use only, no digitization service",Item in place,None,USTAZ,Staatsarchiv des Kantons Zürich,ULSTZ,Staatsarchiv des Kantons Zürich;;;;;;;;;;;</t>
  </si>
  <si>
    <t>990025247470205526,"Mottu-Weber, Liliane 1939-",Economie et refuge à Genève au siècle de la réforme la draperie et la soierie (1540-1630),[1987],C GE 74,4c ge000000000074,,,B818198,"68 On-site use only, no digitization service",Item in place,None,USTAZ,Staatsarchiv des Kantons Zürich,ULSTZ,Staatsarchiv des Kantons Zürich;;;;;;;;;;;</t>
  </si>
  <si>
    <t>990050371610205526,,"Carouge, ville royale 1786",1986,C GE 75.1,4c ge000000000075.000000000001,,,B790617,"68 On-site use only, no digitization service",Item in place,None,USTAZ,Staatsarchiv des Kantons Zürich,ULSTZ,Staatsarchiv des Kantons Zürich;;;;;;;;;;;</t>
  </si>
  <si>
    <t>990091521100205526,"Cramer, Lucien",La seigneurie de Genève et la maison de Savoie de 1559 à 1605,1912-1950,C GE 75/1,4c ge000000000075/000000000001,,T. 1,B862715,"68 On-site use only, no digitization service",Item in place,None,USTAZ,Staatsarchiv des Kantons Zürich,ULSTZ,Staatsarchiv des Kantons Zürich;;;;;;;;;;;</t>
  </si>
  <si>
    <t>990091521100205526,"Cramer, Lucien",La seigneurie de Genève et la maison de Savoie de 1559 à 1605,1912-1950,C GE 75/1,4c ge000000000075/000000000001,C GE 75/2,T. 2,B862716,"68 On-site use only, no digitization service",Item in place,None,USTAZ,Staatsarchiv des Kantons Zürich,ULSTZ,Staatsarchiv des Kantons Zürich;;;;;;;;;;;</t>
  </si>
  <si>
    <t>990091521100205526,"Cramer, Lucien",La seigneurie de Genève et la maison de Savoie de 1559 à 1605,1912-1950,C GE 75/1,4c ge000000000075/000000000001,C GE 75/3,T. 3,B862717,"68 On-site use only, no digitization service",Item in place,None,USTAZ,Staatsarchiv des Kantons Zürich,ULSTZ,Staatsarchiv des Kantons Zürich;;;;;;;;;;;</t>
  </si>
  <si>
    <t>990062116360205526,"Fazy, Henri",La guerre du Pays de Gex et l'occupation genevoise (1589-1601),1897,C GE 80,4c ge000000000080,,,B781544,"68 On-site use only, no digitization service",Item in place,None,USTAZ,Staatsarchiv des Kantons Zürich,ULSTZ,Staatsarchiv des Kantons Zürich;;;;;;;;;;;</t>
  </si>
  <si>
    <t>990090902960205526,"Fazy, Henri",Histoire de Genève à l'époque de l'Escalade 1597-1603,1902,C GE 85,4c ge000000000085,,,B781559,"68 On-site use only, no digitization service",Item in place,None,USTAZ,Staatsarchiv des Kantons Zürich,ULSTZ,Staatsarchiv des Kantons Zürich;;;;;;;;;;;</t>
  </si>
  <si>
    <t>990090923750205526,"Gaberel, Jean",Les guerres de Genève aux 16e et 17e siècles et l'escalade 12 décembre 1602,1880,C GE 86,4c ge000000000086,,,B784305,"68 On-site use only, no digitization service",Item in place,None,USTAZ,Staatsarchiv des Kantons Zürich,ULSTZ,Staatsarchiv des Kantons Zürich;;;;;;;;;;;</t>
  </si>
  <si>
    <t>990028180830205526,,L'Escalade de Genève - 1602 histoire et tradition,1952,C GE 89,4c ge000000000089,,,B781487,"68 On-site use only, no digitization service",Item in place,None,USTAZ,Staatsarchiv des Kantons Zürich,ULSTZ,Staatsarchiv des Kantons Zürich;;;;;;;;;;;</t>
  </si>
  <si>
    <t>990034091690205526,"Frick-Cramer, Marguerite 1887-1963",Genève et les Suisses histoire des négociations préliminaires à l'entrée de Genève dans le Corps helvétique : 1691-1792,1914,C GE 120,4c ge000000000120,,,B792816,"68 On-site use only, no digitization service",Item in place,None,USTAZ,Staatsarchiv des Kantons Zürich,ULSTZ,Staatsarchiv des Kantons Zürich;;;;;;;;;;;</t>
  </si>
  <si>
    <t>990091484160205526,,Voyageurs européens à la découverte de Genève 1685-1792,1966,C GE 122 RP,4c ge000000000122rp,,,B857869,"68 On-site use only, no digitization service",Item in place,None,USTAZ,Staatsarchiv des Kantons Zürich,ULSTZ,Staatsarchiv des Kantons Zürich;;;;;;;;;;;</t>
  </si>
  <si>
    <t>990090878240205526,"Du Bois-Melly, Charles",Chroniques Genève en 1706 : nos annales au commencement du siècle XVIIIme : Pierre Fatio et les troubles populaires de l'année 1707,1870,C GE 125,4c ge000000000125,,,B778227,"68 On-site use only, no digitization service",Item in place,None,USTAZ,Staatsarchiv des Kantons Zürich,ULSTZ,Staatsarchiv des Kantons Zürich;;;;;;;;;;;</t>
  </si>
  <si>
    <t>990006327230205526,"Zumkeller, Dominique",Le paysan et la terre agriculture et structure agraire à Genève au XVIIIe siècle,1992,C GE 126,4c ge000000000126,,,B856479,"68 On-site use only, no digitization service",Item in place,None,USTAZ,Staatsarchiv des Kantons Zürich,ULSTZ,Staatsarchiv des Kantons Zürich;;;;;;;;;;;</t>
  </si>
  <si>
    <t>990087502130205526,"Galife, John Barthél",D'un siècle à l'autre correspondances inédites entre gens connus et inconnus du XVIIIe et du XIXe siècle première partie (jusqu'en 1798),1877,C GE 130,4c ge000000000130,,,B784232,"68 On-site use only, no digitization service",Item in place,None,USTAZ,Staatsarchiv des Kantons Zürich,ULSTZ,Staatsarchiv des Kantons Zürich;;;;;;;;;;;</t>
  </si>
  <si>
    <t>990091387530205526,"Ivernois, Francis &lt;&lt;d'&gt;&gt;",Tableau historique et politique des deux dernières révolutions de Genève,1789,C GE 140/1 RP,4c ge000000000140/000000000001rp,,Bd. 1,B845050,"68 On-site use only, no digitization service",Item in place,None,USTAZ,Staatsarchiv des Kantons Zürich,ULSTZ,Staatsarchiv des Kantons Zürich;;;;;;;;;;;</t>
  </si>
  <si>
    <t>990091387530205526,"Ivernois, Francis &lt;&lt;d'&gt;&gt;",Tableau historique et politique des deux dernières révolutions de Genève,1789,C GE 140/1 RP,4c ge000000000140/000000000001rp,C GE 140/2 RP,Bd. 2,B845057,"68 On-site use only, no digitization service",Item in place,None,USTAZ,Staatsarchiv des Kantons Zürich,ULSTZ,Staatsarchiv des Kantons Zürich;;;;;;;;;;;</t>
  </si>
  <si>
    <t>990055244210205526,,"Lettre des très illustres &amp; très excellens seigneurs les ministres plénipotentiaires de leurs majestes tres chretienne &amp; sarde &amp; de la République de Berne, aux magnifiques seigneurs les syndics &amp; conseil de la république de Genève à Genève le 13 Novembre 1782",[1782],C GE 143 RP,4c ge000000000143rp,,,B776192,"68 On-site use only, no digitization service",Item in place,None,USTAZ,Staatsarchiv des Kantons Zürich,ULSTZ,Staatsarchiv des Kantons Zürich;;;;;;;;;;;</t>
  </si>
  <si>
    <t>990082937710205526,"Peter, Marc 1873-1966",Genève et la révolution,1921,C GE 149,4c ge000000000149,,,B829264,"68 On-site use only, no digitization service",Item in place,None,USTAZ,Staatsarchiv des Kantons Zürich,ULSTZ,Staatsarchiv des Kantons Zürich;;;;;;;;;;;</t>
  </si>
  <si>
    <t>990010281400205526,"Chapuisat, Édouard 1874-1955",La Municipalité de Genève pendant la domination française extraits de ses registres et de sa correspondance : (1798-1814),1910,C GE 160/1,4c ge000000000160/000000000001,,Bd. 1,B777155,"68 On-site use only, no digitization service",Item in place,None,USTAZ,Staatsarchiv des Kantons Zürich,ULSTZ,Staatsarchiv des Kantons Zürich;;;;;;;;;;;</t>
  </si>
  <si>
    <t>990010281400205526,"Chapuisat, Édouard 1874-1955",La Municipalité de Genève pendant la domination française extraits de ses registres et de sa correspondance : (1798-1814),1910,C GE 160/1,4c ge000000000160/000000000001,C GE 160/2,Bd. 2,B777160,"68 On-site use only, no digitization service",Item in place,None,USTAZ,Staatsarchiv des Kantons Zürich,ULSTZ,Staatsarchiv des Kantons Zürich;;;;;;;;;;;</t>
  </si>
  <si>
    <t>990064853370205526,"Pictet de Sergy, Amédée-Pierre-Jules 1795-1888",Genève ressuscitée le 31 décembre 1813 récits d'un vieux genevois,1869,C GE 170,4c ge000000000170,,,B826251,"68 On-site use only, no digitization service",Item in place,None,USTAZ,Staatsarchiv des Kantons Zürich,ULSTZ,Staatsarchiv des Kantons Zürich;;;;;;;;;;;</t>
  </si>
  <si>
    <t>990037047330205526,"Rilliet, Albert",Histoire de la restauration de la république de Genève,1849,C GE 173 RP,4c ge000000000173rp,,,B830684,"68 On-site use only, no digitization service",Item in place,None,USTAZ,Staatsarchiv des Kantons Zürich,ULSTZ,Staatsarchiv des Kantons Zürich;;;;;;;;;;;</t>
  </si>
  <si>
    <t>990041256460205526,"Achard, Lucie",La restauration de la République de Genève 1813-1814 : témoignages de contemporains,1913,C GE 175/1,4c ge000000000175/000000000001,,Tome 1,B760682,"68 On-site use only, no digitization service",Item in place,None,USTAZ,Staatsarchiv des Kantons Zürich,ULSTZ,Staatsarchiv des Kantons Zürich;;;;;;;;;;;</t>
  </si>
  <si>
    <t>990041256460205526,"Achard, Lucie",La restauration de la République de Genève 1813-1814 : témoignages de contemporains,1913,C GE 175/1,4c ge000000000175/000000000001,C GE 175/2,Tome 2,B760689,"68 On-site use only, no digitization service",Item in place,None,USTAZ,Staatsarchiv des Kantons Zürich,ULSTZ,Staatsarchiv des Kantons Zürich;;;;;;;;;;;</t>
  </si>
  <si>
    <t>990045671590205526,"Herrmann, Irène 1965-....",Genève entre République et Canton les vicissitudes d'une intégration nationale (1814-1846),2003,C GE 176,4c ge000000000176,,,B123150,"68 On-site use only, no digitization service",Item in place,None,USTAZ,Staatsarchiv des Kantons Zürich,ULSTZ,Staatsarchiv des Kantons Zürich;;;;;;;;;;;</t>
  </si>
  <si>
    <t>990038178450205526,"Pfeiffer, Marc 1940-",Der Kulturkampf in Genf 1864-1873 mit besonderer Berücksichtigung der Ausweisung von Bischof Mermillod,1970,C GE 177,4c ge000000000177,,,B822846,"68 On-site use only, no digitization service",Item in place,None,USTAZ,Staatsarchiv des Kantons Zürich,ULSTZ,Staatsarchiv des Kantons Zürich;;;;;;;;;;;</t>
  </si>
  <si>
    <t>990091221950205526,"Picot, Albert",Souvenirs de quelques années difficiles de la République de Genève 1931-1937,1963,C GE 190,4c ge000000000190,,,B823277,"68 On-site use only, no digitization service",Item in place,None,USTAZ,Staatsarchiv des Kantons Zürich,ULSTZ,Staatsarchiv des Kantons Zürich;;;;;;;;;;;</t>
  </si>
  <si>
    <t>990087611110205526,"Spielmann, Alex","L'aventure socialiste genevoise 1930-1936 : de l'opposition à l'émeute, de l'émeute au pouvoir, du pouvoir à l'opposition",1981,C GE 191,4c ge000000000191,,,B838025,"68 On-site use only, no digitization service",Item in place,None,USTAZ,Staatsarchiv des Kantons Zürich,ULSTZ,Staatsarchiv des Kantons Zürich;;;;;;;;;;;</t>
  </si>
  <si>
    <t>990033359620205526,"Fazy, Henri",Les constitutions de la république de Genève etude historique,1890,C GE 210,4c ge000000000210,,,B780845,"68 On-site use only, no digitization service",Item in place,None,USTAZ,Staatsarchiv des Kantons Zürich,ULSTZ,Staatsarchiv des Kantons Zürich;;;;;;;;;;;</t>
  </si>
  <si>
    <t>990090843920205526,,Centenaire de la Constitution de la République et Canton de Genève 1847-1947,1947,C GE 215,4c ge000000000215,,,B773585,"68 On-site use only, no digitization service",Item in place,None,USTAZ,Staatsarchiv des Kantons Zürich,ULSTZ,Staatsarchiv des Kantons Zürich;;;;;;;;;;;</t>
  </si>
  <si>
    <t>990087575640205526,"Perrenoud, Alfred 1933-2021",La population de Genève du seizième au début du dix-neuvième siècle étude démographique,1979,C GE 230/1,4c ge000000000230/000000000001,,t. 1,B821626,"68 On-site use only, no digitization service",Item in place,None,USTAZ,Staatsarchiv des Kantons Zürich,ULSTZ,Staatsarchiv des Kantons Zürich;;;;;;;;;;;</t>
  </si>
  <si>
    <t>990091209830205526,,Livre des habitants de Genève 1684-1792,1985,C GE 231,4c ge000000000231,,,B821663,"68 On-site use only, no digitization service",Item in place,None,USTAZ,Staatsarchiv des Kantons Zürich,ULSTZ,Staatsarchiv des Kantons Zürich;;;;;;;;;;;</t>
  </si>
  <si>
    <t>990054806400205526,"Blanc, Hermann",La Chambre des blés de Genève 1628-1798,1941,C GE 240,4c ge000000000240,,,B765409,"68 On-site use only, no digitization service",Item in place,None,USTAZ,Staatsarchiv des Kantons Zürich,ULSTZ,Staatsarchiv des Kantons Zürich;;;;;;;;;;;</t>
  </si>
  <si>
    <t>990086749090205526,"Bergier, Jean-François 1931-2009",Genève et l'économie européenne de la Renaissance,1963,C GE 241,4c ge000000000241,,,B766392,"68 On-site use only, no digitization service",Item in place,None,USTAZ,Staatsarchiv des Kantons Zürich,ULSTZ,Staatsarchiv des Kantons Zürich;;;;;;;;;;;</t>
  </si>
  <si>
    <t>990025539600205526,"Bürgin, Alfred 1927-2014",Kapitalismus und Calvinismus Versuch einer wirtschaftsgeschichtlichen und religionssoziologischen Untersuchung der Verhältnisse in Genf im 16. und beginnenden 17. Jahrhundert,1960,C GE 242,4c ge000000000242,,,B771131,"68 On-site use only, no digitization service",Item in place,None,USTAZ,Staatsarchiv des Kantons Zürich,ULSTZ,Staatsarchiv des Kantons Zürich;;;;;;;;;;;</t>
  </si>
  <si>
    <t>990091500910205526,"Babel, Antony",Histoire économique de Genève des origines au début du XVI siècle,1963,C GE 243/1,4c ge000000000243/000000000001,,T. 1,B860100,"68 On-site use only, no digitization service",Item in place,None,USTAZ,Staatsarchiv des Kantons Zürich,ULSTZ,Staatsarchiv des Kantons Zürich;;;;;;;;;;;</t>
  </si>
  <si>
    <t>990091500910205526,"Babel, Antony",Histoire économique de Genève des origines au début du XVI siècle,1963,C GE 243/1,4c ge000000000243/000000000001,C GE 243/2,T. 2,B860101,"68 On-site use only, no digitization service",Item in place,None,USTAZ,Staatsarchiv des Kantons Zürich,ULSTZ,Staatsarchiv des Kantons Zürich;;;;;;;;;;;</t>
  </si>
  <si>
    <t>990003760530205526,"Piuz, Anne-Marie",A Genève et autour de Genève aux XVIIe et XVIIIe siècles études d'histoire économique,[1985],C GE 244,4c ge000000000244,,,B826105,"68 On-site use only, no digitization service",Item in place,None,USTAZ,Staatsarchiv des Kantons Zürich,ULSTZ,Staatsarchiv des Kantons Zürich;;;;;;;;;;;</t>
  </si>
  <si>
    <t>990011491160205526,"Piuz, Anne-Marie 1923-2010","L'économie genevoise, de la Réforme à la fin de l'Ancien Régime XVIe-XVIIIe siècles",1990,C GE 245,4c ge000000000245,,,B825964,"68 On-site use only, no digitization service",Item in place,None,USTAZ,Staatsarchiv des Kantons Zürich,ULSTZ,Staatsarchiv des Kantons Zürich;;;;;;;;;;;</t>
  </si>
  <si>
    <t>990060862690205526,"Cuendet, Georges-André",Genfer Börse = [Bourse de Genève],[1986],C GE 246,4c ge000000000246,,,B774706,"68 On-site use only, no digitization service",Item in place,None,USTAZ,Staatsarchiv des Kantons Zürich,ULSTZ,Staatsarchiv des Kantons Zürich;;;;;;;;;;;</t>
  </si>
  <si>
    <t>990099076370205526,"Naef, Henri 1889-1967",Les origines de la Réforme à Genève,1936-1968,C GE 270/1,4c ge000000000270/000000000001,,Vol. 1,B818608,"68 On-site use only, no digitization service",Item in place,None,USTAZ,Staatsarchiv des Kantons Zürich,ULSTZ,Staatsarchiv des Kantons Zürich;;;;;;;;;;;</t>
  </si>
  <si>
    <t>990099076370205526,"Naef, Henri 1889-1967",Les origines de la Réforme à Genève,1936-1968,C GE 270/1,4c ge000000000270/000000000001,C GE 270/2,Vol. 2,B818619,"68 On-site use only, no digitization service",Item in place,None,USTAZ,Staatsarchiv des Kantons Zürich,ULSTZ,Staatsarchiv des Kantons Zürich;;;;;;;;;;;</t>
  </si>
  <si>
    <t>990083977660205526,"Calvin, Jean 1509-1564",Instruction et confession de foy dont on use en l'Eglise de Genève = Catechismus seu christianae religionis institutio Ecclesiae genevensis,2002,C GE 271,4c ge000000000271,,,B774007,"68 On-site use only, no digitization service",Item in place,None,USTAZ,Staatsarchiv des Kantons Zürich,ULSTZ,Staatsarchiv des Kantons Zürich;;;;;;;;;;;</t>
  </si>
  <si>
    <t>990034379860205526,"Kampschulte, Franz Wilhelm","Johann Calvin, seine Kirche und sein Staat in Genf",1869-1899,C GE 273/1,4c ge000000000273/000000000001,,Bd. 1,B867024,"68 On-site use only, no digitization service",Item in place,None,USTAZ,Staatsarchiv des Kantons Zürich,ULSTZ,Staatsarchiv des Kantons Zürich;;;;;;;;;;;</t>
  </si>
  <si>
    <t>990034379860205526,"Kampschulte, Franz Wilhelm","Johann Calvin, seine Kirche und sein Staat in Genf",1869-1899,C GE 273/1,4c ge000000000273/000000000001,C GE 273/2,Bd. 2,B867025,"68 On-site use only, no digitization service",Item in place,None,USTAZ,Staatsarchiv des Kantons Zürich,ULSTZ,Staatsarchiv des Kantons Zürich;;;;;;;;;;;</t>
  </si>
  <si>
    <t>990056693120205526,"Berger, Heinrich",Calvins Geschichtsauffassung,1955,C GE 274,4c ge000000000274,,,B763883,"68 On-site use only, no digitization service",Item in place,None,USTAZ,Staatsarchiv des Kantons Zürich,ULSTZ,Staatsarchiv des Kantons Zürich;;;;;;;;;;;</t>
  </si>
  <si>
    <t>990090300600205526,"Saxer, Ernst 1936-","Calvins reformatorisches Anliegen eine Untersuchung über Calvins Gebrauch der Begriffe ""Aberglaube"", ""Heuchelei"" und ""Frömmigkeit""",1970,C GE 275,4c ge000000000275,,,B832348,"68 On-site use only, no digitization service",Item in place,None,USTAZ,Staatsarchiv des Kantons Zürich,ULSTZ,Staatsarchiv des Kantons Zürich;;;;;;;;;;;</t>
  </si>
  <si>
    <t>990073130360205526,,"1546-1553 délibérations de la Compagnie, ordonnances ecclésiastiques, procès de Jérôme Bolsec",1964,C GE 280/1,4c ge000000000280/000000000001,,Tome 1: 1546-1553,B1503362,"68 On-site use only, no digitization service",Item in place,None,USTAZ,Staatsarchiv des Kantons Zürich,ULSTZ,Staatsarchiv des Kantons Zürich;;;;;;;;;;;</t>
  </si>
  <si>
    <t>990073130480205526,"Kingdon, Robert McCune 1927-2010",1553-1564,1962,C GE 280/2,4c ge000000000280/000000000002,,Tome 2: 1553-1564,B1503363,"68 On-site use only, no digitization service",Item in place,None,USTAZ,Staatsarchiv des Kantons Zürich,ULSTZ,Staatsarchiv des Kantons Zürich;;;;;;;;;;;</t>
  </si>
  <si>
    <t>990073130520205526,"Fatio, Olivier",1565-1574,1969,C GE 280/3,4c ge000000000280/000000000003,,Tome 3: 1565-1574,B1503366,"68 On-site use only, no digitization service",Item in place,None,USTAZ,Staatsarchiv des Kantons Zürich,ULSTZ,Staatsarchiv des Kantons Zürich;;;;;;;;;;;</t>
  </si>
  <si>
    <t>990073130560205526,"Labarthe, Olivier",1575-1582,1974,C GE 280/4,4c ge000000000280/000000000004,,Tome 4: 1575-1582,B1503367,"68 On-site use only, no digitization service",Item in place,None,USTAZ,Staatsarchiv des Kantons Zürich,ULSTZ,Staatsarchiv des Kantons Zürich;;;;;;;;;;;</t>
  </si>
  <si>
    <t>990073130600205526,"Labarthe, Olivier",1583-1588,1976,C GE 280/5,4c ge000000000280/000000000005,,Tome 5: 1583-1588,B1503369,"68 On-site use only, no digitization service",Item in place,None,USTAZ,Staatsarchiv des Kantons Zürich,ULSTZ,Staatsarchiv des Kantons Zürich;;;;;;;;;;;</t>
  </si>
  <si>
    <t>990073130700205526,"Citron, Sabine",1589-1594,1980,C GE 280/6,4c ge000000000280/000000000006,,Tome 6: 1589-1594,B1503370,"68 On-site use only, no digitization service",Item in place,None,USTAZ,Staatsarchiv des Kantons Zürich,ULSTZ,Staatsarchiv des Kantons Zürich;;;;;;;;;;;</t>
  </si>
  <si>
    <t>990073130750205526,,1595-1599,1984,C GE 280/7,4c ge000000000280/000000000007,,Tome 7: 1595-1599,B1503372,"68 On-site use only, no digitization service",Item in place,None,USTAZ,Staatsarchiv des Kantons Zürich,ULSTZ,Staatsarchiv des Kantons Zürich;;;;;;;;;;;</t>
  </si>
  <si>
    <t>990073130790205526,,1600-1603,1986,C GE 280/8,4c ge000000000280/000000000008,,Tome 8: 1600-1603,B1503374,"68 On-site use only, no digitization service",Item in place,None,USTAZ,Staatsarchiv des Kantons Zürich,ULSTZ,Staatsarchiv des Kantons Zürich;;;;;;;;;;;</t>
  </si>
  <si>
    <t>990010988780205526,"Campagnolo, Matteo",1604-1606,1989,C GE 280/9,4c ge000000000280/000000000009,,Tome 9: 1603-1606,B1503375,"68 On-site use only, no digitization service",Item in place,None,USTAZ,Staatsarchiv des Kantons Zürich,ULSTZ,Staatsarchiv des Kantons Zürich;;;;;;;;;;;</t>
  </si>
  <si>
    <t>990011632390205526,,1607-1609,1991,C GE 280/10,4c ge000000000280/000000000010,,Tome 10: 1607-1609,B1503377,"68 On-site use only, no digitization service",Item in place,None,USTAZ,Staatsarchiv des Kantons Zürich,ULSTZ,Staatsarchiv des Kantons Zürich;;;;;;;;;;;</t>
  </si>
  <si>
    <t>990012794210205526,"Cahier, Gabriella",1610-1613,1993,C GE 280/11,4c ge000000000280/000000000011,,Tome 11: 1610-1613,B1503378,"68 On-site use only, no digitization service",Item in place,None,USTAZ,Staatsarchiv des Kantons Zürich,ULSTZ,Staatsarchiv des Kantons Zürich;;;;;;;;;;;</t>
  </si>
  <si>
    <t>990014382460205526,"Cahier, Gabriella",1614-1616,1995,C GE 280/12,4c ge000000000280/000000000012,,Tome 12: 1614-1616,B1503379,"68 On-site use only, no digitization service",Item in place,None,USTAZ,Staatsarchiv des Kantons Zürich,ULSTZ,Staatsarchiv des Kantons Zürich;;;;;;;;;;;</t>
  </si>
  <si>
    <t>990042103230205526,,1617-1618,2001,C GE 280/13,4c ge000000000280/000000000013,,Tome 13: 1617-1618,B1503380,"68 On-site use only, no digitization service",Item in place,None,USTAZ,Staatsarchiv des Kantons Zürich,ULSTZ,Staatsarchiv des Kantons Zürich;;;;;;;;;;;</t>
  </si>
  <si>
    <t>990091184860205526,,Le livre du recteur catalogue des étudiants de l'Académie de Genève de 1559 à 1859,1860,C GE 290 RP,4c ge000000000290rp,,,B818441,"68 On-site use only, no digitization service",Item in place,None,USTAZ,Staatsarchiv des Kantons Zürich,ULSTZ,Staatsarchiv des Kantons Zürich;;;;;;;;;;;</t>
  </si>
  <si>
    <t>990003229100205526,,Le Livre du recteur de l'Académie de Genève (1559-1878),1959-1980,C GE 291/1,4c ge000000000291/000000000001,,Bd. 1,B818490,"68 On-site use only, no digitization service",Item in place,None,USTAZ,Staatsarchiv des Kantons Zürich,ULSTZ,Staatsarchiv des Kantons Zürich;;;;;;;;;;;</t>
  </si>
  <si>
    <t>990003229100205526,,Le Livre du recteur de l'Académie de Genève (1559-1878),1959-1980,C GE 291/1,4c ge000000000291/000000000001,C GE 291/2,Bd. 2,B818495,"68 On-site use only, no digitization service",Item in place,None,USTAZ,Staatsarchiv des Kantons Zürich,ULSTZ,Staatsarchiv des Kantons Zürich;;;;;;;;;;;</t>
  </si>
  <si>
    <t>990003229100205526,,Le Livre du recteur de l'Académie de Genève (1559-1878),1959-1980,C GE 291/1,4c ge000000000291/000000000001,C GE 291/3,Bd. 3,B818499,"68 On-site use only, no digitization service",Item in place,None,USTAZ,Staatsarchiv des Kantons Zürich,ULSTZ,Staatsarchiv des Kantons Zürich;;;;;;;;;;;</t>
  </si>
  <si>
    <t>990003229100205526,,Le Livre du recteur de l'Académie de Genève (1559-1878),1959-1980,C GE 291/1,4c ge000000000291/000000000001,C GE 291/4,Bd. 4,B818502,"68 On-site use only, no digitization service",Item in place,None,USTAZ,Staatsarchiv des Kantons Zürich,ULSTZ,Staatsarchiv des Kantons Zürich;;;;;;;;;;;</t>
  </si>
  <si>
    <t>990003229100205526,,Le Livre du recteur de l'Académie de Genève (1559-1878),1959-1980,C GE 291/1,4c ge000000000291/000000000001,C GE 291/5,Bd. 5,B818507,"68 On-site use only, no digitization service",Item in place,None,USTAZ,Staatsarchiv des Kantons Zürich,ULSTZ,Staatsarchiv des Kantons Zürich;;;;;;;;;;;</t>
  </si>
  <si>
    <t>990003229100205526,,Le Livre du recteur de l'Académie de Genève (1559-1878),1959-1980,C GE 291/1,4c ge000000000291/000000000001,C GE 291/6,Bd. 6,B818514,"68 On-site use only, no digitization service",Item in place,None,USTAZ,Staatsarchiv des Kantons Zürich,ULSTZ,Staatsarchiv des Kantons Zürich;;;;;;;;;;;</t>
  </si>
  <si>
    <t>990079634540205526,,L'Arc lemanique [Artikelserie],1996,C GE 292 Fol,4c ge000000000292fol,,,B785433,"68 On-site use only, no digitization service",Item in place,None,USTAZ,Staatsarchiv des Kantons Zürich,ULSTZ,Staatsarchiv des Kantons Zürich;;;;;;;;;;;</t>
  </si>
  <si>
    <t>990033046300205526,"Stauffenegger, Roger 19..-....",Église et société Genève au XVIIe siècle,1983-1984,C GE 300/1,4c ge000000000300/000000000001,,Bd. 1,B873771,"68 On-site use only, no digitization service",Item in place,None,USTAZ,Staatsarchiv des Kantons Zürich,ULSTZ,Staatsarchiv des Kantons Zürich;;;;;;;;;;;</t>
  </si>
  <si>
    <t>990033046300205526,"Stauffenegger, Roger 19..-....",Église et société Genève au XVIIe siècle,1983-1984,C GE 300/1,4c ge000000000300/000000000001,C GE 300/2,Bd. 2,B873772,"68 On-site use only, no digitization service",Item in place,None,USTAZ,Staatsarchiv des Kantons Zürich,ULSTZ,Staatsarchiv des Kantons Zürich;;;;;;;;;;;</t>
  </si>
  <si>
    <t>990087661980205526,"Binz, Louis 1930-2013 Verfasser",Vie réligieuse et réforme ecclésiastique dans le diocèse de Genève pendant le grand schisme et la crise conciliaire &lt;1378-1450&gt;,1973,C GE 301,4c ge000000000301,,,B2418152,"68 On-site use only, no digitization service",Item in place,None,USTAZ,Staatsarchiv des Kantons Zürich,ULSTZ,Staatsarchiv des Kantons Zürich;;;;;;;;;;;</t>
  </si>
  <si>
    <t>990090322460205526,"Deonna, Waldemar 1880-1959",Les arts à Genève des origines à la fin du XVIIIe siècle,[1942],C GE 320,4c ge000000000320,,,B785738,"68 On-site use only, no digitization service",Item in place,None,USTAZ,Staatsarchiv des Kantons Zürich,ULSTZ,Staatsarchiv des Kantons Zürich;;;;;;;;;;;</t>
  </si>
  <si>
    <t>990042338790205526,"Jong, Anneleen de 1973-...",La représentation de l'humanité collection des oeuvres d'art de l'Office des Nations Unies à Genève,2001,C GE 321,4c ge000000000321,,,B799890,"68 On-site use only, no digitization service",Item in place,None,USTAZ,Staatsarchiv des Kantons Zürich,ULSTZ,Staatsarchiv des Kantons Zürich;;;;;;;;;;;</t>
  </si>
  <si>
    <t>990041876900205526,"Pallas, Jean-Claude 1940-....",Histoire et architecture du Palais des Nations (1924-2001) l'Art déco au service des relations internationales,[2001],C GE 322,4c ge000000000322,,,B820948,"68 On-site use only, no digitization service",Item in place,None,USTAZ,Staatsarchiv des Kantons Zürich,ULSTZ,Staatsarchiv des Kantons Zürich;;;;;;;;;;;</t>
  </si>
  <si>
    <t>990087546990205526,"Martin, Camille 1877-1928 Verfasser",La maison de ville de Genève,1906,C GE 323 Fol,4c ge000000000323fol,,,B810587,"68 On-site use only, no digitization service",Item in place,None,USTAZ,Staatsarchiv des Kantons Zürich,ULSTZ,Staatsarchiv des Kantons Zürich;;;;;;;;;;;</t>
  </si>
  <si>
    <t>990060071340205526,"Berchem, Victor &lt;&lt;van&gt;&gt; 1864-1938",Les coupes de l'Alliance de 1584,1915,C GE 326 Fol,4c ge000000000326fol,,,B765021,"68 On-site use only, no digitization service",Item in place,None,USTAZ,Staatsarchiv des Kantons Zürich,ULSTZ,Staatsarchiv des Kantons Zürich;;;;;;;;;;;</t>
  </si>
  <si>
    <t>990037809450205526,"Choisy, Albert",Généalogies genevoises familles admises à la Bourgeoisie avant la Réformation,1947,C GE 350,4c ge000000000350,,,B778060,"68 On-site use only, no digitization service",Item in place,None,USTAZ,Staatsarchiv des Kantons Zürich,ULSTZ,Staatsarchiv des Kantons Zürich;;;;;;;;;;;</t>
  </si>
  <si>
    <t>990090732980205526,"Henry, Louis 1911-1991","Anciennes familles genevoises étude démographique, XVIe - XXe siècle",1956,C GE 351,4c ge000000000351,,,B796617,"68 On-site use only, no digitization service",Item in place,None,USTAZ,Staatsarchiv des Kantons Zürich,ULSTZ,Staatsarchiv des Kantons Zürich;;;;;;;;;;;</t>
  </si>
  <si>
    <t>990087513920205526,"Boissonnas, Luc",La Levée de 1464 dans les sept paroisses de la ville de Genève,1952,C GE 353,4c ge000000000353,,,B774104,"68 On-site use only, no digitization service",Item in place,None,USTAZ,Staatsarchiv des Kantons Zürich,ULSTZ,Staatsarchiv des Kantons Zürich;;;;;;;;;;;</t>
  </si>
  <si>
    <t>990038033500205526,"Covelle, Alfred-Lucien",Le livre des bourgeois de l'ancienne République de Genève,1897,C GE 356,4c ge000000000356,,,B784499,"68 On-site use only, no digitization service",Item in place,None,USTAZ,Staatsarchiv des Kantons Zürich,ULSTZ,Staatsarchiv des Kantons Zürich;;;;;;;;;;;</t>
  </si>
  <si>
    <t>990030998660205526,,Livre des habitants de Genève,1957-1963,C GE 357/1,4c ge000000000357/000000000001,,Tom 1: 1549-1560,B818394,"68 On-site use only, no digitization service",Item in place,None,USTAZ,Staatsarchiv des Kantons Zürich,ULSTZ,Staatsarchiv des Kantons Zürich;;;;;;;;;;;</t>
  </si>
  <si>
    <t>990030998660205526,,Livre des habitants de Genève,1957-1963,C GE 357/1,4c ge000000000357/000000000001,C GE 357/2,Tom 2: 1572-1574 et 1585-1587,B818398,"68 On-site use only, no digitization service",Item in place,None,USTAZ,Staatsarchiv des Kantons Zürich,ULSTZ,Staatsarchiv des Kantons Zürich;;;;;;;;;;;</t>
  </si>
  <si>
    <t>990090758350205526,"Aubert, Charles Verfasser","Les De La Rüe, marchands, magistrats et banquiers Genève, Gênes, 1556-1905",1984,C GE 363,4c ge000000000363,,,B761796,"68 On-site use only, no digitization service",Item in place,None,USTAZ,Staatsarchiv des Kantons Zürich,ULSTZ,Staatsarchiv des Kantons Zürich;;;;;;;;;;;</t>
  </si>
  <si>
    <t>990010174860205526,"Dugerdil, Marc","Destin d'une famille paysanne, destin d'une terre",1989-1990,C GE 365,4c ge000000000365,,Bd. 1,B778461,"68 On-site use only, no digitization service",Item in place,None,USTAZ,Staatsarchiv des Kantons Zürich,ULSTZ,Staatsarchiv des Kantons Zürich;;;;;;;;;;;</t>
  </si>
  <si>
    <t>990090713290205526,"Guex, William",Tableau généalogique de la famille Fatio originaire de la Burella au Val d'Ossola indiquant tous les personnages connus à ce jour de 1411 à 1915,1915-1917,C GE 366 Fol,4c ge000000000366fol,,,B791120,"68 On-site use only, no digitization service",Item in place,None,USTAZ,Staatsarchiv des Kantons Zürich,ULSTZ,Staatsarchiv des Kantons Zürich;;;;;;;;;;;</t>
  </si>
  <si>
    <t>990087590870205526,,"Notices biographiques sur MM. Jacques, Théodore, Pierre, Gabriel et Jean-Louis Grenus successivement citoyens de Genève dès 1620 à 1782 ...",1849,C GE 370 RP,4c ge000000000370rp,,,B819871,"68 On-site use only, no digitization service",Item in place,None,USTAZ,Staatsarchiv des Kantons Zürich,ULSTZ,Staatsarchiv des Kantons Zürich;;;;;;;;;;;</t>
  </si>
  <si>
    <t>990091261820205526,"Roch, Charles Arnold","La famille Le Coultre, originaire de Lizy-sur Ourcq, du XVIe au XXe siècle étude - notes - documents",1919,C GE 379,4c ge000000000379,,,B828607,"68 On-site use only, no digitization service",Item in place,None,USTAZ,Staatsarchiv des Kantons Zürich,ULSTZ,Staatsarchiv des Kantons Zürich;;;;;;;;;;;</t>
  </si>
  <si>
    <t>990033475210205526,"Geisendorf, Paul-Frédéric",Théodore de Bèze,1949,C GE 410,4c ge000000000410,,,B791337,"68 On-site use only, no digitization service",Item in place,None,USTAZ,Staatsarchiv des Kantons Zürich,ULSTZ,Staatsarchiv des Kantons Zürich;;;;;;;;;;;</t>
  </si>
  <si>
    <t>990060198650205526,"Bèze, Théodore &lt;&lt;de&gt;&gt; 1519-1605",1539-1555,1960,C GE 411/1,4c ge000000000411/000000000001,,tome 1: 1539-1555,B1610671,"68 On-site use only, no digitization service",Item in place,None,USTAZ,Staatsarchiv des Kantons Zürich,ULSTZ,Staatsarchiv des Kantons Zürich;;;;;;;;;;;</t>
  </si>
  <si>
    <t>990060198680205526,"Bèze, Théodore &lt;&lt;de&gt;&gt; 1519-1605",1556-1558,1972,C GE 411/2,4c ge000000000411/000000000002,,tome 2: 1556-1558,B1610673,71 Book/Compilation,Item in place,None,USTAZ,Staatsarchiv des Kantons Zürich,ULSTZ,Staatsarchiv des Kantons Zürich;;;;;;;;;;;</t>
  </si>
  <si>
    <t>990030998710205526,"Bèze, Théodore &lt;&lt;de&gt;&gt; 1519-1605",1559-1561,1963,C GE 411/3,4c ge000000000411/000000000003,,tome 3: 1559-1561,B1610674,"68 On-site use only, no digitization service",Item in place,None,USTAZ,Staatsarchiv des Kantons Zürich,ULSTZ,Staatsarchiv des Kantons Zürich;;;;;;;;;;;</t>
  </si>
  <si>
    <t>990030998840205526,"Bèze, Théodore &lt;&lt;de&gt;&gt; 1519-1605",1562-1563,1965,C GE 411/4,4c ge000000000411/000000000004,,tome 4: 1562-1563,B1610676,"68 On-site use only, no digitization service",Item in place,None,USTAZ,Staatsarchiv des Kantons Zürich,ULSTZ,Staatsarchiv des Kantons Zürich;;;;;;;;;;;</t>
  </si>
  <si>
    <t>990030999060205526,"Bèze, Théodore &lt;&lt;de&gt;&gt; 1519-1605",1564,1968,C GE 411/5,4c ge000000000411/000000000005,,tome 5: 1564,B1610678,"68 On-site use only, no digitization service",Item in place,None,USTAZ,Staatsarchiv des Kantons Zürich,ULSTZ,Staatsarchiv des Kantons Zürich;;;;;;;;;;;</t>
  </si>
  <si>
    <t>990030999240205526,"Bèze, Théodore &lt;&lt;de&gt;&gt; 1519-1605",1565 Théodore de Bèze ;" recueillie par Hippolyte Aubert</t>
  </si>
  <si>
    <t>C GE 411/6</t>
  </si>
  <si>
    <t>tome 6: 1565</t>
  </si>
  <si>
    <t>B1610679</t>
  </si>
  <si>
    <t>990030999470205526,"Bèze, Théodore &lt;&lt;de&gt;&gt; 1519-1605",1566,1973,C GE 411/7,4c ge000000000411/000000000007,,tome 7: 1566,B1610680,"68 On-site use only, no digitization service",Item in place,None,USTAZ,Staatsarchiv des Kantons Zürich,ULSTZ,Staatsarchiv des Kantons Zürich;;;;;;;;;;;</t>
  </si>
  <si>
    <t>990030999570205526,"Bèze, Théodore &lt;&lt;de&gt;&gt; 1519-1605",1567 avec une table des lettres et documents des tomes 1 à 8,1976,C GE 411/8,4c ge000000000411/000000000008,,tome 8: 1567,B1610689,"68 On-site use only, no digitization service",Item in place,None,USTAZ,Staatsarchiv des Kantons Zürich,ULSTZ,Staatsarchiv des Kantons Zürich;;;;;;;;;;;</t>
  </si>
  <si>
    <t>990030999750205526,"Bèze, Théodore &lt;&lt;de&gt;&gt; 1519-1605",1568,1978,C GE 411/9,4c ge000000000411/000000000009,,tome 9: 1568,B1610690,"68 On-site use only, no digitization service",Item in place,None,USTAZ,Staatsarchiv des Kantons Zürich,ULSTZ,Staatsarchiv des Kantons Zürich;;;;;;;;;;;</t>
  </si>
  <si>
    <t>990030999920205526,"Bèze, Théodore &lt;&lt;de&gt;&gt; 1519-1605",1569,1980,C GE 411/10,4c ge000000000411/000000000010,,tome 10: 1569,B1610694,"68 On-site use only, no digitization service",Item in place,None,USTAZ,Staatsarchiv des Kantons Zürich,ULSTZ,Staatsarchiv des Kantons Zürich;;;;;;;;;;;</t>
  </si>
  <si>
    <t>990031000060205526,"Bèze, Théodore &lt;&lt;de&gt;&gt; 1519-1605",1570,1983,C GE 411/11,4c ge000000000411/000000000011,,tome 11: 1570,B1610698,"68 On-site use only, no digitization service",Item in place,None,USTAZ,Staatsarchiv des Kantons Zürich,ULSTZ,Staatsarchiv des Kantons Zürich;;;;;;;;;;;</t>
  </si>
  <si>
    <t>99116705239305526,"Bèze, Théodore &lt;&lt;de&gt;&gt; 1519-1605",1571,1986,C GE 411/12,4c ge000000000411/000000000012,,Band 12,RZH-S-10717,"68 On-site use only, no digitization service",Item in place,None,USTAZ,Staatsarchiv des Kantons Zürich,ULSTZ,Staatsarchiv des Kantons Zürich;;;;;;;;;;;</t>
  </si>
  <si>
    <t>990010336890205526,,1572,1988,C GE 411/13,4c ge000000000411/000000000013,,tome 13: 1572,B1610697,"68 On-site use only, no digitization service",Item in place,None,USTAZ,Staatsarchiv des Kantons Zürich,ULSTZ,Staatsarchiv des Kantons Zürich;;;;;;;;;;;</t>
  </si>
  <si>
    <t>990011712870205526,,1574,1991,C GE 411/14,4c ge000000000411/000000000014,,tome 15: 1574,B1610703,"68 On-site use only, no digitization service",Item in place,None,USTAZ,Staatsarchiv des Kantons Zürich,ULSTZ,Staatsarchiv des Kantons Zürich;;;;;;;;;;;</t>
  </si>
  <si>
    <t>990010949860205526,,1573,1990,C GE 411/15,4c ge000000000411/000000000015,,tome 14: 1573,B1610702,"68 On-site use only, no digitization service",Item in place,None,USTAZ,Staatsarchiv des Kantons Zürich,ULSTZ,Staatsarchiv des Kantons Zürich;;;;;;;;;;;</t>
  </si>
  <si>
    <t>990012641500205526,,1575,1993,C GE 411/16,4c ge000000000411/000000000016,,tome 16: 1575,B1610704,"68 On-site use only, no digitization service",Item in place,None,USTAZ,Staatsarchiv des Kantons Zürich,ULSTZ,Staatsarchiv des Kantons Zürich;;;;;;;;;;;</t>
  </si>
  <si>
    <t>990015177120205526,"Bèze, Théodore de 1519-1605",1576,1994,C GE 411/17,4c ge000000000411/000000000017,,tome 17: 1576,B1610705,"68 On-site use only, no digitization service",Item in place,None,USTAZ,Staatsarchiv des Kantons Zürich,ULSTZ,Staatsarchiv des Kantons Zürich;;;;;;;;;;;</t>
  </si>
  <si>
    <t>990015157070205526,"Bèze, Théodore de 1519-1605",1577,1995,C GE 411/18,4c ge000000000411/000000000018,,tome 18: 1577,B1610708,"68 On-site use only, no digitization service",Item in place,None,USTAZ,Staatsarchiv des Kantons Zürich,ULSTZ,Staatsarchiv des Kantons Zürich;;;;;;;;;;;</t>
  </si>
  <si>
    <t>990016508930205526,"Bèze, Théodore de 1519-1605",1578,1996,C GE 411/19,4c ge000000000411/000000000019,,tome 19: 1578,B1610709,"68 On-site use only, no digitization service",Item in place,None,USTAZ,Staatsarchiv des Kantons Zürich,ULSTZ,Staatsarchiv des Kantons Zürich;;;;;;;;;;;</t>
  </si>
  <si>
    <t>990018762060205526,"Bèze, Théodore de 1519-1605",1579,1998,C GE 411/20,4c ge000000000411/000000000020,,tome 20: 1579,B1610710,"68 On-site use only, no digitization service",Item in place,None,USTAZ,Staatsarchiv des Kantons Zürich,ULSTZ,Staatsarchiv des Kantons Zürich;;;;;;;;;;;</t>
  </si>
  <si>
    <t>990020104590205526,,1580,1999,C GE 411/21,4c ge000000000411/000000000021,,tome 21: 1580,B1610713,"68 On-site use only, no digitization service",Item in place,None,USTAZ,Staatsarchiv des Kantons Zürich,ULSTZ,Staatsarchiv des Kantons Zürich;;;;;;;;;;;</t>
  </si>
  <si>
    <t>990038667570205526,,1581,2000,C GE 411/22,4c ge000000000411/000000000022,,tome 22: 1581,B1610715,"68 On-site use only, no digitization service",Item in place,None,USTAZ,Staatsarchiv des Kantons Zürich,ULSTZ,Staatsarchiv des Kantons Zürich;;;;;;;;;;;</t>
  </si>
  <si>
    <t>990040808250205526,"Bèze, Théodore de 1519-1605",1582,2001,C GE 411/23,4c ge000000000411/000000000023,,tome 23: 1582,B1610716,"68 On-site use only, no digitization service",Item in place,None,USTAZ,Staatsarchiv des Kantons Zürich,ULSTZ,Staatsarchiv des Kantons Zürich;;;;;;;;;;;</t>
  </si>
  <si>
    <t>990043640180205526,"Bèze, Théodore de 1519-1605",1583,2002,C GE 411/24,4c ge000000000411/000000000024,,tome 24: 1583,B1610717,"68 On-site use only, no digitization service",Item in place,None,USTAZ,Staatsarchiv des Kantons Zürich,ULSTZ,Staatsarchiv des Kantons Zürich;;;;;;;;;;;</t>
  </si>
  <si>
    <t>990046116420205526,"Bèze, Théodore de 1519-1605",1584,2003,C GE 411/25,4c ge000000000411/000000000025,,tome 25: 1584,B1610718,"68 On-site use only, no digitization service",Item in place,None,USTAZ,Staatsarchiv des Kantons Zürich,ULSTZ,Staatsarchiv des Kantons Zürich;;;;;;;;;;;</t>
  </si>
  <si>
    <t>990047727930205526,"Bèze, Théodore &lt;&lt;de&gt;&gt; 1519-1605",1585,2004,C GE 411/26,4c ge000000000411/000000000026,,tome 26: 1585,B1610719,"68 On-site use only, no digitization service",Item in place,None,USTAZ,Staatsarchiv des Kantons Zürich,ULSTZ,Staatsarchiv des Kantons Zürich;;;;;;;;;;;</t>
  </si>
  <si>
    <t>990049980000205526,"Bèze, Théodore de 1519-1605",1586,2005,C GE 411/27,4c ge000000000411/000000000027,,tome 27: 1586,B1610720,"68 On-site use only, no digitization service",Item in place,None,USTAZ,Staatsarchiv des Kantons Zürich,ULSTZ,Staatsarchiv des Kantons Zürich;;;;;;;;;;;</t>
  </si>
  <si>
    <t>990051998310205526,"Bèze, Théodore de 1519-1605",1587,2006,C GE 411/28,4c ge000000000411/000000000028,,tome 28: 1587,B1610721,"68 On-site use only, no digitization service",Item in place,None,USTAZ,Staatsarchiv des Kantons Zürich,ULSTZ,Staatsarchiv des Kantons Zürich;;;;;;;;;;;</t>
  </si>
  <si>
    <t>990054014700205526,"Bèze, Théodore de 1519-1605",1588,2007,C GE 411/29,4c ge000000000411/000000000029,,tome 29: 1588,B1610724,"68 On-site use only, no digitization service",Item in place,None,USTAZ,Staatsarchiv des Kantons Zürich,ULSTZ,Staatsarchiv des Kantons Zürich;;;;;;;;;;;</t>
  </si>
  <si>
    <t>990056358650205526,"Bèze, Théodore &lt;&lt;de&gt;&gt; 1519-1605",1589,2008,C GE 411/30,4c ge000000000411/000000000030,,tome 30: 1589,B1610726,"68 On-site use only, no digitization service",Item in place,None,USTAZ,Staatsarchiv des Kantons Zürich,ULSTZ,Staatsarchiv des Kantons Zürich;;;;;;;;;;;</t>
  </si>
  <si>
    <t>990057744500205526,"Bèze, Théodore &lt;&lt;de&gt;&gt; 1519-1605",1590,2009,C GE 411/31,4c ge000000000411/000000000031,,tome 31: 1590,B1610727,"68 On-site use only, no digitization service",Item in place,None,USTAZ,Staatsarchiv des Kantons Zürich,ULSTZ,Staatsarchiv des Kantons Zürich;;;;;;;;;;;</t>
  </si>
  <si>
    <t>990058804600205526,"Bèze, Théodore &lt;&lt;de&gt;&gt; 1519-1605",1591,2009,C GE 411/32,4c ge000000000411/000000000032,,tome 32: 1591,B1659089,"68 On-site use only, no digitization service",Item in place,None,USTAZ,Staatsarchiv des Kantons Zürich,ULSTZ,Staatsarchiv des Kantons Zürich;;;;;;;;;;;</t>
  </si>
  <si>
    <t>990061606360205526,"Bèze, Théodore &lt;&lt;de&gt;&gt; 1519-1605",1592,2010,C GE 411/33,4c ge000000000411/000000000033,,tome 33: 1592,B1659090,"68 On-site use only, no digitization service",Item in place,None,USTAZ,Staatsarchiv des Kantons Zürich,ULSTZ,Staatsarchiv des Kantons Zürich;;;;;;;;;;;</t>
  </si>
  <si>
    <t>990061861010205526,"Bèze, Théodore &lt;&lt;de&gt;&gt; 1519-1605",1593,2010,C GE 411/34,4c ge000000000411/000000000034,,tome 34: 1593,B1656866,"68 On-site use only, no digitization service",Item in place,None,USTAZ,Staatsarchiv des Kantons Zürich,ULSTZ,Staatsarchiv des Kantons Zürich;;;;;;;;;;;</t>
  </si>
  <si>
    <t>990066923150205526,"Bèze, Théodore &lt;&lt;de&gt;&gt; 1519-1605",1594,2011,C GE 411/35,4c ge000000000411/000000000035,,tome 35: 1594,B1659091,"68 On-site use only, no digitization service",Item in place,None,USTAZ,Staatsarchiv des Kantons Zürich,ULSTZ,Staatsarchiv des Kantons Zürich;;;;;;;;;;;</t>
  </si>
  <si>
    <t>990071974470205526,"Bèze, Théodore &lt;&lt;de&gt;&gt; 1519-1605",1595,2012,C GE 411/36,4c ge000000000411/000000000036,,Tome 36 (1595),B2128118,"68 On-site use only, no digitization service",Item in place,None,USTAZ,Staatsarchiv des Kantons Zürich,ULSTZ,Staatsarchiv des Kantons Zürich;;;;;;;;;;;</t>
  </si>
  <si>
    <t>990099358290205526,"Bèze, Théodore &lt;&lt;de&gt;&gt; 1519-1605",1596,2013,C GE 411/37,4c ge000000000411/000000000037,,Tome 37 (1596),B2128121,"68 On-site use only, no digitization service",Item in place,None,USTAZ,Staatsarchiv des Kantons Zürich,ULSTZ,Staatsarchiv des Kantons Zürich;;;;;;;;;;;</t>
  </si>
  <si>
    <t>990101458180205526,"Bèze, Théodore de 1519-1605",1597,2014,C GE 411/38,4c ge000000000411/000000000038,,Tome 38 (1597),B2128122,"68 On-site use only, no digitization service",Item in place,None,USTAZ,Staatsarchiv des Kantons Zürich,ULSTZ,Staatsarchiv des Kantons Zürich;;;;;;;;;;;</t>
  </si>
  <si>
    <t>990102666100205526,"Bèze, Théodore de 1519-1605",1598,2014,C GE 411/39,4c ge000000000411/000000000039,,Tome 39 (1597),B2128125,"68 On-site use only, no digitization service",Item in place,None,USTAZ,Staatsarchiv des Kantons Zürich,ULSTZ,Staatsarchiv des Kantons Zürich;;;;;;;;;;;</t>
  </si>
  <si>
    <t>990105361930205526,"Bèze, Théodore &lt;&lt;de&gt;&gt; 1519-1605",(1599),2015,C GE 411/40,4c ge000000000411/000000000040,,,B2181768,"68 On-site use only, no digitization service",Item in place,None,USTAZ,Staatsarchiv des Kantons Zürich,ULSTZ,Staatsarchiv des Kantons Zürich;;;;;;;;;;;</t>
  </si>
  <si>
    <t>990106779790205526,"Bèze, Théodore &lt;&lt;de&gt;&gt; 1519-1605 Verfasser",1600,2016,C GE 411/41,4c ge000000000411/000000000041,,,B2338423,"68 On-site use only, no digitization service",Item in place,None,USTAZ,Staatsarchiv des Kantons Zürich,ULSTZ,Staatsarchiv des Kantons Zürich;;;;;;;;;;;</t>
  </si>
  <si>
    <t>990108210590205526,"Bèze, Théodore &lt;&lt;de&gt;&gt; 1519-1605 Verfasser",1601-1602,[2016],C GE 411/42,4c ge000000000411/000000000042,,,B2370315,"68 On-site use only, no digitization service",Item in place,None,USTAZ,Staatsarchiv des Kantons Zürich,ULSTZ,Staatsarchiv des Kantons Zürich;;;;;;;;;;;</t>
  </si>
  <si>
    <t>990109272450205526,"Bèze, Théodore &lt;&lt;de&gt;&gt; 1519-1605 Verfasser",1603-1605,[2017],C GE 411/43,4c ge000000000411/000000000043,,,B2482689,"68 On-site use only, no digitization service",Item in place,None,USTAZ,Staatsarchiv des Kantons Zürich,ULSTZ,Staatsarchiv des Kantons Zürich;;;;;;;;;;;</t>
  </si>
  <si>
    <t>990090292450205526,"Bèze, Théodore &lt;&lt;de&gt;&gt; 1519-1605",Correspondance de Théodore de Bèze inventaire 1564-1580,[1966],C GE 412 RP,4c ge000000000412rp,,,B1228758,"68 On-site use only, no digitization service",Item in place,None,USTAZ,Staatsarchiv des Kantons Zürich,ULSTZ,Staatsarchiv des Kantons Zürich;;;;;;;;;;;</t>
  </si>
  <si>
    <t>990024000380205526,"Hoffmann, Heinrich 1874-1951",Johannes Calvin,1929,C GE 420,4c ge000000000420,,,B794806,"68 On-site use only, no digitization service",Item in place,None,USTAZ,Staatsarchiv des Kantons Zürich,ULSTZ,Staatsarchiv des Kantons Zürich;;;;;;;;;;;</t>
  </si>
  <si>
    <t>990058459600205526,"Langendorf, Jean-Jacques 1938-....","Guillaume-Henri Dufour General, Kartograph, Humanist : eine Bildbiographie",[1987],C GE 424,4c ge000000000424,,,B807338,"68 On-site use only, no digitization service",Item in place,None,USTAZ,Staatsarchiv des Kantons Zürich,ULSTZ,Staatsarchiv des Kantons Zürich;;;;;;;;;;;</t>
  </si>
  <si>
    <t>990058459600205526,"Langendorf, Jean-Jacques 1938-....","Guillaume-Henri Dufour General, Kartograph, Humanist : eine Bildbiographie",[1987],C GE 424,4c ge000000000424,C GE 424 BD,,B1646461,"67 No use, no digitization service",Item in place,None,USTAZ,Staatsarchiv des Kantons Zürich,ULSTZ,Staatsarchiv des Kantons Zürich;;;;;;;;;;;</t>
  </si>
  <si>
    <t>990090800570205526,"Dupré, Roland","Correspondance de Roland Dupré, second résident de France à Genève 1680-1688",1906,C GE 426,4c ge000000000426,,,B767573,"68 On-site use only, no digitization service",Item in place,None,USTAZ,Staatsarchiv des Kantons Zürich,ULSTZ,Staatsarchiv des Kantons Zürich;;;;;;;;;;;</t>
  </si>
  <si>
    <t>990025845090205526,"Fazy, James 1794-1878","James Fazy, sa vie et son oeuvre",1887,C GE 430,4c ge000000000430,,,B866716,"68 On-site use only, no digitization service",Item in place,None,USTAZ,Staatsarchiv des Kantons Zürich,ULSTZ,Staatsarchiv des Kantons Zürich;;;;;;;;;;;</t>
  </si>
  <si>
    <t>990060436140205526,"Borel, Th",Le comte Agénor de Gasparin,1879,C GE 433,4c ge000000000433,,,B771266,"68 On-site use only, no digitization service",Item in place,None,USTAZ,Staatsarchiv des Kantons Zürich,ULSTZ,Staatsarchiv des Kantons Zürich;;;;;;;;;;;</t>
  </si>
  <si>
    <t>990012221430205526,,Jacques Godefroy (1587-1652) et l'humanisme juridique à Genève actes du colloque Jacques Godefroy,1991,C GE 435,4c ge000000000435,,,B837276,"68 On-site use only, no digitization service",Item in place,None,USTAZ,Staatsarchiv des Kantons Zürich,ULSTZ,Staatsarchiv des Kantons Zürich;;;;;;;;;;;</t>
  </si>
  <si>
    <t>990091185980205526,"Naef, Henri","Bezanson Hugues son ascensance et sa postérité, ses amis fribourgeois : notes et documents inédits",1934,C GE 436,4c ge000000000436,,,B818586,"68 On-site use only, no digitization service",Item in place,None,USTAZ,Staatsarchiv des Kantons Zürich,ULSTZ,Staatsarchiv des Kantons Zürich;;;;;;;;;;;</t>
  </si>
  <si>
    <t>990025424970205526,"Karmin, Otto 1882-1920","Sir Francis d'Ivernois 1757-1842 : sa vie, son oeuvre et son temps, précédé d'une notice sur son père, François-Henri d'Ivernois et sur la situation politique à Genève, 1748-1768",1920,C GE 439,4c ge000000000439,,,B801235,"68 On-site use only, no digitization service",Item in place,None,USTAZ,Staatsarchiv des Kantons Zürich,ULSTZ,Staatsarchiv des Kantons Zürich;;;;;;;;;;;</t>
  </si>
  <si>
    <t>990039563260205526,"Buyssens, Danielle 1955-....","Les nus de l'Helvétie héroïque l'atelier de Jean-Léonard Lugardon (1801-1884), peintre genevois de l'histoire suisse",[1991],C GE 442,4c ge000000000442,,,B775527,"68 On-site use only, no digitization service",Item in place,None,USTAZ,Staatsarchiv des Kantons Zürich,ULSTZ,Staatsarchiv des Kantons Zürich;;;;;;;;;;;</t>
  </si>
  <si>
    <t>990015285560205526,,"Jacques-Barthélemy Micheli du Crest, 1690-1766 homme des Lumières",[1995],C GE 444,4c ge000000000444,,,B821644,"68 On-site use only, no digitization service",Item in place,None,USTAZ,Staatsarchiv des Kantons Zürich,ULSTZ,Staatsarchiv des Kantons Zürich;;;;;;;;;;;</t>
  </si>
  <si>
    <t>990023906630205526,"Rod, Édouard 1857-1910",L'affaire J.-J. Rousseau,1906,C GE 450,4c ge000000000450,,,B871698,"68 On-site use only, no digitization service",Item in place,None,USTAZ,Staatsarchiv des Kantons Zürich,ULSTZ,Staatsarchiv des Kantons Zürich;;;;;;;;;;;</t>
  </si>
  <si>
    <t>990038968380205526,"Luginbühl, Beatrice",Im Kampf gegen die Todesstrafe Jean-Jacques Comte de Sellon (1782-1839) : ein Plädoyer für die Unantastbarkeit des menschlichen Lebens,2000,C GE 455,4c ge000000000455,,,B810894,"68 On-site use only, no digitization service",Item in place,None,USTAZ,Staatsarchiv des Kantons Zürich,ULSTZ,Staatsarchiv des Kantons Zürich;;;;;;;;;;;</t>
  </si>
  <si>
    <t>99116867465005526,"Reichenbach, Karl-Rudolf",Jacques Peschier (1769-1832) ein Genfer Apotheker und Chemiker : sein Lebensweg und seine Leistung unter besonderer Berücksichtigung bisher unveröffentlichter Dokumente,2001,C GE 456,4c ge000000000456,,,RZH-S-97209,"68 On-site use only, no digitization service",Item in place,None,USTAZ,Staatsarchiv des Kantons Zürich,ULSTZ,Staatsarchiv des Kantons Zürich;;;;;;;;;;;</t>
  </si>
  <si>
    <t>990006128370205526,,"Bâtir une ville au siècle des lumières Carouge: modèles et réalités : Carouge, 29 mai-30 septembre 1986",[1986?],C GE 470,4c ge000000000470,,,B764398,"68 On-site use only, no digitization service",Item in place,None,USTAZ,Staatsarchiv des Kantons Zürich,ULSTZ,Staatsarchiv des Kantons Zürich;;;;;;;;;;;</t>
  </si>
  <si>
    <t>990090793100205526,"Blondel, Louis 1885-1967 Verfasser",Les Faubourgs de Genève au 15me siècle,1919,C GE 480 Fol,4c ge000000000480fol,,,B766586,"68 On-site use only, no digitization service",Item in place,None,USTAZ,Staatsarchiv des Kantons Zürich,ULSTZ,Staatsarchiv des Kantons Zürich;;;;;;;;;;;</t>
  </si>
  <si>
    <t>990043238620205526,"Fatio, Guillaume 1865-1958",Histoire de Genthod et de son territoire,1943,C GE 486,4c ge000000000486,,,B783681,"68 On-site use only, no digitization service",Item in place,None,USTAZ,Staatsarchiv des Kantons Zürich,ULSTZ,Staatsarchiv des Kantons Zürich;;;;;;;;;;;</t>
  </si>
  <si>
    <t>99116708736105526,"Brühwiler, Ralph 1956-",Die Caran d'Ache Saga von Genf in die Welt,[2020],C GE 500,4c ge000000000500,,,RZH-S-18458,"68 On-site use only, no digitization service",Item in place,None,USTAZ,Staatsarchiv des Kantons Zürich,ULSTZ,Staatsarchiv des Kantons Zürich;;;;;;;;;;;</t>
  </si>
  <si>
    <t>990012012660205526,,"Au temps du pacte Vandoeuvres, Genève et le comté aux XIIIe et XIVe siècles",1991,C GE 1001,4c ge000000001001,,,B761733,"68 On-site use only, no digitization service",Item in place,None,USTAZ,Staatsarchiv des Kantons Zürich,ULSTZ,Staatsarchiv des Kantons Zürich;;;;;;;;;;;</t>
  </si>
  <si>
    <t>990089292920205526,"Heer, Gottfried 1843-1921","Die Gemeinde Betschwanden während der Reformationszeit Vortrag, gehalten den 11. November 1917 in der Kirche Betschwanden : [zur Gedächtnisfeier der Reformation 1517-1917]",1917,C GL B 5.1,4c gl b000000000005.000000000001,,,B792992,"68 On-site use only, no digitization service",Item in place,None,USTAZ,Staatsarchiv des Kantons Zürich,ULSTZ,Staatsarchiv des Kantons Zürich;;;;;;;;;;;</t>
  </si>
  <si>
    <t>990011806670205526,,Braunwald [1939-1989] : [50 Jahre politische Selbständigkeit],[1989],C GL B 10.1,4c gl b000000000010.000000000001,,,B770152,"68 On-site use only, no digitization service",Item in place,None,USTAZ,Staatsarchiv des Kantons Zürich,ULSTZ,Staatsarchiv des Kantons Zürich;;;;;;;;;;;</t>
  </si>
  <si>
    <t>990090978860205526,"Heer, Gottfried",Reformationsgeschichte der Kilchhöri Glarus,[1918],C GL G 9.1,4c gl g000000000009.000000000001,,,B791661,"68 On-site use only, no digitization service",Item in place,None,USTAZ,Staatsarchiv des Kantons Zürich,ULSTZ,Staatsarchiv des Kantons Zürich;;;;;;;;;;;</t>
  </si>
  <si>
    <t>990096991860205526,"Senn, Johann Martin",Der grosse Brand in Glarus am 10./11. Mai 1861 : Berichterstattung,1862,C GL G 9.2,4c gl g000000000009.000000000002,,,B837520,"68 On-site use only, no digitization service",Item in place,None,USTAZ,Staatsarchiv des Kantons Zürich,ULSTZ,Staatsarchiv des Kantons Zürich;;;;;;;;;;;</t>
  </si>
  <si>
    <t>990096991860205526,"Senn, Johann Martin",Der grosse Brand in Glarus am 10./11. Mai 1861 : Berichterstattung,1862,C GL G 9.2,4c gl g000000000009.000000000002,C GL G 9.2 BD,,B1702891,"67 No use, no digitization service",Item in place,None,USTAZ,Staatsarchiv des Kantons Zürich,ULSTZ,Staatsarchiv des Kantons Zürich;;;;;;;;;;;</t>
  </si>
  <si>
    <t>990091483920205526,"Winteler, Jakob 1897-1966",Der Brand von Glarus zum 100- Gedenktag,1961,C GL G 9.3,4c gl g000000000009.000000000003,,,B857838,"68 On-site use only, no digitization service",Item in place,None,USTAZ,Staatsarchiv des Kantons Zürich,ULSTZ,Staatsarchiv des Kantons Zürich;;;;;;;;;;;</t>
  </si>
  <si>
    <t>990066001750205526,"Thürer, Hans",Zur Geschichte der Gemeinde Mollis unter besonderer Berücksichtigung der Familie Zwicky als Vortrag gehalten anlässlich des 10. Hauptbottes der Geschichte der Familie Zwicky am 6. Juli 1941 in Mollis,1942,C GL M 20.1,4c gl m000000000020.000000000001,,,B846463,"68 On-site use only, no digitization service",Item in place,None,USTAZ,Staatsarchiv des Kantons Zürich,ULSTZ,Staatsarchiv des Kantons Zürich;;;;;;;;;;;</t>
  </si>
  <si>
    <t>990018878000205526,,Näfelser Brauchtum im Jahresablauf,[1997],C GL N 1.1,4c gl n000000000001.000000000001,,,B848533,"68 On-site use only, no digitization service",Item in place,None,USTAZ,Staatsarchiv des Kantons Zürich,ULSTZ,Staatsarchiv des Kantons Zürich;;;;;;;;;;;</t>
  </si>
  <si>
    <t>990048064580205526,"Müller, Josef Alois 1871-1967",Die Prunköfen im Freulerpalast in Näfels,[1951],C GL N 1.2,4c gl n000000000001.000000000002,,,B819406,"68 On-site use only, no digitization service",Item in place,None,USTAZ,Staatsarchiv des Kantons Zürich,ULSTZ,Staatsarchiv des Kantons Zürich;;;;;;;;;;;</t>
  </si>
  <si>
    <t>990062690190205526,,"Gesund-Brunnen das ist, Beschreibung des heilsammen Wasser- und Gesund-Bads zu Nider-Urnen im Land Glarus : sampt desselbigen herrlichen Eigenschafften und Würkungen",1657,C GL N 15.1 RP,4c gl n000000000015.000000000001rp,,,B786021,"68 On-site use only, no digitization service",Item in place,None,USTAZ,Staatsarchiv des Kantons Zürich,ULSTZ,Staatsarchiv des Kantons Zürich;;;;;;;;;;;</t>
  </si>
  <si>
    <t>990090883120205526,"Elmer, Jakob",Eine Zürcher Ofenbauerfamilie in Niederurnen Zusammenhänge mit dem Stäfnerhandel,1985,C GL N 15.2,4c gl n000000000015.000000000002,,,B778843,"68 On-site use only, no digitization service",Item in place,None,USTAZ,Staatsarchiv des Kantons Zürich,ULSTZ,Staatsarchiv des Kantons Zürich;;;;;;;;;;;</t>
  </si>
  <si>
    <t>990090988050205526,"Heer, Gottfried",Blätter zur Geschichte der Dorfschaft Rüti,1916,C GL R 25.1,4c gl r000000000025.000000000001,,,B792921,"68 On-site use only, no digitization service",Item in place,None,USTAZ,Staatsarchiv des Kantons Zürich,ULSTZ,Staatsarchiv des Kantons Zürich;;;;;;;;;;;</t>
  </si>
  <si>
    <t>990009859720205526,,Jahrbuch des Historischen Vereins des Kantons Glarus,1865-,C GL 1,4c gl000000000001,,100-101 (2020-2021),RZH-S-11739,"68 On-site use only, no digitization service",Item in place,None,USTAZ,Staatsarchiv des Kantons Zürich,ULSTZ,Staatsarchiv des Kantons Zürich;;;;;;;;;;;</t>
  </si>
  <si>
    <t>990009859720205526,,Jahrbuch des Historischen Vereins des Kantons Glarus,1865-,C GL 1,4c gl000000000001,,91 (2011),B1662348,"68 On-site use only, no digitization service",Item in place,None,USTAZ,Staatsarchiv des Kantons Zürich,ULSTZ,Staatsarchiv des Kantons Zürich;;;;;;;;;;;</t>
  </si>
  <si>
    <t>990009859720205526,,Jahrbuch des Historischen Vereins des Kantons Glarus,1865-,C GL 1,4c gl000000000001,,96-97 (2016-2017),B2559544,"68 On-site use only, no digitization service",Item in place,None,USTAZ,Staatsarchiv des Kantons Zürich,ULSTZ,Staatsarchiv des Kantons Zürich;;;;;;;;;;;</t>
  </si>
  <si>
    <t>990009859720205526,,Jahrbuch des Historischen Vereins des Kantons Glarus,1865-,C GL 1,4c gl000000000001,,98-99 (2018-2019),B2575395,"68 On-site use only, no digitization service",Item in place,None,USTAZ,Staatsarchiv des Kantons Zürich,ULSTZ,Staatsarchiv des Kantons Zürich;;;;;;;;;;;</t>
  </si>
  <si>
    <t>990009859720205526</t>
  </si>
  <si>
    <t>Jahrbuch des Historischen Vereins des Kantons Glarus</t>
  </si>
  <si>
    <t>C GL 1</t>
  </si>
  <si>
    <t>4c gl000000000001</t>
  </si>
  <si>
    <t>H. 102 (2022)</t>
  </si>
  <si>
    <t>RZH-S-83568</t>
  </si>
  <si>
    <t>990009859720205526,,Jahrbuch des Historischen Vereins des Kantons Glarus,1865-,C GL 1,4c gl000000000001,,H. 73 (1992),B1702552,"68 On-site use only, no digitization service",Item in place,None,USTAZ,Staatsarchiv des Kantons Zürich,ULSTZ,Staatsarchiv des Kantons Zürich;;;;;;;;;;;</t>
  </si>
  <si>
    <t>H. 74 (1993)</t>
  </si>
  <si>
    <t>B1702553</t>
  </si>
  <si>
    <t>H. 75 (1995)</t>
  </si>
  <si>
    <t>B1702554</t>
  </si>
  <si>
    <t>990009859720205526,,Jahrbuch des Historischen Vereins des Kantons Glarus,1865-,C GL 1,4c gl000000000001,,H. 76 (1996),B1702555,"68 On-site use only, no digitization service",Item in place,None,USTAZ,Staatsarchiv des Kantons Zürich,ULSTZ,Staatsarchiv des Kantons Zürich;;;;;;;;;;;</t>
  </si>
  <si>
    <t>H. 77 (1997)</t>
  </si>
  <si>
    <t>B1702560</t>
  </si>
  <si>
    <t>990009859720205526,,Jahrbuch des Historischen Vereins des Kantons Glarus,1865-,C GL 1,4c gl000000000001,,H. 78 (1998),B1503280,"68 On-site use only, no digitization service",Item in place,None,USTAZ,Staatsarchiv des Kantons Zürich,ULSTZ,Staatsarchiv des Kantons Zürich;;;;;;;;;;;</t>
  </si>
  <si>
    <t>990009859720205526,,Jahrbuch des Historischen Vereins des Kantons Glarus,1865-,C GL 1,4c gl000000000001,,H. 79 (1999),B1503279,"68 On-site use only, no digitization service",Item in place,None,USTAZ,Staatsarchiv des Kantons Zürich,ULSTZ,Staatsarchiv des Kantons Zürich;;;;;;;;;;;</t>
  </si>
  <si>
    <t>H. 80 (2000)</t>
  </si>
  <si>
    <t>B1503276</t>
  </si>
  <si>
    <t>990009859720205526,,Jahrbuch des Historischen Vereins des Kantons Glarus,1865-,C GL 1,4c gl000000000001,,H. 81 (2001),B1503275,"68 On-site use only, no digitization service",Item in place,None,USTAZ,Staatsarchiv des Kantons Zürich,ULSTZ,Staatsarchiv des Kantons Zürich;;;;;;;;;;;</t>
  </si>
  <si>
    <t>H. 82 (2002)</t>
  </si>
  <si>
    <t>B1503274</t>
  </si>
  <si>
    <t>990009859720205526,,Jahrbuch des Historischen Vereins des Kantons Glarus,1865-,C GL 1,4c gl000000000001,,H. 83 (2003),B1503272,"68 On-site use only, no digitization service",Item in place,None,USTAZ,Staatsarchiv des Kantons Zürich,ULSTZ,Staatsarchiv des Kantons Zürich;;;;;;;;;;;</t>
  </si>
  <si>
    <t>H. 84 (2004)</t>
  </si>
  <si>
    <t>B1503273</t>
  </si>
  <si>
    <t>990009859720205526,,Jahrbuch des Historischen Vereins des Kantons Glarus,1865-,C GL 1,4c gl000000000001,,H. 85 (2005),B1503271,"68 On-site use only, no digitization service",Item in place,None,USTAZ,Staatsarchiv des Kantons Zürich,ULSTZ,Staatsarchiv des Kantons Zürich;;;;;;;;;;;</t>
  </si>
  <si>
    <t>H. 86 (2006)</t>
  </si>
  <si>
    <t>B1503270</t>
  </si>
  <si>
    <t>990009859720205526,,Jahrbuch des Historischen Vereins des Kantons Glarus,1865-,C GL 1,4c gl000000000001,,H. 87 (2007),B1503269,"68 On-site use only, no digitization service",Item in place,None,USTAZ,Staatsarchiv des Kantons Zürich,ULSTZ,Staatsarchiv des Kantons Zürich;;;;;;;;;;;</t>
  </si>
  <si>
    <t>H. 88 (2008)</t>
  </si>
  <si>
    <t>B1213628</t>
  </si>
  <si>
    <t>990009859720205526,,Jahrbuch des Historischen Vereins des Kantons Glarus,1865-,C GL 1,4c gl000000000001,,H. 89 (2009),B1578444,"68 On-site use only, no digitization service",Item in place,None,USTAZ,Staatsarchiv des Kantons Zürich,ULSTZ,Staatsarchiv des Kantons Zürich;;;;;;;;;;;</t>
  </si>
  <si>
    <t>H. 90 (2010)</t>
  </si>
  <si>
    <t>B1530643</t>
  </si>
  <si>
    <t>990009859720205526,,Jahrbuch des Historischen Vereins des Kantons Glarus,1865-,C GL 1,4c gl000000000001,,H. 92 (2012),B1943649,"68 On-site use only, no digitization service",Item in place,None,USTAZ,Staatsarchiv des Kantons Zürich,ULSTZ,Staatsarchiv des Kantons Zürich;;;;;;;;;;;</t>
  </si>
  <si>
    <t>H. 93 (2013)</t>
  </si>
  <si>
    <t>B1943650</t>
  </si>
  <si>
    <t>990009859720205526,,Jahrbuch des Historischen Vereins des Kantons Glarus,1865-,C GL 1,4c gl000000000001,,H. 94 (2014),B2082078,"68 On-site use only, no digitization service",Item in place,None,USTAZ,Staatsarchiv des Kantons Zürich,ULSTZ,Staatsarchiv des Kantons Zürich;;;;;;;;;;;</t>
  </si>
  <si>
    <t>H. 95 (2015)</t>
  </si>
  <si>
    <t>B2559543</t>
  </si>
  <si>
    <t>990009859720205526,,Jahrbuch des Historischen Vereins des Kantons Glarus,1865-,C GL 1,4c gl000000000001,,[10] H. 34 (1900),B1522085,"68 On-site use only, no digitization service",Item in place,None,USTAZ,Staatsarchiv des Kantons Zürich,ULSTZ,Staatsarchiv des Kantons Zürich;;;;;;;;;;;</t>
  </si>
  <si>
    <t>990009859720205526,,Jahrbuch des Historischen Vereins des Kantons Glarus,1865-,C GL 1,4c gl000000000001,,[11] H. 35 (1908),B1503267,"68 On-site use only, no digitization service",Item in place,None,USTAZ,Staatsarchiv des Kantons Zürich,ULSTZ,Staatsarchiv des Kantons Zürich;;;;;;;;;;;</t>
  </si>
  <si>
    <t>[11] H. 36 (1910)</t>
  </si>
  <si>
    <t>B1503258</t>
  </si>
  <si>
    <t>[11] H. 37 (1911)</t>
  </si>
  <si>
    <t>B1503265</t>
  </si>
  <si>
    <t>[11] H. 38 (1913)</t>
  </si>
  <si>
    <t>B1503259</t>
  </si>
  <si>
    <t>[11] H. 39 (1914)</t>
  </si>
  <si>
    <t>B1702469</t>
  </si>
  <si>
    <t>990009859720205526,,Jahrbuch des Historischen Vereins des Kantons Glarus,1865-,C GL 1,4c gl000000000001,,"[12] H. 40 (1915), inkl. Inhaltsverzeichnis der Jahrbücher 1(1865)-40(1914)",B1522084,"68 On-site use only, no digitization service",Item in place,None,USTAZ,Staatsarchiv des Kantons Zürich,ULSTZ,Staatsarchiv des Kantons Zürich;;;;;;;;;;;</t>
  </si>
  <si>
    <t>990009859720205526,,Jahrbuch des Historischen Vereins des Kantons Glarus,1865-,C GL 1,4c gl000000000001,,[13] H. 41 (1917),B1522081,"68 On-site use only, no digitization service",Item in place,None,USTAZ,Staatsarchiv des Kantons Zürich,ULSTZ,Staatsarchiv des Kantons Zürich;;;;;;;;;;;</t>
  </si>
  <si>
    <t>[13] H. 42 (1920)</t>
  </si>
  <si>
    <t>B1522082</t>
  </si>
  <si>
    <t>[13] H. 43 (1923)</t>
  </si>
  <si>
    <t>B1522083</t>
  </si>
  <si>
    <t>990009859720205526,,Jahrbuch des Historischen Vereins des Kantons Glarus,1865-,C GL 1,4c gl000000000001,,[14] H. 44 (1925),B1702471,"68 On-site use only, no digitization service",Item in place,None,USTAZ,Staatsarchiv des Kantons Zürich,ULSTZ,Staatsarchiv des Kantons Zürich;;;;;;;;;;;</t>
  </si>
  <si>
    <t>[14] H. 45 (1927)</t>
  </si>
  <si>
    <t>B1702472</t>
  </si>
  <si>
    <t>[14] H. 46 (1932)</t>
  </si>
  <si>
    <t>B1702473</t>
  </si>
  <si>
    <t>990009859720205526,,Jahrbuch des Historischen Vereins des Kantons Glarus,1865-,C GL 1,4c gl000000000001,,[15] H. 47 (1934),B1702474,"68 On-site use only, no digitization service",Item in place,None,USTAZ,Staatsarchiv des Kantons Zürich,ULSTZ,Staatsarchiv des Kantons Zürich;;;;;;;;;;;</t>
  </si>
  <si>
    <t>[15] H. 48 (1936)</t>
  </si>
  <si>
    <t>B1702475</t>
  </si>
  <si>
    <t>990009859720205526,,Jahrbuch des Historischen Vereins des Kantons Glarus,1865-,C GL 1,4c gl000000000001,,[16] H. 49 (1938),B1702476,"68 On-site use only, no digitization service",Item in place,None,USTAZ,Staatsarchiv des Kantons Zürich,ULSTZ,Staatsarchiv des Kantons Zürich;;;;;;;;;;;</t>
  </si>
  <si>
    <t>990009859720205526,,Jahrbuch des Historischen Vereins des Kantons Glarus,1865-,C GL 1,4c gl000000000001,,[17] H. 50 (1941),B1702477,"68 On-site use only, no digitization service",Item in place,None,USTAZ,Staatsarchiv des Kantons Zürich,ULSTZ,Staatsarchiv des Kantons Zürich;;;;;;;;;;;</t>
  </si>
  <si>
    <t>990009859720205526,,Jahrbuch des Historischen Vereins des Kantons Glarus,1865-,C GL 1,4c gl000000000001,,"[18] H. 51 (1943), inkl. Inhaltsverzeichnis der Jahrbücher 41(1917)-50(1941)",B1702478,"68 On-site use only, no digitization service",Item in place,None,USTAZ,Staatsarchiv des Kantons Zürich,ULSTZ,Staatsarchiv des Kantons Zürich;;;;;;;;;;;</t>
  </si>
  <si>
    <t>990009859720205526,,Jahrbuch des Historischen Vereins des Kantons Glarus,1865-,C GL 1,4c gl000000000001,,"[19] H. 52 (1946), inkl. Festgabe Frieda Gallati",B1702479,"68 On-site use only, no digitization service",Item in place,None,USTAZ,Staatsarchiv des Kantons Zürich,ULSTZ,Staatsarchiv des Kantons Zürich;;;;;;;;;;;</t>
  </si>
  <si>
    <t>990009859720205526,,Jahrbuch des Historischen Vereins des Kantons Glarus,1865-,C GL 1,4c gl000000000001,,[1] H. 1 (1865),B1701979,"68 On-site use only, no digitization service",Item in place,None,USTAZ,Staatsarchiv des Kantons Zürich,ULSTZ,Staatsarchiv des Kantons Zürich;;;;;;;;;;;</t>
  </si>
  <si>
    <t>[1] H. 2 (1866)</t>
  </si>
  <si>
    <t>B1701981</t>
  </si>
  <si>
    <t>[1] H. 3 (1867)</t>
  </si>
  <si>
    <t>B1701983</t>
  </si>
  <si>
    <t>[1] H. 4 (1868)</t>
  </si>
  <si>
    <t>B1701984</t>
  </si>
  <si>
    <t>[1] H. 5 (1869)</t>
  </si>
  <si>
    <t>B1701985</t>
  </si>
  <si>
    <t>[1] H. 6 (1870)</t>
  </si>
  <si>
    <t>B1701988</t>
  </si>
  <si>
    <t>[1] H. 7 (1871)</t>
  </si>
  <si>
    <t>B1701989</t>
  </si>
  <si>
    <t>[1] H. 8 (1872)</t>
  </si>
  <si>
    <t>B1701990</t>
  </si>
  <si>
    <t>[1] H. 9 (1873)</t>
  </si>
  <si>
    <t>B1701991</t>
  </si>
  <si>
    <t>990009859720205526,,Jahrbuch des Historischen Vereins des Kantons Glarus,1865-,C GL 1,4c gl000000000001,,[20] H. 53 (1949),B1702480,"68 On-site use only, no digitization service",Item in place,None,USTAZ,Staatsarchiv des Kantons Zürich,ULSTZ,Staatsarchiv des Kantons Zürich;;;;;;;;;;;</t>
  </si>
  <si>
    <t>990009859720205526,,Jahrbuch des Historischen Vereins des Kantons Glarus,1865-,C GL 1,4c gl000000000001,,[21] H. 54 (1950),B1702481,"68 On-site use only, no digitization service",Item in place,None,USTAZ,Staatsarchiv des Kantons Zürich,ULSTZ,Staatsarchiv des Kantons Zürich;;;;;;;;;;;</t>
  </si>
  <si>
    <t>990009859720205526,,Jahrbuch des Historischen Vereins des Kantons Glarus,1865-,C GL 1,4c gl000000000001,,[22] H. 55 (1952),B1702482,"68 On-site use only, no digitization service",Item in place,None,USTAZ,Staatsarchiv des Kantons Zürich,ULSTZ,Staatsarchiv des Kantons Zürich;;;;;;;;;;;</t>
  </si>
  <si>
    <t>990009859720205526,,Jahrbuch des Historischen Vereins des Kantons Glarus,1865-,C GL 1,4c gl000000000001,,[23] H. 56 (1955),B1702483,"68 On-site use only, no digitization service",Item in place,None,USTAZ,Staatsarchiv des Kantons Zürich,ULSTZ,Staatsarchiv des Kantons Zürich;;;;;;;;;;;</t>
  </si>
  <si>
    <t>[23] H. 57 (1956)</t>
  </si>
  <si>
    <t>B1702484</t>
  </si>
  <si>
    <t>990009859720205526,,Jahrbuch des Historischen Vereins des Kantons Glarus,1865-,C GL 1,4c gl000000000001,,[24] H. 58 (1958),B1702487,"68 On-site use only, no digitization service",Item in place,None,USTAZ,Staatsarchiv des Kantons Zürich,ULSTZ,Staatsarchiv des Kantons Zürich;;;;;;;;;;;</t>
  </si>
  <si>
    <t>[24] H. 59 (1960)</t>
  </si>
  <si>
    <t>B1702489</t>
  </si>
  <si>
    <t>[24] H. 60 (1963)</t>
  </si>
  <si>
    <t>B1702490</t>
  </si>
  <si>
    <t>990009859720205526,,Jahrbuch des Historischen Vereins des Kantons Glarus,1865-,C GL 1,4c gl000000000001,,[25] H. 61 (1966),B1702491,"68 On-site use only, no digitization service",Item in place,None,USTAZ,Staatsarchiv des Kantons Zürich,ULSTZ,Staatsarchiv des Kantons Zürich;;;;;;;;;;;</t>
  </si>
  <si>
    <t>[25] H. 62 (1968)</t>
  </si>
  <si>
    <t>B1702492</t>
  </si>
  <si>
    <t>[25] H. 63 (1970)</t>
  </si>
  <si>
    <t>B1702493</t>
  </si>
  <si>
    <t>990009859720205526,,Jahrbuch des Historischen Vereins des Kantons Glarus,1865-,C GL 1,4c gl000000000001,,[26] H. 64 (1973),B1702497,"68 On-site use only, no digitization service",Item in place,None,USTAZ,Staatsarchiv des Kantons Zürich,ULSTZ,Staatsarchiv des Kantons Zürich;;;;;;;;;;;</t>
  </si>
  <si>
    <t>[26] H. 65 (1974)</t>
  </si>
  <si>
    <t>B1702498</t>
  </si>
  <si>
    <t>990009859720205526,,Jahrbuch des Historischen Vereins des Kantons Glarus,1865-,C GL 1,4c gl000000000001,,[27] H. 66 (1977),B1702499,"68 On-site use only, no digitization service",Item in place,None,USTAZ,Staatsarchiv des Kantons Zürich,ULSTZ,Staatsarchiv des Kantons Zürich;;;;;;;;;;;</t>
  </si>
  <si>
    <t>[27] H. 67 (1978)</t>
  </si>
  <si>
    <t>B1702500</t>
  </si>
  <si>
    <t>[27] H. 68 (1979)</t>
  </si>
  <si>
    <t>B1702501</t>
  </si>
  <si>
    <t>[27] H. 69 (1982)</t>
  </si>
  <si>
    <t>B1702502</t>
  </si>
  <si>
    <t>990009859720205526,,Jahrbuch des Historischen Vereins des Kantons Glarus,1865-,C GL 1,4c gl000000000001,,[28] H. 70 (1985),B1702503,"68 On-site use only, no digitization service",Item in place,None,USTAZ,Staatsarchiv des Kantons Zürich,ULSTZ,Staatsarchiv des Kantons Zürich;;;;;;;;;;;</t>
  </si>
  <si>
    <t>[28] H. 71 (1986)</t>
  </si>
  <si>
    <t>B1702505</t>
  </si>
  <si>
    <t>990009859720205526,,Jahrbuch des Historischen Vereins des Kantons Glarus,1865-,C GL 1,4c gl000000000001,,"[28] H. 72 (1988), inkl. Register zu den Jahrbüchern 1(1865)-72(1988)",B1702507,71 Book/Compilation,Item in place,None,USTAZ,Staatsarchiv des Kantons Zürich,ULSTZ,Staatsarchiv des Kantons Zürich;;;;;;;;;;;</t>
  </si>
  <si>
    <t>990009859720205526,,Jahrbuch des Historischen Vereins des Kantons Glarus,1865-,C GL 1,4c gl000000000001,,[2] H. 10 (1874),B1701992,"68 On-site use only, no digitization service",Item in place,None,USTAZ,Staatsarchiv des Kantons Zürich,ULSTZ,Staatsarchiv des Kantons Zürich;;;;;;;;;;;</t>
  </si>
  <si>
    <t>[2] H. 11 (1875)</t>
  </si>
  <si>
    <t>B1701993</t>
  </si>
  <si>
    <t>[2] H. 12 (1876)</t>
  </si>
  <si>
    <t>B1701994</t>
  </si>
  <si>
    <t>990009859720205526,,Jahrbuch des Historischen Vereins des Kantons Glarus,1865-,C GL 1,4c gl000000000001,,[3] H. 13 (1877),B1701995,"68 On-site use only, no digitization service",Item in place,None,USTAZ,Staatsarchiv des Kantons Zürich,ULSTZ,Staatsarchiv des Kantons Zürich;;;;;;;;;;;</t>
  </si>
  <si>
    <t>[3] H. 14 (1877)</t>
  </si>
  <si>
    <t>B1702465</t>
  </si>
  <si>
    <t>[3] H. 15 (1878)</t>
  </si>
  <si>
    <t>B1702004</t>
  </si>
  <si>
    <t>990009859720205526,,Jahrbuch des Historischen Vereins des Kantons Glarus,1865-,C GL 1,4c gl000000000001,,[4] H. 16 (1879),B1702006,"68 On-site use only, no digitization service",Item in place,None,USTAZ,Staatsarchiv des Kantons Zürich,ULSTZ,Staatsarchiv des Kantons Zürich;;;;;;;;;;;</t>
  </si>
  <si>
    <t>[4] H. 17 (1880)</t>
  </si>
  <si>
    <t>B1702007</t>
  </si>
  <si>
    <t>[4] H. 18 (1881)</t>
  </si>
  <si>
    <t>B1702008</t>
  </si>
  <si>
    <t>990009859720205526,,Jahrbuch des Historischen Vereins des Kantons Glarus,1865-,C GL 1,4c gl000000000001,,[5] H. 19 (1882),B1702009,"68 On-site use only, no digitization service",Item in place,None,USTAZ,Staatsarchiv des Kantons Zürich,ULSTZ,Staatsarchiv des Kantons Zürich;;;;;;;;;;;</t>
  </si>
  <si>
    <t>[5] H. 20 (1883)</t>
  </si>
  <si>
    <t>B1702010</t>
  </si>
  <si>
    <t>[5] H. 21 (1884)</t>
  </si>
  <si>
    <t>B1702012</t>
  </si>
  <si>
    <t>990009859720205526,,Jahrbuch des Historischen Vereins des Kantons Glarus,1865-,C GL 1,4c gl000000000001,,[6] H. 22 (1885/86),B1702013,"68 On-site use only, no digitization service",Item in place,None,USTAZ,Staatsarchiv des Kantons Zürich,ULSTZ,Staatsarchiv des Kantons Zürich;;;;;;;;;;;</t>
  </si>
  <si>
    <t>[6] H. 23 (1887)</t>
  </si>
  <si>
    <t>B1702014</t>
  </si>
  <si>
    <t>[6] H. 24 (1888)</t>
  </si>
  <si>
    <t>B1702016</t>
  </si>
  <si>
    <t>990009859720205526,,Jahrbuch des Historischen Vereins des Kantons Glarus,1865-,C GL 1,4c gl000000000001,,[7] H. 25 (1890),B1702017,"68 On-site use only, no digitization service",Item in place,None,USTAZ,Staatsarchiv des Kantons Zürich,ULSTZ,Staatsarchiv des Kantons Zürich;;;;;;;;;;;</t>
  </si>
  <si>
    <t>[7] H. 26 (1891)</t>
  </si>
  <si>
    <t>B1702018</t>
  </si>
  <si>
    <t>[7] H. 27 (1892)</t>
  </si>
  <si>
    <t>B1702019</t>
  </si>
  <si>
    <t>990009859720205526,,Jahrbuch des Historischen Vereins des Kantons Glarus,1865-,C GL 1,4c gl000000000001,,[8] H. 28 (1893),B1702020,"68 On-site use only, no digitization service",Item in place,None,USTAZ,Staatsarchiv des Kantons Zürich,ULSTZ,Staatsarchiv des Kantons Zürich;;;;;;;;;;;</t>
  </si>
  <si>
    <t>[8] H. 29 (1893)</t>
  </si>
  <si>
    <t>B1702466</t>
  </si>
  <si>
    <t>[8] H. 30 (1894)</t>
  </si>
  <si>
    <t>B1702029</t>
  </si>
  <si>
    <t>990009859720205526,,Jahrbuch des Historischen Vereins des Kantons Glarus,1865-,C GL 1,4c gl000000000001,,[9] H. 31 (1895),B1702030,"68 On-site use only, no digitization service",Item in place,None,USTAZ,Staatsarchiv des Kantons Zürich,ULSTZ,Staatsarchiv des Kantons Zürich;;;;;;;;;;;</t>
  </si>
  <si>
    <t>[9] H. 32 (1896)</t>
  </si>
  <si>
    <t>B1702031</t>
  </si>
  <si>
    <t>[9] H. 33 (1899)</t>
  </si>
  <si>
    <t>B1702033</t>
  </si>
  <si>
    <t>990090984000205526,"Heer, Gottfried",Landeskundliche Literatur des Kantons Glarus,1891,C GL 1.1,4c gl000000000001.000000000001,,,B792328,"68 On-site use only, no digitization service",Item in place,None,USTAZ,Staatsarchiv des Kantons Zürich,ULSTZ,Staatsarchiv des Kantons Zürich;;;;;;;;;;;</t>
  </si>
  <si>
    <t>990058588400205526,"Jenny, Hans 1894-1942",Das Glarnerland im Spiegel seiner älteren graphischen Darstellungen,1927,C GL 1.2,4c gl000000000001.000000000002,,,B798559,"68 On-site use only, no digitization service",Item in place,None,USTAZ,Staatsarchiv des Kantons Zürich,ULSTZ,Staatsarchiv des Kantons Zürich;;;;;;;;;;;</t>
  </si>
  <si>
    <t>990091476210205526,"Zopfi, Fritz",Zeugnisse alter Zweisprachigkeit im Glarnerland,[1953 ],C GL 1.3,4c gl000000000001.000000000003,,,B856802,"68 On-site use only, no digitization service",Item in place,None,USTAZ,Staatsarchiv des Kantons Zürich,ULSTZ,Staatsarchiv des Kantons Zürich;;;;;;;;;;;</t>
  </si>
  <si>
    <t>990013168720205526,"Vischer, Eduard 1903-1996",Uebersicht über eine glarnerische Broschürensammlung aus dem 19. und 20. Jahrhundert,1969,C GL 1.4,4c gl000000000001.000000000004,,,B874468,"68 On-site use only, no digitization service",Item in place,None,USTAZ,Staatsarchiv des Kantons Zürich,ULSTZ,Staatsarchiv des Kantons Zürich;;;;;;;;;;;</t>
  </si>
  <si>
    <t>990090944200205526,"Maurer, Rudolf",Glarus - industrialisiertes Bergtal,1986,C GL 1.5,4c gl000000000001.000000000005,,,B787051,"68 On-site use only, no digitization service",Item in place,None,USTAZ,Staatsarchiv des Kantons Zürich,ULSTZ,Staatsarchiv des Kantons Zürich;;;;;;;;;;;</t>
  </si>
  <si>
    <t>990017920740205526,"Schwitter, Josef",Das Glarnerland - ein Kurzporträt,[1996],C GL 1.6,4c gl000000000001.000000000006,,,B834518,"68 On-site use only, no digitization service",Item in place,None,USTAZ,Staatsarchiv des Kantons Zürich,ULSTZ,Staatsarchiv des Kantons Zürich;;;;;;;;;;;</t>
  </si>
  <si>
    <t>990009859720205526,,Jahrbuch des Historischen Vereins des Kantons Glarus,1865-,C GL 1 BD,4c gl000000000001bd,,,B1642580,"67 No use, no digitization service",Item in place,None,USTAZ,Staatsarchiv des Kantons Zürich,ULSTZ,Staatsarchiv des Kantons Zürich;;;;;;;;;;;</t>
  </si>
  <si>
    <t>990033527610205526,"Buss, Ernst 1843-1928 Verfasser",Glarnerland und Walensee,[1885?],C GL 2.1,4c gl000000000002.000000000001,,,B772424,"68 On-site use only, no digitization service",Item in place,None,USTAZ,Staatsarchiv des Kantons Zürich,ULSTZ,Staatsarchiv des Kantons Zürich;;;;;;;;;;;</t>
  </si>
  <si>
    <t>990090942940205526,,Wegweiser durch den Hauptflecken Glarus nebst einem Anhang verschiedener Bemerkungen über alle Gemeinden des Kantons Glarus,1831,C GL 2.2 RP,4c gl000000000002.000000000002rp,,,B786886,"68 On-site use only, no digitization service",Item in place,None,USTAZ,Staatsarchiv des Kantons Zürich,ULSTZ,Staatsarchiv des Kantons Zürich;;;;;;;;;;;</t>
  </si>
  <si>
    <t>990090943820205526,,"[Verschiedene Beiträge im Zeichen des Jubiläums ""100 Jahre Eisenbahn im Kanton Glarus""]",1979,C GL 2.3,4c gl000000000002.000000000003,,,B787006,"68 On-site use only, no digitization service",Item in place,None,USTAZ,Staatsarchiv des Kantons Zürich,ULSTZ,Staatsarchiv des Kantons Zürich;;;;;;;;;;;</t>
  </si>
  <si>
    <t>990106048190205526,"Fricker, Peter 1932-",Gruss vom Walensee Ansichtskarten der Ortschaften am Walensee von 1895-1920,[2015],C GL 2.4,4c gl000000000002.000000000004,,,B2480590,"68 On-site use only, no digitization service",Item in place,None,USTAZ,Staatsarchiv des Kantons Zürich,ULSTZ,Staatsarchiv des Kantons Zürich;;;;;;;;;;;</t>
  </si>
  <si>
    <t>990052453970205526,"Stucki, Fritz 1913-1996",Beiträge zur Geschichte des Landes Glarus vor seiner Befreiung,1936,C GL 3.1,4c gl000000000003.000000000001,,,B844183,"68 On-site use only, no digitization service",Item in place,None,USTAZ,Staatsarchiv des Kantons Zürich,ULSTZ,Staatsarchiv des Kantons Zürich;;;;;;;;;;;</t>
  </si>
  <si>
    <t>990091480510205526,"Winteler, Jakob 1897-1966",Geschichtliche Bande zwischen Glarus und Zürich,1939,C GL 3.2,4c gl000000000003.000000000002,,,B857389,"68 On-site use only, no digitization service",Item in place,None,USTAZ,Staatsarchiv des Kantons Zürich,ULSTZ,Staatsarchiv des Kantons Zürich;;;;;;;;;;;</t>
  </si>
  <si>
    <t>990020894400205526,,Glarner Bibliographie,1996,C GL 4/1,4c gl000000000004/000000000001,,,B927482,"68 On-site use only, no digitization service",Item in place,None,USTAZ,Staatsarchiv des Kantons Zürich,ULSTZ,Staatsarchiv des Kantons Zürich;;;;;;;;;;;</t>
  </si>
  <si>
    <t>990034562420205526,"Schiesser, Caspar",Die Näfelser-Freiheits-Schlacht und die Näfelser Fahrt Ihre Geschichten und ihre Bedeutung für die Gegenwart,1836,C GL 5.1,4c gl000000000005.000000000001,,,B848553,"68 On-site use only, no digitization service",Item in place,None,USTAZ,Staatsarchiv des Kantons Zürich,ULSTZ,Staatsarchiv des Kantons Zürich;;;;;;;;;;;</t>
  </si>
  <si>
    <t>990090983510205526,"Heer, Gottfried","Die Befreiung des Landes Glarus und die Schlacht von Näfels, 1388-1888 Volks- und Jugendschrift",1888,C GL 5.2,4c gl000000000005.000000000002,,,B792261,"68 On-site use only, no digitization service",Item in place,None,USTAZ,Staatsarchiv des Kantons Zürich,ULSTZ,Staatsarchiv des Kantons Zürich;;;;;;;;;;;</t>
  </si>
  <si>
    <t>990091109980205526,"Legler, Gottlieb Heinrich",Ambühl im Schneidigen und Alt-Weesen kriegsgeschichtliche Studie...,1888,C GL 5.3,4c gl000000000005.000000000003,,,B808727,"68 On-site use only, no digitization service",Item in place,None,USTAZ,Staatsarchiv des Kantons Zürich,ULSTZ,Staatsarchiv des Kantons Zürich;;;;;;;;;;;</t>
  </si>
  <si>
    <t>990091238020205526,,Zur 500 jährigen Gedächtnisfeier der Schlacht bei Näfels Reden gehalten am 5. April 1888,1888,C GL 5.4,4c gl000000000005.000000000004,,,B825446,"68 On-site use only, no digitization service",Item in place,None,USTAZ,Staatsarchiv des Kantons Zürich,ULSTZ,Staatsarchiv des Kantons Zürich;;;;;;;;;;;</t>
  </si>
  <si>
    <t>990091413870205526,"Legler, Gottlieb Heinrich",Die Näfelser Fahrtsfeier von 1889 zur Richtigstellung von einem Geschichtsfreund,1889,C GL 5.5,4c gl000000000005.000000000005,,,B848548,"68 On-site use only, no digitization service",Item in place,None,USTAZ,Staatsarchiv des Kantons Zürich,ULSTZ,Staatsarchiv des Kantons Zürich;;;;;;;;;;;</t>
  </si>
  <si>
    <t>990090669970205526,"Winteler, Jakob 1897-1966","Die Schlacht bei Näfels, 9. April 1388 in der bildlichen Darstellung der Jahrhunderte",1938,C GL 5.6,4c gl000000000005.000000000006,,,B857360,"68 On-site use only, no digitization service",Item in place,None,USTAZ,Staatsarchiv des Kantons Zürich,ULSTZ,Staatsarchiv des Kantons Zürich;;;;;;;;;;;</t>
  </si>
  <si>
    <t>990049882730205526,"Müller, Albert",Bekanntes und weniger Bekanntes über die Schlacht bei Näfels vom 9. April 1388 eine Festgabe der Maschinenfabrik und Giesserei Netstal AG aus Anlass des Bezuges ihrer neuen Maschinenfabrik in Näfels,1967,C GL 5.7,4c gl000000000005.000000000007,,,B818465,"68 On-site use only, no digitization service",Item in place,None,USTAZ,Staatsarchiv des Kantons Zürich,ULSTZ,Staatsarchiv des Kantons Zürich;;;;;;;;;;;</t>
  </si>
  <si>
    <t>990091412880205526,,"Näfels Ansichten, Absichten, Einsichten, Aussichten",1997,C GL 5.8,4c gl000000000005.000000000008,,,B848387,"68 On-site use only, no digitization service",Item in place,None,USTAZ,Staatsarchiv des Kantons Zürich,ULSTZ,Staatsarchiv des Kantons Zürich;;;;;;;;;;;</t>
  </si>
  <si>
    <t>990087671670205526,,Urkundensammlung zur Geschichte des Kantons Glarus,[18--],C GL 5/1 RP,4c gl000000000005/000000000001rp,,Bd. 1,B844655,"68 On-site use only, no digitization service",Item in place,None,USTAZ,Staatsarchiv des Kantons Zürich,ULSTZ,Staatsarchiv des Kantons Zürich;;;;;;;;;;;</t>
  </si>
  <si>
    <t>990087671670205526,,Urkundensammlung zur Geschichte des Kantons Glarus,[18--],C GL 5/1 RP,4c gl000000000005/000000000001rp,C GL 5/2 RP,Bd. 2,B844659,"68 On-site use only, no digitization service",Item in place,None,USTAZ,Staatsarchiv des Kantons Zürich,ULSTZ,Staatsarchiv des Kantons Zürich;;;;;;;;;;;</t>
  </si>
  <si>
    <t>990091397910205526,"Thürer, Hans",Glarus und die Bündnerwirren,[1946],C GL 8.1,4c gl000000000008.000000000001,,,B846485,"68 On-site use only, no digitization service",Item in place,None,USTAZ,Staatsarchiv des Kantons Zürich,ULSTZ,Staatsarchiv des Kantons Zürich;;;;;;;;;;;</t>
  </si>
  <si>
    <t>990090931000205526,"Gallati, Frieda","Die Rolle des Chronisten Aegidius Tschudi im Glarnerhandel oder ""Tschudikrieg""",1952,C GL 8.2,4c gl000000000008.000000000002,,,B785273,"68 On-site use only, no digitization service",Item in place,None,USTAZ,Staatsarchiv des Kantons Zürich,ULSTZ,Staatsarchiv des Kantons Zürich;;;;;;;;;;;</t>
  </si>
  <si>
    <t>990090918590205526,"Freuler, Markus 1753-1817","Kurze Geschichte des veränderten Schicksals und kriegrischer Auftritten, welche den alten Kanton Glarus vom Jahre 1798 bis 1801 betraffen",1800,C GL 9.1 RP,4c gl000000000009.000000000001rp,,,B783680,"68 On-site use only, no digitization service",Item in place,None,USTAZ,Staatsarchiv des Kantons Zürich,ULSTZ,Staatsarchiv des Kantons Zürich;;;;;;;;;;;</t>
  </si>
  <si>
    <t>990091480930205526,"Winteler, Jakob 1897-1966",Glarus und der Sonderbund,1947,C GL 10.1,4c gl000000000010.000000000001,,,B857451,"68 On-site use only, no digitization service",Item in place,None,USTAZ,Staatsarchiv des Kantons Zürich,ULSTZ,Staatsarchiv des Kantons Zürich;;;;;;;;;;;</t>
  </si>
  <si>
    <t>990035413040205526,"Sulzberger, Huldreich Gustav 1819-1888",Geschichte der Reformation des Kantons Glarus und des St. Gallischen Bezirks Werdenberg,1875,C GL 15.1,4c gl000000000015.000000000001,,,B850539,"68 On-site use only, no digitization service",Item in place,None,USTAZ,Staatsarchiv des Kantons Zürich,ULSTZ,Staatsarchiv des Kantons Zürich;;;;;;;;;;;</t>
  </si>
  <si>
    <t>990087493130205526,"Heer, Gottfried 1843-1921",Die Reformation,1900,C GL 15.2,4c gl000000000015.000000000002,,,B792716,"68 On-site use only, no digitization service",Item in place,None,USTAZ,Staatsarchiv des Kantons Zürich,ULSTZ,Staatsarchiv des Kantons Zürich;;;;;;;;;;;</t>
  </si>
  <si>
    <t>990090228470205526,"Heer, Gottfried",Die Reformation im Lande Glarus zur 400jährigen Gedächtnisfeier der schweizerischen Reformation,[1919],C GL 15.3,4c gl000000000015.000000000003,,,B792997,"68 On-site use only, no digitization service",Item in place,None,USTAZ,Staatsarchiv des Kantons Zürich,ULSTZ,Staatsarchiv des Kantons Zürich;;;;;;;;;;;</t>
  </si>
  <si>
    <t>990083009680205526,"Heer, Gottfried 1843-1921",Die evangelische Synode des Landes Glarus 1621-1900 ein Beitrag zur vaterländischen Kulturgeschichte,1906,C GL 15.4,4c gl000000000015.000000000004,,,B792723,"68 On-site use only, no digitization service",Item in place,None,USTAZ,Staatsarchiv des Kantons Zürich,ULSTZ,Staatsarchiv des Kantons Zürich;;;;;;;;;;;</t>
  </si>
  <si>
    <t>990090240330205526,"Heer, Gottfried",Die evangelische Geistlichkeit des Landes Glarus 1530-1900,1908,C GL 15.5,4c gl000000000015.000000000005,,,B792740,"68 On-site use only, no digitization service",Item in place,None,USTAZ,Staatsarchiv des Kantons Zürich,ULSTZ,Staatsarchiv des Kantons Zürich;;;;;;;;;;;</t>
  </si>
  <si>
    <t>990066451020205526,"Winteler, Jakob 1897-1966","Entstehung, Zweck und Verwendung des Evangelischen Reservefonds",1937,C GL 15.6,4c gl000000000015.000000000006,,,B857343,"68 On-site use only, no digitization service",Item in place,None,USTAZ,Staatsarchiv des Kantons Zürich,ULSTZ,Staatsarchiv des Kantons Zürich;;;;;;;;;;;</t>
  </si>
  <si>
    <t>990051837820205526,"Hirzel, Heinrich",Gott hilft! Predigt den 26. Mai 1861 gehalten auf dem Landsgemeindeplatz in Glarus : herausgegeben zum Besten der Abgebrannten,1861,C GL 15.7,4c gl000000000015.000000000007,,,B1938988,"68 On-site use only, no digitization service",Item in place,None,USTAZ,Staatsarchiv des Kantons Zürich,ULSTZ,Staatsarchiv des Kantons Zürich;;;;;;;;;;;</t>
  </si>
  <si>
    <t>990081327160205526,"Landolt, Hermann Historien","Die Schule der Helvetik im Kanton Linth, 1798-1803, und ihre Grundlagen im 18. Jahrhundert",1973,C GL 17.1,4c gl000000000017.000000000001,,,B806781,"68 On-site use only, no digitization service",Item in place,None,USTAZ,Staatsarchiv des Kantons Zürich,ULSTZ,Staatsarchiv des Kantons Zürich;;;;;;;;;;;</t>
  </si>
  <si>
    <t>990090759260205526,,"Ein segenreiches Werk aus dem 19. Jahrhundert [Armenfürsorge] Geschichte und Ausbau der ""Linthkolonie""",1984,C GL 17.2,4c gl000000000017.000000000002,,,B761914,"68 On-site use only, no digitization service",Item in place,None,USTAZ,Staatsarchiv des Kantons Zürich,ULSTZ,Staatsarchiv des Kantons Zürich;;;;;;;;;;;</t>
  </si>
  <si>
    <t>990011274210205526,"Brunner, Christoph H. 1938-","""Die Landsgemeinde kann niemahls abgeschaft werden"" der Schülerstaat von Oswald Heer in Matt 1823-1826",1987,C GL 17.3,4c gl000000000017.000000000003,,,B772842,"68 On-site use only, no digitization service",Item in place,None,USTAZ,Staatsarchiv des Kantons Zürich,ULSTZ,Staatsarchiv des Kantons Zürich;;;;;;;;;;;</t>
  </si>
  <si>
    <t>990027453530205526,"Beeler, Gaetano",Das Landammann-Amt des Kantons Glarus,1914,C GL 20.1,4c gl000000000020.000000000001,,,B764913,"68 On-site use only, no digitization service",Item in place,None,USTAZ,Staatsarchiv des Kantons Zürich,ULSTZ,Staatsarchiv des Kantons Zürich;;;;;;;;;;;</t>
  </si>
  <si>
    <t>990052411660205526,"Stüssi, Rudolf",Geschichte des glarnerischen Land- und Tagwenrechts,1912,C GL 20.2,4c gl000000000020.000000000002,,,B860450,"68 On-site use only, no digitization service",Item in place,None,USTAZ,Staatsarchiv des Kantons Zürich,ULSTZ,Staatsarchiv des Kantons Zürich;;;;;;;;;;;</t>
  </si>
  <si>
    <t>990091062070205526,"Jenny, Adolf",Die Verwendung des Loses bei Wahlen in frühern Zeiten im Glarnerland,1927,C GL 20.3,4c gl000000000020.000000000003,,,B802695,"68 On-site use only, no digitization service",Item in place,None,USTAZ,Staatsarchiv des Kantons Zürich,ULSTZ,Staatsarchiv des Kantons Zürich;;;;;;;;;;;</t>
  </si>
  <si>
    <t>990091382920205526,,"Urkunde des Landsgemeindebeschlusses von 1569 (Faksimile), den Teilnehmern an der Einweihung der Gedenktafel für den Gründer des Freiberges ""Karpfen"", Landammann Joachim Bäldi, überreicht ...",1948,C GL 20.4,4c gl000000000020.000000000004,,,B844429,"68 On-site use only, no digitization service",Item in place,None,USTAZ,Staatsarchiv des Kantons Zürich,ULSTZ,Staatsarchiv des Kantons Zürich;;;;;;;;;;;</t>
  </si>
  <si>
    <t>990085144590205526,"Spälty, Heinrich","Die Stellung des alten Landes Glarus in den ""Gemeinen Herrschaften""",1938,C GL 20.5,4c gl000000000020.000000000005,,,B837151,"68 On-site use only, no digitization service",Item in place,None,USTAZ,Staatsarchiv des Kantons Zürich,ULSTZ,Staatsarchiv des Kantons Zürich;;;;;;;;;;;</t>
  </si>
  <si>
    <t>990045342230205526,"Zweifel, Ernst",Johann Jakob Blumer und das Glarnerische Bürgerliche Gesetzbuch,1966,C GL 20.6,4c gl000000000020.000000000006,,,B855559,"68 On-site use only, no digitization service",Item in place,None,USTAZ,Staatsarchiv des Kantons Zürich,ULSTZ,Staatsarchiv des Kantons Zürich;;;;;;;;;;;</t>
  </si>
  <si>
    <t>990045342230205526,"Zweifel, Ernst",Johann Jakob Blumer und das Glarnerische Bürgerliche Gesetzbuch,1966,C GL 20.6,4c gl000000000020.000000000006,C GL 20.6 BD,,B1620495,"67 No use, no digitization service",Item in place,None,USTAZ,Staatsarchiv des Kantons Zürich,ULSTZ,Staatsarchiv des Kantons Zürich;;;;;;;;;;;</t>
  </si>
  <si>
    <t>990052336050205526,"Staub, Fritz juriste",Der glarnerische Ehrverletzungsprozess,1909,C GL 20.7,4c gl000000000020.000000000007,,,B476188,"68 On-site use only, no digitization service",Item in place,None,USTAZ,Staatsarchiv des Kantons Zürich,ULSTZ,Staatsarchiv des Kantons Zürich;;;;;;;;;;;</t>
  </si>
  <si>
    <t>990091390170205526,"Tschudi, Johann Heinrich","Beschreibung des lobl. Orths und Lands Glarus Vorstellende sowol diss Lands natürliche Beschaffenheit und ... Verfassung ... als auch ... und fürnemlich die Geschichten, die sich in und mit demselbigen zugetragen : us allerhand ... Documentis zusammengebracht, und ... bissauf gegenwertige Zeit aussgeführt : Samt einem Anhang von dem Toggenburger-Geschäfft",1714,C GL 20 RP,4c gl000000000020rp,,,B845424,"68 On-site use only, no digitization service",Item in place,None,USTAZ,Staatsarchiv des Kantons Zürich,ULSTZ,Staatsarchiv des Kantons Zürich;;;;;;;;;;;</t>
  </si>
  <si>
    <t>990052306340205526,"Schmid, P.",Das glarnerische Hypothekarrecht in historisch-dogmatischer Darstellung,1906,C GL 22.1,4c gl000000000022.000000000001,,,B833663,"68 On-site use only, no digitization service",Item in place,None,USTAZ,Staatsarchiv des Kantons Zürich,ULSTZ,Staatsarchiv des Kantons Zürich;;;;;;;;;;;</t>
  </si>
  <si>
    <t>990034216610205526,"Trümpy, Christoph 1739-1781",Neuere Glarner-Chronick begreift in sich: ... samt einem Anhang,1774,C GL 23 RP,4c gl000000000023rp,,,B853447,"68 On-site use only, no digitization service",Item in place,None,USTAZ,Staatsarchiv des Kantons Zürich,ULSTZ,Staatsarchiv des Kantons Zürich;;;;;;;;;;;</t>
  </si>
  <si>
    <t>990090988270205526,"Heer, Gottfried",Das Verkehrswesen des glarnerischen Grosstals vor 1848,1917,C GL 25.1,4c gl000000000025.000000000001,,,B792947,"68 On-site use only, no digitization service",Item in place,None,USTAZ,Staatsarchiv des Kantons Zürich,ULSTZ,Staatsarchiv des Kantons Zürich;;;;;;;;;;;</t>
  </si>
  <si>
    <t>990077015680205526,"Becker, Bernhard",Ein Wort über die Fabrikindustrie (1958),1990,C GL 25.2,4c gl000000000025.000000000002,,,B768609,"68 On-site use only, no digitization service",Item in place,None,USTAZ,Staatsarchiv des Kantons Zürich,ULSTZ,Staatsarchiv des Kantons Zürich;;;;;;;;;;;</t>
  </si>
  <si>
    <t>990033342060205526,"Jenny, Adolf 1855-1941","Die industrielle und gewerbliche Benutzung der Wasserläufe in Glarus und Umgebung, geschichtlich dargestellt",1935,C GL 25.4,4c gl000000000025.000000000004,,,B2298622,"68 On-site use only, no digitization service",Item in place,None,USTAZ,Staatsarchiv des Kantons Zürich,ULSTZ,Staatsarchiv des Kantons Zürich;;;;;;;;;;;</t>
  </si>
  <si>
    <t>990083305520205526,"Grieder-Tschudi, Walter",100 Jahre Glarner Handelskammer - 1864-1964,1964,C GL 25.5,4c gl000000000025.000000000005,,,B1130667,"68 On-site use only, no digitization service",Item in place,None,USTAZ,Staatsarchiv des Kantons Zürich,ULSTZ,Staatsarchiv des Kantons Zürich;;;;;;;;;;;</t>
  </si>
  <si>
    <t>990090852510205526,"Davatz, Jürg",Das Glarner Textildruckmuseum im Freulerpalast Näfels,1989,C GL 25.9,4c gl000000000025.000000000009,,,B774713,"68 On-site use only, no digitization service",Item in place,None,USTAZ,Staatsarchiv des Kantons Zürich,ULSTZ,Staatsarchiv des Kantons Zürich;;;;;;;;;;;</t>
  </si>
  <si>
    <t>990091122550205526,"Kupper, Rudolf",Die Gründung der Textildruckerei F. Blumer &amp; Cie. in Schwanden,1977,C GL 25.10,4c gl000000000025.000000000010,,,B810260,"68 On-site use only, no digitization service",Item in place,None,USTAZ,Staatsarchiv des Kantons Zürich,ULSTZ,Staatsarchiv des Kantons Zürich;;;;;;;;;;;</t>
  </si>
  <si>
    <t>990091422600205526,"Wehrli, Christoph","Selbstbehauptung des einstigen Textilkantons Probleme, Trümpfe und Strukturpolitik im Glarnerland",1984,C GL 25.11,4c gl000000000025.000000000011,,,B1493937,"68 On-site use only, no digitization service",Item in place,None,USTAZ,Staatsarchiv des Kantons Zürich,ULSTZ,Staatsarchiv des Kantons Zürich;;;;;;;;;;;</t>
  </si>
  <si>
    <t>990091304890205526,"Schwabe, Erich",Linthebene ;" St.Galler Rheintal : zwei Plusskorrekturen von europäischer Bedeutung</t>
  </si>
  <si>
    <t>1973</t>
  </si>
  <si>
    <t>C GL 28.2</t>
  </si>
  <si>
    <t>B834238</t>
  </si>
  <si>
    <t>990087493290205526,"Heer, Gottfried 1843-1921",Geschichte des Landes Glarus,1899,C GL 30,4c gl000000000030,,Bd. 1 und Bd. 2 zusammengebunden,B792680,"68 On-site use only, no digitization service",Item in place,None,USTAZ,Staatsarchiv des Kantons Zürich,ULSTZ,Staatsarchiv des Kantons Zürich;;;;;;;;;;;</t>
  </si>
  <si>
    <t>990091452290205526,"Trümpy, Johann","Verzeichnis der alten Schlachtpanner und Fahnen, welche sich auf dem Rathhaus in Glarus noch vorfinden, nebst einer kurzer Beschreibung der Feldzüge ...",1828,C GL 30.1 RP,4c gl000000000030.000000000001rp,,,B853613,"68 On-site use only, no digitization service",Item in place,None,USTAZ,Staatsarchiv des Kantons Zürich,ULSTZ,Staatsarchiv des Kantons Zürich;;;;;;;;;;;</t>
  </si>
  <si>
    <t>990095760740205526,"Baumgartner, Fridolin",Land und Volk,1980,C GL 31/1,4c gl000000000031/000000000001,,Band 1,B1708959,"68 On-site use only, no digitization service",Item in place,None,USTAZ,Staatsarchiv des Kantons Zürich,ULSTZ,Staatsarchiv des Kantons Zürich;;;;;;;;;;;</t>
  </si>
  <si>
    <t>990095531230205526,"Davatz, Jürg",Geschichte,1980,C GL 31/2,4c gl000000000031/000000000002,,Band 2,B1708960,"68 On-site use only, no digitization service",Item in place,None,USTAZ,Staatsarchiv des Kantons Zürich,ULSTZ,Staatsarchiv des Kantons Zürich;;;;;;;;;;;</t>
  </si>
  <si>
    <t>990012427160205526,,"Glarner Heimatbuch Lehrmittel zum Unterricht in ""Mensch und Umwelt"" für die Primarschule des Kantons Glarus",1992,C GL 32,4c gl000000000032,,,B793767,"68 On-site use only, no digitization service",Item in place,None,USTAZ,Staatsarchiv des Kantons Zürich,ULSTZ,Staatsarchiv des Kantons Zürich;;;;;;;;;;;</t>
  </si>
  <si>
    <t>990014942170205526,,Der Freulerpalast in Näfels Museum des Landes Glarus,[1995],C GL 33,4c gl000000000033,,,B774736,"68 On-site use only, no digitization service",Item in place,None,USTAZ,Staatsarchiv des Kantons Zürich,ULSTZ,Staatsarchiv des Kantons Zürich;;;;;;;;;;;</t>
  </si>
  <si>
    <t>990041322090205526,"Landolt, Justus J. 1815-1883",Geschichte des Kantons Glarus nach handschriftlichen und gedruckten Quellen,2001,C GL 34,4c gl000000000034,,,B867685,"68 On-site use only, no digitization service",Item in place,None,USTAZ,Staatsarchiv des Kantons Zürich,ULSTZ,Staatsarchiv des Kantons Zürich;;;;;;;;;;;</t>
  </si>
  <si>
    <t>990041322090205526,"Landolt, Justus J. 1815-1883",Geschichte des Kantons Glarus nach handschriftlichen und gedruckten Quellen,2001,C GL 34,4c gl000000000034,C GL 34 BD,,B1665430,"67 No use, no digitization service",Item in place,None,USTAZ,Staatsarchiv des Kantons Zürich,ULSTZ,Staatsarchiv des Kantons Zürich;;;;;;;;;;;</t>
  </si>
  <si>
    <t>990090917350205526,"Freuler, Bernhard","Ein Gang durch dunkle Kammern Correferat zum ""Altglarnerischen Heidenthum"" [von Gottfried Heer] im Historischen Verein Glarus",[1888],C GL 35.1,4c gl000000000035.000000000001,,,B783527,"68 On-site use only, no digitization service",Item in place,None,USTAZ,Staatsarchiv des Kantons Zürich,ULSTZ,Staatsarchiv des Kantons Zürich;;;;;;;;;;;</t>
  </si>
  <si>
    <t>990091481080205526,"Winteler, Jakob 1897-1966",Der Anna Göldi-Prozess im Urteil der Zeitgenossen,1950,C GL 35.10,4c gl000000000035.000000000010,,,B857467,"68 On-site use only, no digitization service",Item in place,None,USTAZ,Staatsarchiv des Kantons Zürich,ULSTZ,Staatsarchiv des Kantons Zürich;;;;;;;;;;;</t>
  </si>
  <si>
    <t>990090838840205526,"Brunner, Christoph H.","Dis muss waker geschwungen sein alte Rezepte aus dem Glarnerland für gute, gewöhnliche und böse Tage",1989,C GL 35.15,4c gl000000000035.000000000015,,,B772870,"68 On-site use only, no digitization service",Item in place,None,USTAZ,Staatsarchiv des Kantons Zürich,ULSTZ,Staatsarchiv des Kantons Zürich;;;;;;;;;;;</t>
  </si>
  <si>
    <t>990041455760205526,"Bartel, Otto",Glarner Geschichte in Daten,1926-1937,C GL 35/1,4c gl000000000035/000000000001,,Bd. 1,B763450,"68 On-site use only, no digitization service",Item in place,None,USTAZ,Staatsarchiv des Kantons Zürich,ULSTZ,Staatsarchiv des Kantons Zürich;;;;;;;;;;;</t>
  </si>
  <si>
    <t>990041455760205526,"Bartel, Otto",Glarner Geschichte in Daten,1926-1937,C GL 35/1,4c gl000000000035/000000000001,C GL 35/2,Bd. 2,B763452,"68 On-site use only, no digitization service",Item in place,None,USTAZ,Staatsarchiv des Kantons Zürich,ULSTZ,Staatsarchiv des Kantons Zürich;;;;;;;;;;;</t>
  </si>
  <si>
    <t>990041455760205526,"Bartel, Otto",Glarner Geschichte in Daten,1926-1937,C GL 35/1,4c gl000000000035/000000000001,C GL 35/3,Bd. 3,B763454,"68 On-site use only, no digitization service",Item in place,None,USTAZ,Staatsarchiv des Kantons Zürich,ULSTZ,Staatsarchiv des Kantons Zürich;;;;;;;;;;;</t>
  </si>
  <si>
    <t>990041455760205526,"Bartel, Otto",Glarner Geschichte in Daten,1926-1937,C GL 35/1,4c gl000000000035/000000000001,C GL 35/4,Registerbd.,B763457,"68 On-site use only, no digitization service",Item in place,None,USTAZ,Staatsarchiv des Kantons Zürich,ULSTZ,Staatsarchiv des Kantons Zürich;;;;;;;;;;;</t>
  </si>
  <si>
    <t>990047131570205526,"Brunner, Christoph H.",Glarner Geschichte in Geschichten,[2004],C GL 36,4c gl000000000036,,,B129161,"68 On-site use only, no digitization service",Item in place,None,USTAZ,Staatsarchiv des Kantons Zürich,ULSTZ,Staatsarchiv des Kantons Zürich;;;;;;;;;;;</t>
  </si>
  <si>
    <t>990108198570205526,,"1415 und die Freiheit Reichsfreiheit, Unabhängigkeit und Souveränität am Beispiel Glarus",[2017],C GL 37,4c gl000000000037,,,B2482686,"68 On-site use only, no digitization service",Item in place,None,USTAZ,Staatsarchiv des Kantons Zürich,ULSTZ,Staatsarchiv des Kantons Zürich;;;;;;;;;;;</t>
  </si>
  <si>
    <t>990091184270205526,"Nüscheler-Usteri, Arnold",Die Inschriften der Glocken im Kt. Glarus,1878,C GL 37.1,4c gl000000000037.000000000001,,,B818364,"68 On-site use only, no digitization service",Item in place,None,USTAZ,Staatsarchiv des Kantons Zürich,ULSTZ,Staatsarchiv des Kantons Zürich;;;;;;;;;;;</t>
  </si>
  <si>
    <t>990091184270205526,"Nüscheler-Usteri, Arnold",Die Inschriften der Glocken im Kt. Glarus,1878,C GL 37.1,4c gl000000000037.000000000001,C GL 37.1 BD,,B1610260,"67 No use, no digitization service",Item in place,None,USTAZ,Staatsarchiv des Kantons Zürich,ULSTZ,Staatsarchiv des Kantons Zürich;;;;;;;;;;;</t>
  </si>
  <si>
    <t>990013065800205526,"Winteler, Jakob 1897-1966","Das Land Glarus Chronik seiner Landschaft, Geschichte, Kultur und Wirtschaft",1945,C GL 38,4c gl000000000038,,,B857424,"68 On-site use only, no digitization service",Item in place,None,USTAZ,Staatsarchiv des Kantons Zürich,ULSTZ,Staatsarchiv des Kantons Zürich;;;;;;;;;;;</t>
  </si>
  <si>
    <t>990091380390205526,"Stucki, Fridolin",Zur Geschichte der politischen Glarner Presse,[1975],C GL 38.1,4c gl000000000038.000000000001,,,B844134,"68 On-site use only, no digitization service",Item in place,None,USTAZ,Staatsarchiv des Kantons Zürich,ULSTZ,Staatsarchiv des Kantons Zürich;;;;;;;;;;;</t>
  </si>
  <si>
    <t>990087959910205526,,100 [Hundert] Jahre Kantonsspital Glarus 1881-1981,[1981],C GL 39.1,4c gl000000000039.000000000001,,,B798948,"68 On-site use only, no digitization service",Item in place,None,USTAZ,Staatsarchiv des Kantons Zürich,ULSTZ,Staatsarchiv des Kantons Zürich;;;;;;;;;;;</t>
  </si>
  <si>
    <t>990091132400205526,,Medizin und Aerzte im Glarnerland historischer Rückblick der kantonalen Aerztegesellschaft,1984,C GL 39.2,4c gl000000000039.000000000002,,,B811487,"68 On-site use only, no digitization service",Item in place,None,USTAZ,Staatsarchiv des Kantons Zürich,ULSTZ,Staatsarchiv des Kantons Zürich;;;;;;;;;;;</t>
  </si>
  <si>
    <t>990081445000205526,"Winteler, Jakob 1897-1966",Geschichte des Landes Glarus zur 600-Jahr-Feier des Glarnerbundes 1352-1952,1954,C GL 39/1,4c gl000000000039/000000000001,,Bd. 1,B857474,"68 On-site use only, no digitization service",Item in place,None,USTAZ,Staatsarchiv des Kantons Zürich,ULSTZ,Staatsarchiv des Kantons Zürich;;;;;;;;;;;</t>
  </si>
  <si>
    <t>990081445000205526,"Winteler, Jakob 1897-1966",Geschichte des Landes Glarus zur 600-Jahr-Feier des Glarnerbundes 1352-1952,1954,C GL 39/1,4c gl000000000039/000000000001,C GL 39/2,Bd. 2,B857476,"68 On-site use only, no digitization service",Item in place,None,USTAZ,Staatsarchiv des Kantons Zürich,ULSTZ,Staatsarchiv des Kantons Zürich;;;;;;;;;;;</t>
  </si>
  <si>
    <t>990060273240205526,"Kamm, Rolf 1974-",Glarus zwischen Habsburg und Zürich die Entstehung des Landes im Spätmittelalter,2010,C GL 40,4c gl000000000040,,,B1447558,"68 On-site use only, no digitization service",Item in place,None,USTAZ,Staatsarchiv des Kantons Zürich,ULSTZ,Staatsarchiv des Kantons Zürich;;;;;;;;;;;</t>
  </si>
  <si>
    <t>990044807520205526,"Winteler, Jakob 1897-1966",Glarnergeschichte in genealogischer Sicht Vortrag ...,1952,C GL 40.1,4c gl000000000040.000000000001,,,B857482,"68 On-site use only, no digitization service",Item in place,None,USTAZ,Staatsarchiv des Kantons Zürich,ULSTZ,Staatsarchiv des Kantons Zürich;;;;;;;;;;;</t>
  </si>
  <si>
    <t>990091421240205526,"Kubly-Müller, Johann Jakob",Historisch-genealogische Skizze über die Bachmann von Näfels,1915,C GL 40.2 (1),4c gl000000000040.000000000002(000000000001),,Teil 1-6,B849541,"68 On-site use only, no digitization service",Item in place,None,USTAZ,Staatsarchiv des Kantons Zürich,ULSTZ,Staatsarchiv des Kantons Zürich;;;;;;;;;;;</t>
  </si>
  <si>
    <t>990091563400205526,"Kubly-Müller, Johann Jakob",Nachtrag zu der historisch-genealogische Skizze über die Bachmann von Näfels,1915,C GL 40.2 (2),4c gl000000000040.000000000002(000000000002),,,B867550,71 Book/Compilation,Item in place,None,USTAZ,Staatsarchiv des Kantons Zürich,ULSTZ,Staatsarchiv des Kantons Zürich;;;;;;;;;;;</t>
  </si>
  <si>
    <t>990020961270205526,"Müller, Josef",Die Freuler Und Der Freulerpalast In Näfels,1934,C GL 40.3,4c gl000000000040.000000000003,,,B816059,"68 On-site use only, no digitization service",Item in place,None,USTAZ,Staatsarchiv des Kantons Zürich,ULSTZ,Staatsarchiv des Kantons Zürich;;;;;;;;;;;</t>
  </si>
  <si>
    <t>990091201790205526,"Oertli, Fritz",Das Geschlecht Oertli von Ennenda und Glarus Auszüge aus Johann Jakob Kubly-Müllers Genealogienwerk,1946,C GL 40.4,4c gl000000000040.000000000004,,,B820643,"68 On-site use only, no digitization service",Item in place,None,USTAZ,Staatsarchiv des Kantons Zürich,ULSTZ,Staatsarchiv des Kantons Zürich;;;;;;;;;;;</t>
  </si>
  <si>
    <t>990091421080205526,"Kubly-Müller, Johann Jakob",Auszüge über die Familie Tschudi von Glarus,[Erscheinungsdatum nicht ermittelbar],C GL 40.5,4c gl000000000040.000000000005,,,B849520,"68 On-site use only, no digitization service",Item in place,None,USTAZ,Staatsarchiv des Kantons Zürich,ULSTZ,Staatsarchiv des Kantons Zürich;;;;;;;;;;;</t>
  </si>
  <si>
    <t>990091380050205526,"Stucki, Franz",Die Familie Stucki aus Oberurnen und ihre Beziehungen zum Gasterland und zur Grafschaft Uznach,1961,C GL 40.6,4c gl000000000040.000000000006,,,B844096,"68 On-site use only, no digitization service",Item in place,None,USTAZ,Staatsarchiv des Kantons Zürich,ULSTZ,Staatsarchiv des Kantons Zürich;;;;;;;;;;;</t>
  </si>
  <si>
    <t>990035231410205526,"Blumer, Walter 1888-1987",Entstehung und Deutung des Namens Blumer,[1971],C GL 40.7,4c gl000000000040.000000000007,,,B770176,"68 On-site use only, no digitization service",Item in place,None,USTAZ,Staatsarchiv des Kantons Zürich,ULSTZ,Staatsarchiv des Kantons Zürich;;;;;;;;;;;</t>
  </si>
  <si>
    <t>990091843290205526,"Stucki, Fritz",50 alte Glarner Familien,1989,C GL 40.9,4c gl000000000040.000000000009,,,B1130665,"68 On-site use only, no digitization service",Item in place,None,USTAZ,Staatsarchiv des Kantons Zürich,ULSTZ,Staatsarchiv des Kantons Zürich;;;;;;;;;;;</t>
  </si>
  <si>
    <t>990091801720205526,"Winteler, Josef",Winteler Studie zur Geschichte der Familie Winteler mit besonderer Berücksichtigung der Winteler von Filzbach,[1971],C GL 40.10,4c gl000000000040.000000000010,,,B896447,"68 On-site use only, no digitization service",Item in place,None,USTAZ,Staatsarchiv des Kantons Zürich,ULSTZ,Staatsarchiv des Kantons Zürich;;;;;;;;;;;</t>
  </si>
  <si>
    <t>990091355560205526,"Stucki, Fritz",Varia zur Glarnergeschichte,1983,C GL 50,4c gl000000000050,,,B840844,"68 On-site use only, no digitization service",Item in place,None,USTAZ,Staatsarchiv des Kantons Zürich,ULSTZ,Staatsarchiv des Kantons Zürich;;;;;;;;;;;</t>
  </si>
  <si>
    <t>990087432960205526,"Fischer, Emanuel Friedrich",Zum Andenken des Freyherrn Niklaus Franz von Bachmann An-der-Letz Generallieutenant ...,1831,C GL 50.1 RP,4c gl000000000050.000000000001rp,,,B761830,"68 On-site use only, no digitization service",Item in place,None,USTAZ,Staatsarchiv des Kantons Zürich,ULSTZ,Staatsarchiv des Kantons Zürich;;;;;;;;;;;</t>
  </si>
  <si>
    <t>990042081260205526,"Freuler, Kaspar 1887-1969",Landammann E. Blumer 10.II.1848-7.X.1925,1928,C GL 50.2,4c gl000000000050.000000000002,,,B783664,"68 On-site use only, no digitization service",Item in place,None,USTAZ,Staatsarchiv des Kantons Zürich,ULSTZ,Staatsarchiv des Kantons Zürich;;;;;;;;;;;</t>
  </si>
  <si>
    <t>990090988590205526,"Heer, Gottfried",Zur Gedächtnisfeier der Reformation Fridolin Brunner - Reformator des Landes Glarus,1917,C GL 50.3,4c gl000000000050.000000000003,,,B792985,"68 On-site use only, no digitization service",Item in place,None,USTAZ,Staatsarchiv des Kantons Zürich,ULSTZ,Staatsarchiv des Kantons Zürich;;;;;;;;;;;</t>
  </si>
  <si>
    <t>990027454400205526,"Weber, Caspar","Landammann Niklaus Heer, 1775-1822 ein Beitrag zur neuern Glarner- und Schweizergeschichte",1921,C GL 50.4,4c gl000000000050.000000000004,,,B875380,"68 On-site use only, no digitization service",Item in place,None,USTAZ,Staatsarchiv des Kantons Zürich,ULSTZ,Staatsarchiv des Kantons Zürich;;;;;;;;;;;</t>
  </si>
  <si>
    <t>990027454400205526,"Weber, Caspar","Landammann Niklaus Heer, 1775-1822 ein Beitrag zur neuern Glarner- und Schweizergeschichte",1921,C GL 50.4,4c gl000000000050.000000000004,C GL 50.4 BD,,B1589742,"67 No use, no digitization service",Item in place,None,USTAZ,Staatsarchiv des Kantons Zürich,ULSTZ,Staatsarchiv des Kantons Zürich;;;;;;;;;;;</t>
  </si>
  <si>
    <t>990090988800205526,"Heer, Gottfried",Glarnerische Naturkundige Dr. Johannes Martin,[1918],C GL 50.5,4c gl000000000050.000000000005,,,B793013,"68 On-site use only, no digitization service",Item in place,None,USTAZ,Staatsarchiv des Kantons Zürich,ULSTZ,Staatsarchiv des Kantons Zürich;;;;;;;;;;;</t>
  </si>
  <si>
    <t>990034313390205526,"Heer, Gottfried 1843-1921",Landammann Dietrich Schindler ein Zeitbild aus den Dreissigerjahren : Vortrag,1886,C GL 50.6,4c gl000000000050.000000000006,,,B792210,"68 On-site use only, no digitization service",Item in place,None,USTAZ,Staatsarchiv des Kantons Zürich,ULSTZ,Staatsarchiv des Kantons Zürich;;;;;;;;;;;</t>
  </si>
  <si>
    <t>990034313390205526,"Heer, Gottfried 1843-1921",Landammann Dietrich Schindler ein Zeitbild aus den Dreissigerjahren : Vortrag,1886,C GL 50.6,4c gl000000000050.000000000006,C GL 50.6 BD,,B1701906,"67 No use, no digitization service",Item in place,None,USTAZ,Staatsarchiv des Kantons Zürich,ULSTZ,Staatsarchiv des Kantons Zürich;;;;;;;;;;;</t>
  </si>
  <si>
    <t>990078448990205526,"Vogel, Jakob 1816-1899",Egidius Tschudi als Staatsmann und Geschichtschreiber ein Beitrag zur Schweizergeschichte des sechszehnten Jahrhunderts,1856,C GL 50.7,4c gl000000000050.000000000007,,,B847343,"68 On-site use only, no digitization service",Item in place,None,USTAZ,Staatsarchiv des Kantons Zürich,ULSTZ,Staatsarchiv des Kantons Zürich;;;;;;;;;;;</t>
  </si>
  <si>
    <t>990034859550205526,"Oechsli, Wilhelm 1851-1919",Gilg (Aegidius) Tschudi,1894,C GL 50.8,4c gl000000000050.000000000008,,,B822156,"68 On-site use only, no digitization service",Item in place,None,USTAZ,Staatsarchiv des Kantons Zürich,ULSTZ,Staatsarchiv des Kantons Zürich;;;;;;;;;;;</t>
  </si>
  <si>
    <t>990090878730205526,"Elsener, Ferdinand 1912-1982","Gilg Tschudi, Redaktor des Landbuches von Gaster",1946,C GL 50.9,4c gl000000000050.000000000009,,,B778287,"68 On-site use only, no digitization service",Item in place,None,USTAZ,Staatsarchiv des Kantons Zürich,ULSTZ,Staatsarchiv des Kantons Zürich;;;;;;;;;;;</t>
  </si>
  <si>
    <t>990091208140205526,"Müller-Büchi, Emil F. J. 1901-1980",Glarean und Aegidius Tschudi ihre menschlichen und gelehrten Beziehungen : mit 38 Briefen Glarean's aus den Jahren 1533 bis 1561,1933,C GL 50.10,4c gl000000000050.000000000010,,,B821455,"68 On-site use only, no digitization service",Item in place,None,USTAZ,Staatsarchiv des Kantons Zürich,ULSTZ,Staatsarchiv des Kantons Zürich;;;;;;;;;;;</t>
  </si>
  <si>
    <t>990090988430205526,"Heer, Gottfried",Clarnerische Naturkundige Michael Zingg,1917,C GL 50.11,4c gl000000000050.000000000011,,,B792966,"68 On-site use only, no digitization service",Item in place,None,USTAZ,Staatsarchiv des Kantons Zürich,ULSTZ,Staatsarchiv des Kantons Zürich;;;;;;;;;;;</t>
  </si>
  <si>
    <t>990091573350205526,"Zwicky, Nelly","Pfarrer und Erziehungsrat Johann Jakob Zwicky (1768-1806), ein Pionier der Linthkorrektion als Vortrag gehalten anlässlich des 4. Hauptbottes der Gesellschaft der Familien Zwicky",1935,C GL 50.12,4c gl000000000050.000000000012,,,B868921,"68 On-site use only, no digitization service",Item in place,None,USTAZ,Staatsarchiv des Kantons Zürich,ULSTZ,Staatsarchiv des Kantons Zürich;;;;;;;;;;;</t>
  </si>
  <si>
    <t>990091481350205526,"Winteler, Jakob 1897-1966",Landschreiber Jakob Vogel von Glarus ein Zeitbild aus der Gegenreformation,1956,C GL 50.13,4c gl000000000050.000000000013,,,B857501,"68 On-site use only, no digitization service",Item in place,None,USTAZ,Staatsarchiv des Kantons Zürich,ULSTZ,Staatsarchiv des Kantons Zürich;;;;;;;;;;;</t>
  </si>
  <si>
    <t>990064880900205526,"Planta, Peter C. &lt;&lt;von&gt;&gt; 1815-1902",Schulte und Tschudi ein Beitrag zur historischen Kritik,1898,C GL 50.14,4c gl000000000050.000000000014,,,B824119,"68 On-site use only, no digitization service",Item in place,None,USTAZ,Staatsarchiv des Kantons Zürich,ULSTZ,Staatsarchiv des Kantons Zürich;;;;;;;;;;;</t>
  </si>
  <si>
    <t>990090903830205526,"Denzler, Alice",Frieda Gallati 1876-1955,[1956],C GL 50.15,4c gl000000000050.000000000015,,,B781672,"68 On-site use only, no digitization service",Item in place,None,USTAZ,Staatsarchiv des Kantons Zürich,ULSTZ,Staatsarchiv des Kantons Zürich;;;;;;;;;;;</t>
  </si>
  <si>
    <t>990063235470205526,"Jenny-Suter, Jacques",Zum Gedenken an Dr. phil. Jakob Winteler-Marty (1897-1966),1967,C GL 50.16,4c gl000000000050.000000000016,,,B798583,"68 On-site use only, no digitization service",Item in place,None,USTAZ,Staatsarchiv des Kantons Zürich,ULSTZ,Staatsarchiv des Kantons Zürich;;;;;;;;;;;</t>
  </si>
  <si>
    <t>990091185340205526,"Müller, Albert",Zum Gedenken an alt Landammann J(osef) Müller-Landolt (1871-1967),1969,C GL 50.17,4c gl000000000050.000000000017,,,B818498,"68 On-site use only, no digitization service",Item in place,None,USTAZ,Staatsarchiv des Kantons Zürich,ULSTZ,Staatsarchiv des Kantons Zürich;;;;;;;;;;;</t>
  </si>
  <si>
    <t>990091262360205526,,"Heinrich Rellstab (1893- ) Dr. h. c., Genealoge",1970,C GL 50.18,4c gl000000000050.000000000018,,,B828689,"68 On-site use only, no digitization service",Item in place,None,USTAZ,Staatsarchiv des Kantons Zürich,ULSTZ,Staatsarchiv des Kantons Zürich;;;;;;;;;;;</t>
  </si>
  <si>
    <t>990091140790205526,"Laupper, Hans 1941-",General Niklaus Leodegar Franz Ignaz von Bachmann An-der-Letz,1971,C GL 50.19,4c gl000000000050.000000000019,,,B812568,"68 On-site use only, no digitization service",Item in place,None,USTAZ,Staatsarchiv des Kantons Zürich,ULSTZ,Staatsarchiv des Kantons Zürich;;;;;;;;;;;</t>
  </si>
  <si>
    <t>990090229820205526,"Schwitter, Polykarp",Aegidius Tschudi Querschnitt durch sein Leben und sein Werk. Aegidius Tschudi im familiären und privaten Bereich,1972,C GL 50.20 Fol,4c gl000000000050.000000000020fol,,,B834661,"68 On-site use only, no digitization service",Item in place,None,USTAZ,Staatsarchiv des Kantons Zürich,ULSTZ,Staatsarchiv des Kantons Zürich;;;;;;;;;;;</t>
  </si>
  <si>
    <t>990090229820205526,"Schwitter, Polykarp",Aegidius Tschudi Querschnitt durch sein Leben und sein Werk. Aegidius Tschudi im familiären und privaten Bereich,1972,C GL 50.20 Fol,4c gl000000000050.000000000020fol,C GL 50.20 BD,,B1643328,"67 No use, no digitization service",Item in place,None,USTAZ,Staatsarchiv des Kantons Zürich,ULSTZ,Staatsarchiv des Kantons Zürich;;;;;;;;;;;</t>
  </si>
  <si>
    <t>990090749810205526,"Müller, Alice",Geschichte der Familie Georg Heussy-Bodmer (1776-1833) und deren Anverwandten,1971,C GL 50.21,4c gl000000000050.000000000021,,,B869452,"68 On-site use only, no digitization service",Item in place,None,USTAZ,Staatsarchiv des Kantons Zürich,ULSTZ,Staatsarchiv des Kantons Zürich;;;;;;;;;;;</t>
  </si>
  <si>
    <t>990033506170205526,"Thürer, Georg 1908-2000",Aegidius Tschudi 1505-1572,1973,C GL 50.22,4c gl000000000050.000000000022,,,B846259,"68 On-site use only, no digitization service",Item in place,None,USTAZ,Staatsarchiv des Kantons Zürich,ULSTZ,Staatsarchiv des Kantons Zürich;;;;;;;;;;;</t>
  </si>
  <si>
    <t>990091396440205526,"Thürer, Georg 1908-2000",Gilg Tschudi (1505-1572) als Amtsmann,1974,C GL 50.23 (1),4c gl000000000050.000000000023(000000000001),,,B846285,"68 On-site use only, no digitization service",Item in place,None,USTAZ,Staatsarchiv des Kantons Zürich,ULSTZ,Staatsarchiv des Kantons Zürich;;;;;;;;;;;</t>
  </si>
  <si>
    <t>990091416410205526,"Zogg, Annemarie","Der Vater der Schweizergeschichte zur historisch-kritischen Ausgabe des ""Cronicon helveticum"" Aegidius Tschudi",1978,C GL 50.23 (2),4c gl000000000050.000000000023(000000000002),,,B848887,71 Book/Compilation,Item in place,None,USTAZ,Staatsarchiv des Kantons Zürich,ULSTZ,Staatsarchiv des Kantons Zürich;;;;;;;;;;;</t>
  </si>
  <si>
    <t>990091399200205526,"Büsser, Fritz 1923-2012",Eduard Vischer zum 70. Geburtstag,1973,C GL 50.24,4c gl000000000050.000000000024,,,B846668,"68 On-site use only, no digitization service",Item in place,None,USTAZ,Staatsarchiv des Kantons Zürich,ULSTZ,Staatsarchiv des Kantons Zürich;;;;;;;;;;;</t>
  </si>
  <si>
    <t>990011959360205526,,Bibliophiles Sammeln und historisches Forschen der Schweizer Polyhistor Aegidius Tschudi (1505-1572) und sein Nachlass in der Stiftsbibliothek St. Gallen : Führer durch die Ausstellung in der Stiftsbibliothek St. Gallen (1. Dezember 1990 bis 2. November 1991),1991,C GL 50.25,4c gl000000000050.000000000025,,,B819074,"68 On-site use only, no digitization service",Item in place,None,USTAZ,Staatsarchiv des Kantons Zürich,ULSTZ,Staatsarchiv des Kantons Zürich;;;;;;;;;;;</t>
  </si>
  <si>
    <t>990011959360205526,,Bibliophiles Sammeln und historisches Forschen der Schweizer Polyhistor Aegidius Tschudi (1505-1572) und sein Nachlass in der Stiftsbibliothek St. Gallen : Führer durch die Ausstellung in der Stiftsbibliothek St. Gallen (1. Dezember 1990 bis 2. November 1991),1991,C GL 50.25,4c gl000000000050.000000000025,Bb 18.15,,B820164,"68 On-site use only, no digitization service",Item in place,None,USTAZ,Staatsarchiv des Kantons Zürich,ULSTZ,Staatsarchiv des Kantons Zürich;;;;;;;;;;;</t>
  </si>
  <si>
    <t>990049603890205526,"Koller-Weiss, Katharina","Tschudi, Aegidius - wer? ein Glarner Multitalent 1505-1572 : Sonderausstellung zum 500. Geburtstag, 2. April - 30. Oktober 2005, Museum des Landes Glarus, Freulerpalast Näfels",2005,C GL 50.26,4c gl000000000050.000000000026,,,B355972,"68 On-site use only, no digitization service",Item in place,None,USTAZ,Staatsarchiv des Kantons Zürich,ULSTZ,Staatsarchiv des Kantons Zürich;;;;;;;;;;;</t>
  </si>
  <si>
    <t>990089056980205526,"Maissen, Thomas 1962-",Eine konservative Vision der Eidgenossenschaft vor 500 Jahren wurde Aegidius Tschudi geboren,2005,C GL 50.27,4c gl000000000050.000000000027,,,B505365,"68 On-site use only, no digitization service",Item in place,None,USTAZ,Staatsarchiv des Kantons Zürich,ULSTZ,Staatsarchiv des Kantons Zürich;;;;;;;;;;;</t>
  </si>
  <si>
    <t>990089057170205526,"Sieber, Christian 1962- Verfasser",Über die Alpen zurück zu den Quellen zum 500. Geburtstag von Aegidius Tschudi (1505-1572),2005,C GL 50.28,4c gl000000000050.000000000028,,,B505392,"68 On-site use only, no digitization service",Item in place,None,USTAZ,Staatsarchiv des Kantons Zürich,ULSTZ,Staatsarchiv des Kantons Zürich;;;;;;;;;;;</t>
  </si>
  <si>
    <t>990090839270205526,"Brunner, Christoph H.",Der Landammann und sein Lehrer aus dem Briefwechsel 1851-1879 von Landammann Joachim Heer und Georg G. Strässer,1993,C GL 51.1,4c gl000000000051.000000000001,,,B772923,"68 On-site use only, no digitization service",Item in place,None,USTAZ,Staatsarchiv des Kantons Zürich,ULSTZ,Staatsarchiv des Kantons Zürich;;;;;;;;;;;</t>
  </si>
  <si>
    <t>990017277860205526,"Hauser, Kurt",Der Zeitzeuge,1996,C GL 51.2,4c gl000000000051.000000000002,,,B794498,"68 On-site use only, no digitization service",Item in place,None,USTAZ,Staatsarchiv des Kantons Zürich,ULSTZ,Staatsarchiv des Kantons Zürich;;;;;;;;;;;</t>
  </si>
  <si>
    <t>990091130250205526,"Marchal, Guy P. 1938-2020","Aegidius Tschudi - ein ""ganzer Mensch""",1999,C GL 51.3,4c gl000000000051.000000000003,,,B811235,"68 On-site use only, no digitization service",Item in place,None,USTAZ,Staatsarchiv des Kantons Zürich,ULSTZ,Staatsarchiv des Kantons Zürich;;;;;;;;;;;</t>
  </si>
  <si>
    <t>990090908450205526,"Etter, Jann","""Wie Zwicky scho 1936 zeigte"" Gedenkfeier zum 100. Geburtstag des Astrophysikers und Morphologen Fritz Zwicky",1998,C GL 51.4,4c gl000000000051.000000000004,,,B782294,"68 On-site use only, no digitization service",Item in place,None,USTAZ,Staatsarchiv des Kantons Zürich,ULSTZ,Staatsarchiv des Kantons Zürich;;;;;;;;;;;</t>
  </si>
  <si>
    <t>990085502280205526,,Glarus - 650 Jahre im Bund,2002,C GL 51 DVD,4c gl000000000051dvd,,Leporello fehlt,B84591,"68 On-site use only, no digitization service",Item in place,None,USTAZ,Staatsarchiv des Kantons Zürich,ULSTZ,Staatsarchiv des Kantons Zürich;;;;;;;;;;;</t>
  </si>
  <si>
    <t>990090412150205526,"Heer, Gottfried",Zur 500jährigen Gedächtnisfeier der Schlacht bei Näfels Festschrift im Auftrage der Regierung des Kts. Glarus,1888,C GL 60,4c gl000000000060,,,B792240,"68 On-site use only, no digitization service",Item in place,None,USTAZ,Staatsarchiv des Kantons Zürich,ULSTZ,Staatsarchiv des Kantons Zürich;;;;;;;;;;;</t>
  </si>
  <si>
    <t>990090710130205526,,Fry! Fry! das Land Glarus und die werdende Eidgenossenschaft zwischen 1351-1388,[1988],C GL 61,4c gl000000000061,,,B785054,"68 On-site use only, no digitization service",Item in place,None,USTAZ,Staatsarchiv des Kantons Zürich,ULSTZ,Staatsarchiv des Kantons Zürich;;;;;;;;;;;</t>
  </si>
  <si>
    <t>990013188290205526,"Tschudi, Valentin 1516-1555","Valentin Tschudi's Chronik der Reformationsjahre, 1521-1533",1889,C GL 70,4c gl000000000070,,,B848185,"68 On-site use only, no digitization service",Item in place,None,USTAZ,Staatsarchiv des Kantons Zürich,ULSTZ,Staatsarchiv des Kantons Zürich;;;;;;;;;;;</t>
  </si>
  <si>
    <t>990013188290205526,"Tschudi, Valentin 1516-1555","Valentin Tschudi's Chronik der Reformationsjahre, 1521-1533",1889,C GL 70,4c gl000000000070,Bb 290,,B848186,"68 On-site use only, no digitization service",Item in place,None,USTAZ,Staatsarchiv des Kantons Zürich,ULSTZ,Staatsarchiv des Kantons Zürich;;;;;;;;;;;</t>
  </si>
  <si>
    <t>990021223410205526,"Hefti, Joachim",Geschichte des Kantons Glarus von 1770 bis 1798 mit Ausschluss der Untertanengebiete,[1914],C GL 90,4c gl000000000090,,,B796530,"68 On-site use only, no digitization service",Item in place,None,USTAZ,Staatsarchiv des Kantons Zürich,ULSTZ,Staatsarchiv des Kantons Zürich;;;;;;;;;;;</t>
  </si>
  <si>
    <t>990010814620205526,"Stauffacher, Hans Rudolf 1952-",Herrschaft und Landsgemeinde die Machtelite in Evangelisch-Glarus vor und nach der Helvetischen Revolution,1989,C GL 91,4c gl000000000091,,,B873785,"68 On-site use only, no digitization service",Item in place,None,USTAZ,Staatsarchiv des Kantons Zürich,ULSTZ,Staatsarchiv des Kantons Zürich;;;;;;;;;;;</t>
  </si>
  <si>
    <t>990006702000205526,"Brunner, Christoph H. 1938-",Bürger einer Welt ohne Freiheit Schattenrisse des Glarner-Bündners Andreas Tschudi (1778-1812) und seiner Napoleonischen Zeit,1992,C GL 92,4c gl000000000092,,,B772902,"68 On-site use only, no digitization service",Item in place,None,USTAZ,Staatsarchiv des Kantons Zürich,ULSTZ,Staatsarchiv des Kantons Zürich;;;;;;;;;;;</t>
  </si>
  <si>
    <t>990091356220205526,"Trümpy, Hans","Suworow, Pestalozzi und Maria Magdalena Trümpis Wiedeburg an der Linth ein Bericht, ein Bauerngespräch sowie eine kleine Geschichte zur Glarner Geschichte um 1800",1994,C GL 93,4c gl000000000093,,,B840926,"68 On-site use only, no digitization service",Item in place,None,USTAZ,Staatsarchiv des Kantons Zürich,ULSTZ,Staatsarchiv des Kantons Zürich;;;;;;;;;;;</t>
  </si>
  <si>
    <t>990084049820205526,,Helvetischer Bilderbogen: Kanton Linth 1798-1803,1998,C GL 94,4c gl000000000094,,,B766047,"68 On-site use only, no digitization service",Item in place,None,USTAZ,Staatsarchiv des Kantons Zürich,ULSTZ,Staatsarchiv des Kantons Zürich;;;;;;;;;;;</t>
  </si>
  <si>
    <t>990090839660205526,"Brunner, Christoph H. 1938-",Kriegsschauplatz Glarus 1799 helvetische Horizonte,1999,C GL 95,4c gl000000000095,,,B772990,"68 On-site use only, no digitization service",Item in place,None,USTAZ,Staatsarchiv des Kantons Zürich,ULSTZ,Staatsarchiv des Kantons Zürich;;;;;;;;;;;</t>
  </si>
  <si>
    <t>990090987490205526,"Heer, Gottfried",Neuere Glarner-Geschichte,1912-,C GL 100,4c gl000000000100,,,B792850,"68 On-site use only, no digitization service",Item in place,None,USTAZ,Staatsarchiv des Kantons Zürich,ULSTZ,Staatsarchiv des Kantons Zürich;;;;;;;;;;;</t>
  </si>
  <si>
    <t>990012933020205526,"Thürer, Elisabeth 1953-...",Geschichte des Jagdwesens und der Jagdbanngebiete im Kanton Glarus,1979,C GL 110,4c gl000000000110,,,B846094,"68 On-site use only, no digitization service",Item in place,None,USTAZ,Staatsarchiv des Kantons Zürich,ULSTZ,Staatsarchiv des Kantons Zürich;;;;;;;;;;;</t>
  </si>
  <si>
    <t>990005166590205526,"Hauser, Walter 1957-....",Die Entwicklung der Zivilrechtspflege des Kantons Glarus,[1989],C GL 115,4c gl000000000115,,,B795070,"68 On-site use only, no digitization service",Item in place,None,USTAZ,Staatsarchiv des Kantons Zürich,ULSTZ,Staatsarchiv des Kantons Zürich;;;;;;;;;;;</t>
  </si>
  <si>
    <t>990073073130205526,,Wege zum neuen Glarnerland die Glarner Gemeindestrukturreform aus historischer und juristischer Sicht,2012,C GL 116,4c gl000000000116,,,B1721671,"68 On-site use only, no digitization service",Item in place,None,USTAZ,Staatsarchiv des Kantons Zürich,ULSTZ,Staatsarchiv des Kantons Zürich;;;;;;;;;;;</t>
  </si>
  <si>
    <t>990111354230205526,"Leuzinger, Lukas 1987- Verfasser","Ds Wort isch frii die Glarner Landsgemeinde: Geschichte, Gegenwart, Zukunft",[2018],C GL 117,4c gl000000000117,,,B2560447,"68 On-site use only, no digitization service",Item in place,None,USTAZ,Staatsarchiv des Kantons Zürich,ULSTZ,Staatsarchiv des Kantons Zürich;;;;;;;;;;;</t>
  </si>
  <si>
    <t>990028199600205526,"Stucki, Fritz 1913-1996","Die ""Obrigkeiten"" im alten Land Glarus",1980,C GL 120,4c gl000000000120,,,B840592,"68 On-site use only, no digitization service",Item in place,None,USTAZ,Staatsarchiv des Kantons Zürich,ULSTZ,Staatsarchiv des Kantons Zürich;;;;;;;;;;;</t>
  </si>
  <si>
    <t>990024062740205526,"Luchsinger, Kurt",Der Tagwen im Rahmen des glarnerischen Gemeindewesens,1941,C GL 121,4c gl000000000121,,,B811605,"68 On-site use only, no digitization service",Item in place,None,USTAZ,Staatsarchiv des Kantons Zürich,ULSTZ,Staatsarchiv des Kantons Zürich;;;;;;;;;;;</t>
  </si>
  <si>
    <t>990053907800205526,"Hauser, Walter 1957-2022",Der Justizmord an Anna Göldi neue Recherchen zum letzten Hexenprozess in Europa,2007,C GL 122,4c gl000000000122,,,B1100674,"68 On-site use only, no digitization service",Item in place,None,USTAZ,Staatsarchiv des Kantons Zürich,ULSTZ,Staatsarchiv des Kantons Zürich;;;;;;;;;;;</t>
  </si>
  <si>
    <t>990100003030205526,"Hauser, Walter",Anna Göldi - Hinrichtung und Rehabilitierung,2013,C GL 122a,4c gl000000000122a,,,B1966070,"68 On-site use only, no digitization service",Item in place,None,USTAZ,Staatsarchiv des Kantons Zürich,ULSTZ,Staatsarchiv des Kantons Zürich;;;;;;;;;;;</t>
  </si>
  <si>
    <t>99116745742505526,"Hauser, Walter 1957-2022","Anna Göldi – geliebt, verteufelt, enthauptet der letzte Hexenprozess und die Entdämonisierung der Frau",[2021],C GL 122b,4c gl000000000122b,,,RZH-S-57869,"68 On-site use only, no digitization service",Item in place,None,USTAZ,Staatsarchiv des Kantons Zürich,ULSTZ,Staatsarchiv des Kantons Zürich;;;;;;;;;;;</t>
  </si>
  <si>
    <t>990019125350205526,"Hösli, Jost",Glarner Land- und Alpwirtschaft in Vergangenheit und Gegenwart,1948,C GL 150,4c gl000000000150,,,B794946,"68 On-site use only, no digitization service",Item in place,None,USTAZ,Staatsarchiv des Kantons Zürich,ULSTZ,Staatsarchiv des Kantons Zürich;;;;;;;;;;;</t>
  </si>
  <si>
    <t>990089589110205526,"Arx, Rolf &lt;&lt;von&gt;&gt; 1931-",Das Kupferbergwerk Mürtschenalp,1992,C GL 151,4c gl000000000151,,,B762996,"68 On-site use only, no digitization service",Item in place,None,USTAZ,Staatsarchiv des Kantons Zürich,ULSTZ,Staatsarchiv des Kantons Zürich;;;;;;;;;;;</t>
  </si>
  <si>
    <t>990050423110205526,"Arx, Rolf &lt;&lt;von&gt;&gt; 1931-",Industriekultur im Kanton Glarus Streifzüge durch 250 Jahre Geschichte und Architektur,2005,C GL 152,4c gl000000000152,,,B866476,"68 On-site use only, no digitization service",Item in place,None,USTAZ,Staatsarchiv des Kantons Zürich,ULSTZ,Staatsarchiv des Kantons Zürich;;;;;;;;;;;</t>
  </si>
  <si>
    <t>990087506560205526,"Kundert, Fridolin",Die Lebensmittelversorgung des Landes Glarus bis 1798 eine volkswirtschaftliche Studie,1936,C GL 153,4c gl000000000153,,,B805778,"68 On-site use only, no digitization service",Item in place,None,USTAZ,Staatsarchiv des Kantons Zürich,ULSTZ,Staatsarchiv des Kantons Zürich;;;;;;;;;;;</t>
  </si>
  <si>
    <t>990025451060205526,"Dürst, Elisabeth R.",Die wirtschaftlichen und sozialen Verhältnisse des Glarnerlandes an der Wende vom 18. zum 19. Jahrhundert der Übergang von der Heimindustrie zum Fabriksystem,1951,C GL 156,4c gl000000000156,,,B779438,"68 On-site use only, no digitization service",Item in place,None,USTAZ,Staatsarchiv des Kantons Zürich,ULSTZ,Staatsarchiv des Kantons Zürich;;;;;;;;;;;</t>
  </si>
  <si>
    <t>990006202490205526,"Zopfi, Emil 1943-",Die Fabrikglocke vom Aufstand der Glarner Stoffdrucker gegen die Zeit,[1991],C GL 157,4c gl000000000157,,,B856672,"68 On-site use only, no digitization service",Item in place,None,USTAZ,Staatsarchiv des Kantons Zürich,ULSTZ,Staatsarchiv des Kantons Zürich;;;;;;;;;;;</t>
  </si>
  <si>
    <t>990014850390205526,"Hauser, Walter 1957-....",Bitterkeit und Tränen Szenen der Auswanderung aus dem Tal der Linth und die Ausschaffung des heimatlosen Samuel Fässler nach Amerika,[1995],C GL 158,4c gl000000000158,,,B795164,"68 On-site use only, no digitization service",Item in place,None,USTAZ,Staatsarchiv des Kantons Zürich,ULSTZ,Staatsarchiv des Kantons Zürich;;;;;;;;;;;</t>
  </si>
  <si>
    <t>990105760050205526,"Elmer, Robert A.","Glarners in America stories of immigrants and their descendants from Canton Glarus, Switzerland = Glarner in Amerika : Geschichten glarnerischer Einwanderer und ihrer Nachkommen",[2015],C GL 159,4c gl000000000159,,,B2200966,"68 On-site use only, no digitization service",Item in place,None,USTAZ,Staatsarchiv des Kantons Zürich,ULSTZ,Staatsarchiv des Kantons Zürich;;;;;;;;;;;</t>
  </si>
  <si>
    <t>990012477960205526,"Peter-Kubli, Susanne 1963-",Gäste und Gastgeber im Glarnerland Festschrift zum 100jährigen Bestehen des Verkehrsvereins Glarnerland-Walensee,1992,C GL 160,4c gl000000000160,,,B1126912,"68 On-site use only, no digitization service",Item in place,None,USTAZ,Staatsarchiv des Kantons Zürich,ULSTZ,Staatsarchiv des Kantons Zürich;;;;;;;;;;;</t>
  </si>
  <si>
    <t>990052454140205526,"Müller-Büchi, Emil F.J. 1901-1980",Das Simultaneum an der Kirche in Glarus eine rechtsgeschichtliche Untersuchung,1945,C GL 170,4c gl000000000170,,,B821477,"68 On-site use only, no digitization service",Item in place,None,USTAZ,Staatsarchiv des Kantons Zürich,ULSTZ,Staatsarchiv des Kantons Zürich;;;;;;;;;;;</t>
  </si>
  <si>
    <t>990021286340205526,"Thürer, Georg 1908-2000",Kultur des alten Landes Glarus Studie des Lebens einer eidgenössischen Demokratie im 16. Jahrhundert,1936,C GL 190,4c gl000000000190,,,B846123,"68 On-site use only, no digitization service",Item in place,None,USTAZ,Staatsarchiv des Kantons Zürich,ULSTZ,Staatsarchiv des Kantons Zürich;;;;;;;;;;;</t>
  </si>
  <si>
    <t>990026244450205526,"Vischer, Eduard 1903-1996",Heimat und Welt Studien zur Geschichte einer schweizerischen Landsgemeinde-Demokratie,[1983],C GL 191,4c gl000000000191,,,B846590,"68 On-site use only, no digitization service",Item in place,None,USTAZ,Staatsarchiv des Kantons Zürich,ULSTZ,Staatsarchiv des Kantons Zürich;;;;;;;;;;;</t>
  </si>
  <si>
    <t>990042062830205526,,"Foto Schönwetter Glarus Fotografien und 16-mm-Filme aus dem Nachlass Schönwetter, 1897-1996",2001,C GL 192,4c gl000000000192,,,B785153,"68 On-site use only, no digitization service",Item in place,None,USTAZ,Staatsarchiv des Kantons Zürich,ULSTZ,Staatsarchiv des Kantons Zürich;;;;;;;;;;;</t>
  </si>
  <si>
    <t>990042062830205526,,"Foto Schönwetter Glarus Fotografien und 16-mm-Filme aus dem Nachlass Schönwetter, 1897-1996",2001,C GL 192,4c gl000000000192,C GL 192 BD,,B1652452,"67 No use, no digitization service",Item in place,None,USTAZ,Staatsarchiv des Kantons Zürich,ULSTZ,Staatsarchiv des Kantons Zürich;;;;;;;;;;;</t>
  </si>
  <si>
    <t>990056096030205526,,Das Liederbuch des Johannes Heer von Glarus ein Musikheft aus der Zeit des Humanismus (Codex 462 der Stiftsbibliothek St. Gallen),1967,C GL 193 Fol,4c gl000000000193fol,,,B809158,"68 On-site use only, no digitization service",Item in place,None,USTAZ,Staatsarchiv des Kantons Zürich,ULSTZ,Staatsarchiv des Kantons Zürich;;;;;;;;;;;</t>
  </si>
  <si>
    <t>990038344420205526,"Brunner, Christoph H. 1938-","""[Der] Saft von Bittersüss"" Medizin in Glarus um 1800",1997,C GL 194,4c gl000000000194,,,B772978,"68 On-site use only, no digitization service",Item in place,None,USTAZ,Staatsarchiv des Kantons Zürich,ULSTZ,Staatsarchiv des Kantons Zürich;;;;;;;;;;;</t>
  </si>
  <si>
    <t>990016926650205526,,"Pestalozzis ""Gemeinde"" in Glarus, 1803-1846",1996,C GL 195,4c gl000000000195,,,B772962,"68 On-site use only, no digitization service",Item in place,None,USTAZ,Staatsarchiv des Kantons Zürich,ULSTZ,Staatsarchiv des Kantons Zürich;;;;;;;;;;;</t>
  </si>
  <si>
    <t>990030455120205526,"Hertach, Ruedi","Hoochvertruuti, liebi Mitlandlüüt lebendige Glarner Landesgemeinde 1887-1986",1987,C GL 196,4c gl000000000196,,,B1333640,"68 On-site use only, no digitization service",Item in place,None,USTAZ,Staatsarchiv des Kantons Zürich,ULSTZ,Staatsarchiv des Kantons Zürich;;;;;;;;;;;</t>
  </si>
  <si>
    <t>990060343220205526,"Blumer, Walter",Ahnentafel Walter Blumer,1937,C GL 220,4c gl000000000220,,,B769019,"68 On-site use only, no digitization service",Item in place,None,USTAZ,Staatsarchiv des Kantons Zürich,ULSTZ,Staatsarchiv des Kantons Zürich;;;;;;;;;;;</t>
  </si>
  <si>
    <t>990090811390205526,,Stammtafeln und Bilder zur Geschichte der Blumer,1940,C GL 221,4c gl000000000221,,,B769030,"68 On-site use only, no digitization service",Item in place,None,USTAZ,Staatsarchiv des Kantons Zürich,ULSTZ,Staatsarchiv des Kantons Zürich;;;;;;;;;;;</t>
  </si>
  <si>
    <t>990044054380205526,"Thürer, Hans",Geschichte der Blumer,1960,C GL 222,4c gl000000000222,,,B861046,"68 On-site use only, no digitization service",Item in place,None,USTAZ,Staatsarchiv des Kantons Zürich,ULSTZ,Staatsarchiv des Kantons Zürich;;;;;;;;;;;</t>
  </si>
  <si>
    <t>990063829580205526,,Notizen und Beiträge zur Geschichte der Blumer,1970,C GL 223,4c gl000000000223,,,B769061,"68 On-site use only, no digitization service",Item in place,None,USTAZ,Staatsarchiv des Kantons Zürich,ULSTZ,Staatsarchiv des Kantons Zürich;;;;;;;;;;;</t>
  </si>
  <si>
    <t>990045392350205526,"Marti-Weissenbach, Karin",Die Unternehmerfamilie Tschudi aus dem glarnischen Schwanden ihre Geschichte seit dem 16. Jahrhundert,2003,C GL 224,4c gl000000000224,,Hauptband,B77383,"68 On-site use only, no digitization service",Item in place,None,USTAZ,Staatsarchiv des Kantons Zürich,ULSTZ,Staatsarchiv des Kantons Zürich;;;;;;;;;;;</t>
  </si>
  <si>
    <t>990045392350205526,"Marti-Weissenbach, Karin",Die Unternehmerfamilie Tschudi aus dem glarnischen Schwanden ihre Geschichte seit dem 16. Jahrhundert,2003,C GL 224,4c gl000000000224,C GL 224a,Anhang,B79211,"68 On-site use only, no digitization service",Item in place,None,USTAZ,Staatsarchiv des Kantons Zürich,ULSTZ,Staatsarchiv des Kantons Zürich;;;;;;;;;;;</t>
  </si>
  <si>
    <t>990110258090205526,"Voegeli, Peter 1963- Verfasser",Der Balkankönig und seine Familie eine andere Geschichte der Schweiz,[2017],C GL 225,4c gl000000000225,,,B2496297,"68 On-site use only, no digitization service",Item in place,None,USTAZ,Staatsarchiv des Kantons Zürich,ULSTZ,Staatsarchiv des Kantons Zürich;;;;;;;;;;;</t>
  </si>
  <si>
    <t>990090879520205526,,"Die Elmer Etymologien, Genealogien",1990,C GL 226,4c gl000000000226,,,B778382,"68 On-site use only, no digitization service",Item in place,None,USTAZ,Staatsarchiv des Kantons Zürich,ULSTZ,Staatsarchiv des Kantons Zürich;;;;;;;;;;;</t>
  </si>
  <si>
    <t>990019533310205526,"Rafn Mogensen, Mogens",500 Jahre Genealogie und Geschichte des Glarner Geschlechtes Gallati,1984,C GL 228,4c gl000000000228,,,B819077,"68 On-site use only, no digitization service",Item in place,None,USTAZ,Staatsarchiv des Kantons Zürich,ULSTZ,Staatsarchiv des Kantons Zürich;;;;;;;;;;;</t>
  </si>
  <si>
    <t>990023770510205526,"Kubly-Mueller, Johann Jacob",Die Jenny-Familien im Kanton Glarus,1929,C GL 230,4c gl000000000230,,,B849578,"68 On-site use only, no digitization service",Item in place,None,USTAZ,Staatsarchiv des Kantons Zürich,ULSTZ,Staatsarchiv des Kantons Zürich;;;;;;;;;;;</t>
  </si>
  <si>
    <t>990091202190205526,"Oertli, Fritz",(Blätter zur Geschichte der Familie Oertli),[1974],C GL 235 RP,4c gl000000000235rp,,,B820693,"68 On-site use only, no digitization service",Item in place,None,USTAZ,Staatsarchiv des Kantons Zürich,ULSTZ,Staatsarchiv des Kantons Zürich;;;;;;;;;;;</t>
  </si>
  <si>
    <t>990023731150205526,,"Landammann Dietrich Schindler, seine Vorfahren und Nachkommen Aus der Geschichte der Familie Schindler von Mollis",1932-1936,C GL 240/1,4c gl000000000240/000000000001,,Teil 1,B857305,"68 On-site use only, no digitization service",Item in place,None,USTAZ,Staatsarchiv des Kantons Zürich,ULSTZ,Staatsarchiv des Kantons Zürich;;;;;;;;;;;</t>
  </si>
  <si>
    <t>990023731150205526,,"Landammann Dietrich Schindler, seine Vorfahren und Nachkommen Aus der Geschichte der Familie Schindler von Mollis",1932-1936,C GL 240/1,4c gl000000000240/000000000001,C GL 240/1 BD,Teil 1,B1704704,"67 No use, no digitization service",Item in place,None,USTAZ,Staatsarchiv des Kantons Zürich,ULSTZ,Staatsarchiv des Kantons Zürich;;;;;;;;;;;</t>
  </si>
  <si>
    <t>990023731150205526,,"Landammann Dietrich Schindler, seine Vorfahren und Nachkommen Aus der Geschichte der Familie Schindler von Mollis",1932-1936,C GL 240/1,4c gl000000000240/000000000001,C GL 240/2,Teil 2,B857308,"68 On-site use only, no digitization service",Item in place,None,USTAZ,Staatsarchiv des Kantons Zürich,ULSTZ,Staatsarchiv des Kantons Zürich;;;;;;;;;;;</t>
  </si>
  <si>
    <t>990023731150205526,,"Landammann Dietrich Schindler, seine Vorfahren und Nachkommen Aus der Geschichte der Familie Schindler von Mollis",1932-1936,C GL 240/1,4c gl000000000240/000000000001,C GL 240/2 BD,Teil 2,B1680388,"67 No use, no digitization service",Item in place,None,USTAZ,Staatsarchiv des Kantons Zürich,ULSTZ,Staatsarchiv des Kantons Zürich;;;;;;;;;;;</t>
  </si>
  <si>
    <t>990066926830205526,"Zwicky von Gauen, J. P. 1906-1982","Stoeckli-Familienchronik Genealogie der Glarner Stöckli und ihrer stadtzuercherischen Zweiglinie in gerader Stammfolge, von den Anfängen in Guggisberg bis 1973, und Liste der Nachfahren von Johannes Stöckli (1808-1885) und Lisette Stöckli, Geb. Faugel (1806-1879) bis 1972/1973",[1973],C GL 245,4c gl000000000245,,,B868831,"68 On-site use only, no digitization service",Item in place,None,USTAZ,Staatsarchiv des Kantons Zürich,ULSTZ,Staatsarchiv des Kantons Zürich;;;;;;;;;;;</t>
  </si>
  <si>
    <t>990091605120205526,"Stucki, Franz Josef",Geschichte der Stucki Familien von Oberurnen/Glarus,1974-1994,C GL 247/1,4c gl000000000247/000000000001,,Band 1,B873949,"68 On-site use only, no digitization service",Item in place,None,USTAZ,Staatsarchiv des Kantons Zürich,ULSTZ,Staatsarchiv des Kantons Zürich;;;;;;;;;;;</t>
  </si>
  <si>
    <t>990091605120205526,"Stucki, Franz Josef",Geschichte der Stucki Familien von Oberurnen/Glarus,1974-1994,C GL 247/1,4c gl000000000247/000000000001,C GL 247/2,Band 2,B873950,"68 On-site use only, no digitization service",Item in place,None,USTAZ,Staatsarchiv des Kantons Zürich,ULSTZ,Staatsarchiv des Kantons Zürich;;;;;;;;;;;</t>
  </si>
  <si>
    <t>990091605120205526,"Stucki, Franz Josef",Geschichte der Stucki Familien von Oberurnen/Glarus,1974-1994,C GL 247/1,4c gl000000000247/000000000001,C GL 247/3,Band 3,B873951,"68 On-site use only, no digitization service",Item in place,None,USTAZ,Staatsarchiv des Kantons Zürich,ULSTZ,Staatsarchiv des Kantons Zürich;;;;;;;;;;;</t>
  </si>
  <si>
    <t>990091605120205526,"Stucki, Franz Josef",Geschichte der Stucki Familien von Oberurnen/Glarus,1974-1994,C GL 247/1,4c gl000000000247/000000000001,C GL 247/3 BD,Band 3,B1676806,"67 No use, no digitization service",Item in place,None,USTAZ,Staatsarchiv des Kantons Zürich,ULSTZ,Staatsarchiv des Kantons Zürich;;;;;;;;;;;</t>
  </si>
  <si>
    <t>990091605120205526,"Stucki, Franz Josef",Geschichte der Stucki Familien von Oberurnen/Glarus,1974-1994,C GL 247/1,4c gl000000000247/000000000001,C GL 247/4,Band 4,B873952,"68 On-site use only, no digitization service",Item in place,None,USTAZ,Staatsarchiv des Kantons Zürich,ULSTZ,Staatsarchiv des Kantons Zürich;;;;;;;;;;;</t>
  </si>
  <si>
    <t>990091605120205526,"Stucki, Franz Josef",Geschichte der Stucki Familien von Oberurnen/Glarus,1974-1994,C GL 247/1,4c gl000000000247/000000000001,C GL 247/5,Band 5,B873953,"68 On-site use only, no digitization service",Item in place,None,USTAZ,Staatsarchiv des Kantons Zürich,ULSTZ,Staatsarchiv des Kantons Zürich;;;;;;;;;;;</t>
  </si>
  <si>
    <t>990090715580205526,,Das Buch der Familien Zwicky Familienzeitschrift zur Erhaltung und Förderung des Familiensinnes,1931-,C GL 250,4c gl000000000250,,,B769481,"68 On-site use only, no digitization service",Item in place,None,USTAZ,Staatsarchiv des Kantons Zürich,ULSTZ,Staatsarchiv des Kantons Zürich;;;;;;;;;;;</t>
  </si>
  <si>
    <t>990087560880205526,"Laupper, Hans 1941-","General Niklaus Franz von Bachmann, Eidgenössischer Oberbefehlshaber im Feldzug von 1815 (1710-1831) : (Ein Beitrag zur Kriegsgeschichte der Schweiz)",1974,C GL 270,4c gl000000000270,,,B812593,"68 On-site use only, no digitization service",Item in place,None,USTAZ,Staatsarchiv des Kantons Zürich,ULSTZ,Staatsarchiv des Kantons Zürich;;;;;;;;;;;</t>
  </si>
  <si>
    <t>990090951990205526,"Gering, Jacob",Pannerherr Johann Peter Zwicky 1762-1820,1947,C GL 271,4c gl000000000271,,,B788133,"68 On-site use only, no digitization service",Item in place,None,USTAZ,Staatsarchiv des Kantons Zürich,ULSTZ,Staatsarchiv des Kantons Zürich;;;;;;;;;;;</t>
  </si>
  <si>
    <t>990039302910205526,"Schindler, Conrad 1757-1841","Schindler, Escher und das ""Haltly"" die Briefe des Ratsherrn Conrad Schindler, Mollis an Staatsrat Hans Conrad Escher von der Linth, Zürich : mit einem historischen und zeitgenössischen Bildteil zum ""Haltly"" in Mollis",[2000],C GL 272,4c gl000000000272,,,B872450,"68 On-site use only, no digitization service",Item in place,None,USTAZ,Staatsarchiv des Kantons Zürich,ULSTZ,Staatsarchiv des Kantons Zürich;;;;;;;;;;;</t>
  </si>
  <si>
    <t>990039302910205526,"Schindler, Conrad 1757-1841","Schindler, Escher und das ""Haltly"" die Briefe des Ratsherrn Conrad Schindler, Mollis an Staatsrat Hans Conrad Escher von der Linth, Zürich : mit einem historischen und zeitgenössischen Bildteil zum ""Haltly"" in Mollis",[2000],C GL 272,4c gl000000000272,C GL 272 BD,,B1643699,"67 No use, no digitization service",Item in place,None,USTAZ,Staatsarchiv des Kantons Zürich,ULSTZ,Staatsarchiv des Kantons Zürich;;;;;;;;;;;</t>
  </si>
  <si>
    <t>990083699080205526,,Aegidius Tschudi und seine Zeit,2002,C GL 273,4c gl000000000273,,,B762435,"68 On-site use only, no digitization service",Item in place,None,USTAZ,Staatsarchiv des Kantons Zürich,ULSTZ,Staatsarchiv des Kantons Zürich;;;;;;;;;;;</t>
  </si>
  <si>
    <t>990083699080205526,,Aegidius Tschudi und seine Zeit,2002,C GL 273,4c gl000000000273,C GL 273 BD,,B1665425,"67 No use, no digitization service",Item in place,None,USTAZ,Staatsarchiv des Kantons Zürich,ULSTZ,Staatsarchiv des Kantons Zürich;;;;;;;;;;;</t>
  </si>
  <si>
    <t>990023771210205526,"Blumer, Eduard",Reden von Landammann Eduard Blumer,1926,C GL 280,4c gl000000000280,,,B768576,"68 On-site use only, no digitization service",Item in place,None,USTAZ,Staatsarchiv des Kantons Zürich,ULSTZ,Staatsarchiv des Kantons Zürich;;;;;;;;;;;</t>
  </si>
  <si>
    <t>990091398140205526,"Freuler, Kaspar 1887-1969",Kaspar Freuler 1887-1969 : Leben und Werk,1987,C GL 285,4c gl000000000285,,,B846514,"68 On-site use only, no digitization service",Item in place,None,USTAZ,Staatsarchiv des Kantons Zürich,ULSTZ,Staatsarchiv des Kantons Zürich;;;;;;;;;;;</t>
  </si>
  <si>
    <t>990086278400205526,,"Der Humanist Heinrich Loriti, Genannt Glarean 1488-1563 : Beiträge zu seinem Leben und Werk",1983,C GL 290,4c gl000000000290,,,B799557,"68 On-site use only, no digitization service",Item in place,None,USTAZ,Staatsarchiv des Kantons Zürich,ULSTZ,Staatsarchiv des Kantons Zürich;;;;;;;;;;;</t>
  </si>
  <si>
    <t>990086278400205526,,"Der Humanist Heinrich Loriti, Genannt Glarean 1488-1563 : Beiträge zu seinem Leben und Werk",1983,C GL 290,4c gl000000000290,C GL 290 BD,,B1661351,"67 No use, no digitization service",Item in place,None,USTAZ,Staatsarchiv des Kantons Zürich,ULSTZ,Staatsarchiv des Kantons Zürich;;;;;;;;;;;</t>
  </si>
  <si>
    <t>990012359620205526,"Mack, Hans-Hubertus 1954-",Humanistische Geisteshaltung und Bildungsbemühungen am Beispiel von Heinrich Loriti Glarean (1488-1563),1992,C GL 291,4c gl000000000291,,,B813162,"68 On-site use only, no digitization service",Item in place,None,USTAZ,Staatsarchiv des Kantons Zürich,ULSTZ,Staatsarchiv des Kantons Zürich;;;;;;;;;;;</t>
  </si>
  <si>
    <t>990083009700205526,"Wichser, Jost","Cosmus Heer, Landammann des Kantons Glarus (geb. 1790, gest. 1837) : Vortrag gehalten in der Versammlung des glarner. historischen Vereins vom 31. October 1881",1885,C GL 300,4c gl000000000300,,,B849801,"68 On-site use only, no digitization service",Item in place,None,USTAZ,Staatsarchiv des Kantons Zürich,ULSTZ,Staatsarchiv des Kantons Zürich;;;;;;;;;;;</t>
  </si>
  <si>
    <t>990087493430205526,"Heer, Gottfried",Landammann und Bundespräsident Dr. J. Heer,1885,C GL 305,4c gl000000000305,,,B862093,"68 On-site use only, no digitization service",Item in place,None,USTAZ,Staatsarchiv des Kantons Zürich,ULSTZ,Staatsarchiv des Kantons Zürich;;;;;;;;;;;</t>
  </si>
  <si>
    <t>990023657640205526,"Schuler, Fridolin 1832-1903",Dr. Fridolin Schuler Erinnerungen eines Siebenzigjährigen,1903,C GL 320,4c gl000000000320,,,B833550,"68 On-site use only, no digitization service",Item in place,None,USTAZ,Staatsarchiv des Kantons Zürich,ULSTZ,Staatsarchiv des Kantons Zürich;;;;;;;;;;;</t>
  </si>
  <si>
    <t>990062455050205526,"Gallati, Frieda 1876-1955",Gilg Tschudi und die ältere Geschichte des Landes Glarus,1938,C GL 330,4c gl000000000330,,,B785226,"68 On-site use only, no digitization service",Item in place,None,USTAZ,Staatsarchiv des Kantons Zürich,ULSTZ,Staatsarchiv des Kantons Zürich;;;;;;;;;;;</t>
  </si>
  <si>
    <t>990091451700205526,"Trümpi, Christoph",Darstellung der Entsetzung des Hrn. J(ohann) U(lrich) Wagner von der zweiten Pfarrstelle in Mollis,1852,C GL 340,4c gl000000000340,,,B853476,"68 On-site use only, no digitization service",Item in place,None,USTAZ,Staatsarchiv des Kantons Zürich,ULSTZ,Staatsarchiv des Kantons Zürich;;;;;;;;;;;</t>
  </si>
  <si>
    <t>990091451700205526,"Trümpi, Christoph",Darstellung der Entsetzung des Hrn. J(ohann) U(lrich) Wagner von der zweiten Pfarrstelle in Mollis,1852,C GL 340,4c gl000000000340,II f GL 4,,B853480,"68 On-site use only, no digitization service",Item in place,None,USTAZ,Staatsarchiv des Kantons Zürich,ULSTZ,Staatsarchiv des Kantons Zürich;;;;;;;;;;;</t>
  </si>
  <si>
    <t>990055147790205526,,Föhngeflüster Glarnerinnen erzählen : 20 Porträts,2007,C GL 350,4c gl000000000350,,,B2086079,"68 On-site use only, no digitization service",Item in place,None,USTAZ,Staatsarchiv des Kantons Zürich,ULSTZ,Staatsarchiv des Kantons Zürich;;;;;;;;;;;</t>
  </si>
  <si>
    <t>990026351580205526,"Buss, Ernst 1843-1928 Verfasser",Der Bergsturz von Elm den 11.September 1881 Denkschrift,1881,C GL 370,4c gl000000000370,,,B772445,"68 On-site use only, no digitization service",Item in place,None,USTAZ,Staatsarchiv des Kantons Zürich,ULSTZ,Staatsarchiv des Kantons Zürich;;;;;;;;;;;</t>
  </si>
  <si>
    <t>990026351580205526,"Buss, Ernst 1843-1928 Verfasser",Der Bergsturz von Elm den 11.September 1881 Denkschrift,1881,C GL 370,4c gl000000000370,C GL 370 BD,,B1644252,"67 No use, no digitization service",Item in place,None,USTAZ,Staatsarchiv des Kantons Zürich,ULSTZ,Staatsarchiv des Kantons Zürich;;;;;;;;;;;</t>
  </si>
  <si>
    <t>990090744360205526,"Zweifel, Esajas",Der Bergsturz von Elm am 11. September 1881 Bericht des Zentralhülfscomite über die zu Gunsten der Geschädigten eingegangenen Liebesgaben und deren Verteilung,1883,C GL 371,4c gl000000000371,,,B855572,"68 On-site use only, no digitization service",Item in place,None,USTAZ,Staatsarchiv des Kantons Zürich,ULSTZ,Staatsarchiv des Kantons Zürich;;;;;;;;;;;</t>
  </si>
  <si>
    <t>990090744360205526,"Zweifel, Esajas",Der Bergsturz von Elm am 11. September 1881 Bericht des Zentralhülfscomite über die zu Gunsten der Geschädigten eingegangenen Liebesgaben und deren Verteilung,1883,C GL 371,4c gl000000000371,I Lb 1/2,In Schachtel,B855571,"68 On-site use only, no digitization service",Item in place,None,USTAZ,Staatsarchiv des Kantons Zürich,ULSTZ,Staatsarchiv des Kantons Zürich;;;;;;;;;;;</t>
  </si>
  <si>
    <t>990010393850205526,"Fromm, Walter",Chronik der Gemeinde Elm gesammelt und bearbeitet bis zum Gedenkjahr an den Bergsturz 1981,[1985],C GL 372,4c gl000000000372,,,B786413,"68 On-site use only, no digitization service",Item in place,None,USTAZ,Staatsarchiv des Kantons Zürich,ULSTZ,Staatsarchiv des Kantons Zürich;;;;;;;;;;;</t>
  </si>
  <si>
    <t>990036760540205526,,Der Brand von Glarus am 10./11. Mai 1861 Berichterstattung des Hülfskomite in Glarus,1862,C GL 390,4c gl000000000390,,,B773275,"68 On-site use only, no digitization service",Item in place,None,USTAZ,Staatsarchiv des Kantons Zürich,ULSTZ,Staatsarchiv des Kantons Zürich;;;;;;;;;;;</t>
  </si>
  <si>
    <t>990036760540205526,,Der Brand von Glarus am 10./11. Mai 1861 Berichterstattung des Hülfskomite in Glarus,1862,C GL 390,4c gl000000000390,C GL 390 BD,,B1577608,"67 No use, no digitization service",Item in place,None,USTAZ,Staatsarchiv des Kantons Zürich,ULSTZ,Staatsarchiv des Kantons Zürich;;;;;;;;;;;</t>
  </si>
  <si>
    <t>990064353400205526,"Hauser, Walter 1957-....",Stadt in Flammen der Brand von Glarus im Jahre 1861,2011,C GL 391,4c gl000000000391,,,B1578032,"68 On-site use only, no digitization service",Item in place,None,USTAZ,Staatsarchiv des Kantons Zürich,ULSTZ,Staatsarchiv des Kantons Zürich;;;;;;;;;;;</t>
  </si>
  <si>
    <t>99117008169605526,"Marti, Hanspeter 1947-",750 Jahre Kirche Matt 1273 bis 2023,[2024],C GL 405,4c gl000000000405,,,RZH-S-196077,"68 On-site use only, no digitization service",Item in place,None,USTAZ,Staatsarchiv des Kantons Zürich,ULSTZ,Staatsarchiv des Kantons Zürich;;;;;;;;;;;</t>
  </si>
  <si>
    <t>990028180410205526,"Thürer, Hans",Geschichte der Gemeinde Mollis,1954,C GL 410,4c gl000000000410,,,B846502,"68 On-site use only, no digitization service",Item in place,None,USTAZ,Staatsarchiv des Kantons Zürich,ULSTZ,Staatsarchiv des Kantons Zürich;;;;;;;;;;;</t>
  </si>
  <si>
    <t>990021759510205526,"Thürer, Paul 1878-1967",Geschichte der Gemeinde Netstal,1922,C GL 420,4c gl000000000420,,,B846528,"68 On-site use only, no digitization service",Item in place,None,USTAZ,Staatsarchiv des Kantons Zürich,ULSTZ,Staatsarchiv des Kantons Zürich;;;;;;;;;;;</t>
  </si>
  <si>
    <t>990041353790205526,"Peter-Kubli, Susanne 1963-",Netstal ein Industriedorf im Wandel,2000,C GL 421,4c gl000000000421,,,B2298625,"68 On-site use only, no digitization service",Item in place,None,USTAZ,Staatsarchiv des Kantons Zürich,ULSTZ,Staatsarchiv des Kantons Zürich;;;;;;;;;;;</t>
  </si>
  <si>
    <t>990061014490205526,"Rohr, August",Geschichte der Gemeinde Niederurnen,2010,C GL 430,4c gl000000000430,,,B1443662,"68 On-site use only, no digitization service",Item in place,None,USTAZ,Staatsarchiv des Kantons Zürich,ULSTZ,Staatsarchiv des Kantons Zürich;;;;;;;;;;;</t>
  </si>
  <si>
    <t>990061014490205526,"Rohr, August",Geschichte der Gemeinde Niederurnen,2010,C GL 430,4c gl000000000430,C GL 430 CD-ROM,,B1443663,"68 On-site use only, no digitization service",Item in place,None,USTAZ,Staatsarchiv des Kantons Zürich,ULSTZ,Staatsarchiv des Kantons Zürich;;;;;;;;;;;</t>
  </si>
  <si>
    <t>990089562220205526,,New Glarus 1845-1970 the making of a Swiss American Town,1970,C GL 450,4c gl000000000450,,,B832821,"68 On-site use only, no digitization service",Item in place,None,USTAZ,Staatsarchiv des Kantons Zürich,ULSTZ,Staatsarchiv des Kantons Zürich;;;;;;;;;;;</t>
  </si>
  <si>
    <t>990091292980205526,,Schlachtbuch 600-Jahr-Feier Näfels 1388-1988,1988,C GL 1001,4c gl000000001001,,,B832717,"68 On-site use only, no digitization service",Item in place,None,USTAZ,Staatsarchiv des Kantons Zürich,ULSTZ,Staatsarchiv des Kantons Zürich;;;;;;;;;;;</t>
  </si>
  <si>
    <t>990006146210205526,,Glarus und die Schweiz Streiflichter auf wechselseitige Beziehungen,1991,C GL 1002,4c gl000000001002,,,B774722,"68 On-site use only, no digitization service",Item in place,None,USTAZ,Staatsarchiv des Kantons Zürich,ULSTZ,Staatsarchiv des Kantons Zürich;;;;;;;;;;;</t>
  </si>
  <si>
    <t>990077454300205526,"Streiff, Caspar",Der Heiri Jenni im Sunnebäärg Erzählungen in Glarner Mundart,1991,C GL 1003,4c gl000000001003,,,B840482,"68 On-site use only, no digitization service",Item in place,None,USTAZ,Staatsarchiv des Kantons Zürich,ULSTZ,Staatsarchiv des Kantons Zürich;;;;;;;;;;;</t>
  </si>
  <si>
    <t>990090839000205526,"Kubli, Johann Melchior",Schweizer Klee - den Schweizerhelden aufzuhelfen ein glarner Bauerngespräch des Jahres 1803 und sein Verfasser: Johann Melchior Kubli (1750-1835),1991,C GL 1004,4c gl000000001004,,,B772892,"68 On-site use only, no digitization service",Item in place,None,USTAZ,Staatsarchiv des Kantons Zürich,ULSTZ,Staatsarchiv des Kantons Zürich;;;;;;;;;;;</t>
  </si>
  <si>
    <t>990091487850205526,"Just, Robert",Die Gemeinde Arosa ihr Wirtschaftsleben vor und seit dem Fremdenverkehr,1907,C GR A 15.1,4c gr a000000000015.000000000001,,,B801472,"68 On-site use only, no digitization service",Item in place,None,USTAZ,Staatsarchiv des Kantons Zürich,ULSTZ,Staatsarchiv des Kantons Zürich;;;;;;;;;;;</t>
  </si>
  <si>
    <t>990034369360205526,"Gartmann, Johannes Chr",Altein - Arosa Erlebnisse und Gedanken um eine Höhenklinik und eine Epoche,1979,C GR A 15.2,4c gr a000000000015.000000000002,,,B2313832,"68 On-site use only, no digitization service",Item in place,None,USTAZ,Staatsarchiv des Kantons Zürich,ULSTZ,Staatsarchiv des Kantons Zürich;;;;;;;;;;;</t>
  </si>
  <si>
    <t>99116834565805526,"Staehelin, Johannes 1949-",The Light Climatic Observatory Arosa the story of the world's longest atmospheric ozone measurements,[2019],C GR A 15.4,4c gr a000000000015.000000000004,,,RZH-S-86849,"68 On-site use only, no digitization service",Item in place,None,USTAZ,Staatsarchiv des Kantons Zürich,ULSTZ,Staatsarchiv des Kantons Zürich;;;;;;;;;;;</t>
  </si>
  <si>
    <t>990113363660205526,"Läubli, Martin 1962- Verfasser","Licht, Luft, Ozon",[2019],C GR A 15.5,4c gr a000000000015.000000000005,,,RZH-S-66219,"68 On-site use only, no digitization service",Item in place,None,USTAZ,Staatsarchiv des Kantons Zürich,ULSTZ,Staatsarchiv des Kantons Zürich;;;;;;;;;;;</t>
  </si>
  <si>
    <t>990027745280205526,"Fravi, Paul",Schloss Baldenstein die Geschichte eines bündnerischen Herrschaftssitzes und seiner Bewohner,1974,C GR B 3.1,4c gr b000000000003.000000000001,,,B782562,"68 On-site use only, no digitization service",Item in place,None,USTAZ,Staatsarchiv des Kantons Zürich,ULSTZ,Staatsarchiv des Kantons Zürich;;;;;;;;;;;</t>
  </si>
  <si>
    <t>990034175730205526,"Brunner, John A.","Die frühmittelalterliche Bevölkerung von Bonaduz (Kanton Graubünden, Schweiz) eine anthropologische Untersuchung",1972,C GR B 15.1,4c gr b000000000015.000000000001,,,B772323,"68 On-site use only, no digitization service",Item in place,None,USTAZ,Staatsarchiv des Kantons Zürich,ULSTZ,Staatsarchiv des Kantons Zürich;;;;;;;;;;;</t>
  </si>
  <si>
    <t>990091165820205526,"Mont, Christian Leonhard von",Das Hochstift Chur und der Staat ... mit einer Sammlung der bezüglichen Urkunden,1860,C GR C 5.1,4c gr c000000000005.000000000001,,,B815758,"68 On-site use only, no digitization service",Item in place,None,USTAZ,Staatsarchiv des Kantons Zürich,ULSTZ,Staatsarchiv des Kantons Zürich;;;;;;;;;;;</t>
  </si>
  <si>
    <t>990087525710205526,"Mayer, Johann Georg 1845-1912","St. Luzi bei Chur vom 2. Jahrhunderte bis zur Gegenwart : Geschichte der Kirche, des Klostern und des Seminars",1876,C GR C 5.2,4c gr c000000000005.000000000002,,,B813625,"68 On-site use only, no digitization service",Item in place,None,USTAZ,Staatsarchiv des Kantons Zürich,ULSTZ,Staatsarchiv des Kantons Zürich;;;;;;;;;;;</t>
  </si>
  <si>
    <t>990037714850205526,"Johann VI. Chur, Bischof 1595-1661",Der Katalog des Bischofs Flugi vom Jahre 1645,1901,C GR C 5.3,4c gr c000000000005.000000000003,,,B813660,"68 On-site use only, no digitization service",Item in place,None,USTAZ,Staatsarchiv des Kantons Zürich,ULSTZ,Staatsarchiv des Kantons Zürich;;;;;;;;;;;</t>
  </si>
  <si>
    <t>990091041040205526,"Hoppeler, Robert",Klagerodel der Kirche C(h)ur gegen die Freien von Vaz,1910,C GR C 5.4,4c gr c000000000005.000000000004,,,B799865,"68 On-site use only, no digitization service",Item in place,None,USTAZ,Staatsarchiv des Kantons Zürich,ULSTZ,Staatsarchiv des Kantons Zürich;;;;;;;;;;;</t>
  </si>
  <si>
    <t>990034136750205526,"Hoppeler, Robert","Zürichs Burgrecht mit Bischof Johann und den Gotteshausleuten von Chur, dat. 1419 Juni 22",1900,C GR C 5.5,4c gr c000000000005.000000000005,,,B797536,"68 On-site use only, no digitization service",Item in place,None,USTAZ,Staatsarchiv des Kantons Zürich,ULSTZ,Staatsarchiv des Kantons Zürich;;;;;;;;;;;</t>
  </si>
  <si>
    <t>990091111050205526,"Jecklin, Fritz",Die Siegel des Kanzleramtes in Chur,1897,C GR C 6.1,4c gr c000000000006.000000000001,,,B808875,"68 On-site use only, no digitization service",Item in place,None,USTAZ,Staatsarchiv des Kantons Zürich,ULSTZ,Staatsarchiv des Kantons Zürich;;;;;;;;;;;</t>
  </si>
  <si>
    <t>990062906320205526,"Herold, Hans 1908-2002",Rebenbann und Schlüsselruf in Chur und in der Herrschaft,1934,C GR C 6.2,4c gr c000000000006.000000000002,,,B796141,"68 On-site use only, no digitization service",Item in place,None,USTAZ,Staatsarchiv des Kantons Zürich,ULSTZ,Staatsarchiv des Kantons Zürich;;;;;;;;;;;</t>
  </si>
  <si>
    <t>990035497810205526,"Jecklin, Fritz &lt;&lt;von&gt;&gt; 1863-1927",Chur als Reichsstadt,1895,C GR C 7.1,4c gr c000000000007.000000000001,,,B808753,"68 On-site use only, no digitization service",Item in place,None,USTAZ,Staatsarchiv des Kantons Zürich,ULSTZ,Staatsarchiv des Kantons Zürich;;;;;;;;;;;</t>
  </si>
  <si>
    <t>990091227220205526,"Planta, Peter Conradin von",Verfassungsgeschichte der Stadt Chur im Mittelalter,1879,C GR C 7.2,4c gr c000000000007.000000000002,,,B824001,"68 On-site use only, no digitization service",Item in place,None,USTAZ,Staatsarchiv des Kantons Zürich,ULSTZ,Staatsarchiv des Kantons Zürich;;;;;;;;;;;</t>
  </si>
  <si>
    <t>990091030440205526,"Jecklin, Fritz",Die Churer Bürgermeister,[1900],C GR C 7.3,4c gr c000000000007.000000000003,,,B798430,"68 On-site use only, no digitization service",Item in place,None,USTAZ,Staatsarchiv des Kantons Zürich,ULSTZ,Staatsarchiv des Kantons Zürich;;;;;;;;;;;</t>
  </si>
  <si>
    <t>990058593840205526,"Jecklin, Fritz &lt;&lt;von&gt;&gt; 1863-1927",Organisation der Churer Gemeindeverwaltung vor dem Stadtbrande des Jahres 1464,[1906],C GR C 7.4,4c gr c000000000007.000000000004,,,B798460,"68 On-site use only, no digitization service",Item in place,None,USTAZ,Staatsarchiv des Kantons Zürich,ULSTZ,Staatsarchiv des Kantons Zürich;;;;;;;;;;;</t>
  </si>
  <si>
    <t>990087532860205526,"Jecklin, Constanz",Chur vor hundert Jahren ein Kultur-Bild,1901,C GR C 7.5,4c gr c000000000007.000000000005,,,B798606,"68 On-site use only, no digitization service",Item in place,None,USTAZ,Staatsarchiv des Kantons Zürich,ULSTZ,Staatsarchiv des Kantons Zürich;;;;;;;;;;;</t>
  </si>
  <si>
    <t>990091030960205526,"Jecklin, Fritz",Das älteste Churer Steuerbuch vom Jahre 1481,1908,C GR C 7.6,4c gr c000000000007.000000000006,,,B798500,"68 On-site use only, no digitization service",Item in place,None,USTAZ,Staatsarchiv des Kantons Zürich,ULSTZ,Staatsarchiv des Kantons Zürich;;;;;;;;;;;</t>
  </si>
  <si>
    <t>990091109890205526,"Jecklin, Fritz",Kultur- und Kunstgeschichtliches aus den Churer Ratsakten,1894,C GR C 7.7,4c gr c000000000007.000000000007,,,B808719,"68 On-site use only, no digitization service",Item in place,None,USTAZ,Staatsarchiv des Kantons Zürich,ULSTZ,Staatsarchiv des Kantons Zürich;;;;;;;;;;;</t>
  </si>
  <si>
    <t>990037747420205526,"Coaz, Carl",Geschichtliches über das Kataster- und Vermessungswesen im Gebiete der Stadt Chur,1905,C GR C 7.8,4c gr c000000000007.000000000008,,,B773316,"68 On-site use only, no digitization service",Item in place,None,USTAZ,Staatsarchiv des Kantons Zürich,ULSTZ,Staatsarchiv des Kantons Zürich;;;;;;;;;;;</t>
  </si>
  <si>
    <t>990033751080205526,"Jecklin, Fritz &lt;&lt;von&gt;&gt; 1863-1927",Das Churer Feuerwehrwesen in älterer und neuerer Zeit,1901,C GR C 7.9,4c gr c000000000007.000000000009,,,B798594,"68 On-site use only, no digitization service",Item in place,None,USTAZ,Staatsarchiv des Kantons Zürich,ULSTZ,Staatsarchiv des Kantons Zürich;;;;;;;;;;;</t>
  </si>
  <si>
    <t>990091031350205526,"Jecklin, Fritz",Geschichte der St. Martinskirche,1918,C GR C 7.10,4c gr c000000000007.000000000010,,,B798547,"68 On-site use only, no digitization service",Item in place,None,USTAZ,Staatsarchiv des Kantons Zürich,ULSTZ,Staatsarchiv des Kantons Zürich;;;;;;;;;;;</t>
  </si>
  <si>
    <t>990054408040205526,"Jenny, Rudolf","Die Churer Stadtpräsidenten, 1875-1951",1953,C GR C 7.11,4c gr c000000000007.000000000011,,,B800992,"68 On-site use only, no digitization service",Item in place,None,USTAZ,Staatsarchiv des Kantons Zürich,ULSTZ,Staatsarchiv des Kantons Zürich;;;;;;;;;;;</t>
  </si>
  <si>
    <t>990052037160205526,"Killias, Hans",Zur Entstehung der Churer Stadtverfassung,1949,C GR C 7.12,4c gr c000000000007.000000000012,,,B867050,"68 On-site use only, no digitization service",Item in place,None,USTAZ,Staatsarchiv des Kantons Zürich,ULSTZ,Staatsarchiv des Kantons Zürich;;;;;;;;;;;</t>
  </si>
  <si>
    <t>990110082280205526,"Maissen, Felici 1913-2005",Der Churer Stadtbrand von 1674,1960,C GR C 7.13,4c gr c000000000007.000000000013,,,B811169,"68 On-site use only, no digitization service",Item in place,None,USTAZ,Staatsarchiv des Kantons Zürich,ULSTZ,Staatsarchiv des Kantons Zürich;;;;;;;;;;;</t>
  </si>
  <si>
    <t>990091169200205526,"Mosca, Nicola",Das Churer Zunftwesen 1. Teil : Zunftgründung und Zunftzugehörigkeit,1979,C GR C 7.14,4c gr c000000000007.000000000014,,,B816235,"68 On-site use only, no digitization service",Item in place,None,USTAZ,Staatsarchiv des Kantons Zürich,ULSTZ,Staatsarchiv des Kantons Zürich;;;;;;;;;;;</t>
  </si>
  <si>
    <t>990033662740205526,"Jecklin, Fritz &lt;&lt;von&gt;&gt; 1863-1927",Die Geschichte des Churer Schulwesens bis zum Anfang des 19. Jahrhunderts,1915,C GR C 8.1,4c gr c000000000008.000000000001,,,B798524,"68 On-site use only, no digitization service",Item in place,None,USTAZ,Staatsarchiv des Kantons Zürich,ULSTZ,Staatsarchiv des Kantons Zürich;;;;;;;;;;;</t>
  </si>
  <si>
    <t>990091030530205526,"Jecklin, Fritz &lt;&lt;von&gt;&gt; 1863-1927",Beitrag zur ältern Schulgeschichte der Stadt Chur bis zum Beginn des XVIII. Jahrhunderts,[1904],C GR C 8.2,4c gr c000000000008.000000000002,,,B798440,"68 On-site use only, no digitization service",Item in place,None,USTAZ,Staatsarchiv des Kantons Zürich,ULSTZ,Staatsarchiv des Kantons Zürich;;;;;;;;;;;</t>
  </si>
  <si>
    <t>990021285410205526,"Gillardon, Paul",Nikolaischule und Nikolaikloster in Chur im 17. Jahrhundert bündnerische Schulbestrebungen in dieser Zeit,1907,C GR C 8.3,4c gr c000000000008.000000000003,,,B786668,"68 On-site use only, no digitization service",Item in place,None,USTAZ,Staatsarchiv des Kantons Zürich,ULSTZ,Staatsarchiv des Kantons Zürich;;;;;;;;;;;</t>
  </si>
  <si>
    <t>990053343920205526,"Jecklin, Fritz &lt;&lt;von&gt;&gt; 1863-1927",Das Collegium philosophicum in Chur und seine Studenten,1914,C GR C 8.4,4c gr c000000000008.000000000004,,,B798517,"68 On-site use only, no digitization service",Item in place,None,USTAZ,Staatsarchiv des Kantons Zürich,ULSTZ,Staatsarchiv des Kantons Zürich;;;;;;;;;;;</t>
  </si>
  <si>
    <t>990091105060205526,"Jecklin, Fritz",Katalog der Alterthumssammlung im Rätischen Museum zu Chur,1891,C GR C 9.1,4c gr c000000000009.000000000001,,,B808093,"68 On-site use only, no digitization service",Item in place,None,USTAZ,Staatsarchiv des Kantons Zürich,ULSTZ,Staatsarchiv des Kantons Zürich;;;;;;;;;;;</t>
  </si>
  <si>
    <t>990091105060205526,"Jecklin, Fritz",Katalog der Alterthumssammlung im Rätischen Museum zu Chur,1891,C GR C 9.1,4c gr c000000000009.000000000001,II f GR 3,,B866670,"68 On-site use only, no digitization service",Item in place,None,USTAZ,Staatsarchiv des Kantons Zürich,ULSTZ,Staatsarchiv des Kantons Zürich;;;;;;;;;;;</t>
  </si>
  <si>
    <t>990063248330205526,,Zinsbuch des Praemonstratenserklosters Churwalden vom Jahre 1513,1909,C GR C 15.1,4c gr c000000000015.000000000001,,,B862713,"68 On-site use only, no digitization service",Item in place,None,USTAZ,Staatsarchiv des Kantons Zürich,ULSTZ,Staatsarchiv des Kantons Zürich;;;;;;;;;;;</t>
  </si>
  <si>
    <t>990034404090205526,,Das Davoser Spendbuch vom Jahre 1562,1925,C GR D 3.1,4c gr d000000000003.000000000001,,,B798586,"68 On-site use only, no digitization service",Item in place,None,USTAZ,Staatsarchiv des Kantons Zürich,ULSTZ,Staatsarchiv des Kantons Zürich;;;;;;;;;;;</t>
  </si>
  <si>
    <t>990090906060205526,"Ferdmann, Jules",Zur Frühbesiedlung von Davos und Graubünden,1957,C GR D 3.2,4c gr d000000000003.000000000002,,,B781975,"68 On-site use only, no digitization service",Item in place,None,USTAZ,Staatsarchiv des Kantons Zürich,ULSTZ,Staatsarchiv des Kantons Zürich;;;;;;;;;;;</t>
  </si>
  <si>
    <t>990091363150205526,"Strub, Johann",Neue Nachforschungen über den Bergbau am (Davoser) Silberberg,1957,C GR D 3.2,4c gr d000000000003.000000000002,,,B841855,71 Book/Compilation,Item in place,None,USTAZ,Staatsarchiv des Kantons Zürich,ULSTZ,Staatsarchiv des Kantons Zürich;;;;;;;;;;;</t>
  </si>
  <si>
    <t>990090139610205526,"Müller, Iso 1901-1987",Die Anfänge des Klosters Disentis,1931,C GR D 9.1,4c gr d000000000009.000000000001,,,B869427,"68 On-site use only, no digitization service",Item in place,None,USTAZ,Staatsarchiv des Kantons Zürich,ULSTZ,Staatsarchiv des Kantons Zürich;;;;;;;;;;;</t>
  </si>
  <si>
    <t>990064100890205526,"Martin, Paul E. 1883-1969",Les sources hagiographiques relatives aux saints Placide et Sigebert et aux origines du monastère de Disentis,1925,C GR D 9.2,4c gr d000000000009.000000000002,,,B812522,"68 On-site use only, no digitization service",Item in place,None,USTAZ,Staatsarchiv des Kantons Zürich,ULSTZ,Staatsarchiv des Kantons Zürich;;;;;;;;;;;</t>
  </si>
  <si>
    <t>990023651840205526,"Cahannes, Johann",Das Kloster Disentis vom Ausgang des Mittelalters bis zum Tode des Abtes Christian von Castelberg 1584,1899,C GR D 9.3,4c gr d000000000009.000000000003,,,B776922,"68 On-site use only, no digitization service",Item in place,None,USTAZ,Staatsarchiv des Kantons Zürich,ULSTZ,Staatsarchiv des Kantons Zürich;;;;;;;;;;;</t>
  </si>
  <si>
    <t>990033531200205526,"Hoppeler, Robert 1868-1929",Studien zur Geschichte des Stiftes Disentis im Mittelalter,[1912],C GR D 9.4,4c gr d000000000009.000000000004,,,B800572,"68 On-site use only, no digitization service",Item in place,None,USTAZ,Staatsarchiv des Kantons Zürich,ULSTZ,Staatsarchiv des Kantons Zürich;;;;;;;;;;;</t>
  </si>
  <si>
    <t>990036138180205526,"Jecklin, Fritz &lt;&lt;von&gt;&gt; 1863-1927",Beitrag zur Münzgeschichte der Abtei Disentis,1891,C GR D 9.5,4c gr d000000000009.000000000005,,,B808331,"68 On-site use only, no digitization service",Item in place,None,USTAZ,Staatsarchiv des Kantons Zürich,ULSTZ,Staatsarchiv des Kantons Zürich;;;;;;;;;;;</t>
  </si>
  <si>
    <t>990091208880205526,"Müller, Iso",Der Kampf der Abtei Disentis gegen das Hochstift Chur in der 1. Hälfte des 17. Jahrhunderts,1949,C GR D 9.6,4c gr d000000000009.000000000006,,,B821570,"68 On-site use only, no digitization service",Item in place,None,USTAZ,Staatsarchiv des Kantons Zürich,ULSTZ,Staatsarchiv des Kantons Zürich;;;;;;;;;;;</t>
  </si>
  <si>
    <t>990091207820205526,"Müller, P. Iso",Die Abtei Disentis im Kampfe gegen die Cadi zu Anfang des 17. Jahrhunderts,1949,C GR D 9.7,4c gr d000000000009.000000000007,,,B821413,"68 On-site use only, no digitization service",Item in place,None,USTAZ,Staatsarchiv des Kantons Zürich,ULSTZ,Staatsarchiv des Kantons Zürich;;;;;;;;;;;</t>
  </si>
  <si>
    <t>990091205660205526,"Müller, Iso 1901-1987",Studien zum spätfeudalen Disentis Abt Johannes Schnagg 1464-1497,1941,C GR D 9.8,4c gr d000000000009.000000000008,,,B821124,"68 On-site use only, no digitization service",Item in place,None,USTAZ,Staatsarchiv des Kantons Zürich,ULSTZ,Staatsarchiv des Kantons Zürich;;;;;;;;;;;</t>
  </si>
  <si>
    <t>990060639080205526,"Brunner, Gregor Theodor",Wappen und Hausmarken der Geschlechter von Domat/Ems (GR),1979,C GR D 15.1,4c gr d000000000015.000000000001,,,B771032,"68 On-site use only, no digitization service",Item in place,None,USTAZ,Staatsarchiv des Kantons Zürich,ULSTZ,Staatsarchiv des Kantons Zürich;;;;;;;;;;;</t>
  </si>
  <si>
    <t>990090922730205526,,"Flims in Bildern, 1880-1950 vom Bauerndorf zum bekannten Sommer- und Winterferienort",1987,C GR F 10.1,4c gr f000000000010.000000000001,,,B784186,"68 On-site use only, no digitization service",Item in place,None,USTAZ,Staatsarchiv des Kantons Zürich,ULSTZ,Staatsarchiv des Kantons Zürich;;;;;;;;;;;</t>
  </si>
  <si>
    <t>990090954740205526,,Gemeinde Grüsch,1995,C GR G 5.1,4c gr g000000000005.000000000001,,,B788487,"68 On-site use only, no digitization service",Item in place,None,USTAZ,Staatsarchiv des Kantons Zürich,ULSTZ,Staatsarchiv des Kantons Zürich;;;;;;;;;;;</t>
  </si>
  <si>
    <t>990012677060205526,,700 Jahre Stadt Ilanz 1289-1989 : eine kleine Festschrift,[ca. 1989],C GR I 5.1,4c gr i000000000005.000000000001,,,B800581,"68 On-site use only, no digitization service",Item in place,None,USTAZ,Staatsarchiv des Kantons Zürich,ULSTZ,Staatsarchiv des Kantons Zürich;;;;;;;;;;;</t>
  </si>
  <si>
    <t>990091023280205526,,Ilanz die erste Stadt am Rhein : Wissenswertes auf dem Rundgang durch die Altstadt,1989,C GR I 5.2,4c gr i000000000005.000000000002,,,B797487,"68 On-site use only, no digitization service",Item in place,None,USTAZ,Staatsarchiv des Kantons Zürich,ULSTZ,Staatsarchiv des Kantons Zürich;;;;;;;;;;;</t>
  </si>
  <si>
    <t>990059590140205526,,Archiv Jenatz,1869,C GR J 6.1,4c gr j000000000006.000000000001,,,B839830,"68 On-site use only, no digitization service",Item in place,None,USTAZ,Staatsarchiv des Kantons Zürich,ULSTZ,Staatsarchiv des Kantons Zürich;;;;;;;;;;;</t>
  </si>
  <si>
    <t>990013389520205526,,Jenins in der Bündner Herrschaft Ansichten und Einsichten,1993,C GR J 7.1,4c gr j000000000007.000000000001,,,B836550,"68 On-site use only, no digitization service",Item in place,None,USTAZ,Staatsarchiv des Kantons Zürich,ULSTZ,Staatsarchiv des Kantons Zürich;;;;;;;;;;;</t>
  </si>
  <si>
    <t>990035691930205526,,Das Jahrzeitbuch der Kirche Langwies,1919,C GR L 4.1,4c gr l000000000004.000000000001,,,B798548,"68 On-site use only, no digitization service",Item in place,None,USTAZ,Staatsarchiv des Kantons Zürich,ULSTZ,Staatsarchiv des Kantons Zürich;;;;;;;;;;;</t>
  </si>
  <si>
    <t>990090924640205526,"Fischer, Beat",600 Jahre Kirche Langwies Festschrift,1985,C GR L 4.2,4c gr l000000000004.000000000002,,,B784418,"68 On-site use only, no digitization service",Item in place,None,USTAZ,Staatsarchiv des Kantons Zürich,ULSTZ,Staatsarchiv des Kantons Zürich;;;;;;;;;;;</t>
  </si>
  <si>
    <t>990003697840205526,"Caviezel, Nott 1953-....",Lavin GR,[1985],C GR L 5.1,4c gr l000000000005.000000000001,,,B251035,"68 On-site use only, no digitization service",Item in place,None,USTAZ,Staatsarchiv des Kantons Zürich,ULSTZ,Staatsarchiv des Kantons Zürich;;;;;;;;;;;</t>
  </si>
  <si>
    <t>990051138460205526,"Fulda, Johannes",Zur Entstehung der Stadtverfassung von Maienfeld,1972,C GR M 3.1,4c gr m000000000003.000000000001,,,B783818,"68 On-site use only, no digitization service",Item in place,None,USTAZ,Staatsarchiv des Kantons Zürich,ULSTZ,Staatsarchiv des Kantons Zürich;;;;;;;;;;;</t>
  </si>
  <si>
    <t>990091040280205526,"Birchler, Linus","Müstair-Münster, Bistum Chur, Kanton Graubünden",1954,C GR M 20.1,4c gr m000000000020.000000000001,,,B799778,"68 On-site use only, no digitization service",Item in place,None,USTAZ,Staatsarchiv des Kantons Zürich,ULSTZ,Staatsarchiv des Kantons Zürich;;;;;;;;;;;</t>
  </si>
  <si>
    <t>990091327060205526,"Semadeni, Francesco Ottavio","Inventario dei beni della chiesa di San Vittore in Poschiavo dell'anno 1438, 1452 e 1502",1944,C GR P 15.1,4c gr p000000000015.000000000001,,,B837162,"68 On-site use only, no digitization service",Item in place,None,USTAZ,Staatsarchiv des Kantons Zürich,ULSTZ,Staatsarchiv des Kantons Zürich;;;;;;;;;;;</t>
  </si>
  <si>
    <t>990091138280205526,"Maissen, Felici 1913-2005",Der Sagenserhandel,1972,C GR S 2.1,4c gr s000000000002.000000000001,,,B812248,"68 On-site use only, no digitization service",Item in place,None,USTAZ,Staatsarchiv des Kantons Zürich,ULSTZ,Staatsarchiv des Kantons Zürich;;;;;;;;;;;</t>
  </si>
  <si>
    <t>990001005430205526,"Flütsch, Erwin",St. Antönien kulturlandschaftliche Aspekte einer Walsergemeinde,1976,C GR S 2.10,4c gr s000000000002.000000000010,,,B782708,"68 On-site use only, no digitization service",Item in place,None,USTAZ,Staatsarchiv des Kantons Zürich,ULSTZ,Staatsarchiv des Kantons Zürich;;;;;;;;;;;</t>
  </si>
  <si>
    <t>990091240530205526,"Poeschel, Erwin",Baufunde aus christlicher Frühzeit in Schiers,1957,C GR S 3.1,4c gr s000000000003.000000000001,,,B825787,"68 On-site use only, no digitization service",Item in place,None,USTAZ,Staatsarchiv des Kantons Zürich,ULSTZ,Staatsarchiv des Kantons Zürich;;;;;;;;;;;</t>
  </si>
  <si>
    <t>990091031810205526,"Jecklin, Constanz",Das Chorherrengericht zu Schiers,[1919],C GR S 3.2,4c gr s000000000003.000000000002,,,B798608,"68 On-site use only, no digitization service",Item in place,None,USTAZ,Staatsarchiv des Kantons Zürich,ULSTZ,Staatsarchiv des Kantons Zürich;;;;;;;;;;;</t>
  </si>
  <si>
    <t>990087534470205526,"Jecklin, Fritz &lt;&lt;von&gt;&gt; 1863-1927",Urbar des Hospizes St. Peter auf dem Septimer,1915,C GR S 7.1,4c gr s000000000007.000000000001,,,B798528,"68 On-site use only, no digitization service",Item in place,None,USTAZ,Staatsarchiv des Kantons Zürich,ULSTZ,Staatsarchiv des Kantons Zürich;;;;;;;;;;;</t>
  </si>
  <si>
    <t>990091369770205526,"Stauber, Emil 1869-1952",Vom Bergwerk bei Sufers (Rheinwald),1911,C GR S 15.1,4c gr s000000000015.000000000001,,,B842779,"68 On-site use only, no digitization service",Item in place,None,USTAZ,Staatsarchiv des Kantons Zürich,ULSTZ,Staatsarchiv des Kantons Zürich;;;;;;;;;;;</t>
  </si>
  <si>
    <t>990059587400205526,,Archiv Tamins ein Beitrag zur Geschichte der Ostschweiz,1881,C GR T 2.1,4c gr t000000000002.000000000001,,,B839854,"68 On-site use only, no digitization service",Item in place,None,USTAZ,Staatsarchiv des Kantons Zürich,ULSTZ,Staatsarchiv des Kantons Zürich;;;;;;;;;;;</t>
  </si>
  <si>
    <t>990012274200205526,"Betz, Jutta","St. Peter und Paul in Vals Diözese Chur, Kanton Graubünden",1990,C GR V 5.1,4c gr v000000000005.000000000001,,,B755212,"68 On-site use only, no digitization service",Item in place,None,USTAZ,Staatsarchiv des Kantons Zürich,ULSTZ,Staatsarchiv des Kantons Zürich;;;;;;;;;;;</t>
  </si>
  <si>
    <t>990012272110205526,"Caduff, Giachen","Vella, Pfarrkirche St. Vinzenz in Pleif Diözese Chur, Kt. Graubünden CH",1992,C GR V 10.1,4c gr v000000000010.000000000001,,,B851114,"68 On-site use only, no digitization service",Item in place,None,USTAZ,Staatsarchiv des Kantons Zürich,ULSTZ,Staatsarchiv des Kantons Zürich;;;;;;;;;;;</t>
  </si>
  <si>
    <t>990011662660205526,"Koslowsky, Ursula","Vrin katholische Pfarrkirche St. Mariae Geburt und Johannes Baptist, Diözese Chur, Lkrs. Lugnez (Lumnezia)",1991,C GR V 17.1,4c gr v000000000017.000000000001,,,B857884,"68 On-site use only, no digitization service",Item in place,None,USTAZ,Staatsarchiv des Kantons Zürich,ULSTZ,Staatsarchiv des Kantons Zürich;;;;;;;;;;;</t>
  </si>
  <si>
    <t>990091096270205526,"Hübscher, Bruno",Die Steuergüter im Gericht Zizers um 1448,[1960],C GR Z 12.1,4c gr z000000000012.000000000001,,,B806952,"68 On-site use only, no digitization service",Item in place,None,USTAZ,Staatsarchiv des Kantons Zürich,ULSTZ,Staatsarchiv des Kantons Zürich;;;;;;;;;;;</t>
  </si>
  <si>
    <t>990102712070205526,"Heinzle, Bernd",Der Königshof von Zizers historische Untersuhung und interdisziplinäre Überlegungen zu einer curtis in Graubünden vom frühen bis ins hohe Mittelalter,2014,C GR Z 12.2 RP,4c gr z000000000012.000000000002rp,,,B2063685,"68 On-site use only, no digitization service",Item in place,None,USTAZ,Staatsarchiv des Kantons Zürich,ULSTZ,Staatsarchiv des Kantons Zürich;;;;;;;;;;;</t>
  </si>
  <si>
    <t>990091183450205526,"Meyer-Marthaler, Elisabeth",Die ältesten Urkunden des Kreisarchives Zuoz,[1946],C GR Z 20.1,4c gr z000000000020.000000000001,,,B818258,"68 On-site use only, no digitization service",Item in place,None,USTAZ,Staatsarchiv des Kantons Zürich,ULSTZ,Staatsarchiv des Kantons Zürich;;;;;;;;;;;</t>
  </si>
  <si>
    <t>990091183210205526,"Meyer-Marthaler, Elisabeth",Die Gamertingerurkunden,[1945],C GR Z 20.2,4c gr z000000000020.000000000002,,,B818226,"68 On-site use only, no digitization service",Item in place,None,USTAZ,Staatsarchiv des Kantons Zürich,ULSTZ,Staatsarchiv des Kantons Zürich;;;;;;;;;;;</t>
  </si>
  <si>
    <t>990005963100205526,"Wieser, Constant 1920-1999",Zuoz Geschichte und Gegenwart,[1991],C GR Z 20.3,4c gr z000000000020.000000000003,,,B855150,"68 On-site use only, no digitization service",Item in place,None,USTAZ,Staatsarchiv des Kantons Zürich,ULSTZ,Staatsarchiv des Kantons Zürich;;;;;;;;;;;</t>
  </si>
  <si>
    <t>990000213410205526,,"Bündnerisches Monatsblatt Zeitschrift für bündnerische Geschichte, Landes- und Volkskunde",1850,C GR 1,4c gr000000000001,,[10] 1922,B1627997,"68 On-site use only, no digitization service",Item in place,None,USTAZ,Staatsarchiv des Kantons Zürich,ULSTZ,Staatsarchiv des Kantons Zürich;;;;;;;;;;;</t>
  </si>
  <si>
    <t>990000213410205526,,"Bündnerisches Monatsblatt Zeitschrift für bündnerische Geschichte, Landes- und Volkskunde",1850,C GR 1,4c gr000000000001,,[11] 1923,B1627998,"68 On-site use only, no digitization service",Item in place,None,USTAZ,Staatsarchiv des Kantons Zürich,ULSTZ,Staatsarchiv des Kantons Zürich;;;;;;;;;;;</t>
  </si>
  <si>
    <t>990000213410205526,,"Bündnerisches Monatsblatt Zeitschrift für bündnerische Geschichte, Landes- und Volkskunde",1850,C GR 1,4c gr000000000001,,[12] 1924,B1627999,"68 On-site use only, no digitization service",Item in place,None,USTAZ,Staatsarchiv des Kantons Zürich,ULSTZ,Staatsarchiv des Kantons Zürich;;;;;;;;;;;</t>
  </si>
  <si>
    <t>990000213410205526,,"Bündnerisches Monatsblatt Zeitschrift für bündnerische Geschichte, Landes- und Volkskunde",1850,C GR 1,4c gr000000000001,,[13] 1925,B1628000,"68 On-site use only, no digitization service",Item in place,None,USTAZ,Staatsarchiv des Kantons Zürich,ULSTZ,Staatsarchiv des Kantons Zürich;;;;;;;;;;;</t>
  </si>
  <si>
    <t>990000213410205526,,"Bündnerisches Monatsblatt Zeitschrift für bündnerische Geschichte, Landes- und Volkskunde",1850,C GR 1,4c gr000000000001,,[14] 1926,B1628001,"68 On-site use only, no digitization service",Item in place,None,USTAZ,Staatsarchiv des Kantons Zürich,ULSTZ,Staatsarchiv des Kantons Zürich;;;;;;;;;;;</t>
  </si>
  <si>
    <t>990000213410205526,,"Bündnerisches Monatsblatt Zeitschrift für bündnerische Geschichte, Landes- und Volkskunde",1850,C GR 1,4c gr000000000001,,[15] 1927,B1628002,"68 On-site use only, no digitization service",Item in place,None,USTAZ,Staatsarchiv des Kantons Zürich,ULSTZ,Staatsarchiv des Kantons Zürich;;;;;;;;;;;</t>
  </si>
  <si>
    <t>990000213410205526,,"Bündnerisches Monatsblatt Zeitschrift für bündnerische Geschichte, Landes- und Volkskunde",1850,C GR 1,4c gr000000000001,,[16] 1928,B1628004,"68 On-site use only, no digitization service",Item in place,None,USTAZ,Staatsarchiv des Kantons Zürich,ULSTZ,Staatsarchiv des Kantons Zürich;;;;;;;;;;;</t>
  </si>
  <si>
    <t>990000213410205526,,"Bündnerisches Monatsblatt Zeitschrift für bündnerische Geschichte, Landes- und Volkskunde",1850,C GR 1,4c gr000000000001,,[17] 1929,B1628005,"68 On-site use only, no digitization service",Item in place,None,USTAZ,Staatsarchiv des Kantons Zürich,ULSTZ,Staatsarchiv des Kantons Zürich;;;;;;;;;;;</t>
  </si>
  <si>
    <t>990000213410205526,,"Bündnerisches Monatsblatt Zeitschrift für bündnerische Geschichte, Landes- und Volkskunde",1850,C GR 1,4c gr000000000001,,[18] 1930,B1628006,"68 On-site use only, no digitization service",Item in place,None,USTAZ,Staatsarchiv des Kantons Zürich,ULSTZ,Staatsarchiv des Kantons Zürich;;;;;;;;;;;</t>
  </si>
  <si>
    <t>990000213410205526,,"Bündnerisches Monatsblatt Zeitschrift für bündnerische Geschichte, Landes- und Volkskunde",1850,C GR 1,4c gr000000000001,,[19] 1931,B1628007,"68 On-site use only, no digitization service",Item in place,None,USTAZ,Staatsarchiv des Kantons Zürich,ULSTZ,Staatsarchiv des Kantons Zürich;;;;;;;;;;;</t>
  </si>
  <si>
    <t>990000213410205526,,"Bündnerisches Monatsblatt Zeitschrift für bündnerische Geschichte, Landes- und Volkskunde",1850,C GR 1,4c gr000000000001,,[1] 1861,B1627985,"68 On-site use only, no digitization service",Item in place,None,USTAZ,Staatsarchiv des Kantons Zürich,ULSTZ,Staatsarchiv des Kantons Zürich;;;;;;;;;;;</t>
  </si>
  <si>
    <t>990000213410205526,,"Bündnerisches Monatsblatt Zeitschrift für bündnerische Geschichte, Landes- und Volkskunde",1850,C GR 1,4c gr000000000001,,[1] 1862,B1627986,71 Book/Compilation,Item in place,None,USTAZ,Staatsarchiv des Kantons Zürich,ULSTZ,Staatsarchiv des Kantons Zürich;;;;;;;;;;;</t>
  </si>
  <si>
    <t>990000213410205526,,"Bündnerisches Monatsblatt Zeitschrift für bündnerische Geschichte, Landes- und Volkskunde",1850,C GR 1,4c gr000000000001,,[1] 1863,B1627987,71 Book/Compilation,Item in place,None,USTAZ,Staatsarchiv des Kantons Zürich,ULSTZ,Staatsarchiv des Kantons Zürich;;;;;;;;;;;</t>
  </si>
  <si>
    <t>990000213410205526,,"Bündnerisches Monatsblatt Zeitschrift für bündnerische Geschichte, Landes- und Volkskunde",1850,C GR 1,4c gr000000000001,,[20] 1932,B1628008,"68 On-site use only, no digitization service",Item in place,None,USTAZ,Staatsarchiv des Kantons Zürich,ULSTZ,Staatsarchiv des Kantons Zürich;;;;;;;;;;;</t>
  </si>
  <si>
    <t>990000213410205526,,"Bündnerisches Monatsblatt Zeitschrift für bündnerische Geschichte, Landes- und Volkskunde",1850,C GR 1,4c gr000000000001,,[21] 1933,B1628009,"68 On-site use only, no digitization service",Item in place,None,USTAZ,Staatsarchiv des Kantons Zürich,ULSTZ,Staatsarchiv des Kantons Zürich;;;;;;;;;;;</t>
  </si>
  <si>
    <t>990000213410205526,,"Bündnerisches Monatsblatt Zeitschrift für bündnerische Geschichte, Landes- und Volkskunde",1850,C GR 1,4c gr000000000001,,[22] 1934,B1628010,"68 On-site use only, no digitization service",Item in place,None,USTAZ,Staatsarchiv des Kantons Zürich,ULSTZ,Staatsarchiv des Kantons Zürich;;;;;;;;;;;</t>
  </si>
  <si>
    <t>990000213410205526,,"Bündnerisches Monatsblatt Zeitschrift für bündnerische Geschichte, Landes- und Volkskunde",1850,C GR 1,4c gr000000000001,,[23] 1935,B1628011,"68 On-site use only, no digitization service",Item in place,None,USTAZ,Staatsarchiv des Kantons Zürich,ULSTZ,Staatsarchiv des Kantons Zürich;;;;;;;;;;;</t>
  </si>
  <si>
    <t>990000213410205526,,"Bündnerisches Monatsblatt Zeitschrift für bündnerische Geschichte, Landes- und Volkskunde",1850,C GR 1,4c gr000000000001,,[24] 1936,B1628012,"68 On-site use only, no digitization service",Item in place,None,USTAZ,Staatsarchiv des Kantons Zürich,ULSTZ,Staatsarchiv des Kantons Zürich;;;;;;;;;;;</t>
  </si>
  <si>
    <t>990000213410205526,,"Bündnerisches Monatsblatt Zeitschrift für bündnerische Geschichte, Landes- und Volkskunde",1850,C GR 1,4c gr000000000001,,[25] 1937,B1628013,"68 On-site use only, no digitization service",Item in place,None,USTAZ,Staatsarchiv des Kantons Zürich,ULSTZ,Staatsarchiv des Kantons Zürich;;;;;;;;;;;</t>
  </si>
  <si>
    <t>990000213410205526,,"Bündnerisches Monatsblatt Zeitschrift für bündnerische Geschichte, Landes- und Volkskunde",1850,C GR 1,4c gr000000000001,,"[26] 1938, inkl. Register: 1914-1938",B1627945,"68 On-site use only, no digitization service",Item in place,None,USTAZ,Staatsarchiv des Kantons Zürich,ULSTZ,Staatsarchiv des Kantons Zürich;;;;;;;;;;;</t>
  </si>
  <si>
    <t>990000213410205526,,"Bündnerisches Monatsblatt Zeitschrift für bündnerische Geschichte, Landes- und Volkskunde",1850,C GR 1,4c gr000000000001,,[27] 1939,B1627946,"68 On-site use only, no digitization service",Item in place,None,USTAZ,Staatsarchiv des Kantons Zürich,ULSTZ,Staatsarchiv des Kantons Zürich;;;;;;;;;;;</t>
  </si>
  <si>
    <t>990000213410205526,,"Bündnerisches Monatsblatt Zeitschrift für bündnerische Geschichte, Landes- und Volkskunde",1850,C GR 1,4c gr000000000001,,[28] 1940,B1627947,"68 On-site use only, no digitization service",Item in place,None,USTAZ,Staatsarchiv des Kantons Zürich,ULSTZ,Staatsarchiv des Kantons Zürich;;;;;;;;;;;</t>
  </si>
  <si>
    <t>990000213410205526,,"Bündnerisches Monatsblatt Zeitschrift für bündnerische Geschichte, Landes- und Volkskunde",1850,C GR 1,4c gr000000000001,,[29] 1941,B1627948,"68 On-site use only, no digitization service",Item in place,None,USTAZ,Staatsarchiv des Kantons Zürich,ULSTZ,Staatsarchiv des Kantons Zürich;;;;;;;;;;;</t>
  </si>
  <si>
    <t>990000213410205526,,"Bündnerisches Monatsblatt Zeitschrift für bündnerische Geschichte, Landes- und Volkskunde",1850,C GR 1,4c gr000000000001,,[2] 1914,B1627989,"68 On-site use only, no digitization service",Item in place,None,USTAZ,Staatsarchiv des Kantons Zürich,ULSTZ,Staatsarchiv des Kantons Zürich;;;;;;;;;;;</t>
  </si>
  <si>
    <t>990000213410205526,,"Bündnerisches Monatsblatt Zeitschrift für bündnerische Geschichte, Landes- und Volkskunde",1850,C GR 1,4c gr000000000001,,[30] 1942,B1627949,"68 On-site use only, no digitization service",Item in place,None,USTAZ,Staatsarchiv des Kantons Zürich,ULSTZ,Staatsarchiv des Kantons Zürich;;;;;;;;;;;</t>
  </si>
  <si>
    <t>990000213410205526,,"Bündnerisches Monatsblatt Zeitschrift für bündnerische Geschichte, Landes- und Volkskunde",1850,C GR 1,4c gr000000000001,,[31] 1943,B1627950,"68 On-site use only, no digitization service",Item in place,None,USTAZ,Staatsarchiv des Kantons Zürich,ULSTZ,Staatsarchiv des Kantons Zürich;;;;;;;;;;;</t>
  </si>
  <si>
    <t>990000213410205526,,"Bündnerisches Monatsblatt Zeitschrift für bündnerische Geschichte, Landes- und Volkskunde",1850,C GR 1,4c gr000000000001,,[32] 1944,B1627951,"68 On-site use only, no digitization service",Item in place,None,USTAZ,Staatsarchiv des Kantons Zürich,ULSTZ,Staatsarchiv des Kantons Zürich;;;;;;;;;;;</t>
  </si>
  <si>
    <t>990000213410205526,,"Bündnerisches Monatsblatt Zeitschrift für bündnerische Geschichte, Landes- und Volkskunde",1850,C GR 1,4c gr000000000001,,[33] 1945,B1627953,"68 On-site use only, no digitization service",Item in place,None,USTAZ,Staatsarchiv des Kantons Zürich,ULSTZ,Staatsarchiv des Kantons Zürich;;;;;;;;;;;</t>
  </si>
  <si>
    <t>990000213410205526,,"Bündnerisches Monatsblatt Zeitschrift für bündnerische Geschichte, Landes- und Volkskunde",1850,C GR 1,4c gr000000000001,,[34] 1946,B1627954,"68 On-site use only, no digitization service",Item in place,None,USTAZ,Staatsarchiv des Kantons Zürich,ULSTZ,Staatsarchiv des Kantons Zürich;;;;;;;;;;;</t>
  </si>
  <si>
    <t>990000213410205526,,"Bündnerisches Monatsblatt Zeitschrift für bündnerische Geschichte, Landes- und Volkskunde",1850,C GR 1,4c gr000000000001,,[35] 1947,B1627955,"68 On-site use only, no digitization service",Item in place,None,USTAZ,Staatsarchiv des Kantons Zürich,ULSTZ,Staatsarchiv des Kantons Zürich;;;;;;;;;;;</t>
  </si>
  <si>
    <t>990000213410205526,,"Bündnerisches Monatsblatt Zeitschrift für bündnerische Geschichte, Landes- und Volkskunde",1850,C GR 1,4c gr000000000001,,[36] 1948,B1627956,"68 On-site use only, no digitization service",Item in place,None,USTAZ,Staatsarchiv des Kantons Zürich,ULSTZ,Staatsarchiv des Kantons Zürich;;;;;;;;;;;</t>
  </si>
  <si>
    <t>990000213410205526,,"Bündnerisches Monatsblatt Zeitschrift für bündnerische Geschichte, Landes- und Volkskunde",1850,C GR 1,4c gr000000000001,,[37] 1949,B1627957,"68 On-site use only, no digitization service",Item in place,None,USTAZ,Staatsarchiv des Kantons Zürich,ULSTZ,Staatsarchiv des Kantons Zürich;;;;;;;;;;;</t>
  </si>
  <si>
    <t>990000213410205526,,"Bündnerisches Monatsblatt Zeitschrift für bündnerische Geschichte, Landes- und Volkskunde",1850,C GR 1,4c gr000000000001,,[38] 1950,B1627958,"68 On-site use only, no digitization service",Item in place,None,USTAZ,Staatsarchiv des Kantons Zürich,ULSTZ,Staatsarchiv des Kantons Zürich;;;;;;;;;;;</t>
  </si>
  <si>
    <t>990000213410205526,,"Bündnerisches Monatsblatt Zeitschrift für bündnerische Geschichte, Landes- und Volkskunde",1850,C GR 1,4c gr000000000001,,"[39] 1951, inkl. Register: 1938-1951",B1627959,"68 On-site use only, no digitization service",Item in place,None,USTAZ,Staatsarchiv des Kantons Zürich,ULSTZ,Staatsarchiv des Kantons Zürich;;;;;;;;;;;</t>
  </si>
  <si>
    <t>990000213410205526,,"Bündnerisches Monatsblatt Zeitschrift für bündnerische Geschichte, Landes- und Volkskunde",1850,C GR 1,4c gr000000000001,,[3] 1915,B1627990,"68 On-site use only, no digitization service",Item in place,None,USTAZ,Staatsarchiv des Kantons Zürich,ULSTZ,Staatsarchiv des Kantons Zürich;;;;;;;;;;;</t>
  </si>
  <si>
    <t>990000213410205526,,"Bündnerisches Monatsblatt Zeitschrift für bündnerische Geschichte, Landes- und Volkskunde",1850,C GR 1,4c gr000000000001,,[4] 1916,B1627991,"68 On-site use only, no digitization service",Item in place,None,USTAZ,Staatsarchiv des Kantons Zürich,ULSTZ,Staatsarchiv des Kantons Zürich;;;;;;;;;;;</t>
  </si>
  <si>
    <t>990000213410205526,,"Bündnerisches Monatsblatt Zeitschrift für bündnerische Geschichte, Landes- und Volkskunde",1850,C GR 1,4c gr000000000001,,[5] 1917,B1627992,"68 On-site use only, no digitization service",Item in place,None,USTAZ,Staatsarchiv des Kantons Zürich,ULSTZ,Staatsarchiv des Kantons Zürich;;;;;;;;;;;</t>
  </si>
  <si>
    <t>990000213410205526,,"Bündnerisches Monatsblatt Zeitschrift für bündnerische Geschichte, Landes- und Volkskunde",1850,C GR 1,4c gr000000000001,,[6] 1918,B1627993,"68 On-site use only, no digitization service",Item in place,None,USTAZ,Staatsarchiv des Kantons Zürich,ULSTZ,Staatsarchiv des Kantons Zürich;;;;;;;;;;;</t>
  </si>
  <si>
    <t>990000213410205526,,"Bündnerisches Monatsblatt Zeitschrift für bündnerische Geschichte, Landes- und Volkskunde",1850,C GR 1,4c gr000000000001,,[7] 1919,B1627994,"68 On-site use only, no digitization service",Item in place,None,USTAZ,Staatsarchiv des Kantons Zürich,ULSTZ,Staatsarchiv des Kantons Zürich;;;;;;;;;;;</t>
  </si>
  <si>
    <t>990000213410205526,,"Bündnerisches Monatsblatt Zeitschrift für bündnerische Geschichte, Landes- und Volkskunde",1850,C GR 1,4c gr000000000001,,[8] 1920,B1627995,"68 On-site use only, no digitization service",Item in place,None,USTAZ,Staatsarchiv des Kantons Zürich,ULSTZ,Staatsarchiv des Kantons Zürich;;;;;;;;;;;</t>
  </si>
  <si>
    <t>990000213410205526,,"Bündnerisches Monatsblatt Zeitschrift für bündnerische Geschichte, Landes- und Volkskunde",1850,C GR 1,4c gr000000000001,,[9] 1921,B1627996,"68 On-site use only, no digitization service",Item in place,None,USTAZ,Staatsarchiv des Kantons Zürich,ULSTZ,Staatsarchiv des Kantons Zürich;;;;;;;;;;;</t>
  </si>
  <si>
    <t>990010018270205526,,"Bündner Monatsblatt Zeitschrift für Bündner Geschichte, Landeskunde und Baukultur",1952-,C GR 1,4c gr000000000001,,[40] 1952,B1627941,"68 On-site use only, no digitization service",Item in place,None,USTAZ,Staatsarchiv des Kantons Zürich,ULSTZ,Staatsarchiv des Kantons Zürich;;;;;;;;;;;</t>
  </si>
  <si>
    <t>990010018270205526,,"Bündner Monatsblatt Zeitschrift für Bündner Geschichte, Landeskunde und Baukultur",1952-,C GR 1,4c gr000000000001,,[41] 1953,B1627942,"68 On-site use only, no digitization service",Item in place,None,USTAZ,Staatsarchiv des Kantons Zürich,ULSTZ,Staatsarchiv des Kantons Zürich;;;;;;;;;;;</t>
  </si>
  <si>
    <t>990010018270205526,,"Bündner Monatsblatt Zeitschrift für Bündner Geschichte, Landeskunde und Baukultur",1952-,C GR 1,4c gr000000000001,,[42] 1954,B1627943,"68 On-site use only, no digitization service",Item in place,None,USTAZ,Staatsarchiv des Kantons Zürich,ULSTZ,Staatsarchiv des Kantons Zürich;;;;;;;;;;;</t>
  </si>
  <si>
    <t>990010018270205526,,"Bündner Monatsblatt Zeitschrift für Bündner Geschichte, Landeskunde und Baukultur",1952-,C GR 1,4c gr000000000001,,[43] 1955,B1627925,"68 On-site use only, no digitization service",Item in place,None,USTAZ,Staatsarchiv des Kantons Zürich,ULSTZ,Staatsarchiv des Kantons Zürich;;;;;;;;;;;</t>
  </si>
  <si>
    <t>990010018270205526,,"Bündner Monatsblatt Zeitschrift für Bündner Geschichte, Landeskunde und Baukultur",1952-,C GR 1,4c gr000000000001,,[44] 1956,B1627926,"68 On-site use only, no digitization service",Item in place,None,USTAZ,Staatsarchiv des Kantons Zürich,ULSTZ,Staatsarchiv des Kantons Zürich;;;;;;;;;;;</t>
  </si>
  <si>
    <t>990010018270205526,,"Bündner Monatsblatt Zeitschrift für Bündner Geschichte, Landeskunde und Baukultur",1952-,C GR 1,4c gr000000000001,,[45] 1957,B1627927,"68 On-site use only, no digitization service",Item in place,None,USTAZ,Staatsarchiv des Kantons Zürich,ULSTZ,Staatsarchiv des Kantons Zürich;;;;;;;;;;;</t>
  </si>
  <si>
    <t>990010018270205526,,"Bündner Monatsblatt Zeitschrift für Bündner Geschichte, Landeskunde und Baukultur",1952-,C GR 1,4c gr000000000001,,[45] 1958,B1627928,71 Book/Compilation,Item in place,None,USTAZ,Staatsarchiv des Kantons Zürich,ULSTZ,Staatsarchiv des Kantons Zürich;;;;;;;;;;;</t>
  </si>
  <si>
    <t>990010018270205526,,"Bündner Monatsblatt Zeitschrift für Bündner Geschichte, Landeskunde und Baukultur",1952-,C GR 1,4c gr000000000001,,[46] 1959,B1627929,"68 On-site use only, no digitization service",Item in place,None,USTAZ,Staatsarchiv des Kantons Zürich,ULSTZ,Staatsarchiv des Kantons Zürich;;;;;;;;;;;</t>
  </si>
  <si>
    <t>990010018270205526,,"Bündner Monatsblatt Zeitschrift für Bündner Geschichte, Landeskunde und Baukultur",1952-,C GR 1,4c gr000000000001,,[46] 1960,B1627930,71 Book/Compilation,Item in place,None,USTAZ,Staatsarchiv des Kantons Zürich,ULSTZ,Staatsarchiv des Kantons Zürich;;;;;;;;;;;</t>
  </si>
  <si>
    <t>990010018270205526,,"Bündner Monatsblatt Zeitschrift für Bündner Geschichte, Landeskunde und Baukultur",1952-,C GR 1,4c gr000000000001,,[47] 1961,B1627932,"68 On-site use only, no digitization service",Item in place,None,USTAZ,Staatsarchiv des Kantons Zürich,ULSTZ,Staatsarchiv des Kantons Zürich;;;;;;;;;;;</t>
  </si>
  <si>
    <t>990010018270205526,,"Bündner Monatsblatt Zeitschrift für Bündner Geschichte, Landeskunde und Baukultur",1952-,C GR 1,4c gr000000000001,,[47] 1962,B1627934,71 Book/Compilation,Item in place,None,USTAZ,Staatsarchiv des Kantons Zürich,ULSTZ,Staatsarchiv des Kantons Zürich;;;;;;;;;;;</t>
  </si>
  <si>
    <t>990010018270205526,,"Bündner Monatsblatt Zeitschrift für Bündner Geschichte, Landeskunde und Baukultur",1952-,C GR 1,4c gr000000000001,,[48] 1963,B1627936,"68 On-site use only, no digitization service",Item in place,None,USTAZ,Staatsarchiv des Kantons Zürich,ULSTZ,Staatsarchiv des Kantons Zürich;;;;;;;;;;;</t>
  </si>
  <si>
    <t>990010018270205526,,"Bündner Monatsblatt Zeitschrift für Bündner Geschichte, Landeskunde und Baukultur",1952-,C GR 1,4c gr000000000001,,[48] 1964,B1627938,71 Book/Compilation,Item in place,None,USTAZ,Staatsarchiv des Kantons Zürich,ULSTZ,Staatsarchiv des Kantons Zürich;;;;;;;;;;;</t>
  </si>
  <si>
    <t>990010018270205526,,"Bündner Monatsblatt Zeitschrift für Bündner Geschichte, Landeskunde und Baukultur",1952-,C GR 1,4c gr000000000001,,[49] 1965,B1627908,"68 On-site use only, no digitization service",Item in place,None,USTAZ,Staatsarchiv des Kantons Zürich,ULSTZ,Staatsarchiv des Kantons Zürich;;;;;;;;;;;</t>
  </si>
  <si>
    <t>990010018270205526,,"Bündner Monatsblatt Zeitschrift für Bündner Geschichte, Landeskunde und Baukultur",1952-,C GR 1,4c gr000000000001,,[49] 1966,B1627910,71 Book/Compilation,Item in place,None,USTAZ,Staatsarchiv des Kantons Zürich,ULSTZ,Staatsarchiv des Kantons Zürich;;;;;;;;;;;</t>
  </si>
  <si>
    <t>990010018270205526,,"Bündner Monatsblatt Zeitschrift für Bündner Geschichte, Landeskunde und Baukultur",1952-,C GR 1,4c gr000000000001,,[50] 1967,B1627911,"68 On-site use only, no digitization service",Item in place,None,USTAZ,Staatsarchiv des Kantons Zürich,ULSTZ,Staatsarchiv des Kantons Zürich;;;;;;;;;;;</t>
  </si>
  <si>
    <t>990010018270205526,,"Bündner Monatsblatt Zeitschrift für Bündner Geschichte, Landeskunde und Baukultur",1952-,C GR 1,4c gr000000000001,,[50] 1968,B1627912,71 Book/Compilation,Item in place,None,USTAZ,Staatsarchiv des Kantons Zürich,ULSTZ,Staatsarchiv des Kantons Zürich;;;;;;;;;;;</t>
  </si>
  <si>
    <t>990010018270205526,,"Bündner Monatsblatt Zeitschrift für Bündner Geschichte, Landeskunde und Baukultur",1952-,C GR 1,4c gr000000000001,,[51] 1969,B1627914,"68 On-site use only, no digitization service",Item in place,None,USTAZ,Staatsarchiv des Kantons Zürich,ULSTZ,Staatsarchiv des Kantons Zürich;;;;;;;;;;;</t>
  </si>
  <si>
    <t>990010018270205526,,"Bündner Monatsblatt Zeitschrift für Bündner Geschichte, Landeskunde und Baukultur",1952-,C GR 1,4c gr000000000001,,[51] 1970,B1627915,71 Book/Compilation,Item in place,None,USTAZ,Staatsarchiv des Kantons Zürich,ULSTZ,Staatsarchiv des Kantons Zürich;;;;;;;;;;;</t>
  </si>
  <si>
    <t>990010018270205526,,"Bündner Monatsblatt Zeitschrift für Bündner Geschichte, Landeskunde und Baukultur",1952-,C GR 1,4c gr000000000001,,[52] 1971,B1627917,"68 On-site use only, no digitization service",Item in place,None,USTAZ,Staatsarchiv des Kantons Zürich,ULSTZ,Staatsarchiv des Kantons Zürich;;;;;;;;;;;</t>
  </si>
  <si>
    <t>990010018270205526,,"Bündner Monatsblatt Zeitschrift für Bündner Geschichte, Landeskunde und Baukultur",1952-,C GR 1,4c gr000000000001,,[52] 1972,B1576943,71 Book/Compilation,Item in place,None,USTAZ,Staatsarchiv des Kantons Zürich,ULSTZ,Staatsarchiv des Kantons Zürich;;;;;;;;;;;</t>
  </si>
  <si>
    <t>990010018270205526,,"Bündner Monatsblatt Zeitschrift für Bündner Geschichte, Landeskunde und Baukultur",1952-,C GR 1,4c gr000000000001,,[53] 1973,B1337302,"68 On-site use only, no digitization service",Item in place,None,USTAZ,Staatsarchiv des Kantons Zürich,ULSTZ,Staatsarchiv des Kantons Zürich;;;;;;;;;;;</t>
  </si>
  <si>
    <t>990010018270205526,,"Bündner Monatsblatt Zeitschrift für Bündner Geschichte, Landeskunde und Baukultur",1952-,C GR 1,4c gr000000000001,,[53] 1974,B1337305,71 Book/Compilation,Item in place,None,USTAZ,Staatsarchiv des Kantons Zürich,ULSTZ,Staatsarchiv des Kantons Zürich;;;;;;;;;;;</t>
  </si>
  <si>
    <t>990010018270205526,,"Bündner Monatsblatt Zeitschrift für Bündner Geschichte, Landeskunde und Baukultur",1952-,C GR 1,4c gr000000000001,,[54] 1975,B1627919,"68 On-site use only, no digitization service",Item in place,None,USTAZ,Staatsarchiv des Kantons Zürich,ULSTZ,Staatsarchiv des Kantons Zürich;;;;;;;;;;;</t>
  </si>
  <si>
    <t>990010018270205526,,"Bündner Monatsblatt Zeitschrift für Bündner Geschichte, Landeskunde und Baukultur",1952-,C GR 1,4c gr000000000001,,"[54] 1976, inkl. Register: 1952-1975",B1627922,71 Book/Compilation,Item in place,None,USTAZ,Staatsarchiv des Kantons Zürich,ULSTZ,Staatsarchiv des Kantons Zürich;;;;;;;;;;;</t>
  </si>
  <si>
    <t>990010018270205526,,"Bündner Monatsblatt Zeitschrift für Bündner Geschichte, Landeskunde und Baukultur",1952-,C GR 1,4c gr000000000001,,[55] 1977,B1628138,"68 On-site use only, no digitization service",Item in place,None,USTAZ,Staatsarchiv des Kantons Zürich,ULSTZ,Staatsarchiv des Kantons Zürich;;;;;;;;;;;</t>
  </si>
  <si>
    <t>990010018270205526,,"Bündner Monatsblatt Zeitschrift für Bündner Geschichte, Landeskunde und Baukultur",1952-,C GR 1,4c gr000000000001,,[55] 1978,B1337443,71 Book/Compilation,Item in place,None,USTAZ,Staatsarchiv des Kantons Zürich,ULSTZ,Staatsarchiv des Kantons Zürich;;;;;;;;;;;</t>
  </si>
  <si>
    <t>990010018270205526,,"Bündner Monatsblatt Zeitschrift für Bündner Geschichte, Landeskunde und Baukultur",1952-,C GR 1,4c gr000000000001,,[56] 1979,B1628139,"68 On-site use only, no digitization service",Item in place,None,USTAZ,Staatsarchiv des Kantons Zürich,ULSTZ,Staatsarchiv des Kantons Zürich;;;;;;;;;;;</t>
  </si>
  <si>
    <t>990010018270205526,,"Bündner Monatsblatt Zeitschrift für Bündner Geschichte, Landeskunde und Baukultur",1952-,C GR 1,4c gr000000000001,,[56] 1980,B1628140,71 Book/Compilation,Item in place,None,USTAZ,Staatsarchiv des Kantons Zürich,ULSTZ,Staatsarchiv des Kantons Zürich;;;;;;;;;;;</t>
  </si>
  <si>
    <t>990010018270205526,,"Bündner Monatsblatt Zeitschrift für Bündner Geschichte, Landeskunde und Baukultur",1952-,C GR 1,4c gr000000000001,,[57] 1981,B1628142,"68 On-site use only, no digitization service",Item in place,None,USTAZ,Staatsarchiv des Kantons Zürich,ULSTZ,Staatsarchiv des Kantons Zürich;;;;;;;;;;;</t>
  </si>
  <si>
    <t>990010018270205526,,"Bündner Monatsblatt Zeitschrift für Bündner Geschichte, Landeskunde und Baukultur",1952-,C GR 1,4c gr000000000001,,[57] 1982,B1628143,71 Book/Compilation,Item in place,None,USTAZ,Staatsarchiv des Kantons Zürich,ULSTZ,Staatsarchiv des Kantons Zürich;;;;;;;;;;;</t>
  </si>
  <si>
    <t>990010018270205526,,"Bündner Monatsblatt Zeitschrift für Bündner Geschichte, Landeskunde und Baukultur",1952-,C GR 1,4c gr000000000001,,[58] 1983,B1628144,"68 On-site use only, no digitization service",Item in place,None,USTAZ,Staatsarchiv des Kantons Zürich,ULSTZ,Staatsarchiv des Kantons Zürich;;;;;;;;;;;</t>
  </si>
  <si>
    <t>990010018270205526,,"Bündner Monatsblatt Zeitschrift für Bündner Geschichte, Landeskunde und Baukultur",1952-,C GR 1,4c gr000000000001,,[59] 1984,B1451891,"68 On-site use only, no digitization service",Item in place,None,USTAZ,Staatsarchiv des Kantons Zürich,ULSTZ,Staatsarchiv des Kantons Zürich;;;;;;;;;;;</t>
  </si>
  <si>
    <t>990010018270205526,,"Bündner Monatsblatt Zeitschrift für Bündner Geschichte, Landeskunde und Baukultur",1952-,C GR 1,4c gr000000000001,,[60] 1985,B1628145,"68 On-site use only, no digitization service",Item in place,None,USTAZ,Staatsarchiv des Kantons Zürich,ULSTZ,Staatsarchiv des Kantons Zürich;;;;;;;;;;;</t>
  </si>
  <si>
    <t>990010018270205526,,"Bündner Monatsblatt Zeitschrift für Bündner Geschichte, Landeskunde und Baukultur",1952-,C GR 1,4c gr000000000001,,[61] 1986,B1628146,"68 On-site use only, no digitization service",Item in place,None,USTAZ,Staatsarchiv des Kantons Zürich,ULSTZ,Staatsarchiv des Kantons Zürich;;;;;;;;;;;</t>
  </si>
  <si>
    <t>990010018270205526,,"Bündner Monatsblatt Zeitschrift für Bündner Geschichte, Landeskunde und Baukultur",1952-,C GR 1,4c gr000000000001,,[62] 1987,B1628147,"68 On-site use only, no digitization service",Item in place,None,USTAZ,Staatsarchiv des Kantons Zürich,ULSTZ,Staatsarchiv des Kantons Zürich;;;;;;;;;;;</t>
  </si>
  <si>
    <t>990010018270205526,,"Bündner Monatsblatt Zeitschrift für Bündner Geschichte, Landeskunde und Baukultur",1952-,C GR 1,4c gr000000000001,,[63] 1988,B1628148,"68 On-site use only, no digitization service",Item in place,None,USTAZ,Staatsarchiv des Kantons Zürich,ULSTZ,Staatsarchiv des Kantons Zürich;;;;;;;;;;;</t>
  </si>
  <si>
    <t>990010018270205526,,"Bündner Monatsblatt Zeitschrift für Bündner Geschichte, Landeskunde und Baukultur",1952-,C GR 1,4c gr000000000001,,[64] 1989,B1628149,"68 On-site use only, no digitization service",Item in place,None,USTAZ,Staatsarchiv des Kantons Zürich,ULSTZ,Staatsarchiv des Kantons Zürich;;;;;;;;;;;</t>
  </si>
  <si>
    <t>990010018270205526,,"Bündner Monatsblatt Zeitschrift für Bündner Geschichte, Landeskunde und Baukultur",1952-,C GR 1,4c gr000000000001,,[65] 1990,B1628150,"68 On-site use only, no digitization service",Item in place,None,USTAZ,Staatsarchiv des Kantons Zürich,ULSTZ,Staatsarchiv des Kantons Zürich;;;;;;;;;;;</t>
  </si>
  <si>
    <t>990010018270205526,,"Bündner Monatsblatt Zeitschrift für Bündner Geschichte, Landeskunde und Baukultur",1952-,C GR 1,4c gr000000000001,,[66] 1991,B1628151,"68 On-site use only, no digitization service",Item in place,None,USTAZ,Staatsarchiv des Kantons Zürich,ULSTZ,Staatsarchiv des Kantons Zürich;;;;;;;;;;;</t>
  </si>
  <si>
    <t>990010018270205526,,"Bündner Monatsblatt Zeitschrift für Bündner Geschichte, Landeskunde und Baukultur",1952-,C GR 1,4c gr000000000001,,[67] 1992,B1628152,"68 On-site use only, no digitization service",Item in place,None,USTAZ,Staatsarchiv des Kantons Zürich,ULSTZ,Staatsarchiv des Kantons Zürich;;;;;;;;;;;</t>
  </si>
  <si>
    <t>990010018270205526,,"Bündner Monatsblatt Zeitschrift für Bündner Geschichte, Landeskunde und Baukultur",1952-,C GR 1,4c gr000000000001,,[68] 1993,B1628153,"68 On-site use only, no digitization service",Item in place,None,USTAZ,Staatsarchiv des Kantons Zürich,ULSTZ,Staatsarchiv des Kantons Zürich;;;;;;;;;;;</t>
  </si>
  <si>
    <t>990010018270205526,,"Bündner Monatsblatt Zeitschrift für Bündner Geschichte, Landeskunde und Baukultur",1952-,C GR 1,4c gr000000000001,,[69] 1994,B1628154,"68 On-site use only, no digitization service",Item in place,None,USTAZ,Staatsarchiv des Kantons Zürich,ULSTZ,Staatsarchiv des Kantons Zürich;;;;;;;;;;;</t>
  </si>
  <si>
    <t>990010018270205526,,"Bündner Monatsblatt Zeitschrift für Bündner Geschichte, Landeskunde und Baukultur",1952-,C GR 1,4c gr000000000001,,[70] 1995,B1628155,"68 On-site use only, no digitization service",Item in place,None,USTAZ,Staatsarchiv des Kantons Zürich,ULSTZ,Staatsarchiv des Kantons Zürich;;;;;;;;;;;</t>
  </si>
  <si>
    <t>990010018270205526,,"Bündner Monatsblatt Zeitschrift für Bündner Geschichte, Landeskunde und Baukultur",1952-,C GR 1,4c gr000000000001,,[71] 1996,B1628157,"68 On-site use only, no digitization service",Item in place,None,USTAZ,Staatsarchiv des Kantons Zürich,ULSTZ,Staatsarchiv des Kantons Zürich;;;;;;;;;;;</t>
  </si>
  <si>
    <t>990010018270205526,,"Bündner Monatsblatt Zeitschrift für Bündner Geschichte, Landeskunde und Baukultur",1952-,C GR 1,4c gr000000000001,,[72] 1997,B1628158,"68 On-site use only, no digitization service",Item in place,None,USTAZ,Staatsarchiv des Kantons Zürich,ULSTZ,Staatsarchiv des Kantons Zürich;;;;;;;;;;;</t>
  </si>
  <si>
    <t>990010018270205526,,"Bündner Monatsblatt Zeitschrift für Bündner Geschichte, Landeskunde und Baukultur",1952-,C GR 1,4c gr000000000001,,[73] 1998,B1628161,"68 On-site use only, no digitization service",Item in place,None,USTAZ,Staatsarchiv des Kantons Zürich,ULSTZ,Staatsarchiv des Kantons Zürich;;;;;;;;;;;</t>
  </si>
  <si>
    <t>990010018270205526,,"Bündner Monatsblatt Zeitschrift für Bündner Geschichte, Landeskunde und Baukultur",1952-,C GR 1,4c gr000000000001,,[74] 1999,B1448204,"68 On-site use only, no digitization service",Item in place,None,USTAZ,Staatsarchiv des Kantons Zürich,ULSTZ,Staatsarchiv des Kantons Zürich;;;;;;;;;;;</t>
  </si>
  <si>
    <t>990010018270205526,,"Bündner Monatsblatt Zeitschrift für Bündner Geschichte, Landeskunde und Baukultur",1952-,C GR 1,4c gr000000000001,,[75] 2000,B1448535,"68 On-site use only, no digitization service",Item in place,None,USTAZ,Staatsarchiv des Kantons Zürich,ULSTZ,Staatsarchiv des Kantons Zürich;;;;;;;;;;;</t>
  </si>
  <si>
    <t>990010018270205526,,"Bündner Monatsblatt Zeitschrift für Bündner Geschichte, Landeskunde und Baukultur",1952-,C GR 1,4c gr000000000001,,[76] 2001,B1628162,"68 On-site use only, no digitization service",Item in place,None,USTAZ,Staatsarchiv des Kantons Zürich,ULSTZ,Staatsarchiv des Kantons Zürich;;;;;;;;;;;</t>
  </si>
  <si>
    <t>990010018270205526,,"Bündner Monatsblatt Zeitschrift für Bündner Geschichte, Landeskunde und Baukultur",1952-,C GR 1,4c gr000000000001,,[77] 2002,B1628163,"68 On-site use only, no digitization service",Item in place,None,USTAZ,Staatsarchiv des Kantons Zürich,ULSTZ,Staatsarchiv des Kantons Zürich;;;;;;;;;;;</t>
  </si>
  <si>
    <t>990010018270205526,,"Bündner Monatsblatt Zeitschrift für Bündner Geschichte, Landeskunde und Baukultur",1952-,C GR 1,4c gr000000000001,,[78] 2003,B1628165,"68 On-site use only, no digitization service",Item in place,None,USTAZ,Staatsarchiv des Kantons Zürich,ULSTZ,Staatsarchiv des Kantons Zürich;;;;;;;;;;;</t>
  </si>
  <si>
    <t>990010018270205526,,"Bündner Monatsblatt Zeitschrift für Bündner Geschichte, Landeskunde und Baukultur",1952-,C GR 1,4c gr000000000001,,[79] 2004,B1628166,"68 On-site use only, no digitization service",Item in place,None,USTAZ,Staatsarchiv des Kantons Zürich,ULSTZ,Staatsarchiv des Kantons Zürich;;;;;;;;;;;</t>
  </si>
  <si>
    <t>990010018270205526,,"Bündner Monatsblatt Zeitschrift für Bündner Geschichte, Landeskunde und Baukultur",1952-,C GR 1,4c gr000000000001,,[80] 2005,B1628167,"68 On-site use only, no digitization service",Item in place,None,USTAZ,Staatsarchiv des Kantons Zürich,ULSTZ,Staatsarchiv des Kantons Zürich;;;;;;;;;;;</t>
  </si>
  <si>
    <t>990010018270205526,,"Bündner Monatsblatt Zeitschrift für Bündner Geschichte, Landeskunde und Baukultur",1952-,C GR 1,4c gr000000000001,,[81] 2006,B1628169,"68 On-site use only, no digitization service",Item in place,None,USTAZ,Staatsarchiv des Kantons Zürich,ULSTZ,Staatsarchiv des Kantons Zürich;;;;;;;;;;;</t>
  </si>
  <si>
    <t>990010018270205526,,"Bündner Monatsblatt Zeitschrift für Bündner Geschichte, Landeskunde und Baukultur",1952-,C GR 1,4c gr000000000001,,[82] 2007,B1628172,"68 On-site use only, no digitization service",Item in place,None,USTAZ,Staatsarchiv des Kantons Zürich,ULSTZ,Staatsarchiv des Kantons Zürich;;;;;;;;;;;</t>
  </si>
  <si>
    <t>990010018270205526,,"Bündner Monatsblatt Zeitschrift für Bündner Geschichte, Landeskunde und Baukultur",1952-,C GR 1,4c gr000000000001,,[83] 2008,B1211297,"68 On-site use only, no digitization service",Item in place,None,USTAZ,Staatsarchiv des Kantons Zürich,ULSTZ,Staatsarchiv des Kantons Zürich;;;;;;;;;;;</t>
  </si>
  <si>
    <t>990010018270205526,,"Bündner Monatsblatt Zeitschrift für Bündner Geschichte, Landeskunde und Baukultur",1952-,C GR 1,4c gr000000000001,,[84] 2009,B1229763,"68 On-site use only, no digitization service",Item in place,None,USTAZ,Staatsarchiv des Kantons Zürich,ULSTZ,Staatsarchiv des Kantons Zürich;;;;;;;;;;;</t>
  </si>
  <si>
    <t>990010018270205526,,"Bündner Monatsblatt Zeitschrift für Bündner Geschichte, Landeskunde und Baukultur",1952-,C GR 1,4c gr000000000001,,[85] 2010,B1395968,"68 On-site use only, no digitization service",Item in place,None,USTAZ,Staatsarchiv des Kantons Zürich,ULSTZ,Staatsarchiv des Kantons Zürich;;;;;;;;;;;</t>
  </si>
  <si>
    <t>990010018270205526,,"Bündner Monatsblatt Zeitschrift für Bündner Geschichte, Landeskunde und Baukultur",1952-,C GR 1,4c gr000000000001,,[86] 2011,B1574771,"68 On-site use only, no digitization service",Item in place,None,USTAZ,Staatsarchiv des Kantons Zürich,ULSTZ,Staatsarchiv des Kantons Zürich;;;;;;;;;;;</t>
  </si>
  <si>
    <t>990010018270205526,,"Bündner Monatsblatt Zeitschrift für Bündner Geschichte, Landeskunde und Baukultur",1952-,C GR 1,4c gr000000000001,,[87] 2012,B1673145,"68 On-site use only, no digitization service",Item in place,None,USTAZ,Staatsarchiv des Kantons Zürich,ULSTZ,Staatsarchiv des Kantons Zürich;;;;;;;;;;;</t>
  </si>
  <si>
    <t>990010018270205526,,"Bündner Monatsblatt Zeitschrift für Bündner Geschichte, Landeskunde und Baukultur",1952-,C GR 1,4c gr000000000001,,[88] 2013,B2080066,"68 On-site use only, no digitization service",Item in place,None,USTAZ,Staatsarchiv des Kantons Zürich,ULSTZ,Staatsarchiv des Kantons Zürich;;;;;;;;;;;</t>
  </si>
  <si>
    <t>990010018270205526,,"Bündner Monatsblatt Zeitschrift für Bündner Geschichte, Landeskunde und Baukultur",1952-,C GR 1,4c gr000000000001,,[89] 2014,B2080068,"68 On-site use only, no digitization service",Item in place,None,USTAZ,Staatsarchiv des Kantons Zürich,ULSTZ,Staatsarchiv des Kantons Zürich;;;;;;;;;;;</t>
  </si>
  <si>
    <t>990010018270205526,,"Bündner Monatsblatt Zeitschrift für Bündner Geschichte, Landeskunde und Baukultur",1952-,C GR 1,4c gr000000000001,,[90] 2015,B2118531,"68 On-site use only, no digitization service",Item in place,None,USTAZ,Staatsarchiv des Kantons Zürich,ULSTZ,Staatsarchiv des Kantons Zürich;;;;;;;;;;;</t>
  </si>
  <si>
    <t>990010018270205526,,"Bündner Monatsblatt Zeitschrift für Bündner Geschichte, Landeskunde und Baukultur",1952-,C GR 1,4c gr000000000001,,[91] 2016,B2217250,"68 On-site use only, no digitization service",Item in place,None,USTAZ,Staatsarchiv des Kantons Zürich,ULSTZ,Staatsarchiv des Kantons Zürich;;;;;;;;;;;</t>
  </si>
  <si>
    <t>990010018270205526,,"Bündner Monatsblatt Zeitschrift für Bündner Geschichte, Landeskunde und Baukultur",1952-,C GR 1,4c gr000000000001,,[92] 2017,B2524464,"68 On-site use only, no digitization service",Item in place,None,USTAZ,Staatsarchiv des Kantons Zürich,ULSTZ,Staatsarchiv des Kantons Zürich;;;;;;;;;;;</t>
  </si>
  <si>
    <t>990010018270205526,,"Bündner Monatsblatt Zeitschrift für Bündner Geschichte, Landeskunde und Baukultur",1952-,C GR 1,4c gr000000000001,,[93] 2018,B2460977,"68 On-site use only, no digitization service",Item in place,None,USTAZ,Staatsarchiv des Kantons Zürich,ULSTZ,Staatsarchiv des Kantons Zürich;;;;;;;;;;;</t>
  </si>
  <si>
    <t>990010018270205526,,"Bündner Monatsblatt Zeitschrift für Bündner Geschichte, Landeskunde und Baukultur",1952-,C GR 1,4c gr000000000001,,[94] 2019,B2592281,"68 On-site use only, no digitization service",Item in place,None,USTAZ,Staatsarchiv des Kantons Zürich,ULSTZ,Staatsarchiv des Kantons Zürich;;;;;;;;;;;</t>
  </si>
  <si>
    <t>990010018270205526,,"Bündner Monatsblatt Zeitschrift für Bündner Geschichte, Landeskunde und Baukultur",1952-,C GR 1,4c gr000000000001,,[95] 2020,UD59147,"68 On-site use only, no digitization service",Item in place,None,USTAZ,Staatsarchiv des Kantons Zürich,ULSTZ,Staatsarchiv des Kantons Zürich;;;;;;;;;;;</t>
  </si>
  <si>
    <t>990010018270205526,,"Bündner Monatsblatt Zeitschrift für Bündner Geschichte, Landeskunde und Baukultur",1952-,C GR 1,4c gr000000000001,,[96] 2021,RZH-S-37085,"68 On-site use only, no digitization service",Item in place,None,USTAZ,Staatsarchiv des Kantons Zürich,ULSTZ,Staatsarchiv des Kantons Zürich;;;;;;;;;;;</t>
  </si>
  <si>
    <t>990010018270205526,,"Bündner Monatsblatt Zeitschrift für Bündner Geschichte, Landeskunde und Baukultur",1952-,C GR 1,4c gr000000000001,,[97] 2022,RZH-S-54446,"68 On-site use only, no digitization service",Item in place,None,USTAZ,Staatsarchiv des Kantons Zürich,ULSTZ,Staatsarchiv des Kantons Zürich;;;;;;;;;;;</t>
  </si>
  <si>
    <t>990010018270205526,,"Bündner Monatsblatt Zeitschrift für Bündner Geschichte, Landeskunde und Baukultur",1952-,C GR 1,4c gr000000000001,,[98] 2023,RZH-S-90561,"68 On-site use only, no digitization service",Item in place,None,USTAZ,Staatsarchiv des Kantons Zürich,ULSTZ,Staatsarchiv des Kantons Zürich;;;;;;;;;;;</t>
  </si>
  <si>
    <t>990021285610205526,"Mohr, Conradin &lt;&lt;von&gt;&gt; 1819-1886 Verfasser",Historisch-chronologischer Wegweiser durch die Geschichte Currätiens und der Republik Graubünden,1873,C GR 1.1,4c gr000000000001.000000000001,,,B820189,"68 On-site use only, no digitization service",Item in place,None,USTAZ,Staatsarchiv des Kantons Zürich,ULSTZ,Staatsarchiv des Kantons Zürich;;;;;;;;;;;</t>
  </si>
  <si>
    <t>990088487860205526,"Jenny, Rudolf 1909-2007 Verfasser",Historisches über den Freistaat der drei Bünde und über Graubündens Volk und Kultur,1965,C GR 1.2,4c gr000000000001.000000000002,,,B801202,"68 On-site use only, no digitization service",Item in place,None,USTAZ,Staatsarchiv des Kantons Zürich,ULSTZ,Staatsarchiv des Kantons Zürich;;;;;;;;;;;</t>
  </si>
  <si>
    <t>990013187090205526,"Steinhauser, Margrit Verfasser","Dorf Sagogn, Marktdorf Ilanz sozialer Wandel in der Surselva von 1880 bis 1920",[1993],C GR 1a,4c gr000000000001a,,,B842725,71 Book/Compilation,Item in place,None,USTAZ,Staatsarchiv des Kantons Zürich,ULSTZ,Staatsarchiv des Kantons Zürich;;;;;;;;;;;</t>
  </si>
  <si>
    <t>990015270170205526,,"Pater Placidus a Spescha - ""il curios pader""",[1995],C GR 1a,4c gr000000000001a,,,B1337291,71 Book/Compilation,Item in place,None,USTAZ,Staatsarchiv des Kantons Zürich,ULSTZ,Staatsarchiv des Kantons Zürich;;;;;;;;;;;</t>
  </si>
  <si>
    <t>990077956220205526,"Hitz, Florian 1965-",Die Prämonstratenser-Klöster Churwalden und St. Jakob im Prättigau wirtschaftliche Entwicklung und Kolonisationstätigkeit,[1992],C GR 1a,4c gr000000000001a,,,B795891,"68 On-site use only, no digitization service",Item in place,None,USTAZ,Staatsarchiv des Kantons Zürich,ULSTZ,Staatsarchiv des Kantons Zürich;;;;;;;;;;;</t>
  </si>
  <si>
    <t>990010018270205526,,"Bündner Monatsblatt Zeitschrift für Bündner Geschichte, Landeskunde und Baukultur",1952-,C GR 1 BD,4c gr000000000001bd,,,B1577574,"67 No use, no digitization service",Item in place,None,USTAZ,Staatsarchiv des Kantons Zürich,ULSTZ,Staatsarchiv des Kantons Zürich;;;;;;;;;;;</t>
  </si>
  <si>
    <t>990087670750205526,,Die Urkunden-Regesten des Staatsarchivs des Kantons Graubünden von 1301 bis 1797,1915,C GR 2.1,4c gr000000000002.000000000001,,,B828347,"68 On-site use only, no digitization service",Item in place,None,USTAZ,Staatsarchiv des Kantons Zürich,ULSTZ,Staatsarchiv des Kantons Zürich;;;;;;;;;;;</t>
  </si>
  <si>
    <t>990087670750205526,,Die Urkunden-Regesten des Staatsarchivs des Kantons Graubünden von 1301 bis 1797,1915,C GR 2.1,4c gr000000000002.000000000001,C GR 2.1 BD,,B1605463,"67 No use, no digitization service",Item in place,None,USTAZ,Staatsarchiv des Kantons Zürich,ULSTZ,Staatsarchiv des Kantons Zürich;;;;;;;;;;;</t>
  </si>
  <si>
    <t>990091030500205526,"Jecklin, Fritz",Allerlei Bündnergeschichtliches aus dem k. k. Statthaltereiarchiv zu Innsbruck,[1902],C GR 2.2,4c gr000000000002.000000000002,,,B798437,"68 On-site use only, no digitization service",Item in place,None,USTAZ,Staatsarchiv des Kantons Zürich,ULSTZ,Staatsarchiv des Kantons Zürich;;;;;;;;;;;</t>
  </si>
  <si>
    <t>990091594190205526,,Rätia Mittheilungen der geschichtforschenden Gesellschaft van Graubünden,1863-1869,C GR 2 RP,4c gr000000000002rp,,,B872625,"68 On-site use only, no digitization service",Item in place,None,USTAZ,Staatsarchiv des Kantons Zürich,ULSTZ,Staatsarchiv des Kantons Zürich;;;;;;;;;;;</t>
  </si>
  <si>
    <t>990091104750205526,"Jecklin, Fritz",Die Amtsleute in den bündnerischen Untertanenlanden,1891,C GR 3.1,4c gr000000000003.000000000001,,,B808056,"68 On-site use only, no digitization service",Item in place,None,USTAZ,Staatsarchiv des Kantons Zürich,ULSTZ,Staatsarchiv des Kantons Zürich;;;;;;;;;;;</t>
  </si>
  <si>
    <t>990003832410205526,"Deplazes, Lothar 1939-2015","Alpen, Grenzen, Pässe im Gebiet Lukmanier-Piora (13.-16. Jahrhundert)",[1986],C GR 3/1,4c gr000000000003/000000000001,,,B786228,"68 On-site use only, no digitization service",Item in place,None,USTAZ,Staatsarchiv des Kantons Zürich,ULSTZ,Staatsarchiv des Kantons Zürich;;;;;;;;;;;</t>
  </si>
  <si>
    <t>990005084340205526,"Bundi, Martin 1932-2020 Verfasser",Frühe Beziehungen zwischen Graubünden und Venedig (15./16. Jahrhundert),1988,C GR 3/2,4c gr000000000003/000000000002,,,B772439,"68 On-site use only, no digitization service",Item in place,None,USTAZ,Staatsarchiv des Kantons Zürich,ULSTZ,Staatsarchiv des Kantons Zürich;;;;;;;;;;;</t>
  </si>
  <si>
    <t>990006257450205526,"Bonorand, Conradin 1914-1996",Vadian und Graubünden Aspekte der Personen- und Kommunikationsgeschichte im Zeitalter des Humanismus und der Reformation,1991,C GR 3/3,4c gr000000000003/000000000003,,,B771309,"68 On-site use only, no digitization service",Item in place,None,USTAZ,Staatsarchiv des Kantons Zürich,ULSTZ,Staatsarchiv des Kantons Zürich;;;;;;;;;;;</t>
  </si>
  <si>
    <t>990009362800205526,"Carisch, Otto 1789-1858","Rückblick auf mein Leben Autobiographie eines Pfarrers, Schulmanns, Philanthropen und Lexikographen (1789-1858)",1993,C GR 3/4,4c gr000000000003/000000000004,,,B773169,"68 On-site use only, no digitization service",Item in place,None,USTAZ,Staatsarchiv des Kantons Zürich,ULSTZ,Staatsarchiv des Kantons Zürich;;;;;;;;;;;</t>
  </si>
  <si>
    <t>990014639680205526,"Bollier, Peter 1945-","Davos und Graubünden während der Weltwirtschaftskrise, 1929-1939 Auswirkungen auf Arbeitsmarkt, Beschäftigungs- und Sozialpolitik",1995,C GR 3/5,4c gr000000000003/000000000005,,,B768099,"68 On-site use only, no digitization service",Item in place,None,USTAZ,Staatsarchiv des Kantons Zürich,ULSTZ,Staatsarchiv des Kantons Zürich;;;;;;;;;;;</t>
  </si>
  <si>
    <t>990015927650205526,"Bühler, Linus 1950-2017",Chur im Mittelalter von der karolingischen Zeit bis in die Anfänge des 14. Jahrhunderts,1995,C GR 3/6,4c gr000000000003/000000000006,,,B773962,"68 On-site use only, no digitization service",Item in place,None,USTAZ,Staatsarchiv des Kantons Zürich,ULSTZ,Staatsarchiv des Kantons Zürich;;;;;;;;;;;</t>
  </si>
  <si>
    <t>990015927650205526,"Bühler, Linus 1950-2017",Chur im Mittelalter von der karolingischen Zeit bis in die Anfänge des 14. Jahrhunderts,1995,C GR 3/6,4c gr000000000003/000000000006,C GR 3/6 BD,,B1646464,"67 No use, no digitization service",Item in place,None,USTAZ,Staatsarchiv des Kantons Zürich,ULSTZ,Staatsarchiv des Kantons Zürich;;;;;;;;;;;</t>
  </si>
  <si>
    <t>990018332950205526,"Saulle Hippenmeyer, Immacolata","Nachbarschaft, Pfarrei und Gemeinde in Graubünden 1400-1600",1997,C GR 3/7,4c gr000000000003/000000000007,,,B835921,"68 On-site use only, no digitization service",Item in place,None,USTAZ,Staatsarchiv des Kantons Zürich,ULSTZ,Staatsarchiv des Kantons Zürich;;;;;;;;;;;</t>
  </si>
  <si>
    <t>990018421560205526,,"Nachbarschaft, Pfarrei und Gemeinde in Graubünden 1400-1600 Quellen",1997,C GR 3/8,4c gr000000000003/000000000008,,,B835939,"68 On-site use only, no digitization service",Item in place,None,USTAZ,Staatsarchiv des Kantons Zürich,ULSTZ,Staatsarchiv des Kantons Zürich;;;;;;;;;;;</t>
  </si>
  <si>
    <t>990019713830205526,"Dermont, Gieri","Die Confisca Konfiskation und Rückerstattung des bündnerischen Privateigentums im Veltlin, in Chiavenna und Bormio 1797-1862",1997,C GR 3/9,4c gr000000000003/000000000009,,,B782885,"68 On-site use only, no digitization service",Item in place,None,USTAZ,Staatsarchiv des Kantons Zürich,ULSTZ,Staatsarchiv des Kantons Zürich;;;;;;;;;;;</t>
  </si>
  <si>
    <t>990042117740205526,"Giger, Hubert 1958- Verfasser$4aut",Hexenwahn und Hexenprozesse in der Surselva,2001,C GR 3/10,4c gr000000000003/000000000010,,,B791208,"68 On-site use only, no digitization service",Item in place,None,USTAZ,Staatsarchiv des Kantons Zürich,ULSTZ,Staatsarchiv des Kantons Zürich;;;;;;;;;;;</t>
  </si>
  <si>
    <t>990046571650205526,"Clavadetscher, Otto P. 1919-2015",Formularbuch der bischöflichen Kurie von Chur aus dem 15. Jahrhundert,2003,C GR 3/11,4c gr000000000003/000000000011,,,B122252,"68 On-site use only, no digitization service",Item in place,None,USTAZ,Staatsarchiv des Kantons Zürich,ULSTZ,Staatsarchiv des Kantons Zürich;;;;;;;;;;;</t>
  </si>
  <si>
    <t>990046646330205526,"Brunold-Bigler, Ursula","Teufelsmacht und Hexenwerk Lehrmeinungen und Exempel in der ""Magiologia"" des Bartholomäus Anhorn (1616-1700)",2003,C GR 3/12,4c gr000000000003/000000000012,,,B122206,"68 On-site use only, no digitization service",Item in place,None,USTAZ,Staatsarchiv des Kantons Zürich,ULSTZ,Staatsarchiv des Kantons Zürich;;;;;;;;;;;</t>
  </si>
  <si>
    <t>990047197300205526,"Seglias, Loretta 1975-",Die Schwabengänger aus Graubünden saisonale Kinderemigration nach Oberschwaben,2004,C GR 3/13,4c gr000000000003/000000000013,,,B129539,"68 On-site use only, no digitization service",Item in place,None,USTAZ,Staatsarchiv des Kantons Zürich,ULSTZ,Staatsarchiv des Kantons Zürich;;;;;;;;;;;</t>
  </si>
  <si>
    <t>990050406380205526,"Di Natale, Regula 1947-",Das Kephalophoren-Wunder in churrätischen Viten Placidus von Disentis - Gaudentius von Casaccia - Victor von Tomils - Eusebius vom Viktorsberg,2005,C GR 3/14,4c gr000000000003/000000000014,,,B781606,"68 On-site use only, no digitization service",Item in place,None,USTAZ,Staatsarchiv des Kantons Zürich,ULSTZ,Staatsarchiv des Kantons Zürich;;;;;;;;;;;</t>
  </si>
  <si>
    <t>990051554430205526,"Grüninger, Sebastian","Grundherrschaft im frühmittelalterlichen Churrätien ländliche Herrschaftsformen, Personenverbände und Wirtschaftsstrukturen zwischen Forschungsmodellen und regionaler Quellenbasis",2006,C GR 3/15,4c gr000000000003/000000000015,,,B931540,"68 On-site use only, no digitization service",Item in place,None,USTAZ,Staatsarchiv des Kantons Zürich,ULSTZ,Staatsarchiv des Kantons Zürich;;;;;;;;;;;</t>
  </si>
  <si>
    <t>990052264840205526,"Deplazes-Haefliger, Anna-Maria 1942-",Die Scheck im Engadin und Vinschgau Geschichte einer Adelsfamilie im Spätmittelalter,2006,C GR 3/16,4c gr000000000003/000000000016,,,B922521,"68 On-site use only, no digitization service",Item in place,None,USTAZ,Staatsarchiv des Kantons Zürich,ULSTZ,Staatsarchiv des Kantons Zürich;;;;;;;;;;;</t>
  </si>
  <si>
    <t>990053851630205526,"Marti-Müller, Chantal",Bündner Volksschule im Wandel Akteure - Lehrpersonenbildung - Schulaufsicht,2007,C GR 3/17,4c gr000000000003/000000000017,,,B1094841,"68 On-site use only, no digitization service",Item in place,None,USTAZ,Staatsarchiv des Kantons Zürich,ULSTZ,Staatsarchiv des Kantons Zürich;;;;;;;;;;;</t>
  </si>
  <si>
    <t>990054888790205526,"Kundert, Mathias",Der Sprachwechsel im Domleschg und am Heinzenberg (19./20. Jahrhundert),2007,C GR 3/18,4c gr000000000003/000000000018,,,B1119400,"68 On-site use only, no digitization service",Item in place,None,USTAZ,Staatsarchiv des Kantons Zürich,ULSTZ,Staatsarchiv des Kantons Zürich;;;;;;;;;;;</t>
  </si>
  <si>
    <t>990056399410205526,"Hollinger, Stefan",Graubünden und das Auto Kontroversen um den Automobilverkehr 1900-1925,2008,C GR 3/19,4c gr000000000003/000000000019,,,B1151616,"68 On-site use only, no digitization service",Item in place,None,USTAZ,Staatsarchiv des Kantons Zürich,ULSTZ,Staatsarchiv des Kantons Zürich;;;;;;;;;;;</t>
  </si>
  <si>
    <t>990063527340205526,"Renz, Fabian 1979-",Churrätien zur Zeit des Investiturstreits (1075-1122),2008,C GR 3/20,4c gr000000000003/000000000020,,,B1186782,"68 On-site use only, no digitization service",Item in place,None,USTAZ,Staatsarchiv des Kantons Zürich,ULSTZ,Staatsarchiv des Kantons Zürich;;;;;;;;;;;</t>
  </si>
  <si>
    <t>990057898530205526,"Muraro, Vinzenz",Bischof Hartbert von Chur (951-971/72) und die Einbindung Churrätiens in die ottonische Reichspolitik,2009,C GR 3/21,4c gr000000000003/000000000021,,,B1272791,"68 On-site use only, no digitization service",Item in place,None,USTAZ,Staatsarchiv des Kantons Zürich,ULSTZ,Staatsarchiv des Kantons Zürich;;;;;;;;;;;</t>
  </si>
  <si>
    <t>990063527060205526,"Märk, Petra",General Joseph Laurent Demont vom Bündner in Fremden Diensten zum Pair de France,2009,C GR 3/22,4c gr000000000003/000000000022,,,B1350066,"68 On-site use only, no digitization service",Item in place,None,USTAZ,Staatsarchiv des Kantons Zürich,ULSTZ,Staatsarchiv des Kantons Zürich;;;;;;;;;;;</t>
  </si>
  <si>
    <t>990061153010205526,,Berther-Chronik die Selbstwahrnehmung einer Bündner Notabelnfamilie im 17. und 18. Jahrhundert,2010,C GR 3/23,4c gr000000000003/000000000023,,,B1444826,"68 On-site use only, no digitization service",Item in place,None,USTAZ,Staatsarchiv des Kantons Zürich,ULSTZ,Staatsarchiv des Kantons Zürich;;;;;;;;;;;</t>
  </si>
  <si>
    <t>990066470280205526,"Ringel, Ingrid Heike 19..-....",Der Septimer Wahrnehmung und Darstellung eines Alpenpasses im Mittelalter,2011,C GR 3/24,4c gr000000000003/000000000024,,,B1649242,"68 On-site use only, no digitization service",Item in place,None,USTAZ,Staatsarchiv des Kantons Zürich,ULSTZ,Staatsarchiv des Kantons Zürich;;;;;;;;;;;</t>
  </si>
  <si>
    <t>990067936240205526,"Berther, Ivo 1974-",Il mund sutsura = Die Welt steht Kopf : alpine Peripherie und Moderne am Beispiel der Landsgemeinde Disentis 1790-1900,2011,C GR 3/25,4c gr000000000003/000000000025,,,B1664957,"68 On-site use only, no digitization service",Item in place,None,USTAZ,Staatsarchiv des Kantons Zürich,ULSTZ,Staatsarchiv des Kantons Zürich;;;;;;;;;;;</t>
  </si>
  <si>
    <t>990073051970205526,"Bundi, Simon 1984-",Graubünden und der Heimatschutz von der Erfindung der Heimat zur Erhaltung des Dorfes Guarda,2012,C GR 3/26,4c gr000000000003/000000000026,,,B1788865,"68 On-site use only, no digitization service",Item in place,None,USTAZ,Staatsarchiv des Kantons Zürich,ULSTZ,Staatsarchiv des Kantons Zürich;;;;;;;;;;;</t>
  </si>
  <si>
    <t>990075869020205526,"Deplazes-Haefliger, Anna-Maria 1942-",Geschichte der Herren von Ramosch und Ramosch-Wiesberg (12. bis 14. Jahrhundert),2012,C GR 3/27,4c gr000000000003/000000000027,,,B1775232,"68 On-site use only, no digitization service",Item in place,None,USTAZ,Staatsarchiv des Kantons Zürich,ULSTZ,Staatsarchiv des Kantons Zürich;;;;;;;;;;;</t>
  </si>
  <si>
    <t>990076229950205526,"Bühler, Linus 1950-2017",Die Freiherren von Rhäzüns Studien zum Aufstieg und Machtzerfall eines rätischen Adelsgeschlechts (insbesondere im 14. und 15. Jahrhundert),2012,C GR 3/28,4c gr000000000003/000000000028,,,B1775233,"68 On-site use only, no digitization service",Item in place,None,USTAZ,Staatsarchiv des Kantons Zürich,ULSTZ,Staatsarchiv des Kantons Zürich;;;;;;;;;;;</t>
  </si>
  <si>
    <t>990076116170205526,"Scheidegger, Christian 1973-",Zwischen den konfessionellen Fronten Schriften des Buchhändlers und Schwenckfelders Jörg Frell (um 1530 - um 1597) von Chur,2013,C GR 3/29,4c gr000000000003/000000000029,,,B1792476,"68 On-site use only, no digitization service",Item in place,None,USTAZ,Staatsarchiv des Kantons Zürich,ULSTZ,Staatsarchiv des Kantons Zürich;;;;;;;;;;;</t>
  </si>
  <si>
    <t>990100313100205526,"Decurtins, Sandro 1981-….",In Amt und Würden Enstehen und Wesen der neuen Elite in der Surselva 1370-1530,2013,C GR 3/30,4c gr000000000003/000000000030,,,B1943048,"68 On-site use only, no digitization service",Item in place,None,USTAZ,Staatsarchiv des Kantons Zürich,ULSTZ,Staatsarchiv des Kantons Zürich;;;;;;;;;;;</t>
  </si>
  <si>
    <t>990104396590205526,"Ackermann, Josef historien 1960-....",Mönche - Nonnen - Amtsträger ein biografisches Handbuch zum Kloster St. Johann in Müstair (8. bis 21. Jahrhundert),2014,C GR 3/31,4c gr000000000003/000000000031,,,B2270965,"68 On-site use only, no digitization service",Item in place,None,USTAZ,Staatsarchiv des Kantons Zürich,ULSTZ,Staatsarchiv des Kantons Zürich;;;;;;;;;;;</t>
  </si>
  <si>
    <t>990106601100205526,"Anhorn, Bartholomäus 1566-1640 Verfasser",Vita Bartholomaei Anhornii die Autobiographie des Pfarrers Bartholomäus Anhorn (1566-1640) aus der Zeit der Bündner Wirren,2015,C GR 3/32,4c gr000000000003/000000000032,,,B2270964,"68 On-site use only, no digitization service",Item in place,None,USTAZ,Staatsarchiv des Kantons Zürich,ULSTZ,Staatsarchiv des Kantons Zürich;;;;;;;;;;;</t>
  </si>
  <si>
    <t>990107004910205526,"Luchsinger, Christine Verfasser","""Niemandskinder"" Erziehung in den Heimen der Stiftung Gott hilft 1916-2016",[2016],C GR 3/33,4c gr000000000003/000000000033,,,B2335740,"68 On-site use only, no digitization service",Item in place,None,USTAZ,Staatsarchiv des Kantons Zürich,ULSTZ,Staatsarchiv des Kantons Zürich;;;;;;;;;;;</t>
  </si>
  <si>
    <t>990109038970205526,"Rietmann, Tanja 1975- Verfasser","Fürsorgerische Zwangsmassnahmen Anstaltsversorgungen, Fremdplatzierungen und Entmündigungen in Graubünden im 19. und 20. Jahrhundert",[2017],C GR 3/34,4c gr000000000003/000000000034,,,B2462918,"68 On-site use only, no digitization service",Item in place,None,USTAZ,Staatsarchiv des Kantons Zürich,ULSTZ,Staatsarchiv des Kantons Zürich;;;;;;;;;;;</t>
  </si>
  <si>
    <t>990111090290205526,"Bruggmann, Thomas 1984- Verfasser",Wachsendes Selbstbewusstsein und zunehmende Verschriftlichung - Churer Quellen des 15. Jahrhunderts,[2017],C GR 3/35,4c gr000000000003/000000000035,,,B2530495,"68 On-site use only, no digitization service",Item in place,None,USTAZ,Staatsarchiv des Kantons Zürich,ULSTZ,Staatsarchiv des Kantons Zürich;;;;;;;;;;;</t>
  </si>
  <si>
    <t>990112899740205526,"Letsch, Walter 1946- Verfasser",Ein schön Kochbuch 1559 das älteste deutschsprachige Kochbuch der Schweiz,2018,C GR 3/36,4c gr000000000003/000000000036,,,B2573507,"68 On-site use only, no digitization service",Item in place,None,USTAZ,Staatsarchiv des Kantons Zürich,ULSTZ,Staatsarchiv des Kantons Zürich;;;;;;;;;;;</t>
  </si>
  <si>
    <t>990116122760205526,"Schutz, Luzi C. 1988-",Ostalpenbahn Geschichte eines langlebigen Bündner Verkehrsprojekts,[2019],C GR 3/37,4c gr000000000003/000000000037,,,UD110984,"68 On-site use only, no digitization service",Item in place,None,USTAZ,Staatsarchiv des Kantons Zürich,ULSTZ,Staatsarchiv des Kantons Zürich;;;;;;;;;;;</t>
  </si>
  <si>
    <t>99116708138405526,"Gusset, Silas 1992-","Versorgen, behandeln, pflegen Geschichte der Psychiatrie in Graubünden",[2021],C GR 3/38,4c gr000000000003/000000000038,,,RZH-S-36928,"68 On-site use only, no digitization service",Item in place,None,USTAZ,Staatsarchiv des Kantons Zürich,ULSTZ,Staatsarchiv des Kantons Zürich;;;;;;;;;;;</t>
  </si>
  <si>
    <t>99116708138405526,"Gusset, Silas 1992-","Versorgen, behandeln, pflegen Geschichte der Psychiatrie in Graubünden",[2021],C GR 3/38,4c gr000000000003/000000000038,C GR 3/38 BD,,RZH-S-37380,"67 No use, no digitization service",Item in place,None,USTAZ,Staatsarchiv des Kantons Zürich,ULSTZ,Staatsarchiv des Kantons Zürich;;;;;;;;;;;</t>
  </si>
  <si>
    <t>99116752158405526,"Aliesch, Georg 1952-",Von der Armenfürsorge zur sozialen Hilfe Organisation und Finanzierung in Graubünden (19. und 20. Jahrhundert),[2022],C GR 3/39,4c gr000000000003/000000000039,,,RZH-S-78409,"68 On-site use only, no digitization service",Item in place,None,USTAZ,Staatsarchiv des Kantons Zürich,ULSTZ,Staatsarchiv des Kantons Zürich;;;;;;;;;;;</t>
  </si>
  <si>
    <t>99116752158405526,"Aliesch, Georg 1952-",Von der Armenfürsorge zur sozialen Hilfe Organisation und Finanzierung in Graubünden (19. und 20. Jahrhundert),[2022],C GR 3/39,4c gr000000000003/000000000039,C GR 3/39 BD,,RZH-S-78410,"68 On-site use only, no digitization service",Item in place,None,USTAZ,Staatsarchiv des Kantons Zürich,ULSTZ,Staatsarchiv des Kantons Zürich;;;;;;;;;;;</t>
  </si>
  <si>
    <t>99116903369205526,"Maissen, Manuel 1985-",Gewölbebau der Spätgotik in Graubünden 1450-1525,[2023],C GR 3/40,4c gr000000000003/000000000040,,,RZH-S-111886,"68 On-site use only, no digitization service",Item in place,None,USTAZ,Staatsarchiv des Kantons Zürich,ULSTZ,Staatsarchiv des Kantons Zürich;;;;;;;;;;;</t>
  </si>
  <si>
    <t>99116966355405526,"Camenisch, Martín 1982-","Gutsherren, Rebmeister und Tagelöhner Akteure und Diskurse der Bündner Weinbaugeschichte",[2024],C GR 3/41,4c gr000000000003/000000000041,,,RZH-S-199251,"68 On-site use only, no digitization service",Item in place,None,USTAZ,Staatsarchiv des Kantons Zürich,ULSTZ,Staatsarchiv des Kantons Zürich;;;;;;;;;;;</t>
  </si>
  <si>
    <t>990091213660205526,"Perret, Franz",Die Organisation der villa und des vicus in Rätien,1936,C GR 4.1,4c gr000000000004.000000000001,,,B822149,"68 On-site use only, no digitization service",Item in place,None,USTAZ,Staatsarchiv des Kantons Zürich,ULSTZ,Staatsarchiv des Kantons Zürich;;;;;;;;;;;</t>
  </si>
  <si>
    <t>990090852640205526,"Dilger-Fischer, Annemarie",Die frühchristlichen Probleme Churrätiens,1961,C GR 4.2,4c gr000000000004.000000000002,,,B774720,"68 On-site use only, no digitization service",Item in place,None,USTAZ,Staatsarchiv des Kantons Zürich,ULSTZ,Staatsarchiv des Kantons Zürich;;;;;;;;;;;</t>
  </si>
  <si>
    <t>990091272150205526,,Die Römer in Graubünden [Römerzeit],1985,C GR 4.3,4c gr000000000004.000000000003,,,B829994,"68 On-site use only, no digitization service",Item in place,None,USTAZ,Staatsarchiv des Kantons Zürich,ULSTZ,Staatsarchiv des Kantons Zürich;;;;;;;;;;;</t>
  </si>
  <si>
    <t>990040527090205526,"Brunold, Ursus 1948-","Jahrzeitbücher, Urbare und Rödel Graubündens",1999-,C GR 4/2,4c gr000000000004/000000000002,,Band 2,B574976,"68 On-site use only, no digitization service",Item in place,None,USTAZ,Staatsarchiv des Kantons Zürich,ULSTZ,Staatsarchiv des Kantons Zürich;;;;;;;;;;;</t>
  </si>
  <si>
    <t>990040527090205526,"Brunold, Ursus 1948-","Jahrzeitbücher, Urbare und Rödel Graubündens",1999-,C GR 4/2,4c gr000000000004/000000000002,C GR 4/1,Band 1,B574989,"68 On-site use only, no digitization service",Item in place,None,USTAZ,Staatsarchiv des Kantons Zürich,ULSTZ,Staatsarchiv des Kantons Zürich;;;;;;;;;;;</t>
  </si>
  <si>
    <t>990009768640205526,,Jahresbericht der Historisch-Antiquarischen Gesellschaft von Graubünden,1871-1985,C GR 5,4c gr000000000005,,[10] Jg. 34 (1904),B1724142,"68 On-site use only, no digitization service",Item in place,None,USTAZ,Staatsarchiv des Kantons Zürich,ULSTZ,Staatsarchiv des Kantons Zürich;;;;;;;;;;;</t>
  </si>
  <si>
    <t>990009768640205526,,Jahresbericht der Historisch-Antiquarischen Gesellschaft von Graubünden,1871-1985,C GR 5,4c gr000000000005,,[11] Jg. 35 (1905),B1724144,"68 On-site use only, no digitization service",Item in place,None,USTAZ,Staatsarchiv des Kantons Zürich,ULSTZ,Staatsarchiv des Kantons Zürich;;;;;;;;;;;</t>
  </si>
  <si>
    <t>990009768640205526,,Jahresbericht der Historisch-Antiquarischen Gesellschaft von Graubünden,1871-1985,C GR 5,4c gr000000000005,,[12] Jg. 36 (1906),B1724146,"68 On-site use only, no digitization service",Item in place,None,USTAZ,Staatsarchiv des Kantons Zürich,ULSTZ,Staatsarchiv des Kantons Zürich;;;;;;;;;;;</t>
  </si>
  <si>
    <t>990009768640205526,,Jahresbericht der Historisch-Antiquarischen Gesellschaft von Graubünden,1871-1985,C GR 5,4c gr000000000005,,[13] Jg. 37 (1907),B1724147,"68 On-site use only, no digitization service",Item in place,None,USTAZ,Staatsarchiv des Kantons Zürich,ULSTZ,Staatsarchiv des Kantons Zürich;;;;;;;;;;;</t>
  </si>
  <si>
    <t>990009768640205526,,Jahresbericht der Historisch-Antiquarischen Gesellschaft von Graubünden,1871-1985,C GR 5,4c gr000000000005,,[14] Jg. 38 (1908),B1724148,"68 On-site use only, no digitization service",Item in place,None,USTAZ,Staatsarchiv des Kantons Zürich,ULSTZ,Staatsarchiv des Kantons Zürich;;;;;;;;;;;</t>
  </si>
  <si>
    <t>990009768640205526,,Jahresbericht der Historisch-Antiquarischen Gesellschaft von Graubünden,1871-1985,C GR 5,4c gr000000000005,,[15] Jg. 39 (1909),B1724149,"68 On-site use only, no digitization service",Item in place,None,USTAZ,Staatsarchiv des Kantons Zürich,ULSTZ,Staatsarchiv des Kantons Zürich;;;;;;;;;;;</t>
  </si>
  <si>
    <t>990009768640205526,,Jahresbericht der Historisch-Antiquarischen Gesellschaft von Graubünden,1871-1985,C GR 5,4c gr000000000005,,[16] Jg. 40 (1910),B1724150,"68 On-site use only, no digitization service",Item in place,None,USTAZ,Staatsarchiv des Kantons Zürich,ULSTZ,Staatsarchiv des Kantons Zürich;;;;;;;;;;;</t>
  </si>
  <si>
    <t>990009768640205526,,Jahresbericht der Historisch-Antiquarischen Gesellschaft von Graubünden,1871-1985,C GR 5,4c gr000000000005,,[17] Jg. 41 (1911),B1724151,"68 On-site use only, no digitization service",Item in place,None,USTAZ,Staatsarchiv des Kantons Zürich,ULSTZ,Staatsarchiv des Kantons Zürich;;;;;;;;;;;</t>
  </si>
  <si>
    <t>990009768640205526,,Jahresbericht der Historisch-Antiquarischen Gesellschaft von Graubünden,1871-1985,C GR 5,4c gr000000000005,,[18] Jg. 43 (1913),B1724153,"68 On-site use only, no digitization service",Item in place,None,USTAZ,Staatsarchiv des Kantons Zürich,ULSTZ,Staatsarchiv des Kantons Zürich;;;;;;;;;;;</t>
  </si>
  <si>
    <t>990009768640205526,,Jahresbericht der Historisch-Antiquarischen Gesellschaft von Graubünden,1871-1985,C GR 5,4c gr000000000005,,[19] Jg. 45 (1915),B1724154,"68 On-site use only, no digitization service",Item in place,None,USTAZ,Staatsarchiv des Kantons Zürich,ULSTZ,Staatsarchiv des Kantons Zürich;;;;;;;;;;;</t>
  </si>
  <si>
    <t>990009768640205526</t>
  </si>
  <si>
    <t>Jahresbericht der Historisch-Antiquarischen Gesellschaft von Graubünden</t>
  </si>
  <si>
    <t>C GR 5</t>
  </si>
  <si>
    <t>4c gr000000000005</t>
  </si>
  <si>
    <t>[1] Jg. 10 (1880)</t>
  </si>
  <si>
    <t>B1724112</t>
  </si>
  <si>
    <t>[1] Jg. 11 (1881)</t>
  </si>
  <si>
    <t>B1724113</t>
  </si>
  <si>
    <t>[1] Jg. 12 (1882)</t>
  </si>
  <si>
    <t>B1724114</t>
  </si>
  <si>
    <t>[1] Jg. 13 (1883)</t>
  </si>
  <si>
    <t>B1724115</t>
  </si>
  <si>
    <t>[1] Jg. 14 (1884)</t>
  </si>
  <si>
    <t>B1724116</t>
  </si>
  <si>
    <t>[1] Jg. 15 (1885)</t>
  </si>
  <si>
    <t>B1724118</t>
  </si>
  <si>
    <t>[1] Jg. 16 (1886)</t>
  </si>
  <si>
    <t>B1724119</t>
  </si>
  <si>
    <t>[1] Jg. 17 (1887)</t>
  </si>
  <si>
    <t>B1724120</t>
  </si>
  <si>
    <t>[1] Jg. 18 (1888)</t>
  </si>
  <si>
    <t>B1724122</t>
  </si>
  <si>
    <t>990009768640205526,,Jahresbericht der Historisch-Antiquarischen Gesellschaft von Graubünden,1871-1985,C GR 5,4c gr000000000005,,[1] Jg. 8 (1878),B1724110,"68 On-site use only, no digitization service",Item in place,None,USTAZ,Staatsarchiv des Kantons Zürich,ULSTZ,Staatsarchiv des Kantons Zürich;;;;;;;;;;;</t>
  </si>
  <si>
    <t>[1] Jg. 9 (1879)</t>
  </si>
  <si>
    <t>B1724111</t>
  </si>
  <si>
    <t>990009768640205526,,Jahresbericht der Historisch-Antiquarischen Gesellschaft von Graubünden,1871-1985,C GR 5,4c gr000000000005,,[20] Jg. 47 (1917),B1724156,"68 On-site use only, no digitization service",Item in place,None,USTAZ,Staatsarchiv des Kantons Zürich,ULSTZ,Staatsarchiv des Kantons Zürich;;;;;;;;;;;</t>
  </si>
  <si>
    <t>990009768640205526,,Jahresbericht der Historisch-Antiquarischen Gesellschaft von Graubünden,1871-1985,C GR 5,4c gr000000000005,,[21] Jg. 52 (1922),B1724157,"68 On-site use only, no digitization service",Item in place,None,USTAZ,Staatsarchiv des Kantons Zürich,ULSTZ,Staatsarchiv des Kantons Zürich;;;;;;;;;;;</t>
  </si>
  <si>
    <t>990009768640205526,,Jahresbericht der Historisch-Antiquarischen Gesellschaft von Graubünden,1871-1985,C GR 5,4c gr000000000005,,[2] Jg. 19 (1889),B1724123,"68 On-site use only, no digitization service",Item in place,None,USTAZ,Staatsarchiv des Kantons Zürich,ULSTZ,Staatsarchiv des Kantons Zürich;;;;;;;;;;;</t>
  </si>
  <si>
    <t>[2] Jg. 20 (1890)</t>
  </si>
  <si>
    <t>B1724124</t>
  </si>
  <si>
    <t>[2] Jg. 21 (1891)</t>
  </si>
  <si>
    <t>B1724125</t>
  </si>
  <si>
    <t>[2] Jg. 22 (1892)</t>
  </si>
  <si>
    <t>B1724126</t>
  </si>
  <si>
    <t>[2] Jg. 23 (1893)</t>
  </si>
  <si>
    <t>B1724127</t>
  </si>
  <si>
    <t>[2] Jg. 24 (1894)</t>
  </si>
  <si>
    <t>B1724128</t>
  </si>
  <si>
    <t>[2] Jg. 25 (1895)</t>
  </si>
  <si>
    <t>B1724129</t>
  </si>
  <si>
    <t>[2] Jg. 26 (1896)</t>
  </si>
  <si>
    <t>B1724130</t>
  </si>
  <si>
    <t>990009768640205526,,Jahresbericht der Historisch-Antiquarischen Gesellschaft von Graubünden,1871-1985,C GR 5,4c gr000000000005,,[3] Jg. 27 (1897),B1724134,"68 On-site use only, no digitization service",Item in place,None,USTAZ,Staatsarchiv des Kantons Zürich,ULSTZ,Staatsarchiv des Kantons Zürich;;;;;;;;;;;</t>
  </si>
  <si>
    <t>990009768640205526,,Jahresbericht der Historisch-Antiquarischen Gesellschaft von Graubünden,1871-1985,C GR 5,4c gr000000000005,,[4] Jg. 28 (1898),B1724135,"68 On-site use only, no digitization service",Item in place,None,USTAZ,Staatsarchiv des Kantons Zürich,ULSTZ,Staatsarchiv des Kantons Zürich;;;;;;;;;;;</t>
  </si>
  <si>
    <t>990009768640205526,,Jahresbericht der Historisch-Antiquarischen Gesellschaft von Graubünden,1871-1985,C GR 5,4c gr000000000005,,[5] Jg. 29 (1899),B1724136,"68 On-site use only, no digitization service",Item in place,None,USTAZ,Staatsarchiv des Kantons Zürich,ULSTZ,Staatsarchiv des Kantons Zürich;;;;;;;;;;;</t>
  </si>
  <si>
    <t>990009768640205526,,Jahresbericht der Historisch-Antiquarischen Gesellschaft von Graubünden,1871-1985,C GR 5,4c gr000000000005,,[6] Jg. 30 (1900),B1724137,"68 On-site use only, no digitization service",Item in place,None,USTAZ,Staatsarchiv des Kantons Zürich,ULSTZ,Staatsarchiv des Kantons Zürich;;;;;;;;;;;</t>
  </si>
  <si>
    <t>990009768640205526,,Jahresbericht der Historisch-Antiquarischen Gesellschaft von Graubünden,1871-1985,C GR 5,4c gr000000000005,,[7] Jg. 31 (1901),B1724138,"68 On-site use only, no digitization service",Item in place,None,USTAZ,Staatsarchiv des Kantons Zürich,ULSTZ,Staatsarchiv des Kantons Zürich;;;;;;;;;;;</t>
  </si>
  <si>
    <t>990009768640205526,,Jahresbericht der Historisch-Antiquarischen Gesellschaft von Graubünden,1871-1985,C GR 5,4c gr000000000005,,[8] Jg. 32 (1902),B1724139,"68 On-site use only, no digitization service",Item in place,None,USTAZ,Staatsarchiv des Kantons Zürich,ULSTZ,Staatsarchiv des Kantons Zürich;;;;;;;;;;;</t>
  </si>
  <si>
    <t>990009768640205526,,Jahresbericht der Historisch-Antiquarischen Gesellschaft von Graubünden,1871-1985,C GR 5,4c gr000000000005,,[9] Jg. 33 (1903),B1724141,"68 On-site use only, no digitization service",Item in place,None,USTAZ,Staatsarchiv des Kantons Zürich,ULSTZ,Staatsarchiv des Kantons Zürich;;;;;;;;;;;</t>
  </si>
  <si>
    <t>990009859700205526,,"Bündner Jahrbuch Zeitschrift für Kunst, Kultur und Geschichte Graubündens",1945-2015,C GR 6,4c gr000000000006,,,B1130673,"68 On-site use only, no digitization service",Item in place,None,USTAZ,Staatsarchiv des Kantons Zürich,ULSTZ,Staatsarchiv des Kantons Zürich;;;;;;;;;;;</t>
  </si>
  <si>
    <t>990091049390205526,"Hoppeler, Robert",Die rätisch-lombardische Fehde 1219/1220,[Erscheinungsdatum nicht ermittelbar],C GR 6.1,4c gr000000000006.000000000001,,,B800985,"68 On-site use only, no digitization service",Item in place,None,USTAZ,Staatsarchiv des Kantons Zürich,ULSTZ,Staatsarchiv des Kantons Zürich;;;;;;;;;;;</t>
  </si>
  <si>
    <t>990091129330205526,"Hübscher, Bruno",Fünf Pergamentblätter eines Homiliars des 9. Jahrhunderts im Bischöflichen Archiv Chur,1997-1998,C GR 6.2,4c gr000000000006.000000000002,,,B811121,"68 On-site use only, no digitization service",Item in place,None,USTAZ,Staatsarchiv des Kantons Zürich,ULSTZ,Staatsarchiv des Kantons Zürich;;;;;;;;;;;</t>
  </si>
  <si>
    <t>990061557110205526,Historische Tagung Sagogn 2008,"Mittelalterliche Herrschaft und Siedlung in Churrätien am Beispiel der Freiherren von Sagogn/Schiedberg Beiträge zur historischen Tagung in Sagogn, Schloss Aspermont, 25./26. April 2008",[2010],C GR 6.3,4c gr000000000006.000000000003,,,B2081900,"68 On-site use only, no digitization service",Item in place,None,USTAZ,Staatsarchiv des Kantons Zürich,ULSTZ,Staatsarchiv des Kantons Zürich;;;;;;;;;;;</t>
  </si>
  <si>
    <t>990113436420205526,"Clavadetscher, Otto P. 1919-2015 Verfasser",Die in Nordbünden im Spätmittelalter tätigen Notare,[2013],C GR 6.4,4c gr000000000006.000000000004,,,B2575543,"68 On-site use only, no digitization service",Item in place,None,USTAZ,Staatsarchiv des Kantons Zürich,ULSTZ,Staatsarchiv des Kantons Zürich;;;;;;;;;;;</t>
  </si>
  <si>
    <t>990016598790205526,"Müller, Iso 1901-1987",Glanz des rätischen Mittelalters,1971,C GR 6.5,4c gr000000000006.000000000005,,,B817954,"68 On-site use only, no digitization service",Item in place,None,USTAZ,Staatsarchiv des Kantons Zürich,ULSTZ,Staatsarchiv des Kantons Zürich;;;;;;;;;;;</t>
  </si>
  <si>
    <t>99116829470205526,"Bernhard, Jan-Andrea 1971-",500 Jahre Antistitium ein Beitrag zur Churer Bau- und Kirchengeschichte,[2023],C GR 6a/10,4c gr000000000006a/000000000010,,,RZH-S-123189,"68 On-site use only, no digitization service",Item in place,None,USTAZ,Staatsarchiv des Kantons Zürich,ULSTZ,Staatsarchiv des Kantons Zürich;;;;;;;;;;;</t>
  </si>
  <si>
    <t>990001683850205526,,"Studis romontschs, 1950-1977 bibliographisches Handbuch zur bündnerromanischen Sprache und Literatur - zur rätisch-bündnerischen Geschichte, Heimatkunde und Volkskultur - mit Ausblicken auf benachbarte Gebiete",[1977-1978],C GR 7,4c gr000000000007,,,B844728,"68 On-site use only, no digitization service",Item in place,None,USTAZ,Staatsarchiv des Kantons Zürich,ULSTZ,Staatsarchiv des Kantons Zürich;;;;;;;;;;;</t>
  </si>
  <si>
    <t>990090885090205526,"Clavadetscher, Otto Paul","Nobilis, edel, fry",1974,C GR 7.1,4c gr000000000007.000000000001,,,B779078,"68 On-site use only, no digitization service",Item in place,None,USTAZ,Staatsarchiv des Kantons Zürich,ULSTZ,Staatsarchiv des Kantons Zürich;;;;;;;;;;;</t>
  </si>
  <si>
    <t>990033413110205526,"Grimm, Paul Eugen 1947-",Die Anfänge der Bündner Aristokratie im 15. und 16. Jahrhundert,1981,C GR 7.10,4c gr000000000007.000000000010,,,B792565,"68 On-site use only, no digitization service",Item in place,None,USTAZ,Staatsarchiv des Kantons Zürich,ULSTZ,Staatsarchiv des Kantons Zürich;;;;;;;;;;;</t>
  </si>
  <si>
    <t>990097051510205526,"Simonett, Christoph","Der Friedensvertrag zwischen den Freien am Schamerberg und dem St. Jakobstal (Val St. Giacomo), 21.5.1428",[1935],C GR 8.1,4c gr000000000008.000000000001,,,B836666,"68 On-site use only, no digitization service",Item in place,None,USTAZ,Staatsarchiv des Kantons Zürich,ULSTZ,Staatsarchiv des Kantons Zürich;;;;;;;;;;;</t>
  </si>
  <si>
    <t>990091055020205526,"Hoppeler, Robert",Zum fünften Zentenarium des Oberen Grauen Bundes,1924,C GR 9.1,4c gr000000000009.000000000001,,,B801763,"68 On-site use only, no digitization service",Item in place,None,USTAZ,Staatsarchiv des Kantons Zürich,ULSTZ,Staatsarchiv des Kantons Zürich;;;;;;;;;;;</t>
  </si>
  <si>
    <t>990090958250205526,,Zur Fünfjahrhundertfeier des Zehngerichtenbunds,[1936],C GR 9.2,4c gr000000000009.000000000002,,,B788966,"68 On-site use only, no digitization service",Item in place,None,USTAZ,Staatsarchiv des Kantons Zürich,ULSTZ,Staatsarchiv des Kantons Zürich;;;;;;;;;;;</t>
  </si>
  <si>
    <t>990091425680205526,"Wassali, Friedrich",Der Bund zu Vazerol,1882,C GR 9.3,4c gr000000000009.000000000003,,,B850124,"68 On-site use only, no digitization service",Item in place,None,USTAZ,Staatsarchiv des Kantons Zürich,ULSTZ,Staatsarchiv des Kantons Zürich;;;;;;;;;;;</t>
  </si>
  <si>
    <t>990063248590205526,,Zwei Urkunden zur Frage des Vazerolerbundes,[1907],C GR 9.4,4c gr000000000009.000000000004,,,B798492,"68 On-site use only, no digitization service",Item in place,None,USTAZ,Staatsarchiv des Kantons Zürich,ULSTZ,Staatsarchiv des Kantons Zürich;;;;;;;;;;;</t>
  </si>
  <si>
    <t>990021478690205526,,Die Begründung des bündnerischen Gesamtstaates,1932,C GR 9.5 (1),4c gr000000000009.000000000005(000000000001),,,B810300,"68 On-site use only, no digitization service",Item in place,None,USTAZ,Staatsarchiv des Kantons Zürich,ULSTZ,Staatsarchiv des Kantons Zürich;;;;;;;;;;;</t>
  </si>
  <si>
    <t>990021478680205526</t>
  </si>
  <si>
    <t>Der Geburtstag unseres bündnerischen Gesamtstaates</t>
  </si>
  <si>
    <t>C GR 9.5 (2)</t>
  </si>
  <si>
    <t>4c gr000000000009.000000000005(000000000002)</t>
  </si>
  <si>
    <t>B810288</t>
  </si>
  <si>
    <t>990065025440205526,"Schmid, Gilli",Die Rätischen Bünde in der Politik Mailands zur Zeit der Sforza,[1965],C GR 9.6,4c gr000000000009.000000000006,,,B845834,"68 On-site use only, no digitization service",Item in place,None,USTAZ,Staatsarchiv des Kantons Zürich,ULSTZ,Staatsarchiv des Kantons Zürich;;;;;;;;;;;</t>
  </si>
  <si>
    <t>990090861370205526,"Caduff, Gian",Sechshundert Jahre Gotteshausbund 1367 - das Keimjahr unserer modernen Staatsform,1967,C GR 9.7,4c gr000000000009.000000000007,,,B775885,"68 On-site use only, no digitization service",Item in place,None,USTAZ,Staatsarchiv des Kantons Zürich,ULSTZ,Staatsarchiv des Kantons Zürich;;;;;;;;;;;</t>
  </si>
  <si>
    <t>990091052090205526,"Jenny, Rudolf",Der traditionelle Vazeroler Bund von 1471 und das Bündnis zwischen dem Grauen und dem Zehngerichtenbund vom 21. März 1471 im Hinblick auf eine Landesfeier 1971,1969,C GR 9.8,4c gr000000000009.000000000008,,,B801366,"68 On-site use only, no digitization service",Item in place,None,USTAZ,Staatsarchiv des Kantons Zürich,ULSTZ,Staatsarchiv des Kantons Zürich;;;;;;;;;;;</t>
  </si>
  <si>
    <t>990091148940205526,"Maissen, Felici 1913-2005","Festschrift 600 Jahre Grauer Bund, 1395-1995 = Scartira commemorativa 600 onns Ligia Grischa, 1395-1995",1995,C GR 9.9,4c gr000000000009.000000000009,,,B813597,"68 On-site use only, no digitization service",Item in place,None,USTAZ,Staatsarchiv des Kantons Zürich,ULSTZ,Staatsarchiv des Kantons Zürich;;;;;;;;;;;</t>
  </si>
  <si>
    <t>990010034030205526,,Quaderni Grigionitaliani Qgi : rivista trimestrale,1931-&gt;,C GR 9.10,4c gr000000000009.000000000010,,65 (1996),B1337403,"68 On-site use only, no digitization service",Item in place,None,USTAZ,Staatsarchiv des Kantons Zürich,ULSTZ,Staatsarchiv des Kantons Zürich;;;;;;;;;;;</t>
  </si>
  <si>
    <t>990090849040205526,,Codex probationum ad episcopatum Curiensem ex praecipuis documentis omnibus ferme ineditis collectus Anhang zu: Ambrosius Eichhorn: Episcopatus Curiensis in Rhaetia sub metropoli Moguntina chronologice ac diplomatice illustratus,1797,C GR 9 RP,4c gr000000000009rp,,,B774255,"68 On-site use only, no digitization service",Item in place,None,USTAZ,Staatsarchiv des Kantons Zürich,ULSTZ,Staatsarchiv des Kantons Zürich;;;;;;;;;;;</t>
  </si>
  <si>
    <t>99117011342805526,,500 Jahre Freistaat der drei Bünde,2024,C GR 10.1,4c gr000000000010.000000000001,,,RZH-S-197452,"68 On-site use only, no digitization service",Item in place,None,USTAZ,Staatsarchiv des Kantons Zürich,ULSTZ,Staatsarchiv des Kantons Zürich;;;;;;;;;;;</t>
  </si>
  <si>
    <t>990087456420205526,,Codex diplomaticus ad historiam Rhaeticam Sammlung von Urkunden zur Geschichte Cur-Rätiens und der Republik Graubünden,1848-1865,C GR 10/1,4c gr000000000010/000000000001,,Bd. 1,B774154,"68 On-site use only, no digitization service",Item in place,None,USTAZ,Staatsarchiv des Kantons Zürich,ULSTZ,Staatsarchiv des Kantons Zürich;;;;;;;;;;;</t>
  </si>
  <si>
    <t>990087456420205526,,Codex diplomaticus ad historiam Rhaeticam Sammlung von Urkunden zur Geschichte Cur-Rätiens und der Republik Graubünden,1848-1865,C GR 10/1,4c gr000000000010/000000000001,C GR 10/2,Bd. 2,B774155,"68 On-site use only, no digitization service",Item in place,None,USTAZ,Staatsarchiv des Kantons Zürich,ULSTZ,Staatsarchiv des Kantons Zürich;;;;;;;;;;;</t>
  </si>
  <si>
    <t>990087456420205526,,Codex diplomaticus ad historiam Rhaeticam Sammlung von Urkunden zur Geschichte Cur-Rätiens und der Republik Graubünden,1848-1865,C GR 10/1,4c gr000000000010/000000000001,C GR 10/3,Bd. 3,B774157,"68 On-site use only, no digitization service",Item in place,None,USTAZ,Staatsarchiv des Kantons Zürich,ULSTZ,Staatsarchiv des Kantons Zürich;;;;;;;;;;;</t>
  </si>
  <si>
    <t>990087456420205526,,Codex diplomaticus ad historiam Rhaeticam Sammlung von Urkunden zur Geschichte Cur-Rätiens und der Republik Graubünden,1848-1865,C GR 10/1,4c gr000000000010/000000000001,C GR 10/4,Bd. 4,B774158,"68 On-site use only, no digitization service",Item in place,None,USTAZ,Staatsarchiv des Kantons Zürich,ULSTZ,Staatsarchiv des Kantons Zürich;;;;;;;;;;;</t>
  </si>
  <si>
    <t>990049975200205526,,Urkunden zur Verfassungsgeschichte Graubündens,1883,C GR 10/5,4c gr000000000010/000000000005,,Heft 1-3,B862972,"68 On-site use only, no digitization service",Item in place,None,USTAZ,Staatsarchiv des Kantons Zürich,ULSTZ,Staatsarchiv des Kantons Zürich;;;;;;;;;;;</t>
  </si>
  <si>
    <t>990087551880205526</t>
  </si>
  <si>
    <t>Die Kanzlei-Akten der Regentschaft des Bistums Chur aus den Jahren 1499-1500</t>
  </si>
  <si>
    <t>C GR 10/5</t>
  </si>
  <si>
    <t>4c gr000000000010/000000000005</t>
  </si>
  <si>
    <t>B808896</t>
  </si>
  <si>
    <t>990088581190205526,"Muoth, Giachen Caspar 1844-1906",Zwei sogenannte Ämterbücher des Bistums Chur aus dem Anfang des 15. Jahrhunderts,1898,C GR 10/5,4c gr000000000010/000000000005,,,B816770,71 Book/Compilation,Item in place,None,USTAZ,Staatsarchiv des Kantons Zürich,ULSTZ,Staatsarchiv des Kantons Zürich;;;;;;;;;;;</t>
  </si>
  <si>
    <t>990091031780205526,"Jecklin, Constanz",Urkunden zur Staatsgeschichte Graubündens,1891-1892,C GR 11,4c gr000000000011,,,B798603,"68 On-site use only, no digitization service",Item in place,None,USTAZ,Staatsarchiv des Kantons Zürich,ULSTZ,Staatsarchiv des Kantons Zürich;;;;;;;;;;;</t>
  </si>
  <si>
    <t>990058593690205526,"Jecklin, Fritz",Der Engadiner Aufruhr des Jahres 1565,1904,C GR 12.1,4c gr000000000012.000000000001,,,B798448,"68 On-site use only, no digitization service",Item in place,None,USTAZ,Staatsarchiv des Kantons Zürich,ULSTZ,Staatsarchiv des Kantons Zürich;;;;;;;;;;;</t>
  </si>
  <si>
    <t>990090835390205526,"Busino, Giovanni 1932-2022","Di Broccardo Borrone e del suo ""Ritratto della Rezia""",1962,C GR 12.5,4c gr000000000012.000000000005,,,B772373,"68 On-site use only, no digitization service",Item in place,None,USTAZ,Staatsarchiv des Kantons Zürich,ULSTZ,Staatsarchiv des Kantons Zürich;;;;;;;;;;;</t>
  </si>
  <si>
    <t>990091025490205526,"Jaeger, Albert",Regesten und urkundliche Daten über das Verhältniss Tirols zu den Bischöfen von Chur und zum Bündnerlande von den frühesten Zeiten des Mittelalters bis zum Jahre 1665,1856,C GR 12 RP,4c gr000000000012rp,,,B797768,"68 On-site use only, no digitization service",Item in place,None,USTAZ,Staatsarchiv des Kantons Zürich,ULSTZ,Staatsarchiv des Kantons Zürich;;;;;;;;;;;</t>
  </si>
  <si>
    <t>990093948590205526,,"Schrift, Schriftgebrauch und Textsorten im frühmittelalterlichen Churrätien Vorträge des internationalen Kolloquiums vom 18. bis 20. Mai 2006 im Rätischen Museum in Chur",2008,C GR 13,4c gr000000000013,,,B1330237,"68 On-site use only, no digitization service",Item in place,None,USTAZ,Staatsarchiv des Kantons Zürich,ULSTZ,Staatsarchiv des Kantons Zürich;;;;;;;;;;;</t>
  </si>
  <si>
    <t>990065084650205526,"Reinhardt, Heinrich",Beiträge zur Geschichte der Bündner Wirren vorzüglich in ihren Wirkungen auf die Eidgenossenschaft 1618-1620,[1881],C GR 14.1,4c gr000000000014.000000000001,,,B828075,"68 On-site use only, no digitization service",Item in place,None,USTAZ,Staatsarchiv des Kantons Zürich,ULSTZ,Staatsarchiv des Kantons Zürich;;;;;;;;;;;</t>
  </si>
  <si>
    <t>990033637750205526,"Winkler, Jean-J",Jörg Jenatsch und der erste Verlust des Veltlins,1965,C GR 14.2,4c gr000000000014.000000000002,,,B856539,"68 On-site use only, no digitization service",Item in place,None,USTAZ,Staatsarchiv des Kantons Zürich,ULSTZ,Staatsarchiv des Kantons Zürich;;;;;;;;;;;</t>
  </si>
  <si>
    <t>990058589700205526,"Schmid, Hansmartin",Das Bild Herzog Heinrich Rohans in der bündnerischen und französischen Geschichtsschreibung eine historiographische Analyse,1966,C GR 14.3,4c gr000000000014.000000000003,,,B832100,"68 On-site use only, no digitization service",Item in place,None,USTAZ,Staatsarchiv des Kantons Zürich,ULSTZ,Staatsarchiv des Kantons Zürich;;;;;;;;;;;</t>
  </si>
  <si>
    <t>990055349650205526,"Bendel, Felix 1925-....",Rohan et Dufour guerre en montagne : la campagne du duc de Rohan dans les Grisons et en Valteline (1635-1637) : critiques du général Dufour,2007,C GR 14.4,4c gr000000000014.000000000004,,,B1228298,"68 On-site use only, no digitization service",Item in place,None,USTAZ,Staatsarchiv des Kantons Zürich,ULSTZ,Staatsarchiv des Kantons Zürich;;;;;;;;;;;</t>
  </si>
  <si>
    <t>990010277380205526,,Materialien zur Standes- und Landesgeschichte Gem. III Bünde (Graubünden) 1464-1803,1907-1909,C GR 14/1,4c gr000000000014/000000000001,,Bd. 1,B798494,"68 On-site use only, no digitization service",Item in place,None,USTAZ,Staatsarchiv des Kantons Zürich,ULSTZ,Staatsarchiv des Kantons Zürich;;;;;;;;;;;</t>
  </si>
  <si>
    <t>990010277380205526,,Materialien zur Standes- und Landesgeschichte Gem. III Bünde (Graubünden) 1464-1803,1907-1909,C GR 14/1,4c gr000000000014/000000000001,C GR 14/2,Bd. 2,B798495,"68 On-site use only, no digitization service",Item in place,None,USTAZ,Staatsarchiv des Kantons Zürich,ULSTZ,Staatsarchiv des Kantons Zürich;;;;;;;;;;;</t>
  </si>
  <si>
    <t>990091246410205526,"Pieth, Friedrich","Kurzer Bericht, wie die Einwohner des Zehngerichtenbundes vor dreihundert Jahren widerrechtlich überfallen, grausam tyrannisiert und zum Aufstand getrieben worden sind, und wie sie sich hernach des österreichischen Joches entladen und wieder frei gemacht haben",1922,C GR 15.1,4c gr000000000015.000000000001,,,B826555,"68 On-site use only, no digitization service",Item in place,None,USTAZ,Staatsarchiv des Kantons Zürich,ULSTZ,Staatsarchiv des Kantons Zürich;;;;;;;;;;;</t>
  </si>
  <si>
    <t>990091129650205526,"Maissen, Felici 1913-2005",Zum Auskauf der österreichischen Rechte im Zehngerichtenbund (1649),1959,C GR 15.2,4c gr000000000015.000000000002,,,B811153,"68 On-site use only, no digitization service",Item in place,None,USTAZ,Staatsarchiv des Kantons Zürich,ULSTZ,Staatsarchiv des Kantons Zürich;;;;;;;;;;;</t>
  </si>
  <si>
    <t>990091131260205526,"Maissen, Felici 1913-2005",Das eidgenössische Defensionale und die Drei Bünde 1668,1961,C GR 15.3,4c gr000000000015.000000000003,,,B811358,"68 On-site use only, no digitization service",Item in place,None,USTAZ,Staatsarchiv des Kantons Zürich,ULSTZ,Staatsarchiv des Kantons Zürich;;;;;;;;;;;</t>
  </si>
  <si>
    <t>990091130040205526,"Maissen, Felici 1913-2005",Ein Kinderraub in den Vier Dörfern (1689/90),1960,C GR 15.4,4c gr000000000015.000000000004,,,B811203,"68 On-site use only, no digitization service",Item in place,None,USTAZ,Staatsarchiv des Kantons Zürich,ULSTZ,Staatsarchiv des Kantons Zürich;;;;;;;;;;;</t>
  </si>
  <si>
    <t>990091131600205526,"Maissen, Felici 1913-2005",Das eidgenössische Defensionale und die Drei Bünde von 1668-1708,1963,C GR 15.5,4c gr000000000015.000000000005,,,B811397,"68 On-site use only, no digitization service",Item in place,None,USTAZ,Staatsarchiv des Kantons Zürich,ULSTZ,Staatsarchiv des Kantons Zürich;;;;;;;;;;;</t>
  </si>
  <si>
    <t>990091134530205526,"Maissen, Felici 1913-2005",Ils embrugls confessional-politics Grischun da 1670-1674,[1966],C GR 15.6,4c gr000000000015.000000000006,,,B811753,"68 On-site use only, no digitization service",Item in place,None,USTAZ,Staatsarchiv des Kantons Zürich,ULSTZ,Staatsarchiv des Kantons Zürich;;;;;;;;;;;</t>
  </si>
  <si>
    <t>990091137050205526,"Maissen, Felici 1913-2005",Das bündnerische Strafgericht von 1660,1968,C GR 15.7,4c gr000000000015.000000000007,,,B812070,"68 On-site use only, no digitization service",Item in place,None,USTAZ,Staatsarchiv des Kantons Zürich,ULSTZ,Staatsarchiv des Kantons Zürich;;;;;;;;;;;</t>
  </si>
  <si>
    <t>990090530320205526,"Schulthess, Konrad",Glaubensflüchtlinge aus Chiavenna und dem Veltlin in Zürcher Kirchenbüchern 1620-1700,1969,C GR 15.8,4c gr000000000015.000000000008,,,B839641,"68 On-site use only, no digitization service",Item in place,None,USTAZ,Staatsarchiv des Kantons Zürich,ULSTZ,Staatsarchiv des Kantons Zürich;;;;;;;;;;;</t>
  </si>
  <si>
    <t>990091137510205526,"Maissen, Felici 1913-2005",Die Drei Bünde im Spiegel ihrer Bundestage und Kongresse von 1660-1662,1970,C GR 15.9,4c gr000000000015.000000000009,,,B812128,"68 On-site use only, no digitization service",Item in place,None,USTAZ,Staatsarchiv des Kantons Zürich,ULSTZ,Staatsarchiv des Kantons Zürich;;;;;;;;;;;</t>
  </si>
  <si>
    <t>990091141970205526,"Maissen, Felici 1913-2005",Graubünden und der Friede von Rijswijk (20.9./ 30.10. 1697),1977,C GR 15.10,4c gr000000000015.000000000010,,,B812715,"68 On-site use only, no digitization service",Item in place,None,USTAZ,Staatsarchiv des Kantons Zürich,ULSTZ,Staatsarchiv des Kantons Zürich;;;;;;;;;;;</t>
  </si>
  <si>
    <t>990091142500205526,"Maissen, Felici 1913-2005",Graubünden 1665/66 (und 1667/68),1977,C GR 15.11,4c gr000000000015.000000000011,,,B812778,"68 On-site use only, no digitization service",Item in place,None,USTAZ,Staatsarchiv des Kantons Zürich,ULSTZ,Staatsarchiv des Kantons Zürich;;;;;;;;;;;</t>
  </si>
  <si>
    <t>990091144090205526,"Maissen, Felici 1913-2005","Graubünden, die Tripelallianz und der Friede von Aachen",1979,C GR 15.12 (1),4c gr000000000015.000000000012(000000000001),,,B812978,"68 On-site use only, no digitization service",Item in place,None,USTAZ,Staatsarchiv des Kantons Zürich,ULSTZ,Staatsarchiv des Kantons Zürich;;;;;;;;;;;</t>
  </si>
  <si>
    <t>990091144460205526,"Maissen, Felici 1913-2005",Puschlav und die bayrische Universität Ingolstadt,1979,C GR 15.12 (2),4c gr000000000015.000000000012(000000000002),,,B813023,71 Book/Compilation,Item in place,None,USTAZ,Staatsarchiv des Kantons Zürich,ULSTZ,Staatsarchiv des Kantons Zürich;;;;;;;;;;;</t>
  </si>
  <si>
    <t>990091146150205526,"Maissen, Felici 1913-2005",Graubünden 1669-1671,1985,C GR 15.13,4c gr000000000015.000000000013,,,B813230,"68 On-site use only, no digitization service",Item in place,None,USTAZ,Staatsarchiv des Kantons Zürich,ULSTZ,Staatsarchiv des Kantons Zürich;;;;;;;;;;;</t>
  </si>
  <si>
    <t>990091148570205526,"Maissen, Felici 1913-2005",Graubünden 1672-1675,1992,C GR 15.14,4c gr000000000015.000000000014,,,B813541,"68 On-site use only, no digitization service",Item in place,None,USTAZ,Staatsarchiv des Kantons Zürich,ULSTZ,Staatsarchiv des Kantons Zürich;;;;;;;;;;;</t>
  </si>
  <si>
    <t>990039023280205526,,Handbuch der Bündner Geschichte,2000,C GR 15/1,4c gr000000000015/000000000001,,Bd. 1,B864820,"68 On-site use only, no digitization service",Item in place,None,USTAZ,Staatsarchiv des Kantons Zürich,ULSTZ,Staatsarchiv des Kantons Zürich;;;;;;;;;;;</t>
  </si>
  <si>
    <t>990039023280205526,,Handbuch der Bündner Geschichte,2000,C GR 15/1,4c gr000000000015/000000000001,C GR 15/2,Bd. 2,B864821,"68 On-site use only, no digitization service",Item in place,None,USTAZ,Staatsarchiv des Kantons Zürich,ULSTZ,Staatsarchiv des Kantons Zürich;;;;;;;;;;;</t>
  </si>
  <si>
    <t>990039023280205526,,Handbuch der Bündner Geschichte,2000,C GR 15/1,4c gr000000000015/000000000001,C GR 15/3,Bd. 3,B864822,"68 On-site use only, no digitization service",Item in place,None,USTAZ,Staatsarchiv des Kantons Zürich,ULSTZ,Staatsarchiv des Kantons Zürich;;;;;;;;;;;</t>
  </si>
  <si>
    <t>990039023280205526,,Handbuch der Bündner Geschichte,2000,C GR 15/1,4c gr000000000015/000000000001,C GR 15/4,Bd. 4,B864823,"68 On-site use only, no digitization service",Item in place,None,USTAZ,Staatsarchiv des Kantons Zürich,ULSTZ,Staatsarchiv des Kantons Zürich;;;;;;;;;;;</t>
  </si>
  <si>
    <t>990039023280205526,,Handbuch der Bündner Geschichte,2000,C GR 15/1,4c gr000000000015/000000000001,C GR 15/5 CD-ROM,,B864824,"68 On-site use only, no digitization service",Item in place,None,USTAZ,Staatsarchiv des Kantons Zürich,ULSTZ,Staatsarchiv des Kantons Zürich;;;;;;;;;;;</t>
  </si>
  <si>
    <t>990091246660205526,"Pieth, Friedrich",Das Bündnis der Drei Bünde mit Zürich 1707,[1934],C GR 17.1,4c gr000000000017.000000000001,,,B826585,"68 On-site use only, no digitization service",Item in place,None,USTAZ,Staatsarchiv des Kantons Zürich,ULSTZ,Staatsarchiv des Kantons Zürich;;;;;;;;;;;</t>
  </si>
  <si>
    <t>990057138510205526,"Caderas, Florian",Graubündens Kapitulat mit Mailand von 1726,1960,C GR 17.2,4c gr000000000017.000000000002,,,B775815,"68 On-site use only, no digitization service",Item in place,None,USTAZ,Staatsarchiv des Kantons Zürich,ULSTZ,Staatsarchiv des Kantons Zürich;;;;;;;;;;;</t>
  </si>
  <si>
    <t>990093632990205526,"Maissen, Felici 1913-2005",Die Bündnerisch-Venezianische Allianz von 1706,1964,C GR 17.3,4c gr000000000017.000000000003,,,B1137141,"68 On-site use only, no digitization service",Item in place,None,USTAZ,Staatsarchiv des Kantons Zürich,ULSTZ,Staatsarchiv des Kantons Zürich;;;;;;;;;;;</t>
  </si>
  <si>
    <t>990090793870205526,"Barth, Robert",Die Beziehungen Graubündens zu Zürich,1974,C GR 17.4,4c gr000000000017.000000000004,,,B766688,"68 On-site use only, no digitization service",Item in place,None,USTAZ,Staatsarchiv des Kantons Zürich,ULSTZ,Staatsarchiv des Kantons Zürich;;;;;;;;;;;</t>
  </si>
  <si>
    <t>990010278080205526,,390-1199,1955,C GR 17/1,4c gr000000000017/000000000001,,Band 1,B896015,"68 On-site use only, no digitization service",Item in place,None,USTAZ,Staatsarchiv des Kantons Zürich,ULSTZ,Staatsarchiv des Kantons Zürich;;;;;;;;;;;</t>
  </si>
  <si>
    <t>990010278090205526,,1200-1275,1973,C GR 17/2,4c gr000000000017/000000000002,,Band 2,B896016,"68 On-site use only, no digitization service",Item in place,None,USTAZ,Staatsarchiv des Kantons Zürich,ULSTZ,Staatsarchiv des Kantons Zürich;;;;;;;;;;;</t>
  </si>
  <si>
    <t>990050376430205526,,1200-1272,2004,C GR 17/2a,4c gr000000000017/000000000002a,,Band 2 Neuaufl.,B896047,"68 On-site use only, no digitization service",Item in place,None,USTAZ,Staatsarchiv des Kantons Zürich,ULSTZ,Staatsarchiv des Kantons Zürich;;;;;;;;;;;</t>
  </si>
  <si>
    <t>990010278100205526,,1273-1300,1985,C GR 17/3,4c gr000000000017/000000000003,,Band 3,B896017,"68 On-site use only, no digitization service",Item in place,None,USTAZ,Staatsarchiv des Kantons Zürich,ULSTZ,Staatsarchiv des Kantons Zürich;;;;;;;;;;;</t>
  </si>
  <si>
    <t>990019312180205526,,1273-1303,1997,C GR 17/3a,4c gr000000000017/000000000003a,,Band 3 Neuaufl.,B896048,"68 On-site use only, no digitization service",Item in place,None,USTAZ,Staatsarchiv des Kantons Zürich,ULSTZ,Staatsarchiv des Kantons Zürich;;;;;;;;;;;</t>
  </si>
  <si>
    <t>990041489540205526,,1304-1327,2001,C GR 17/4,4c gr000000000017/000000000004,,Band 4,B896018,"68 On-site use only, no digitization service",Item in place,None,USTAZ,Staatsarchiv des Kantons Zürich,ULSTZ,Staatsarchiv des Kantons Zürich;;;;;;;;;;;</t>
  </si>
  <si>
    <t>990051204990205526,,1328-1349,2005,C GR 17/5,4c gr000000000017/000000000005,,Band 5,B896019,"68 On-site use only, no digitization service",Item in place,None,USTAZ,Staatsarchiv des Kantons Zürich,ULSTZ,Staatsarchiv des Kantons Zürich;;;;;;;;;;;</t>
  </si>
  <si>
    <t>990063901840205526,"Deplazes, Lothar 1939-2015",1350-1369,2010,C GR 17/6,4c gr000000000017/000000000006,,Band 6,B1578455,"68 On-site use only, no digitization service",Item in place,None,USTAZ,Staatsarchiv des Kantons Zürich,ULSTZ,Staatsarchiv des Kantons Zürich;;;;;;;;;;;</t>
  </si>
  <si>
    <t>990102359850205526,"Deplazes, Lothar 1939-2015",1370-1385,2014,C GR 17/7,4c gr000000000017/000000000007,,Band 7,B2035271,"68 On-site use only, no digitization service",Item in place,None,USTAZ,Staatsarchiv des Kantons Zürich,ULSTZ,Staatsarchiv des Kantons Zürich;;;;;;;;;;;</t>
  </si>
  <si>
    <t>990114262330205526,,1386-1400,2018,C GR 17/8/2,4c gr000000000017/000000000008/000000000002,,,B2630325,"68 On-site use only, no digitization service",Item in place,None,USTAZ,Staatsarchiv des Kantons Zürich,ULSTZ,Staatsarchiv des Kantons Zürich;;;;;;;;;;;</t>
  </si>
  <si>
    <t>990114262330205526,,1386-1400,2018,C GR 17/8/2,4c gr000000000017/000000000008/000000000002,C GR 17/8/1,,B2630326,"68 On-site use only, no digitization service",Item in place,None,USTAZ,Staatsarchiv des Kantons Zürich,ULSTZ,Staatsarchiv des Kantons Zürich;;;;;;;;;;;</t>
  </si>
  <si>
    <t>990091030460205526,"Jecklin, Fritz",Entwurf einer bündnerischen Kriegsverfassung vom Jahre 1794,[1900],C GR 19.1,4c gr000000000019.000000000001,,,B798433,"68 On-site use only, no digitization service",Item in place,None,USTAZ,Staatsarchiv des Kantons Zürich,ULSTZ,Staatsarchiv des Kantons Zürich;;;;;;;;;;;</t>
  </si>
  <si>
    <t>990023734570205526,"Pieth, Friedrich",Graubünden und der Verlust des Veltlins,1913,C GR 19.2,4c gr000000000019.000000000002,,,B826542,"68 On-site use only, no digitization service",Item in place,None,USTAZ,Staatsarchiv des Kantons Zürich,ULSTZ,Staatsarchiv des Kantons Zürich;;;;;;;;;;;</t>
  </si>
  <si>
    <t>990091264260205526,"Salis-Marschlins, Carl Ulysses &lt;&lt;von&gt;&gt; 1760-1818",Historische Erläuterungen über die am 28. Oktober 1797 ergangene Confiskation des bündnerischen Privateigenthums im Thale Veltlin und in den Grafschaften Cleven und Bormio,1814,C GR 19.3 RP,4c gr000000000019.000000000003rp,,,B828937,"68 On-site use only, no digitization service",Item in place,None,USTAZ,Staatsarchiv des Kantons Zürich,ULSTZ,Staatsarchiv des Kantons Zürich;;;;;;;;;;;</t>
  </si>
  <si>
    <t>990002542270205526,,Die letzten Wirren des Freistaates der drei Bünde (vom Frühling 1797 bis Frühling 1799),1857,C GR 19.4,4c gr000000000019.000000000004,,,B824218,"68 On-site use only, no digitization service",Item in place,None,USTAZ,Staatsarchiv des Kantons Zürich,ULSTZ,Staatsarchiv des Kantons Zürich;;;;;;;;;;;</t>
  </si>
  <si>
    <t>990021647390205526,"Pieth, Friedrich 1874-1953",Graubuenden als Kriegsschauplatz 1799-1800,1940,C GR 19.5,4c gr000000000019.000000000005,,,B826669,"68 On-site use only, no digitization service",Item in place,None,USTAZ,Staatsarchiv des Kantons Zürich,ULSTZ,Staatsarchiv des Kantons Zürich;;;;;;;;;;;</t>
  </si>
  <si>
    <t>990091246460205526,"Pieth, Friedrich",Die Umbildung des Freistaates der Drei Bünde in den Kanton Graubünden,[1928],C GR 19.6,4c gr000000000019.000000000006,,,B826561,"68 On-site use only, no digitization service",Item in place,None,USTAZ,Staatsarchiv des Kantons Zürich,ULSTZ,Staatsarchiv des Kantons Zürich;;;;;;;;;;;</t>
  </si>
  <si>
    <t>990003129430205526,"Jenatsch, Georg 1596-1639",Briefe 1614-1639,1983,C GR 20,4c gr000000000020,,,B824596,"68 On-site use only, no digitization service",Item in place,None,USTAZ,Staatsarchiv des Kantons Zürich,ULSTZ,Staatsarchiv des Kantons Zürich;;;;;;;;;;;</t>
  </si>
  <si>
    <t>990091031450205526,"Jecklin, Fritz &lt;&lt;von&gt;&gt; 1863-1927",Die Volksabstimmungen des Kantons Graubünden von 1803 bis 1847,1921,C GR 20.1,4c gr000000000020.000000000001,,,B798562,"68 On-site use only, no digitization service",Item in place,None,USTAZ,Staatsarchiv des Kantons Zürich,ULSTZ,Staatsarchiv des Kantons Zürich;;;;;;;;;;;</t>
  </si>
  <si>
    <t>990021468920205526,"Balzer, Hans von Alvaneu",Der Kanton Graubünden in der Mediationszeit (1803-1813),1918,C GR 20.2,4c gr000000000020.000000000002,,,B2298615,"68 On-site use only, no digitization service",Item in place,None,USTAZ,Staatsarchiv des Kantons Zürich,ULSTZ,Staatsarchiv des Kantons Zürich;;;;;;;;;;;</t>
  </si>
  <si>
    <t>990064880500205526,"Planta-Reichenau, Ulrich von",Die gewaltsame politische Bewegung vom 4. Januar 1814 ein Beitrag zur Geschichte Graubündens,1858,C GR 21.1,4c gr000000000021.000000000001,,,B824204,"68 On-site use only, no digitization service",Item in place,None,USTAZ,Staatsarchiv des Kantons Zürich,ULSTZ,Staatsarchiv des Kantons Zürich;;;;;;;;;;;</t>
  </si>
  <si>
    <t>990091103760205526,"Jecklin, Fritz",Vorsorgliche Massnahmen der Bündnerregierung in den Hungerjahren 1816/17,[Erscheinungsdatum nicht ermittelbar],C GR 21.2,4c gr000000000021.000000000002,,,B807904,"68 On-site use only, no digitization service",Item in place,None,USTAZ,Staatsarchiv des Kantons Zürich,ULSTZ,Staatsarchiv des Kantons Zürich;;;;;;;;;;;</t>
  </si>
  <si>
    <t>990004127280205526,"Gasser, Albert 1938-",Bündner Kulturkampf vor 40 Jahren- Parteien- und Pressekrieg auf konfessionellem Hintergrund,[1987],C GR 24.1,4c gr000000000024.000000000001,,,B787305,"68 On-site use only, no digitization service",Item in place,None,USTAZ,Staatsarchiv des Kantons Zürich,ULSTZ,Staatsarchiv des Kantons Zürich;;;;;;;;;;;</t>
  </si>
  <si>
    <t>990091031690205526,"Jecklin, Fritz",Aufzeichnungen über Verwaltung der VIII Gerichte aus der Zeit der Grafen von Montfort,1906,C GR 25.1,4c gr000000000025.000000000001,,,B798593,"68 On-site use only, no digitization service",Item in place,None,USTAZ,Staatsarchiv des Kantons Zürich,ULSTZ,Staatsarchiv des Kantons Zürich;;;;;;;;;;;</t>
  </si>
  <si>
    <t>990087623760205526,"Kind, Ernst 1897-....","Über das Verhältnis der 8 Gerichte zu Österreich eine Untersuchung über die Landvogtei Castels (Prättigau), 1477-1652",1925,C GR 25.2,4c gr000000000025.000000000002,,,B807647,"68 On-site use only, no digitization service",Item in place,None,USTAZ,Staatsarchiv des Kantons Zürich,ULSTZ,Staatsarchiv des Kantons Zürich;;;;;;;;;;;</t>
  </si>
  <si>
    <t>990090899500205526,"Fient, Georg",Das Prättigau ein Beitrag zur Landes- und Volkskunde von Graubünden,1896,C GR 25.3,4c gr000000000025.000000000003,,,B781051,"68 On-site use only, no digitization service",Item in place,None,USTAZ,Staatsarchiv des Kantons Zürich,ULSTZ,Staatsarchiv des Kantons Zürich;;;;;;;;;;;</t>
  </si>
  <si>
    <t>990087551970205526,"Ludwig, Daniel August",Der Prättinger Freiheitskampf,1902,C GR 25.4,4c gr000000000025.000000000004,,,B814263,"68 On-site use only, no digitization service",Item in place,None,USTAZ,Staatsarchiv des Kantons Zürich,ULSTZ,Staatsarchiv des Kantons Zürich;;;;;;;;;;;</t>
  </si>
  <si>
    <t>990091382300205526,"Thöny, Mathias","Lawinen- und Wasserschäden, Wuhrarbeiten und Kolmatierung im Prättigau",1911,C GR 25.5,4c gr000000000025.000000000005,,,B844360,"68 On-site use only, no digitization service",Item in place,None,USTAZ,Staatsarchiv des Kantons Zürich,ULSTZ,Staatsarchiv des Kantons Zürich;;;;;;;;;;;</t>
  </si>
  <si>
    <t>990091345320205526,"Sprecher, Ferdinand","Aus der Vergangenheit der Kirche zu Küblis, anlässlich einer bevorstehenden Renovation dieser Kirche ihrer Gemeinde vorgetragen am Reformationsfest 3. November 1912",1991,C GR 25.6,4c gr000000000025.000000000006,,,B839550,"68 On-site use only, no digitization service",Item in place,None,USTAZ,Staatsarchiv des Kantons Zürich,ULSTZ,Staatsarchiv des Kantons Zürich;;;;;;;;;;;</t>
  </si>
  <si>
    <t>990091234730205526,,Das Prättigau unsere Heimat,[199-],C GR 25.7,4c gr000000000025.000000000007,,,B824994,"68 On-site use only, no digitization service",Item in place,None,USTAZ,Staatsarchiv des Kantons Zürich,ULSTZ,Staatsarchiv des Kantons Zürich;;;;;;;;;;;</t>
  </si>
  <si>
    <t>99116945259005526,"Simmen, Hans",Bürgergeschlechter in Fideris,[1991].,C GR 25.8,4c gr000000000025.000000000008,,,RZH-S-123950,"68 On-site use only, no digitization service",Item in place,None,USTAZ,Staatsarchiv des Kantons Zürich,ULSTZ,Staatsarchiv des Kantons Zürich;;;;;;;;;;;</t>
  </si>
  <si>
    <t>99116945258905526,"Simmen, Hans",Fideriser Alp Duranna,[1988],C GR 25.9,4c gr000000000025.000000000009,,,RZH-S-123952,"68 On-site use only, no digitization service",Item in place,None,USTAZ,Staatsarchiv des Kantons Zürich,ULSTZ,Staatsarchiv des Kantons Zürich;;;;;;;;;;;</t>
  </si>
  <si>
    <t>99116929363805526,"Simmen, Hans",Fideris- Kulturgeschichtlicher Rundgang,[Jahr nicht ermittelbar],C GR 25.10,4c gr000000000025.000000000010,,,RZH-S-120892,"68 On-site use only, no digitization service",Item in place,None,USTAZ,Staatsarchiv des Kantons Zürich,ULSTZ,Staatsarchiv des Kantons Zürich;;;;;;;;;;;</t>
  </si>
  <si>
    <t>990023646270205526,"Bott, J.",Die ehemalige Herrschaft Haldenstein ein Beitrag zur Geschichte der rhätischen Bünde,1864,C GR 27.1,4c gr000000000027.000000000001,,,B775043,"68 On-site use only, no digitization service",Item in place,None,USTAZ,Staatsarchiv des Kantons Zürich,ULSTZ,Staatsarchiv des Kantons Zürich;;;;;;;;;;;</t>
  </si>
  <si>
    <t>990091031340205526,"Jecklin, Fritz &lt;&lt;von&gt;&gt; 1863-1927",Aus der ältern Geschichte der Herrschaft Haldenstein und ihrer Inhaber bis auf die Zeit Heinrich Ammanns von Grüningen,1918,C GR 27.2,4c gr000000000027.000000000002,,,B798545,"68 On-site use only, no digitization service",Item in place,None,USTAZ,Staatsarchiv des Kantons Zürich,ULSTZ,Staatsarchiv des Kantons Zürich;;;;;;;;;;;</t>
  </si>
  <si>
    <t>990001076860205526,"Berger, Mathis Dr. Phil",Rechtsgeschichte der Herrschaft Haldenstein,1952,C GR 27.3,4c gr000000000027.000000000003,,,B763911,"68 On-site use only, no digitization service",Item in place,None,USTAZ,Staatsarchiv des Kantons Zürich,ULSTZ,Staatsarchiv des Kantons Zürich;;;;;;;;;;;</t>
  </si>
  <si>
    <t>990087519610205526,"Liver, Peter 1902-1994",Vom Feudalismus zur Demokratie in den graubündnerischen Hinterrheintälern,1930,C GR 28.1,4c gr000000000028.000000000001,,,B810155,"68 On-site use only, no digitization service",Item in place,None,USTAZ,Staatsarchiv des Kantons Zürich,ULSTZ,Staatsarchiv des Kantons Zürich;;;;;;;;;;;</t>
  </si>
  <si>
    <t>990021478700205526,"Liver, Peter 1902-1994",Der Kampf um die Landeshoheit im Domleschg zwischen den Grafen von Werdenberg-Sargans und dem Bistum Chur,1931,C GR 28.2,4c gr000000000028.000000000002,,,B810195,"68 On-site use only, no digitization service",Item in place,None,USTAZ,Staatsarchiv des Kantons Zürich,ULSTZ,Staatsarchiv des Kantons Zürich;;;;;;;;;;;</t>
  </si>
  <si>
    <t>990090842760205526,"Caviezel, Hartmann",Die Landschaft Avers,1905,C GR 28.3,4c gr000000000028.000000000003,,,B773419,"68 On-site use only, no digitization service",Item in place,None,USTAZ,Staatsarchiv des Kantons Zürich,ULSTZ,Staatsarchiv des Kantons Zürich;;;;;;;;;;;</t>
  </si>
  <si>
    <t>990021478710205526,,"Zur Rechts- und Wirtschaftsgeschichte des Heinzenbergs im 15., 16. und 17. Jahrhundert mit besonderer Berücksichtigung der Alpen, Maiensässe und Allmenden",1932,C GR 28.4,4c gr000000000028.000000000004,,,B810218,"68 On-site use only, no digitization service",Item in place,None,USTAZ,Staatsarchiv des Kantons Zürich,ULSTZ,Staatsarchiv des Kantons Zürich;;;;;;;;;;;</t>
  </si>
  <si>
    <t>990035548660205526,"Hoppeler, Robert 1868-1929",Beiträge zur Rechtsgeschichte der Talschaft Savien im Mittelalter,[1908],C GR 28.5,4c gr000000000028.000000000005,,,B799136,"68 On-site use only, no digitization service",Item in place,None,USTAZ,Staatsarchiv des Kantons Zürich,ULSTZ,Staatsarchiv des Kantons Zürich;;;;;;;;;;;</t>
  </si>
  <si>
    <t>990052594720205526,"Ragaz, Georg",Die Entstehung der politischen Gemeinden im Schamsertal,1934,C GR 28.6,4c gr000000000028.000000000006,,,B823899,"68 On-site use only, no digitization service",Item in place,None,USTAZ,Staatsarchiv des Kantons Zürich,ULSTZ,Staatsarchiv des Kantons Zürich;;;;;;;;;;;</t>
  </si>
  <si>
    <t>990087650150205526,"Joos, L.",Die Herrschaft Valendas,1916,C GR 28.7,4c gr000000000028.000000000007,,,B801217,"68 On-site use only, no digitization service",Item in place,None,USTAZ,Staatsarchiv des Kantons Zürich,ULSTZ,Staatsarchiv des Kantons Zürich;;;;;;;;;;;</t>
  </si>
  <si>
    <t>990087495040205526,"Hoppeler, Robert","Die Ereignisse im bündner. Oberlande in der ersten Hälfte des XIV. Jahrhunderts und ihre Ueberlieferung Vortrag, gehalten in der Historisch-antiquarischen Gesellschaft des Kantons Graubünden am 16. Februar 1909",[1909],C GR 28.8,4c gr000000000028.000000000008,,,B866358,"68 On-site use only, no digitization service",Item in place,None,USTAZ,Staatsarchiv des Kantons Zürich,ULSTZ,Staatsarchiv des Kantons Zürich;;;;;;;;;;;</t>
  </si>
  <si>
    <t>990091409260205526,"Vieli, Balthasar","Geschichte der Herrschaft Rhäzüns bis zur Uebernahme durch Oesterreich, 1497",1889,C GR 28.9,4c gr000000000028.000000000009,,,B847921,"68 On-site use only, no digitization service",Item in place,None,USTAZ,Staatsarchiv des Kantons Zürich,ULSTZ,Staatsarchiv des Kantons Zürich;;;;;;;;;;;</t>
  </si>
  <si>
    <t>990091226630205526,"Ragaz, Ivan",Der Bergbau in Schams während der letzten hundert Jahre,1940,C GR 28.10,4c gr000000000028.000000000010,,,B823916,"68 On-site use only, no digitization service",Item in place,None,USTAZ,Staatsarchiv des Kantons Zürich,ULSTZ,Staatsarchiv des Kantons Zürich;;;;;;;;;;;</t>
  </si>
  <si>
    <t>990093633000205526,"Simonett, Christoph",Schnecken - einstige Exportware,1967,C GR 28.11 (1),4c gr000000000028.000000000011(000000000001),,,B1137143,"68 On-site use only, no digitization service",Item in place,None,USTAZ,Staatsarchiv des Kantons Zürich,ULSTZ,Staatsarchiv des Kantons Zürich;;;;;;;;;;;</t>
  </si>
  <si>
    <t>990093633060205526,"Simonett, Christoph",Eine Kuhglocke als heraldischer Zeuge ein kleiner Beitrag zur Geschichte der Freien von Schams,1967,C GR 28.11 (2),4c gr000000000028.000000000011(000000000002),,,B1137145,71 Book/Compilation,Item in place,None,USTAZ,Staatsarchiv des Kantons Zürich,ULSTZ,Staatsarchiv des Kantons Zürich;;;;;;;;;;;</t>
  </si>
  <si>
    <t>990050537020205526,"Rageth, Sigis",Die Rechtsgeschichte der Herrschaft Rhäzüns von der Übernahme durch Österreich (1497) bis zur kantonalen Verfassung von 1854,1981,C GR 28.12,4c gr000000000028.000000000012,,,B824502,"68 On-site use only, no digitization service",Item in place,None,USTAZ,Staatsarchiv des Kantons Zürich,ULSTZ,Staatsarchiv des Kantons Zürich;;;;;;;;;;;</t>
  </si>
  <si>
    <t>990059002030205526,"Meuli, Anton 1878-1943",Die Entstehung der autonomen Gemeinden im Oberengadin ein Beitrag zur Rechtsgeschichte Graubündens,1902,C GR 30.1,4c gr000000000030.000000000001,,,B816637,"68 On-site use only, no digitization service",Item in place,None,USTAZ,Staatsarchiv des Kantons Zürich,ULSTZ,Staatsarchiv des Kantons Zürich;;;;;;;;;;;</t>
  </si>
  <si>
    <t>990021226950205526,"Schwarzenbach, Annemarie 1908-1942",Beiträge zur Geschichte des Oberengadins im Mittelalter und zu Beginn der Neuzeit,1931,C GR 30.2,4c gr000000000030.000000000002,,,B840636,"68 On-site use only, no digitization service",Item in place,None,USTAZ,Staatsarchiv des Kantons Zürich,ULSTZ,Staatsarchiv des Kantons Zürich;;;;;;;;;;;</t>
  </si>
  <si>
    <t>990021226950205526,"Schwarzenbach, Annemarie 1908-1942",Beiträge zur Geschichte des Oberengadins im Mittelalter und zu Beginn der Neuzeit,1931,C GR 30.2,4c gr000000000030.000000000002,Ba 280/16,,B840641,71 Book/Compilation,Item in place,None,USTAZ,Staatsarchiv des Kantons Zürich,ULSTZ,Staatsarchiv des Kantons Zürich;;;;;;;;;;;</t>
  </si>
  <si>
    <t>990075950810205526,"Meyer-Marthaler, Elisabeth 1916-2001",Untersuchungen zur Verfassungs- und Rechtsgeschichte der Grafschaft Vintschgau im Mittelalter,1940,C GR 30.3,4c gr000000000030.000000000003,,,B817867,"68 On-site use only, no digitization service",Item in place,None,USTAZ,Staatsarchiv des Kantons Zürich,ULSTZ,Staatsarchiv des Kantons Zürich;;;;;;;;;;;</t>
  </si>
  <si>
    <t>990021479250205526,"Valèr, Paul",Die Entwicklung der hohen Gerichtsbarkeit und die Ausbildung der Landeshoheit im Unterengadin unter Mitberücksichtigung des Münstertales und des Vintschgaus,[1927],C GR 30.4,4c gr000000000030.000000000004,,,B846204,"68 On-site use only, no digitization service",Item in place,None,USTAZ,Staatsarchiv des Kantons Zürich,ULSTZ,Staatsarchiv des Kantons Zürich;;;;;;;;;;;</t>
  </si>
  <si>
    <t>990088847970205526,"Jecklin, Fritz",Land und Leute des Unterengadins und Vintschgaus im 14. Jh,1922,C GR 30.5,4c gr000000000030.000000000005,,,B798563,"68 On-site use only, no digitization service",Item in place,None,USTAZ,Staatsarchiv des Kantons Zürich,ULSTZ,Staatsarchiv des Kantons Zürich;;;;;;;;;;;</t>
  </si>
  <si>
    <t>990065959520205526,"Thaler, Albuin",Vergissmeinnicht aus dem bündnerischen Münstertale ein Beitrag zur Familien- und Heimatkunde,1919,C GR 30.6,4c gr000000000030.000000000006,,,B842654,"68 On-site use only, no digitization service",Item in place,None,USTAZ,Staatsarchiv des Kantons Zürich,ULSTZ,Staatsarchiv des Kantons Zürich;;;;;;;;;;;</t>
  </si>
  <si>
    <t>990044087860205526,"Schläpfer, Daniel 1930-....",Der Bergbau am Ofenpass (Pass dal Fuorn) eine wirtschaftsgeographische Untersuchung im Unterengadin und seinen Nachbartälern,1960,C GR 30.7,4c gr000000000030.000000000007,,,B832902,"68 On-site use only, no digitization service",Item in place,None,USTAZ,Staatsarchiv des Kantons Zürich,ULSTZ,Staatsarchiv des Kantons Zürich;;;;;;;;;;;</t>
  </si>
  <si>
    <t>990033757970205526,"Salis, Jean Rudolf &lt;&lt;von&gt;&gt; 1901-1996",Zur Geschichte der Talschaft Bergell,1970,C GR 30.8,4c gr000000000030.000000000008,,,B836757,"68 On-site use only, no digitization service",Item in place,None,USTAZ,Staatsarchiv des Kantons Zürich,ULSTZ,Staatsarchiv des Kantons Zürich;;;;;;;;;;;</t>
  </si>
  <si>
    <t>990052037410205526,"Tramèr, Guido",Die Unterengadiner Gemeinden vom 16. Jahrhundert bis zur kantonalen Verfassung von 1854,1950,C GR 30.9,4c gr000000000030.000000000009,,,B476043,"68 On-site use only, no digitization service",Item in place,None,USTAZ,Staatsarchiv des Kantons Zürich,ULSTZ,Staatsarchiv des Kantons Zürich;;;;;;;;;;;</t>
  </si>
  <si>
    <t>990052628860205526,"Planta, Peter C. von 1815-1902",Die Rechtsgeschichte des Oberengadins bis zur Aufhebung der politischen Gesamtgemeinde im Jahre 1854,1931,C GR 30.10,4c gr000000000030.000000000010,,,B476131,"68 On-site use only, no digitization service",Item in place,None,USTAZ,Staatsarchiv des Kantons Zürich,ULSTZ,Staatsarchiv des Kantons Zürich;;;;;;;;;;;</t>
  </si>
  <si>
    <t>990000825560205526,"Küng, Josef",Der Verkauf und der Rückkauf des Münstertals (1728-1762) ein Beitrag zur kaiserlichen und fürstbischöflichen Politik in Bünden,1976,C GR 30.11 RP,4c gr000000000030.000000000011rp,,,B2185766,"68 On-site use only, no digitization service",Item in place,None,USTAZ,Staatsarchiv des Kantons Zürich,ULSTZ,Staatsarchiv des Kantons Zürich;;;;;;;;;;;</t>
  </si>
  <si>
    <t>990099057280205526,"Tschudi, Aegidius 1505-1572","La Rezia descrizione autorevole ed erudita dell'antica e autentica Rezia alpina, con il resto della regione delle genti alpine, di Egidio Tschudi di Glarona, uomo assai famoso presso gli Elvezi, sulla scorta di tutti i migliori ed eccellenti autori",2013,C GR 30a,4c gr000000000030a,,,B1906531,"68 On-site use only, no digitization service",Item in place,None,USTAZ,Staatsarchiv des Kantons Zürich,ULSTZ,Staatsarchiv des Kantons Zürich;;;;;;;;;;;</t>
  </si>
  <si>
    <t>990091415970205526,"Tschudi, Aegidius 1505-1572",Grundtliche und warhaffte beschreibung der uralten Alpischen Rhetie sampt dem Tract der anderen Alpgebirgen und Schweitzerlands ...,1560,C GR 30 RP,4c gr000000000030rp,,,B848823,"68 On-site use only, no digitization service",Item in place,None,USTAZ,Staatsarchiv des Kantons Zürich,ULSTZ,Staatsarchiv des Kantons Zürich;;;;;;;;;;;</t>
  </si>
  <si>
    <t>990087252750205526,"Prader-Schucany, Silvia 1920-1995",Romanisch Bünden als selbständige Sprachlandschaft,1970,C GR 31.1,4c gr000000000031.000000000001,,,B824975,"68 On-site use only, no digitization service",Item in place,None,USTAZ,Staatsarchiv des Kantons Zürich,ULSTZ,Staatsarchiv des Kantons Zürich;;;;;;;;;;;</t>
  </si>
  <si>
    <t>990090837610205526,"Campbell, Ulrich",U. Campbell's zwei Bücher rätischer Geschichte,1851,C GR 31 RP,4c gr000000000031rp,,,B772682,"68 On-site use only, no digitization service",Item in place,None,USTAZ,Staatsarchiv des Kantons Zürich,ULSTZ,Staatsarchiv des Kantons Zürich;;;;;;;;;;;</t>
  </si>
  <si>
    <t>990023495380205526,"Meyer, Karl",Ueber die Anfänge der Walserkolonien in Rätien,1925,C GR 32.1,4c gr000000000032.000000000001,,,B813862,"68 On-site use only, no digitization service",Item in place,None,USTAZ,Staatsarchiv des Kantons Zürich,ULSTZ,Staatsarchiv des Kantons Zürich;;;;;;;;;;;</t>
  </si>
  <si>
    <t>990007755220205526,"Liver, Peter 1902-1994",Mittelalterliches Kolonistenrecht und freie Walser in Graubünden,1943,C GR 32.2,4c gr000000000032.000000000002,,,B813894,"68 On-site use only, no digitization service",Item in place,None,USTAZ,Staatsarchiv des Kantons Zürich,ULSTZ,Staatsarchiv des Kantons Zürich;;;;;;;;;;;</t>
  </si>
  <si>
    <t>990091152030205526,"Liver, Peter 1902-1994",Ist Walserrecht Walliser Recht?,1944,C GR 32.3,4c gr000000000032.000000000003,,,B813998,"68 On-site use only, no digitization service",Item in place,None,USTAZ,Staatsarchiv des Kantons Zürich,ULSTZ,Staatsarchiv des Kantons Zürich;;;;;;;;;;;</t>
  </si>
  <si>
    <t>990021764910205526,"Semadeni, Francesco Ottavio",Altes und Neues aus der Geschichte der freien Walser in Rätien,1933,C GR 32.4,4c gr000000000032.000000000004,,,B837069,"68 On-site use only, no digitization service",Item in place,None,USTAZ,Staatsarchiv des Kantons Zürich,ULSTZ,Staatsarchiv des Kantons Zürich;;;;;;;;;;;</t>
  </si>
  <si>
    <t>990065592180205526,"Semadeni, Francesco Ottavio",Beiträge zur Walserforschung neues Walserdokument,1935,C GR 32.5,4c gr000000000032.000000000005,,,B837100,"68 On-site use only, no digitization service",Item in place,None,USTAZ,Staatsarchiv des Kantons Zürich,ULSTZ,Staatsarchiv des Kantons Zürich;;;;;;;;;;;</t>
  </si>
  <si>
    <t>990091326730205526,"Semadeni, Francesco Ottavio",Wallisertage Beitrag zur Walserforschung,1936,C GR 32.6,4c gr000000000032.000000000006,,,B837120,"68 On-site use only, no digitization service",Item in place,None,USTAZ,Staatsarchiv des Kantons Zürich,ULSTZ,Staatsarchiv des Kantons Zürich;;;;;;;;;;;</t>
  </si>
  <si>
    <t>990091326830205526,"Semadeni, Francesco Ottavio",Zum Walliser-Walserdokument aus 1307 in seiner Kopie von 1354,1937,C GR 32.7,4c gr000000000032.000000000007,,,B837129,"68 On-site use only, no digitization service",Item in place,None,USTAZ,Staatsarchiv des Kantons Zürich,ULSTZ,Staatsarchiv des Kantons Zürich;;;;;;;;;;;</t>
  </si>
  <si>
    <t>990036062850205526,"Semadeni, Francesco Ottavio",Ueber einige Walliserurkunden aus Vorarlberg im Lichte der Walliser-Herkunft,1937,C GR 32.8,4c gr000000000032.000000000008,,,B837147,"68 On-site use only, no digitization service",Item in place,None,USTAZ,Staatsarchiv des Kantons Zürich,ULSTZ,Staatsarchiv des Kantons Zürich;;;;;;;;;;;</t>
  </si>
  <si>
    <t>990090860210205526,"Clavadetscher, Erhard",Zur Geschichte der Walser'gemeinde Avers,1942,C GR 32.9,4c gr000000000032.000000000009,,,B775749,"68 On-site use only, no digitization service",Item in place,None,USTAZ,Staatsarchiv des Kantons Zürich,ULSTZ,Staatsarchiv des Kantons Zürich;;;;;;;;;;;</t>
  </si>
  <si>
    <t>990087458110205526,"Clavadetscher, Erhard","Die Walsersiedlungen Danusa, Furna und Valzeina im Prätigau",1944,C GR 32.10,4c gr000000000032.000000000010,,,B775759,"68 On-site use only, no digitization service",Item in place,None,USTAZ,Staatsarchiv des Kantons Zürich,ULSTZ,Staatsarchiv des Kantons Zürich;;;;;;;;;;;</t>
  </si>
  <si>
    <t>990041844520205526,"Issler, Peter",Geschichte der Walserkolonie Rheinwald Beiträge zur Geschichte der Walser in Graubünden,1935,C GR 32.11,4c gr000000000032.000000000011,,,B799683,"68 On-site use only, no digitization service",Item in place,None,USTAZ,Staatsarchiv des Kantons Zürich,ULSTZ,Staatsarchiv des Kantons Zürich;;;;;;;;;;;</t>
  </si>
  <si>
    <t>990041844520205526,"Issler, Peter",Geschichte der Walserkolonie Rheinwald Beiträge zur Geschichte der Walser in Graubünden,1935,C GR 32.11,4c gr000000000032.000000000011,Ba 280/18,,B799689,"68 On-site use only, no digitization service",Item in place,None,USTAZ,Staatsarchiv des Kantons Zürich,ULSTZ,Staatsarchiv des Kantons Zürich;;;;;;;;;;;</t>
  </si>
  <si>
    <t>990087595830205526,"Meyer, Karl",Die Walserkolonie Rheinwald und die Freiherren von Sax-Misox,1928,C GR 32.12,4c gr000000000032.000000000012,,,B814011,"68 On-site use only, no digitization service",Item in place,None,USTAZ,Staatsarchiv des Kantons Zürich,ULSTZ,Staatsarchiv des Kantons Zürich;;;;;;;;;;;</t>
  </si>
  <si>
    <t>990027741780205526,"Elsasser-Rusterholz, Beatrix Alexandra",Beiträge zur Siedlungs- und Wirtschaftsgeographie in den bündnerischen Walserkolonien,1969,C GR 32.13,4c gr000000000032.000000000013,,,B779235,"68 On-site use only, no digitization service",Item in place,None,USTAZ,Staatsarchiv des Kantons Zürich,ULSTZ,Staatsarchiv des Kantons Zürich;;;;;;;;;;;</t>
  </si>
  <si>
    <t>990090973180205526,"Guler von Weineck, Johann","Raetia, das ist, aussführliche und wahrhaffte Beschreibung der dreyen Loblichen Grawen Bündten und anderer Retischen völcker Darzu seind kommen etliche wolgestelte neüwe Landtafeln : Sampt viler Kaysern, Königen, Fürsten, ... waapen und stammbäumen ...",1616,C GR 32 RP,4c gr000000000032rp,,,B790917,"68 On-site use only, no digitization service",Item in place,None,USTAZ,Staatsarchiv des Kantons Zürich,ULSTZ,Staatsarchiv des Kantons Zürich;;;;;;;;;;;</t>
  </si>
  <si>
    <t>990013104170205526,"Sererhard, Nicolin 1689-1755",Einfalte Delineation aller Gemeinden gemeiner dreyen Bünden,1944,C GR 33,4c gr000000000033,,,B837098,"68 On-site use only, no digitization service",Item in place,None,USTAZ,Staatsarchiv des Kantons Zürich,ULSTZ,Staatsarchiv des Kantons Zürich;;;;;;;;;;;</t>
  </si>
  <si>
    <t>990050125500205526,"Spescha, Placidus",Entdeckungsreisen am Rhein genaue geographische Darstellung aller Rheinquellen im Kanton Graubündten nebst der Beschreibung vieler Gebirgsreisen in dieser wenig besuchten und erforschten Alpengegend (1823),[2005],C GR 34,4c gr000000000034,,,1526669-20,"68 On-site use only, no digitization service",Item in place,None,USTAZ,Staatsarchiv des Kantons Zürich,ULSTZ,Staatsarchiv des Kantons Zürich;;;;;;;;;;;</t>
  </si>
  <si>
    <t>990052235090205526,"Danuser, Jakob",Die staatlichen Hoheitsrechte des Kantons Graubünden gegenüber dem Bistum Chur,[1897],C GR 35.1,4c gr000000000035.000000000001,,,B777298,"68 On-site use only, no digitization service",Item in place,None,USTAZ,Staatsarchiv des Kantons Zürich,ULSTZ,Staatsarchiv des Kantons Zürich;;;;;;;;;;;</t>
  </si>
  <si>
    <t>990034429970205526,"Stutz, Ulrich 1868-1938","Karls des Grossen divisio von Bistum und Grafschaft Chur ein Beitrag zur Geschichte der Reichs- und Kirchenverfassung der fränkischen Zeit im allgemeinen und zur Geschichte Churrätiens, sowie des Eigenkirchenrechtes im besonderen",1909,C GR 35.2,4c gr000000000035.000000000002,,,B849681,"68 On-site use only, no digitization service",Item in place,None,USTAZ,Staatsarchiv des Kantons Zürich,ULSTZ,Staatsarchiv des Kantons Zürich;;;;;;;;;;;</t>
  </si>
  <si>
    <t>990091149020205526,"Liver, Peter 1902-1994",Die Bündner Gemeinde,1936,C GR 35.3,4c gr000000000035.000000000003,,,B813612,"68 On-site use only, no digitization service",Item in place,None,USTAZ,Staatsarchiv des Kantons Zürich,ULSTZ,Staatsarchiv des Kantons Zürich;;;;;;;;;;;</t>
  </si>
  <si>
    <t>990091179320205526,"Liver, Peter 1902-1994",Mühlenrechte und Mühlenprozesse in Graubünden,1978,C GR 35.4,4c gr000000000035.000000000004,,,B817647,"68 On-site use only, no digitization service",Item in place,None,USTAZ,Staatsarchiv des Kantons Zürich,ULSTZ,Staatsarchiv des Kantons Zürich;;;;;;;;;;;</t>
  </si>
  <si>
    <t>990090886170205526,"Clavadetscher, Otto Paul",Zum Notariat im mittelalterlichen Rätien,1977,C GR 35.5,4c gr000000000035.000000000005,,,B779266,"68 On-site use only, no digitization service",Item in place,None,USTAZ,Staatsarchiv des Kantons Zürich,ULSTZ,Staatsarchiv des Kantons Zürich;;;;;;;;;;;</t>
  </si>
  <si>
    <t>990090932740205526,"Fontana, Giatgen",Ländliche Gemeinde in Graubünden bis 1800,[1985],C GR 35.6,4c gr000000000035.000000000006,,,B785490,"68 On-site use only, no digitization service",Item in place,None,USTAZ,Staatsarchiv des Kantons Zürich,ULSTZ,Staatsarchiv des Kantons Zürich;;;;;;;;;;;</t>
  </si>
  <si>
    <t>990050479790205526,"Mattli, Georg",Das Langwieser Formularbuch I. (Coll. A.) von 1573 als eine bündnerische Rechtsquelle unter besonderer Berücksichtigung der freien Erbleihe im 16. Jahrhundert,1949,C GR 35.7,4c gr000000000035.000000000007,,,B482903,"68 On-site use only, no digitization service",Item in place,None,USTAZ,Staatsarchiv des Kantons Zürich,ULSTZ,Staatsarchiv des Kantons Zürich;;;;;;;;;;;</t>
  </si>
  <si>
    <t>990023502200205526,"Liver, Peter 1902-1994",Die Graubündner Kantonsverfassung des Jahres 1854 ihre Entstehung und geschichtliche Bedeutung,1954,C GR 35.8,4c gr000000000035.000000000008,,,B1930130,"68 On-site use only, no digitization service",Item in place,None,USTAZ,Staatsarchiv des Kantons Zürich,ULSTZ,Staatsarchiv des Kantons Zürich;;;;;;;;;;;</t>
  </si>
  <si>
    <t>990052503290205526,"Schreiber, Paul",Die Entwicklung der Volksrechte in Graubünden,[1920],C GR 36.1,4c gr000000000036.000000000001,,,B832704,"68 On-site use only, no digitization service",Item in place,None,USTAZ,Staatsarchiv des Kantons Zürich,ULSTZ,Staatsarchiv des Kantons Zürich;;;;;;;;;;;</t>
  </si>
  <si>
    <t>990051967950205526,"Ganzoni, Rudolf Anton 1865-1938",Beiträge zur Kenntnis des bündnerischen Referendums,1890,C GR 36.2,4c gr000000000036.000000000002,,,B787159,"68 On-site use only, no digitization service",Item in place,None,USTAZ,Staatsarchiv des Kantons Zürich,ULSTZ,Staatsarchiv des Kantons Zürich;;;;;;;;;;;</t>
  </si>
  <si>
    <t>990051967950205526,"Ganzoni, Rudolf Anton 1865-1938",Beiträge zur Kenntnis des bündnerischen Referendums,1890,C GR 36.2,4c gr000000000036.000000000002,II f GR 1,,B787160,"68 On-site use only, no digitization service",Item in place,None,USTAZ,Staatsarchiv des Kantons Zürich,ULSTZ,Staatsarchiv des Kantons Zürich;;;;;;;;;;;</t>
  </si>
  <si>
    <t>990091157110205526,"Maissen, Thomas 1962-","""Die Gemeinden und das Volck als höchste Gewalt unsers freyen democratischen Stands"" die Erneuerung der politischen Sprache in Graubünden um 1700",2001,C GR 36.3,4c gr000000000036.000000000003,,,B814600,"68 On-site use only, no digitization service",Item in place,None,USTAZ,Staatsarchiv des Kantons Zürich,ULSTZ,Staatsarchiv des Kantons Zürich;;;;;;;;;;;</t>
  </si>
  <si>
    <t>990087535560205526,,"Geschichte von Currätien und der Republik ""gemeiner drei Bünde"", (Graubünden)",1870-1874,C GR 36/1,4c gr000000000036/000000000001,,Teil 1,B820146,"68 On-site use only, no digitization service",Item in place,None,USTAZ,Staatsarchiv des Kantons Zürich,ULSTZ,Staatsarchiv des Kantons Zürich;;;;;;;;;;;</t>
  </si>
  <si>
    <t>990087535560205526,,"Geschichte von Currätien und der Republik ""gemeiner drei Bünde"", (Graubünden)",1870-1874,C GR 36/1,4c gr000000000036/000000000001,C GR 36/2,Teil 2,B820148,"68 On-site use only, no digitization service",Item in place,None,USTAZ,Staatsarchiv des Kantons Zürich,ULSTZ,Staatsarchiv des Kantons Zürich;;;;;;;;;;;</t>
  </si>
  <si>
    <t>990087535560205526,,"Geschichte von Currätien und der Republik ""gemeiner drei Bünde"", (Graubünden)",1870-1874,C GR 36/1,4c gr000000000036/000000000001,C GR 36/3,Teil 3,B820150,"68 On-site use only, no digitization service",Item in place,None,USTAZ,Staatsarchiv des Kantons Zürich,ULSTZ,Staatsarchiv des Kantons Zürich;;;;;;;;;;;</t>
  </si>
  <si>
    <t>990021479310205526,"Moosberger, Heinrich",Die Bündnerische Allmende,1891,C GR 37.1,4c gr000000000037.000000000001,,,B816159,"68 On-site use only, no digitization service",Item in place,None,USTAZ,Staatsarchiv des Kantons Zürich,ULSTZ,Staatsarchiv des Kantons Zürich;;;;;;;;;;;</t>
  </si>
  <si>
    <t>990022727150205526,"Curschellas, Julius Michael",Die Gemeinatzung,1926,C GR 37.2,4c gr000000000037.000000000002,,,B775240,"68 On-site use only, no digitization service",Item in place,None,USTAZ,Staatsarchiv des Kantons Zürich,ULSTZ,Staatsarchiv des Kantons Zürich;;;;;;;;;;;</t>
  </si>
  <si>
    <t>990090813170205526,"Baumgärtner, Anton",Die Geltung der peinlichen Gerichtsordnung Kaiser Karls V. in Gemeinen III Bünden [sic],1929,C GR 38.1,4c gr000000000038.000000000001,,,B769286,"68 On-site use only, no digitization service",Item in place,None,USTAZ,Staatsarchiv des Kantons Zürich,ULSTZ,Staatsarchiv des Kantons Zürich;;;;;;;;;;;</t>
  </si>
  <si>
    <t>990091150480205526,"Liver, Peter 1902-1994",Aus der bündnerischen Strafrechtsgeschichte Vortrag in der historisch-antiquarischen Gesellschaft von Graubünden am 27. November 1940,1941,C GR 38.2,4c gr000000000038.000000000002,,,B813805,"68 On-site use only, no digitization service",Item in place,None,USTAZ,Staatsarchiv des Kantons Zürich,ULSTZ,Staatsarchiv des Kantons Zürich;;;;;;;;;;;</t>
  </si>
  <si>
    <t>990052727940205526,,Die Prozesse gegen Landrichter Nikolaus Maissen 1676-1678 Über die Rechtshilfe in der Kriminalgerichtsbarkeit,[2006],C GR 38.3,4c gr000000000038.000000000003,,,B982932,"68 On-site use only, no digitization service",Item in place,None,USTAZ,Staatsarchiv des Kantons Zürich,ULSTZ,Staatsarchiv des Kantons Zürich;;;;;;;;;;;</t>
  </si>
  <si>
    <t>990087745670205526,"Planta, Peter Conradin von",Geschichte von Graubünden in ihren Hauptzügen gemeinfasslich dargestellt,1913,C GR 39,4c gr000000000039,,,B824131,"68 On-site use only, no digitization service",Item in place,None,USTAZ,Staatsarchiv des Kantons Zürich,ULSTZ,Staatsarchiv des Kantons Zürich;;;;;;;;;;;</t>
  </si>
  <si>
    <t>990052403500205526,"Steinhauser, Alois","Das Zugrecht nach den bündnerischen Statutarrechten mit einem Exkurs über die ""Bündnergemeinde""",1896,C GR 40.1,4c gr000000000040.000000000001,,,B842653,"68 On-site use only, no digitization service",Item in place,None,USTAZ,Staatsarchiv des Kantons Zürich,ULSTZ,Staatsarchiv des Kantons Zürich;;;;;;;;;;;</t>
  </si>
  <si>
    <t>990023781200205526,"Pieth, Friedrich 1874-1953",Bündnergeschichte,1945,C GR 41,4c gr000000000041,,,B826676,"68 On-site use only, no digitization service",Item in place,None,USTAZ,Staatsarchiv des Kantons Zürich,ULSTZ,Staatsarchiv des Kantons Zürich;;;;;;;;;;;</t>
  </si>
  <si>
    <t>990090886390205526,"Clavadetscher, Otto P. 1919-2015",Römischrechtlicher Heimfall in der rätischen Erbleihe des Spätmittelalters,1978,C GR 42.2,4c gr000000000042.000000000002,,,B779296,"68 On-site use only, no digitization service",Item in place,None,USTAZ,Staatsarchiv des Kantons Zürich,ULSTZ,Staatsarchiv des Kantons Zürich;;;;;;;;;;;</t>
  </si>
  <si>
    <t>990006079870205526,"Metz, Peter 1913-2009",Geschichte des Kantons Graubünden,1989-1993,C GR 42/1,4c gr000000000042/000000000001,,Band 1,B1130643,"68 On-site use only, no digitization service",Item in place,None,USTAZ,Staatsarchiv des Kantons Zürich,ULSTZ,Staatsarchiv des Kantons Zürich;;;;;;;;;;;</t>
  </si>
  <si>
    <t>990006079870205526,"Metz, Peter 1913-2009",Geschichte des Kantons Graubünden,1989-1993,C GR 42/1,4c gr000000000042/000000000001,C GR 42/2,Band 2,B1459549,"68 On-site use only, no digitization service",Item in place,None,USTAZ,Staatsarchiv des Kantons Zürich,ULSTZ,Staatsarchiv des Kantons Zürich;;;;;;;;;;;</t>
  </si>
  <si>
    <t>990006079870205526,"Metz, Peter 1913-2009",Geschichte des Kantons Graubünden,1989-1993,C GR 42/1,4c gr000000000042/000000000001,C GR 42/3,Band 3,B1459550,"68 On-site use only, no digitization service",Item in place,None,USTAZ,Staatsarchiv des Kantons Zürich,ULSTZ,Staatsarchiv des Kantons Zürich;;;;;;;;;;;</t>
  </si>
  <si>
    <t>990046465290205526,,FrauenRecht Beiträge zur Frauen- und Geschlechtergeschichte Graubündens im 19. und 20. Jahrhundert,[2003],C GR 43/1,4c gr000000000043/000000000001,,,B866418,"68 On-site use only, no digitization service",Item in place,None,USTAZ,Staatsarchiv des Kantons Zürich,ULSTZ,Staatsarchiv des Kantons Zürich;;;;;;;;;;;</t>
  </si>
  <si>
    <t>990048458410205526,,FrauenKörper Beiträge zur Frauen- und Geschlechtergeschichte Graubündens im 19. und 20. Jahrhundert,[2005],C GR 43/2,4c gr000000000043/000000000002,,,B866414,"68 On-site use only, no digitization service",Item in place,None,USTAZ,Staatsarchiv des Kantons Zürich,ULSTZ,Staatsarchiv des Kantons Zürich;;;;;;;;;;;</t>
  </si>
  <si>
    <t>990052683520205526,,FrauenArbeit,2006,C GR 43/3,4c gr000000000043/000000000003,,,B954093,"68 On-site use only, no digitization service",Item in place,None,USTAZ,Staatsarchiv des Kantons Zürich,ULSTZ,Staatsarchiv des Kantons Zürich;;;;;;;;;;;</t>
  </si>
  <si>
    <t>990057018860205526,,FremdeFrau Beiträge zur Frauen- und Gechlechtergeschichte Graubündens im 19. und 20. Jahrhundert,[2008],C GR 43/4,4c gr000000000043/000000000004,,,B1203723,"68 On-site use only, no digitization service",Item in place,None,USTAZ,Staatsarchiv des Kantons Zürich,ULSTZ,Staatsarchiv des Kantons Zürich;;;;;;;;;;;</t>
  </si>
  <si>
    <t>990054427490205526,"Mathieu, Balser",Zur Geschichte der Armenpflege in Graubünden im Mittelalter und zu Beginn der Reformationszeit,1928,C GR 44.1,4c gr000000000044.000000000001,,,B868549,"68 On-site use only, no digitization service",Item in place,None,USTAZ,Staatsarchiv des Kantons Zürich,ULSTZ,Staatsarchiv des Kantons Zürich;;;;;;;;;;;</t>
  </si>
  <si>
    <t>990091031390205526,"Jecklin, Fritz &lt;&lt;von&gt;&gt; 1863-1927",Die Churer Waisenpflege bis in die Neuzeit Festgabe zur Feier des 75jährigen Bestehens der bürgerlichen Waisenanstalt in Chur,1920,C GR 44.2,4c gr000000000044.000000000002,,,B798552,"68 On-site use only, no digitization service",Item in place,None,USTAZ,Staatsarchiv des Kantons Zürich,ULSTZ,Staatsarchiv des Kantons Zürich;;;;;;;;;;;</t>
  </si>
  <si>
    <t>990091135190205526,"Maissen, Felici 1913-2005","Da parlers, zagrenders e bandits e lur polizia el vegl Grischun (17.-19. tsch.)",1968,C GR 44.3,4c gr000000000044.000000000003,,,B811840,"68 On-site use only, no digitization service",Item in place,None,USTAZ,Staatsarchiv des Kantons Zürich,ULSTZ,Staatsarchiv des Kantons Zürich;;;;;;;;;;;</t>
  </si>
  <si>
    <t>990063524570205526,"Luzi, Conradin 1942-....",Über die Entwicklung der Sanitätsgesetzgebung in Graubünden,1970,C GR 44.4,4c gr000000000044.000000000004,,,B809808,"68 On-site use only, no digitization service",Item in place,None,USTAZ,Staatsarchiv des Kantons Zürich,ULSTZ,Staatsarchiv des Kantons Zürich;;;;;;;;;;;</t>
  </si>
  <si>
    <t>990090727840205526,"Schulthess, Konrad","Bündner in Zürcher Kirchenbüchern und Bevölkerungsverzeichnissen, 1600-1700",1970,C GR 44.6,4c gr000000000044.000000000006,,,B839690,"68 On-site use only, no digitization service",Item in place,None,USTAZ,Staatsarchiv des Kantons Zürich,ULSTZ,Staatsarchiv des Kantons Zürich;;;;;;;;;;;</t>
  </si>
  <si>
    <t>990090727840205526,"Schulthess, Konrad","Bündner in Zürcher Kirchenbüchern und Bevölkerungsverzeichnissen, 1600-1700",1970,C GR 44.6,4c gr000000000044.000000000006,C GR 44.6 BD,,B1617200,"67 No use, no digitization service",Item in place,None,USTAZ,Staatsarchiv des Kantons Zürich,ULSTZ,Staatsarchiv des Kantons Zürich;;;;;;;;;;;</t>
  </si>
  <si>
    <t>990002656810205526,"Herold, Hans 1908-2002",Trift und Flösserei in Graubünden ein Beitrag zur bündnerischen Forstgeschichte,1982,C GR 44.7,4c gr000000000044.000000000007,,,B796566,"68 On-site use only, no digitization service",Item in place,None,USTAZ,Staatsarchiv des Kantons Zürich,ULSTZ,Staatsarchiv des Kantons Zürich;;;;;;;;;;;</t>
  </si>
  <si>
    <t>990091000380205526,"Hochreutener, Hans",Renaissance eines Gesteins Oefen aus Speckstein sind wieder gefragt,1984,C GR 44.8,4c gr000000000044.000000000008,,,B794557,"68 On-site use only, no digitization service",Item in place,None,USTAZ,Staatsarchiv des Kantons Zürich,ULSTZ,Staatsarchiv des Kantons Zürich;;;;;;;;;;;</t>
  </si>
  <si>
    <t>990086841960205526,"Schmid, Martin 1889-1971",Beiträge zur Geschichte des Finanzwesens im alten Graubünden mit besonderer Berücksichtigung des 18. Jahrhunderts I. Teil: Die ordentlichen Ausgaben und Einnahmen,1914,C GR 45.1,4c gr000000000045.000000000001,,,B831859,"68 On-site use only, no digitization service",Item in place,None,USTAZ,Staatsarchiv des Kantons Zürich,ULSTZ,Staatsarchiv des Kantons Zürich;;;;;;;;;;;</t>
  </si>
  <si>
    <t>990025281470205526,"Denoth, Caspar",Die bündnerischen Zölle und Gefälle von der Mediation bis zu ihrer Ablösung ein Beitrag zur Geschichte der Finanzen des Kantons Graubünden,1930,C GR 45.2,4c gr000000000045.000000000002,,,B774831,"68 On-site use only, no digitization service",Item in place,None,USTAZ,Staatsarchiv des Kantons Zürich,ULSTZ,Staatsarchiv des Kantons Zürich;;;;;;;;;;;</t>
  </si>
  <si>
    <t>990012532890205526,"Chandler, Evan",Studie zur Geschichte der Transitwege durch Graubünden,1908,C GR 46.1,4c gr000000000046.000000000001,,,B765194,"68 On-site use only, no digitization service",Item in place,None,USTAZ,Staatsarchiv des Kantons Zürich,ULSTZ,Staatsarchiv des Kantons Zürich;;;;;;;;;;;</t>
  </si>
  <si>
    <t>990033564980205526,"Buć, Stephan",Beiträge zur Verkehrsgeschichte Graubündens der Churer Gütertransit im 17. und 18. Jahrhundert,1917,C GR 46.2,4c gr000000000046.000000000002,,,B769462,"68 On-site use only, no digitization service",Item in place,None,USTAZ,Staatsarchiv des Kantons Zürich,ULSTZ,Staatsarchiv des Kantons Zürich;;;;;;;;;;;</t>
  </si>
  <si>
    <t>990076173470205526,,Zur Geschichte der Kommerzialstrassen in Graubünden (ein Beitrag zur Verkehrspolitik Graubündens),[ca. 1919],C GR 46.3,4c gr000000000046.000000000003,,,B775624,"68 On-site use only, no digitization service",Item in place,None,USTAZ,Staatsarchiv des Kantons Zürich,ULSTZ,Staatsarchiv des Kantons Zürich;;;;;;;;;;;</t>
  </si>
  <si>
    <t>990061402620205526,"Domenig, Jakob",Die graubündnerische Kantonalpost ein Beitrag zur Verkehrsgeschichte Graubündens,1924,C GR 46.4,4c gr000000000046.000000000004,,,B775621,"68 On-site use only, no digitization service",Item in place,None,USTAZ,Staatsarchiv des Kantons Zürich,ULSTZ,Staatsarchiv des Kantons Zürich;;;;;;;;;;;</t>
  </si>
  <si>
    <t>990087558190205526,"Jenny, Rudolf 1909-2007 Verfasser","Über den Namen des Passes San Bernardino/St. Bernhardin nach Urkunden, historischen Landkarten, Chroniken und Reisebüchern",1967,C GR 46.5,4c gr000000000046.000000000005,,,B801216,"68 On-site use only, no digitization service",Item in place,None,USTAZ,Staatsarchiv des Kantons Zürich,ULSTZ,Staatsarchiv des Kantons Zürich;;;;;;;;;;;</t>
  </si>
  <si>
    <t>990026547150205526,"Catrina, Werner 1943-",Die Entstehung der Rhätischen Bahn,1972,C GR 46.6,4c gr000000000046.000000000006,,,B787217,"68 On-site use only, no digitization service",Item in place,None,USTAZ,Staatsarchiv des Kantons Zürich,ULSTZ,Staatsarchiv des Kantons Zürich;;;;;;;;;;;</t>
  </si>
  <si>
    <t>990033253630205526,"Farner, Oskar 1884-1958",Die Kirchenpatrozinien des Kantons Graubündenauf ihre Bedeutung für die Erforschung der ältesten Missions-Geschichte der Schweiz,1925,C GR 49.1,4c gr000000000049.000000000001,,,B780443,"68 On-site use only, no digitization service",Item in place,None,USTAZ,Staatsarchiv des Kantons Zürich,ULSTZ,Staatsarchiv des Kantons Zürich;;;;;;;;;;;</t>
  </si>
  <si>
    <t>990059064830205526,"Bertogg, Hercli 1903-1958",Beiträge zur mittelalterlichen Geschichte der Kirchgemeinde am Vorder- und Hinterrhein,1937,C GR 49.2,4c gr000000000049.000000000002,,,B772859,"68 On-site use only, no digitization service",Item in place,None,USTAZ,Staatsarchiv des Kantons Zürich,ULSTZ,Staatsarchiv des Kantons Zürich;;;;;;;;;;;</t>
  </si>
  <si>
    <t>990090856380205526,"Curschellas, Felici","Heinrich V. von Hewen, Administrator des Bistums Chur 1441-1456 : ein Beitrag zur Bistums- und Landesgeschichte Buendens",[1964],C GR 49.3,4c gr000000000049.000000000003,,,B775228,"68 On-site use only, no digitization service",Item in place,None,USTAZ,Staatsarchiv des Kantons Zürich,ULSTZ,Staatsarchiv des Kantons Zürich;;;;;;;;;;;</t>
  </si>
  <si>
    <t>990039102010205526,,Misericordias Domini Freundesgabe zum 70. Geburtstag von Prof. Dr. Hans-Dietrich Altendorf,2000,C GR 49.4,4c gr000000000049.000000000004,,,B817250,"68 On-site use only, no digitization service",Item in place,None,USTAZ,Staatsarchiv des Kantons Zürich,ULSTZ,Staatsarchiv des Kantons Zürich;;;;;;;;;;;</t>
  </si>
  <si>
    <t>990043104340205526,,Geschichte der Kirche im Bistum Chur,[2001]-,C GR 49.5a,4c gr000000000049.000000000005a,,1,B778330,"68 On-site use only, no digitization service",Item in place,None,USTAZ,Staatsarchiv des Kantons Zürich,ULSTZ,Staatsarchiv des Kantons Zürich;;;;;;;;;;;</t>
  </si>
  <si>
    <t>990043104340205526,,Geschichte der Kirche im Bistum Chur,[2001]-,C GR 49.5a,4c gr000000000049.000000000005a,C GR 49.5e,5,B79166,"68 On-site use only, no digitization service",Item in place,None,USTAZ,Staatsarchiv des Kantons Zürich,ULSTZ,Staatsarchiv des Kantons Zürich;;;;;;;;;;;</t>
  </si>
  <si>
    <t>990052557930205526,,"Konfessionalisierung und Konfessionskonflikt in Graubünden, 16.-18. Jahrhundert Akten der historischen Tagung des Instituts für Kulturforschung Graubünden, Poschiavo, 30. Mai bis 1. Juni 2002 = Confessionalizzazione e conflittualità confessionale nei Grigioni fra '500 e '700 : atti del Convegno storico dell'Instituto [i.e. Istituto] grigione di ricerca sulla cultura, Poschiavo, 30 maggio - 1 giugno 2002",[2006],C GR 49.6,4c gr000000000049.000000000006,,,UD66403,"68 On-site use only, no digitization service",Item in place,None,USTAZ,Staatsarchiv des Kantons Zürich,ULSTZ,Staatsarchiv des Kantons Zürich;;;;;;;;;;;</t>
  </si>
  <si>
    <t>990013381630205526,"Planta, Peter C. &lt;&lt;von&gt;&gt; 1815-1902",Das alte Rätien staatlich und kulturhistorisch dargestellt,1872,C GR 50,4c gr000000000050,,,B823957,"68 On-site use only, no digitization service",Item in place,None,USTAZ,Staatsarchiv des Kantons Zürich,ULSTZ,Staatsarchiv des Kantons Zürich;;;;;;;;;;;</t>
  </si>
  <si>
    <t>990012467780205526,"Sulzberger, Huldreich Gustav 1819-1888",Geschichte der Reformation im Kanton Graubünden,1880,C GR 50.1,4c gr000000000050.000000000001,,,B850575,"68 On-site use only, no digitization service",Item in place,None,USTAZ,Staatsarchiv des Kantons Zürich,ULSTZ,Staatsarchiv des Kantons Zürich;;;;;;;;;;;</t>
  </si>
  <si>
    <t>990034231280205526,"Hofmeister, Sebastian 1476-1533",Sebastian Hofmeisters Akten zum Religionsgespräch in Ilanz (1526),1904,C GR 50.2,4c gr000000000050.000000000002,,,B794919,"68 On-site use only, no digitization service",Item in place,None,USTAZ,Staatsarchiv des Kantons Zürich,ULSTZ,Staatsarchiv des Kantons Zürich;;;;;;;;;;;</t>
  </si>
  <si>
    <t>990075910720205526,"Berger, Hans théologien",Die Einführung der Reformation im Kreis der Fünf Dörfer und die daraus folgenden Kämpfe ein Beitrag zur Bündner Kirchengeschichte,1950,C GR 50.3,4c gr000000000050.000000000003,,,B763819,"68 On-site use only, no digitization service",Item in place,None,USTAZ,Staatsarchiv des Kantons Zürich,ULSTZ,Staatsarchiv des Kantons Zürich;;;;;;;;;;;</t>
  </si>
  <si>
    <t>990087432230205526,"Dalbert, Peter",Die Reformation in den italienischen Talschaften Graubündens nach dem Briefwechsel Bullingers ein Beitrag zur Geschichte der Reformation in der Schweiz,1948,C GR 50.4,4c gr000000000050.000000000004,,,B775355,"68 On-site use only, no digitization service",Item in place,None,USTAZ,Staatsarchiv des Kantons Zürich,ULSTZ,Staatsarchiv des Kantons Zürich;;;;;;;;;;;</t>
  </si>
  <si>
    <t>990033983680205526,"Jecklin, Fritz &lt;&lt;von&gt;&gt; 1863-1927",Zur Geschichte der Wiedertäufer,1900,C GR 50.5,4c gr000000000050.000000000005,,,B808963,"68 On-site use only, no digitization service",Item in place,None,USTAZ,Staatsarchiv des Kantons Zürich,ULSTZ,Staatsarchiv des Kantons Zürich;;;;;;;;;;;</t>
  </si>
  <si>
    <t>990091134120205526,"Maissen, Felici 1913-2005","Über Sonntagsruhe, Feiertage und Kirchendisziplin im Alten Bünden (16-18. Jh.)",1966,C GR 50.6,4c gr000000000050.000000000006,,,B811706,"68 On-site use only, no digitization service",Item in place,None,USTAZ,Staatsarchiv des Kantons Zürich,ULSTZ,Staatsarchiv des Kantons Zürich;;;;;;;;;;;</t>
  </si>
  <si>
    <t>990027750940205526,"Capaul, Giusep","Das Domkapitel von Chur, 1541-1581 ein Beitrag zur Geschichte seiner Reform",1973,C GR 50.7,4c gr000000000050.000000000007,,,B774661,"68 On-site use only, no digitization service",Item in place,None,USTAZ,Staatsarchiv des Kantons Zürich,ULSTZ,Staatsarchiv des Kantons Zürich;;;;;;;;;;;</t>
  </si>
  <si>
    <t>990010503050205526,"Bonorand, Conradin 1914-1996","Die Engadiner Reformatoren Philipp Gallicius, Jachiam Tütschett Bifrun, Durich Chiampell : Voraussetzungen und Möglichkeiten ihres Wirkens aus der Perspektive der Reformation im allgemeinen",[1987],C GR 50.8,4c gr000000000050.000000000008,,,B771589,"68 On-site use only, no digitization service",Item in place,None,USTAZ,Staatsarchiv des Kantons Zürich,ULSTZ,Staatsarchiv des Kantons Zürich;;;;;;;;;;;</t>
  </si>
  <si>
    <t>990030809580205526,"Schön, Franz",Der Beginn der römischen Herrschaft in Rätien,1986,C GR 51,4c gr000000000051,,,B834126,"68 On-site use only, no digitization service",Item in place,None,USTAZ,Staatsarchiv des Kantons Zürich,ULSTZ,Staatsarchiv des Kantons Zürich;;;;;;;;;;;</t>
  </si>
  <si>
    <t>990030446980205526,,"Beiträge zur Raetia Romana Voraussetzungen und Folgen der Eingliederung Rätiens ins römische Reich, herausgegeben von der Historisch-antiquarischen Gesellschaft von Graubünden",1987,C GR 52,4c gr000000000052,,,B764825,"68 On-site use only, no digitization service",Item in place,None,USTAZ,Staatsarchiv des Kantons Zürich,ULSTZ,Staatsarchiv des Kantons Zürich;;;;;;;;;;;</t>
  </si>
  <si>
    <t>990023873880205526,"Rufer, Alfred",Vier bündnerische Schulrepubliken aus der zweiten Hälfte des 18. Jahrhunderts,1921,C GR 52.1,4c gr000000000052.000000000001,,,B835552,"68 On-site use only, no digitization service",Item in place,None,USTAZ,Staatsarchiv des Kantons Zürich,ULSTZ,Staatsarchiv des Kantons Zürich;;;;;;;;;;;</t>
  </si>
  <si>
    <t>990033872530205526,"Maier, Johann Ulrich",Der evangelische Schulverein und seine Bedeutung für die Entwicklung des bündnerischen Volksschulwesens,1916,C GR 52.2,4c gr000000000052.000000000002,,,B815343,"68 On-site use only, no digitization service",Item in place,None,USTAZ,Staatsarchiv des Kantons Zürich,ULSTZ,Staatsarchiv des Kantons Zürich;;;;;;;;;;;</t>
  </si>
  <si>
    <t>990091099330205526,"Kind, Christian Immanuel","Schloss Reichenau im Canton Graubünden, ehemalige Erziehungsanstalt ...",1883,C GR 52.3,4c gr000000000052.000000000003,,,B807348,"68 On-site use only, no digitization service",Item in place,None,USTAZ,Staatsarchiv des Kantons Zürich,ULSTZ,Staatsarchiv des Kantons Zürich;;;;;;;;;;;</t>
  </si>
  <si>
    <t>990021282930205526,"Camenisch, Carl",Carlo Borromeo und die Gegenreformation im Veltlin mit besonderer Berücksichtigung der Landesschule in Sondrio,1901,C GR 52.4,4c gr000000000052.000000000004,,,B774066,"68 On-site use only, no digitization service",Item in place,None,USTAZ,Staatsarchiv des Kantons Zürich,ULSTZ,Staatsarchiv des Kantons Zürich;;;;;;;;;;;</t>
  </si>
  <si>
    <t>990021282930205526,"Camenisch, Carl",Carlo Borromeo und die Gegenreformation im Veltlin mit besonderer Berücksichtigung der Landesschule in Sondrio,1901,C GR 52.4,4c gr000000000052.000000000004,C GR 52.4 BD,,B1577618,"67 No use, no digitization service",Item in place,None,USTAZ,Staatsarchiv des Kantons Zürich,ULSTZ,Staatsarchiv des Kantons Zürich;;;;;;;;;;;</t>
  </si>
  <si>
    <t>990077907710205526,,Die Räter = I Reti,1992,C GR 53,4c gr000000000053,,,B826272,"68 On-site use only, no digitization service",Item in place,None,USTAZ,Staatsarchiv des Kantons Zürich,ULSTZ,Staatsarchiv des Kantons Zürich;;;;;;;;;;;</t>
  </si>
  <si>
    <t>990034110000205526,"Jecklin, Fritz &lt;&lt;von&gt;&gt; 1863-1927",Die Bündner Studenten in Zürich nach dem Album in Schola Tigurina Studentium,1917,C GR 53.1,4c gr000000000053.000000000001,,,B798543,"68 On-site use only, no digitization service",Item in place,None,USTAZ,Staatsarchiv des Kantons Zürich,ULSTZ,Staatsarchiv des Kantons Zürich;;;;;;;;;;;</t>
  </si>
  <si>
    <t>990034110000205526,"Jecklin, Fritz &lt;&lt;von&gt;&gt; 1863-1927",Die Bündner Studenten in Zürich nach dem Album in Schola Tigurina Studentium,1917,C GR 53.1,4c gr000000000053.000000000001,Dh 20.9,,B798544,"68 On-site use only, no digitization service",Item in place,None,USTAZ,Staatsarchiv des Kantons Zürich,ULSTZ,Staatsarchiv des Kantons Zürich;;;;;;;;;;;</t>
  </si>
  <si>
    <t>990090230310205526,"Bonorand, Conradin",Bündner Studierende an höhern Schulen der Schweiz und des Auslandes im Zeitalter der Reformation und Gegenreformation,1949,C GR 53.2,4c gr000000000053.000000000002,,,B771256,"68 On-site use only, no digitization service",Item in place,None,USTAZ,Staatsarchiv des Kantons Zürich,ULSTZ,Staatsarchiv des Kantons Zürich;;;;;;;;;;;</t>
  </si>
  <si>
    <t>990091031600205526,"Jecklin, Fritz &lt;&lt;von&gt;&gt; 1863-1927",Bündnerstudenten an der Pariser Universität als Pensionäre der französischen Könige,[1925],C GR 53.3,4c gr000000000053.000000000003,,,B798582,"68 On-site use only, no digitization service",Item in place,None,USTAZ,Staatsarchiv des Kantons Zürich,ULSTZ,Staatsarchiv des Kantons Zürich;;;;;;;;;;;</t>
  </si>
  <si>
    <t>990091132320205526,"Maissen, Felici 1913-2005",Bündner Studenten in Wien 1386-1774,1964,C GR 53.4,4c gr000000000053.000000000004,,,B811479,"68 On-site use only, no digitization service",Item in place,None,USTAZ,Staatsarchiv des Kantons Zürich,ULSTZ,Staatsarchiv des Kantons Zürich;;;;;;;;;;;</t>
  </si>
  <si>
    <t>990012128960205526,"Clavadetscher, Erhard",Johannes Michael Gujan und sein Sohn,[1992],C GR 53.5,4c gr000000000053.000000000005,,,B775956,"68 On-site use only, no digitization service",Item in place,None,USTAZ,Staatsarchiv des Kantons Zürich,ULSTZ,Staatsarchiv des Kantons Zürich;;;;;;;;;;;</t>
  </si>
  <si>
    <t>990012695840205526,,Archäologie in Graubünden Funde und Befunde : Festschrift zum 25jährigen Bestehen des Archäologischen Dienstes Graubünden,[1992],C GR 54,4c gr000000000054,,,B788245,"68 On-site use only, no digitization service",Item in place,None,USTAZ,Staatsarchiv des Kantons Zürich,ULSTZ,Staatsarchiv des Kantons Zürich;;;;;;;;;;;</t>
  </si>
  <si>
    <t>990010051380205526,"Juvalt, Wolfgang &lt;&lt;von&gt;&gt; 1838-1873",Forschungen über die Feudalzeit im Curischen Rætien,1871,C GR 55,4c gr000000000055,,,B799510,"68 On-site use only, no digitization service",Item in place,None,USTAZ,Staatsarchiv des Kantons Zürich,ULSTZ,Staatsarchiv des Kantons Zürich;;;;;;;;;;;</t>
  </si>
  <si>
    <t>990058598170205526,"Jenny, Rudolf",Wesen und Gehalt der bündnerischen Kultur,1949,C GR 55.1,4c gr000000000055.000000000001,,,B800954,"68 On-site use only, no digitization service",Item in place,None,USTAZ,Staatsarchiv des Kantons Zürich,ULSTZ,Staatsarchiv des Kantons Zürich;;;;;;;;;;;</t>
  </si>
  <si>
    <t>990091247480205526,"Pieth, Friedrich",Der Wald in der bündnerischen Kulturgeschichte Vortrag,1948,C GR 55.2,4c gr000000000055.000000000002,,,B826687,"68 On-site use only, no digitization service",Item in place,None,USTAZ,Staatsarchiv des Kantons Zürich,ULSTZ,Staatsarchiv des Kantons Zürich;;;;;;;;;;;</t>
  </si>
  <si>
    <t>990035729380205526,,10 Ans Uniun Rumantscha Turitg,[1930],C GR 55.3,4c gr000000000055.000000000003,,,B2036210,"68 On-site use only, no digitization service",Item in place,None,USTAZ,Staatsarchiv des Kantons Zürich,ULSTZ,Staatsarchiv des Kantons Zürich;;;;;;;;;;;</t>
  </si>
  <si>
    <t>990076178620205526,"Pappa, Christian",Zur Entstehung des schweizerischen Nationalbewusstseins in Graubünden,1944,C GR 56.1,4c gr000000000056.000000000001,,,B872798,"68 On-site use only, no digitization service",Item in place,None,USTAZ,Staatsarchiv des Kantons Zürich,ULSTZ,Staatsarchiv des Kantons Zürich;;;;;;;;;;;</t>
  </si>
  <si>
    <t>990083329760205526,"Sprecher von Bernegg, Fortunat 1585-1647",Rätische Chronik,1999,C GR 56/1,4c gr000000000056/000000000001,,Bd. 1: Geschichte,B1122168,"68 On-site use only, no digitization service",Item in place,None,USTAZ,Staatsarchiv des Kantons Zürich,ULSTZ,Staatsarchiv des Kantons Zürich;;;;;;;;;;;</t>
  </si>
  <si>
    <t>990083329760205526,"Sprecher von Bernegg, Fortunat 1585-1647",Rätische Chronik,1999,C GR 56/1,4c gr000000000056/000000000001,C GR 56/2,Bd. 2: Landeskunde,B1122169,"68 On-site use only, no digitization service",Item in place,None,USTAZ,Staatsarchiv des Kantons Zürich,ULSTZ,Staatsarchiv des Kantons Zürich;;;;;;;;;;;</t>
  </si>
  <si>
    <t>990035681920205526,"Lemnius, Simon 1511-1550",Raeteis Heldengedicht in acht Gesängen,1882,C GR 57.1,4c gr000000000057.000000000001,,,B818641,"68 On-site use only, no digitization service",Item in place,None,USTAZ,Staatsarchiv des Kantons Zürich,ULSTZ,Staatsarchiv des Kantons Zürich;;;;;;;;;;;</t>
  </si>
  <si>
    <t>990087554850205526,"Michel, Janett",Die Quellen zur Raeteis des Simon Lemnius,1914,C GR 57.2,4c gr000000000057.000000000002,,,B820627,"68 On-site use only, no digitization service",Item in place,None,USTAZ,Staatsarchiv des Kantons Zürich,ULSTZ,Staatsarchiv des Kantons Zürich;;;;;;;;;;;</t>
  </si>
  <si>
    <t>990049010540205526,"Guler von Weineck, Johann 1562-1637","Raetia, oder, Beschreybung der dreyen loblichen Grawen Bündten und anderer raetischen völcker etc",2004-2008,C GR 57/1,4c gr000000000057/000000000001,,Bd. 1,B1123287,"68 On-site use only, no digitization service",Item in place,None,USTAZ,Staatsarchiv des Kantons Zürich,ULSTZ,Staatsarchiv des Kantons Zürich;;;;;;;;;;;</t>
  </si>
  <si>
    <t>990049010540205526,"Guler von Weineck, Johann 1562-1637","Raetia, oder, Beschreybung der dreyen loblichen Grawen Bündten und anderer raetischen völcker etc",2004-2008,C GR 57/1,4c gr000000000057/000000000001,C GR 57/2,Bd. 2,B1123289,"68 On-site use only, no digitization service",Item in place,None,USTAZ,Staatsarchiv des Kantons Zürich,ULSTZ,Staatsarchiv des Kantons Zürich;;;;;;;;;;;</t>
  </si>
  <si>
    <t>990049010540205526,"Guler von Weineck, Johann 1562-1637","Raetia, oder, Beschreybung der dreyen loblichen Grawen Bündten und anderer raetischen völcker etc",2004-2008,C GR 57/1,4c gr000000000057/000000000001,C GR 57/3,Bd. 3,B1271301,"68 On-site use only, no digitization service",Item in place,None,USTAZ,Staatsarchiv des Kantons Zürich,ULSTZ,Staatsarchiv des Kantons Zürich;;;;;;;;;;;</t>
  </si>
  <si>
    <t>99116923869105526,"Hitz, Florian 1965-",Der Bundsbrief vom 23. September 1524 Beitrag zum Jubiläum «500 Jahre Freistaat der Drei Bünde»,2024,C GR 58,4c gr000000000058,,,RZH-S-128901,"68 On-site use only, no digitization service",Item in place,None,USTAZ,Staatsarchiv des Kantons Zürich,ULSTZ,Staatsarchiv des Kantons Zürich;;;;;;;;;;;</t>
  </si>
  <si>
    <t>990013104310205526,"Plattner, Wilhelm",Die Entstehung des Freistaates der drei Bünde und sein Verhältnis zur alten Eidgenossenschaft ein Beitrag zur Staats- und Rechtsgeschichte des Kantons Graubünden,1895,C GR 59,4c gr000000000059,,,B825057,"68 On-site use only, no digitization service",Item in place,None,USTAZ,Staatsarchiv des Kantons Zürich,ULSTZ,Staatsarchiv des Kantons Zürich;;;;;;;;;;;</t>
  </si>
  <si>
    <t>990021221290205526,"Bener, Gustav",Bündner Schwerter und Degen Vorbilder militärischen Könnens und Pflichtbewusstseins in in- und ausländischen Diensten;" aus den gedruckten bündnerischen Geschichtsquellen gekürzt zus. gestellt</t>
  </si>
  <si>
    <t>1939</t>
  </si>
  <si>
    <t>C GR 59.1</t>
  </si>
  <si>
    <t>B765197</t>
  </si>
  <si>
    <t>990021225290205526,"Motta, Emilio 1855-1920",Pel quarto centenario della battaglia di Calven e Mals 22 Maggio 1499 secondo le relazioni degli ambasciatori milanesi (con alcuni documenti inediti sulla vittoria degli Svizzeri a Dornach).,1899,C GR 59.2,4c gr000000000059.000000000002,,,B817982,"68 On-site use only, no digitization service",Item in place,None,USTAZ,Staatsarchiv des Kantons Zürich,ULSTZ,Staatsarchiv des Kantons Zürich;;;;;;;;;;;</t>
  </si>
  <si>
    <t>990021479100205526,,Die Bündner in der Schlacht bei Siena &lt;2.August 1554&gt;,1929,C GR 59.3,4c gr000000000059.000000000003,,,B798600,"68 On-site use only, no digitization service",Item in place,None,USTAZ,Staatsarchiv des Kantons Zürich,ULSTZ,Staatsarchiv des Kantons Zürich;;;;;;;;;;;</t>
  </si>
  <si>
    <t>990091031270205526,"Jecklin, Fritz",Bündner Offiziere in fremden Diensten zu Ende des 18. Jahrhunderts,[1917],C GR 59.4,4c gr000000000059.000000000004,,,B798536,"68 On-site use only, no digitization service",Item in place,None,USTAZ,Staatsarchiv des Kantons Zürich,ULSTZ,Staatsarchiv des Kantons Zürich;;;;;;;;;;;</t>
  </si>
  <si>
    <t>990090810340205526,"Becker, Jacob",Skizzen zur Geschichte und Würdigung der St. Luzisteig Vortrag gehalten im Unteroffiziers-Verein Chur 1893,1893,C GR 59.5,4c gr000000000059.000000000005,,,B768886,"68 On-site use only, no digitization service",Item in place,None,USTAZ,Staatsarchiv des Kantons Zürich,ULSTZ,Staatsarchiv des Kantons Zürich;;;;;;;;;;;</t>
  </si>
  <si>
    <t>990058593450205526,"Sprecher von Bernegg, Theophil 1850-1927",Aus der Geschichte der St. Luzisteig,1934,C GR 59.6,4c gr000000000059.000000000006,,,B839573,"68 On-site use only, no digitization service",Item in place,None,USTAZ,Staatsarchiv des Kantons Zürich,ULSTZ,Staatsarchiv des Kantons Zürich;;;;;;;;;;;</t>
  </si>
  <si>
    <t>990021285480205526,"Pieth, Friedrich 1874-1953",Die Feldzüge des Herzogs Rohan im Veltlin und in Graubünden,1905,C GR 59.7,4c gr000000000059.000000000007,,,B826522,"68 On-site use only, no digitization service",Item in place,None,USTAZ,Staatsarchiv des Kantons Zürich,ULSTZ,Staatsarchiv des Kantons Zürich;;;;;;;;;;;</t>
  </si>
  <si>
    <t>990090898480205526,,"Feldzug des Herzogs von Rohan im Veltlin im Jahr 1635 mit einer vorausgehenden Abhandlung: ""Ueber den Gebirgskrieg"" : von einem französischen General ;" uebersetzt von einem Stabs-Offizier (= Karl von Elgger).""</t>
  </si>
  <si>
    <t>1882</t>
  </si>
  <si>
    <t>C GR 59.8</t>
  </si>
  <si>
    <t>B780934</t>
  </si>
  <si>
    <t>990033569430205526,"Padrutt, Christian 1934-1975",Der alte Bündner und sein Krieg,1961,C GR 59.9,4c gr000000000059.000000000009,,,B823956,"68 On-site use only, no digitization service",Item in place,None,USTAZ,Staatsarchiv des Kantons Zürich,ULSTZ,Staatsarchiv des Kantons Zürich;;;;;;;;;;;</t>
  </si>
  <si>
    <t>990090487890205526,"Padrutt, Christian",Probleme der militärischen Führung im Alten Bünden,1961,C GR 59.10,4c gr000000000059.000000000010,,,B718748,"68 On-site use only, no digitization service",Item in place,None,USTAZ,Staatsarchiv des Kantons Zürich,ULSTZ,Staatsarchiv des Kantons Zürich;;;;;;;;;;;</t>
  </si>
  <si>
    <t>990090487890205526,"Padrutt, Christian",Probleme der militärischen Führung im Alten Bünden,1961,C GR 59.10,4c gr000000000059.000000000010,C GR 59.10 BD,,B1610827,"67 No use, no digitization service",Item in place,None,USTAZ,Staatsarchiv des Kantons Zürich,ULSTZ,Staatsarchiv des Kantons Zürich;;;;;;;;;;;</t>
  </si>
  <si>
    <t>990090488370205526,"Padrutt, Christian 1934-1975",Staat und Krieg im alten Bünden Studien zur Beziehung zwischen Obrigkeit und Kriegertum in den Drei Bünden vornehmlich im 15. und 16. Jahrhundert,1965,C GR 59.11,4c gr000000000059.000000000011,,,B718812,"68 On-site use only, no digitization service",Item in place,None,USTAZ,Staatsarchiv des Kantons Zürich,ULSTZ,Staatsarchiv des Kantons Zürich;;;;;;;;;;;</t>
  </si>
  <si>
    <t>990033100990205526,"Bundi, Martin 1932-2020 Verfasser",Bündner Kriegsdienste in Holland um 1700 eine Studie zu den Beziehungen zwischen Holland und Graubünden von 1693 bis 1730,1972,C GR 59.12,4c gr000000000059.000000000012,,,B772277,"68 On-site use only, no digitization service",Item in place,None,USTAZ,Staatsarchiv des Kantons Zürich,ULSTZ,Staatsarchiv des Kantons Zürich;;;;;;;;;;;</t>
  </si>
  <si>
    <t>990026547140205526,"Jenny, Rudolf",Beiträge zur Bündner Militärgeschichte von 1803 bis 1848,1973,C GR 59.13,4c gr000000000059.000000000013,,,B801537,"68 On-site use only, no digitization service",Item in place,None,USTAZ,Staatsarchiv des Kantons Zürich,ULSTZ,Staatsarchiv des Kantons Zürich;;;;;;;;;;;</t>
  </si>
  <si>
    <t>990091139050205526,"Maissen, Felici 1913-2005",Bündner Kriegsdienste in Frankreich zu Beginn des Pfälzischen Krieges 1688-1691,1973,C GR 59.14,4c gr000000000059.000000000014,,,B812352,"68 On-site use only, no digitization service",Item in place,None,USTAZ,Staatsarchiv des Kantons Zürich,ULSTZ,Staatsarchiv des Kantons Zürich;;;;;;;;;;;</t>
  </si>
  <si>
    <t>990090921940205526,"Foerster, Hubert",Graubünden und der Bockenkrieg 1804 ein Beitrag zu den Anfängen der Graubündner Militärorganisation 1803-1805,1982,C GR 59.15,4c gr000000000059.000000000015,,,B784088,"68 On-site use only, no digitization service",Item in place,None,USTAZ,Staatsarchiv des Kantons Zürich,ULSTZ,Staatsarchiv des Kantons Zürich;;;;;;;;;;;</t>
  </si>
  <si>
    <t>990095467230205526,"Reinhardt, Markus",Stücke Bündner Polizeigeschichte Neujahrserinnerungen : [von Hannikel bis Frankfurter],[1997],C GR 59.16,4c gr000000000059.000000000016,,,B1435798,"68 On-site use only, no digitization service",Item in place,None,USTAZ,Staatsarchiv des Kantons Zürich,ULSTZ,Staatsarchiv des Kantons Zürich;;;;;;;;;;;</t>
  </si>
  <si>
    <t>990057128860205526,"Meyer-Marthaler, Elisabeth 1916-2001",Studien über die Anfänge Gemeiner Drei Bünde,1973,C GR 60,4c gr000000000060,,,B819781,"68 On-site use only, no digitization service",Item in place,None,USTAZ,Staatsarchiv des Kantons Zürich,ULSTZ,Staatsarchiv des Kantons Zürich;;;;;;;;;;;</t>
  </si>
  <si>
    <t>990011135680205526,"Blumenthal, Duri 1958-....",Die drei Bünde 1535 bis 1565 : unter besonderer Berücksichtigung der Bündnisverhandlungen mit Frankreich und Mailand,1990,C GR 61,4c gr000000000061,,,B1130672,"68 On-site use only, no digitization service",Item in place,None,USTAZ,Staatsarchiv des Kantons Zürich,ULSTZ,Staatsarchiv des Kantons Zürich;;;;;;;;;;;</t>
  </si>
  <si>
    <t>990087720880205526,"Pieth, Friedrich 1874-1953","Übersicht über die Geschichte der Geschichtsforschenden und der Historisch-antiq. Gesellschaft von Graubünden, 1826-1938 mit statutarischen Beilagen und statistischen Zusammenstellungen über ihre Wirksamkeit und ihren Bestand",1938,C GR 62.1,4c gr000000000062.000000000001,,,B870205,"68 On-site use only, no digitization service",Item in place,None,USTAZ,Staatsarchiv des Kantons Zürich,ULSTZ,Staatsarchiv des Kantons Zürich;;;;;;;;;;;</t>
  </si>
  <si>
    <t>990021285440205526,"Pieth, Friedrich",Festschrift zur Hundertjahrfeier der Bündner Offiziersgesellschaft 1834-1934,1934,C GR 62.2,4c gr000000000062.000000000002,,,B789833,"68 On-site use only, no digitization service",Item in place,None,USTAZ,Staatsarchiv des Kantons Zürich,ULSTZ,Staatsarchiv des Kantons Zürich;;;;;;;;;;;</t>
  </si>
  <si>
    <t>99116752556405526,,Statuten der Pferdezucht-Genossenschaft Graubünden,1906,C GR 62.3,4c gr000000000062.000000000003,,,RZH-S-46501,"68 On-site use only, no digitization service",Item in place,None,USTAZ,Staatsarchiv des Kantons Zürich,ULSTZ,Staatsarchiv des Kantons Zürich;;;;;;;;;;;</t>
  </si>
  <si>
    <t>99116914369605526,"Rathgeb, Christian 1970-",Der Alpenraum als Chancenraum 50 Jahre ARGE ALP aus Sicht des Kantons Graubünden : ein Rück- und Ausblick,[2022],C GR 62.4,4c gr000000000062.000000000004,,,RZH-S-116436,"68 On-site use only, no digitization service",Item in place,None,USTAZ,Staatsarchiv des Kantons Zürich,ULSTZ,Staatsarchiv des Kantons Zürich;;;;;;;;;;;</t>
  </si>
  <si>
    <t>990090837170205526,"Caminada, Christian 1876-1962",Feuerkultus in Rätien,1934,C GR 64.1,4c gr000000000064.000000000001,,,B772602,"68 On-site use only, no digitization service",Item in place,None,USTAZ,Staatsarchiv des Kantons Zürich,ULSTZ,Staatsarchiv des Kantons Zürich;;;;;;;;;;;</t>
  </si>
  <si>
    <t>990034106070205526,"Jecklin, Fritz &lt;&lt;von&gt;&gt; 1863-1927",Bauern- und Wetterregeln aus dem Churer Schreibkalender vom Jahr 1708,1905,C GR 64.2,4c gr000000000064.000000000002,,,B798456,"68 On-site use only, no digitization service",Item in place,None,USTAZ,Staatsarchiv des Kantons Zürich,ULSTZ,Staatsarchiv des Kantons Zürich;;;;;;;;;;;</t>
  </si>
  <si>
    <t>990090924540205526,"Fischer, Beat",Schanfigger Hausinschriften,1984,C GR 64.3,4c gr000000000064.000000000003,,,B784407,"68 On-site use only, no digitization service",Item in place,None,USTAZ,Staatsarchiv des Kantons Zürich,ULSTZ,Staatsarchiv des Kantons Zürich;;;;;;;;;;;</t>
  </si>
  <si>
    <t>990090924170205526,"Fischer, Beat",Das Kerbschnitzen in Graubünden typische Motivsammlung und deren Anwendung im Safiental,1983,C GR 64.4,4c gr000000000064.000000000004,,,B784359,"68 On-site use only, no digitization service",Item in place,None,USTAZ,Staatsarchiv des Kantons Zürich,ULSTZ,Staatsarchiv des Kantons Zürich;;;;;;;;;;;</t>
  </si>
  <si>
    <t>990091150750205526,"Maissen, Felici 1913-2005",Pasturs per trutgs e sendas en detgas e legendas,1997,C GR 64.5,4c gr000000000064.000000000005,,,B813835,"68 On-site use only, no digitization service",Item in place,None,USTAZ,Staatsarchiv des Kantons Zürich,ULSTZ,Staatsarchiv des Kantons Zürich;;;;;;;;;;;</t>
  </si>
  <si>
    <t>990013392330205526,"Lemnius, Simon 1511-1550",Die Raeteis schweizerisch-deutscher Krieg von 1499 : Epos in IX Gesängen,1874,C GR 65,4c gr000000000065,,,B818616,"68 On-site use only, no digitization service",Item in place,None,USTAZ,Staatsarchiv des Kantons Zürich,ULSTZ,Staatsarchiv des Kantons Zürich;;;;;;;;;;;</t>
  </si>
  <si>
    <t>990003930690205526,"Jecklin, Constanz &lt;&lt;von&gt;&gt; 1852-1938",Der Anteil Graubündens am Schwabenkrieg Festschrift zur Calvenfeier,1899,C GR 66,4c gr000000000066,,,B798609,"68 On-site use only, no digitization service",Item in place,None,USTAZ,Staatsarchiv des Kantons Zürich,ULSTZ,Staatsarchiv des Kantons Zürich;;;;;;;;;;;</t>
  </si>
  <si>
    <t>990091235010205526,"Plattner, Samuel",Graubündens Altertümer und Kunstschätze,1878,C GR 66.1,4c gr000000000066.000000000001,,,B825023,"68 On-site use only, no digitization service",Item in place,None,USTAZ,Staatsarchiv des Kantons Zürich,ULSTZ,Staatsarchiv des Kantons Zürich;;;;;;;;;;;</t>
  </si>
  <si>
    <t>990021136000205526,"Poeschel, Erwin 1884-1965 Verfasser",Zur Kunst- und Kulturgeschichte Graubündens ausgewählte Aufsätze,1967,C GR 66.2,4c gr000000000066.000000000002,,,B870363,"68 On-site use only, no digitization service",Item in place,None,USTAZ,Staatsarchiv des Kantons Zürich,ULSTZ,Staatsarchiv des Kantons Zürich;;;;;;;;;;;</t>
  </si>
  <si>
    <t>990088207580205526,"Seiler, Roger",Zur Ikonographie der religiösen Pestdenkmäler des Kantons Graubünden,1985,C GR 66.3,4c gr000000000066.000000000003,,,B840128,"68 On-site use only, no digitization service",Item in place,None,USTAZ,Staatsarchiv des Kantons Zürich,ULSTZ,Staatsarchiv des Kantons Zürich;;;;;;;;;;;</t>
  </si>
  <si>
    <t>990090874460205526,"Feuerstein, Jon",Das Engadiner-Haus,1906,C GR 67.1,4c gr000000000067.000000000001,,,B777704,"68 On-site use only, no digitization service",Item in place,None,USTAZ,Staatsarchiv des Kantons Zürich,ULSTZ,Staatsarchiv des Kantons Zürich;;;;;;;;;;;</t>
  </si>
  <si>
    <t>99116906758505526,,"90 Jahre Hotel Waldhaus Vulpera, Engadin 1897-1987 : Jubiläumsschrift und Saisonprogramm 1987",1987,C GR 67.2,4c gr000000000067.000000000002,,,RZH-S-114252,"68 On-site use only, no digitization service",Item in place,None,USTAZ,Staatsarchiv des Kantons Zürich,ULSTZ,Staatsarchiv des Kantons Zürich;;;;;;;;;;;</t>
  </si>
  <si>
    <t>990049990690205526,"Dosch, Leza 1953-",Die Bauten der Rhätischen Bahn Geschichte einer Architektur von 1889 bis 1949,1984,C GR 67.10,4c gr000000000067.000000000010,,,B775593,"68 On-site use only, no digitization service",Item in place,None,USTAZ,Staatsarchiv des Kantons Zürich,ULSTZ,Staatsarchiv des Kantons Zürich;;;;;;;;;;;</t>
  </si>
  <si>
    <t>990091085060205526,"Koelbing, Huldrych M. 1923-2007",Aerztlicher Alltag im Engadin um 1700,[1977],C GR 69.1,4c gr000000000069.000000000001,,,B805473,"68 On-site use only, no digitization service",Item in place,None,USTAZ,Staatsarchiv des Kantons Zürich,ULSTZ,Staatsarchiv des Kantons Zürich;;;;;;;;;;;</t>
  </si>
  <si>
    <t>990091604210205526,"Steiger, Rudolf",Conrad Gessners Itinerar seiner Bündner Reise von 1561,[1978],C GR 69.2,4c gr000000000069.000000000002,,,B873819,"68 On-site use only, no digitization service",Item in place,None,USTAZ,Staatsarchiv des Kantons Zürich,ULSTZ,Staatsarchiv des Kantons Zürich;;;;;;;;;;;</t>
  </si>
  <si>
    <t>990091604210205526,"Steiger, Rudolf",Conrad Gessners Itinerar seiner Bündner Reise von 1561,[1978],C GR 69.2,4c gr000000000069.000000000002,Da 1068,,B873820,"68 On-site use only, no digitization service",Item in place,None,USTAZ,Staatsarchiv des Kantons Zürich,ULSTZ,Staatsarchiv des Kantons Zürich;;;;;;;;;;;</t>
  </si>
  <si>
    <t>99116929363605526,"Planta-Reichenau, Adolf &lt;&lt;von&gt;&gt; 1820-1895 Verfasser",Die Heilquelle zu Serneus im Kanton Graubünden,1853,C GR 69.3,4c gr000000000069.000000000003,,Beilage: Hotel und Kurhaus Bad Serneus,RZH-S-120920,"68 On-site use only, no digitization service",Item in place,None,USTAZ,Staatsarchiv des Kantons Zürich,ULSTZ,Staatsarchiv des Kantons Zürich;;;;;;;;;;;</t>
  </si>
  <si>
    <t>990082164460205526,"Isler, Egon 1906-1990",Der Verfall des Feudalismus im Gebiet der Ostschweiz im XIV. und XV. Jahrhundert,1935,C GR 75.1,4c gr000000000075.000000000001,,,B800489,"68 On-site use only, no digitization service",Item in place,None,USTAZ,Staatsarchiv des Kantons Zürich,ULSTZ,Staatsarchiv des Kantons Zürich;;;;;;;;;;;</t>
  </si>
  <si>
    <t>990091267540205526,"Salis, Theophil von",Die Podestaten des Bergells (1259-1851),1947,C GR 75.2,4c gr000000000075.000000000002,,,B829391,"68 On-site use only, no digitization service",Item in place,None,USTAZ,Staatsarchiv des Kantons Zürich,ULSTZ,Staatsarchiv des Kantons Zürich;;;;;;;;;;;</t>
  </si>
  <si>
    <t>990088873460205526,"Salis-Soglio, Nicolaus &lt;&lt;von&gt;&gt;",Die Bergeller Vasallengeschlechter ihre Stellung und Entwicklung im Churischen Lehensstaate;" lehensgeschichtliche Studie</t>
  </si>
  <si>
    <t>1921</t>
  </si>
  <si>
    <t>C GR 75.3</t>
  </si>
  <si>
    <t>B829244</t>
  </si>
  <si>
    <t>990061542230205526,"Bruppacher-Bodmer, Hans",Die Carle von Hohenbalken,1937,C GR 75.4,4c gr000000000075.000000000004,,,B771394,"68 On-site use only, no digitization service",Item in place,None,USTAZ,Staatsarchiv des Kantons Zürich,ULSTZ,Staatsarchiv des Kantons Zürich;;;;;;;;;;;</t>
  </si>
  <si>
    <t>990090842670205526,"Caviezel, Hartmann",Register dils mastrals (mistrals) dil cumin d'Ortenstein preu ord ils protocolls a documeints da numnau cumin dialect da Giufaulta,1892,C GR 75.5,4c gr000000000075.000000000005,,,B773405,"68 On-site use only, no digitization service",Item in place,None,USTAZ,Staatsarchiv des Kantons Zürich,ULSTZ,Staatsarchiv des Kantons Zürich;;;;;;;;;;;</t>
  </si>
  <si>
    <t>990040269960205526,,Dokumente der Familie von Salis betreffend den Johannesstamm im besondern die Sker-Linie,1927,C GR 75.6,4c gr000000000075.000000000006,,,B778703,"68 On-site use only, no digitization service",Item in place,None,USTAZ,Staatsarchiv des Kantons Zürich,ULSTZ,Staatsarchiv des Kantons Zürich;;;;;;;;;;;</t>
  </si>
  <si>
    <t>990040269960205526,,Dokumente der Familie von Salis betreffend den Johannesstamm im besondern die Sker-Linie,1927,C GR 75.6,4c gr000000000075.000000000006,C GR 75.6 BD,,B1617281,"67 No use, no digitization service",Item in place,None,USTAZ,Staatsarchiv des Kantons Zürich,ULSTZ,Staatsarchiv des Kantons Zürich;;;;;;;;;;;</t>
  </si>
  <si>
    <t>990063833660205526,"Liebenau, Theodor &lt;&lt;von&gt;&gt; 1840-1914",I Sax signori e conti di Mesocco,1890,C GR 75.7,4c gr000000000075.000000000007,,,B811098,"68 On-site use only, no digitization service",Item in place,None,USTAZ,Staatsarchiv des Kantons Zürich,ULSTZ,Staatsarchiv des Kantons Zürich;;;;;;;;;;;</t>
  </si>
  <si>
    <t>990097498140205526,"Liebenau, Theodor von",Die Herren von Sax zu Misox eine genealogische Skizze,1890,C GR 75.8,4c gr000000000075.000000000008,,,B811081,"68 On-site use only, no digitization service",Item in place,None,USTAZ,Staatsarchiv des Kantons Zürich,ULSTZ,Staatsarchiv des Kantons Zürich;;;;;;;;;;;</t>
  </si>
  <si>
    <t>990087494890205526,"Hoppeler, Robert 1868-1929",Die Anfänge des Hauses Vaz,[1909],C GR 75.9,4c gr000000000075.000000000009,,,B866357,"68 On-site use only, no digitization service",Item in place,None,USTAZ,Staatsarchiv des Kantons Zürich,ULSTZ,Staatsarchiv des Kantons Zürich;;;;;;;;;;;</t>
  </si>
  <si>
    <t>990033729930205526,"Muraro, Jürg L.",Untersuchungen zur Geschichte der Freiherren von Vaz,1972,C GR 75.10,4c gr000000000075.000000000010,,,B818044,"68 On-site use only, no digitization service",Item in place,None,USTAZ,Staatsarchiv des Kantons Zürich,ULSTZ,Staatsarchiv des Kantons Zürich;;;;;;;;;;;</t>
  </si>
  <si>
    <t>990034510970205526,,"Jubiläumstagung des Familienverbandes der von Salis, Chur, 16./17. Juli 1977",1977,C GR 75.11,4c gr000000000075.000000000011,,,B836427,"68 On-site use only, no digitization service",Item in place,None,USTAZ,Staatsarchiv des Kantons Zürich,ULSTZ,Staatsarchiv des Kantons Zürich;;;;;;;;;;;</t>
  </si>
  <si>
    <t>990066180950205526,,Verzeichnis der Mitglieder der Familie von Salis Personenbestand 1985 samt dem Verzeichnis der seit 1970 verstorbenen Mitglieder der Familie,1985,C GR 75.12,4c gr000000000075.000000000012,,,B836440,"68 On-site use only, no digitization service",Item in place,None,USTAZ,Staatsarchiv des Kantons Zürich,ULSTZ,Staatsarchiv des Kantons Zürich;;;;;;;;;;;</t>
  </si>
  <si>
    <t>990090936580205526,"Deplazes-Haefliger, Anna-Maria","Die Planta im 13. und 14 Jahrhundert Aufstieg, Struktur und Genealogie des Familienverbandes",1992,C GR 75.13,4c gr000000000075.000000000013,,,B786054,"68 On-site use only, no digitization service",Item in place,None,USTAZ,Staatsarchiv des Kantons Zürich,ULSTZ,Staatsarchiv des Kantons Zürich;;;;;;;;;;;</t>
  </si>
  <si>
    <t>990091206120205526,"Pargätzi-Zimmermann, Lieny",Zur Geschichte der Familien Pargätzi von Lüen,[1997],C GR 75.14,4c gr000000000075.000000000014,,,B821182,"68 On-site use only, no digitization service",Item in place,None,USTAZ,Staatsarchiv des Kantons Zürich,ULSTZ,Staatsarchiv des Kantons Zürich;;;;;;;;;;;</t>
  </si>
  <si>
    <t>990045308720205526,,"Die von Planta wer sie sind, wer sie waren : Ausstellung in der Chesa Planta, Zuoz, vom 20. Juli bis 25. August und vom 28. September bis 13. Oktober [2002]",2002,C GR 75.15,4c gr000000000075.000000000015,,,B799410,"68 On-site use only, no digitization service",Item in place,None,USTAZ,Staatsarchiv des Kantons Zürich,ULSTZ,Staatsarchiv des Kantons Zürich;;;;;;;;;;;</t>
  </si>
  <si>
    <t>990089199180205526,"Montalta, Georg Josef",Die Montalt im Bündner Oberland familiengeschichtliche Studie,1971,C GR 75.16,4c gr000000000075.000000000016,,,B524028,"68 On-site use only, no digitization service",Item in place,None,USTAZ,Staatsarchiv des Kantons Zürich,ULSTZ,Staatsarchiv des Kantons Zürich;;;;;;;;;;;</t>
  </si>
  <si>
    <t>990058591880205526,,Ils Montalt en Surselva Studi historic,1966,C GR 75.17,4c gr000000000075.000000000017,,,B524172,"68 On-site use only, no digitization service",Item in place,None,USTAZ,Staatsarchiv des Kantons Zürich,ULSTZ,Staatsarchiv des Kantons Zürich;;;;;;;;;;;</t>
  </si>
  <si>
    <t>990090873570205526,"Dascher, Georg",Chronik der Odenwälder Dascher,1987-1989,C GR 75.18b,4c gr000000000075.000000000018b,,Teil 2,B777570,"68 On-site use only, no digitization service",Item in place,None,USTAZ,Staatsarchiv des Kantons Zürich,ULSTZ,Staatsarchiv des Kantons Zürich;;;;;;;;;;;</t>
  </si>
  <si>
    <t>990090873570205526,"Dascher, Georg",Chronik der Odenwälder Dascher,1987-1989,C GR 75.18b,4c gr000000000075.000000000018b,C GR 75.18a,Teil 1,B920551,"68 On-site use only, no digitization service",Item in place,None,USTAZ,Staatsarchiv des Kantons Zürich,ULSTZ,Staatsarchiv des Kantons Zürich;;;;;;;;;;;</t>
  </si>
  <si>
    <t>990025828250205526,"Bodmer-Gessner, Verena",Die Bündnerinnen,[1975],C GR 75.19,4c gr000000000075.000000000019,,,B1930125,"68 On-site use only, no digitization service",Item in place,None,USTAZ,Staatsarchiv des Kantons Zürich,ULSTZ,Staatsarchiv des Kantons Zürich;;;;;;;;;;;</t>
  </si>
  <si>
    <t>99116840965505526,,Die Mastein-Saga illustrierte Familiengeschichte der Mastein aus Seewis- der Steinmann aus Niederurnen und noch etwas mehr,[2022],C GR 75.20 RP,4c gr000000000075.000000000020rp,,,RZH-S-88857,"68 On-site use only, no digitization service",Item in place,None,USTAZ,Staatsarchiv des Kantons Zürich,ULSTZ,Staatsarchiv des Kantons Zürich;;;;;;;;;;;</t>
  </si>
  <si>
    <t>990090223050205526,"Ardüser, Johann",Hans Ardüser's Rätische Chronik,1877,C GR 76,4c gr000000000076,,,B764321,"68 On-site use only, no digitization service",Item in place,None,USTAZ,Staatsarchiv des Kantons Zürich,ULSTZ,Staatsarchiv des Kantons Zürich;;;;;;;;;;;</t>
  </si>
  <si>
    <t>990091327180205526,"Semadeni, Francesco Ottavio",Notizie storiche sulla famiglia Semadeni,1949,C GR 77.1,4c gr000000000077.000000000001,,,B837174,"68 On-site use only, no digitization service",Item in place,None,USTAZ,Staatsarchiv des Kantons Zürich,ULSTZ,Staatsarchiv des Kantons Zürich;;;;;;;;;;;</t>
  </si>
  <si>
    <t>990091289560205526,"Schircks, Eberhard","Aus dem alten Chur hundert Jahre ""neuer"" Karlihof : ein Beitrag zu einer Familiengeschichte",1958,C GR 77.2,4c gr000000000077.000000000002,,Teil 1-2,B832316,"68 On-site use only, no digitization service",Item in place,None,USTAZ,Staatsarchiv des Kantons Zürich,ULSTZ,Staatsarchiv des Kantons Zürich;;;;;;;;;;;</t>
  </si>
  <si>
    <t>990011114510205526,"Clavadetscher, Erhard",Die Prädikanten der Familie Stephanin von Guarda,1988,C GR 77.3,4c gr000000000077.000000000003,,,B775786,"68 On-site use only, no digitization service",Item in place,None,USTAZ,Staatsarchiv des Kantons Zürich,ULSTZ,Staatsarchiv des Kantons Zürich;;;;;;;;;;;</t>
  </si>
  <si>
    <t>990035833260205526,"Frei, Oskar",Hans Ardüser Fahrten und Werke eines Bündner Malers und Schulmeisters aus der Wende des 16. Jahrhunderts,1924,C GR 80.1,4c gr000000000080.000000000001,,,B782869,"68 On-site use only, no digitization service",Item in place,None,USTAZ,Staatsarchiv des Kantons Zürich,ULSTZ,Staatsarchiv des Kantons Zürich;;;;;;;;;;;</t>
  </si>
  <si>
    <t>990023709700205526,"Bavier, Simeon 1825-1896",Lebenserinnerungen von Bundesrat Simon Bavier 1825-1896,1925,C GR 80.2,4c gr000000000080.000000000002,,,B764061,"68 On-site use only, no digitization service",Item in place,None,USTAZ,Staatsarchiv des Kantons Zürich,ULSTZ,Staatsarchiv des Kantons Zürich;;;;;;;;;;;</t>
  </si>
  <si>
    <t>990091108420205526,"Jecklin, Fritz",Jörg Blaurock vom Hause Jakob,1892,C GR 80.3,4c gr000000000080.000000000003,,,B808526,"68 On-site use only, no digitization service",Item in place,None,USTAZ,Staatsarchiv des Kantons Zürich,ULSTZ,Staatsarchiv des Kantons Zürich;;;;;;;;;;;</t>
  </si>
  <si>
    <t>990087711230205526,"Vasella, Oskar 1904-1966",Der bündnerische Reformator Johannes Comander seine Herkunft und Berufung als Pfarrvikar nach Chur,1932,C GR 80.4,4c gr000000000080.000000000004,,,B845026,"68 On-site use only, no digitization service",Item in place,None,USTAZ,Staatsarchiv des Kantons Zürich,ULSTZ,Staatsarchiv des Kantons Zürich;;;;;;;;;;;</t>
  </si>
  <si>
    <t>990091227920205526,"Planta, Peter Conradin von",Pater Theodosius (Florentini) ein menschenfreundlicher Priester,1893,C GR 80.5,4c gr000000000080.000000000005,,,B824108,"68 On-site use only, no digitization service",Item in place,None,USTAZ,Staatsarchiv des Kantons Zürich,ULSTZ,Staatsarchiv des Kantons Zürich;;;;;;;;;;;</t>
  </si>
  <si>
    <t>990035700210205526,"Federspiel, Johann",Alfons von Flugi,1912,C GR 80.6,4c gr000000000080.000000000006,,,B863565,"68 On-site use only, no digitization service",Item in place,None,USTAZ,Staatsarchiv des Kantons Zürich,ULSTZ,Staatsarchiv des Kantons Zürich;;;;;;;;;;;</t>
  </si>
  <si>
    <t>990034786800205526,"Leonhardi, Georg",Philipp Gallicius Reformator Graubündens,1865,C GR 80.7,4c gr000000000080.000000000007,,,B810349,"68 On-site use only, no digitization service",Item in place,None,USTAZ,Staatsarchiv des Kantons Zürich,ULSTZ,Staatsarchiv des Kantons Zürich;;;;;;;;;;;</t>
  </si>
  <si>
    <t>990034787110205526,"Schiess, Traugott 1864-1935",Philipp Gallicius 1504-1566 ein Lebensbild zur Erinnerung an den 400jährigen Geburtstag auf die Reformationsfeier 1904,1904,C GR 80.8,4c gr000000000080.000000000008,,,B830357,"68 On-site use only, no digitization service",Item in place,None,USTAZ,Staatsarchiv des Kantons Zürich,ULSTZ,Staatsarchiv des Kantons Zürich;;;;;;;;;;;</t>
  </si>
  <si>
    <t>990090864140205526,"Dierauer, Johannes 1842-1920",Georg Jenatsch ein Vortrag,1894,C GR 80.9,4c gr000000000080.000000000009,,,B776259,"68 On-site use only, no digitization service",Item in place,None,USTAZ,Staatsarchiv des Kantons Zürich,ULSTZ,Staatsarchiv des Kantons Zürich;;;;;;;;;;;</t>
  </si>
  <si>
    <t>990091316400205526,"Schudel-Benz, Rosa",Jörg Jenatsch als Student in Zürich,1941,C GR 80.10,4c gr000000000080.000000000010,,,B835752,"68 On-site use only, no digitization service",Item in place,None,USTAZ,Staatsarchiv des Kantons Zürich,ULSTZ,Staatsarchiv des Kantons Zürich;;;;;;;;;;;</t>
  </si>
  <si>
    <t>990090891710205526,"Jecklin, Fritz &lt;&lt;von&gt;&gt; 1863-1927",Die Ermordung Georg Jenatschs,1924,C GR 80.11,4c gr000000000080.000000000011,,,B780037,"68 On-site use only, no digitization service",Item in place,None,USTAZ,Staatsarchiv des Kantons Zürich,ULSTZ,Staatsarchiv des Kantons Zürich;;;;;;;;;;;</t>
  </si>
  <si>
    <t>990034028920205526,"Juvalta, Fortunat &lt;&lt;von&gt;&gt; 1567-1654","Denkwürdigkeiten des Fortunat von Juvalta, 1567-1649",1848,C GR 80.12,4c gr000000000080.000000000012,,,B801651,"68 On-site use only, no digitization service",Item in place,None,USTAZ,Staatsarchiv des Kantons Zürich,ULSTZ,Staatsarchiv des Kantons Zürich;;;;;;;;;;;</t>
  </si>
  <si>
    <t>990087476320205526,"Delnon, Bernhard","Gaudenz von Planta ein bündnerischer Staatsmann, 1757-1834",1916,C GR 80.13,4c gr000000000080.000000000013,,,B794260,"68 On-site use only, no digitization service",Item in place,None,USTAZ,Staatsarchiv des Kantons Zürich,ULSTZ,Staatsarchiv des Kantons Zürich;;;;;;;;;;;</t>
  </si>
  <si>
    <t>990090855190205526,"Bott, Jakob","Dr. Joh. Planta, Freiherr zu Rhäzüns und seine Zeit eine kirchenpolit. Scene aus dem 16. Jahrhundert rhätischer Geschichte",1873,C GR 80.14,4c gr000000000080.000000000014,,,B775065,"68 On-site use only, no digitization service",Item in place,None,USTAZ,Staatsarchiv des Kantons Zürich,ULSTZ,Staatsarchiv des Kantons Zürich;;;;;;;;;;;</t>
  </si>
  <si>
    <t>990087654230205526,"Valaer, Michael",Johann von Planta ein Beitrag zur politischen Geschichte Rhätiens im 16. Jahrhundert,1888,C GR 80.15,4c gr000000000080.000000000015,,,B846160,"68 On-site use only, no digitization service",Item in place,None,USTAZ,Staatsarchiv des Kantons Zürich,ULSTZ,Staatsarchiv des Kantons Zürich;;;;;;;;;;;</t>
  </si>
  <si>
    <t>990090788870205526,,Nicolo Biert ( - 1997) zum Gedenken,1997,C GR 80.16,4c gr000000000080.000000000016,,,B765934,"68 On-site use only, no digitization service",Item in place,None,USTAZ,Staatsarchiv des Kantons Zürich,ULSTZ,Staatsarchiv des Kantons Zürich;;;;;;;;;;;</t>
  </si>
  <si>
    <t>990091054070205526,"Juvalta, Fortunat von",Beschreibung der Geschichte Gemeiner drey Bünde vom Jahre 1592 bis 1649,1781,C GR 80 RP,4c gr000000000080rp,,,B801648,"68 On-site use only, no digitization service",Item in place,None,USTAZ,Staatsarchiv des Kantons Zürich,ULSTZ,Staatsarchiv des Kantons Zürich;;;;;;;;;;;</t>
  </si>
  <si>
    <t>990057138790205526,"Planta, Peter C. &lt;&lt;von&gt;&gt; 1815-1902",Mein Lebensgang,1901,C GR 81.1,4c gr000000000081.000000000001,,,B824126,"68 On-site use only, no digitization service",Item in place,None,USTAZ,Staatsarchiv des Kantons Zürich,ULSTZ,Staatsarchiv des Kantons Zürich;;;;;;;;;;;</t>
  </si>
  <si>
    <t>990058304040205526,"Heer, Jakob 1890-....",Ständerat Peter Conradin von Planta ein Lebensbild zur Charakteristik Graubündens im neunzehnten Jahrhundert,1915,C GR 81.2,4c gr000000000081.000000000002,,,B793570,"68 On-site use only, no digitization service",Item in place,None,USTAZ,Staatsarchiv des Kantons Zürich,ULSTZ,Staatsarchiv des Kantons Zürich;;;;;;;;;;;</t>
  </si>
  <si>
    <t>990058304040205526,"Heer, Jakob 1890-....",Ständerat Peter Conradin von Planta ein Lebensbild zur Charakteristik Graubündens im neunzehnten Jahrhundert,1915,C GR 81.2,4c gr000000000081.000000000002,C GR 81.2 BD,,B1680507,"67 No use, no digitization service",Item in place,None,USTAZ,Staatsarchiv des Kantons Zürich,ULSTZ,Staatsarchiv des Kantons Zürich;;;;;;;;;;;</t>
  </si>
  <si>
    <t>990033930380205526,"Hegi, Friedrich 1878-1930","Ritter Hans von Puch, der verbannte Sekretär und Rat des Erzherzogs Sigmund von Österreich",1914,C GR 81.3,4c gr000000000081.000000000003,,,B793868,"68 On-site use only, no digitization service",Item in place,None,USTAZ,Staatsarchiv des Kantons Zürich,ULSTZ,Staatsarchiv des Kantons Zürich;;;;;;;;;;;</t>
  </si>
  <si>
    <t>990037484160205526,"Fetz, Johann Franz","Gedenkblätter an Carl Rudolph, aus den Grafen von Buol-Schauenstein etc., letzten Fürstbischof von Chur, ersten Bischof von St. Gallen",1853,C GR 81.4,4c gr000000000081.000000000004,,,B793812,"68 On-site use only, no digitization service",Item in place,None,USTAZ,Staatsarchiv des Kantons Zürich,ULSTZ,Staatsarchiv des Kantons Zürich;;;;;;;;;;;</t>
  </si>
  <si>
    <t>990090914120205526,"Frey, Lili",Hortensia von Salis,1920,C GR 81.5,4c gr000000000081.000000000005,,,B783091,"68 On-site use only, no digitization service",Item in place,None,USTAZ,Staatsarchiv des Kantons Zürich,ULSTZ,Staatsarchiv des Kantons Zürich;;;;;;;;;;;</t>
  </si>
  <si>
    <t>990033273360205526,"Jenal, Emil","Johann Gaudenz von Salis-Seewis dem Dichter, Menschen und Staatsbürger 1834/1934",1934,C GR 81.6,4c gr000000000081.000000000006,,,B802469,"68 On-site use only, no digitization service",Item in place,None,USTAZ,Staatsarchiv des Kantons Zürich,ULSTZ,Staatsarchiv des Kantons Zürich;;;;;;;;;;;</t>
  </si>
  <si>
    <t>990090529550205526,"Schiess, T.",Aus dem Leben eines Ilanzer Schulmeisters,[1916?],C GR 81.7,4c gr000000000081.000000000007,,,B830425,"68 On-site use only, no digitization service",Item in place,None,USTAZ,Staatsarchiv des Kantons Zürich,ULSTZ,Staatsarchiv des Kantons Zürich;;;;;;;;;;;</t>
  </si>
  <si>
    <t>990035588600205526,,"Ansprachen, gehalten an der Beerdigung von Oberstkorpskommandant Theophil Sprecher v. Bernegg am 10. Dezember 1927 in Maienfeld",[1928],C GR 81.8,4c gr000000000081.000000000008,,,B839578,"68 On-site use only, no digitization service",Item in place,None,USTAZ,Staatsarchiv des Kantons Zürich,ULSTZ,Staatsarchiv des Kantons Zürich;;;;;;;;;;;</t>
  </si>
  <si>
    <t>990090842710205526,"Caviezel, Hartmann",General-Lieutenant Johann Peter Stoppa und seine Zeit Vortrag,1893,C GR 81.9,4c gr000000000081.000000000009,,,B773414,"68 On-site use only, no digitization service",Item in place,None,USTAZ,Staatsarchiv des Kantons Zürich,ULSTZ,Staatsarchiv des Kantons Zürich;;;;;;;;;;;</t>
  </si>
  <si>
    <t>990021478830205526,"Alig, Oscar 1909-",Georg Anton Vieli ein bündnerischer Staatsmann 1745-1830,1933,C GR 81.10,4c gr000000000081.000000000010,,,B759836,"68 On-site use only, no digitization service",Item in place,None,USTAZ,Staatsarchiv des Kantons Zürich,ULSTZ,Staatsarchiv des Kantons Zürich;;;;;;;;;;;</t>
  </si>
  <si>
    <t>990087588930205526,"Schmid, Christian",Theodor von Mohr die bündnerische Geschichtsforschung in der 1. Hälfte des 19. Jahrhunderts,1950,C GR 81.11,4c gr000000000081.000000000011,,,B839168,"68 On-site use only, no digitization service",Item in place,None,USTAZ,Staatsarchiv des Kantons Zürich,ULSTZ,Staatsarchiv des Kantons Zürich;;;;;;;;;;;</t>
  </si>
  <si>
    <t>990091129060205526,"Maissen, Felici 1913-2005",Bundeslandammann Paul Jenatsch (1629-1676),1957,C GR 81.12,4c gr000000000081.000000000012,,,B811076,"68 On-site use only, no digitization service",Item in place,None,USTAZ,Staatsarchiv des Kantons Zürich,ULSTZ,Staatsarchiv des Kantons Zürich;;;;;;;;;;;</t>
  </si>
  <si>
    <t>990070132020205526,"Schmid, Leo","Bernhard Frank von Frankenberg, Fürstabt von Disentis, 1742-1763 ein Beitrag zur Politik und Geistesgeschichte Bündens im 18. Jahrhundert",1958,C GR 81.13,4c gr000000000081.000000000013,,,B834955,"68 On-site use only, no digitization service",Item in place,None,USTAZ,Staatsarchiv des Kantons Zürich,ULSTZ,Staatsarchiv des Kantons Zürich;;;;;;;;;;;</t>
  </si>
  <si>
    <t>990070132020205526,"Schmid, Leo","Bernhard Frank von Frankenberg, Fürstabt von Disentis, 1742-1763 ein Beitrag zur Politik und Geistesgeschichte Bündens im 18. Jahrhundert",1958,C GR 81.13,4c gr000000000081.000000000013,C GR 81.13 BD,,B1638232,"67 No use, no digitization service",Item in place,None,USTAZ,Staatsarchiv des Kantons Zürich,ULSTZ,Staatsarchiv des Kantons Zürich;;;;;;;;;;;</t>
  </si>
  <si>
    <t>990091265440205526,"Salis, Ludwig R. &lt;&lt;von&gt;&gt; 1863-1934",Gedächtnisschrift,1964,C GR 81.14,4c gr000000000081.000000000014,,,B829103,"68 On-site use only, no digitization service",Item in place,None,USTAZ,Staatsarchiv des Kantons Zürich,ULSTZ,Staatsarchiv des Kantons Zürich;;;;;;;;;;;</t>
  </si>
  <si>
    <t>990087697830205526,"Schlapp, Hermann","Dionys Graf von Rost, Reichsfuerst und Bischof von Chur 1777-1793 ein Beitrag zur Geschichte des Bistums Chur im Zeitalter des Josephinismus",1964,C GR 81.15,4c gr000000000081.000000000015,,,B863776,"68 On-site use only, no digitization service",Item in place,None,USTAZ,Staatsarchiv des Kantons Zürich,ULSTZ,Staatsarchiv des Kantons Zürich;;;;;;;;;;;</t>
  </si>
  <si>
    <t>990087697830205526,"Schlapp, Hermann","Dionys Graf von Rost, Reichsfuerst und Bischof von Chur 1777-1793 ein Beitrag zur Geschichte des Bistums Chur im Zeitalter des Josephinismus",1964,C GR 81.15,4c gr000000000081.000000000015,C GR 81.15 BD,,B1609493,"67 No use, no digitization service",Item in place,None,USTAZ,Staatsarchiv des Kantons Zürich,ULSTZ,Staatsarchiv des Kantons Zürich;;;;;;;;;;;</t>
  </si>
  <si>
    <t>990065914830205526,"Bundi, Martin 1932-2020",Stephan Gabriel ein markanter Bündner Prädikant in der Zeit der Gegenreformation,1964,C GR 81.16,4c gr000000000081.000000000016,,,B772244,"68 On-site use only, no digitization service",Item in place,None,USTAZ,Staatsarchiv des Kantons Zürich,ULSTZ,Staatsarchiv des Kantons Zürich;;;;;;;;;;;</t>
  </si>
  <si>
    <t>990065568040205526,"Clavuot, Otto",Peter Conradin von Moor (1819-1886) ein Bündner Geschichtsschreiber,1964,C GR 81.17,4c gr000000000081.000000000017,,,B862480,"68 On-site use only, no digitization service",Item in place,None,USTAZ,Staatsarchiv des Kantons Zürich,ULSTZ,Staatsarchiv des Kantons Zürich;;;;;;;;;;;</t>
  </si>
  <si>
    <t>990020976720205526,"Jenny, Rudolf 1909-2007",Giovanni Segantini und das raetische Bergland,1966,C GR 81.18,4c gr000000000081.000000000018,,,B801167,"68 On-site use only, no digitization service",Item in place,None,USTAZ,Staatsarchiv des Kantons Zürich,ULSTZ,Staatsarchiv des Kantons Zürich;;;;;;;;;;;</t>
  </si>
  <si>
    <t>990041621790205526,,Verzeichnis der Mitglieder der Familie von Salis Personenbestand 1970 samt dem Verzeichnis der seit 1953 verstorbenen Mitglieder der Familie,1970,C GR 81.19,4c gr000000000081.000000000019,,,B849708,"68 On-site use only, no digitization service",Item in place,None,USTAZ,Staatsarchiv des Kantons Zürich,ULSTZ,Staatsarchiv des Kantons Zürich;;;;;;;;;;;</t>
  </si>
  <si>
    <t>990090721730205526,"Zinsli, Paul 1906-2001",Hans Ardüsers Poetereien,1973,C GR 81.20,4c gr000000000081.000000000020,,,B1495945,"68 On-site use only, no digitization service",Item in place,None,USTAZ,Staatsarchiv des Kantons Zürich,ULSTZ,Staatsarchiv des Kantons Zürich;;;;;;;;;;;</t>
  </si>
  <si>
    <t>990034490900205526,"Jenny, Rudolf","Erwin Poeschel, 1884-1965",1970,C GR 81.21,4c gr000000000081.000000000021,,,B801374,"68 On-site use only, no digitization service",Item in place,None,USTAZ,Staatsarchiv des Kantons Zürich,ULSTZ,Staatsarchiv des Kantons Zürich;;;;;;;;;;;</t>
  </si>
  <si>
    <t>990088747710205526,"Maissen, Felici 1913-2005",Clau Maissen en Valtellina,1974,C GR 81.22,4c gr000000000081.000000000022,,,B812572,"68 On-site use only, no digitization service",Item in place,None,USTAZ,Staatsarchiv des Kantons Zürich,ULSTZ,Staatsarchiv des Kantons Zürich;;;;;;;;;;;</t>
  </si>
  <si>
    <t>990059947250205526,"Hilfiker, Max",Thomas Massner 1663-1712,1978,C GR 81.23,4c gr000000000081.000000000023,,,B796123,"68 On-site use only, no digitization service",Item in place,None,USTAZ,Staatsarchiv des Kantons Zürich,ULSTZ,Staatsarchiv des Kantons Zürich;;;;;;;;;;;</t>
  </si>
  <si>
    <t>990091151090205526,"Maissen, Felici 1913-2005",Publicaziuns da sur Felici Maissen,1980,C GR 81.25,4c gr000000000081.000000000025,,,B813872,"68 On-site use only, no digitization service",Item in place,None,USTAZ,Staatsarchiv des Kantons Zürich,ULSTZ,Staatsarchiv des Kantons Zürich;;;;;;;;;;;</t>
  </si>
  <si>
    <t>990090989260205526,,Die Ermordung Wilhelm Gustloffs in Davos,1986,C GR 81.26,4c gr000000000081.000000000026,,,B793077,"68 On-site use only, no digitization service",Item in place,None,USTAZ,Staatsarchiv des Kantons Zürich,ULSTZ,Staatsarchiv des Kantons Zürich;;;;;;;;;;;</t>
  </si>
  <si>
    <t>990091325410205526,"Weder, Heinz 1934-1993",Johann Gaudenz von Salis-Seewis (1762-1834) ein Bericht,1987,C GR 81.27,4c gr000000000081.000000000027,,,B836947,"68 On-site use only, no digitization service",Item in place,None,USTAZ,Staatsarchiv des Kantons Zürich,ULSTZ,Staatsarchiv des Kantons Zürich;;;;;;;;;;;</t>
  </si>
  <si>
    <t>990091175910205526,"Metz, Peter",Die grossen Werke des Ingenieurs Richard La Nicca zu seinem 200-Geburtstag am 16. August 1994,[1994],C GR 81.28,4c gr000000000081.000000000028,,,B817121,"68 On-site use only, no digitization service",Item in place,None,USTAZ,Staatsarchiv des Kantons Zürich,ULSTZ,Staatsarchiv des Kantons Zürich;;;;;;;;;;;</t>
  </si>
  <si>
    <t>990020912700205526,,Leonhard Ragaz - seine Anfänge in Graubünden,1998,C GR 81.29,4c gr000000000081.000000000029,,,B784455,"68 On-site use only, no digitization service",Item in place,None,USTAZ,Staatsarchiv des Kantons Zürich,ULSTZ,Staatsarchiv des Kantons Zürich;;;;;;;;;;;</t>
  </si>
  <si>
    <t>990091282980205526,"Schlegel, Johann Ulrich",Inspiriert - der Dichter als General,1999,C GR 81.30,4c gr000000000081.000000000030,,,B831478,"68 On-site use only, no digitization service",Item in place,None,USTAZ,Staatsarchiv des Kantons Zürich,ULSTZ,Staatsarchiv des Kantons Zürich;;;;;;;;;;;</t>
  </si>
  <si>
    <t>990091329000205526,"Sprecher, Daniel","""Dieu et Patrie"" zum 150. Geburtstag von Theophil Sprecher von Bernegg",2000,C GR 81.31,4c gr000000000081.000000000031,,,B837398,"68 On-site use only, no digitization service",Item in place,None,USTAZ,Staatsarchiv des Kantons Zürich,ULSTZ,Staatsarchiv des Kantons Zürich;;;;;;;;;;;</t>
  </si>
  <si>
    <t>990091358790205526,"Schmid, Christian",Der junge Alexander Spengler seine ersten Jahrzente,2001,C GR 81.32,4c gr000000000081.000000000032,,,B841262,"68 On-site use only, no digitization service",Item in place,None,USTAZ,Staatsarchiv des Kantons Zürich,ULSTZ,Staatsarchiv des Kantons Zürich;;;;;;;;;;;</t>
  </si>
  <si>
    <t>990091283000205526,"Schlegel, Johann Ulrich","Der Dichter als General vor 200 Jahren, am 5. April 1799, wurde Johann Gaudenz von Salis-Seewis vom revolutionären Direktorium der Schweiz zum Generalstabschef gewählt",1999,C GR 81.33,4c gr000000000081.000000000033,,,B831480,"68 On-site use only, no digitization service",Item in place,None,USTAZ,Staatsarchiv des Kantons Zürich,ULSTZ,Staatsarchiv des Kantons Zürich;;;;;;;;;;;</t>
  </si>
  <si>
    <t>990044325300205526,"Porta, Peter Dominic Rosi &lt;&lt;da&gt;&gt; 1734-1806",Album amicorum egy Magyarországon és Erdélyben tanult svájci diák emlékkönyve,2001,C GR 81.34,4c gr000000000081.000000000034,,,B772342,"68 On-site use only, no digitization service",Item in place,None,USTAZ,Staatsarchiv des Kantons Zürich,ULSTZ,Staatsarchiv des Kantons Zürich;;;;;;;;;;;</t>
  </si>
  <si>
    <t>990087252560205526,"Roth, Dorothea","""Wer Rasse sagt, sagt Aristokratie"" Meta von Salis und Deutschland, 1900-1923",2001,C GR 81.35,4c gr000000000081.000000000035,,,B258084,"68 On-site use only, no digitization service",Item in place,None,USTAZ,Staatsarchiv des Kantons Zürich,ULSTZ,Staatsarchiv des Kantons Zürich;;;;;;;;;;;</t>
  </si>
  <si>
    <t>990021285560205526,"Anhorn, Bartholomäus 1566-1640",Graw-Pünter-Krieg 1603-1629,1873,C GR 85,4c gr000000000085,,,B770338,"68 On-site use only, no digitization service",Item in place,None,USTAZ,Staatsarchiv des Kantons Zürich,ULSTZ,Staatsarchiv des Kantons Zürich;;;;;;;;;;;</t>
  </si>
  <si>
    <t>990091208630205526,"Pascal, Charles","Karl Paschals, König Ludwigs des XIII. Geheimen Staatsraths, Geschichte seiner Gesandtschaft in Bündten",1781,C GR 86 RP,4c gr000000000086rp,,,B821531,"68 On-site use only, no digitization service",Item in place,None,USTAZ,Staatsarchiv des Kantons Zürich,ULSTZ,Staatsarchiv des Kantons Zürich;;;;;;;;;;;</t>
  </si>
  <si>
    <t>990087468460205526,"Anhorn, Bartholomäus 1566-1640",Püntner Aufruhr im Jahre 1607,1862,C GR 89,4c gr000000000089,,,B768405,"68 On-site use only, no digitization service",Item in place,None,USTAZ,Staatsarchiv des Kantons Zürich,ULSTZ,Staatsarchiv des Kantons Zürich;;;;;;;;;;;</t>
  </si>
  <si>
    <t>990091345340205526,"Sprecher von Bernegg, Fortunat","Des Ritters Fort. Sprecher v. Bernegg J. U. D. Geschichte der bündnerischen Kriege und Unruhen, von welchen die drei Bünde in Hohenrätien von 1618 bis 1645 heimgesucht wurden",1856-1857,C GR 90/1 RP,4c gr000000000090/000000000001rp,,Teil 1,B839553,"68 On-site use only, no digitization service",Item in place,None,USTAZ,Staatsarchiv des Kantons Zürich,ULSTZ,Staatsarchiv des Kantons Zürich;;;;;;;;;;;</t>
  </si>
  <si>
    <t>990091345340205526,"Sprecher von Bernegg, Fortunat","Des Ritters Fort. Sprecher v. Bernegg J. U. D. Geschichte der bündnerischen Kriege und Unruhen, von welchen die drei Bünde in Hohenrätien von 1618 bis 1645 heimgesucht wurden",1856-1857,C GR 90/1 RP,4c gr000000000090/000000000001rp,C GR 90/2 RP,Teil 2,B839554,"68 On-site use only, no digitization service",Item in place,None,USTAZ,Staatsarchiv des Kantons Zürich,ULSTZ,Staatsarchiv des Kantons Zürich;;;;;;;;;;;</t>
  </si>
  <si>
    <t>990021287120205526,"Reinhardt, Heinrich","Der ""Veltliner Mord"" in seinen unmittelbaren Folgen für die Eidgenossenschaft",1885,C GR 95,4c gr000000000095,,,B828100,"68 On-site use only, no digitization service",Item in place,None,USTAZ,Staatsarchiv des Kantons Zürich,ULSTZ,Staatsarchiv des Kantons Zürich;;;;;;;;;;;</t>
  </si>
  <si>
    <t>990108043140205526,"Bollier, Peter 1945- Verfasser","Die NSDAP unter dem Alpenfirn Geschichte einer existenziellen Herausforderung für Davos, Graubünden und die Schweiz",[2016],C GR 96,4c gr000000000096,,,B2435792,"68 On-site use only, no digitization service",Item in place,None,USTAZ,Staatsarchiv des Kantons Zürich,ULSTZ,Staatsarchiv des Kantons Zürich;;;;;;;;;;;</t>
  </si>
  <si>
    <t>990091373940205526,"Tönjachen, Rudolf Olaf 1896-1971","Baldiron und die drei rätischen Bünde ein Beitrag zur Geschichte der Bündner Wirren, mit einer rechtsgeschichtlichen Darstellung der Herrschaftsverhältnisse im Unter-Engadin und Prättigau während des Mittelalters",1930,C GR 100,4c gr000000000100,,,B843352,"68 On-site use only, no digitization service",Item in place,None,USTAZ,Staatsarchiv des Kantons Zürich,ULSTZ,Staatsarchiv des Kantons Zürich;;;;;;;;;;;</t>
  </si>
  <si>
    <t>990090861700205526,"Clavadetscher, Erhard",Die Junker v. Pestalozza von Luzein und auf Tagmarsheim,1991,C GR 101.1,4c gr000000000101.000000000001,,,B775922,"68 On-site use only, no digitization service",Item in place,None,USTAZ,Staatsarchiv des Kantons Zürich,ULSTZ,Staatsarchiv des Kantons Zürich;;;;;;;;;;;</t>
  </si>
  <si>
    <t>990012812930205526,"Clavadetscher, Erhard",Die Täscher von Luzein,[1991],C GR 101.2,4c gr000000000101.000000000002,,,B775886,"68 On-site use only, no digitization service",Item in place,None,USTAZ,Staatsarchiv des Kantons Zürich,ULSTZ,Staatsarchiv des Kantons Zürich;;;;;;;;;;;</t>
  </si>
  <si>
    <t>990012784240205526,"Clavadetscher, Erhard",Die Prädikanten der Familie Stephanin von Guarda,1989,C GR 101.3,4c gr000000000101.000000000003,,,B775848,"68 On-site use only, no digitization service",Item in place,None,USTAZ,Staatsarchiv des Kantons Zürich,ULSTZ,Staatsarchiv des Kantons Zürich;;;;;;;;;;;</t>
  </si>
  <si>
    <t>990091055270205526,"Kästli-Adank, Christian",Gedenkschrift zum 500jährigen Bestehen der Kirche von Luzein 1487-1987,[1987],C GR 101.4,4c gr000000000101.000000000004,,,B801793,"68 On-site use only, no digitization service",Item in place,None,USTAZ,Staatsarchiv des Kantons Zürich,ULSTZ,Staatsarchiv des Kantons Zürich;;;;;;;;;;;</t>
  </si>
  <si>
    <t>990091192870205526,"Kiefner, Theo",Die französisch-reformierte Gemeinde in Chur,[1990],C GR 101.5,4c gr000000000101.000000000005,,,B819448,"68 On-site use only, no digitization service",Item in place,None,USTAZ,Staatsarchiv des Kantons Zürich,ULSTZ,Staatsarchiv des Kantons Zürich;;;;;;;;;;;</t>
  </si>
  <si>
    <t>990012274580205526,"Cathomen, Ignaz","Falera: St. Remigius deutsch, romontsch, english, italiano, français",[1991],C GR 101.6,4c gr000000000101.000000000006,,,B780167,"68 On-site use only, no digitization service",Item in place,None,USTAZ,Staatsarchiv des Kantons Zürich,ULSTZ,Staatsarchiv des Kantons Zürich;;;;;;;;;;;</t>
  </si>
  <si>
    <t>990090924790205526,"Fischer, Beat",Fidelis von Sigmaringen und seine Zeit,1991,C GR 101.7,4c gr000000000101.000000000007,,,B784442,"68 On-site use only, no digitization service",Item in place,None,USTAZ,Staatsarchiv des Kantons Zürich,ULSTZ,Staatsarchiv des Kantons Zürich;;;;;;;;;;;</t>
  </si>
  <si>
    <t>990010849320205526,"Tomaschett, Paul","Surselva, Grischun = Bündner Oberland, Graubünden",[1987],C GR 101.8,4c gr000000000101.000000000008,,,B843522,"68 On-site use only, no digitization service",Item in place,None,USTAZ,Staatsarchiv des Kantons Zürich,ULSTZ,Staatsarchiv des Kantons Zürich;;;;;;;;;;;</t>
  </si>
  <si>
    <t>990058592820205526,,Nossa patria Trun Grischun/Graubünden,1970,C GR 101.9,4c gr000000000101.000000000009,,,B874900,"68 On-site use only, no digitization service",Item in place,None,USTAZ,Staatsarchiv des Kantons Zürich,ULSTZ,Staatsarchiv des Kantons Zürich;;;;;;;;;;;</t>
  </si>
  <si>
    <t>990002488660205526,"Maissen, Aluis 1935-",Sumvitg/Somvix Grischun/Graubünden,1981,C GR 101.10,4c gr000000000101.000000000010,,,B810903,"68 On-site use only, no digitization service",Item in place,None,USTAZ,Staatsarchiv des Kantons Zürich,ULSTZ,Staatsarchiv des Kantons Zürich;;;;;;;;;;;</t>
  </si>
  <si>
    <t>990090973470205526,"Guler, Johann",Deduction bündnerischer Handlungen oder Rechtfertigung des Prättigauer Freiheitskampfes vom Jahre 1622 Bündnerische Geschichtschreiber und Chronisten,1877,C GR 103,4c gr000000000103,,,B790952,"68 On-site use only, no digitization service",Item in place,None,USTAZ,Staatsarchiv des Kantons Zürich,ULSTZ,Staatsarchiv des Kantons Zürich;;;;;;;;;;;</t>
  </si>
  <si>
    <t>990021657560205526,"Veraguth, D.",Herzog Rohan und seine Mission in Graubünden und im Veltlin,1893,C GR 110,4c gr000000000110,,,B844886,"68 On-site use only, no digitization service",Item in place,None,USTAZ,Staatsarchiv des Kantons Zürich,ULSTZ,Staatsarchiv des Kantons Zürich;;;;;;;;;;;</t>
  </si>
  <si>
    <t>990021643700205526,"Pieth, Friedrich 1874-1953",Die Feldzüge des Herzogs Rohan im Veltlin und in Graubünden,1935,C GR 111,4c gr000000000111,,,B826592,"68 On-site use only, no digitization service",Item in place,None,USTAZ,Staatsarchiv des Kantons Zürich,ULSTZ,Staatsarchiv des Kantons Zürich;;;;;;;;;;;</t>
  </si>
  <si>
    <t>990014982790205526,"Wendland, Andreas","Der Nutzen der Pässe und die Gefährdung der Seelen Spanien, Mailand und der Kampf ums Veltlin, 1620-1641",[1995],C GR 112,4c gr000000000112,,,B850296,"68 On-site use only, no digitization service",Item in place,None,USTAZ,Staatsarchiv des Kantons Zürich,ULSTZ,Staatsarchiv des Kantons Zürich;;;;;;;;;;;</t>
  </si>
  <si>
    <t>990042830040205526,,"Das Ende der Bündner Herrschaft im Veltlin und in den Grafschaften Chiavenna und Bormio Voraussetzungen, Ablauf und Folgen : Akten der Tagung, Sondrio, Chiavenna und Tirano 26.-27.-28. September 1997 = La fine del governo grigione in Valtellina e Contadi : presupposti, modi ed effetti : atti del convegno storico, Sondrio, Chiavenna e Tirano 26-27-28 settembre 1997",2001,C GR 113,4c gr000000000113,,,B2087035,"68 On-site use only, no digitization service",Item in place,None,USTAZ,Staatsarchiv des Kantons Zürich,ULSTZ,Staatsarchiv des Kantons Zürich;;;;;;;;;;;</t>
  </si>
  <si>
    <t>990091133610205526,"Maissen, Felici 1913-2005","Die drei Bünde in der zweiten Hälfte des 17. Jahrhunderts in politischer, kirchenbgeschichtlicher und volkskundlicher Schau",1966,C GR 130,4c gr000000000130,,,B811642,"68 On-site use only, no digitization service",Item in place,None,USTAZ,Staatsarchiv des Kantons Zürich,ULSTZ,Staatsarchiv des Kantons Zürich;;;;;;;;;;;</t>
  </si>
  <si>
    <t>990105819910205526,"Camenisch, Martín 1982- Verfasser","""Hoch Geachter Her Verhörrichter..."" Polizeialltag im Bündner Landjägerkorps 1818-1848",[2016],C GR 180,4c gr000000000180,,,B2314088,"68 On-site use only, no digitization service",Item in place,None,USTAZ,Staatsarchiv des Kantons Zürich,ULSTZ,Staatsarchiv des Kantons Zürich;;;;;;;;;;;</t>
  </si>
  <si>
    <t>990087653690205526,"Sprecher, Johann Andreas &lt;&lt;von&gt;&gt; 1819-1882",Geschichte der Republik der drei Bünde (Graubünden) im achtzehnten Jahrhundert,1872-1874,C GR 190/1,4c gr000000000190/000000000001,,Bd. 1,B839557,"68 On-site use only, no digitization service",Item in place,None,USTAZ,Staatsarchiv des Kantons Zürich,ULSTZ,Staatsarchiv des Kantons Zürich;;;;;;;;;;;</t>
  </si>
  <si>
    <t>990087653690205526,"Sprecher, Johann Andreas &lt;&lt;von&gt;&gt; 1819-1882",Geschichte der Republik der drei Bünde (Graubünden) im achtzehnten Jahrhundert,1872-1874,C GR 190/1,4c gr000000000190/000000000001,C GR 190/2,Bd. 2,B839558,"68 On-site use only, no digitization service",Item in place,None,USTAZ,Staatsarchiv des Kantons Zürich,ULSTZ,Staatsarchiv des Kantons Zürich;;;;;;;;;;;</t>
  </si>
  <si>
    <t>990017351450205526,"Bundi, Martin 1932-2020 Verfasser","Bedrohung, Anpassung und Widerstand die Grenzregion Graubünden 1933-1946",[1996],C GR 200,4c gr000000000200,,,B772491,"68 On-site use only, no digitization service",Item in place,None,USTAZ,Staatsarchiv des Kantons Zürich,ULSTZ,Staatsarchiv des Kantons Zürich;;;;;;;;;;;</t>
  </si>
  <si>
    <t>990033563210205526,,Regesti degli Archivi del Grigioni italiano,1944-1961,C GR 250/1,4c gr000000000250/000000000001,,Bd. 1,B828061,"68 On-site use only, no digitization service",Item in place,None,USTAZ,Staatsarchiv des Kantons Zürich,ULSTZ,Staatsarchiv des Kantons Zürich;;;;;;;;;;;</t>
  </si>
  <si>
    <t>990033563210205526,,Regesti degli Archivi del Grigioni italiano,1944-1961,C GR 250/1,4c gr000000000250/000000000001,C GR 250/2,Bd. 2,B828063,"68 On-site use only, no digitization service",Item in place,None,USTAZ,Staatsarchiv des Kantons Zürich,ULSTZ,Staatsarchiv des Kantons Zürich;;;;;;;;;;;</t>
  </si>
  <si>
    <t>990033563210205526,,Regesti degli Archivi del Grigioni italiano,1944-1961,C GR 250/1,4c gr000000000250/000000000001,C GR 250/3,"Bd. 3, Bd. 4",B828066,"68 On-site use only, no digitization service",Item in place,None,USTAZ,Staatsarchiv des Kantons Zürich,ULSTZ,Staatsarchiv des Kantons Zürich;;;;;;;;;;;</t>
  </si>
  <si>
    <t>990005307580205526,"Hettlinger, Richard Verfasser",Albula Bahn und Tal,cop. 1988,C GR 252,4c gr000000000252,,,B2366478,"68 On-site use only, no digitization service",Item in place,None,USTAZ,Staatsarchiv des Kantons Zürich,ULSTZ,Staatsarchiv des Kantons Zürich;;;;;;;;;;;</t>
  </si>
  <si>
    <t>990013381680205526,"Planta, Peter C. &lt;&lt;von&gt;&gt; 1815-1902",Die currätischen Herrschaften in der Feudalzeit,1881,C GR 255,4c gr000000000255,,,B824005,"68 On-site use only, no digitization service",Item in place,None,USTAZ,Staatsarchiv des Kantons Zürich,ULSTZ,Staatsarchiv des Kantons Zürich;;;;;;;;;;;</t>
  </si>
  <si>
    <t>990073140870205526,"Casparis, Hans",Der Bischof von Chur als Grundherr im Mittelalter,1910,C GR 260,4c gr000000000260,,,B780611,"68 On-site use only, no digitization service",Item in place,None,USTAZ,Staatsarchiv des Kantons Zürich,ULSTZ,Staatsarchiv des Kantons Zürich;;;;;;;;;;;</t>
  </si>
  <si>
    <t>990091135690205526,"Lorenz, Paul",Zur Geschichte des Hochgerichts Greifenstein,1914,C GR 300,4c gr000000000300,,,B811898,"68 On-site use only, no digitization service",Item in place,None,USTAZ,Staatsarchiv des Kantons Zürich,ULSTZ,Staatsarchiv des Kantons Zürich;;;;;;;;;;;</t>
  </si>
  <si>
    <t>99116846267705526,"Carbone, Mirella 1967-",Grenz-Erfahrungen Schmuggel und Flüchtlingsbewegungen im Fextal und Bergell 1930-1948,[2024],C GR 320,4c gr000000000320,,,RZH-S-198892,"68 On-site use only, no digitization service",Item in place,None,USTAZ,Staatsarchiv des Kantons Zürich,ULSTZ,Staatsarchiv des Kantons Zürich;;;;;;;;;;;</t>
  </si>
  <si>
    <t>990027470440205526,"Hofer-Wild, Gertrud",Herrschaft und Hoheitsrechte der Sax im Misox,1949,C GR 327,4c gr000000000327,,,B795140,"68 On-site use only, no digitization service",Item in place,None,USTAZ,Staatsarchiv des Kantons Zürich,ULSTZ,Staatsarchiv des Kantons Zürich;;;;;;;;;;;</t>
  </si>
  <si>
    <t>990027470440205526,"Hofer-Wild, Gertrud",Herrschaft und Hoheitsrechte der Sax im Misox,1949,C GR 327,4c gr000000000327,C GR 327 BD,,B1630404,"67 No use, no digitization service",Item in place,None,USTAZ,Staatsarchiv des Kantons Zürich,ULSTZ,Staatsarchiv des Kantons Zürich;;;;;;;;;;;</t>
  </si>
  <si>
    <t>990003451930205526,"Foffa, Paul","Das bündnerische Münsterthal eine historische Skizze, nebst einem Anhange von bezüglichen Urkunden",1864,C GR 330,4c gr000000000330,,,B785390,"68 On-site use only, no digitization service",Item in place,None,USTAZ,Staatsarchiv des Kantons Zürich,ULSTZ,Staatsarchiv des Kantons Zürich;;;;;;;;;;;</t>
  </si>
  <si>
    <t>990103464820205526,"Meyer, Plinio",Herr Clotin und die Orientbahn die Geschichte des Hotel Münsterhofs,2012,C GR 331,4c gr000000000331,,,B2080250,"68 On-site use only, no digitization service",Item in place,None,USTAZ,Staatsarchiv des Kantons Zürich,ULSTZ,Staatsarchiv des Kantons Zürich;;;;;;;;;;;</t>
  </si>
  <si>
    <t>990009512020205526,"Mathieu, Jon 1952-",Bauern und Bären eine Geschichte des Unterengadins von 1650 bis 1800,[1987],C GR 335,4c gr000000000335,,,B815231,"68 On-site use only, no digitization service",Item in place,None,USTAZ,Staatsarchiv des Kantons Zürich,ULSTZ,Staatsarchiv des Kantons Zürich;;;;;;;;;;;</t>
  </si>
  <si>
    <t>990017882260205526,"Müller, Iso 1901-1987",Die Herren von Tarasp,[1980],C GR 336,4c gr000000000336,,,B1416746,"68 On-site use only, no digitization service",Item in place,None,USTAZ,Staatsarchiv des Kantons Zürich,ULSTZ,Staatsarchiv des Kantons Zürich;;;;;;;;;;;</t>
  </si>
  <si>
    <t>990014137710205526,"Liver, Peter 1902-1994",Rechtsgeschichte der Landschaft Rheinwald ein Beitrag zum öffentlichen Recht des Kantons Graubünden : mit einem Exkurs über die Pflanzensuperficies,1936,C GR 360,4c gr000000000360,,,B813476,"68 On-site use only, no digitization service",Item in place,None,USTAZ,Staatsarchiv des Kantons Zürich,ULSTZ,Staatsarchiv des Kantons Zürich;;;;;;;;;;;</t>
  </si>
  <si>
    <t>990091382420205526,"Thöny, Mathias",Prättigauer Geschichte,1991,C GR 370,4c gr000000000370,,,B844371,"68 On-site use only, no digitization service",Item in place,None,USTAZ,Staatsarchiv des Kantons Zürich,ULSTZ,Staatsarchiv des Kantons Zürich;;;;;;;;;;;</t>
  </si>
  <si>
    <t>990088708560205526,"Leonhardi, Georg",Das Veltlin nebst einer Beschreibung der Bäder von Bormio ein Beitrag zur Kenntniss der Lombardei : zugleich als Wegweiser für Wanderungen vom Stilfser Joch bis zum Splügen,1860,C GR 390 RP,4c gr000000000390rp,,,B810345,"68 On-site use only, no digitization service",Item in place,None,USTAZ,Staatsarchiv des Kantons Zürich,ULSTZ,Staatsarchiv des Kantons Zürich;;;;;;;;;;;</t>
  </si>
  <si>
    <t>990086126530205526,"Gillardon, Paul",Geschichte des Zehngerichtebundes Festschrift zur Fünfjahrhundertfeier seiner Gründung 1436 - 1936,1936,C GR 410,4c gr000000000410,,,B786759,"68 On-site use only, no digitization service",Item in place,None,USTAZ,Staatsarchiv des Kantons Zürich,ULSTZ,Staatsarchiv des Kantons Zürich;;;;;;;;;;;</t>
  </si>
  <si>
    <t>990087446150205526,,Festschrift 600 Jahre Gotteshausbund zum Gedenken an die Gründung des Gotteshausbundes am 29. Januar 1367,1967,C GR 413,4c gr000000000413,,,B781347,"68 On-site use only, no digitization service",Item in place,None,USTAZ,Staatsarchiv des Kantons Zürich,ULSTZ,Staatsarchiv des Kantons Zürich;;;;;;;;;;;</t>
  </si>
  <si>
    <t>990091231450205526,,Rechtsquellen des Cantons Graubünden,1887-1892,C GR 430/1,4c gr000000000430/000000000001,,Bd. 1,B824731,"68 On-site use only, no digitization service",Item in place,None,USTAZ,Staatsarchiv des Kantons Zürich,ULSTZ,Staatsarchiv des Kantons Zürich;;;;;;;;;;;</t>
  </si>
  <si>
    <t>990091231450205526,,Rechtsquellen des Cantons Graubünden,1887-1892,C GR 430/1,4c gr000000000430/000000000001,C GR 430/2,Bd. 2,B824733,"68 On-site use only, no digitization service",Item in place,None,USTAZ,Staatsarchiv des Kantons Zürich,ULSTZ,Staatsarchiv des Kantons Zürich;;;;;;;;;;;</t>
  </si>
  <si>
    <t>990087616440205526,,Die Rechtsquellen des Kantons Graubünden,1965-,C GR 431/1,4c gr000000000431/000000000001,,Bd. 1,B824745,"68 On-site use only, no digitization service",Item in place,None,USTAZ,Staatsarchiv des Kantons Zürich,ULSTZ,Staatsarchiv des Kantons Zürich;;;;;;;;;;;</t>
  </si>
  <si>
    <t>990086352250205526,,"Staatsarchiv Graubünden Einbürgerungen 1801-1960 nach Personen, Gemeinden und Jahren",1965,C GR 435/1,4c gr000000000435/000000000001,,Band 1,B801120,"68 On-site use only, no digitization service",Item in place,None,USTAZ,Staatsarchiv des Kantons Zürich,ULSTZ,Staatsarchiv des Kantons Zürich;;;;;;;;;;;</t>
  </si>
  <si>
    <t>990086352250205526,,"Staatsarchiv Graubünden Einbürgerungen 1801-1960 nach Personen, Gemeinden und Jahren",1965,C GR 435/1,4c gr000000000435/000000000001,C GR 435/2,Band 2,B801126,"68 On-site use only, no digitization service",Item in place,None,USTAZ,Staatsarchiv des Kantons Zürich,ULSTZ,Staatsarchiv des Kantons Zürich;;;;;;;;;;;</t>
  </si>
  <si>
    <t>990011240050205526,"Fontana, Giatgen-Peder",Rechtshistorische Begriffsanalyse und das Paradigma der Freien ein methodischer und rechtssemantischer Begriffsbildungsversuch der mittelalterlichen Freiheit unter besonderer Bezugnahme auf die Historiographie Graubündens,[1987],C GR 436,4c gr000000000436,,,B785497,"68 On-site use only, no digitization service",Item in place,None,USTAZ,Staatsarchiv des Kantons Zürich,ULSTZ,Staatsarchiv des Kantons Zürich;;;;;;;;;;;</t>
  </si>
  <si>
    <t>990011240050205526,"Fontana, Giatgen-Peder",Rechtshistorische Begriffsanalyse und das Paradigma der Freien ein methodischer und rechtssemantischer Begriffsbildungsversuch der mittelalterlichen Freiheit unter besonderer Bezugnahme auf die Historiographie Graubündens,[1987],C GR 436,4c gr000000000436,C GR 436 BD,,B1661541,"67 No use, no digitization service",Item in place,None,USTAZ,Staatsarchiv des Kantons Zürich,ULSTZ,Staatsarchiv des Kantons Zürich;;;;;;;;;;;</t>
  </si>
  <si>
    <t>990035538010205526,"Valèr, Michael 1861-1929",Die Bestrafung von Staatsvergehen in der Republik der drei Bünde Ein Beitrag zur mittelalterlichen Rügegerichtsbarkeit und zur Geschichte der Demokratie in Graubünden,1904,C GR 440,4c gr000000000440,,,B846169,"68 On-site use only, no digitization service",Item in place,None,USTAZ,Staatsarchiv des Kantons Zürich,ULSTZ,Staatsarchiv des Kantons Zürich;;;;;;;;;;;</t>
  </si>
  <si>
    <t>990065193930205526,"Valèr, Michael 1861-1929","Geschichte der Zensur und der Amtsehrbeleidigung im alten Graubünden, von der Reformationszeit bis zur Gegenwart die Stellung des Bundes zur Pressfreiheit von 1815 bis zur Gegenwart",1907,C GR 441,4c gr000000000441,,,B846182,"68 On-site use only, no digitization service",Item in place,None,USTAZ,Staatsarchiv des Kantons Zürich,ULSTZ,Staatsarchiv des Kantons Zürich;;;;;;;;;;;</t>
  </si>
  <si>
    <t>990052442420205526,"Schwarz, Johann Robert",Die Gerichtsorganisation des Kantons Graubünden von 1803 bis zur Gegenwart,1947,C GR 445,4c gr000000000445,,,B838233,"68 On-site use only, no digitization service",Item in place,None,USTAZ,Staatsarchiv des Kantons Zürich,ULSTZ,Staatsarchiv des Kantons Zürich;;;;;;;;;;;</t>
  </si>
  <si>
    <t>990036455640205526,"Jörimann, Paul",Das Jagdrecht Gemeiner III Bünde,1926,C GR 449,4c gr000000000449,,,B806323,"68 On-site use only, no digitization service",Item in place,None,USTAZ,Staatsarchiv des Kantons Zürich,ULSTZ,Staatsarchiv des Kantons Zürich;;;;;;;;;;;</t>
  </si>
  <si>
    <t>990021504680205526,,Graubündner Kantonalbank 1871-1930 Denkschrift,1932,C GR 460,4c gr000000000460,,,B807932,"68 On-site use only, no digitization service",Item in place,None,USTAZ,Staatsarchiv des Kantons Zürich,ULSTZ,Staatsarchiv des Kantons Zürich;;;;;;;;;;;</t>
  </si>
  <si>
    <t>990013644940205526,"Decurtins, Daniela 19..-....",Auf Gedeih und Verderb,1994,C GR 461,4c gr000000000461,,,B803754,"68 On-site use only, no digitization service",Item in place,None,USTAZ,Staatsarchiv des Kantons Zürich,ULSTZ,Staatsarchiv des Kantons Zürich;;;;;;;;;;;</t>
  </si>
  <si>
    <t>990051969030205526,"Bösch, Paul","Albula, Julia und Zürich 100 Jahre EWZ in Mittelbünden",2006,C GR 462,4c gr000000000462,,,B939043,"68 On-site use only, no digitization service",Item in place,None,USTAZ,Staatsarchiv des Kantons Zürich,ULSTZ,Staatsarchiv des Kantons Zürich;;;;;;;;;;;</t>
  </si>
  <si>
    <t>990052449310205526,,Unter Strom,2006,C GR 463,4c gr000000000463,,Bd. 1,B943712,"68 On-site use only, no digitization service",Item in place,None,USTAZ,Staatsarchiv des Kantons Zürich,ULSTZ,Staatsarchiv des Kantons Zürich;;;;;;;;;;;</t>
  </si>
  <si>
    <t>990052449310205526,,Unter Strom,2006,C GR 463,4c gr000000000463,C GR 463 CD-ROM,,B943714,"68 On-site use only, no digitization service",Item in place,None,USTAZ,Staatsarchiv des Kantons Zürich,ULSTZ,Staatsarchiv des Kantons Zürich;;;;;;;;;;;</t>
  </si>
  <si>
    <t>990052449310205526,,Unter Strom,2006,C GR 463,4c gr000000000463,C GR 463a,Bd. 2,B943713,"68 On-site use only, no digitization service",Item in place,None,USTAZ,Staatsarchiv des Kantons Zürich,ULSTZ,Staatsarchiv des Kantons Zürich;;;;;;;;;;;</t>
  </si>
  <si>
    <t>990062984170205526,"Lüönd, Karl 1945-",Erfolg als Auftrag Ems-Chemie: die Geschichte eine unmöglichen Unternehmens,2011,C GR 464,4c gr000000000464,,,B1530232,"68 On-site use only, no digitization service",Item in place,None,USTAZ,Staatsarchiv des Kantons Zürich,ULSTZ,Staatsarchiv des Kantons Zürich;;;;;;;;;;;</t>
  </si>
  <si>
    <t>99116778664705526,"Bochsler, Regula 1958-",Nylon und Napalm die Geschäfte der Emser Werke und ihres Gründers Werner Oswald,[2022],C GR 464a,4c gr000000000464a,,,RZH-S-82879,"68 On-site use only, no digitization service",Item in place,None,USTAZ,Staatsarchiv des Kantons Zürich,ULSTZ,Staatsarchiv des Kantons Zürich;;;;;;;;;;;</t>
  </si>
  <si>
    <t>990033482980205526,"Färber, Silvio","Der bündnerische Herrenstand im 17. Jahrhundert politische, soziale und wirtschaftliche Aspekte seiner Vorherrschaft",1983,C GR 465,4c gr000000000465,,,B782425,"68 On-site use only, no digitization service",Item in place,None,USTAZ,Staatsarchiv des Kantons Zürich,ULSTZ,Staatsarchiv des Kantons Zürich;;;;;;;;;;;</t>
  </si>
  <si>
    <t>990105820030205526,"Bundi, Simon 1984- Verfasser","Gemeindebürger, Niedergelassene und Ausländer eine Bündner Abgrenzungsgeschichte 1874-1974",[2016],C GR 466,4c gr000000000466,,,B2409784,"68 On-site use only, no digitization service",Item in place,None,USTAZ,Staatsarchiv des Kantons Zürich,ULSTZ,Staatsarchiv des Kantons Zürich;;;;;;;;;;;</t>
  </si>
  <si>
    <t>990025389380205526,"Dolf, Willy",Die ökonomisch-patriotische Bewegung in Bünden ein Beitrag zur bündnerischen Wirtschafts- und Geistesgeschichte des 18. Jahrhunderts,1943,C GR 470,4c gr000000000470,,,B775173,"68 On-site use only, no digitization service",Item in place,None,USTAZ,Staatsarchiv des Kantons Zürich,ULSTZ,Staatsarchiv des Kantons Zürich;;;;;;;;;;;</t>
  </si>
  <si>
    <t>990090628240205526,"Clavuot, Conradin 1962-....",Die Kraftwerkbauten im Kanton Graubünden,[1991],C GR 471,4c gr000000000471,,,B780381,"68 On-site use only, no digitization service",Item in place,None,USTAZ,Staatsarchiv des Kantons Zürich,ULSTZ,Staatsarchiv des Kantons Zürich;;;;;;;;;;;</t>
  </si>
  <si>
    <t>990003985090205526,"Simonett, Jürg 1952-","Verkehrserneuerung und Verkehrsverlagerung in Graubünden die ""Untere Strasse"" im 19. Jahrhundert",1986,C GR 472,4c gr000000000472,,,B836917,"68 On-site use only, no digitization service",Item in place,None,USTAZ,Staatsarchiv des Kantons Zürich,ULSTZ,Staatsarchiv des Kantons Zürich;;;;;;;;;;;</t>
  </si>
  <si>
    <t>990091050080205526,"Jenny, Rudolf",Graubündens Passstrassen und ihre volkswirtschaftliche Bedeutung in historischer Zeit mit besonderer Berücksichtigung des Bernhardinerpasses : historisches Exposé zum Gutachten der Schweizerischen Vereinigung für Landesplanung über den Bau des Strassentunnels durch den St. Bernhardin verfasst 1955,1963,C GR 473,4c gr000000000473,,,B801095,"68 On-site use only, no digitization service",Item in place,None,USTAZ,Staatsarchiv des Kantons Zürich,ULSTZ,Staatsarchiv des Kantons Zürich;;;;;;;;;;;</t>
  </si>
  <si>
    <t>990091050080205526,"Jenny, Rudolf",Graubündens Passstrassen und ihre volkswirtschaftliche Bedeutung in historischer Zeit mit besonderer Berücksichtigung des Bernhardinerpasses : historisches Exposé zum Gutachten der Schweizerischen Vereinigung für Landesplanung über den Bau des Strassentunnels durch den St. Bernhardin verfasst 1955,1963,C GR 473,4c gr000000000473,C GR 473 BD,,B1661353,"67 No use, no digitization service",Item in place,None,USTAZ,Staatsarchiv des Kantons Zürich,ULSTZ,Staatsarchiv des Kantons Zürich;;;;;;;;;;;</t>
  </si>
  <si>
    <t>990001841690205526,"Schnyder, Werner 1899-1974","Handel und Verkehr über die Bündner Pässe im Mittelalter zwischen Deutschland, der Schweiz und Oberitalien",1973-1975,C GR 474/1,4c gr000000000474/000000000001,,Bd. 1,B837012,"68 On-site use only, no digitization service",Item in place,None,USTAZ,Staatsarchiv des Kantons Zürich,ULSTZ,Staatsarchiv des Kantons Zürich;;;;;;;;;;;</t>
  </si>
  <si>
    <t>990001841690205526,"Schnyder, Werner 1899-1974","Handel und Verkehr über die Bündner Pässe im Mittelalter zwischen Deutschland, der Schweiz und Oberitalien",1973-1975,C GR 474/1,4c gr000000000474/000000000001,C GR 474/1 BD,,B1680474,"67 No use, no digitization service",Item in place,None,USTAZ,Staatsarchiv des Kantons Zürich,ULSTZ,Staatsarchiv des Kantons Zürich;;;;;;;;;;;</t>
  </si>
  <si>
    <t>990001841690205526,"Schnyder, Werner 1899-1974","Handel und Verkehr über die Bündner Pässe im Mittelalter zwischen Deutschland, der Schweiz und Oberitalien",1973-1975,C GR 474/1,4c gr000000000474/000000000001,C GR 474/2,Bd. 2,B837016,"68 On-site use only, no digitization service",Item in place,None,USTAZ,Staatsarchiv des Kantons Zürich,ULSTZ,Staatsarchiv des Kantons Zürich;;;;;;;;;;;</t>
  </si>
  <si>
    <t>990001841690205526,"Schnyder, Werner 1899-1974","Handel und Verkehr über die Bündner Pässe im Mittelalter zwischen Deutschland, der Schweiz und Oberitalien",1973-1975,C GR 474/1,4c gr000000000474/000000000001,C GR 474/2 BD,,B1680473,"67 No use, no digitization service",Item in place,None,USTAZ,Staatsarchiv des Kantons Zürich,ULSTZ,Staatsarchiv des Kantons Zürich;;;;;;;;;;;</t>
  </si>
  <si>
    <t>990002688550205526,"Bundi, Martin 1932-2020 Verfasser",Zur Besiedlungs- und Wirtschaftsgeschichte Graubündens im Mittelalter,1982,C GR 475,4c gr000000000475,,,B772287,"68 On-site use only, no digitization service",Item in place,None,USTAZ,Staatsarchiv des Kantons Zürich,ULSTZ,Staatsarchiv des Kantons Zürich;;;;;;;;;;;</t>
  </si>
  <si>
    <t>990087497310205526,"Kaiser, Dolf","Cumpatriots in terras estras prouva d'üna documentaziun davart l'emigraziun grischuna, considerand in special l'Engadina e contourns",1968,C GR 476,4c gr000000000476,,,B799938,"68 On-site use only, no digitization service",Item in place,None,USTAZ,Staatsarchiv des Kantons Zürich,ULSTZ,Staatsarchiv des Kantons Zürich;;;;;;;;;;;</t>
  </si>
  <si>
    <t>990006074720205526,"Jenny, Valentin",Handwerk und Industrie in Graubünden im 19. Jahrhundert Bestrebungen zur Förderung von Industrie als Massnahme zur Hebung des Volkswohlstandes,[1991],C GR 477,4c gr000000000477,,,B801569,"68 On-site use only, no digitization service",Item in place,None,USTAZ,Staatsarchiv des Kantons Zürich,ULSTZ,Staatsarchiv des Kantons Zürich;;;;;;;;;;;</t>
  </si>
  <si>
    <t>990012711800205526,"Weiss, Richard 1907-1962","Das Alpwesen Graubündens Wirtschaft, Sachkultur, Recht, Älplerarbeit und Älplerleben",1992,C GR 478,4c gr000000000478,,,B868354,"68 On-site use only, no digitization service",Item in place,None,USTAZ,Staatsarchiv des Kantons Zürich,ULSTZ,Staatsarchiv des Kantons Zürich;;;;;;;;;;;</t>
  </si>
  <si>
    <t>990106837810205526,"Bundi, Martin 1932-2020 Verfasser",Rätische Alpenpässe = Vias alpinas reticas,[2016],C GR 479,4c gr000000000479,,,B2495141,"68 On-site use only, no digitization service",Item in place,None,USTAZ,Staatsarchiv des Kantons Zürich,ULSTZ,Staatsarchiv des Kantons Zürich;;;;;;;;;;;</t>
  </si>
  <si>
    <t>990010280510205526,"Mayer, Johann Georg 1845-1912",Geschichte des Bistums Chur,1907-1914,C GR 480/1,4c gr000000000480/000000000001,,Bd. 1,B813646,"68 On-site use only, no digitization service",Item in place,None,USTAZ,Staatsarchiv des Kantons Zürich,ULSTZ,Staatsarchiv des Kantons Zürich;;;;;;;;;;;</t>
  </si>
  <si>
    <t>990010280510205526,"Mayer, Johann Georg 1845-1912",Geschichte des Bistums Chur,1907-1914,C GR 480/1,4c gr000000000480/000000000001,C GR 480/2,Bd. 2,B813647,"68 On-site use only, no digitization service",Item in place,None,USTAZ,Staatsarchiv des Kantons Zürich,ULSTZ,Staatsarchiv des Kantons Zürich;;;;;;;;;;;</t>
  </si>
  <si>
    <t>990048185370205526,,1500 Jahre Bistum Chur,1950,C GR 481,4c gr000000000481,,,B801106,"68 On-site use only, no digitization service",Item in place,None,USTAZ,Staatsarchiv des Kantons Zürich,ULSTZ,Staatsarchiv des Kantons Zürich;;;;;;;;;;;</t>
  </si>
  <si>
    <t>990057128790205526,"Deplazes, Lothar 1939-2015",Reichsdienste und Kaiserprivilegien der Churer Bischöfe von Ludwig dem Bayern bis Sigmund,1973,C GR 482,4c gr000000000482,,,B862768,"68 On-site use only, no digitization service",Item in place,None,USTAZ,Staatsarchiv des Kantons Zürich,ULSTZ,Staatsarchiv des Kantons Zürich;;;;;;;;;;;</t>
  </si>
  <si>
    <t>990028196830205526,"Affentranger, Urban 1944-2023",Die Bischöfe von Chur in der Zeit von 1122 bis 1250,1975,C GR 483,4c gr000000000483,,,B790601,"68 On-site use only, no digitization service",Item in place,None,USTAZ,Staatsarchiv des Kantons Zürich,ULSTZ,Staatsarchiv des Kantons Zürich;;;;;;;;;;;</t>
  </si>
  <si>
    <t>990040525950205526,"Fischer, Albert Théologien",Reformatio und restitutio das Bistum Chur im Zeitalter der tridentinischen Glaubenserneuerung : Zugleich ein Beitrag zur Geschichte der Priesterausbildung und Pastoralreform (1601-1661),[2000],C GR 484,4c gr000000000484,,,B784296,"68 On-site use only, no digitization service",Item in place,None,USTAZ,Staatsarchiv des Kantons Zürich,ULSTZ,Staatsarchiv des Kantons Zürich;;;;;;;;;;;</t>
  </si>
  <si>
    <t>990038091600205526,,Reformationsbüchlein ein Denkmal des im Jahr 1819 in der Stadt Chur gefeierten Jubelfestes,1819,C GR 485 RP,4c gr000000000485rp,,,B824837,"68 On-site use only, no digitization service",Item in place,None,USTAZ,Staatsarchiv des Kantons Zürich,ULSTZ,Staatsarchiv des Kantons Zürich;;;;;;;;;;;</t>
  </si>
  <si>
    <t>990021758750205526,"Kind, Christian Emmanuel 1818-1884",Die Reformation in den Bisthümern Chur und Como dargestellt nach den besten ältern und neuern Hülfsmitteln,1858,C GR 486 RP,4c gr000000000486rp,,,B807263,"68 On-site use only, no digitization service",Item in place,None,USTAZ,Staatsarchiv des Kantons Zürich,ULSTZ,Staatsarchiv des Kantons Zürich;;;;;;;;;;;</t>
  </si>
  <si>
    <t>990024529730205526,"Camenisch, Emil 1874-1958",Bündnerische Reformationsgeschichte,1920,C GR 487,4c gr000000000487,,,B772443,"68 On-site use only, no digitization service",Item in place,None,USTAZ,Staatsarchiv des Kantons Zürich,ULSTZ,Staatsarchiv des Kantons Zürich;;;;;;;;;;;</t>
  </si>
  <si>
    <t>990040634540205526,"Bonorand, Conradin 1914-1996 Verfasser",Reformatorische Emigration aus Italien in die Drei Bünde ihre Auswirkungen auf die kirchlichen Verhältnisse - ein Literaturbericht,2000,C GR 488,4c gr000000000488,,,B824978,"68 On-site use only, no digitization service",Item in place,None,USTAZ,Staatsarchiv des Kantons Zürich,ULSTZ,Staatsarchiv des Kantons Zürich;;;;;;;;;;;</t>
  </si>
  <si>
    <t>990041931550205526,"Seidel, J. Jürgen 1945-2019",Die Anfänge des Pietismus in Graubünden,[2001],C GR 489,4c gr000000000489,,,B836661,"68 On-site use only, no digitization service",Item in place,None,USTAZ,Staatsarchiv des Kantons Zürich,ULSTZ,Staatsarchiv des Kantons Zürich;;;;;;;;;;;</t>
  </si>
  <si>
    <t>990033814180205526,"Frigg, Albert",Die Mission der Kapuziner in den rätoromanischen und italienischen Talschaften Rätiens im 17. Jahrhundert (Quellen- und literarkritische Untersuchung und problemgeschichtliche Darstellung),1953,C GR 490,4c gr000000000490,,,B784659,"68 On-site use only, no digitization service",Item in place,None,USTAZ,Staatsarchiv des Kantons Zürich,ULSTZ,Staatsarchiv des Kantons Zürich;;;;;;;;;;;</t>
  </si>
  <si>
    <t>990096063210205526,"Valenti, Floriana","Le dispute teologiche tra cattolici e riformati nella Rezia del tardo Cinquecento primato del Papa, divinità di Cristo, sacrificio della messa",2010,C GR 491,4c gr000000000491,,,B1542215,"68 On-site use only, no digitization service",Item in place,None,USTAZ,Staatsarchiv des Kantons Zürich,ULSTZ,Staatsarchiv des Kantons Zürich;;;;;;;;;;;</t>
  </si>
  <si>
    <t>990067870320205526,"Zimmern, Wilhelm Werner von",Zwei Churer Bischofschroniken aus der Zeit um 1550,2011,C GR 492,4c gr000000000492,,,B1649046,"68 On-site use only, no digitization service",Item in place,None,USTAZ,Staatsarchiv des Kantons Zürich,ULSTZ,Staatsarchiv des Kantons Zürich;;;;;;;;;;;</t>
  </si>
  <si>
    <t>990080024850205526,"Truog, Jakob Rudolf",Die Pfarrer der evangelischen Gemeinden in Graubünden und seinen ehemaligen Untertanenlanden,[1935],C GR 493,4c gr000000000493,,,B874512,"68 On-site use only, no digitization service",Item in place,None,USTAZ,Staatsarchiv des Kantons Zürich,ULSTZ,Staatsarchiv des Kantons Zürich;;;;;;;;;;;</t>
  </si>
  <si>
    <t>990075669000205526,"Fischer, Albert Théologien","""Visitiere deine Diözese regelmässig!"" Klerus und kirchliches Leben im Dekanat Vinschgau im Spiegel der Churer Visitationen zwischen 1595 und 1779",2012,C GR 494,4c gr000000000494,,,B1820672,"68 On-site use only, no digitization service",Item in place,None,USTAZ,Staatsarchiv des Kantons Zürich,ULSTZ,Staatsarchiv des Kantons Zürich;;;;;;;;;;;</t>
  </si>
  <si>
    <t>990073322260205526,"Pfister, Ulrich 1956-","Konfessionskirchen, Glaubenspraxis und Konflikt in Graubünden, 16.-18. Jahrhundert",2012,C GR 495,4c gr000000000495,,,B2017085,"68 On-site use only, no digitization service",Item in place,None,USTAZ,Staatsarchiv des Kantons Zürich,ULSTZ,Staatsarchiv des Kantons Zürich;;;;;;;;;;;</t>
  </si>
  <si>
    <t>990091322740205526,"Simonet, Johann Jakob",Die kathol(ischen) Weltgeistlichen Graubündens mit Ausschluss der ennetbirgischen Kapitel Puschlav und Misox-Calanca,1922,C GR 496,4c gr000000000496,,,B836606,"68 On-site use only, no digitization service",Item in place,None,USTAZ,Staatsarchiv des Kantons Zürich,ULSTZ,Staatsarchiv des Kantons Zürich;;;;;;;;;;;</t>
  </si>
  <si>
    <t>990111132560205526,"Fischer, Albert 1964- Verfasser",Das Bistum Chur,[2017]-[2019],C GR 497/1,4c gr000000000497/000000000001,,,B2629830,"68 On-site use only, no digitization service",Item in place,None,USTAZ,Staatsarchiv des Kantons Zürich,ULSTZ,Staatsarchiv des Kantons Zürich;;;;;;;;;;;</t>
  </si>
  <si>
    <t>990111132560205526,"Fischer, Albert 1964- Verfasser",Das Bistum Chur,[2017]-[2019],C GR 497/1,4c gr000000000497/000000000001,C GR 497/2,,B2629847,"68 On-site use only, no digitization service",Item in place,None,USTAZ,Staatsarchiv des Kantons Zürich,ULSTZ,Staatsarchiv des Kantons Zürich;;;;;;;;;;;</t>
  </si>
  <si>
    <t>99116758156605526,&lt;&lt;Die&gt;&gt; Ilanzer Artikelbriefe im Kontext der europäischen Reformation Ilanz 2017 Veranstaltung,Die Ilanzer Artikelbriefe im Kontext der europäischen Reformation = The Ilanz articles in the context of the European Reformation,[2020],C GR 498,4c gr000000000498,,,RZH-S-52639,"68 On-site use only, no digitization service",Item in place,None,USTAZ,Staatsarchiv des Kantons Zürich,ULSTZ,Staatsarchiv des Kantons Zürich;;;;;;;;;;;</t>
  </si>
  <si>
    <t>990110095750205526,"Bonorand, Conradin 1914-1996",Die Entwicklung des reformierten Bildungswesens in Graubünden zur Zeit der Reformation und Gegenreformation,1949,C GR 510,4c gr000000000510,,,B771244,"68 On-site use only, no digitization service",Item in place,None,USTAZ,Staatsarchiv des Kantons Zürich,ULSTZ,Staatsarchiv des Kantons Zürich;;;;;;;;;;;</t>
  </si>
  <si>
    <t>990034345800205526,"Preiswerk, Rudolf","Geschichte der Evangelischen Lehranstalt Schiers, 1837-1937",1937,C GR 512,4c gr000000000512,,,B805317,"68 On-site use only, no digitization service",Item in place,None,USTAZ,Staatsarchiv des Kantons Zürich,ULSTZ,Staatsarchiv des Kantons Zürich;;;;;;;;;;;</t>
  </si>
  <si>
    <t>990110101220205526,"Roedel, Christian 1914-....",Pestalozzi und Graubünden ein Beitrag zur Pestalozziforschung und zur bündnerischen Schulgeschichte,1960,C GR 515,4c gr000000000515,,,B830603,"68 On-site use only, no digitization service",Item in place,None,USTAZ,Staatsarchiv des Kantons Zürich,ULSTZ,Staatsarchiv des Kantons Zürich;;;;;;;;;;;</t>
  </si>
  <si>
    <t>990103781880205526,"Wendler, Ulf 1965-",Schulpalast und Lebensraum das Quaderschulhaus im Wandel : [Festschrift],2014,C GR 517,4c gr000000000517,,,B2087627,"68 On-site use only, no digitization service",Item in place,None,USTAZ,Staatsarchiv des Kantons Zürich,ULSTZ,Staatsarchiv des Kantons Zürich;;;;;;;;;;;</t>
  </si>
  <si>
    <t>990049417530205526,,200 Jahre Bündner Kantonsschule - 1804-2004,2004,C GR 520,4c gr000000000520,,,B2087619,"68 On-site use only, no digitization service",Item in place,None,USTAZ,Staatsarchiv des Kantons Zürich,ULSTZ,Staatsarchiv des Kantons Zürich;;;;;;;;;;;</t>
  </si>
  <si>
    <t>990049417530205526,,200 Jahre Bündner Kantonsschule - 1804-2004,2004,C GR 520,4c gr000000000520,C GR 520 CD,,B2107342,"68 On-site use only, no digitization service",Item in place,None,USTAZ,Staatsarchiv des Kantons Zürich,ULSTZ,Staatsarchiv des Kantons Zürich;;;;;;;;;;;</t>
  </si>
  <si>
    <t>99116798970405526,,Venedigsche Sterne Kunst und Stickerei,[2022],C GR 524,4c gr000000000524,,,RZH-S-88961,"68 On-site use only, no digitization service",Item in place,None,USTAZ,Staatsarchiv des Kantons Zürich,ULSTZ,Staatsarchiv des Kantons Zürich;;;;;;;;;;;</t>
  </si>
  <si>
    <t>990001792800205526,,"Das Rätische Museum, ein Spiegel von Bündens Kultur und Geschichte",1979,C GR 525,4c gr000000000525,,,B790986,"68 On-site use only, no digitization service",Item in place,None,USTAZ,Staatsarchiv des Kantons Zürich,ULSTZ,Staatsarchiv des Kantons Zürich;;;;;;;;;;;</t>
  </si>
  <si>
    <t>990048701550205526,"Lechmann, Gion",Rätoromanische Sprachbewegung die Geschichte der Lia Rumantscha von 1919 bis 1996,[2005],C GR 526,4c gr000000000526,,,B665841,"68 On-site use only, no digitization service",Item in place,None,USTAZ,Staatsarchiv des Kantons Zürich,ULSTZ,Staatsarchiv des Kantons Zürich;;;;;;;;;;;</t>
  </si>
  <si>
    <t>990097571920205526,"Valär, Rico Franc 1981-","Weder Italiener, noch Deutsche! die rätoromanische Heimatbewegung 1863-1938",2013,C GR 527,4c gr000000000527,,,B1932296,"68 On-site use only, no digitization service",Item in place,None,USTAZ,Staatsarchiv des Kantons Zürich,ULSTZ,Staatsarchiv des Kantons Zürich;;;;;;;;;;;</t>
  </si>
  <si>
    <t>990111084990205526,"Barfuss, Thomas 1961- Verfasser",Authentische Kulissen Graubünden und die Inszenierung der Alpen,[2018],C GR 528,4c gr000000000528,,,B2563395,"68 On-site use only, no digitization service",Item in place,None,USTAZ,Staatsarchiv des Kantons Zürich,ULSTZ,Staatsarchiv des Kantons Zürich;;;;;;;;;;;</t>
  </si>
  <si>
    <t>990114343260205526,"Fuchs, Karin 1971-",Baden und Trinken in den Bergen Heilquellen in Graubünden 16. bis 19. Jahrhundert,[2019],C GR 529,4c gr000000000529,,,UD111429,"68 On-site use only, no digitization service",Item in place,None,USTAZ,Staatsarchiv des Kantons Zürich,ULSTZ,Staatsarchiv des Kantons Zürich;;;;;;;;;;;</t>
  </si>
  <si>
    <t>990110087390205526,"Sprecher, Johann Andreas &lt;&lt;von&gt;&gt; 1819-1882",Kulturgeschichte der Drei Bünde im 18. Jahrhundert,1976,C GR 530,4c gr000000000530,,,B1441969,"68 On-site use only, no digitization service",Item in place,None,USTAZ,Staatsarchiv des Kantons Zürich,ULSTZ,Staatsarchiv des Kantons Zürich;;;;;;;;;;;</t>
  </si>
  <si>
    <t>990001574640205526,"Margadant, Silvio 1947-",Graubünden im Spiegel der Reiseberichte und der landeskundlichen Literatur des 16.-18. Jahrhunderts ein Beitrag zur Kulturgeschichte Graubündens,1978,C GR 535,4c gr000000000535,,,B811690,"68 On-site use only, no digitization service",Item in place,None,USTAZ,Staatsarchiv des Kantons Zürich,ULSTZ,Staatsarchiv des Kantons Zürich;;;;;;;;;;;</t>
  </si>
  <si>
    <t>990034515350205526,"Zortea, Claudio 1955-....","Graubünden im Spiegel der Reiseberichte, der landeskundlichen und topographischen Beschreibungen in der Zeit von 1800 bis 1850",1987,C GR 536,4c gr000000000536,,,B857376,"68 On-site use only, no digitization service",Item in place,None,USTAZ,Staatsarchiv des Kantons Zürich,ULSTZ,Staatsarchiv des Kantons Zürich;;;;;;;;;;;</t>
  </si>
  <si>
    <t>990060839360205526,"Candreia, Jacob",Das bündnerische Zeitungswesen im 18. Jahrhundert,1895,C GR 537,4c gr000000000537,,,B774312,"68 On-site use only, no digitization service",Item in place,None,USTAZ,Staatsarchiv des Kantons Zürich,ULSTZ,Staatsarchiv des Kantons Zürich;;;;;;;;;;;</t>
  </si>
  <si>
    <t>990091234940205526,"Rausch, Friedlieb",Geschichte der Literatur des Rhäto-romanischen Volkes mit einem Blick auf Sprache und Charakter desselben,1870,C GR 540,4c gr000000000540,,,B825019,"68 On-site use only, no digitization service",Item in place,None,USTAZ,Staatsarchiv des Kantons Zürich,ULSTZ,Staatsarchiv des Kantons Zürich;;;;;;;;;;;</t>
  </si>
  <si>
    <t>990033811620205526,,"Rhätoromanische Chrestomathie Texte, Anmerkungen, Glossar",1882-1883,C GR 541,4c gr000000000541,,Theil 2,B874555,"68 On-site use only, no digitization service",Item in place,None,USTAZ,Staatsarchiv des Kantons Zürich,ULSTZ,Staatsarchiv des Kantons Zürich;;;;;;;;;;;</t>
  </si>
  <si>
    <t>990003254050205526,"Clavadetscher, Otto Paul 1919-2015",Das Burgenbuch von Graubünden,[1984],C GR 545 Fol,4c gr000000000545fol,,,B779744,"68 On-site use only, no digitization service",Item in place,None,USTAZ,Staatsarchiv des Kantons Zürich,ULSTZ,Staatsarchiv des Kantons Zürich;;;;;;;;;;;</t>
  </si>
  <si>
    <t>99116748141805526,"Flückiger-Seiler, Roland 1953-",Kurhaus Bergün der Traum vom Grand Hotel,[2021],C GR 546,4c gr000000000546,,,RZH-S-51351,"68 On-site use only, no digitization service",Item in place,None,USTAZ,Staatsarchiv des Kantons Zürich,ULSTZ,Staatsarchiv des Kantons Zürich;;;;;;;;;;;</t>
  </si>
  <si>
    <t>990022664680205526,"Masüger, Johann Baptist 1879-1964",Leibesübungen in Graubünden einst und heute,1946,C GR 550,4c gr000000000550,,,B815192,"68 On-site use only, no digitization service",Item in place,None,USTAZ,Staatsarchiv des Kantons Zürich,ULSTZ,Staatsarchiv des Kantons Zürich;;;;;;;;;;;</t>
  </si>
  <si>
    <t>990064714290205526,"Padrutt, Christian 1934-1975",Staat und Krieg im Alten Bünden,[1965],C GR 553,4c gr000000000553,,,B718787,"68 On-site use only, no digitization service",Item in place,None,USTAZ,Staatsarchiv des Kantons Zürich,ULSTZ,Staatsarchiv des Kantons Zürich;;;;;;;;;;;</t>
  </si>
  <si>
    <t>990064714290205526,"Padrutt, Christian 1934-1975",Staat und Krieg im Alten Bünden,[1965],C GR 553,4c gr000000000553,C GR 553 BD,,B1654817,"67 No use, no digitization service",Item in place,None,USTAZ,Staatsarchiv des Kantons Zürich,ULSTZ,Staatsarchiv des Kantons Zürich;;;;;;;;;;;</t>
  </si>
  <si>
    <t>990091103010205526,"Jecklin, Dietrich","Die Burgen und Schlösser in ""alt fry Rätia"", deren Abbildungen und kulturhistorisch-topographische Beschreibung",1870,C GR 560 RP,4c gr000000000560rp,,,B807828,"68 On-site use only, no digitization service",Item in place,None,USTAZ,Staatsarchiv des Kantons Zürich,ULSTZ,Staatsarchiv des Kantons Zürich;;;;;;;;;;;</t>
  </si>
  <si>
    <t>990100272060205526,"Zendralli, Arnoldo M. 1887-1961","I magistri grigioni architetti e costruttori, scultori, stuccatori e pittori - dal 16° al 18° secolo",2013,C GR 561,4c gr000000000561,,,B1984126,"68 On-site use only, no digitization service",Item in place,None,USTAZ,Staatsarchiv des Kantons Zürich,ULSTZ,Staatsarchiv des Kantons Zürich;;;;;;;;;;;</t>
  </si>
  <si>
    <t>990048206990205526,"Vital, Duri",Die Churer Zinngiesser,[1979],C GR 562,4c gr000000000562,,,B2216590,"68 On-site use only, no digitization service",Item in place,None,USTAZ,Staatsarchiv des Kantons Zürich,ULSTZ,Staatsarchiv des Kantons Zürich;;;;;;;;;;;</t>
  </si>
  <si>
    <t>990005165610205526,"Rucki, Isabelle 1955-....",Das Hotel in den Alpen die Geschichte der Oberengadiner Hotelarchitektur von 1860 bis 1914,1989,C GR 570,4c gr000000000570,,,B848691,"68 On-site use only, no digitization service",Item in place,None,USTAZ,Staatsarchiv des Kantons Zürich,ULSTZ,Staatsarchiv des Kantons Zürich;;;;;;;;;;;</t>
  </si>
  <si>
    <t>990073587840205526,"Rucki, Isabelle",Das Hotel in den Alpen die Geschichte der Oberengadiner Hotelarchitektur ab 1860,2012,C GR 570a,4c gr000000000570a,,,B1820687,"68 On-site use only, no digitization service",Item in place,None,USTAZ,Staatsarchiv des Kantons Zürich,ULSTZ,Staatsarchiv des Kantons Zürich;;;;;;;;;;;</t>
  </si>
  <si>
    <t>990027744050205526,"Büchi, Walter G.",Oberlugnez Wirtschafts- und Siedlungs-Entwicklung vom Ende des Mittelalters bis zum 20. Jahrhundert,1972,C GR 580 Fol,4c gr000000000580fol,,,B784807,"68 On-site use only, no digitization service",Item in place,None,USTAZ,Staatsarchiv des Kantons Zürich,ULSTZ,Staatsarchiv des Kantons Zürich;;;;;;;;;;;</t>
  </si>
  <si>
    <t>990048984610205526,"Gisler, Monika 1963-","Erdbeben in Graubünden Vergangenheit, Gegenwart, Zukunft",2005,C GR 581,4c gr000000000581,,,B858358,"68 On-site use only, no digitization service",Item in place,None,USTAZ,Staatsarchiv des Kantons Zürich,ULSTZ,Staatsarchiv des Kantons Zürich;;;;;;;;;;;</t>
  </si>
  <si>
    <t>990048106140205526,"Poeschel, Erwin 1884-1965",Die Familie von Castelberg,1959,C GR 593,4c gr000000000593,,,B1098071,"68 On-site use only, no digitization service",Item in place,None,USTAZ,Staatsarchiv des Kantons Zürich,ULSTZ,Staatsarchiv des Kantons Zürich;;;;;;;;;;;</t>
  </si>
  <si>
    <t>990096966190205526,,Mercksche Familien-Zeitschrift,1913,C GR 595,4c gr000000000595,,Band 25 (1975),B1699068,"68 On-site use only, no digitization service",Item in place,None,USTAZ,Staatsarchiv des Kantons Zürich,ULSTZ,Staatsarchiv des Kantons Zürich;;;;;;;;;;;</t>
  </si>
  <si>
    <t>990068728770205526,"Heuss, Robert",Die Churer Apothekerfamilie Heuss 150 Jahre Einbürgerung : 125 Jahre Erstes Ferienhaus auf der Lenzerheide : Geschichte und Geschichten,2011,C GR 598,4c gr000000000598,,,B1664951,"68 On-site use only, no digitization service",Item in place,None,USTAZ,Staatsarchiv des Kantons Zürich,ULSTZ,Staatsarchiv des Kantons Zürich;;;;;;;;;;;</t>
  </si>
  <si>
    <t>990023661510205526,"Tuor, Peter 1876-1957",Die Freien von Laax ein Beitrag zur Verfassungs- und Standesgeschichte,1903,C GR 600,4c gr000000000600,,,B866888,"68 On-site use only, no digitization service",Item in place,None,USTAZ,Staatsarchiv des Kantons Zürich,ULSTZ,Staatsarchiv des Kantons Zürich;;;;;;;;;;;</t>
  </si>
  <si>
    <t>990083203460205526,"Planta, Peter von",Chronik der Familie Planta nebst verschiedenen Mittheilungen aus der Vergangenheit Rhätiens,1892,C GR 610,4c gr000000000610,,,B824134,"68 On-site use only, no digitization service",Item in place,None,USTAZ,Staatsarchiv des Kantons Zürich,ULSTZ,Staatsarchiv des Kantons Zürich;;;;;;;;;;;</t>
  </si>
  <si>
    <t>990091265770205526,"Salis-Soglio, Nicolaus &lt;&lt;von&gt;&gt;",Die Familie von Salis,1891-1892,C GR 630,4c gr000000000630,,,B829164,"68 On-site use only, no digitization service",Item in place,None,USTAZ,Staatsarchiv des Kantons Zürich,ULSTZ,Staatsarchiv des Kantons Zürich;;;;;;;;;;;</t>
  </si>
  <si>
    <t>990019743640205526,,Wappenbuch des Kantons Graubünden zum 150. Gedenkjahr des Beitritts Graubündens zur Schweizerischen Eidgenossenschaft,1982,C GR 640 Fol,4c gr000000000640fol,,,B875245,"68 On-site use only, no digitization service",Item in place,None,USTAZ,Staatsarchiv des Kantons Zürich,ULSTZ,Staatsarchiv des Kantons Zürich;;;;;;;;;;;</t>
  </si>
  <si>
    <t>990086507770205526,,Bedeutende Bündner aus fünf Jahrhunderten Festgabe der Graubündner Kantonalbank zum Anlass des 100. Jahrestages ihrer Gründung 1870,1970,C GR 650/1,4c gr000000000650/000000000001,,Bd. 1,B771756,"68 On-site use only, no digitization service",Item in place,None,USTAZ,Staatsarchiv des Kantons Zürich,ULSTZ,Staatsarchiv des Kantons Zürich;;;;;;;;;;;</t>
  </si>
  <si>
    <t>990086507770205526,,Bedeutende Bündner aus fünf Jahrhunderten Festgabe der Graubündner Kantonalbank zum Anlass des 100. Jahrestages ihrer Gründung 1870,1970,C GR 650/1,4c gr000000000650/000000000001,C GR 650/2,Bd. 2,B771759,"68 On-site use only, no digitization service",Item in place,None,USTAZ,Staatsarchiv des Kantons Zürich,ULSTZ,Staatsarchiv des Kantons Zürich;;;;;;;;;;;</t>
  </si>
  <si>
    <t>990052132470205526,"Wanner, Kurt 1943-","Der Himmel schon südlich, die Luft aber frisch Schriftsteller, Maler, Musiker und ihre Zeit in Graubünden 1800-1950",2006,C GR 655,4c gr000000000655,,,B2086107,"68 On-site use only, no digitization service",Item in place,None,USTAZ,Staatsarchiv des Kantons Zürich,ULSTZ,Staatsarchiv des Kantons Zürich;;;;;;;;;;;</t>
  </si>
  <si>
    <t>990099754730205526,,Frauen schaffen Heimat Migrantinnen in Graubünden erzählen,2013,C GR 656,4c gr000000000656,,,B2081557,"68 On-site use only, no digitization service",Item in place,None,USTAZ,Staatsarchiv des Kantons Zürich,ULSTZ,Staatsarchiv des Kantons Zürich;;;;;;;;;;;</t>
  </si>
  <si>
    <t>990028068610205526,"Jenny, Wilhelm 1897-1971",Johannes Comander Lebensgeschichte des Reformators der Stadt Chur,1969-1970,C GR 660/1,4c gr000000000660/000000000001,,Bd. 1,B801621,"68 On-site use only, no digitization service",Item in place,None,USTAZ,Staatsarchiv des Kantons Zürich,ULSTZ,Staatsarchiv des Kantons Zürich;;;;;;;;;;;</t>
  </si>
  <si>
    <t>990028068610205526,"Jenny, Wilhelm 1897-1971",Johannes Comander Lebensgeschichte des Reformators der Stadt Chur,1969-1970,C GR 660/1,4c gr000000000660/000000000001,C GR 660/2,Bd. 2,B801624,"68 On-site use only, no digitization service",Item in place,None,USTAZ,Staatsarchiv des Kantons Zürich,ULSTZ,Staatsarchiv des Kantons Zürich;;;;;;;;;;;</t>
  </si>
  <si>
    <t>990090124800205526,,"Weihbischof Antonius Gisler, Chur, 1863-1932 führender Theologe und kirchlicher Schriftsteller im ersten Viertel des 20. Jahrhunderts",1974,C GR 664,4c gr000000000664,,,B848189,"68 On-site use only, no digitization service",Item in place,None,USTAZ,Staatsarchiv des Kantons Zürich,ULSTZ,Staatsarchiv des Kantons Zürich;;;;;;;;;;;</t>
  </si>
  <si>
    <t>990030323660205526,"Daems, Willem Frans 1911-....","Johann Anton Grass von Portein 1684-1770 : Arzt, Chirurg, Zahnarzt, Harndiagnostiker, Pharmazeut, Viehdoktor und Dorfpolitiker : ein Beitrag zur Kultur- und Medizingeschichte des Domleschgs und Heinzenbergs im 18. Jahrhundert",[1985],C GR 665,4c gr000000000665,,,B780319,"68 On-site use only, no digitization service",Item in place,None,USTAZ,Staatsarchiv des Kantons Zürich,ULSTZ,Staatsarchiv des Kantons Zürich;;;;;;;;;;;</t>
  </si>
  <si>
    <t>990021497390205526,"Haffter, Ernst",Georg Jenatsch ein Beitrag zur Geschichte der Bündner Wirren,1893,C GR 670/2,4c gr000000000670/000000000002,,Teil 2,B791216,"68 On-site use only, no digitization service",Item in place,None,USTAZ,Staatsarchiv des Kantons Zürich,ULSTZ,Staatsarchiv des Kantons Zürich;;;;;;;;;;;</t>
  </si>
  <si>
    <t>990021497390205526,"Haffter, Ernst",Georg Jenatsch ein Beitrag zur Geschichte der Bündner Wirren,1893,C GR 670/2,4c gr000000000670/000000000002,C GR 670/1,Teil 1,B864773,"68 On-site use only, no digitization service",Item in place,None,USTAZ,Staatsarchiv des Kantons Zürich,ULSTZ,Staatsarchiv des Kantons Zürich;;;;;;;;;;;</t>
  </si>
  <si>
    <t>990055880250205526,"Head, Randolph C.","Jenatsch's axe social boundaries, identity, and myth in the era of the Thirty Years' War",2008,C GR 671,4c gr000000000671,,,B1166867,"68 On-site use only, no digitization service",Item in place,None,USTAZ,Staatsarchiv des Kantons Zürich,ULSTZ,Staatsarchiv des Kantons Zürich;;;;;;;;;;;</t>
  </si>
  <si>
    <t>990021470890205526,"Pfister, Alexander 1876-1961 Verfasser",Georg Jenatsch sein Leben und seine Zeit,1951,C GR 672,4c gr000000000672,,,B824583,"68 On-site use only, no digitization service",Item in place,None,USTAZ,Staatsarchiv des Kantons Zürich,ULSTZ,Staatsarchiv des Kantons Zürich;;;;;;;;;;;</t>
  </si>
  <si>
    <t>990021470890205526,"Pfister, Alexander 1876-1961 Verfasser",Georg Jenatsch sein Leben und seine Zeit,1951,C GR 672,4c gr000000000672,C GR 672 BD,,B1684473,"67 No use, no digitization service",Item in place,None,USTAZ,Staatsarchiv des Kantons Zürich,ULSTZ,Staatsarchiv des Kantons Zürich;;;;;;;;;;;</t>
  </si>
  <si>
    <t>990070526930205526,"Head, Randolph C.","Jenatschs Axt soziale Grenzen, Identität und Mythos in der Epoche des Dreissigjährigen Krieges",2012,C GR 673,4c gr000000000673,,,B1664998,"68 On-site use only, no digitization service",Item in place,None,USTAZ,Staatsarchiv des Kantons Zürich,ULSTZ,Staatsarchiv des Kantons Zürich;;;;;;;;;;;</t>
  </si>
  <si>
    <t>990059445500205526,"Barandun, Johannes 1787-1872",Die Jugendjahre des Johannes Barandun die abenteuerlichen Erlebnisse eines Bündner Auswanderers zu Beginn des 19. Jahrhunderts,[2009],C GR 674,4c gr000000000674,,,B2085978,"68 On-site use only, no digitization service",Item in place,None,USTAZ,Staatsarchiv des Kantons Zürich,ULSTZ,Staatsarchiv des Kantons Zürich;;;;;;;;;;;</t>
  </si>
  <si>
    <t>990059445500205526,"Barandun, Johannes 1787-1872",Die Jugendjahre des Johannes Barandun die abenteuerlichen Erlebnisse eines Bündner Auswanderers zu Beginn des 19. Jahrhunderts,[2009],C GR 674,4c gr000000000674,C GR 674 CD-ROM,,B2107347,"68 On-site use only, no digitization service",Item in place,None,USTAZ,Staatsarchiv des Kantons Zürich,ULSTZ,Staatsarchiv des Kantons Zürich;;;;;;;;;;;</t>
  </si>
  <si>
    <t>990104169310205526,"Brandenberger, Kurt",Marco Camenisch lebenslänglich im Widerstand,2015,C GR 675,4c gr000000000675,,,B2174121,"68 On-site use only, no digitization service",Item in place,None,USTAZ,Staatsarchiv des Kantons Zürich,ULSTZ,Staatsarchiv des Kantons Zürich;;;;;;;;;;;</t>
  </si>
  <si>
    <t>990116257760205526,"Simonett, Jürg 1952-",Johann Stoffel (1899-1970) vom populären Dieb zum diplomierten Schneidermeister,© 2020,C GR 676,4c gr000000000676,,,RZH-S-18457,"68 On-site use only, no digitization service",Item in place,None,USTAZ,Staatsarchiv des Kantons Zürich,ULSTZ,Staatsarchiv des Kantons Zürich;;;;;;;;;;;</t>
  </si>
  <si>
    <t>990114544890205526,"Caprez, Christina 1977- Verfasser","Die illegale Pfarrerin das Leben von Greti Caprez-Roffler, 1906-1994",[2019],C GR 677,4c gr000000000677,,4. Auflage (2000),RZH-S-81118,"68 On-site use only, no digitization service",Item in place,None,USTAZ,Staatsarchiv des Kantons Zürich,ULSTZ,Staatsarchiv des Kantons Zürich;;;;;;;;;;;</t>
  </si>
  <si>
    <t>990103464730205526,"Riederer, Ursula",Berthas Traum von Bad Ragaz nach Rom : eine Glückssuche : Erzählung,2013,C GR 680,4c gr000000000680,,,B2107089,"68 On-site use only, no digitization service",Item in place,None,USTAZ,Staatsarchiv des Kantons Zürich,ULSTZ,Staatsarchiv des Kantons Zürich;;;;;;;;;;;</t>
  </si>
  <si>
    <t>990087745740205526,"Planta, Peter Conradin von",Andr[eas] Rud[olf] von Planta ein republikanischer Staatsmann,1893,C GR 690,4c gr000000000690,,,B824035,"68 On-site use only, no digitization service",Item in place,None,USTAZ,Staatsarchiv des Kantons Zürich,ULSTZ,Staatsarchiv des Kantons Zürich;;;;;;;;;;;</t>
  </si>
  <si>
    <t>990049559180205526,"Bernhard, Jan-Andrea 1971-","Rosius à Porta (1734-1806) ein Leben im Spannungsfeld von Orthodoxie, Aufklärung und Pietismus",2005,C GR 700,4c gr000000000700,,,B665871,"68 On-site use only, no digitization service",Item in place,None,USTAZ,Staatsarchiv des Kantons Zürich,ULSTZ,Staatsarchiv des Kantons Zürich;;;;;;;;;;;</t>
  </si>
  <si>
    <t>990082955700205526,"Salis-Seewis, Guido von","Ein bündnerischer Geschichtsforscher vor hundert Jahren Johann Ulrich von Salis-Seewis, 1777-1817",1926,C GR 720,4c gr000000000720,,,B836717,"68 On-site use only, no digitization service",Item in place,None,USTAZ,Staatsarchiv des Kantons Zürich,ULSTZ,Staatsarchiv des Kantons Zürich;;;;;;;;;;;</t>
  </si>
  <si>
    <t>990091263640205526,"Salis-Seewis, Johann Ulrich von",Gesammelte Schriften,1858,C GR 721 RP,4c gr000000000721rp,,,B828864,"68 On-site use only, no digitization service",Item in place,None,USTAZ,Staatsarchiv des Kantons Zürich,ULSTZ,Staatsarchiv des Kantons Zürich;;;;;;;;;;;</t>
  </si>
  <si>
    <t>990023754430205526,"Rufer, Alfred",Johann Gaudenz v. Salis-Seewis als Bündner Patriot und helvetischer Generalstabschef,1938,C GR 722,4c gr000000000722,,,B835562,"68 On-site use only, no digitization service",Item in place,None,USTAZ,Staatsarchiv des Kantons Zürich,ULSTZ,Staatsarchiv des Kantons Zürich;;;;;;;;;;;</t>
  </si>
  <si>
    <t>990020699650205526,,Giovanni Segantini ein Leben in Bildern,[1999],C GR 729,4c gr000000000729,,,B836353,"68 On-site use only, no digitization service",Item in place,None,USTAZ,Staatsarchiv des Kantons Zürich,ULSTZ,Staatsarchiv des Kantons Zürich;;;;;;;;;;;</t>
  </si>
  <si>
    <t>990090968930205526,"Hartmann, Benedikt 1922-2008","Oberstkorpskommandant Theophil Sprecher v. Bernegg, Generalstabschef der schweiz. Armee, 1914-1919 Versuch einer Biographie",1930,C GR 730,4c gr000000000730,,,B790365,"68 On-site use only, no digitization service",Item in place,None,USTAZ,Staatsarchiv des Kantons Zürich,ULSTZ,Staatsarchiv des Kantons Zürich;;;;;;;;;;;</t>
  </si>
  <si>
    <t>990086641300205526,,"Joh. Friedrich v. Tscharners Leben und Wirken, nebst einer Zugabe aus dessen schriftlichem Nachlasse",1848,C GR 740 RP,4c gr000000000740rp,,,B824209,"68 On-site use only, no digitization service",Item in place,None,USTAZ,Staatsarchiv des Kantons Zürich,ULSTZ,Staatsarchiv des Kantons Zürich;;;;;;;;;;;</t>
  </si>
  <si>
    <t>990028017200205526,"Rufer, Alfred 1885-1970",Johann Baptista von Tscharner 1751-1835 : eine Biographie im Rahmen der Zeitgeschichte,1963,C GR 743,4c gr000000000743,,,B835579,"68 On-site use only, no digitization service",Item in place,None,USTAZ,Staatsarchiv des Kantons Zürich,ULSTZ,Staatsarchiv des Kantons Zürich;;;;;;;;;;;</t>
  </si>
  <si>
    <t>990090674370205526,,Räto Tschupp zum 70. Geburtstag,1999,C GR 751,4c gr000000000751,,,B867929,"68 On-site use only, no digitization service",Item in place,None,USTAZ,Staatsarchiv des Kantons Zürich,ULSTZ,Staatsarchiv des Kantons Zürich;;;;;;;;;;;</t>
  </si>
  <si>
    <t>990112532290205526,"Roth, Prisca Verfasser","Korporativ denken, genossenschaftlich organisieren, feudal handeln die Gemeinden und ihre Praktiken im Bergell des 14.-16. Jahrhunderts",[2018],C GR 790,4c gr000000000790,,,B2644484,"68 On-site use only, no digitization service",Item in place,None,USTAZ,Staatsarchiv des Kantons Zürich,ULSTZ,Staatsarchiv des Kantons Zürich;;;;;;;;;;;</t>
  </si>
  <si>
    <t>990013392400205526,,Necrologium Curiense das ist: die Jahrzeitbücher der Kirche zu Cur,1867,C GR 800/1,4c gr000000000800/000000000001,,Textbd.,B819772,"68 On-site use only, no digitization service",Item in place,None,USTAZ,Staatsarchiv des Kantons Zürich,ULSTZ,Staatsarchiv des Kantons Zürich;;;;;;;;;;;</t>
  </si>
  <si>
    <t>990013392400205526,,Necrologium Curiense das ist: die Jahrzeitbücher der Kirche zu Cur,1867,C GR 800/1,4c gr000000000800/000000000001,C GR 800/2,Tafelbd.,B819774,"68 On-site use only, no digitization service",Item in place,None,USTAZ,Staatsarchiv des Kantons Zürich,ULSTZ,Staatsarchiv des Kantons Zürich;;;;;;;;;;;</t>
  </si>
  <si>
    <t>990021184200205526,"Gröger, Herbert",Kathedrale Chur,[1972],C GR 801,4c gr000000000801,,,B791039,"68 On-site use only, no digitization service",Item in place,None,USTAZ,Staatsarchiv des Kantons Zürich,ULSTZ,Staatsarchiv des Kantons Zürich;;;;;;;;;;;</t>
  </si>
  <si>
    <t>990009258030205526,,Von den Anfängen bis zur Mitte des 17. Jahrhunderts,[1993],C GR 802/1,4c gr000000000802/000000000001,,,B1337139,"68 On-site use only, no digitization service",Item in place,None,USTAZ,Staatsarchiv des Kantons Zürich,ULSTZ,Staatsarchiv des Kantons Zürich;;;;;;;;;;;</t>
  </si>
  <si>
    <t>990009258090205526,,Von der Mitte des 17. Jahrhunderts bis zur Gegenwart,[1993],C GR 802/2,4c gr000000000802/000000000002,,,B1337140,"68 On-site use only, no digitization service",Item in place,None,USTAZ,Staatsarchiv des Kantons Zürich,ULSTZ,Staatsarchiv des Kantons Zürich;;;;;;;;;;;</t>
  </si>
  <si>
    <t>990035075540205526,"Vasella, Oskar 1904-1966",Geschichte des Predigerklosters St. Nicolai in Chur von seinen Anfängen bis zur 1. Aufhebung (1280-1538),1931,C GR 803,4c gr000000000803,,,B736778,"68 On-site use only, no digitization service",Item in place,None,USTAZ,Staatsarchiv des Kantons Zürich,ULSTZ,Staatsarchiv des Kantons Zürich;;;;;;;;;;;</t>
  </si>
  <si>
    <t>99116868466605526,"Bruggmann, Thomas 1984-",Stadtverwaltung und Emanzipation Quellen zur Verwaltungsgeschichte der Stadt Chur im 15. Jahrhundert,2023,C GR 804,4c gr000000000804,,Ausdruck,RZH-S-97460,"68 On-site use only, no digitization service",Item in place,None,USTAZ,Staatsarchiv des Kantons Zürich,ULSTZ,Staatsarchiv des Kantons Zürich;;;;;;;;;;;</t>
  </si>
  <si>
    <t>990023427060205526,,Churer Stadtbuch,1953,C GR 805,4c gr000000000805,,,B841624,"68 On-site use only, no digitization service",Item in place,None,USTAZ,Staatsarchiv des Kantons Zürich,ULSTZ,Staatsarchiv des Kantons Zürich;;;;;;;;;;;</t>
  </si>
  <si>
    <t>990021762810205526,"Valèr, Michael 1861-1929",Geschichte des Churer Stadtrates 1422-1922,1922,C GR 806,4c gr000000000806,,,B846197,"68 On-site use only, no digitization service",Item in place,None,USTAZ,Staatsarchiv des Kantons Zürich,ULSTZ,Staatsarchiv des Kantons Zürich;;;;;;;;;;;</t>
  </si>
  <si>
    <t>990024627830205526,,Geschichte der Stadt Chur,1976-1986,C GR 807/1,4c gr000000000807/000000000001,,Teil 1,B836881,"68 On-site use only, no digitization service",Item in place,None,USTAZ,Staatsarchiv des Kantons Zürich,ULSTZ,Staatsarchiv des Kantons Zürich;;;;;;;;;;;</t>
  </si>
  <si>
    <t>990116264080205526,"Weber, Gaby 1973- Verfasser",Die Todesbilder im Bischöflichen Schloss in Chur,[2020],C GR 808,4c gr000000000808,,,RZH-S-13004,"68 On-site use only, no digitization service",Item in place,None,USTAZ,Staatsarchiv des Kantons Zürich,ULSTZ,Staatsarchiv des Kantons Zürich;;;;;;;;;;;</t>
  </si>
  <si>
    <t>990041868670205526,"Ferdmann, Jules",Die Anfänge des Kurortes Davos bis zur Mitte des XIX. Jahrhunderts,1938,C GR 815,4c gr000000000815,,,B780838,"68 On-site use only, no digitization service",Item in place,None,USTAZ,Staatsarchiv des Kantons Zürich,ULSTZ,Staatsarchiv des Kantons Zürich;;;;;;;;;;;</t>
  </si>
  <si>
    <t>990072245410205526,"Schmid, Yvonne","Davos, eine Geschichte für sich historischer Stadtbegleiter 13.-21.Jahrhundert",[2012],C GR 816,4c gr000000000816,,,B2087028,"68 On-site use only, no digitization service",Item in place,None,USTAZ,Staatsarchiv des Kantons Zürich,ULSTZ,Staatsarchiv des Kantons Zürich;;;;;;;;;;;</t>
  </si>
  <si>
    <t>990103615630205526,"Item, Franco 1961- Verfasser","Davos - zwischen Bergzauber und Zauberberg Kurort, Sportort, Kongress- und Forschungsplatz, 1865-2015",[2015],C GR 817,4c gr000000000817,,,B2359935,"68 On-site use only, no digitization service",Item in place,None,USTAZ,Staatsarchiv des Kantons Zürich,ULSTZ,Staatsarchiv des Kantons Zürich;;;;;;;;;;;</t>
  </si>
  <si>
    <t>990048069010205526,"Müller, Iso 1901-1987",Disentiser Klostergeschichte,1942-1971,C GR 820,4c gr000000000820,,,B821132,"68 On-site use only, no digitization service",Item in place,None,USTAZ,Staatsarchiv des Kantons Zürich,ULSTZ,Staatsarchiv des Kantons Zürich;;;;;;;;;;;</t>
  </si>
  <si>
    <t>990091214500205526,"Müller, Iso 1901-1987",Die Fürstabtei Disentis im ausgehenden 18. Jahrhundert,1963,C GR 821,4c gr000000000821,,,B822259,"68 On-site use only, no digitization service",Item in place,None,USTAZ,Staatsarchiv des Kantons Zürich,ULSTZ,Staatsarchiv des Kantons Zürich;;;;;;;;;;;</t>
  </si>
  <si>
    <t>990024037410205526,"Müller, Iso 1901-1987",Geschichte der Abtei Disentis von den Anfängen bis zur Gegenwart,[1971],C GR 822,4c gr000000000822,,,B817918,"68 On-site use only, no digitization service",Item in place,None,USTAZ,Staatsarchiv des Kantons Zürich,ULSTZ,Staatsarchiv des Kantons Zürich;;;;;;;;;;;</t>
  </si>
  <si>
    <t>990058980590205526,,Feldis im Spiegelbild alter Handschriften und Dokumente,2008,C GR 823,4c gr000000000823,,,B2559000,"68 On-site use only, no digitization service",Item in place,None,USTAZ,Staatsarchiv des Kantons Zürich,ULSTZ,Staatsarchiv des Kantons Zürich;;;;;;;;;;;</t>
  </si>
  <si>
    <t>990015984400205526,"Lütscher, Georg",Geschichte der Freiherrschaft und Gemeinde Haldenstein,[1995],C GR 825,4c gr000000000825,,,B810758,"68 On-site use only, no digitization service",Item in place,None,USTAZ,Staatsarchiv des Kantons Zürich,ULSTZ,Staatsarchiv des Kantons Zürich;;;;;;;;;;;</t>
  </si>
  <si>
    <t>990091011530205526,"Hitz, Florian 1965-",Die Kirche St. Jakob in Klosters 1493-1993 : 500 Jahre nach dem Chorbau,1993,C GR 828,4c gr000000000828,,,B795939,"68 On-site use only, no digitization service",Item in place,None,USTAZ,Staatsarchiv des Kantons Zürich,ULSTZ,Staatsarchiv des Kantons Zürich;;;;;;;;;;;</t>
  </si>
  <si>
    <t>990010533850205526,"Fischer, Beat",Langwieser Kirchengeschichte,1988,C GR 832,4c gr000000000832,,,B863631,"68 On-site use only, no digitization service",Item in place,None,USTAZ,Staatsarchiv des Kantons Zürich,ULSTZ,Staatsarchiv des Kantons Zürich;;;;;;;;;;;</t>
  </si>
  <si>
    <t>990039110230205526,"Kästli, Christian",Die Luzeiner Sprecherhäuser und ihre Bewohner,1996,C GR 834,4c gr000000000834,,,B801807,"68 On-site use only, no digitization service",Item in place,None,USTAZ,Staatsarchiv des Kantons Zürich,ULSTZ,Staatsarchiv des Kantons Zürich;;;;;;;;;;;</t>
  </si>
  <si>
    <t>990016518800205526,"Anhorn, Bartholomäus 1566-1640",Aus Bartholomaeus Anhorns Chronik der Stadt Maienfeld,1992,C GR 836,4c gr000000000836,,,B768415,"68 On-site use only, no digitization service",Item in place,None,USTAZ,Staatsarchiv des Kantons Zürich,ULSTZ,Staatsarchiv des Kantons Zürich;;;;;;;;;;;</t>
  </si>
  <si>
    <t>990089775450205526,"Simonet, Johann Jakob","Obervaz Geschichte der Freiherren von \/az, der politischen Gemeinde und der Pfarrei Obervaz",1915-1921,C GR 840/2,4c gr000000000840/000000000002,,Teil 2,B873544,"68 On-site use only, no digitization service",Item in place,None,USTAZ,Staatsarchiv des Kantons Zürich,ULSTZ,Staatsarchiv des Kantons Zürich;;;;;;;;;;;</t>
  </si>
  <si>
    <t>990089775450205526,"Simonet, Johann Jakob","Obervaz Geschichte der Freiherren von \/az, der politischen Gemeinde und der Pfarrei Obervaz",1915-1921,C GR 840/2,4c gr000000000840/000000000002,C GR 840/3,Teil 3,B873545,"68 On-site use only, no digitization service",Item in place,None,USTAZ,Staatsarchiv des Kantons Zürich,ULSTZ,Staatsarchiv des Kantons Zürich;;;;;;;;;;;</t>
  </si>
  <si>
    <t>990014615540205526,,Vaz/Obervaz in Wort und Bild = Codesch da Vaz,[1993],C GR 841 Fol,4c gr000000000841fol,,,B850158,"68 On-site use only, no digitization service",Item in place,None,USTAZ,Staatsarchiv des Kantons Zürich,ULSTZ,Staatsarchiv des Kantons Zürich;;;;;;;;;;;</t>
  </si>
  <si>
    <t>990014569670205526,"Kaiser, Dolf",Samedan eine Dorfchronik,[1994],C GR 860,4c gr000000000860,,,B800324,"68 On-site use only, no digitization service",Item in place,None,USTAZ,Staatsarchiv des Kantons Zürich,ULSTZ,Staatsarchiv des Kantons Zürich;;;;;;;;;;;</t>
  </si>
  <si>
    <t>990005154290205526,"Kasper, Peter","St. Moritz 125 Jahre Erholung und Sport, Heilbad seit 3000 Jahren : 125 years of sporting activities, gracious living and health resort",[1989],C GR 870 Fol,4c gr000000000870fol,,,B828840,"68 On-site use only, no digitization service",Item in place,None,USTAZ,Staatsarchiv des Kantons Zürich,ULSTZ,Staatsarchiv des Kantons Zürich;;;;;;;;;;;</t>
  </si>
  <si>
    <t>990010542440205526,,"Savognin Geschichte, Wirtschaft, Gemeinschaft",[1988],C GR 880,4c gr000000000880,,,B1155290,"68 On-site use only, no digitization service",Item in place,None,USTAZ,Staatsarchiv des Kantons Zürich,ULSTZ,Staatsarchiv des Kantons Zürich;;;;;;;;;;;</t>
  </si>
  <si>
    <t>990011535690205526,"Wanner, Kurt 1943-","Sufers, das älteste Dorf im Rheinwald",1990,C GR 900,4c gr000000000900,,,B848091,"68 On-site use only, no digitization service",Item in place,None,USTAZ,Staatsarchiv des Kantons Zürich,ULSTZ,Staatsarchiv des Kantons Zürich;;;;;;;;;;;</t>
  </si>
  <si>
    <t>990011535690205526,"Wanner, Kurt 1943-","Sufers, das älteste Dorf im Rheinwald",1990,C GR 900,4c gr000000000900,C GR 900 BD,,RZH-S-22004,"68 On-site use only, no digitization service",Item in place,None,USTAZ,Staatsarchiv des Kantons Zürich,ULSTZ,Staatsarchiv des Kantons Zürich;;;;;;;;;;;</t>
  </si>
  <si>
    <t>990105623010205526,"Nay, Marc A. Verfasser",Die Bilderdecke von Zillis Grundlagen und Versuch einer Rekonstruktion,[2015],C GR 1000,4c gr000000001000,,,B2316477,"68 On-site use only, no digitization service",Item in place,None,USTAZ,Staatsarchiv des Kantons Zürich,ULSTZ,Staatsarchiv des Kantons Zürich;;;;;;;;;;;</t>
  </si>
  <si>
    <t>990090972770205526,,"Guide du touriste dans le pays de Porrentruy, l'Ajoie, la Baroche, le Clos-du-Doibs",1932,C JU P 20.1,4c ju p000000000020.000000000001,,,B790850,"68 On-site use only, no digitization service",Item in place,None,USTAZ,Staatsarchiv des Kantons Zürich,ULSTZ,Staatsarchiv des Kantons Zürich;;;;;;;;;;;</t>
  </si>
  <si>
    <t>990107574020205526,"Jacquat, Jeannine",La communauté juive dans le Jura,2000,C JU/60,4c ju/000000000060,,,RZH-S-128025,"68 On-site use only, no digitization service",Item in place,None,USTAZ,Staatsarchiv des Kantons Zürich,ULSTZ,Staatsarchiv des Kantons Zürich;;;;;;;;;;;</t>
  </si>
  <si>
    <t>990086249000205526,"Bandelier, André 1940-2021",Histoire et historiens du Jura un bilan décennal,1980,C JU 1.1,4c ju000000000001.000000000001,,,B860497,"68 On-site use only, no digitization service",Item in place,None,USTAZ,Staatsarchiv des Kantons Zürich,ULSTZ,Staatsarchiv des Kantons Zürich;;;;;;;;;;;</t>
  </si>
  <si>
    <t>990091190850205526,"Müller, Kurt","Das Plebiszit, das die Jurafrage entschied",1984,C JU 1.2,4c ju000000000001.000000000002,,,B819209,"68 On-site use only, no digitization service",Item in place,None,USTAZ,Staatsarchiv des Kantons Zürich,ULSTZ,Staatsarchiv des Kantons Zürich;;;;;;;;;;;</t>
  </si>
  <si>
    <t>990091182490205526,"Noirjean, François 1948-","A l'origine des Franches-Montagnes, la charte d'Imier de Ramstein du 17 novembre 1384 [exposé présenté le 17 nov. 1984 à la cérémonie officielle organisée à Saignelégier pour marquer le 600e anniversaire de la charte d'Imier de Ramstein]",1984,C JU 1.3,4c ju000000000001.000000000003,,,B818126,"68 On-site use only, no digitization service",Item in place,None,USTAZ,Staatsarchiv des Kantons Zürich,ULSTZ,Staatsarchiv des Kantons Zürich;;;;;;;;;;;</t>
  </si>
  <si>
    <t>990091049810205526,"Kiefer, Jörg","Jura - ""Nachzügler"" in Randposition",1987,C JU 1.4,4c ju000000000001.000000000004,,,B801048,"68 On-site use only, no digitization service",Item in place,None,USTAZ,Staatsarchiv des Kantons Zürich,ULSTZ,Staatsarchiv des Kantons Zürich;;;;;;;;;;;</t>
  </si>
  <si>
    <t>990091300750205526,"Schwander, Marcel",Geht's jetzt wieder los im Jura?,1988,C JU 1.5,4c ju000000000001.000000000005,,,B833706,"68 On-site use only, no digitization service",Item in place,None,USTAZ,Staatsarchiv des Kantons Zürich,ULSTZ,Staatsarchiv des Kantons Zürich;;;;;;;;;;;</t>
  </si>
  <si>
    <t>990090777440205526,,Bericht der Konsultativkommission des Bundesrates und der Kantone Bern und Jura,1993,C JU 1.6,4c ju000000000001.000000000006,,,B764276,"68 On-site use only, no digitization service",Item in place,None,USTAZ,Staatsarchiv des Kantons Zürich,ULSTZ,Staatsarchiv des Kantons Zürich;;;;;;;;;;;</t>
  </si>
  <si>
    <t>990038502560205526,"Hauser, Claude 1965-....",Les réfugiés aux frontières jurassiennes (1940-1945) accueil et refoulement - internement,1999,C JU 1.7,4c ju000000000001.000000000007,,,B799005,"68 On-site use only, no digitization service",Item in place,None,USTAZ,Staatsarchiv des Kantons Zürich,ULSTZ,Staatsarchiv des Kantons Zürich;;;;;;;;;;;</t>
  </si>
  <si>
    <t>990020362120205526,"Boillat, Marcel 1929-2020","Signé FLJ sans morts, l'émergence d'un Etat",1998,C JU 1.8,4c ju000000000001.000000000008,,,B148431,"68 On-site use only, no digitization service",Item in place,None,USTAZ,Staatsarchiv des Kantons Zürich,ULSTZ,Staatsarchiv des Kantons Zürich;;;;;;;;;;;</t>
  </si>
  <si>
    <t>990010038640205526,,Bibliographie jurassienne,1973-1990,C JU 1/1,4c ju000000000001/000000000001,,,B928909,"68 On-site use only, no digitization service",Item in place,None,USTAZ,Staatsarchiv des Kantons Zürich,ULSTZ,Staatsarchiv des Kantons Zürich;;;;;;;;;;;</t>
  </si>
  <si>
    <t>990091050100205526,,"1792-1813, nous étions français [Jura (Kanton)] exposition : [catalogue",1993,C JU 10.1,4c ju000000000010.000000000001,,,B801090,"68 On-site use only, no digitization service",Item in place,None,USTAZ,Staatsarchiv des Kantons Zürich,ULSTZ,Staatsarchiv des Kantons Zürich;;;;;;;;;;;</t>
  </si>
  <si>
    <t>990106660090205526,"Rebetez, Jean-Claude 1963-",Le Jura en Berne bicentenaire du Congrès de Vienne (1815),2015,C JU 10.2,4c ju000000000010.000000000002,,,B2270994,"68 On-site use only, no digitization service",Item in place,None,USTAZ,Staatsarchiv des Kantons Zürich,ULSTZ,Staatsarchiv des Kantons Zürich;;;;;;;;;;;</t>
  </si>
  <si>
    <t>99117012341305526,,Bulletin de la société cantonale jurassienne des officiers,1998,C JU 10.3,4c ju000000000010.000000000003,,,RZH-S-198414,"68 On-site use only, no digitization service",Item in place,None,USTAZ,Staatsarchiv des Kantons Zürich,ULSTZ,Staatsarchiv des Kantons Zürich;;;;;;;;;;;</t>
  </si>
  <si>
    <t>990002476600205526,,Portrait du Jura,1979,C JU 10/1,4c ju000000000010/000000000001,,,B1136751,"68 On-site use only, no digitization service",Item in place,None,USTAZ,Staatsarchiv des Kantons Zürich,ULSTZ,Staatsarchiv des Kantons Zürich;;;;;;;;;;;</t>
  </si>
  <si>
    <t>990002476610205526,,Des travaux et des hommes agriculture - artisanat - industrie,[1981],C JU 10/2,4c ju000000000010/000000000002,,,B1136765,"68 On-site use only, no digitization service",Item in place,None,USTAZ,Staatsarchiv des Kantons Zürich,ULSTZ,Staatsarchiv des Kantons Zürich;;;;;;;;;;;</t>
  </si>
  <si>
    <t>990038598120205526,"Gamper, Rudolf 1949-",Catalogue des manuscrits médiévaux conservés à Porrentruy et dans le canton du Jura,[1999],C JU 31,4c ju000000000031,,,B786339,"68 On-site use only, no digitization service",Item in place,None,USTAZ,Staatsarchiv des Kantons Zürich,ULSTZ,Staatsarchiv des Kantons Zürich;;;;;;;;;;;</t>
  </si>
  <si>
    <t>990091377820205526,,Trésors Archéologiques au fil de la Transjurane,2000,C JU 45.1,4c ju000000000045.000000000001,,,B843831,"68 On-site use only, no digitization service",Item in place,None,USTAZ,Staatsarchiv des Kantons Zürich,ULSTZ,Staatsarchiv des Kantons Zürich;;;;;;;;;;;</t>
  </si>
  <si>
    <t>990003803570205526,,Nouvelle histoire du Jura,1984,C JU 50,4c ju000000000050,,,B798186,"68 On-site use only, no digitization service",Item in place,None,USTAZ,Staatsarchiv des Kantons Zürich,ULSTZ,Staatsarchiv des Kantons Zürich;;;;;;;;;;;</t>
  </si>
  <si>
    <t>990004688980205526,,La République et Canton du Jura,1987,C JU 51,4c ju000000000051,,,B825784,"68 On-site use only, no digitization service",Item in place,None,USTAZ,Staatsarchiv des Kantons Zürich,ULSTZ,Staatsarchiv des Kantons Zürich;;;;;;;;;;;</t>
  </si>
  <si>
    <t>990018851430205526,"Ganguillet, Gilbert",Le conflit jurassien genèse et trajectoire d'un conflit ethno-régional,1998,C JU 52,4c ju000000000052,,,B784282,"68 On-site use only, no digitization service",Item in place,None,USTAZ,Staatsarchiv des Kantons Zürich,ULSTZ,Staatsarchiv des Kantons Zürich;;;;;;;;;;;</t>
  </si>
  <si>
    <t>990083837950205526,"Ruch, Christian 1968-",Struktur und Strukturwandel des jurassischen Separatismus zwischen 1974 und 1994,2001,C JU 53,4c ju000000000053,,,B829356,"68 On-site use only, no digitization service",Item in place,None,USTAZ,Staatsarchiv des Kantons Zürich,ULSTZ,Staatsarchiv des Kantons Zürich;;;;;;;;;;;</t>
  </si>
  <si>
    <t>990116107130205526,"Moser, Christian 1951-",Der Jurakonflikt eine offene Wunde der Schweizer Geschichte,[2020],C JU 54,4c ju000000000054,,,RZH-S-29094,"68 On-site use only, no digitization service",Item in place,None,USTAZ,Staatsarchiv des Kantons Zürich,ULSTZ,Staatsarchiv des Kantons Zürich;;;;;;;;;;;</t>
  </si>
  <si>
    <t>990091232060205526,"Osterwalder, Franz",Alfred Comte (1895-1965) Flugpionier und Flugzeugbauer am Zürichsee ;" Ausstellung des Ortsmuseums im Pünt-Foyer</t>
  </si>
  <si>
    <t>2000</t>
  </si>
  <si>
    <t>C JU 70.1</t>
  </si>
  <si>
    <t>B870005</t>
  </si>
  <si>
    <t>990004148410205526,"Jorio, Marco 1951-",Der Untergang des Fürstbistums Basel(1792-1815) der Kampf der beiden letzten Fürstbischöfe Joseph Sigismund von Roggenbach und Franz Xaver von Neveu gegen die Säkularisation,1981,C JU 100,4c ju000000000100,,,B803937,"68 On-site use only, no digitization service",Item in place,None,USTAZ,Staatsarchiv des Kantons Zürich,ULSTZ,Staatsarchiv des Kantons Zürich;;;;;;;;;;;</t>
  </si>
  <si>
    <t>990090772480205526,"Ballmer, Roger 1913-....",Les États du pays ou les assemblées d'États dans l'ancien évêché de Bâle,1985,C JU 101,4c ju000000000101,,,B763616,"68 On-site use only, no digitization service",Item in place,None,USTAZ,Staatsarchiv des Kantons Zürich,ULSTZ,Staatsarchiv des Kantons Zürich;;;;;;;;;;;</t>
  </si>
  <si>
    <t>990091047930205526,,Republik und Kanton Jura,[19--],C JU 101.1,4c ju000000000101.000000000001,,,B800785,"68 On-site use only, no digitization service",Item in place,None,USTAZ,Staatsarchiv des Kantons Zürich,ULSTZ,Staatsarchiv des Kantons Zürich;;;;;;;;;;;</t>
  </si>
  <si>
    <t>990090965070205526,,Delémont une ville pour demain,[um 1991],C JU 101.2,4c ju000000000101.000000000002,,,B789851,"68 On-site use only, no digitization service",Item in place,None,USTAZ,Staatsarchiv des Kantons Zürich,ULSTZ,Staatsarchiv des Kantons Zürich;;;;;;;;;;;</t>
  </si>
  <si>
    <t>990024948820205526,"Enckell, Marianne 1944-....",La Fédération jurassienne les origines de l'anarchisme en Suisse,1991,C JU 101.3,4c ju000000000101.000000000003,,,B782910,"68 On-site use only, no digitization service",Item in place,None,USTAZ,Staatsarchiv des Kantons Zürich,ULSTZ,Staatsarchiv des Kantons Zürich;;;;;;;;;;;</t>
  </si>
  <si>
    <t>990090852700205526,,Châteaux du Jura ancien Evêché de Bâle,1991,C JU 200,4c ju000000000200,,,B774731,"68 On-site use only, no digitization service",Item in place,None,USTAZ,Staatsarchiv des Kantons Zürich,ULSTZ,Staatsarchiv des Kantons Zürich;;;;;;;;;;;</t>
  </si>
  <si>
    <t>990090776470205526,"Baour, Jeanne",Généalogie des familles Baour et Meyer,1993,C JU 300,4c ju000000000300,,,B764146,"68 On-site use only, no digitization service",Item in place,None,USTAZ,Staatsarchiv des Kantons Zürich,ULSTZ,Staatsarchiv des Kantons Zürich;;;;;;;;;;;</t>
  </si>
  <si>
    <t>990091351800205526,"Stückelberg, Ernst Alfred 1867-1926",Sankt Einbet zu Adelwil,1916,C LU A 3.1,4c lu a000000000003.000000000001,,,B840384,"68 On-site use only, no digitization service",Item in place,None,USTAZ,Staatsarchiv des Kantons Zürich,ULSTZ,Staatsarchiv des Kantons Zürich;;;;;;;;;;;</t>
  </si>
  <si>
    <t>990090893520205526,"Estermann, Melchior",Die Sehenswürdigkeiten von Bero-Münster mit geschichtlichen Erläuterungen : Festschrift ...,1878,C LU B 5.1,4c lu b000000000005.000000000001,,,B780276,"68 On-site use only, no digitization service",Item in place,None,USTAZ,Staatsarchiv des Kantons Zürich,ULSTZ,Staatsarchiv des Kantons Zürich;;;;;;;;;;;</t>
  </si>
  <si>
    <t>990091113760205526,"Lütolf, Konrad",Filiationen und Inkorporationen am Stifte Beromünster,1925,C LU B 5.2,4c lu b000000000005.000000000002,,,B809227,"68 On-site use only, no digitization service",Item in place,None,USTAZ,Staatsarchiv des Kantons Zürich,ULSTZ,Staatsarchiv des Kantons Zürich;;;;;;;;;;;</t>
  </si>
  <si>
    <t>990023619210205526,"Aebi, Joseph Ludwig 1802-1881",Die Buchdruckerei zu Beromünster im 15. Jahrhundert eine Festschrift zur Jubelfeier im Jahre 1870,1870,C LU B 5.3,4c lu b000000000005.000000000003,,,B761287,"68 On-site use only, no digitization service",Item in place,None,USTAZ,Staatsarchiv des Kantons Zürich,ULSTZ,Staatsarchiv des Kantons Zürich;;;;;;;;;;;</t>
  </si>
  <si>
    <t>990091058820205526,"Kaufmann, Siegfried",Geschichte der Kapelle auf dem Bürgermoos bei Münster (Mooskäppeli),1920,C LU B 5.4,4c lu b000000000005.000000000004,,,B802285,"68 On-site use only, no digitization service",Item in place,None,USTAZ,Staatsarchiv des Kantons Zürich,ULSTZ,Staatsarchiv des Kantons Zürich;;;;;;;;;;;</t>
  </si>
  <si>
    <t>990091373910205526,"Troxler, Josef Verfasser",Die Mittelschule Münster (Luzern) 1866-1916 eine historisch-statistische Skizze,1916,C LU B 5.5,4c lu b000000000005.000000000005,,,B843348,"68 On-site use only, no digitization service",Item in place,None,USTAZ,Staatsarchiv des Kantons Zürich,ULSTZ,Staatsarchiv des Kantons Zürich;;;;;;;;;;;</t>
  </si>
  <si>
    <t>990090808760205526,"Brandstetter, Josef Leopold",Zur Geschichte der Luzerner-Urkunde von Jahre 840,[1912],C LU L 15.1,4c lu l000000000015.000000000001,,,B768657,"68 On-site use only, no digitization service",Item in place,None,USTAZ,Staatsarchiv des Kantons Zürich,ULSTZ,Staatsarchiv des Kantons Zürich;;;;;;;;;;;</t>
  </si>
  <si>
    <t>990090860760205526,"Durrer, Robert",Die Anfänge Luzerns und des Gotthardpasses Vortrag,1929,C LU L 15.2,4c lu l000000000015.000000000002,,,B775814,"68 On-site use only, no digitization service",Item in place,None,USTAZ,Staatsarchiv des Kantons Zürich,ULSTZ,Staatsarchiv des Kantons Zürich;;;;;;;;;;;</t>
  </si>
  <si>
    <t>990086160240205526,"Kläui, Paul",Die Anfänge des Klosters Luzern und ihre politische Bedeutung,[1945],C LU L 15.3,4c lu l000000000015.000000000003,,,B804592,"68 On-site use only, no digitization service",Item in place,None,USTAZ,Staatsarchiv des Kantons Zürich,ULSTZ,Staatsarchiv des Kantons Zürich;;;;;;;;;;;</t>
  </si>
  <si>
    <t>990091263000205526,"Rohrer, Franz",Die Anfänge Luzerns,[1882],C LU L 15.4,4c lu l000000000015.000000000004,,,B828777,"68 On-site use only, no digitization service",Item in place,None,USTAZ,Staatsarchiv des Kantons Zürich,ULSTZ,Staatsarchiv des Kantons Zürich;;;;;;;;;;;</t>
  </si>
  <si>
    <t>990087400210205526,"Beck, Marcel",Zur Interpretation der sechs ältesten Urkunden für das Kloster Luzern,[1972],C LU L 15.5,4c lu l000000000015.000000000005,,,B767871,"68 On-site use only, no digitization service",Item in place,None,USTAZ,Staatsarchiv des Kantons Zürich,ULSTZ,Staatsarchiv des Kantons Zürich;;;;;;;;;;;</t>
  </si>
  <si>
    <t>990111104890205526,"Lang, Karl Niklaus 1670-1741 Geistiger Schöpfer",Die Statt Lucern ist ein uhraltes Ort Luzern und Umgebung in einer Beschreibung von Karl Niklaus Lang (1670-1741),2016,C LU L 15.6,4c lu l000000000015.000000000006,,,UD111481,"68 On-site use only, no digitization service",Item in place,None,USTAZ,Staatsarchiv des Kantons Zürich,ULSTZ,Staatsarchiv des Kantons Zürich;;;;;;;;;;;</t>
  </si>
  <si>
    <t>990091442860205526,"Weber, Peter Xaver",Luzerns ältestes Ratsbüchlein (ca. 1300-1402),1910,C LU L 16.1,4c lu l000000000016.000000000001,,,B852349,"68 On-site use only, no digitization service",Item in place,None,USTAZ,Staatsarchiv des Kantons Zürich,ULSTZ,Staatsarchiv des Kantons Zürich;;;;;;;;;;;</t>
  </si>
  <si>
    <t>990091447890205526,"Weber, Peter X. 1872-1947",Von alten Büchern im Luzerner Staatsarchiv,[1923],C LU L 16.2,4c lu l000000000016.000000000002,,,B852978,"68 On-site use only, no digitization service",Item in place,None,USTAZ,Staatsarchiv des Kantons Zürich,ULSTZ,Staatsarchiv des Kantons Zürich;;;;;;;;;;;</t>
  </si>
  <si>
    <t>990052548970205526,"Hochstrasser, Candid",Die Korporationsgemeinde der Stadt Luzern,1935,C LU L 16.3,4c lu l000000000016.000000000003,,,B794369,"68 On-site use only, no digitization service",Item in place,None,USTAZ,Staatsarchiv des Kantons Zürich,ULSTZ,Staatsarchiv des Kantons Zürich;;;;;;;;;;;</t>
  </si>
  <si>
    <t>990090617680205526,"Weber, Peter Xaver","Das ""Weissbuch"" der Stadt Luzern 1421-1488",[1916],C LU L 16.4,4c lu l000000000016.000000000004,,,B852586,"68 On-site use only, no digitization service",Item in place,None,USTAZ,Staatsarchiv des Kantons Zürich,ULSTZ,Staatsarchiv des Kantons Zürich;;;;;;;;;;;</t>
  </si>
  <si>
    <t>990050550030205526,"Lötscher, Patrick",Das Recht der Stadtgemeinde Luzern 1798-1832,1981,C LU L 16.5,4c lu l000000000016.000000000005,,,B813210,"68 On-site use only, no digitization service",Item in place,None,USTAZ,Staatsarchiv des Kantons Zürich,ULSTZ,Staatsarchiv des Kantons Zürich;;;;;;;;;;;</t>
  </si>
  <si>
    <t>990035942620205526,,"Die Korporationsgemeinde der Stadt Luzern [über Wesen, Aufgaben und Güter der Korporationsgemeinde der Stadt Luzern]",1986,C LU L 16.7,4c lu l000000000016.000000000007,,,B807798,"68 On-site use only, no digitization service",Item in place,None,USTAZ,Staatsarchiv des Kantons Zürich,ULSTZ,Staatsarchiv des Kantons Zürich;;;;;;;;;;;</t>
  </si>
  <si>
    <t>990091442710205526,"Weber, Peter X. 1872-1947",Der älteste Steuerrodel Luzerns (1352),[1907],C LU L 17.1,4c lu l000000000017.000000000001,,,B852328,"68 On-site use only, no digitization service",Item in place,None,USTAZ,Staatsarchiv des Kantons Zürich,ULSTZ,Staatsarchiv des Kantons Zürich;;;;;;;;;;;</t>
  </si>
  <si>
    <t>990091078360205526,"Kläui, Paul",Bevölkerungszahl und Steuerfuss in den Luzerner Steuerrödeln,1946,C LU L 17.2,4c lu l000000000017.000000000002,,,B804664,"68 On-site use only, no digitization service",Item in place,None,USTAZ,Staatsarchiv des Kantons Zürich,ULSTZ,Staatsarchiv des Kantons Zürich;;;;;;;;;;;</t>
  </si>
  <si>
    <t>990090972200205526,"Häberle, Alfred",Urkunden des Luzerner Stiftsarchivs zu St. Leodegar im Hof,[1949],C LU L 18.1,4c lu l000000000018.000000000001,,,B790770,"68 On-site use only, no digitization service",Item in place,None,USTAZ,Staatsarchiv des Kantons Zürich,ULSTZ,Staatsarchiv des Kantons Zürich;;;;;;;;;;;</t>
  </si>
  <si>
    <t>990091016250205526,,Gutachten der löbl. Stift im Hof zu Luzern über die Abtretung der Collatur der Stadtpfarrei an die Kirchgemeinde Luzern,1875,C LU L 18.2,4c lu l000000000018.000000000002,,,B796549,"68 On-site use only, no digitization service",Item in place,None,USTAZ,Staatsarchiv des Kantons Zürich,ULSTZ,Staatsarchiv des Kantons Zürich;;;;;;;;;;;</t>
  </si>
  <si>
    <t>990090354270205526,"Fleischlin, Bernhard",Die Stifts- und Pfarrkirche zu St. Leodegard und Mauritius im Hof zu Luzern Beitrag zur Kirchen- und Kunstgeschichte der Schweiz,1908,C LU L 18.3,4c lu l000000000018.000000000003,,,B783682,"68 On-site use only, no digitization service",Item in place,None,USTAZ,Staatsarchiv des Kantons Zürich,ULSTZ,Staatsarchiv des Kantons Zürich;;;;;;;;;;;</t>
  </si>
  <si>
    <t>990091136690205526,,Mariahilf-Rekurs und Christus-Kirche Geschichte der christkath. Genossenschaft Luzern,1897,C LU L 18.4,4c lu l000000000018.000000000004,,,B812024,"68 On-site use only, no digitization service",Item in place,None,USTAZ,Staatsarchiv des Kantons Zürich,ULSTZ,Staatsarchiv des Kantons Zürich;;;;;;;;;;;</t>
  </si>
  <si>
    <t>990091445280205526,"Weber, Peter Xaver 1872-1947",Das älteste Jahrzeitbuch der Barfüsser zu Luzern (c. 1290-1518),1917,C LU L 18.5,4c lu l000000000018.000000000005,,,B852658,"68 On-site use only, no digitization service",Item in place,None,USTAZ,Staatsarchiv des Kantons Zürich,ULSTZ,Staatsarchiv des Kantons Zürich;;;;;;;;;;;</t>
  </si>
  <si>
    <t>990061981620205526,,Erklärung des Martinischen Grundrisses der Stadt Luzern vom Jahre 1597,1822,C LU L 19.1 RP,4c lu l000000000019.000000000001rp,,,B767133,"68 On-site use only, no digitization service",Item in place,None,USTAZ,Staatsarchiv des Kantons Zürich,ULSTZ,Staatsarchiv des Kantons Zürich;;;;;;;;;;;</t>
  </si>
  <si>
    <t>990091451290205526,"Weber, Peter Xaver",Die Musegg zu Luzern,1939,C LU L 19.2,4c lu l000000000019.000000000002,,,B853426,"68 On-site use only, no digitization service",Item in place,None,USTAZ,Staatsarchiv des Kantons Zürich,ULSTZ,Staatsarchiv des Kantons Zürich;;;;;;;;;;;</t>
  </si>
  <si>
    <t>990035027990205526,"Zelger, Franz 1864-1944","Gassen, Plätze, Brücken und Promenaden im alten Luzern",[1935],C LU L 19.3,4c lu l000000000019.000000000003,,,B856850,"68 On-site use only, no digitization service",Item in place,None,USTAZ,Staatsarchiv des Kantons Zürich,ULSTZ,Staatsarchiv des Kantons Zürich;;;;;;;;;;;</t>
  </si>
  <si>
    <t>990091477140205526,"Zelger, Franz 1864-1944",Historische Strassennamen in der Stadt Luzern eine kulturgeschichtliche Studie,1936,C LU L 19.4,4c lu l000000000019.000000000004,,,B856916,"68 On-site use only, no digitization service",Item in place,None,USTAZ,Staatsarchiv des Kantons Zürich,ULSTZ,Staatsarchiv des Kantons Zürich;;;;;;;;;;;</t>
  </si>
  <si>
    <t>990091448550205526,"Weber, Peter Xaver",Zur Geschichte des Luzerner Rathaus-Turmes,1924,C LU L 19.5,4c lu l000000000019.000000000005,,,B853055,"68 On-site use only, no digitization service",Item in place,None,USTAZ,Staatsarchiv des Kantons Zürich,ULSTZ,Staatsarchiv des Kantons Zürich;;;;;;;;;;;</t>
  </si>
  <si>
    <t>990091448830205526,"Weber, Peter X. 1872-1947",Die Kapellbrücke zu Luzern,[1927],C LU L 19.6,4c lu l000000000019.000000000006,,,B853085,"68 On-site use only, no digitization service",Item in place,None,USTAZ,Staatsarchiv des Kantons Zürich,ULSTZ,Staatsarchiv des Kantons Zürich;;;;;;;;;;;</t>
  </si>
  <si>
    <t>990091448970205526,"Weber, Peter X. 1872-1947",Aus der Geschichte des Luzerner Weinmarktplatzes,[1928],C LU L 19.7,4c lu l000000000019.000000000007,,,B853104,"68 On-site use only, no digitization service",Item in place,None,USTAZ,Staatsarchiv des Kantons Zürich,ULSTZ,Staatsarchiv des Kantons Zürich;;;;;;;;;;;</t>
  </si>
  <si>
    <t>990000941920205526,"Reinle, Adolf 1920-2006",Kapuzinerkloster Wesemlin Luzern,1959,C LU L 19.8,4c lu l000000000019.000000000008,,,B829406,"68 On-site use only, no digitization service",Item in place,None,USTAZ,Staatsarchiv des Kantons Zürich,ULSTZ,Staatsarchiv des Kantons Zürich;;;;;;;;;;;</t>
  </si>
  <si>
    <t>990002875810205526,"Garovi, Angelo 1944-",Die Örtlichkeitsnamen der Stadt Luzern im Mittelalter,[1975],C LU L 19.9,4c lu l000000000019.000000000009,,,B786011,"68 On-site use only, no digitization service",Item in place,None,USTAZ,Staatsarchiv des Kantons Zürich,ULSTZ,Staatsarchiv des Kantons Zürich;;;;;;;;;;;</t>
  </si>
  <si>
    <t>990059488660205526,"Riedler, Michael",Blütezeit der Wandmalerei in Luzern Fresken des 16. Jahrhunderts in Luzerner Patrizierhäusern,1978,C LU L 19.10,4c lu l000000000019.000000000010,,,B830605,"68 On-site use only, no digitization service",Item in place,None,USTAZ,Staatsarchiv des Kantons Zürich,ULSTZ,Staatsarchiv des Kantons Zürich;;;;;;;;;;;</t>
  </si>
  <si>
    <t>990090932650205526,"Galliker, Joseph Melchior 1925-",Die standesheraldischen Tafeln der drei Luzerner Holzbrücken,[1980],C LU L 19.11,4c lu l000000000019.000000000011,,,B785479,"68 On-site use only, no digitization service",Item in place,None,USTAZ,Staatsarchiv des Kantons Zürich,ULSTZ,Staatsarchiv des Kantons Zürich;;;;;;;;;;;</t>
  </si>
  <si>
    <t>990091447010205526,"Weber, Peter X. 1872-1947",Fassnacht und Volkshumor im alten Luzern,1921,C LU L 20.1,4c lu l000000000020.000000000001,,,B852874,"68 On-site use only, no digitization service",Item in place,None,USTAZ,Staatsarchiv des Kantons Zürich,ULSTZ,Staatsarchiv des Kantons Zürich;;;;;;;;;;;</t>
  </si>
  <si>
    <t>990037636270205526,"Liebenau, Theodor &lt;&lt;von&gt;&gt; 1840-1914",Überblick über die Geschichte der Buchdruckerei der Stadt Luzern Gedenkblatt zur 500-jährigen Gutenberg-Feier,1900,C LU L 21.1,4c lu l000000000021.000000000001,,,B811262,"68 On-site use only, no digitization service",Item in place,None,USTAZ,Staatsarchiv des Kantons Zürich,ULSTZ,Staatsarchiv des Kantons Zürich;;;;;;;;;;;</t>
  </si>
  <si>
    <t>990033829590205526,"Ammann, Gottlieb","Die Metzgergilde der Stadt Luzern Geschichte, Zunftleben und Wandlungen derselben bis zur Gegenwart",1923,C LU L 21.2,4c lu l000000000021.000000000002,,,B760118,"68 On-site use only, no digitization service",Item in place,None,USTAZ,Staatsarchiv des Kantons Zürich,ULSTZ,Staatsarchiv des Kantons Zürich;;;;;;;;;;;</t>
  </si>
  <si>
    <t>990057556440205526,"Weber, Peter X. 1872-1947",Die Luzerner Safranzunft geschichtlicher Abriss,1942,C LU L 21.3,4c lu l000000000021.000000000003,,,B853443,"68 On-site use only, no digitization service",Item in place,None,USTAZ,Staatsarchiv des Kantons Zürich,ULSTZ,Staatsarchiv des Kantons Zürich;;;;;;;;;;;</t>
  </si>
  <si>
    <t>990090942850205526,"Fässler, Doris 1954-",Schloss Meggenhorn,[1986],C LU M 4.1,4c lu m000000000004.000000000001,,,B786878,"68 On-site use only, no digitization service",Item in place,None,USTAZ,Staatsarchiv des Kantons Zürich,ULSTZ,Staatsarchiv des Kantons Zürich;;;;;;;;;;;</t>
  </si>
  <si>
    <t>990091135360205526,,Meggen am Vierwaldstättersee,1985,C LU M 4.2,4c lu m000000000004.000000000002,,,B811858,"68 On-site use only, no digitization service",Item in place,None,USTAZ,Staatsarchiv des Kantons Zürich,ULSTZ,Staatsarchiv des Kantons Zürich;;;;;;;;;;;</t>
  </si>
  <si>
    <t>990090578970205526,,Hundert Jahre Perlen 1873-1973 : Jubiläumsschrift zum hundertjährigen Bestehen der Papierfabrik Perlen,[1973],C LU P 5.1,4c lu p000000000005.000000000001,,,B821201,"68 On-site use only, no digitization service",Item in place,None,USTAZ,Staatsarchiv des Kantons Zürich,ULSTZ,Staatsarchiv des Kantons Zürich;;;;;;;;;;;</t>
  </si>
  <si>
    <t>990040706020205526,,Mit Volldampf in die Zukunft,[1973],C LU P 5.2,4c lu p000000000005.000000000002,,,B1338427,"68 On-site use only, no digitization service",Item in place,None,USTAZ,Staatsarchiv des Kantons Zürich,ULSTZ,Staatsarchiv des Kantons Zürich;;;;;;;;;;;</t>
  </si>
  <si>
    <t>990090863250205526,"Clavadetscher, Otto P. 1919-2015",Zur Gründungsgeschichte des Zisterzienserinnenklosters Rathausen,1949,C LU R 3.1,4c lu r000000000003.000000000001,,,B776150,"68 On-site use only, no digitization service",Item in place,None,USTAZ,Staatsarchiv des Kantons Zürich,ULSTZ,Staatsarchiv des Kantons Zürich;;;;;;;;;;;</t>
  </si>
  <si>
    <t>990023750910205526,"Winkler, Josef 1841-1910",Richensee eine Erinnerung,1890,C LU R 12.1,4c lu r000000000012.000000000001,,,B856684,"68 On-site use only, no digitization service",Item in place,None,USTAZ,Staatsarchiv des Kantons Zürich,ULSTZ,Staatsarchiv des Kantons Zürich;;;;;;;;;;;</t>
  </si>
  <si>
    <t>990090945430205526,"Gössi, Anton",Rothenburg und die Zeit der Schlacht bei Sempach,1985,C LU R 20.1,4c lu r000000000020.000000000001,,,B787215,"68 On-site use only, no digitization service",Item in place,None,USTAZ,Staatsarchiv des Kantons Zürich,ULSTZ,Staatsarchiv des Kantons Zürich;;;;;;;;;;;</t>
  </si>
  <si>
    <t>990091117830205526,"Liebenau, Theodor von",Die Filiationen von St. Urban,1883,C LU S 3.1,4c lu s000000000003.000000000001,,,B809713,"68 On-site use only, no digitization service",Item in place,None,USTAZ,Staatsarchiv des Kantons Zürich,ULSTZ,Staatsarchiv des Kantons Zürich;;;;;;;;;;;</t>
  </si>
  <si>
    <t>990021017410205526,"Meyer-Rahn, Hans",Das Chorgestühl in der Kirche der ehemaligen Cisterzienser-Abtei St. Urban,1912,C LU S 3.2,4c lu s000000000003.000000000002,,,B814423,"68 On-site use only, no digitization service",Item in place,None,USTAZ,Staatsarchiv des Kantons Zürich,ULSTZ,Staatsarchiv des Kantons Zürich;;;;;;;;;;;</t>
  </si>
  <si>
    <t>990021087990205526,"Schnyder, Rudolf 1931-2015",Die Baukeramik und der mittelalterliche Backsteinbau des Zisterzienserklosters St. Urban,[1958],C LU S 3.3,4c lu s000000000003.000000000003,,,B836798,"68 On-site use only, no digitization service",Item in place,None,USTAZ,Staatsarchiv des Kantons Zürich,ULSTZ,Staatsarchiv des Kantons Zürich;;;;;;;;;;;</t>
  </si>
  <si>
    <t>990091144650205526,"Lötscher, Christine","""Eine Orgel restauriert sich selbst"" die Bossard-Orgel in St. Urban hat mehrfache Beziehungen zum Zürichsee [Männedorf]",1998,C LU S 3.4,4c lu s000000000003.000000000004,,,B813045,"68 On-site use only, no digitization service",Item in place,None,USTAZ,Staatsarchiv des Kantons Zürich,ULSTZ,Staatsarchiv des Kantons Zürich;;;;;;;;;;;</t>
  </si>
  <si>
    <t>990090800440205526,"Blaser, Fritz 1898-1980",Bibliographie zur Heimatkunde von Schlierbach,[1937],C LU S 6.1,4c lu s000000000006.000000000001,,,B767552,"68 On-site use only, no digitization service",Item in place,None,USTAZ,Staatsarchiv des Kantons Zürich,ULSTZ,Staatsarchiv des Kantons Zürich;;;;;;;;;;;</t>
  </si>
  <si>
    <t>990087616600205526,"Schnyder, Werner 1899-1974",Aus der Wirtschaftsgeschichte von Sursee,[1956],C LU S 20.1,4c lu s000000000020.000000000001,,,B836342,"68 On-site use only, no digitization service",Item in place,None,USTAZ,Staatsarchiv des Kantons Zürich,ULSTZ,Staatsarchiv des Kantons Zürich;;;;;;;;;;;</t>
  </si>
  <si>
    <t>990090758530205526,,Historische Ausstellung anlässlich der 700-Jahr-Feier der Stadt Sursee [30. Juni - 15. Juli 1956 im Pfarreiheim Sursee : Ausstellungskatalog],1956,C LU S 20.2,4c lu s000000000020.000000000002,,,B761819,"68 On-site use only, no digitization service",Item in place,None,USTAZ,Staatsarchiv des Kantons Zürich,ULSTZ,Staatsarchiv des Kantons Zürich;;;;;;;;;;;</t>
  </si>
  <si>
    <t>990090648850205526,"Beck, Karl",Bibliographie zur Geschichte der Stadt Sursee (abgeschlossen den 31. Juli 1960),1960,C LU S 20.3,4c lu s000000000020.000000000003,,,B766562,"68 On-site use only, no digitization service",Item in place,None,USTAZ,Staatsarchiv des Kantons Zürich,ULSTZ,Staatsarchiv des Kantons Zürich;;;;;;;;;;;</t>
  </si>
  <si>
    <t>990083603290205526,"Röllin, Stefan",Die Bürgergemeinde Sursee,[1995],C LU S 21.1,4c lu s000000000021.000000000001,,,RZH-S-87426,"68 On-site use only, no digitization service",Item in place,None,USTAZ,Staatsarchiv des Kantons Zürich,ULSTZ,Staatsarchiv des Kantons Zürich;;;;;;;;;;;</t>
  </si>
  <si>
    <t>990080299490205526,"Grüninger, Sebastian",Zwischen Altstadt und Sempachersee kleinstädtische Quartierentwicklung im Spiegel von fünfzig Jahren Quartier Mariazell 1947-1997,[1997],C LU S 21.2,4c lu s000000000021.000000000002,,,RZH-S-87413,"68 On-site use only, no digitization service",Item in place,None,USTAZ,Staatsarchiv des Kantons Zürich,ULSTZ,Staatsarchiv des Kantons Zürich;;;;;;;;;;;</t>
  </si>
  <si>
    <t>990083603410205526,,Vom Feuereimer zum Tanklöschfahrzeug Stadtbrände und Feuerwehrwesen der Stadt Sursee vom Spätmittelalter bis zur Gegenwart,[1998],C LU S 21.3,4c lu s000000000021.000000000003,,,RZH-S-87411,"68 On-site use only, no digitization service",Item in place,None,USTAZ,Staatsarchiv des Kantons Zürich,ULSTZ,Staatsarchiv des Kantons Zürich;;;;;;;;;;;</t>
  </si>
  <si>
    <t>990080921380205526,"Stercken, Martina","Kleinstadt, Herrschaft und Stadtrecht das Privileg König Albrechts I. für Sursee vom 29. März 1299",1999,C LU S 21.4,4c lu s000000000021.000000000004,,,B839115,"68 On-site use only, no digitization service",Item in place,None,USTAZ,Staatsarchiv des Kantons Zürich,ULSTZ,Staatsarchiv des Kantons Zürich;;;;;;;;;;;</t>
  </si>
  <si>
    <t>990092356020205526,"Amrein, Emanuel",Die Eisenbahnvorstadt in Sursee Entstehung und Entwicklung eines städtischen Quartiers seit 1856,[2006],C LU S 21.5,4c lu s000000000021.000000000005,,,B976707,"68 On-site use only, no digitization service",Item in place,None,USTAZ,Staatsarchiv des Kantons Zürich,ULSTZ,Staatsarchiv des Kantons Zürich;;;;;;;;;;;</t>
  </si>
  <si>
    <t>990085269170205526,"Fetz, Hermann 1955-....",Der Vicus Sursee - eine römische Kleinstadt zwischen Mittelland und Alpen erste Einblicke und Resultate,[2003],C LU S 21.6,4c lu s000000000021.000000000006,,,B70277,"68 On-site use only, no digitization service",Item in place,None,USTAZ,Staatsarchiv des Kantons Zürich,ULSTZ,Staatsarchiv des Kantons Zürich;;;;;;;;;;;</t>
  </si>
  <si>
    <t>990090260520205526,"Willimann, Andrea 1973-....","""Wenn hier Orts eine solche Fabrike errichtet würde, es für niemand zum Nachtheil wäre"" die Luzerner Landstadt Sursee und die Fabrikindustrialiserung 1870 bis 1910",2005,C LU S 21.7,4c lu s000000000021.000000000007,,,B685375,"68 On-site use only, no digitization service",Item in place,None,USTAZ,Staatsarchiv des Kantons Zürich,ULSTZ,Staatsarchiv des Kantons Zürich;;;;;;;;;;;</t>
  </si>
  <si>
    <t>99116835457405526,"Glauser, Fritz",Wile bei Sursee zur älteren Geschichte der Vorstadt,2011,C LU S 21.8,4c lu s000000000021.000000000008,,,RZH-S-87409,"68 On-site use only, no digitization service",Item in place,None,USTAZ,Staatsarchiv des Kantons Zürich,ULSTZ,Staatsarchiv des Kantons Zürich;;;;;;;;;;;</t>
  </si>
  <si>
    <t>990090805420205526,"Blaser, Fritz 1898-1980",Bibliographie zur Geschichte der Pfarrgemeinde Triengen,1935,C LU T 20.1,4c lu t000000000020.000000000001,,,B768214,"68 On-site use only, no digitization service",Item in place,None,USTAZ,Staatsarchiv des Kantons Zürich,ULSTZ,Staatsarchiv des Kantons Zürich;;;;;;;;;;;</t>
  </si>
  <si>
    <t>990009787820205526,,Jahrbuch der Historischen Gesellschaft Luzern,1983,C LU 1,4c lu000000000001,,[1] 1 (1983),B57070,"68 On-site use only, no digitization service",Item in place,None,USTAZ,Staatsarchiv des Kantons Zürich,ULSTZ,Staatsarchiv des Kantons Zürich;;;;;;;;;;;</t>
  </si>
  <si>
    <t>990009787820205526</t>
  </si>
  <si>
    <t>Jahrbuch der Historischen Gesellschaft Luzern</t>
  </si>
  <si>
    <t>C LU 1</t>
  </si>
  <si>
    <t>4c lu000000000001</t>
  </si>
  <si>
    <t>B1638564</t>
  </si>
  <si>
    <t>B1638565</t>
  </si>
  <si>
    <t>[1] 4 (1986)</t>
  </si>
  <si>
    <t>B1638566</t>
  </si>
  <si>
    <t>[1] 5 (1987)</t>
  </si>
  <si>
    <t>B1638567</t>
  </si>
  <si>
    <t>[1] 6 (1988)</t>
  </si>
  <si>
    <t>B1638568</t>
  </si>
  <si>
    <t>[2] 10 (1992)</t>
  </si>
  <si>
    <t>B1638572</t>
  </si>
  <si>
    <t>[2] 11 (1993)</t>
  </si>
  <si>
    <t>B1638573</t>
  </si>
  <si>
    <t>990009787820205526,,Jahrbuch der Historischen Gesellschaft Luzern,1983,C LU 1,4c lu000000000001,,[2] 7 (1989),B1369815,"68 On-site use only, no digitization service",Item in place,None,USTAZ,Staatsarchiv des Kantons Zürich,ULSTZ,Staatsarchiv des Kantons Zürich;;;;;;;;;;;</t>
  </si>
  <si>
    <t>[2] 8 (1990)</t>
  </si>
  <si>
    <t>B1638570</t>
  </si>
  <si>
    <t>[2] 9 (1991)</t>
  </si>
  <si>
    <t>B1638571</t>
  </si>
  <si>
    <t>990009787820205526,,Jahrbuch der Historischen Gesellschaft Luzern,1983,C LU 1,4c lu000000000001,,[3] 12 (1994),B1369818,"68 On-site use only, no digitization service",Item in place,None,USTAZ,Staatsarchiv des Kantons Zürich,ULSTZ,Staatsarchiv des Kantons Zürich;;;;;;;;;;;</t>
  </si>
  <si>
    <t>[3] 13 (1995)</t>
  </si>
  <si>
    <t>B1638575</t>
  </si>
  <si>
    <t>[3] 14 (1996)</t>
  </si>
  <si>
    <t>B1638576</t>
  </si>
  <si>
    <t>[3] 15 (1997)</t>
  </si>
  <si>
    <t>B1638577</t>
  </si>
  <si>
    <t>990009787820205526,,Jahrbuch der Historischen Gesellschaft Luzern,1983,C LU 1,4c lu000000000001,,[4] 16 (1998),B1369819,"68 On-site use only, no digitization service",Item in place,None,USTAZ,Staatsarchiv des Kantons Zürich,ULSTZ,Staatsarchiv des Kantons Zürich;;;;;;;;;;;</t>
  </si>
  <si>
    <t>[4] 17 (1999)</t>
  </si>
  <si>
    <t>B1638578</t>
  </si>
  <si>
    <t>[4] 18 (2000)</t>
  </si>
  <si>
    <t>B1638579</t>
  </si>
  <si>
    <t>990009787820205526,,Jahrbuch der Historischen Gesellschaft Luzern,1983,C LU 1,4c lu000000000001,,[5] 19 (2001),B1369820,"68 On-site use only, no digitization service",Item in place,None,USTAZ,Staatsarchiv des Kantons Zürich,ULSTZ,Staatsarchiv des Kantons Zürich;;;;;;;;;;;</t>
  </si>
  <si>
    <t>990052288960205526,,"Archäologie, Denkmalpflege, Geschichte Jahrbuch",2002-2010,C LU 1,4c lu000000000001,,29 (2011),B1961928,"68 On-site use only, no digitization service",Item in place,None,USTAZ,Staatsarchiv des Kantons Zürich,ULSTZ,Staatsarchiv des Kantons Zürich;;;;;;;;;;;</t>
  </si>
  <si>
    <t>990052288960205526,,"Archäologie, Denkmalpflege, Geschichte Jahrbuch",2002-2010,C LU 1,4c lu000000000001,,30 (2012),B1961930,71 Book/Compilation,Item in place,None,USTAZ,Staatsarchiv des Kantons Zürich,ULSTZ,Staatsarchiv des Kantons Zürich;;;;;;;;;;;</t>
  </si>
  <si>
    <t>990052288960205526,,"Archäologie, Denkmalpflege, Geschichte Jahrbuch",2002-2010,C LU 1,4c lu000000000001,,31 (2013),B1961932,71 Book/Compilation,Item in place,None,USTAZ,Staatsarchiv des Kantons Zürich,ULSTZ,Staatsarchiv des Kantons Zürich;;;;;;;;;;;</t>
  </si>
  <si>
    <t>990052288960205526,,"Archäologie, Denkmalpflege, Geschichte Jahrbuch",2002-2010,C LU 1,4c lu000000000001,,32 (2014),B2576677,71 Book/Compilation,Item in place,None,USTAZ,Staatsarchiv des Kantons Zürich,ULSTZ,Staatsarchiv des Kantons Zürich;;;;;;;;;;;</t>
  </si>
  <si>
    <t>990052288960205526,,"Archäologie, Denkmalpflege, Geschichte Jahrbuch",2002-2010,C LU 1,4c lu000000000001,,33 (2015),B2576678,71 Book/Compilation,Item in place,None,USTAZ,Staatsarchiv des Kantons Zürich,ULSTZ,Staatsarchiv des Kantons Zürich;;;;;;;;;;;</t>
  </si>
  <si>
    <t>990052288960205526,,"Archäologie, Denkmalpflege, Geschichte Jahrbuch",2002-2010,C LU 1,4c lu000000000001,,34 (2016),B2576679,71 Book/Compilation,Item in place,None,USTAZ,Staatsarchiv des Kantons Zürich,ULSTZ,Staatsarchiv des Kantons Zürich;;;;;;;;;;;</t>
  </si>
  <si>
    <t>990052288960205526,,"Archäologie, Denkmalpflege, Geschichte Jahrbuch",2002-2010,C LU 1,4c lu000000000001,,35 (2017),B2576680,71 Book/Compilation,Item in place,None,USTAZ,Staatsarchiv des Kantons Zürich,ULSTZ,Staatsarchiv des Kantons Zürich;;;;;;;;;;;</t>
  </si>
  <si>
    <t>990052288960205526,,"Archäologie, Denkmalpflege, Geschichte Jahrbuch",2002-2010,C LU 1,4c lu000000000001,,36 (2018),B2576681,71 Book/Compilation,Item in place,None,USTAZ,Staatsarchiv des Kantons Zürich,ULSTZ,Staatsarchiv des Kantons Zürich;;;;;;;;;;;</t>
  </si>
  <si>
    <t>990052288960205526,,"Archäologie, Denkmalpflege, Geschichte Jahrbuch",2002-2010,C LU 1,4c lu000000000001,,37 (2019),UD32158,71 Book/Compilation,Item in place,None,USTAZ,Staatsarchiv des Kantons Zürich,ULSTZ,Staatsarchiv des Kantons Zürich;;;;;;;;;;;</t>
  </si>
  <si>
    <t>990052288960205526,,"Archäologie, Denkmalpflege, Geschichte Jahrbuch",2002-2010,C LU 1,4c lu000000000001,,38 (2020),RZH-S-11795,71 Book/Compilation,Item in place,None,USTAZ,Staatsarchiv des Kantons Zürich,ULSTZ,Staatsarchiv des Kantons Zürich;;;;;;;;;;;</t>
  </si>
  <si>
    <t>990052288960205526,,"Archäologie, Denkmalpflege, Geschichte Jahrbuch",2002-2010,C LU 1,4c lu000000000001,,[10] 28 (2010),B1638557,"68 On-site use only, no digitization service",Item in place,None,USTAZ,Staatsarchiv des Kantons Zürich,ULSTZ,Staatsarchiv des Kantons Zürich;;;;;;;;;;;</t>
  </si>
  <si>
    <t>990052288960205526,,"Archäologie, Denkmalpflege, Geschichte Jahrbuch",2002-2010,C LU 1,4c lu000000000001,,[5] 20 (2002),B1638580,71 Book/Compilation,Item in place,None,USTAZ,Staatsarchiv des Kantons Zürich,ULSTZ,Staatsarchiv des Kantons Zürich;;;;;;;;;;;</t>
  </si>
  <si>
    <t>990052288960205526,,"Archäologie, Denkmalpflege, Geschichte Jahrbuch",2002-2010,C LU 1,4c lu000000000001,,[5] 21 (2003),B1638581,71 Book/Compilation,Item in place,None,USTAZ,Staatsarchiv des Kantons Zürich,ULSTZ,Staatsarchiv des Kantons Zürich;;;;;;;;;;;</t>
  </si>
  <si>
    <t>990052288960205526,,"Archäologie, Denkmalpflege, Geschichte Jahrbuch",2002-2010,C LU 1,4c lu000000000001,,[6] 22 (2004),B1369822,"68 On-site use only, no digitization service",Item in place,None,USTAZ,Staatsarchiv des Kantons Zürich,ULSTZ,Staatsarchiv des Kantons Zürich;;;;;;;;;;;</t>
  </si>
  <si>
    <t>990052288960205526,,"Archäologie, Denkmalpflege, Geschichte Jahrbuch",2002-2010,C LU 1,4c lu000000000001,,[6] 23 (2005),B1638583,71 Book/Compilation,Item in place,None,USTAZ,Staatsarchiv des Kantons Zürich,ULSTZ,Staatsarchiv des Kantons Zürich;;;;;;;;;;;</t>
  </si>
  <si>
    <t>990052288960205526,,"Archäologie, Denkmalpflege, Geschichte Jahrbuch",2002-2010,C LU 1,4c lu000000000001,,[6] 24 (2006),B1638584,71 Book/Compilation,Item in place,None,USTAZ,Staatsarchiv des Kantons Zürich,ULSTZ,Staatsarchiv des Kantons Zürich;;;;;;;;;;;</t>
  </si>
  <si>
    <t>990052288960205526,,"Archäologie, Denkmalpflege, Geschichte Jahrbuch",2002-2010,C LU 1,4c lu000000000001,,[7] 25 (2007),B1638554,"68 On-site use only, no digitization service",Item in place,None,USTAZ,Staatsarchiv des Kantons Zürich,ULSTZ,Staatsarchiv des Kantons Zürich;;;;;;;;;;;</t>
  </si>
  <si>
    <t>990052288960205526,,"Archäologie, Denkmalpflege, Geschichte Jahrbuch",2002-2010,C LU 1,4c lu000000000001,,[8] 26 (2008),B1638555,"68 On-site use only, no digitization service",Item in place,None,USTAZ,Staatsarchiv des Kantons Zürich,ULSTZ,Staatsarchiv des Kantons Zürich;;;;;;;;;;;</t>
  </si>
  <si>
    <t>990052288960205526,,"Archäologie, Denkmalpflege, Geschichte Jahrbuch",2002-2010,C LU 1,4c lu000000000001,,[9] 27 (2009),B1638556,"68 On-site use only, no digitization service",Item in place,None,USTAZ,Staatsarchiv des Kantons Zürich,ULSTZ,Staatsarchiv des Kantons Zürich;;;;;;;;;;;</t>
  </si>
  <si>
    <t>990068808890205526,,"Geschichte, Kultur, Gesellschaft Jahrbuch",2011,C LU 1,4c lu000000000001,,34 (2016),UD33614,71 Book/Compilation,Item in place,None,USTAZ,Staatsarchiv des Kantons Zürich,ULSTZ,Staatsarchiv des Kantons Zürich;;;;;;;;;;;</t>
  </si>
  <si>
    <t>990068808890205526,,"Geschichte, Kultur, Gesellschaft Jahrbuch",2011,C LU 1,4c lu000000000001,,35 (2017),UD33613,"68 On-site use only, no digitization service",Item in place,None,USTAZ,Staatsarchiv des Kantons Zürich,ULSTZ,Staatsarchiv des Kantons Zürich;;;;;;;;;;;</t>
  </si>
  <si>
    <t>990068808890205526,,"Geschichte, Kultur, Gesellschaft Jahrbuch",2011,C LU 1,4c lu000000000001,,36 (2018),UD33612,71 Book/Compilation,Item in place,None,USTAZ,Staatsarchiv des Kantons Zürich,ULSTZ,Staatsarchiv des Kantons Zürich;;;;;;;;;;;</t>
  </si>
  <si>
    <t>990068808890205526,,"Geschichte, Kultur, Gesellschaft Jahrbuch",2011,C LU 1,4c lu000000000001,,37 (2019),UD33611,71 Book/Compilation,Item in place,None,USTAZ,Staatsarchiv des Kantons Zürich,ULSTZ,Staatsarchiv des Kantons Zürich;;;;;;;;;;;</t>
  </si>
  <si>
    <t>990068808890205526,,"Geschichte, Kultur, Gesellschaft Jahrbuch",2011,C LU 1,4c lu000000000001,,38 (2020),RZH-S-41322,71 Book/Compilation,Item in place,None,USTAZ,Staatsarchiv des Kantons Zürich,ULSTZ,Staatsarchiv des Kantons Zürich;;;;;;;;;;;</t>
  </si>
  <si>
    <t>990068808890205526,,"Geschichte, Kultur, Gesellschaft Jahrbuch",2011,C LU 1,4c lu000000000001,,39 (2021),RZH-S-41323,71 Book/Compilation,Item in place,None,USTAZ,Staatsarchiv des Kantons Zürich,ULSTZ,Staatsarchiv des Kantons Zürich;;;;;;;;;;;</t>
  </si>
  <si>
    <t>990068808890205526,,"Geschichte, Kultur, Gesellschaft Jahrbuch",2011,C LU 1,4c lu000000000001,,40 (2022),RZH-S-203034,71 Book/Compilation,Item in place,None,USTAZ,Staatsarchiv des Kantons Zürich,ULSTZ,Staatsarchiv des Kantons Zürich;;;;;;;;;;;</t>
  </si>
  <si>
    <t>990068808890205526,,"Geschichte, Kultur, Gesellschaft Jahrbuch",2011,C LU 1,4c lu000000000001,,42 (2024),RZH-S-197264,"68 On-site use only, no digitization service",Item in place,None,USTAZ,Staatsarchiv des Kantons Zürich,ULSTZ,Staatsarchiv des Kantons Zürich;;;;;;;;;;;</t>
  </si>
  <si>
    <t>990068808890205526,,"Geschichte, Kultur, Gesellschaft Jahrbuch",2011,C LU 1,4c lu000000000001,,[11] 29 (2011),B1754150,"68 On-site use only, no digitization service",Item in place,None,USTAZ,Staatsarchiv des Kantons Zürich,ULSTZ,Staatsarchiv des Kantons Zürich;;;;;;;;;;;</t>
  </si>
  <si>
    <t>990068808890205526,,"Geschichte, Kultur, Gesellschaft Jahrbuch",2011,C LU 1,4c lu000000000001,,[11] 30 (2012),B1754153,71 Book/Compilation,Item in place,None,USTAZ,Staatsarchiv des Kantons Zürich,ULSTZ,Staatsarchiv des Kantons Zürich;;;;;;;;;;;</t>
  </si>
  <si>
    <t>990068808890205526,,"Geschichte, Kultur, Gesellschaft Jahrbuch",2011,C LU 1,4c lu000000000001,,[11] 30 (2012),B1754507,"68 On-site use only, no digitization service",Item in place,None,USTAZ,Staatsarchiv des Kantons Zürich,ULSTZ,Staatsarchiv des Kantons Zürich;;;;;;;;;;;</t>
  </si>
  <si>
    <t>990068808890205526,,"Geschichte, Kultur, Gesellschaft Jahrbuch",2011,C LU 1,4c lu000000000001,,[11] 31 (2013),B2080101,"68 On-site use only, no digitization service",Item in place,None,USTAZ,Staatsarchiv des Kantons Zürich,ULSTZ,Staatsarchiv des Kantons Zürich;;;;;;;;;;;</t>
  </si>
  <si>
    <t>990068808890205526,,"Geschichte, Kultur, Gesellschaft Jahrbuch",2011,C LU 1,4c lu000000000001,,[11] 32 (2014),B2080102,"68 On-site use only, no digitization service",Item in place,None,USTAZ,Staatsarchiv des Kantons Zürich,ULSTZ,Staatsarchiv des Kantons Zürich;;;;;;;;;;;</t>
  </si>
  <si>
    <t>990068808890205526,,"Geschichte, Kultur, Gesellschaft Jahrbuch",2011,C LU 1,4c lu000000000001,,[11] 33 (2015),B2202065,71 Book/Compilation,Item in place,None,USTAZ,Staatsarchiv des Kantons Zürich,ULSTZ,Staatsarchiv des Kantons Zürich;;;;;;;;;;;</t>
  </si>
  <si>
    <t>990091144160205526,"Schoch, Claudia",Luzern - Kanton der Polaritäten,1984,C LU 1.1,4c lu000000000001.000000000001,,,B812987,"68 On-site use only, no digitization service",Item in place,None,USTAZ,Staatsarchiv des Kantons Zürich,ULSTZ,Staatsarchiv des Kantons Zürich;;;;;;;;;;;</t>
  </si>
  <si>
    <t>990009787820205526,,Jahrbuch der Historischen Gesellschaft Luzern,1983,C LU 1 BD,4c lu000000000001bd,,,RZH-S-62129,"67 No use, no digitization service",Item in place,None,USTAZ,Staatsarchiv des Kantons Zürich,ULSTZ,Staatsarchiv des Kantons Zürich;;;;;;;;;;;</t>
  </si>
  <si>
    <t>990023735950205526,"Meyer, Karl",Luzerns ewiger Bund mit der urschweizerischen Eidgenossenschaft 1332-1932,1932,C LU 3.1,4c lu000000000003.000000000001,,,B814212,"68 On-site use only, no digitization service",Item in place,None,USTAZ,Staatsarchiv des Kantons Zürich,ULSTZ,Staatsarchiv des Kantons Zürich;;;;;;;;;;;</t>
  </si>
  <si>
    <t>990023735950205526,"Meyer, Karl",Luzerns ewiger Bund mit der urschweizerischen Eidgenossenschaft 1332-1932,1932,C LU 3.1,4c lu000000000003.000000000001,C LU 3.1 BD,,B1597547,"67 No use, no digitization service",Item in place,None,USTAZ,Staatsarchiv des Kantons Zürich,ULSTZ,Staatsarchiv des Kantons Zürich;;;;;;;;;;;</t>
  </si>
  <si>
    <t>990035855170205526,"Blaser, Robert-Henri 1919-1986","Vor sechshundert Jahren zur Erinnerung an den Eintritt des Standes Luzern in den Bund der Eidgenossen, 7. November 1932",1932,C LU 3.2,4c lu000000000003.000000000002,,,B768387,"68 On-site use only, no digitization service",Item in place,None,USTAZ,Staatsarchiv des Kantons Zürich,ULSTZ,Staatsarchiv des Kantons Zürich;;;;;;;;;;;</t>
  </si>
  <si>
    <t>990091475130205526,"Zelger, Franz","Die eidgenössischen Boten beim Eintritt der Stadt Luzern in den ""ewigen Bund"" der drei Länder am 7. November 1332",1932,C LU 3.3,4c lu000000000003.000000000003,,,B856648,"68 On-site use only, no digitization service",Item in place,None,USTAZ,Staatsarchiv des Kantons Zürich,ULSTZ,Staatsarchiv des Kantons Zürich;;;;;;;;;;;</t>
  </si>
  <si>
    <t>990090969880205526,"Häberle, Alfred",Die Weinschelme zu Immensee,1948,C LU 3.4,4c lu000000000003.000000000004,,,B790493,"68 On-site use only, no digitization service",Item in place,None,USTAZ,Staatsarchiv des Kantons Zürich,ULSTZ,Staatsarchiv des Kantons Zürich;;;;;;;;;;;</t>
  </si>
  <si>
    <t>990008676120205526,"Bucher, Silvio",Bevölkerung und Wirtschaft des Amtes Entlebuch im 18. Jahrhundert eine Regionalstudie als Beitrag zur Sozial- und Wirtschaftsgeschichte der Schweiz im Ancien Régime,[1974],C LU 5/1,4c lu000000000005/000000000001,,,B774094,"68 On-site use only, no digitization service",Item in place,None,USTAZ,Staatsarchiv des Kantons Zürich,ULSTZ,Staatsarchiv des Kantons Zürich;;;;;;;;;;;</t>
  </si>
  <si>
    <t>990025810000205526,"Burri, Hans-Rudolf",Die Bevölkerung Luzerns im 18. und frühen 19. Jahrhundert Demographie und Schichtung einer Schweizer Stadt im Ancien Régime,1975,C LU 5/3,4c lu000000000005/000000000003,,,B776470,"68 On-site use only, no digitization service",Item in place,None,USTAZ,Staatsarchiv des Kantons Zürich,ULSTZ,Staatsarchiv des Kantons Zürich;;;;;;;;;;;</t>
  </si>
  <si>
    <t>990086224170205526,"Haas, Walter 1942-","Franz Alois Schumachers ""Isaac"" eine Volksschauspielparodie aus dem 18. Jahrhundert : Text und Untersuchungen",1975,C LU 5/4,4c lu000000000005/000000000004,,,B1136735,"68 On-site use only, no digitization service",Item in place,None,USTAZ,Staatsarchiv des Kantons Zürich,ULSTZ,Staatsarchiv des Kantons Zürich;;;;;;;;;;;</t>
  </si>
  <si>
    <t>990025841900205526,"Messmer, Kurt 1946-2025",Luzerner Patriziat sozial- und wirtschaftsgeschichtliche Studien zur Entstehung und Entwicklung im 16. und 17. Jahrhundert,1976,C LU 5/5,4c lu000000000005/000000000005,,,B813554,"68 On-site use only, no digitization service",Item in place,None,USTAZ,Staatsarchiv des Kantons Zürich,ULSTZ,Staatsarchiv des Kantons Zürich;;;;;;;;;;;</t>
  </si>
  <si>
    <t>990033105700205526,,Das Schülerverzeichnis des Luzerner Jesuitenkollegiums 1574-1669,1976,C LU 5/6,4c lu000000000005/000000000006,,,B790186,"68 On-site use only, no digitization service",Item in place,None,USTAZ,Staatsarchiv des Kantons Zürich,ULSTZ,Staatsarchiv des Kantons Zürich;;;;;;;;;;;</t>
  </si>
  <si>
    <t>990057097230205526,"Glauser, Fritz 1932-2015","Die Luzerner Pfarreien und Landvogteien Ausbildung der Landeshoheit, Verlauf der Landvogteigrenzen, Beschreibung der Pfarreien",1977,C LU 5/7,4c lu000000000005/000000000007,,,B790639,"68 On-site use only, no digitization service",Item in place,None,USTAZ,Staatsarchiv des Kantons Zürich,ULSTZ,Staatsarchiv des Kantons Zürich;;;;;;;;;;;</t>
  </si>
  <si>
    <t>990003593500205526,"Dubler, Anne-Marie 1940-","Müller und Mühlen im alten Staat Luzern Rechts-, Wirtschafts- und Sozialgeschichte des luzernischen Landmüllergewerbes 14. bis 18. Jahrhundert",1978,C LU 5/8,4c lu000000000005/000000000008,,,B776253,"68 On-site use only, no digitization service",Item in place,None,USTAZ,Staatsarchiv des Kantons Zürich,ULSTZ,Staatsarchiv des Kantons Zürich;;;;;;;;;;;</t>
  </si>
  <si>
    <t>990003593500205526,"Dubler, Anne-Marie 1940-","Müller und Mühlen im alten Staat Luzern Rechts-, Wirtschafts- und Sozialgeschichte des luzernischen Landmüllergewerbes 14. bis 18. Jahrhundert",1978,C LU 5/8,4c lu000000000005/000000000008,C LU 5/8 BD,,B1684503,"67 No use, no digitization service",Item in place,None,USTAZ,Staatsarchiv des Kantons Zürich,ULSTZ,Staatsarchiv des Kantons Zürich;;;;;;;;;;;</t>
  </si>
  <si>
    <t>990002534550205526,"Wicki, Hans",Bevölkerung und Wirtschaft des Kantons Luzern im 18. Jahrhundert,1979,C LU 5/9,4c lu000000000005/000000000009,,,B850391,"68 On-site use only, no digitization service",Item in place,None,USTAZ,Staatsarchiv des Kantons Zürich,ULSTZ,Staatsarchiv des Kantons Zürich;;;;;;;;;;;</t>
  </si>
  <si>
    <t>990002080470205526,"Horat, Heinz 1948-",Die Baumeister Singer im schweizerischen Baubetrieb des 18. Jahrhunderts,1980,C LU 5/10,4c lu000000000005/000000000010,,,B1338205,"68 On-site use only, no digitization service",Item in place,None,USTAZ,Staatsarchiv des Kantons Zürich,ULSTZ,Staatsarchiv des Kantons Zürich;;;;;;;;;;;</t>
  </si>
  <si>
    <t>990048566800205526,"Bossard-Borner, Heidi 19..-....",Zwischen Sonderbund und Kulturkampf zur Lage der Besiegten im Bundesstaat von 1848,1981,C LU 5/11,4c lu000000000005/000000000011,,,B774271,"68 On-site use only, no digitization service",Item in place,None,USTAZ,Staatsarchiv des Kantons Zürich,ULSTZ,Staatsarchiv des Kantons Zürich;;;;;;;;;;;</t>
  </si>
  <si>
    <t>990002534670205526,"Brunner, Hansruedi","Luzerns Gesellschaft im Wandel die soziale und politische Struktur der Stadtbevölkerung, die Lage in den Fremdenverkehrsberufen ...",1981,C LU 5/12,4c lu000000000005/000000000012,,,B771215,"68 On-site use only, no digitization service",Item in place,None,USTAZ,Staatsarchiv des Kantons Zürich,ULSTZ,Staatsarchiv des Kantons Zürich;;;;;;;;;;;</t>
  </si>
  <si>
    <t>990002534670205526,"Brunner, Hansruedi","Luzerns Gesellschaft im Wandel die soziale und politische Struktur der Stadtbevölkerung, die Lage in den Fremdenverkehrsberufen ...",1981,C LU 5/12,4c lu000000000005/000000000012,C LU L 16.6,,B771219,"68 On-site use only, no digitization service",Item in place,None,USTAZ,Staatsarchiv des Kantons Zürich,ULSTZ,Staatsarchiv des Kantons Zürich;;;;;;;;;;;</t>
  </si>
  <si>
    <t>990002532810205526,"Körner, Martin H. 1936-2002","Luzerner Staatsfinanzen 1415-1798 : Strukturen, Wachstum, Konjunkturen",1981,C LU 5/13,4c lu000000000005/000000000013,,,B803793,"68 On-site use only, no digitization service",Item in place,None,USTAZ,Staatsarchiv des Kantons Zürich,ULSTZ,Staatsarchiv des Kantons Zürich;;;;;;;;;;;</t>
  </si>
  <si>
    <t>990002532760205526,"Dubler, Anne-Marie 1940-","Handwerk, Gewerbe und Zunft in Stadt und Landschaft Luzern",1982,C LU 5/14,4c lu000000000005/000000000014,,,B776292,"68 On-site use only, no digitization service",Item in place,None,USTAZ,Staatsarchiv des Kantons Zürich,ULSTZ,Staatsarchiv des Kantons Zürich;;;;;;;;;;;</t>
  </si>
  <si>
    <t>990057125950205526,"Bickel, August 1942-",Willisau Geschichte von Stadt und Umland bis 1500,1982,C LU 5/15/1,4c lu000000000005/000000000015/000000000001,,Bd. 1,B769094,"68 On-site use only, no digitization service",Item in place,None,USTAZ,Staatsarchiv des Kantons Zürich,ULSTZ,Staatsarchiv des Kantons Zürich;;;;;;;;;;;</t>
  </si>
  <si>
    <t>990057125950205526,"Bickel, August 1942-",Willisau Geschichte von Stadt und Umland bis 1500,1982,C LU 5/15/1,4c lu000000000005/000000000015/000000000001,C LU 5/15/2,Bd. 2,B769096,"68 On-site use only, no digitization service",Item in place,None,USTAZ,Staatsarchiv des Kantons Zürich,ULSTZ,Staatsarchiv des Kantons Zürich;;;;;;;;;;;</t>
  </si>
  <si>
    <t>990002961120205526,"Bolzern, Rudolf","Spanien, Mailand und die katholische Eidgenossenschaft militärische, wirtschaftliche und politische Beziehungen zur Zeit des Gesandten Alfonso Casati, (1594-1621)",1982,C LU 5/16,4c lu000000000005/000000000016,,,B771408,"68 On-site use only, no digitization service",Item in place,None,USTAZ,Staatsarchiv des Kantons Zürich,ULSTZ,Staatsarchiv des Kantons Zürich;;;;;;;;;;;</t>
  </si>
  <si>
    <t>990002789860205526,"Schüpbach, Werner","Die Bevölkerung der Stadt Luzern, 1850-1914 Demographie, Wohnverhältnisse, Hygiene und medizinische Versorgung",1983,C LU 5/17,4c lu000000000005/000000000017,,,B838060,"68 On-site use only, no digitization service",Item in place,None,USTAZ,Staatsarchiv des Kantons Zürich,ULSTZ,Staatsarchiv des Kantons Zürich;;;;;;;;;;;</t>
  </si>
  <si>
    <t>990083539620205526,"Lemmenmeier, Max 1951-","Luzerns Landwirtschaft im Umbruch wirtschaftlicher, sozialer und politischer Wandel in der Agrargesellschaft des 19. Jh",1983,C LU 5/18,4c lu000000000005/000000000018,,,B818363,"68 On-site use only, no digitization service",Item in place,None,USTAZ,Staatsarchiv des Kantons Zürich,ULSTZ,Staatsarchiv des Kantons Zürich;;;;;;;;;;;</t>
  </si>
  <si>
    <t>990003417660205526,,"Das Baubuch von Ruswil, 1780-1801",1984,C LU 5/19,4c lu000000000005/000000000019,,,B803952,"68 On-site use only, no digitization service",Item in place,None,USTAZ,Staatsarchiv des Kantons Zürich,ULSTZ,Staatsarchiv des Kantons Zürich;;;;;;;;;;;</t>
  </si>
  <si>
    <t>990057125770205526,"Kurmann, Fridolin 1947-","Das Luzerner Suhrental im 18. Jahrhundert Bevölkerung, Wirtschaft und Gesellschaft der Landvogteien Büron/Triengen und Knutwil",1985,C LU 5/20,4c lu000000000005/000000000020,,,B805439,"68 On-site use only, no digitization service",Item in place,None,USTAZ,Staatsarchiv des Kantons Zürich,ULSTZ,Staatsarchiv des Kantons Zürich;;;;;;;;;;;</t>
  </si>
  <si>
    <t>990003856240205526,"Eggenberger, Peter archéologue 19..-....",Das Stift Beromünster Ergebnisse der Bauforschung 1975-1983,1986,C LU 5/21,4c lu000000000005/000000000021,,,B779024,"68 On-site use only, no digitization service",Item in place,None,USTAZ,Staatsarchiv des Kantons Zürich,ULSTZ,Staatsarchiv des Kantons Zürich;;;;;;;;;;;</t>
  </si>
  <si>
    <t>990032535610205526,"Glauser, Fritz 1932-2015","Das Schwesternhaus zu St. Anna im Bruch in Luzern 1498-1625 religiöse, soziale und wirtschaftliche Strukturveränderungen einer Beginengemeinschaft auf dem Weg vom Spätmittelalter zur Katholischen Reform",1987,C LU 5/22,4c lu000000000005/000000000022,,,B790407,"68 On-site use only, no digitization service",Item in place,None,USTAZ,Staatsarchiv des Kantons Zürich,ULSTZ,Staatsarchiv des Kantons Zürich;;;;;;;;;;;</t>
  </si>
  <si>
    <t>990010323790205526,"Waser, Erika",Die Entlebucher Namenlandschaft typologische und siedlungsgeschichtliche Untersuchung anhand der Orts- und Flurnamen des Amtes Entlebuch,1988,C LU 5/23,4c lu000000000005/000000000023,,,B867983,"68 On-site use only, no digitization service",Item in place,None,USTAZ,Staatsarchiv des Kantons Zürich,ULSTZ,Staatsarchiv des Kantons Zürich;;;;;;;;;;;</t>
  </si>
  <si>
    <t>990006022240205526,,"Kloster und Pfarrei zu Franziskanern in Luzern Geschichte des Konvents (vor 1260 bis 1838) und der Pfarrei (seit 1845), Baugeschichte der Kirche",1989,C LU 5/24,4c lu000000000005/000000000024,,,B803077,"68 On-site use only, no digitization service",Item in place,None,USTAZ,Staatsarchiv des Kantons Zürich,ULSTZ,Staatsarchiv des Kantons Zürich;;;;;;;;;;;</t>
  </si>
  <si>
    <t>990077010140205526,,Archäologische Pläne,1989,C LU 5/24a,4c lu000000000005/000000000024a,,,B803082,"68 On-site use only, no digitization service",Item in place,None,USTAZ,Staatsarchiv des Kantons Zürich,ULSTZ,Staatsarchiv des Kantons Zürich;;;;;;;;;;;</t>
  </si>
  <si>
    <t>990010850380205526,"Huber, Max 1958-","Geschichte der politischen Presse im Kanton Luzern, 1914-1945",1989,C LU 5/25,4c lu000000000005/000000000025,,,B808589,"68 On-site use only, no digitization service",Item in place,None,USTAZ,Staatsarchiv des Kantons Zürich,ULSTZ,Staatsarchiv des Kantons Zürich;;;;;;;;;;;</t>
  </si>
  <si>
    <t>990011075350205526,"Wicki, Hans","Staat, Kirche, Religiosität der Kanton Luzern zwischen barocker Tradition und Aufklärung",1990,C LU 5/26,4c lu000000000005/000000000026,,,B850416,"68 On-site use only, no digitization service",Item in place,None,USTAZ,Staatsarchiv des Kantons Zürich,ULSTZ,Staatsarchiv des Kantons Zürich;;;;;;;;;;;</t>
  </si>
  <si>
    <t>990012210640205526,,Die Protokolle der bischöflichen Visitationen des 18. Jahrhunderts im Kanton Luzern,1992,C LU 5/27,4c lu000000000005/000000000027,,,B787293,"68 On-site use only, no digitization service",Item in place,None,USTAZ,Staatsarchiv des Kantons Zürich,ULSTZ,Staatsarchiv des Kantons Zürich;;;;;;;;;;;</t>
  </si>
  <si>
    <t>990013795580205526,"Bergmann, Uta",Jörg Keller ein Luzerner Bildschnitzer der Spätgotik,1994,C LU 5/28,4c lu000000000005/000000000028,,,B1136737,"68 On-site use only, no digitization service",Item in place,None,USTAZ,Staatsarchiv des Kantons Zürich,ULSTZ,Staatsarchiv des Kantons Zürich;;;;;;;;;;;</t>
  </si>
  <si>
    <t>990014856010205526,"Merki, Martin 1931-2014",Unruhige Untertanen die Rebellion der Luzerner Bauern im zweiten Villmergerkrieg (1712),1995,C LU 5/29,4c lu000000000005/000000000029,,,B815507,"68 On-site use only, no digitization service",Item in place,None,USTAZ,Staatsarchiv des Kantons Zürich,ULSTZ,Staatsarchiv des Kantons Zürich;;;;;;;;;;;</t>
  </si>
  <si>
    <t>990014856010205526,"Merki, Martin 1931-2014",Unruhige Untertanen die Rebellion der Luzerner Bauern im zweiten Villmergerkrieg (1712),1995,C LU 5/29,4c lu000000000005/000000000029,C LU 5/29 BD,,B1646467,"67 No use, no digitization service",Item in place,None,USTAZ,Staatsarchiv des Kantons Zürich,ULSTZ,Staatsarchiv des Kantons Zürich;;;;;;;;;;;</t>
  </si>
  <si>
    <t>990016668780205526,"Ineichen, Andreas 1960-","Innovative Bauern Einhegungen, Bewässerung und Waldteilungen im Kanton Luzern im 16. und 17. Jahrhundert",1996,C LU 5/30,4c lu000000000005/000000000030,,,B797239,"68 On-site use only, no digitization service",Item in place,None,USTAZ,Staatsarchiv des Kantons Zürich,ULSTZ,Staatsarchiv des Kantons Zürich;;;;;;;;;;;</t>
  </si>
  <si>
    <t>990016986920205526,"Schnider, Peter",Fabrikindustrie zwischen Landwirtschaft und Tourismus Industrialisierung der Agglomeration Luzern zwischen 1850 und 1930,1996,C LU 5/31,4c lu000000000005/000000000031,,,B833626,"68 On-site use only, no digitization service",Item in place,None,USTAZ,Staatsarchiv des Kantons Zürich,ULSTZ,Staatsarchiv des Kantons Zürich;;;;;;;;;;;</t>
  </si>
  <si>
    <t>990016986920205526,"Schnider, Peter",Fabrikindustrie zwischen Landwirtschaft und Tourismus Industrialisierung der Agglomeration Luzern zwischen 1850 und 1930,1996,C LU 5/31,4c lu000000000005/000000000031,C LU 5/31 BD,,B1646571,"67 No use, no digitization service",Item in place,None,USTAZ,Staatsarchiv des Kantons Zürich,ULSTZ,Staatsarchiv des Kantons Zürich;;;;;;;;;;;</t>
  </si>
  <si>
    <t>990017831570205526,"Fink, Urban 1961-....",Die Luzerner Nuntiatur 1586-1873 zur Behördengeschichte und Quellenkunde der päpstlichen Diplomatie in der Schweiz,1997,C LU 5/32,4c lu000000000005/000000000032,,,B782093,"68 On-site use only, no digitization service",Item in place,None,USTAZ,Staatsarchiv des Kantons Zürich,ULSTZ,Staatsarchiv des Kantons Zürich;;;;;;;;;;;</t>
  </si>
  <si>
    <t>990019728720205526,"Hörsch, Waltraud 1957-","Luzerner Pfarr- und Weltklerus, 1700-1800 ein biographisches Lexikon",1998,C LU 5/33,4c lu000000000005/000000000033,,,B794851,"68 On-site use only, no digitization service",Item in place,None,USTAZ,Staatsarchiv des Kantons Zürich,ULSTZ,Staatsarchiv des Kantons Zürich;;;;;;;;;;;</t>
  </si>
  <si>
    <t>990019082680205526,"Bossard-Borner, Heidi 19..-....",Im Bann der Revolution der Kanton Luzern 1798-1831/50,1998,C LU 5/34,4c lu000000000005/000000000034,,,B767987,"68 On-site use only, no digitization service",Item in place,None,USTAZ,Staatsarchiv des Kantons Zürich,ULSTZ,Staatsarchiv des Kantons Zürich;;;;;;;;;;;</t>
  </si>
  <si>
    <t>990041698820205526,"Göttler, Werner 19..-....",Jakobus und die Stadt Luzern am Weg nach Santiago de Compostela,2001,C LU 5/35,4c lu000000000005/000000000035,,,B789972,"68 On-site use only, no digitization service",Item in place,None,USTAZ,Staatsarchiv des Kantons Zürich,ULSTZ,Staatsarchiv des Kantons Zürich;;;;;;;;;;;</t>
  </si>
  <si>
    <t>990042886070205526,"Bütler, Paul F. 19..-....",Das Unbehagen an der Moderne Grundzüge katholischer Zeitungslehre der deutschen Schweiz während der Herausforderung des Modernismus um 1900/1914,2002,C LU 5/36,4c lu000000000005/000000000036,,,B52523,"68 On-site use only, no digitization service",Item in place,None,USTAZ,Staatsarchiv des Kantons Zürich,ULSTZ,Staatsarchiv des Kantons Zürich;;;;;;;;;;;</t>
  </si>
  <si>
    <t>990044459150205526,"Glauser, Fritz 1932-2015","Luzern jenseits der Reuss das Viertel Kleinstadt Ost, seine Besiedlung, Bevölkerung und Raumnutzung (1100-2000)",2002,C LU 5/37,4c lu000000000005/000000000037,,,B52990,"68 On-site use only, no digitization service",Item in place,None,USTAZ,Staatsarchiv des Kantons Zürich,ULSTZ,Staatsarchiv des Kantons Zürich;;;;;;;;;;;</t>
  </si>
  <si>
    <t>990044886740205526,"Egloff, Gregor 1964-",Herr in Münster die Herrschaft des Kollegiatstifts St. Michael in Beromünster in der luzernischen Landvogtei Michelsamt am Ende des Mittelalters und in der frühen Neuzeit (1420-1700),2003,C LU 5/38,4c lu000000000005/000000000038,,,B63586,"68 On-site use only, no digitization service",Item in place,None,USTAZ,Staatsarchiv des Kantons Zürich,ULSTZ,Staatsarchiv des Kantons Zürich;;;;;;;;;;;</t>
  </si>
  <si>
    <t>990046632020205526,"Hermann, Claudia 1961-",Das Luzerner Armenspital eine Architekturgeschichte mittelalterlicher und frühneuzeitlicher Spitalbauten im eidgenössischen und europäischen Vergleich,2004,C LU 5/39/1,4c lu000000000005/000000000039/000000000001,,Band 1: Textband,B120993,"68 On-site use only, no digitization service",Item in place,None,USTAZ,Staatsarchiv des Kantons Zürich,ULSTZ,Staatsarchiv des Kantons Zürich;;;;;;;;;;;</t>
  </si>
  <si>
    <t>990046632020205526,"Hermann, Claudia 1961-",Das Luzerner Armenspital eine Architekturgeschichte mittelalterlicher und frühneuzeitlicher Spitalbauten im eidgenössischen und europäischen Vergleich,2004,C LU 5/39/1,4c lu000000000005/000000000039/000000000001,C LU 5/39/2,Band 2: Bildband,B120994,"68 On-site use only, no digitization service",Item in place,None,USTAZ,Staatsarchiv des Kantons Zürich,ULSTZ,Staatsarchiv des Kantons Zürich;;;;;;;;;;;</t>
  </si>
  <si>
    <t>990050670180205526,"Sieber, Dominik 1964-","Jesuitische Missionierung, priesterliche Liebe, sakramentale Magie Volkskulturen in Luzern 1563-1614",[2005],C LU 5/40,4c lu000000000005/000000000040,,,B872174,"68 On-site use only, no digitization service",Item in place,None,USTAZ,Staatsarchiv des Kantons Zürich,ULSTZ,Staatsarchiv des Kantons Zürich;;;;;;;;;;;</t>
  </si>
  <si>
    <t>990051361820205526,"Willimann, Andrea 1973-....","Sursee - die zweite Kapitale des Kantons Luzern zur politischen, gesellschaftlichen und wirtschaftlichen Geschichte der Luzerner Landstadt in den Jahren 1798 bis 1871",[2006],C LU 5/41,4c lu000000000005/000000000041,,,B896422,"68 On-site use only, no digitization service",Item in place,None,USTAZ,Staatsarchiv des Kantons Zürich,ULSTZ,Staatsarchiv des Kantons Zürich;;;;;;;;;;;</t>
  </si>
  <si>
    <t>990056765390205526,"Bossard-Borner, Heidi 19..-....",Im Spannungsfeld von Politik und Religion der Kanton Luzern 1831 bis 1875,2008,C LU 5/42/1,4c lu000000000005/000000000042/000000000001,,Teilband 1,B1183515,"68 On-site use only, no digitization service",Item in place,None,USTAZ,Staatsarchiv des Kantons Zürich,ULSTZ,Staatsarchiv des Kantons Zürich;;;;;;;;;;;</t>
  </si>
  <si>
    <t>990056765390205526,"Bossard-Borner, Heidi 19..-....",Im Spannungsfeld von Politik und Religion der Kanton Luzern 1831 bis 1875,2008,C LU 5/42/1,4c lu000000000005/000000000042/000000000001,C LU 5/42/2,Teilband 2,B1183516,"68 On-site use only, no digitization service",Item in place,None,USTAZ,Staatsarchiv des Kantons Zürich,ULSTZ,Staatsarchiv des Kantons Zürich;;;;;;;;;;;</t>
  </si>
  <si>
    <t>990073610300205526,"Jäggi, Stefan 1957-....",Arm sein in Luzern Untersuchungen und Quellen zum Luzerner Armen- und Fürsorgewesen 1590 - 1593,2012,C LU 5/43,4c lu000000000005/000000000043,,,B1746827,"68 On-site use only, no digitization service",Item in place,None,USTAZ,Staatsarchiv des Kantons Zürich,ULSTZ,Staatsarchiv des Kantons Zürich;;;;;;;;;;;</t>
  </si>
  <si>
    <t>990075933680205526,"Eberli, Martin 1951-",Gefährliche Filme - gefährliche Zensur? Filmzensur im Kanton Luzern im Vergleich mit den Filmkontrollen der Kantone Zürich und Waadt,2012,C LU 5/44,4c lu000000000005/000000000044,,,B1774940,"68 On-site use only, no digitization service",Item in place,None,USTAZ,Staatsarchiv des Kantons Zürich,ULSTZ,Staatsarchiv des Kantons Zürich;;;;;;;;;;;</t>
  </si>
  <si>
    <t>990101651200205526,"Heinzer, André 1974-","Pfründen, Herrschaft, Gottesdienst Lebenswelten der Mönche und Weltgeistlichen am Kloster und Kollegiatstift St. Leodegar in Luzern zwischen 1291 und 1550",2014,C LU 5/45,4c lu000000000005/000000000045,,,B2035285,"68 On-site use only, no digitization service",Item in place,None,USTAZ,Staatsarchiv des Kantons Zürich,ULSTZ,Staatsarchiv des Kantons Zürich;;;;;;;;;;;</t>
  </si>
  <si>
    <t>990110304680205526,"Bossard-Borner, Heidi 1951- Verfasser",Vom Kulturkampf zur Belle Epoque der Kanton Luzern 1875 bis 1914,[2017],C LU 5/46,4c lu000000000005/000000000046,,,B2530522,"68 On-site use only, no digitization service",Item in place,None,USTAZ,Staatsarchiv des Kantons Zürich,ULSTZ,Staatsarchiv des Kantons Zürich;;;;;;;;;;;</t>
  </si>
  <si>
    <t>99116820168105526,"Huber, Max 1958-",Unter Druck die Presse in der Zentralschweiz : von den Anfängen bis zur Gegenwart,[2023],C LU 5/47,4c lu000000000005/000000000047,,,RZH-S-90984,"68 On-site use only, no digitization service",Item in place,None,USTAZ,Staatsarchiv des Kantons Zürich,ULSTZ,Staatsarchiv des Kantons Zürich;;;;;;;;;;;</t>
  </si>
  <si>
    <t>990091226840205526,"Pfyffer von Altishofen, Kasimir 1794-1875","Vor dreihundert Jahren, oder der Pfyffer-Amlehnsche Handel ein charakteristisches Gemälde aus der alten Republik Luzern",1871,C LU 6.1,4c lu000000000006.000000000001,,,B823950,"68 On-site use only, no digitization service",Item in place,None,USTAZ,Staatsarchiv des Kantons Zürich,ULSTZ,Staatsarchiv des Kantons Zürich;;;;;;;;;;;</t>
  </si>
  <si>
    <t>990006025230205526,"Meyer, Thomas",Der Anfang des Automobilverkehrs in Luzern,1989,C LU 6/1,4c lu000000000006/000000000001,,,B817448,71 Book/Compilation,Item in place,None,USTAZ,Staatsarchiv des Kantons Zürich,ULSTZ,Staatsarchiv des Kantons Zürich;;;;;;;;;;;</t>
  </si>
  <si>
    <t>990012774170205526,"Lang, Beatrix",Anstössige Luzerner Skulpturen,1990,C LU 6/1,4c lu000000000006/000000000001,,,B807380,71 Book/Compilation,Item in place,None,USTAZ,Staatsarchiv des Kantons Zürich,ULSTZ,Staatsarchiv des Kantons Zürich;;;;;;;;;;;</t>
  </si>
  <si>
    <t>990012774220205526,"Küttel, Marcel",Die Eingemeindungsfrage in Luzern und anderen Schweizer Städten,1988,C LU 6/1,4c lu000000000006/000000000001,,,B806019,71 Book/Compilation,Item in place,None,USTAZ,Staatsarchiv des Kantons Zürich,ULSTZ,Staatsarchiv des Kantons Zürich;;;;;;;;;;;</t>
  </si>
  <si>
    <t>990012774260205526,"Sprenger Viol, Inge 1951-","Katharina Morel die Geschichte einer Luzernerin, die auszog, das Fürchten zu lernen",1987,C LU 6/1,4c lu000000000006/000000000001,,,B839720,71 Book/Compilation,Item in place,None,USTAZ,Staatsarchiv des Kantons Zürich,ULSTZ,Staatsarchiv des Kantons Zürich;;;;;;;;;;;</t>
  </si>
  <si>
    <t>990013085670205526,"Bussmann, Roman",Die Luzerner Stadtratswahlen 1832-1984,1987,C LU 6/1,4c lu000000000006/000000000001,,,B774577,"68 On-site use only, no digitization service",Item in place,None,USTAZ,Staatsarchiv des Kantons Zürich,ULSTZ,Staatsarchiv des Kantons Zürich;;;;;;;;;;;</t>
  </si>
  <si>
    <t>990012774150205526,"Bussmann, Roman",Die Luzerner Grossstadtratswahlen 1832-1991,1992,C LU 6/2,4c lu000000000006/000000000002,,,B772702,71 Book/Compilation,Item in place,None,USTAZ,Staatsarchiv des Kantons Zürich,ULSTZ,Staatsarchiv des Kantons Zürich;;;;;;;;;;;</t>
  </si>
  <si>
    <t>990015533980205526,"Lustenberger, Werner 1924-",Der Waffenplatz Luzern im Bundesstaat,1993,C LU 6/2,4c lu000000000006/000000000002,,,B814768,"68 On-site use only, no digitization service",Item in place,None,USTAZ,Staatsarchiv des Kantons Zürich,ULSTZ,Staatsarchiv des Kantons Zürich;;;;;;;;;;;</t>
  </si>
  <si>
    <t>990015980050205526,"Frey, Thomas",Ein Etablissement zur Zierde der Stadt von den Luzerner Freibänken zum Schlachthof,1996,C LU 6/2,4c lu000000000006/000000000002,,,B784871,71 Book/Compilation,Item in place,None,USTAZ,Staatsarchiv des Kantons Zürich,ULSTZ,Staatsarchiv des Kantons Zürich;;;;;;;;;;;</t>
  </si>
  <si>
    <t>990018361600205526,"Stutz, Hans 1952-",Frontisten und Nationalsozialisten in Luzern 1933-1945,1997,C LU 6/2,4c lu000000000006/000000000002,,,B844958,71 Book/Compilation,Item in place,None,USTAZ,Staatsarchiv des Kantons Zürich,ULSTZ,Staatsarchiv des Kantons Zürich;;;;;;;;;;;</t>
  </si>
  <si>
    <t>990045383190205526,"Bühlmann, Karl 1948-",Charles und Mathilde auf Dreilinden die Gründung und Geschichte der Kiefer Hablitzel Stiftung,2003,C LU 6/3,4c lu000000000006/000000000003,,,B77965,"68 On-site use only, no digitization service",Item in place,None,USTAZ,Staatsarchiv des Kantons Zürich,ULSTZ,Staatsarchiv des Kantons Zürich;;;;;;;;;;;</t>
  </si>
  <si>
    <t>990056535480205526,"Frefel, Sandro",Genossenschaftlicher Wohnungsbau in der Stadt Luzern,2008,C LU 6/3,4c lu000000000006/000000000003,,,B1912000,71 Book/Compilation,Item in place,None,USTAZ,Staatsarchiv des Kantons Zürich,ULSTZ,Staatsarchiv des Kantons Zürich;;;;;;;;;;;</t>
  </si>
  <si>
    <t>990056368230205526,"Horat, Heinz 1948-",Seelust Badefreuden in Luzern,2008,C LU 6/4,4c lu000000000006/000000000004,,,B1825609,"68 On-site use only, no digitization service",Item in place,None,USTAZ,Staatsarchiv des Kantons Zürich,ULSTZ,Staatsarchiv des Kantons Zürich;;;;;;;;;;;</t>
  </si>
  <si>
    <t>990065105060205526,"Huber, Jürg",150 Jahre Musikschule Luzern,2011,C LU 6/5,4c lu000000000006/000000000005,,,B1825607,"68 On-site use only, no digitization service",Item in place,None,USTAZ,Staatsarchiv des Kantons Zürich,ULSTZ,Staatsarchiv des Kantons Zürich;;;;;;;;;;;</t>
  </si>
  <si>
    <t>990104963380205526,"Schumacher, Beatrice 1963-",Kleine Geschichte der Stadt Luzern,[2015],C LU 6/16,4c lu000000000006/000000000016,,,B2244376,"68 On-site use only, no digitization service",Item in place,None,USTAZ,Staatsarchiv des Kantons Zürich,ULSTZ,Staatsarchiv des Kantons Zürich;;;;;;;;;;;</t>
  </si>
  <si>
    <t>990014432040205526,"Mugglin, Beat 1949-",Die Bodenpolitik der Stadt Luzern,1993,C LU 7/9,4c lu000000000007/000000000009,,,B819059,"68 On-site use only, no digitization service",Item in place,None,USTAZ,Staatsarchiv des Kantons Zürich,ULSTZ,Staatsarchiv des Kantons Zürich;;;;;;;;;;;</t>
  </si>
  <si>
    <t>990017092860205526,"Oberhänsli, This","Vom ""Eselstall"" zum Pavillonschulhaus Volksschulhausbauten anhand ausgewählter Luzerner Beispiele zwischen 1850 und 1950",[1996],C LU 7/10,4c lu000000000007/000000000010,,,B869813,"68 On-site use only, no digitization service",Item in place,None,USTAZ,Staatsarchiv des Kantons Zürich,ULSTZ,Staatsarchiv des Kantons Zürich;;;;;;;;;;;</t>
  </si>
  <si>
    <t>990017664000205526,"Hodel, Fabian 1961-",Versorgen und gewinnen die Geschichte der unternehmerisch tätigen Stadt Luzern seit 1850,[1997],C LU 7/11,4c lu000000000007/000000000011,,,B798134,"68 On-site use only, no digitization service",Item in place,None,USTAZ,Staatsarchiv des Kantons Zürich,ULSTZ,Staatsarchiv des Kantons Zürich;;;;;;;;;;;</t>
  </si>
  <si>
    <t>990038369690205526,"Hesse, Jochen 1965-....",Die Luzerner Fassadenmalerei,[1999],C LU 7/12,4c lu000000000007/000000000012,,,B797243,"68 On-site use only, no digitization service",Item in place,None,USTAZ,Staatsarchiv des Kantons Zürich,ULSTZ,Staatsarchiv des Kantons Zürich;;;;;;;;;;;</t>
  </si>
  <si>
    <t>990091129820205526,"Liebenau, Theodor von",Der luzernische Bauernkrieg im Jahre 1653,1895,C LU 8.1 (3),4c lu000000000008.000000000001(000000000003),,Teil 3,B811174,"68 On-site use only, no digitization service",Item in place,None,USTAZ,Staatsarchiv des Kantons Zürich,ULSTZ,Staatsarchiv des Kantons Zürich;;;;;;;;;;;</t>
  </si>
  <si>
    <t>990091129820205526,"Liebenau, Theodor von",Der luzernische Bauernkrieg im Jahre 1653,1895,C LU 8.1 (3),4c lu000000000008.000000000001(000000000003),C LU 8.1 (1),Teil 1,B1156413,"68 On-site use only, no digitization service",Item in place,None,USTAZ,Staatsarchiv des Kantons Zürich,ULSTZ,Staatsarchiv des Kantons Zürich;;;;;;;;;;;</t>
  </si>
  <si>
    <t>990091245280205526,"Portmann, Franz Joseph",Der Bauern-Krieg und Christian Schybi,1902,C LU 8.2,4c lu000000000008.000000000002,,,B826408,"68 On-site use only, no digitization service",Item in place,None,USTAZ,Staatsarchiv des Kantons Zürich,ULSTZ,Staatsarchiv des Kantons Zürich;;;;;;;;;;;</t>
  </si>
  <si>
    <t>990062909350205526,"Weber-Hug, Christine 1942-",Der Klosterhandel von Luzern 1769/70 ein Beitrag zur Luzerner Geistesgeschichte,1971,C LU 8.9,4c lu000000000008.000000000009,,,B848942,"68 On-site use only, no digitization service",Item in place,None,USTAZ,Staatsarchiv des Kantons Zürich,ULSTZ,Staatsarchiv des Kantons Zürich;;;;;;;;;;;</t>
  </si>
  <si>
    <t>990087503030205526,"Gilg, Otto",Christkatholizismus in Luzern ein Beitrag zur Luzerner Geistesgeschichte,1946,C LU 10/1 Fol,4c lu000000000010/000000000001fol,,,B791754,"68 On-site use only, no digitization service",Item in place,None,USTAZ,Staatsarchiv des Kantons Zürich,ULSTZ,Staatsarchiv des Kantons Zürich;;;;;;;;;;;</t>
  </si>
  <si>
    <t>990086454730205526,"His, Eduard 1886-1948",Luzerner Verfassungsgeschichte der neuen Zeit (1798-1940),1944,C LU 10/2 Fol,4c lu000000000010/000000000002fol,,,B798069,"68 On-site use only, no digitization service",Item in place,None,USTAZ,Staatsarchiv des Kantons Zürich,ULSTZ,Staatsarchiv des Kantons Zürich;;;;;;;;;;;</t>
  </si>
  <si>
    <t>990090304640205526,"Lehmann, Hans",Geschichte der Luzerner Glasmalerei von den Anfängen bis zu Beginn des 18. Jahrhunderts,1941,C LU 10/3 Fol,4c lu000000000010/000000000003fol,,,B809741,"68 On-site use only, no digitization service",Item in place,None,USTAZ,Staatsarchiv des Kantons Zürich,ULSTZ,Staatsarchiv des Kantons Zürich;;;;;;;;;;;</t>
  </si>
  <si>
    <t>990086455460205526,"Braendly, Willy",Geschichte des Protestantismus in Stadt und Land Luzern,1956,C LU 10/4 Fol,4c lu000000000010/000000000004fol,,,B772579,"68 On-site use only, no digitization service",Item in place,None,USTAZ,Staatsarchiv des Kantons Zürich,ULSTZ,Staatsarchiv des Kantons Zürich;;;;;;;;;;;</t>
  </si>
  <si>
    <t>990040793380205526,"Cysat, Renward 1545-1614",Collectanea Chronica und denkwürdige Sachen pro Chronica Lucernensi et Helvetiae,1961-,C LU 11/2 Fol,4c lu000000000011/000000000002fol,,"Band 1, Teil 2",B785590,"68 On-site use only, no digitization service",Item in place,None,USTAZ,Staatsarchiv des Kantons Zürich,ULSTZ,Staatsarchiv des Kantons Zürich;;;;;;;;;;;</t>
  </si>
  <si>
    <t>990040793380205526,"Cysat, Renward 1545-1614",Collectanea Chronica und denkwürdige Sachen pro Chronica Lucernensi et Helvetiae,1961-,C LU 11/2 Fol,4c lu000000000011/000000000002fol,C LU 11/1 Fol,"Band 1, Teil 1",B1492286,"68 On-site use only, no digitization service",Item in place,None,USTAZ,Staatsarchiv des Kantons Zürich,ULSTZ,Staatsarchiv des Kantons Zürich;;;;;;;;;;;</t>
  </si>
  <si>
    <t>990040793380205526,"Cysat, Renward 1545-1614",Collectanea Chronica und denkwürdige Sachen pro Chronica Lucernensi et Helvetiae,1961-,C LU 11/2 Fol,4c lu000000000011/000000000002fol,C LU 11/1 Fol,"Band 2, Teil 1",B1492288,"68 On-site use only, no digitization service",Item in place,None,USTAZ,Staatsarchiv des Kantons Zürich,ULSTZ,Staatsarchiv des Kantons Zürich;;;;;;;;;;;</t>
  </si>
  <si>
    <t>990040793380205526,"Cysat, Renward 1545-1614",Collectanea Chronica und denkwürdige Sachen pro Chronica Lucernensi et Helvetiae,1961-,C LU 11/2 Fol,4c lu000000000011/000000000002fol,C LU 11/1 Fol,"Band 2, Teil 2",B1492289,"68 On-site use only, no digitization service",Item in place,None,USTAZ,Staatsarchiv des Kantons Zürich,ULSTZ,Staatsarchiv des Kantons Zürich;;;;;;;;;;;</t>
  </si>
  <si>
    <t>990040793380205526,"Cysat, Renward 1545-1614",Collectanea Chronica und denkwürdige Sachen pro Chronica Lucernensi et Helvetiae,1961-,C LU 11/2 Fol,4c lu000000000011/000000000002fol,C LU 11/1 Fol,Band 3,B1492290,"68 On-site use only, no digitization service",Item in place,None,USTAZ,Staatsarchiv des Kantons Zürich,ULSTZ,Staatsarchiv des Kantons Zürich;;;;;;;;;;;</t>
  </si>
  <si>
    <t>990040793380205526,"Cysat, Renward 1545-1614",Collectanea Chronica und denkwürdige Sachen pro Chronica Lucernensi et Helvetiae,1961-,C LU 11/2 Fol,4c lu000000000011/000000000002fol,C LU 11/3 Fol,"Band 1, Teil 3",B1492287,"68 On-site use only, no digitization service",Item in place,None,USTAZ,Staatsarchiv des Kantons Zürich,ULSTZ,Staatsarchiv des Kantons Zürich;;;;;;;;;;;</t>
  </si>
  <si>
    <t>990090627990205526,,Luzern 1178-1978 Beiträge zur Geschichte der Stadt,1978,C LU 12,4c lu000000000012,,,B812005,"68 On-site use only, no digitization service",Item in place,None,USTAZ,Staatsarchiv des Kantons Zürich,ULSTZ,Staatsarchiv des Kantons Zürich;;;;;;;;;;;</t>
  </si>
  <si>
    <t>990091444280205526,,"Ein Blatt aus der Geschichte Luzern's, oder, Die Umwälzung des Freistaats im Jahre 1814",1830,C LU 12.1 RP,4c lu000000000012.000000000001rp,,,B852528,"68 On-site use only, no digitization service",Item in place,None,USTAZ,Staatsarchiv des Kantons Zürich,ULSTZ,Staatsarchiv des Kantons Zürich;;;;;;;;;;;</t>
  </si>
  <si>
    <t>990021229900205526,"Zelger, Franz 1864-1944","Der Anteil des ""Luzerner-Kontingentes"" am Feldzug der allierten Mächte gegen Napoleon I. 1815",1901,C LU 12.2,4c lu000000000012.000000000002,,,B856575,"68 On-site use only, no digitization service",Item in place,None,USTAZ,Staatsarchiv des Kantons Zürich,ULSTZ,Staatsarchiv des Kantons Zürich;;;;;;;;;;;</t>
  </si>
  <si>
    <t>990090848610205526,,"Denkschrift an den II. Schweizerischen Historischen Kongress in Luzern, 25. bis 27. Juni 1921",1921,C LU 13,4c lu000000000013,,,B774201,"68 On-site use only, no digitization service",Item in place,None,USTAZ,Staatsarchiv des Kantons Zürich,ULSTZ,Staatsarchiv des Kantons Zürich;;;;;;;;;;;</t>
  </si>
  <si>
    <t>990064813280205526,"Büchi, Kurt",Die Krise der Luzerner Regeneration 1839-1841,1967,C LU 13.1,4c lu000000000013.000000000001,,,B784798,"68 On-site use only, no digitization service",Item in place,None,USTAZ,Staatsarchiv des Kantons Zürich,ULSTZ,Staatsarchiv des Kantons Zürich;;;;;;;;;;;</t>
  </si>
  <si>
    <t>990091137330205526,"Bossard-Borner, Heidi 19..-....","Luzern und die Eidgenossenschaft Beiträge zur Stellung Luzerns in der politischen Landschaft von 1332, im jungen Bundestaat und in der Schweiz heute : Festschrift zum Jubiläum ""Luzern 650 Jahre im Bund""",1982,C LU 14,4c lu000000000014,,,B812104,"68 On-site use only, no digitization service",Item in place,None,USTAZ,Staatsarchiv des Kantons Zürich,ULSTZ,Staatsarchiv des Kantons Zürich;;;;;;;;;;;</t>
  </si>
  <si>
    <t>990021222480205526,"Zeerleder, Bernhard &lt;&lt;von&gt;&gt; 1788-1862",Der Freischaarenzug gegen Luzern im Jahre 1845. Notizen eines Zeitgenossen.,1893,C LU 14.2,4c lu000000000014.000000000002,,,B853716,"68 On-site use only, no digitization service",Item in place,None,USTAZ,Staatsarchiv des Kantons Zürich,ULSTZ,Staatsarchiv des Kantons Zürich;;;;;;;;;;;</t>
  </si>
  <si>
    <t>990025708200205526,"Marchi, Otto 1942-2004",Der erste Freischarenzug,1971,C LU 14.3,4c lu000000000014.000000000003,,,B811415,"68 On-site use only, no digitization service",Item in place,None,USTAZ,Staatsarchiv des Kantons Zürich,ULSTZ,Staatsarchiv des Kantons Zürich;;;;;;;;;;;</t>
  </si>
  <si>
    <t>990025748070205526,"Waldburger, Peter",Luzern und die Jesuiten 1839-1847,1972,C LU 14.4,4c lu000000000014.000000000004,,,B1338510,"68 On-site use only, no digitization service",Item in place,None,USTAZ,Staatsarchiv des Kantons Zürich,ULSTZ,Staatsarchiv des Kantons Zürich;;;;;;;;;;;</t>
  </si>
  <si>
    <t>990091029660205526,,600 Jahre Stadt und Land Luzern,1986,C LU 15/1,4c lu000000000015/000000000001,,Bd. 1,B798317,"68 On-site use only, no digitization service",Item in place,None,USTAZ,Staatsarchiv des Kantons Zürich,ULSTZ,Staatsarchiv des Kantons Zürich;;;;;;;;;;;</t>
  </si>
  <si>
    <t>990091029660205526,,600 Jahre Stadt und Land Luzern,1986,C LU 15/1,4c lu000000000015/000000000001,C LU 15/2,Bd. 2,B798319,"68 On-site use only, no digitization service",Item in place,None,USTAZ,Staatsarchiv des Kantons Zürich,ULSTZ,Staatsarchiv des Kantons Zürich;;;;;;;;;;;</t>
  </si>
  <si>
    <t>990091029660205526,,600 Jahre Stadt und Land Luzern,1986,C LU 15/1,4c lu000000000015/000000000001,C LU 15/3,Bd. 3,B798320,"68 On-site use only, no digitization service",Item in place,None,USTAZ,Staatsarchiv des Kantons Zürich,ULSTZ,Staatsarchiv des Kantons Zürich;;;;;;;;;;;</t>
  </si>
  <si>
    <t>990091029660205526,,600 Jahre Stadt und Land Luzern,1986,C LU 15/1,4c lu000000000015/000000000001,C LU 15/4,Bd. 4,B798321,"68 On-site use only, no digitization service",Item in place,None,USTAZ,Staatsarchiv des Kantons Zürich,ULSTZ,Staatsarchiv des Kantons Zürich;;;;;;;;;;;</t>
  </si>
  <si>
    <t>990091029660205526,,600 Jahre Stadt und Land Luzern,1986,C LU 15/1,4c lu000000000015/000000000001,C LU 15/5,Bd. 5,B798323,"68 On-site use only, no digitization service",Item in place,None,USTAZ,Staatsarchiv des Kantons Zürich,ULSTZ,Staatsarchiv des Kantons Zürich;;;;;;;;;;;</t>
  </si>
  <si>
    <t>990091029660205526,,600 Jahre Stadt und Land Luzern,1986,C LU 15/1,4c lu000000000015/000000000001,C LU 15/6,Bd. 6,B798326,"68 On-site use only, no digitization service",Item in place,None,USTAZ,Staatsarchiv des Kantons Zürich,ULSTZ,Staatsarchiv des Kantons Zürich;;;;;;;;;;;</t>
  </si>
  <si>
    <t>990004685570205526,"Krieger, Konrad 1910-1974",Der Kanton Luzern,[1967],C LU 16,4c lu000000000016,,,B813052,"68 On-site use only, no digitization service",Item in place,None,USTAZ,Staatsarchiv des Kantons Zürich,ULSTZ,Staatsarchiv des Kantons Zürich;;;;;;;;;;;</t>
  </si>
  <si>
    <t>990056854540205526,"Fäh, Georges",Der Kanton Luzern und die Bundesverfassungsrevision von 1874,1974,C LU 16.1,4c lu000000000016.000000000001,,,B780675,"68 On-site use only, no digitization service",Item in place,None,USTAZ,Staatsarchiv des Kantons Zürich,ULSTZ,Staatsarchiv des Kantons Zürich;;;;;;;;;;;</t>
  </si>
  <si>
    <t>990056854540205526,"Fäh, Georges",Der Kanton Luzern und die Bundesverfassungsrevision von 1874,1974,C LU 16.1,4c lu000000000016.000000000001,C LU 5/2,,B1136732,"68 On-site use only, no digitization service",Item in place,None,USTAZ,Staatsarchiv des Kantons Zürich,ULSTZ,Staatsarchiv des Kantons Zürich;;;;;;;;;;;</t>
  </si>
  <si>
    <t>990052600340205526,"Sidler, Kurt",Geschichte der Volksrechte im Kanton Luzern,1934,C LU 20.2,4c lu000000000020.000000000002,,,B839273,"68 On-site use only, no digitization service",Item in place,None,USTAZ,Staatsarchiv des Kantons Zürich,ULSTZ,Staatsarchiv des Kantons Zürich;;;;;;;;;;;</t>
  </si>
  <si>
    <t>990051643210205526,"Jost, Arthur",Das Friedensrecht des Mittelalters im Stande Luzern,1929,C LU 20.3,4c lu000000000020.000000000003,,,B807499,"68 On-site use only, no digitization service",Item in place,None,USTAZ,Staatsarchiv des Kantons Zürich,ULSTZ,Staatsarchiv des Kantons Zürich;;;;;;;;;;;</t>
  </si>
  <si>
    <t>990064422260205526,"Müller, Kuno",Das Patriziat von Luzern,1959,C LU 20.4,4c lu000000000020.000000000004,,,B818926,"68 On-site use only, no digitization service",Item in place,None,USTAZ,Staatsarchiv des Kantons Zürich,ULSTZ,Staatsarchiv des Kantons Zürich;;;;;;;;;;;</t>
  </si>
  <si>
    <t>990064422260205526,"Müller, Kuno",Das Patriziat von Luzern,1959,C LU 20.4,4c lu000000000020.000000000004,C LU 20.4 BD,,B1632871,"67 No use, no digitization service",Item in place,None,USTAZ,Staatsarchiv des Kantons Zürich,ULSTZ,Staatsarchiv des Kantons Zürich;;;;;;;;;;;</t>
  </si>
  <si>
    <t>990035081710205526,"Hoppe, Peter","Die Entwicklung der Luzerner Geschlechterherrschaft in den Jahren 1620 bis 1680, vorab aufgrund von Berufs- und Erwerbsmerkmalen",1976,C LU 20.5 (1),4c lu000000000020.000000000005(000000000001),,,B795794,"68 On-site use only, no digitization service",Item in place,None,USTAZ,Staatsarchiv des Kantons Zürich,ULSTZ,Staatsarchiv des Kantons Zürich;;;;;;;;;;;</t>
  </si>
  <si>
    <t>990091148550205526,"Messmer, Kurt",Rat und herrschende Geschlechter Luzerns im 16. Jahrhundert eine sozial- und wirtschaftsgeschichtliche Studie zur Entstehung des städtischen Patriziats,1976,C LU 20.5 (2),4c lu000000000020.000000000005(000000000002),,,B813537,71 Book/Compilation,Item in place,None,USTAZ,Staatsarchiv des Kantons Zürich,ULSTZ,Staatsarchiv des Kantons Zürich;;;;;;;;;;;</t>
  </si>
  <si>
    <t>990091451020205526,"Zbinden, Karl","Die binnenwanderungs- und familiengeschichtliche Bedeutung des ""Weissbuches"" der Stadt Luzern, 1421-1488",1974,C LU 20.6,4c lu000000000020.000000000006,,,B853394,"68 On-site use only, no digitization service",Item in place,None,USTAZ,Staatsarchiv des Kantons Zürich,ULSTZ,Staatsarchiv des Kantons Zürich;;;;;;;;;;;</t>
  </si>
  <si>
    <t>990025386540205526,"Wismer, Max",Die Grundlasten und ihre Ablösung im Stande Luzern,1942,C LU 21.1,4c lu000000000021.000000000001,,,B854326,"68 On-site use only, no digitization service",Item in place,None,USTAZ,Staatsarchiv des Kantons Zürich,ULSTZ,Staatsarchiv des Kantons Zürich;;;;;;;;;;;</t>
  </si>
  <si>
    <t>990052209710205526,"Sidler, Otto",Die Gült nach Luzerner Recht,1897,C LU 21.2,4c lu000000000021.000000000002,,,B839285,"68 On-site use only, no digitization service",Item in place,None,USTAZ,Staatsarchiv des Kantons Zürich,ULSTZ,Staatsarchiv des Kantons Zürich;;;;;;;;;;;</t>
  </si>
  <si>
    <t>990052475590205526,"Tiegel, Renée",Die rechtsgeschichtliche Entwicklung der Medizinalgesetzgebung von Luzern bis 1798,1945,C LU 22.1,4c lu000000000022.000000000001,,,B842660,"68 On-site use only, no digitization service",Item in place,None,USTAZ,Staatsarchiv des Kantons Zürich,ULSTZ,Staatsarchiv des Kantons Zürich;;;;;;;;;;;</t>
  </si>
  <si>
    <t>990063726570205526,"Gmür, Leonhard",Die Entwicklung der Gewerbefreiheit im Kanton Luzern von der Helvetik bis zur Bundesverfassung von 1874,1924,C LU 22.2,4c lu000000000022.000000000002,,,B787432,"68 On-site use only, no digitization service",Item in place,None,USTAZ,Staatsarchiv des Kantons Zürich,ULSTZ,Staatsarchiv des Kantons Zürich;;;;;;;;;;;</t>
  </si>
  <si>
    <t>990052542430205526,"Lamprecht, Gerda",Das eheliche Güterrecht des Kantons Luzern in seiner rechtshistorischen Entwicklung,1940,C LU 23.1,4c lu000000000023.000000000001,,,B808036,"68 On-site use only, no digitization service",Item in place,None,USTAZ,Staatsarchiv des Kantons Zürich,ULSTZ,Staatsarchiv des Kantons Zürich;;;;;;;;;;;</t>
  </si>
  <si>
    <t>990045200670205526,"Schmid, Annemarie 1930-....",Kasimir Pfyffer und das Bürgerliche Gesetzbuch für den Kanton Luzern (1831-1839),1960,C LU 23.2,4c lu000000000023.000000000002,,,B833654,"68 On-site use only, no digitization service",Item in place,None,USTAZ,Staatsarchiv des Kantons Zürich,ULSTZ,Staatsarchiv des Kantons Zürich;;;;;;;;;;;</t>
  </si>
  <si>
    <t>990052651090205526,"Hofer, Walter",Das Verhältnis zwischen Kirche und Staat im Kanton Luzern,1924,C LU 25.1,4c lu000000000025.000000000001,,,B795772,"68 On-site use only, no digitization service",Item in place,None,USTAZ,Staatsarchiv des Kantons Zürich,ULSTZ,Staatsarchiv des Kantons Zürich;;;;;;;;;;;</t>
  </si>
  <si>
    <t>990090169060205526,"Weber, Josef",Das Luzernische Kirchengut Rechtsubjekt und Verwaltung,1934,C LU 25.2,4c lu000000000025.000000000002,,,B875376,"68 On-site use only, no digitization service",Item in place,None,USTAZ,Staatsarchiv des Kantons Zürich,ULSTZ,Staatsarchiv des Kantons Zürich;;;;;;;;;;;</t>
  </si>
  <si>
    <t>990052532250205526,"Gilgen, Hans zur",Das Patronatsrecht im Kanton Luzern unter spezieller Berücksichtigung der Familienpatronate,1923,C LU 25.3,4c lu000000000025.000000000003,,,B857880,"68 On-site use only, no digitization service",Item in place,None,USTAZ,Staatsarchiv des Kantons Zürich,ULSTZ,Staatsarchiv des Kantons Zürich;;;;;;;;;;;</t>
  </si>
  <si>
    <t>990091356430205526,"Stalder, Jean",Die Staatskollaturen des Kantons Luzern,[1925],C LU 25.4,4c lu000000000025.000000000004,,,B840951,"68 On-site use only, no digitization service",Item in place,None,USTAZ,Staatsarchiv des Kantons Zürich,ULSTZ,Staatsarchiv des Kantons Zürich;;;;;;;;;;;</t>
  </si>
  <si>
    <t>990036883300205526,"Rüttimann, Leo",Die Inkorporation von Pfarreien im Kanton Luzern,1931,C LU 25.5,4c lu000000000025.000000000005,,,B835486,"68 On-site use only, no digitization service",Item in place,None,USTAZ,Staatsarchiv des Kantons Zürich,ULSTZ,Staatsarchiv des Kantons Zürich;;;;;;;;;;;</t>
  </si>
  <si>
    <t>990066300490205526,"Wapf, Anton",Das Wirtschaftswesen der Stadt Luzern in alter und neuer Zeit,1895,C LU 30.1,4c lu000000000030.000000000001,,,B848174,"68 On-site use only, no digitization service",Item in place,None,USTAZ,Staatsarchiv des Kantons Zürich,ULSTZ,Staatsarchiv des Kantons Zürich;;;;;;;;;;;</t>
  </si>
  <si>
    <t>990087678170205526,"Weber, Peter X. 1872-1947",Der Luzerner Umgeldrodel von 1397,[1923],C LU 30.2,4c lu000000000030.000000000002,,,B852922,"68 On-site use only, no digitization service",Item in place,None,USTAZ,Staatsarchiv des Kantons Zürich,ULSTZ,Staatsarchiv des Kantons Zürich;;;;;;;;;;;</t>
  </si>
  <si>
    <t>990033666470205526,"Schnyder, Werner",Reich und Arm im spätmittelalterlichen Luzern,1967,C LU 30.3,4c lu000000000030.000000000003,,,B836855,"68 On-site use only, no digitization service",Item in place,None,USTAZ,Staatsarchiv des Kantons Zürich,ULSTZ,Staatsarchiv des Kantons Zürich;;;;;;;;;;;</t>
  </si>
  <si>
    <t>990090967490205526,"Glauser, Fritz",Handel mit Entlebucher Käse und Butter vom 16. bis 19. Jahrhundert,1971,C LU 30.4,4c lu000000000030.000000000004,,,B790168,"68 On-site use only, no digitization service",Item in place,None,USTAZ,Staatsarchiv des Kantons Zürich,ULSTZ,Staatsarchiv des Kantons Zürich;;;;;;;;;;;</t>
  </si>
  <si>
    <t>990041146710205526,"Glauser, Fritz 1932-2015",Das Luzerner Kaufhaus im Spätmittelalter,1973,C LU 30.5,4c lu000000000030.000000000005,,,B790177,"68 On-site use only, no digitization service",Item in place,None,USTAZ,Staatsarchiv des Kantons Zürich,ULSTZ,Staatsarchiv des Kantons Zürich;;;;;;;;;;;</t>
  </si>
  <si>
    <t>990082473870205526,"Schwendimann, Johannes","Der Bauernstand des Kantons Luzern ehemals und heute, dargelegt vom Standpunkt der Staatswirtschaft und Socialpolitik",1893,C LU 30.6 RP,4c lu000000000030.000000000006rp,,,B2298623,"68 On-site use only, no digitization service",Item in place,None,USTAZ,Staatsarchiv des Kantons Zürich,ULSTZ,Staatsarchiv des Kantons Zürich;;;;;;;;;;;</t>
  </si>
  <si>
    <t>990105845650205526,"Ruetz, Bernhard 1968- Verfasser",100 Jahre Pistor Vom Lieferanten zum Logistikdienstleister,2016,C LU 30.7,4c lu000000000030.000000000007,,,B2316483,"68 On-site use only, no digitization service",Item in place,None,USTAZ,Staatsarchiv des Kantons Zürich,ULSTZ,Staatsarchiv des Kantons Zürich;;;;;;;;;;;</t>
  </si>
  <si>
    <t>990083019580205526,"Pfyffer von Altishofen, Kasimir 1794-1875",Vom Ursprunge bis zur Staatsumwälzung im Jahr 1798,1850,C LU 30 RP,4c lu000000000030rp,,,B823929,"68 On-site use only, no digitization service",Item in place,None,USTAZ,Staatsarchiv des Kantons Zürich,ULSTZ,Staatsarchiv des Kantons Zürich;;;;;;;;;;;</t>
  </si>
  <si>
    <t>990022026510205526,"Stirnimann, Vincenz",Die Trinkwasserversorgung der Stadt Luzern ein geschichtlicher Rückblick,1902,C LU 31.1,4c lu000000000031.000000000001,,,B839717,"68 On-site use only, no digitization service",Item in place,None,USTAZ,Staatsarchiv des Kantons Zürich,ULSTZ,Staatsarchiv des Kantons Zürich;;;;;;;;;;;</t>
  </si>
  <si>
    <t>990091077100205526,"Haas-Zumbühl, Franz 1867-1937",Die Butterpreise von Luzern von 1601 bis 1903,[1903],C LU 32.1,4c lu000000000032.000000000001,,,B804522,"68 On-site use only, no digitization service",Item in place,None,USTAZ,Staatsarchiv des Kantons Zürich,ULSTZ,Staatsarchiv des Kantons Zürich;;;;;;;;;;;</t>
  </si>
  <si>
    <t>990090724590205526,"Haas-Zumbühl, Franz 1867-1937",Die Kernenpreise und Brotpreise in Luzern von 1601 bis 1900,[1903],C LU 32.2,4c lu000000000032.000000000002,,,B804425,"68 On-site use only, no digitization service",Item in place,None,USTAZ,Staatsarchiv des Kantons Zürich,ULSTZ,Staatsarchiv des Kantons Zürich;;;;;;;;;;;</t>
  </si>
  <si>
    <t>990013055130205526,,Geschichte des Kantons Luzern von der Urzeit bis zum Jahre 1500,1932,C LU 33,4c lu000000000033,,,B1338644,"68 On-site use only, no digitization service",Item in place,None,USTAZ,Staatsarchiv des Kantons Zürich,ULSTZ,Staatsarchiv des Kantons Zürich;;;;;;;;;;;</t>
  </si>
  <si>
    <t>990013055170205526,"Grüter, Sebastian",Geschichte des Kantons Luzern im 16. und 17. Jahrhundert,1945,C LU 34,4c lu000000000034,,,B788531,"68 On-site use only, no digitization service",Item in place,None,USTAZ,Staatsarchiv des Kantons Zürich,ULSTZ,Staatsarchiv des Kantons Zürich;;;;;;;;;;;</t>
  </si>
  <si>
    <t>990066297780205526,"Wandeler, Max 1933-2020",Das luzernische Postwesen bis 1848,1951,C LU 34.1,4c lu000000000034.000000000001,,,B867968,"68 On-site use only, no digitization service",Item in place,None,USTAZ,Staatsarchiv des Kantons Zürich,ULSTZ,Staatsarchiv des Kantons Zürich;;;;;;;;;;;</t>
  </si>
  <si>
    <t>990002951750205526,"Sigrist, Robert 1912-1997",Fakten zur Staatspost des Kantons Luzern vor der Uebernahme durch den Bund eine kleine Auslese aus den kantonalen Postakten 1798-1849 im Staatsarchiv Luzern,1982,C LU 34.2,4c lu000000000034.000000000002,,,B853467,"68 On-site use only, no digitization service",Item in place,None,USTAZ,Staatsarchiv des Kantons Zürich,ULSTZ,Staatsarchiv des Kantons Zürich;;;;;;;;;;;</t>
  </si>
  <si>
    <t>990034210190205526,,Das Brauwesen in der Stadt Luzern einst. und jetzt [Denkschrift],1935,C LU 35.1,4c lu000000000035.000000000001,,,B861525,"68 On-site use only, no digitization service",Item in place,None,USTAZ,Staatsarchiv des Kantons Zürich,ULSTZ,Staatsarchiv des Kantons Zürich;;;;;;;;;;;</t>
  </si>
  <si>
    <t>990099875280205526,"Ragaz, Stefan 1958-",Luzern im Spiegel der Diebold-Schilling-Chronik 1513-2013,2013,C LU 35 Fol,4c lu000000000035fol,,,B1930636,"68 On-site use only, no digitization service",Item in place,None,USTAZ,Staatsarchiv des Kantons Zürich,ULSTZ,Staatsarchiv des Kantons Zürich;;;;;;;;;;;</t>
  </si>
  <si>
    <t>990025360310205526,"Blum, Fred",Die Luzerner Kantonalbank 1850-1932,1937,C LU 36.1,4c lu000000000036.000000000001,,,B768107,"68 On-site use only, no digitization service",Item in place,None,USTAZ,Staatsarchiv des Kantons Zürich,ULSTZ,Staatsarchiv des Kantons Zürich;;;;;;;;;;;</t>
  </si>
  <si>
    <t>990097910510205526,,Der Kanton Luzern im 20. Jahrhundert,2013,C LU 36/1,4c lu000000000036/000000000001,,Band 1,B1962718,"68 On-site use only, no digitization service",Item in place,None,USTAZ,Staatsarchiv des Kantons Zürich,ULSTZ,Staatsarchiv des Kantons Zürich;;;;;;;;;;;</t>
  </si>
  <si>
    <t>990097910510205526,,Der Kanton Luzern im 20. Jahrhundert,2013,C LU 36/1,4c lu000000000036/000000000001,C LU 36/2,Band 2,B1962719,"68 On-site use only, no digitization service",Item in place,None,USTAZ,Staatsarchiv des Kantons Zürich,ULSTZ,Staatsarchiv des Kantons Zürich;;;;;;;;;;;</t>
  </si>
  <si>
    <t>990091057220205526,"Kaufmann, Robert","Luzerns Fremdenverkehr - bewegt durch hundert Jahre 100 Jahre VVL, 1892-1992",1992,C LU 37.1,4c lu000000000037.000000000001,,,B802059,"68 On-site use only, no digitization service",Item in place,None,USTAZ,Staatsarchiv des Kantons Zürich,ULSTZ,Staatsarchiv des Kantons Zürich;;;;;;;;;;;</t>
  </si>
  <si>
    <t>990013904800205526,,Reise-Zeiten eine Luzerner Reise zu Frauen in Fahrt,1993,C LU 37.2,4c lu000000000037.000000000002,,,B825824,"68 On-site use only, no digitization service",Item in place,None,USTAZ,Staatsarchiv des Kantons Zürich,ULSTZ,Staatsarchiv des Kantons Zürich;;;;;;;;;;;</t>
  </si>
  <si>
    <t>990091058370205526,,70 Jahre Luzerner Mieterinnen- und Mieterverband (LMV) [Jubiläumsschrift],1993,C LU 39.1,4c lu000000000039.000000000001,,,B802226,"68 On-site use only, no digitization service",Item in place,None,USTAZ,Staatsarchiv des Kantons Zürich,ULSTZ,Staatsarchiv des Kantons Zürich;;;;;;;;;;;</t>
  </si>
  <si>
    <t>990095850600205526,,Luzerner Schwulengeschichte,2009,C LU 39.2,4c lu000000000039.000000000002,,,B1504607,"68 On-site use only, no digitization service",Item in place,None,USTAZ,Staatsarchiv des Kantons Zürich,ULSTZ,Staatsarchiv des Kantons Zürich;;;;;;;;;;;</t>
  </si>
  <si>
    <t>990034363850205526,"Schaffer, Fritz",Die Geschichte der luzernischen Territorialpolitik bis 1500,1941,C LU 40,4c lu000000000040,,,B831148,"68 On-site use only, no digitization service",Item in place,None,USTAZ,Staatsarchiv des Kantons Zürich,ULSTZ,Staatsarchiv des Kantons Zürich;;;;;;;;;;;</t>
  </si>
  <si>
    <t>990090796760205526,"Bölsterli, Joseph",Die Einführung des Christentums in dem Gebiet des heutigen Kantons Luzern,1861,C LU 40.1,4c lu000000000040.000000000001,,,B767066,"68 On-site use only, no digitization service",Item in place,None,USTAZ,Staatsarchiv des Kantons Zürich,ULSTZ,Staatsarchiv des Kantons Zürich;;;;;;;;;;;</t>
  </si>
  <si>
    <t>990051714930205526,"Marchal, Guy Paul 1938-2020","Sempach, 1386 von den Anfängen des Territorialstaates Luzern : Beitr. zur Frühgeschichte des Kantons Luzern",1986,C LU 41,4c lu000000000041,,,B816013,"68 On-site use only, no digitization service",Item in place,None,USTAZ,Staatsarchiv des Kantons Zürich,ULSTZ,Staatsarchiv des Kantons Zürich;;;;;;;;;;;</t>
  </si>
  <si>
    <t>990091372740205526,"Troxler, Joseph 1877-19XX",Die Geistlichkeit des Kantons Luzern von den ältesten Zeiten bis zur Gegenwart (ein Programm),1916,C LU 41.1,4c lu000000000041.000000000001,,,B843223,"68 On-site use only, no digitization service",Item in place,None,USTAZ,Staatsarchiv des Kantons Zürich,ULSTZ,Staatsarchiv des Kantons Zürich;;;;;;;;;;;</t>
  </si>
  <si>
    <t>990021223390205526,"Henggeler, Alois 1807-1888",Das bischöfliche Kommissariat Luzern von 1605-1800,1906,C LU 41.2,4c lu000000000041.000000000002,,,B794104,"68 On-site use only, no digitization service",Item in place,None,USTAZ,Staatsarchiv des Kantons Zürich,ULSTZ,Staatsarchiv des Kantons Zürich;;;;;;;;;;;</t>
  </si>
  <si>
    <t>990091060360205526,,Die alten Kirchenbücher im Kanton Luzern,[1901],C LU 42.1,4c lu000000000042.000000000001,,,B802473,"68 On-site use only, no digitization service",Item in place,None,USTAZ,Staatsarchiv des Kantons Zürich,ULSTZ,Staatsarchiv des Kantons Zürich;;;;;;;;;;;</t>
  </si>
  <si>
    <t>990091449500205526,"Weber, Peter Xaver",Der Kanton Luzern vom eidgenössischen Bund bis zum Ende des 15. Jahrhunderts,1932,C LU 43,4c lu000000000043,,,B853175,"68 On-site use only, no digitization service",Item in place,None,USTAZ,Staatsarchiv des Kantons Zürich,ULSTZ,Staatsarchiv des Kantons Zürich;;;;;;;;;;;</t>
  </si>
  <si>
    <t>990091418610205526,"Weisz, Leo 1886-1966",Aus Renward Cysats Sammelbänden,[1938],C LU 43.1,4c lu000000000043.000000000001,,,B849224,"68 On-site use only, no digitization service",Item in place,None,USTAZ,Staatsarchiv des Kantons Zürich,ULSTZ,Staatsarchiv des Kantons Zürich;;;;;;;;;;;</t>
  </si>
  <si>
    <t>990000738830205526,"Zemp, Josef 1869-1942 Verfasser",Wallfahrts-Kirchen im Kanton Luzern Festschrift zur 50.Jahresversammlung des Historischen Vereins der Fünf Orte,1893,C LU 43.2,4c lu000000000043.000000000002,,,B854084,"68 On-site use only, no digitization service",Item in place,None,USTAZ,Staatsarchiv des Kantons Zürich,ULSTZ,Staatsarchiv des Kantons Zürich;;;;;;;;;;;</t>
  </si>
  <si>
    <t>990001101160205526,"Kurmann, Josef",Die politische Führungsschicht in Luzern 1450-1500,1976,C LU 45,4c lu000000000045,,,B805447,"68 On-site use only, no digitization service",Item in place,None,USTAZ,Staatsarchiv des Kantons Zürich,ULSTZ,Staatsarchiv des Kantons Zürich;;;;;;;;;;;</t>
  </si>
  <si>
    <t>990061717110205526,"Hug, Anna",Die Bedeutung St. Urbans für das luzernische Volksschulwesen (1780-1820),1920,C LU 45.1,4c lu000000000045.000000000001,,,B799508,"68 On-site use only, no digitization service",Item in place,None,USTAZ,Staatsarchiv des Kantons Zürich,ULSTZ,Staatsarchiv des Kantons Zürich;;;;;;;;;;;</t>
  </si>
  <si>
    <t>990090029830205526,"Weber, Peter X. 1872-1947",Beiträge zur ältern Luzerner Bildungs- &amp; Schulgeschichte,[1924],C LU 45.2,4c lu000000000045.000000000002,,,B853023,"68 On-site use only, no digitization service",Item in place,None,USTAZ,Staatsarchiv des Kantons Zürich,ULSTZ,Staatsarchiv des Kantons Zürich;;;;;;;;;;;</t>
  </si>
  <si>
    <t>990091343310205526,"Sidler, Josef",Die Bildungsverhältnisse im Kanton Luzern mit besonderer Berücksichtigung des Klerus von ca. 1250 bis um 1530,1971,C LU 45.3,4c lu000000000045.000000000003,,,B839263,"68 On-site use only, no digitization service",Item in place,None,USTAZ,Staatsarchiv des Kantons Zürich,ULSTZ,Staatsarchiv des Kantons Zürich;;;;;;;;;;;</t>
  </si>
  <si>
    <t>990058703110205526,"Vonarburg Züllig, Maya",Melchior Russ: Cronika eine Luzerner Chronik aus der Zeit um 1482,2009,C LU 46,4c lu000000000046,,,B1332738,"68 On-site use only, no digitization service",Item in place,None,USTAZ,Staatsarchiv des Kantons Zürich,ULSTZ,Staatsarchiv des Kantons Zürich;;;;;;;;;;;</t>
  </si>
  <si>
    <t>990033897270205526,"Meyer, Kurt historien",Die Gestaltung der Luzerner Volksschule von 1848-1910,1975,C LU 46.1,4c lu000000000046.000000000001,,,B813354,"68 On-site use only, no digitization service",Item in place,None,USTAZ,Staatsarchiv des Kantons Zürich,ULSTZ,Staatsarchiv des Kantons Zürich;;;;;;;;;;;</t>
  </si>
  <si>
    <t>990089388940205526,"Salat, Johannes","Hans Salat, ein schweizerischer Chronist und Dichter aus der ersten Hälfte des XVI. Jahrhunderts sein Leben und seine Schriften",1876,C LU 50,4c lu000000000050,,,B836147,"68 On-site use only, no digitization service",Item in place,None,USTAZ,Staatsarchiv des Kantons Zürich,ULSTZ,Staatsarchiv des Kantons Zürich;;;;;;;;;;;</t>
  </si>
  <si>
    <t>990027418940205526,"Hübscher, Bruno dr en droit",Die Entwicklung und Struktur des Luzernischen Heerwesens von 1291-1500,1943,C LU 50.1,4c lu000000000050.000000000001,,,B803396,"68 On-site use only, no digitization service",Item in place,None,USTAZ,Staatsarchiv des Kantons Zürich,ULSTZ,Staatsarchiv des Kantons Zürich;;;;;;;;;;;</t>
  </si>
  <si>
    <t>990091446510205526,"Weber, Peter X. 1872-1947",Die alten Luzerner Hochwachten,[1918],C LU 50.2,4c lu000000000050.000000000002,,,B852812,"68 On-site use only, no digitization service",Item in place,None,USTAZ,Staatsarchiv des Kantons Zürich,ULSTZ,Staatsarchiv des Kantons Zürich;;;;;;;;;;;</t>
  </si>
  <si>
    <t>990021498410205526,"Boesch, Walter",Zur Geschichte der politischen Presse im Kanton Luzern von 1848-1914,1931,C LU 53.1,4c lu000000000053.000000000001,,,B770148,"68 On-site use only, no digitization service",Item in place,None,USTAZ,Staatsarchiv des Kantons Zürich,ULSTZ,Staatsarchiv des Kantons Zürich;;;;;;;;;;;</t>
  </si>
  <si>
    <t>990021498410205526,"Boesch, Walter",Zur Geschichte der politischen Presse im Kanton Luzern von 1848-1914,1931,C LU 53.1,4c lu000000000053.000000000001,C LU 53.1 BD,,B2277305,"67 No use, no digitization service",Item in place,None,USTAZ,Staatsarchiv des Kantons Zürich,ULSTZ,Staatsarchiv des Kantons Zürich;;;;;;;;;;;</t>
  </si>
  <si>
    <t>990090867930205526,"Conzemius, Victor","Wie ein ""Eidgenössisches Werkblatt"" gegen den Faschismus antrat vor 50 Jahren kam in Luzern die Halbmonatsschrift ""Entscheidungen"" heraus",1987,C LU 53.2,4c lu000000000053.000000000002,,,B776768,"68 On-site use only, no digitization service",Item in place,None,USTAZ,Staatsarchiv des Kantons Zürich,ULSTZ,Staatsarchiv des Kantons Zürich;;;;;;;;;;;</t>
  </si>
  <si>
    <t>990110936030205526,"Lehmann, Jürg","Qualität und Kommerz - eine Redaktion im Widerstand der Aufstand bei den ""Luzerner Neusten Nachrichten"" von 1980 und die Folgen",[2017],C LU 53.3,4c lu000000000053.000000000003,,,B2526734,"68 On-site use only, no digitization service",Item in place,None,USTAZ,Staatsarchiv des Kantons Zürich,ULSTZ,Staatsarchiv des Kantons Zürich;;;;;;;;;;;</t>
  </si>
  <si>
    <t>990087113140205526,"Brandstetter, Renward 1860-1942",Die Luzerner Kanzleisprache : 1250 - 1600 ein gedrängter Abriss mit spezieller Hervorhebung des methodologischen Momentes,1892,C LU 55.1,4c lu000000000055.000000000001,,,B769062,"68 On-site use only, no digitization service",Item in place,None,USTAZ,Staatsarchiv des Kantons Zürich,ULSTZ,Staatsarchiv des Kantons Zürich;;;;;;;;;;;</t>
  </si>
  <si>
    <t>990035098610205526,"Brandstetter, Renward",Zur Technik der Luzerner Osterspiele,1884,C LU 56.1,4c lu000000000056.000000000001,,,B769014,"68 On-site use only, no digitization service",Item in place,None,USTAZ,Staatsarchiv des Kantons Zürich,ULSTZ,Staatsarchiv des Kantons Zürich;;;;;;;;;;;</t>
  </si>
  <si>
    <t>990091448120205526,"Weber, Peter X. 1872-1947",Ueber die Oster- und Passionsspiele im alten Luzern,[1924],C LU 57.1,4c lu000000000057.000000000001,,,B853005,"68 On-site use only, no digitization service",Item in place,None,USTAZ,Staatsarchiv des Kantons Zürich,ULSTZ,Staatsarchiv des Kantons Zürich;;;;;;;;;;;</t>
  </si>
  <si>
    <t>990052123320205526,"Schacher, Joseph",Das Hexenwesen im Kanton Luzern nach den Prozessen von Luzern und Sursee 1400-1675,1947,C LU 60.1,4c lu000000000060.000000000001,,,B872276,"68 On-site use only, no digitization service",Item in place,None,USTAZ,Staatsarchiv des Kantons Zürich,ULSTZ,Staatsarchiv des Kantons Zürich;;;;;;;;;;;</t>
  </si>
  <si>
    <t>990091016620205526,"Hugelshofer, Walter",Der Anteil Luzerns an der alten Schweizer Kunst,1932,C LU 63.1,4c lu000000000063.000000000001,,Teil 1-2,B796598,"68 On-site use only, no digitization service",Item in place,None,USTAZ,Staatsarchiv des Kantons Zürich,ULSTZ,Staatsarchiv des Kantons Zürich;;;;;;;;;;;</t>
  </si>
  <si>
    <t>990048146800205526,"Schneller, Joseph",Lucern's St. Lukas-Bruderschaft und deren vorzüglichere Mitglieder ein Beitrag zur hierseitigen Kunstgeschichte,1861,C LU 63.2,4c lu000000000063.000000000002,,,B832567,"68 On-site use only, no digitization service",Item in place,None,USTAZ,Staatsarchiv des Kantons Zürich,ULSTZ,Staatsarchiv des Kantons Zürich;;;;;;;;;;;</t>
  </si>
  <si>
    <t>990093630980205526,,Architektur der 20er und 30er Jahre: neues Bauen in der Schweiz = Architecture des années 20 et 30: L'architecture moderne en suisse : [Themenheft],1984,C LU 64.1,4c lu000000000064.000000000001,,,B1136814,"68 On-site use only, no digitization service",Item in place,None,USTAZ,Staatsarchiv des Kantons Zürich,ULSTZ,Staatsarchiv des Kantons Zürich;;;;;;;;;;;</t>
  </si>
  <si>
    <t>990090969510205526,"Häberle, Alfred",Von Entlebucher Handschriften auf der Bürgerbibliothek Luzern,[19uu],C LU 65.1,4c lu000000000065.000000000001,,,B790438,"68 On-site use only, no digitization service",Item in place,None,USTAZ,Staatsarchiv des Kantons Zürich,ULSTZ,Staatsarchiv des Kantons Zürich;;;;;;;;;;;</t>
  </si>
  <si>
    <t>990091381880205526,"Studer, Otto 1898-1975",Bürgerrechte im Entlebuch Beitrag zur Entlebuchergeschichte,1944,C LU 65.2,4c lu000000000065.000000000002,,,B844309,"68 On-site use only, no digitization service",Item in place,None,USTAZ,Staatsarchiv des Kantons Zürich,ULSTZ,Staatsarchiv des Kantons Zürich;;;;;;;;;;;</t>
  </si>
  <si>
    <t>990091591130205526,"Andermatt, Ferdinand",Die Kyburger auf Kastelen,2005,C LU 66.1,4c lu000000000066.000000000001,,,B872219,"68 On-site use only, no digitization service",Item in place,None,USTAZ,Staatsarchiv des Kantons Zürich,ULSTZ,Staatsarchiv des Kantons Zürich;;;;;;;;;;;</t>
  </si>
  <si>
    <t>990009356430205526,"Bernet, Paul",Der Kanton Luzern zur Zeit der Helvetik Aspekte der Beamtenschaft und der Kirchenpolitik,1993,C LU 70,4c lu000000000070,,,B767736,"68 On-site use only, no digitization service",Item in place,None,USTAZ,Staatsarchiv des Kantons Zürich,ULSTZ,Staatsarchiv des Kantons Zürich;;;;;;;;;;;</t>
  </si>
  <si>
    <t>990089271570205526,"Hampe, Theodor",Xilotectus ein Beitrag zur Genealogie und Heraldik von Alt-Luzern,1929,C LU 70.1 (1),4c lu000000000070.000000000001(000000000001),,,B790784,"68 On-site use only, no digitization service",Item in place,None,USTAZ,Staatsarchiv des Kantons Zürich,ULSTZ,Staatsarchiv des Kantons Zürich;;;;;;;;;;;</t>
  </si>
  <si>
    <t>990089271640205526,"Hampe, Theodor",Xilotectus,1929,C LU 70.1 (2),4c lu000000000070.000000000001(000000000002),,,B864814,71 Book/Compilation,Item in place,None,USTAZ,Staatsarchiv des Kantons Zürich,ULSTZ,Staatsarchiv des Kantons Zürich;;;;;;;;;;;</t>
  </si>
  <si>
    <t>990062847790205526,"Hegi, Friedrich 1878-1930",Heraldisches aus dem k. k. Statthalterei-Archiv in Innsbruck,1903,C LU 70.2,4c lu000000000070.000000000002,,,B793299,"68 On-site use only, no digitization service",Item in place,None,USTAZ,Staatsarchiv des Kantons Zürich,ULSTZ,Staatsarchiv des Kantons Zürich;;;;;;;;;;;</t>
  </si>
  <si>
    <t>990091031150205526,"Höltschi, Alois","Zwei mittelalterliche Familien des luzernischen Seetals: Tirand und ""von Kranmoos""",1966,C LU 70.3,4c lu000000000070.000000000003,,,B798522,"68 On-site use only, no digitization service",Item in place,None,USTAZ,Staatsarchiv des Kantons Zürich,ULSTZ,Staatsarchiv des Kantons Zürich;;;;;;;;;;;</t>
  </si>
  <si>
    <t>990037902050205526,"Liebenau, Theodor &lt;&lt;von&gt;&gt; 1840-1914",Urkundliche Geschichte der Ritter von Baldegg und ihres Stammschlosses,1866,C LU 72.1,4c lu000000000072.000000000001,,,B809511,"68 On-site use only, no digitization service",Item in place,None,USTAZ,Staatsarchiv des Kantons Zürich,ULSTZ,Staatsarchiv des Kantons Zürich;;;;;;;;;;;</t>
  </si>
  <si>
    <t>990065473970205526,"Schnellmann, Meinrad",Die Adolffrage in der Genealogie der Luzerner von Moos eine kritisch-genealogische Studie,1927,C LU 72.2,4c lu000000000072.000000000002,,,B832711,"68 On-site use only, no digitization service",Item in place,None,USTAZ,Staatsarchiv des Kantons Zürich,ULSTZ,Staatsarchiv des Kantons Zürich;;;;;;;;;;;</t>
  </si>
  <si>
    <t>990091128730205526,"Liebenau, Theodor von",Die Zimmermann von Hilferdingen,1887,C LU 72.3,4c lu000000000072.000000000003,,,B811036,"68 On-site use only, no digitization service",Item in place,None,USTAZ,Staatsarchiv des Kantons Zürich,ULSTZ,Staatsarchiv des Kantons Zürich;;;;;;;;;;;</t>
  </si>
  <si>
    <t>990091311980205526,"Schnyder, Franz","Geschlechtshistorie und Genealogie der Schnyder von Luzern, Horw und Kriens",1948,C LU 72.5 RP,4c lu000000000072.000000000005rp,,,B835193,"68 On-site use only, no digitization service",Item in place,None,USTAZ,Staatsarchiv des Kantons Zürich,ULSTZ,Staatsarchiv des Kantons Zürich;;;;;;;;;;;</t>
  </si>
  <si>
    <t>990091486970205526,"Wocher-Wey, Josef",Geneaologie des erloschenen Luzerner Bürgergeschlechtes Tschanet,1956,C LU 72.6 Fol,4c lu000000000072.000000000006fol,,,B858249,"68 On-site use only, no digitization service",Item in place,None,USTAZ,Staatsarchiv des Kantons Zürich,ULSTZ,Staatsarchiv des Kantons Zürich;;;;;;;;;;;</t>
  </si>
  <si>
    <t>990090837880205526,"Bussmann, Roman",1831 - das Ende einer Luzerner Geschichtslüge,[2001],C LU 79,4c lu000000000079,,,B772723,"68 On-site use only, no digitization service",Item in place,None,USTAZ,Staatsarchiv des Kantons Zürich,ULSTZ,Staatsarchiv des Kantons Zürich;;;;;;;;;;;</t>
  </si>
  <si>
    <t>990091512710205526,,Briefe denkwürdiger Schweizer,1875,C LU 80.1,4c lu000000000080.000000000001,,,B861599,"68 On-site use only, no digitization service",Item in place,None,USTAZ,Staatsarchiv des Kantons Zürich,ULSTZ,Staatsarchiv des Kantons Zürich;;;;;;;;;;;</t>
  </si>
  <si>
    <t>990065627340205526,"Sidler, Otto",Von Männern und Zeiten 1848-1923 : [hrsg. zur Feier des 75-jährigen Bestehens des Schweizerischen Bundesstaates am 21. Oktober 1923 in Sempach],1923,C LU 80.2,4c lu000000000080.000000000002,,,B839312,"68 On-site use only, no digitization service",Item in place,None,USTAZ,Staatsarchiv des Kantons Zürich,ULSTZ,Staatsarchiv des Kantons Zürich;;;;;;;;;;;</t>
  </si>
  <si>
    <t>990063487520205526,,Enthüllte Geheimnisse der neue Kampf um alte Freiheiten in der Urschweiz : unschuldig Verurteilte,1925,C LU 80.3,4c lu000000000080.000000000003,,,B2398204,"68 On-site use only, no digitization service",Item in place,None,USTAZ,Staatsarchiv des Kantons Zürich,ULSTZ,Staatsarchiv des Kantons Zürich;;;;;;;;;;;</t>
  </si>
  <si>
    <t>990037625420205526,"Elgger, Franz von",Des Kantons Luzern und seiner Bundesgenossen Kampf gegen den Radikalismus vom 8. Dezember 1844 bis 24. November 1847 und mein Antheil an demselben,1850,C LU 80 RP,4c lu000000000080rp,,,B777765,"68 On-site use only, no digitization service",Item in place,None,USTAZ,Staatsarchiv des Kantons Zürich,ULSTZ,Staatsarchiv des Kantons Zürich;;;;;;;;;;;</t>
  </si>
  <si>
    <t>990084109460205526,"Saxer, Adolf",Joseph Anton Felix Balthasar als Staatsmann und Geschichtsschreiber,1913,C LU 81.1,4c lu000000000081.000000000001,,,B831973,"68 On-site use only, no digitization service",Item in place,None,USTAZ,Staatsarchiv des Kantons Zürich,ULSTZ,Staatsarchiv des Kantons Zürich;;;;;;;;;;;</t>
  </si>
  <si>
    <t>990084109460205526,"Saxer, Adolf",Joseph Anton Felix Balthasar als Staatsmann und Geschichtsschreiber,1913,C LU 81.1,4c lu000000000081.000000000001,C LU 81.1 BD,,B1592751,"67 No use, no digitization service",Item in place,None,USTAZ,Staatsarchiv des Kantons Zürich,ULSTZ,Staatsarchiv des Kantons Zürich;;;;;;;;;;;</t>
  </si>
  <si>
    <t>990091436800205526,"Wirz, Adalbert","Joseph Düring, Schultheiss und Ständerat in Luzern ein Gedenkblatt",1920,C LU 81.2,4c lu000000000081.000000000002,,,B851522,"68 On-site use only, no digitization service",Item in place,None,USTAZ,Staatsarchiv des Kantons Zürich,ULSTZ,Staatsarchiv des Kantons Zürich;;;;;;;;;;;</t>
  </si>
  <si>
    <t>990091436800205526,"Wirz, Adalbert","Joseph Düring, Schultheiss und Ständerat in Luzern ein Gedenkblatt",1920,C LU 81.2,4c lu000000000081.000000000002,C LU 81.2 BD,,B1606174,"67 No use, no digitization service",Item in place,None,USTAZ,Staatsarchiv des Kantons Zürich,ULSTZ,Staatsarchiv des Kantons Zürich;;;;;;;;;;;</t>
  </si>
  <si>
    <t>990091092530205526,"Kopp, Karl Alois","Franz Bernhard Göldlin, Stiftsprobst zu Beromünster und apostolischer Generalvikar ...",1919,C LU 81.3,4c lu000000000081.000000000003,,,B806444,"68 On-site use only, no digitization service",Item in place,None,USTAZ,Staatsarchiv des Kantons Zürich,ULSTZ,Staatsarchiv des Kantons Zürich;;;;;;;;;;;</t>
  </si>
  <si>
    <t>990035408440205526,"Arnold, Adalrich",Renward Göldlin von Tiefenau Chorherr von Beromünster und Domkustos von Basel,[1934],C LU 81.4,4c lu000000000081.000000000004,,,B762187,"68 On-site use only, no digitization service",Item in place,None,USTAZ,Staatsarchiv des Kantons Zürich,ULSTZ,Staatsarchiv des Kantons Zürich;;;;;;;;;;;</t>
  </si>
  <si>
    <t>990091371430205526,"Steiger, Jakob Robert",Kurzer Lebensabriss des verstorbenen Staatsrat Jos. Krauer von Rothenburg,1840,C LU 81.5,4c lu000000000081.000000000005,,,B843023,"68 On-site use only, no digitization service",Item in place,None,USTAZ,Staatsarchiv des Kantons Zürich,ULSTZ,Staatsarchiv des Kantons Zürich;;;;;;;;;;;</t>
  </si>
  <si>
    <t>990091134290205526,,Theodor von Liebenau Nachrufe,1914,C LU 81.6,4c lu000000000081.000000000006,,,B811725,"68 On-site use only, no digitization service",Item in place,None,USTAZ,Staatsarchiv des Kantons Zürich,ULSTZ,Staatsarchiv des Kantons Zürich;;;;;;;;;;;</t>
  </si>
  <si>
    <t>990091226770205526,"Pfyffer von Altishofen, Kasimir 1794-1875","Aus dem Leben des weiland Grossrath Ludwig Plazid Meyer (von Schauensee, 1807-1871) von Luzern mit besonderer Berücksichtigung eigener Aufzeichnungen des Dahingeschiedenen",1871,C LU 81.7,4c lu000000000081.000000000007,,,B823937,"68 On-site use only, no digitization service",Item in place,None,USTAZ,Staatsarchiv des Kantons Zürich,ULSTZ,Staatsarchiv des Kantons Zürich;;;;;;;;;;;</t>
  </si>
  <si>
    <t>990083221660205526,"Koller, Eugen","Franz Josef Leonti Meyer v. Schauensee, 1720-1789 sein Leben und seine Werke : ein Beitrag zur Musikgeschichte der Schweiz im 18. Jahrhundert",1922,C LU 81.8,4c lu000000000081.000000000008,,,B825703,"68 On-site use only, no digitization service",Item in place,None,USTAZ,Staatsarchiv des Kantons Zürich,ULSTZ,Staatsarchiv des Kantons Zürich;;;;;;;;;;;</t>
  </si>
  <si>
    <t>990035944500205526,"Weber, Peter X. 1872-1947","Franz Ludwig Pfyffer von Wyer, General-Lieutenant und Topograph, 1716-1802",1912,C LU 81.9,4c lu000000000081.000000000009,,,B852441,"68 On-site use only, no digitization service",Item in place,None,USTAZ,Staatsarchiv des Kantons Zürich,ULSTZ,Staatsarchiv des Kantons Zürich;;;;;;;;;;;</t>
  </si>
  <si>
    <t>990061673730205526,"Dommann, Hans",Vinzenz Rüttimann und die luzernische Kirchenpolitik in der Mediations- und Restaurationszeit,1922,C LU 81.10,4c lu000000000081.000000000010,,,B775664,"68 On-site use only, no digitization service",Item in place,None,USTAZ,Staatsarchiv des Kantons Zürich,ULSTZ,Staatsarchiv des Kantons Zürich;;;;;;;;;;;</t>
  </si>
  <si>
    <t>990027460330205526,"Cuoni, Paul",Hans Salat Leben und Werk,1938,C LU 81.11,4c lu000000000081.000000000011,,,B775144,"68 On-site use only, no digitization service",Item in place,None,USTAZ,Staatsarchiv des Kantons Zürich,ULSTZ,Staatsarchiv des Kantons Zürich;;;;;;;;;;;</t>
  </si>
  <si>
    <t>990090911520205526,"Fleiner, Fritz 1867-1937",Philipp Anton von Segesser zu seinem hundertsten Geburtstag,1917,C LU 81.12,4c lu000000000081.000000000012,,Teil 1-2,B782718,"68 On-site use only, no digitization service",Item in place,None,USTAZ,Staatsarchiv des Kantons Zürich,ULSTZ,Staatsarchiv des Kantons Zürich;;;;;;;;;;;</t>
  </si>
  <si>
    <t>990090938940205526,"Ganz, Werner",Philipp Anton von Segesser,1945,C LU 81.13,4c lu000000000081.000000000013,,,B786367,"68 On-site use only, no digitization service",Item in place,None,USTAZ,Staatsarchiv des Kantons Zürich,ULSTZ,Staatsarchiv des Kantons Zürich;;;;;;;;;;;</t>
  </si>
  <si>
    <t>990091149900205526,"Meyer von Schauensee, Placid","Zum 100. Geburtstage des Luzerner Schultheissen Anton Philipp Segesser von Brunegg, geb. 3. April 1817, gest. 30. Juni 1888",[1917],C LU 81.14,4c lu000000000081.000000000014,,,B813727,"68 On-site use only, no digitization service",Item in place,None,USTAZ,Staatsarchiv des Kantons Zürich,ULSTZ,Staatsarchiv des Kantons Zürich;;;;;;;;;;;</t>
  </si>
  <si>
    <t>990067143850205526,"Beck, Alphons 19..-....",Kirche und Staat in den Schriften des Philipp Anton von Segesser,1927,C LU 81.15,4c lu000000000081.000000000015,,,B764447,"68 On-site use only, no digitization service",Item in place,None,USTAZ,Staatsarchiv des Kantons Zürich,ULSTZ,Staatsarchiv des Kantons Zürich;;;;;;;;;;;</t>
  </si>
  <si>
    <t>990091355790205526,,"Dekan Stalder Pfarrer in Escholzmatt, 1792-1822 : Gedenkschrift",1922,C LU 81.16,4c lu000000000081.000000000016,,,B840874,"68 On-site use only, no digitization service",Item in place,None,USTAZ,Staatsarchiv des Kantons Zürich,ULSTZ,Staatsarchiv des Kantons Zürich;;;;;;;;;;;</t>
  </si>
  <si>
    <t>990091371550205526,"Steiger, Jakob Robert","Kerkerblumen, oder kurze Lebensregeln ...",1845,C LU 81.17 RP,4c lu000000000081.000000000017rp,,,B843039,"68 On-site use only, no digitization service",Item in place,None,USTAZ,Staatsarchiv des Kantons Zürich,ULSTZ,Staatsarchiv des Kantons Zürich;;;;;;;;;;;</t>
  </si>
  <si>
    <t>990080475410205526,"Götz, Alfred 1887-....",Dr. Ignaz Paul Vital Troxler als Politiker ein Lebensbild aus der Werdezeit der neuen schweizerischen Eidgenossenschaft,1915,C LU 81.18,4c lu000000000081.000000000018,,,B790121,"68 On-site use only, no digitization service",Item in place,None,USTAZ,Staatsarchiv des Kantons Zürich,ULSTZ,Staatsarchiv des Kantons Zürich;;;;;;;;;;;</t>
  </si>
  <si>
    <t>990088357590205526,"Weber, Peter X. 1872-1947",Dr. Moriz Anton Kappeler 1685-1769,[1915],C LU 82.1,4c lu000000000082.000000000001,,,B852636,"68 On-site use only, no digitization service",Item in place,None,USTAZ,Staatsarchiv des Kantons Zürich,ULSTZ,Staatsarchiv des Kantons Zürich;;;;;;;;;;;</t>
  </si>
  <si>
    <t>990091322500205526,"Schnyder, Josef","Gallus Rüttimann, 1792-1867, Gemeindeammann, Präsident und Grossrat von und in Kriens",1917,C LU 82.2,4c lu000000000082.000000000002,,,B836577,"68 On-site use only, no digitization service",Item in place,None,USTAZ,Staatsarchiv des Kantons Zürich,ULSTZ,Staatsarchiv des Kantons Zürich;;;;;;;;;;;</t>
  </si>
  <si>
    <t>990088399350205526,"Meyer von Schauensee, Placid","Casimir Pfyffer von Altishofen, geb. am 10. Oktober 1794 - gest. am 11. November 1875 ;" Eduard Pfyffer von Altishofen</t>
  </si>
  <si>
    <t xml:space="preserve"> geb. am 13. October 1782 - gest. am 11. December 1834""</t>
  </si>
  <si>
    <t>1887</t>
  </si>
  <si>
    <t>4c lu000000000082.000000000003</t>
  </si>
  <si>
    <t>B813571</t>
  </si>
  <si>
    <t>990091309050205526,"Schwytzer, Franz Xaver",Agnes von Segesser,1962,C LU 82.4,4c lu000000000082.000000000004,,,B834782,"68 On-site use only, no digitization service",Item in place,None,USTAZ,Staatsarchiv des Kantons Zürich,ULSTZ,Staatsarchiv des Kantons Zürich;;;;;;;;;;;</t>
  </si>
  <si>
    <t>990073625700205526,"Rüf, Elisabeth",Der Stellungswechsel Constantin Siegwart-Müllers 1839-1840,1952,C LU 82.5,4c lu000000000082.000000000005,,,B828718,"68 On-site use only, no digitization service",Item in place,None,USTAZ,Staatsarchiv des Kantons Zürich,ULSTZ,Staatsarchiv des Kantons Zürich;;;;;;;;;;;</t>
  </si>
  <si>
    <t>990087644490205526,"Wettstein, Anna",Philipp Anton von Segesser als schweizerischer Kirchenpolitiker Beiträge zu einer Charakterisierung,1969,C LU 82.6,4c lu000000000082.000000000006,,,B856742,"68 On-site use only, no digitization service",Item in place,None,USTAZ,Staatsarchiv des Kantons Zürich,ULSTZ,Staatsarchiv des Kantons Zürich;;;;;;;;;;;</t>
  </si>
  <si>
    <t>990087644490205526,"Wettstein, Anna",Philipp Anton von Segesser als schweizerischer Kirchenpolitiker Beiträge zu einer Charakterisierung,1969,C LU 82.6,4c lu000000000082.000000000006,C LU 82.6 BD,,B1662373,"67 No use, no digitization service",Item in place,None,USTAZ,Staatsarchiv des Kantons Zürich,ULSTZ,Staatsarchiv des Kantons Zürich;;;;;;;;;;;</t>
  </si>
  <si>
    <t>990091433320205526,"Zelger-Vogt, Marianne 1945-",Unbekannte Briefe Meyer von Schauensees zur Biographie und Charakteristik des Luzerner Komponisten,1971,C LU 82.7,4c lu000000000082.000000000007,,,B851071,"68 On-site use only, no digitization service",Item in place,None,USTAZ,Staatsarchiv des Kantons Zürich,ULSTZ,Staatsarchiv des Kantons Zürich;;;;;;;;;;;</t>
  </si>
  <si>
    <t>990001744000205526,"Müller, Kuno 1896-1970",Jost von Silenen,1948,C LU 82.8,4c lu000000000082.000000000008,,,B818918,"68 On-site use only, no digitization service",Item in place,None,USTAZ,Staatsarchiv des Kantons Zürich,ULSTZ,Staatsarchiv des Kantons Zürich;;;;;;;;;;;</t>
  </si>
  <si>
    <t>990088272170205526,"Widmer, Urs W.","Jakob Robert Steiger, 1801-1862 Arzt und Politiker",1978,C LU 82.9,4c lu000000000082.000000000009,,,B854307,"68 On-site use only, no digitization service",Item in place,None,USTAZ,Staatsarchiv des Kantons Zürich,ULSTZ,Staatsarchiv des Kantons Zürich;;;;;;;;;;;</t>
  </si>
  <si>
    <t>990087521020205526,"Weber, Peter X. 1872-1947",Die literarischen Arbeiten von Staatsarchivar Dr. Th. von Liebenau in Luzern,1914,C LU 82.10,4c lu000000000082.000000000010,,,B875377,"68 On-site use only, no digitization service",Item in place,None,USTAZ,Staatsarchiv des Kantons Zürich,ULSTZ,Staatsarchiv des Kantons Zürich;;;;;;;;;;;</t>
  </si>
  <si>
    <t>990090804970205526,,"Zur Erinnerung an Prof. Dr. G.Boesch (1915-1983) Ansprachen an der Trauerfeier vom 21. April 1983 in Hitzkirch, Nachrufe, Veröffentlichungen",1983,C LU 82.11,4c lu000000000082.000000000011,,,B768169,"68 On-site use only, no digitization service",Item in place,None,USTAZ,Staatsarchiv des Kantons Zürich,ULSTZ,Staatsarchiv des Kantons Zürich;;;;;;;;;;;</t>
  </si>
  <si>
    <t>990091395870205526,"Vogelsanger, Peter 1912-1995",Ein Leben für die Einheit der Christen zur Biographie von Otto Karrer,1986,C LU 82.12,4c lu000000000082.000000000012,,,B846208,"68 On-site use only, no digitization service",Item in place,None,USTAZ,Staatsarchiv des Kantons Zürich,ULSTZ,Staatsarchiv des Kantons Zürich;;;;;;;;;;;</t>
  </si>
  <si>
    <t>990091161340205526,"Letter, Paul",Der Luzerner Wahlkampf von 1867,[1963],C LU 82.13,4c lu000000000082.000000000013,,,B815163,"68 On-site use only, no digitization service",Item in place,None,USTAZ,Staatsarchiv des Kantons Zürich,ULSTZ,Staatsarchiv des Kantons Zürich;;;;;;;;;;;</t>
  </si>
  <si>
    <t>990011391460205526,"Segesser, Anton Philipp &lt;&lt;von&gt;&gt; 1817-1888",Aus dem Segesser-Briefwechsel,1961,C LU 82.14,4c lu000000000082.000000000014,,,B1136824,"68 On-site use only, no digitization service",Item in place,None,USTAZ,Staatsarchiv des Kantons Zürich,ULSTZ,Staatsarchiv des Kantons Zürich;;;;;;;;;;;</t>
  </si>
  <si>
    <t>990012343350205526,"Stegmann, Mirjam",Hans Brun und die Knochenchirurgie,1992,C LU 82.15,4c lu000000000082.000000000015,,,B838898,"68 On-site use only, no digitization service",Item in place,None,USTAZ,Staatsarchiv des Kantons Zürich,ULSTZ,Staatsarchiv des Kantons Zürich;;;;;;;;;;;</t>
  </si>
  <si>
    <t>990090812520205526,"Brandstetter, Renward","Der Schweizer ""Indonesier"" und Germanist Renward Brandstetter",1992,C LU 82.16 Fol,4c lu000000000082.000000000016fol,,,B769205,"68 On-site use only, no digitization service",Item in place,None,USTAZ,Staatsarchiv des Kantons Zürich,ULSTZ,Staatsarchiv des Kantons Zürich;;;;;;;;;;;</t>
  </si>
  <si>
    <t>990093631230205526,"Unternährer, Walther","Anton Unternährer, der Mettlentoneli (1759-1824) und die Antonianer",[2000],C LU 82.17,4c lu000000000082.000000000017,,,B1136829,"68 On-site use only, no digitization service",Item in place,None,USTAZ,Staatsarchiv des Kantons Zürich,ULSTZ,Staatsarchiv des Kantons Zürich;;;;;;;;;;;</t>
  </si>
  <si>
    <t>990084198240205526,"Bürgi, Andreas 1953-","Ein Gulliver von Luzern Franz Ludwig Pfyffer und sein ""Relief der Urschweiz""",2002,C LU 82.18,4c lu000000000082.000000000018,,,B52224,"68 On-site use only, no digitization service",Item in place,None,USTAZ,Staatsarchiv des Kantons Zürich,ULSTZ,Staatsarchiv des Kantons Zürich;;;;;;;;;;;</t>
  </si>
  <si>
    <t>990052037020205526,"Keel, Ruedi 1921-2015",Die Demokratie im Denken Philipp Anton von Segessers (1817-1888),1950,C LU 82.19,4c lu000000000082.000000000019,,,B482891,"68 On-site use only, no digitization service",Item in place,None,USTAZ,Staatsarchiv des Kantons Zürich,ULSTZ,Staatsarchiv des Kantons Zürich;;;;;;;;;;;</t>
  </si>
  <si>
    <t>990087583250205526,"Rudolf, J. M.","Der Freischarenzug gegen Luzern am 31. März, 1. und 2. April und seine nächsten Folgen mit besonderer Rücksicht auf den zweiten Ochsenbein'schen Bericht : nebst einer Beschreibung der seitherigen Ereignisse und Jak[ob] Rob[ert] Steiger's Leben, Prozess und Befreiung",1846,C LU 83 RP,4c lu000000000083rp,,,B871865,"68 On-site use only, no digitization service",Item in place,None,USTAZ,Staatsarchiv des Kantons Zürich,ULSTZ,Staatsarchiv des Kantons Zürich;;;;;;;;;;;</t>
  </si>
  <si>
    <t>990037482350205526,"Bühlmann, Karl 1948-",Der zweite Freischarenzug Motive und soziale Ursachen anhand der Prozessakten,[1985],C LU 85,4c lu000000000085,,,B769811,"68 On-site use only, no digitization service",Item in place,None,USTAZ,Staatsarchiv des Kantons Zürich,ULSTZ,Staatsarchiv des Kantons Zürich;;;;;;;;;;;</t>
  </si>
  <si>
    <t>990111317640205526,,Weniger ist mehr? 20 Jahre Gemeindereform im Kanton Luzern 1997-2017,November 2017,C LU 100,4c lu000000000100,,,B2527479,"68 On-site use only, no digitization service",Item in place,None,USTAZ,Staatsarchiv des Kantons Zürich,ULSTZ,Staatsarchiv des Kantons Zürich;;;;;;;;;;;</t>
  </si>
  <si>
    <t>990111317640205526,,Weniger ist mehr? 20 Jahre Gemeindereform im Kanton Luzern 1997-2017,November 2017,C LU 100,4c lu000000000100,C LU 100 BD,,B2579238,"67 No use, no digitization service",Item in place,None,USTAZ,Staatsarchiv des Kantons Zürich,ULSTZ,Staatsarchiv des Kantons Zürich;;;;;;;;;;;</t>
  </si>
  <si>
    <t>990113913430205526,"Steinhauser, Margrit","Der Luzerner Grosse Rat, 1803-2007 Kollektivbiografie eines kantonalen Parlaments",[2019],C LU 101,4c lu000000000101,,,B2617935,"68 On-site use only, no digitization service",Item in place,None,USTAZ,Staatsarchiv des Kantons Zürich,ULSTZ,Staatsarchiv des Kantons Zürich;;;;;;;;;;;</t>
  </si>
  <si>
    <t>990091072630205526,"Körner, Martin 1936-2002","Kawerschen, Lombarden und die Anfänge des Kreditwesens in Luzern",1987,C LU 101.1,4c lu000000000101.000000000001,,,B803992,"68 On-site use only, no digitization service",Item in place,None,USTAZ,Staatsarchiv des Kantons Zürich,ULSTZ,Staatsarchiv des Kantons Zürich;;;;;;;;;;;</t>
  </si>
  <si>
    <t>990091109070205526,"Huber, Max 1958-",Zur Geschichte des Luzerner Obergerichts,1991,C LU 101.2,4c lu000000000101.000000000002,,,B808618,"68 On-site use only, no digitization service",Item in place,None,USTAZ,Staatsarchiv des Kantons Zürich,ULSTZ,Staatsarchiv des Kantons Zürich;;;;;;;;;;;</t>
  </si>
  <si>
    <t>990091203920205526,,"Dem Erbauer dieses Palastes, Schultheiss Lux Ritter, 1559 die Kantone der Schweiz dem Stand Luzern zur 600-Jahr-Feier 1986",[1991],C LU 101.3 Fol,4c lu000000000101.000000000003fol,,,B820911,"68 On-site use only, no digitization service",Item in place,None,USTAZ,Staatsarchiv des Kantons Zürich,ULSTZ,Staatsarchiv des Kantons Zürich;;;;;;;;;;;</t>
  </si>
  <si>
    <t>990091354950205526,"Stalder, Franz Joseph","Fragmente über Entlebuch, nebst einigen Beylagen allgemein schweizerischen Innhalts",1797-1798,C LU 120 RP,4c lu000000000120rp,,,B840770,"68 On-site use only, no digitization service",Item in place,None,USTAZ,Staatsarchiv des Kantons Zürich,ULSTZ,Staatsarchiv des Kantons Zürich;;;;;;;;;;;</t>
  </si>
  <si>
    <t>990090680340205526,"Müller, Anton",(Chronik des) Amtes Luzern Stadt und Land geschichtlicher Teil,1947,C LU 121,4c lu000000000121,,Bd. 3,B792684,"68 On-site use only, no digitization service",Item in place,None,USTAZ,Staatsarchiv des Kantons Zürich,ULSTZ,Staatsarchiv des Kantons Zürich;;;;;;;;;;;</t>
  </si>
  <si>
    <t>990016028940205526,"Unternährer, Walther",Geschichte des Entlebuchs,1995,C LU 122,4c lu000000000122,,,B844201,"68 On-site use only, no digitization service",Item in place,None,USTAZ,Staatsarchiv des Kantons Zürich,ULSTZ,Staatsarchiv des Kantons Zürich;;;;;;;;;;;</t>
  </si>
  <si>
    <t>990090646290205526,"Wallimann, Josef 1891-1979",Bio-Bibliographie des Michelsamtes,1939,C LU 130,4c lu000000000130,,,B851793,"68 On-site use only, no digitization service",Item in place,None,USTAZ,Staatsarchiv des Kantons Zürich,ULSTZ,Staatsarchiv des Kantons Zürich;;;;;;;;;;;</t>
  </si>
  <si>
    <t>990087617930205526,"Segesser, Anton Philipp von",Rechtsgeschichte der Stadt und Republik Lucern,1850-1858,C LU 150/1 RP,4c lu000000000150/000000000001rp,,Bd. 1,B873257,"68 On-site use only, no digitization service",Item in place,None,USTAZ,Staatsarchiv des Kantons Zürich,ULSTZ,Staatsarchiv des Kantons Zürich;;;;;;;;;;;</t>
  </si>
  <si>
    <t>990087617930205526,"Segesser, Anton Philipp von",Rechtsgeschichte der Stadt und Republik Lucern,1850-1858,C LU 150/1 RP,4c lu000000000150/000000000001rp,C LU 150/2 RP,Bd. 2,B873258,"68 On-site use only, no digitization service",Item in place,None,USTAZ,Staatsarchiv des Kantons Zürich,ULSTZ,Staatsarchiv des Kantons Zürich;;;;;;;;;;;</t>
  </si>
  <si>
    <t>990087617930205526,"Segesser, Anton Philipp von",Rechtsgeschichte der Stadt und Republik Lucern,1850-1858,C LU 150/1 RP,4c lu000000000150/000000000001rp,C LU 150/3 RP,Bd. 3,B873259,"68 On-site use only, no digitization service",Item in place,None,USTAZ,Staatsarchiv des Kantons Zürich,ULSTZ,Staatsarchiv des Kantons Zürich;;;;;;;;;;;</t>
  </si>
  <si>
    <t>990087617930205526,"Segesser, Anton Philipp von",Rechtsgeschichte der Stadt und Republik Lucern,1850-1858,C LU 150/1 RP,4c lu000000000150/000000000001rp,C LU 150/4 RP,Bd. 4,B873260,"68 On-site use only, no digitization service",Item in place,None,USTAZ,Staatsarchiv des Kantons Zürich,ULSTZ,Staatsarchiv des Kantons Zürich;;;;;;;;;;;</t>
  </si>
  <si>
    <t>990051642760205526,"Egli, Gotthard",Die Entwicklung der Gerichtsverfassung in Luzern,1912,C LU 153,4c lu000000000153,,,B778041,"68 On-site use only, no digitization service",Item in place,None,USTAZ,Staatsarchiv des Kantons Zürich,ULSTZ,Staatsarchiv des Kantons Zürich;;;;;;;;;;;</t>
  </si>
  <si>
    <t>990102868790205526,"Jozic, Cornelia",Zugang zum Recht für Arme eine rechtshistorische Studie zur Entwicklung des Instituts der unentgeltlichen Rechtspflege im Zivilprozess unter besonderer Berücksichtigung des Luzerner Prozessrechts vom Spätmittelalter bis zur Mitte des 19. Jahrhunderts,2014,C LU 154,4c lu000000000154,,,B2190805,"68 On-site use only, no digitization service",Item in place,None,USTAZ,Staatsarchiv des Kantons Zürich,ULSTZ,Staatsarchiv des Kantons Zürich;;;;;;;;;;;</t>
  </si>
  <si>
    <t>990091591820205526,"Sautier, Alfred",Die Familienfideikommisse der Stadt und Republik Luzern,1909,C LU 156,4c lu000000000156,,,B872304,"68 On-site use only, no digitization service",Item in place,None,USTAZ,Staatsarchiv des Kantons Zürich,ULSTZ,Staatsarchiv des Kantons Zürich;;;;;;;;;;;</t>
  </si>
  <si>
    <t>990051590530205526,"Engler, Erwin",Die Geschichte der luzernischen Vermögensvollstreckung bis ins 18. Jahrhundert im Rahmen der deutschschweizerischen Entwicklung,1955,C LU 160,4c lu000000000160,,,B778108,"68 On-site use only, no digitization service",Item in place,None,USTAZ,Staatsarchiv des Kantons Zürich,ULSTZ,Staatsarchiv des Kantons Zürich;;;;;;;;;;;</t>
  </si>
  <si>
    <t>990006850620205526,"Manser, Jürg",Richtstätte und Wasenplatz in Emmenbrücke (16.-19. Jahrhundert) archäologische und historische Untersuchungen zur Geschichte von Strafrechtspflege und Tierhaltung in Luzern,[1992],C LU 170,4c lu000000000170,,Band 18-19,B826351,"68 On-site use only, no digitization service",Item in place,None,USTAZ,Staatsarchiv des Kantons Zürich,ULSTZ,Staatsarchiv des Kantons Zürich;;;;;;;;;;;</t>
  </si>
  <si>
    <t>990091100430205526,"Korner, Oskar","Die Luzernischen Realwirtschaftsrechte ihre geschichtliche Entwicklung, ihr Wesen und ihre rechtliche Stellung",1915,C LU 180,4c lu000000000180,,,B807488,"68 On-site use only, no digitization service",Item in place,None,USTAZ,Staatsarchiv des Kantons Zürich,ULSTZ,Staatsarchiv des Kantons Zürich;;;;;;;;;;;</t>
  </si>
  <si>
    <t>990051426930205526,"Colombi, Aldo 1934-",Wie viel kostete Luzern ? 7000 Löhne &amp; Preise aus 8 Jahrhunderten,2005,C LU 181,4c lu000000000181,,,B937858,"68 On-site use only, no digitization service",Item in place,None,USTAZ,Staatsarchiv des Kantons Zürich,ULSTZ,Staatsarchiv des Kantons Zürich;;;;;;;;;;;</t>
  </si>
  <si>
    <t>990010426400205526,"Körner, Martin 1936-2002","Banken und Versicherungen im Kanton Luzern vom ausgehenden Ancien Régime bis zum Ersten Weltkrieg Strukturen, Wachstum, Konjunkturen",1987,C LU 182,4c lu000000000182,,,B804027,"68 On-site use only, no digitization service",Item in place,None,USTAZ,Staatsarchiv des Kantons Zürich,ULSTZ,Staatsarchiv des Kantons Zürich;;;;;;;;;;;</t>
  </si>
  <si>
    <t>990025461060205526,"Späth, Georges",Geschichte des Braugewerbes im Kanton Luzern,1952,C LU 185,4c lu000000000185,,,B837299,"68 On-site use only, no digitization service",Item in place,None,USTAZ,Staatsarchiv des Kantons Zürich,ULSTZ,Staatsarchiv des Kantons Zürich;;;;;;;;;;;</t>
  </si>
  <si>
    <t>990018526410205526,"Horat, Heinz 1948-",Flühli-Glas,[1986],C LU 186,4c lu000000000186,,,B804014,"68 On-site use only, no digitization service",Item in place,None,USTAZ,Staatsarchiv des Kantons Zürich,ULSTZ,Staatsarchiv des Kantons Zürich;;;;;;;;;;;</t>
  </si>
  <si>
    <t>990001001080205526,"Dubler, Anne-Marie 1940-",Luzerner Wirtschaftsgeschichte im Bild Bilder als Quelle zur Geschichte der wirtschaftlichen Entwicklung des Kantons bis 1900 : [Festschrift 125 Jahre Luzerner Kantonalbank],[1975],C LU 190,4c lu000000000190,,,B776234,"68 On-site use only, no digitization service",Item in place,None,USTAZ,Staatsarchiv des Kantons Zürich,ULSTZ,Staatsarchiv des Kantons Zürich;;;;;;;;;;;</t>
  </si>
  <si>
    <t>990002817330205526,"Dubler, Anne-Marie 1940-","Geschichte der Luzerner Wirtschaft Volk, Staat und Wirtschaft im Wandel der Jahrhunderte",1983,C LU 191,4c lu000000000191,,,B776367,"68 On-site use only, no digitization service",Item in place,None,USTAZ,Staatsarchiv des Kantons Zürich,ULSTZ,Staatsarchiv des Kantons Zürich;;;;;;;;;;;</t>
  </si>
  <si>
    <t>990006870910205526,"Huber, Paul historien","Luzern wird Fremdenstadt Veränderungen der städtischen Wirtschaftsstruktur, 1850-1914",[1986],C LU 192,4c lu000000000192,,,B799662,"68 On-site use only, no digitization service",Item in place,None,USTAZ,Staatsarchiv des Kantons Zürich,ULSTZ,Staatsarchiv des Kantons Zürich;;;;;;;;;;;</t>
  </si>
  <si>
    <t>990034593590205526,"Heer, Fridolin Samuel 1884-1933",Protestantische Gemeinde Luzern 1827-1927 : Geschichte der ersten Diaspora-Gemeinde der Schweiz : zum ersten Jahrhundert-Gedaechtnis,1927,C LU 200,4c lu000000000200,,,B791176,"68 On-site use only, no digitization service",Item in place,None,USTAZ,Staatsarchiv des Kantons Zürich,ULSTZ,Staatsarchiv des Kantons Zürich;;;;;;;;;;;</t>
  </si>
  <si>
    <t>990065568630205526,"Marx, Theda",Täufer und Obrigkeit in Luzern (1552-1610) Strategien vor Gericht,2011,C LU 201,4c lu000000000201,,,B1984009,"68 On-site use only, no digitization service",Item in place,None,USTAZ,Staatsarchiv des Kantons Zürich,ULSTZ,Staatsarchiv des Kantons Zürich;;;;;;;;;;;</t>
  </si>
  <si>
    <t>990066067620205526,"Troxler, Ignaz Paul Vital 1780-1866",Luzern's Gymnasium und Lyceum ein Beitrag zur Geschichte und Philosophie öffentlicher Erziehung und ihrer Anstalten,1823,C LU 220 RP,4c lu000000000220rp,,,B852440,"68 On-site use only, no digitization service",Item in place,None,USTAZ,Staatsarchiv des Kantons Zürich,ULSTZ,Staatsarchiv des Kantons Zürich;;;;;;;;;;;</t>
  </si>
  <si>
    <t>990109867200205526,"Leisibach, Dominik",Die Aufhebung des Luzerner Jesuitenkollegiums 1774 die Anfänge der Staatsschule 1774-1814,1978,C LU 221,4c lu000000000221,,,B814900,"68 On-site use only, no digitization service",Item in place,None,USTAZ,Staatsarchiv des Kantons Zürich,ULSTZ,Staatsarchiv des Kantons Zürich;;;;;;;;;;;</t>
  </si>
  <si>
    <t>990076308820205526,,Hinter Mauern Fürsorge und Gewalt in kirchlich geführten Erziehungsanstalten im Kanton Luzern,[2013],C LU 228,4c lu000000000228,,,B2119692,"68 On-site use only, no digitization service",Item in place,None,USTAZ,Staatsarchiv des Kantons Zürich,ULSTZ,Staatsarchiv des Kantons Zürich;;;;;;;;;;;</t>
  </si>
  <si>
    <t>990097582700205526,"Akermann, Martina 1976-",Bericht Kinderheime im Kanton Luzern im Zeitraum von 1930-1970,2012,C LU 229,4c lu000000000229,,,B1805123,"68 On-site use only, no digitization service",Item in place,None,USTAZ,Staatsarchiv des Kantons Zürich,ULSTZ,Staatsarchiv des Kantons Zürich;;;;;;;;;;;</t>
  </si>
  <si>
    <t>990058782740205526,"Zihlmann, Josef","Sie rufen mich beim Namen Menschen, Bräuche, Namen in der Luzerner Landschaft",1982,C LU 230,4c lu000000000230,,,B857968,"68 On-site use only, no digitization service",Item in place,None,USTAZ,Staatsarchiv des Kantons Zürich,ULSTZ,Staatsarchiv des Kantons Zürich;;;;;;;;;;;</t>
  </si>
  <si>
    <t>990009162970205526,"Burri, Josef 1873-1961",Sensationen vom Dorfe,[1993],C LU 231,4c lu000000000231,,,B1136726,"68 On-site use only, no digitization service",Item in place,None,USTAZ,Staatsarchiv des Kantons Zürich,ULSTZ,Staatsarchiv des Kantons Zürich;;;;;;;;;;;</t>
  </si>
  <si>
    <t>990057537180205526,"Rosenkranz, Paul",Die Zunft zu Safran Luzern eine Zunftgeschichte von den Anfängen bis zur Gegenwart,1978,C LU 240,4c lu000000000240,,,B827131,"68 On-site use only, no digitization service",Item in place,None,USTAZ,Staatsarchiv des Kantons Zürich,ULSTZ,Staatsarchiv des Kantons Zürich;;;;;;;;;;;</t>
  </si>
  <si>
    <t>990025537310205526,"Blaser, Robert 1895-1960","Geschichte der Gemeinnützigen Gesellschaft der Stadt Luzern, 1812-1962",1961,C LU 241,4c lu000000000241,,,B768396,"68 On-site use only, no digitization service",Item in place,None,USTAZ,Staatsarchiv des Kantons Zürich,ULSTZ,Staatsarchiv des Kantons Zürich;;;;;;;;;;;</t>
  </si>
  <si>
    <t>990000906940205526,"Kopp, Eugen",Die konservative Partei des Kantons Luzern von 1831-1948,1950,C LU 247,4c lu000000000247,,,B804508,"68 On-site use only, no digitization service",Item in place,None,USTAZ,Staatsarchiv des Kantons Zürich,ULSTZ,Staatsarchiv des Kantons Zürich;;;;;;;;;;;</t>
  </si>
  <si>
    <t>990021764990205526,"Weber, Peter X. 1872-1947",Die Entwicklung des Schiesswesens im alten Stand und auf der Zihlstatt Luzern Jubiläumsschrift der Schützengesellschaft der Stadt Luzern 1930,1930,C LU 260,4c lu000000000260,,,B853147,"68 On-site use only, no digitization service",Item in place,None,USTAZ,Staatsarchiv des Kantons Zürich,ULSTZ,Staatsarchiv des Kantons Zürich;;;;;;;;;;;</t>
  </si>
  <si>
    <t>990086378060205526,"Kiener, Franz","Im Einsatz für Sicherheit, Ruhe und Ordnung die Kantonspolizei Luzern 1803-2003",2003,C LU 261,4c lu000000000261,,,B146214,"68 On-site use only, no digitization service",Item in place,None,USTAZ,Staatsarchiv des Kantons Zürich,ULSTZ,Staatsarchiv des Kantons Zürich;;;;;;;;;;;</t>
  </si>
  <si>
    <t>990091062690205526,,Klein Stadt Theater Theater in Sursee 1800-2000,2000,C LU 280,4c lu000000000280,,,B802788,"68 On-site use only, no digitization service",Item in place,None,USTAZ,Staatsarchiv des Kantons Zürich,ULSTZ,Staatsarchiv des Kantons Zürich;;;;;;;;;;;</t>
  </si>
  <si>
    <t>990091438600205526,"Wallimann-Huber, Joseph",Die Bürgergeschlechter von Beromünster im Auftrage der Ortsbürger - und Korporationsgemeinde Münster nach den genealogischen Registern,1933-1956,C LU 290/1,4c lu000000000290/000000000001,,Bd. 1,B851772,"68 On-site use only, no digitization service",Item in place,None,USTAZ,Staatsarchiv des Kantons Zürich,ULSTZ,Staatsarchiv des Kantons Zürich;;;;;;;;;;;</t>
  </si>
  <si>
    <t>990091438600205526,"Wallimann-Huber, Joseph",Die Bürgergeschlechter von Beromünster im Auftrage der Ortsbürger - und Korporationsgemeinde Münster nach den genealogischen Registern,1933-1956,C LU 290/1,4c lu000000000290/000000000001,C LU 290/2,Bd. 2,B851775,"68 On-site use only, no digitization service",Item in place,None,USTAZ,Staatsarchiv des Kantons Zürich,ULSTZ,Staatsarchiv des Kantons Zürich;;;;;;;;;;;</t>
  </si>
  <si>
    <t>990060681240205526,"Buehler, Siegfried",Die Familie Bühler von Büron Familienchronik mit Stammtafel,1935,C LU 300 RP,4c lu000000000300rp,,,B777166,"68 On-site use only, no digitization service",Item in place,None,USTAZ,Staatsarchiv des Kantons Zürich,ULSTZ,Staatsarchiv des Kantons Zürich;;;;;;;;;;;</t>
  </si>
  <si>
    <t>990091842450205526,"Bürli, Johann","Stammbaum-Chronik und Anniversarium der Familie Bürli und deren Verwandten begleitet von historischen Notizen und einigen bemerkenswerten Bildern aus der Heimatkunde von Zell, Grossdietwil, Ufhusen und Luthern, nebst einigen Darbietungen religiösen Einschlages",1926,C LU 301,4c lu000000000301,,,B2060465,"68 On-site use only, no digitization service",Item in place,None,USTAZ,Staatsarchiv des Kantons Zürich,ULSTZ,Staatsarchiv des Kantons Zürich;;;;;;;;;;;</t>
  </si>
  <si>
    <t>990011727940205526,"Kost-Ineichen, Anna 1918-2014","Herkunft, Geschichte und Chronik des Geschlechtes Fries",1989,C LU 310,4c lu000000000310,,,B806746,"68 On-site use only, no digitization service",Item in place,None,USTAZ,Staatsarchiv des Kantons Zürich,ULSTZ,Staatsarchiv des Kantons Zürich;;;;;;;;;;;</t>
  </si>
  <si>
    <t>990091128890205526,"Liebenau, Theodor von",Hans Holbein d. J Fresken am Hertenstein-Hause in Luzern : nebst einer Geschichte der Familie Hertenstein : mit 9 Abbildungen in Lichtdruck,1888,C LU 320,4c lu000000000320,,,B811058,"68 On-site use only, no digitization service",Item in place,None,USTAZ,Staatsarchiv des Kantons Zürich,ULSTZ,Staatsarchiv des Kantons Zürich;;;;;;;;;;;</t>
  </si>
  <si>
    <t>990044579160205526,"Schnellmann, Meinrad 1896-1967",Die Familie von Moos von Uri und Luzern,1955,C LU 330,4c lu000000000330,,,B832833,"68 On-site use only, no digitization service",Item in place,None,USTAZ,Staatsarchiv des Kantons Zürich,ULSTZ,Staatsarchiv des Kantons Zürich;;;;;;;;;;;</t>
  </si>
  <si>
    <t>990021782940205526,"Zelger, Franz",Studien und Forschungen zur Geschichte der Freiherren von Rotenburg-Wolhusen sowie des Amtes und des Fleckens Rotenburg ein Beitrag zur Geschichte des Kantons Luzern aus Anlass des 7. Centenariums der Entstehung des Städtehens und Fleckens Rotenburg,1931,C LU 340,4c lu000000000340,,,B856640,"68 On-site use only, no digitization service",Item in place,None,USTAZ,Staatsarchiv des Kantons Zürich,ULSTZ,Staatsarchiv des Kantons Zürich;;;;;;;;;;;</t>
  </si>
  <si>
    <t>990087091150205526,"Roth, Alexander 1941-",Roth Lebensbilder einer Familie aus dem Luzerner Hinterland,1992,C LU 341/1,4c lu000000000341/000000000001,,Bd. 1,B828770,"68 On-site use only, no digitization service",Item in place,None,USTAZ,Staatsarchiv des Kantons Zürich,ULSTZ,Staatsarchiv des Kantons Zürich;;;;;;;;;;;</t>
  </si>
  <si>
    <t>990087091150205526,"Roth, Alexander 1941-",Roth Lebensbilder einer Familie aus dem Luzerner Hinterland,1992,C LU 341/1,4c lu000000000341/000000000001,C LU 341/2,Bd. 2,B828773,"68 On-site use only, no digitization service",Item in place,None,USTAZ,Staatsarchiv des Kantons Zürich,ULSTZ,Staatsarchiv des Kantons Zürich;;;;;;;;;;;</t>
  </si>
  <si>
    <t>990087091150205526,"Roth, Alexander 1941-",Roth Lebensbilder einer Familie aus dem Luzerner Hinterland,1992,C LU 341/1,4c lu000000000341/000000000001,C LU 341/3,Gesamtverzeichnis (1997),B828779,"68 On-site use only, no digitization service",Item in place,None,USTAZ,Staatsarchiv des Kantons Zürich,ULSTZ,Staatsarchiv des Kantons Zürich;;;;;;;;;;;</t>
  </si>
  <si>
    <t>990087520110205526,"Liebenau, Anna von","Charakterbilder aus Luzern's Vergangenheit Petermann Feer, der Held von Dornach : Kaspar Pfyffer, der Stifter des Wesemlinklosters : Hans Schürpf, der Streiter von Yverdon : drei edle Eidgenossen aus den XV. und XVI. Jahrhundert : nach geschichtlichen Quellen",1884,C LU 360,4c lu000000000360,,,B809303,"68 On-site use only, no digitization service",Item in place,None,USTAZ,Staatsarchiv des Kantons Zürich,ULSTZ,Staatsarchiv des Kantons Zürich;;;;;;;;;;;</t>
  </si>
  <si>
    <t>990034493740205526,"Marbacher, Josef",Schultheiss Karl Anton am Rhyn von Luzern und seine Zeit 1660-1714,1953,C LU 370,4c lu000000000370,,,B814178,"68 On-site use only, no digitization service",Item in place,None,USTAZ,Staatsarchiv des Kantons Zürich,ULSTZ,Staatsarchiv des Kantons Zürich;;;;;;;;;;;</t>
  </si>
  <si>
    <t>990035841780205526,"Lütolf, Alois 1824-1879","Joseph Eutych Kopp als Professor, Dichter, Staatsmann und Historiker",1868,C LU 390,4c lu000000000390,,,B826732,"68 On-site use only, no digitization service",Item in place,None,USTAZ,Staatsarchiv des Kantons Zürich,ULSTZ,Staatsarchiv des Kantons Zürich;;;;;;;;;;;</t>
  </si>
  <si>
    <t>990018613590205526,"Willi, Jürg 1934-2019",Das wahre Leben der Helvetia,1998,C LU 395,4c lu000000000395,,,B852394,"68 On-site use only, no digitization service",Item in place,None,USTAZ,Staatsarchiv des Kantons Zürich,ULSTZ,Staatsarchiv des Kantons Zürich;;;;;;;;;;;</t>
  </si>
  <si>
    <t>990021287940205526,"Meyer, Berhard von","Erlebnisse des Bernhard Ritter von Meyer weiland Staatsschreiber und Tagsatzungs gesandter des Cantons Luzern, nachmaliger k.k. österreichischer Hof- und Ministerialrath, Secretär des Ministerraths etc von ihm selbst verfasst und abgeschlossen",1875,C LU 400,4c lu000000000400,,Band 1+2,B813445,"68 On-site use only, no digitization service",Item in place,None,USTAZ,Staatsarchiv des Kantons Zürich,ULSTZ,Staatsarchiv des Kantons Zürich;;;;;;;;;;;</t>
  </si>
  <si>
    <t>990091215690205526,"Pauli, Manuel","Der Architekt der Rathausbrücke Manuel Pauli, der frühere Stadtarchitekt von Luzern, prägte auch Zürichs Gesicht",2001,C LU 408,4c lu000000000408,,,B822408,"68 On-site use only, no digitization service",Item in place,None,USTAZ,Staatsarchiv des Kantons Zürich,ULSTZ,Staatsarchiv des Kantons Zürich;;;;;;;;;;;</t>
  </si>
  <si>
    <t>990090539590205526,"Wyss, Beat 1947-","Louis Pfyffer von Wyher, Architekt 1783-1845 : ein Beitrag zur Schweizer Baugeschichte des 19. Jahrhunderts",[1976],C LU 410,4c lu000000000410,,,B856158,"68 On-site use only, no digitization service",Item in place,None,USTAZ,Staatsarchiv des Kantons Zürich,ULSTZ,Staatsarchiv des Kantons Zürich;;;;;;;;;;;</t>
  </si>
  <si>
    <t>990090539590205526,"Wyss, Beat 1947-","Louis Pfyffer von Wyher, Architekt 1783-1845 : ein Beitrag zur Schweizer Baugeschichte des 19. Jahrhunderts",[1976],C LU 410,4c lu000000000410,Dk 25.19,,B856162,"68 On-site use only, no digitization service",Item in place,None,USTAZ,Staatsarchiv des Kantons Zürich,ULSTZ,Staatsarchiv des Kantons Zürich;;;;;;;;;;;</t>
  </si>
  <si>
    <t>990090539590205526,"Wyss, Beat 1947-","Louis Pfyffer von Wyher, Architekt 1783-1845 : ein Beitrag zur Schweizer Baugeschichte des 19. Jahrhunderts",[1976],C LU 410,4c lu000000000410,Dk 25.19 BD,,B1620551,"67 No use, no digitization service",Item in place,None,USTAZ,Staatsarchiv des Kantons Zürich,ULSTZ,Staatsarchiv des Kantons Zürich;;;;;;;;;;;</t>
  </si>
  <si>
    <t>990000998130205526,"Häfliger, Alois",Schultheiss Eduard Pfyffer 1782-1834 : Förderer des Luzerner Schulwesens : ein Beitrag zur politischen und kulturellen Geschichte des Kantons Luzern von 1800-1834 ...,1975,C LU 411,4c lu000000000411,,,B789306,"68 On-site use only, no digitization service",Item in place,None,USTAZ,Staatsarchiv des Kantons Zürich,ULSTZ,Staatsarchiv des Kantons Zürich;;;;;;;;;;;</t>
  </si>
  <si>
    <t>990055978620205526,,Lebenserinnerungen von Xaver Schnyder von Wartensee nebst musikalischen Beilagen und einem Gesammtverzeichniss seiner Werke,1887,C LU 420,4c lu000000000420,,,B837358,"68 On-site use only, no digitization service",Item in place,None,USTAZ,Staatsarchiv des Kantons Zürich,ULSTZ,Staatsarchiv des Kantons Zürich;;;;;;;;;;;</t>
  </si>
  <si>
    <t>990003070820205526,"Segesser, Anton Philipp &lt;&lt;von&gt;&gt; 1817-1888","Fünfundvierzig Jahre im Luzernischen Staatsdienst Erinnerungen und Akten aus dem kantonalen Leben, 1841-1887",1887,C LU 425,4c lu000000000425,,,B836645,"68 On-site use only, no digitization service",Item in place,None,USTAZ,Staatsarchiv des Kantons Zürich,ULSTZ,Staatsarchiv des Kantons Zürich;;;;;;;;;;;</t>
  </si>
  <si>
    <t>990014839300205526,"Müller, Kaspar 1867-1925",Philipp Anton von Segesser eine Gedächtnisschrift zu seinem 100. Geburtstag,1917-1924,C LU 426,4c lu000000000426,,,B818390,"68 On-site use only, no digitization service",Item in place,None,USTAZ,Staatsarchiv des Kantons Zürich,ULSTZ,Staatsarchiv des Kantons Zürich;;;;;;;;;;;</t>
  </si>
  <si>
    <t>990061860990205526,"Conzemius, Victor","Philipp Anton von Segesser, 1817-1888 Demokrat zwischen den Fronten",[1977],C LU 427,4c lu000000000427,,,B779270,"68 On-site use only, no digitization service",Item in place,None,USTAZ,Staatsarchiv des Kantons Zürich,ULSTZ,Staatsarchiv des Kantons Zürich;;;;;;;;;;;</t>
  </si>
  <si>
    <t>990010120170205526,"Segesser, Anton Philipp &lt;&lt;von&gt;&gt; 1817-1888",Briefwechsel,1983-2011,C LU 428/1,4c lu000000000428/000000000001,,Band 1,B1460063,"68 On-site use only, no digitization service",Item in place,None,USTAZ,Staatsarchiv des Kantons Zürich,ULSTZ,Staatsarchiv des Kantons Zürich;;;;;;;;;;;</t>
  </si>
  <si>
    <t>990010120170205526,"Segesser, Anton Philipp &lt;&lt;von&gt;&gt; 1817-1888",Briefwechsel,1983-2011,C LU 428/1,4c lu000000000428/000000000001,C LU 428/2,Band 2,B1460066,"68 On-site use only, no digitization service",Item in place,None,USTAZ,Staatsarchiv des Kantons Zürich,ULSTZ,Staatsarchiv des Kantons Zürich;;;;;;;;;;;</t>
  </si>
  <si>
    <t>990010120170205526,"Segesser, Anton Philipp &lt;&lt;von&gt;&gt; 1817-1888",Briefwechsel,1983-2011,C LU 428/1,4c lu000000000428/000000000001,C LU 428/3,Band 3,B1460068,"68 On-site use only, no digitization service",Item in place,None,USTAZ,Staatsarchiv des Kantons Zürich,ULSTZ,Staatsarchiv des Kantons Zürich;;;;;;;;;;;</t>
  </si>
  <si>
    <t>990010120170205526,"Segesser, Anton Philipp &lt;&lt;von&gt;&gt; 1817-1888",Briefwechsel,1983-2011,C LU 428/1,4c lu000000000428/000000000001,C LU 428/4,Band 4,B1743111,"68 On-site use only, no digitization service",Item in place,None,USTAZ,Staatsarchiv des Kantons Zürich,ULSTZ,Staatsarchiv des Kantons Zürich;;;;;;;;;;;</t>
  </si>
  <si>
    <t>990010120170205526,"Segesser, Anton Philipp &lt;&lt;von&gt;&gt; 1817-1888",Briefwechsel,1983-2011,C LU 428/1,4c lu000000000428/000000000001,C LU 428/5,Band 5,B1756149,"68 On-site use only, no digitization service",Item in place,None,USTAZ,Staatsarchiv des Kantons Zürich,ULSTZ,Staatsarchiv des Kantons Zürich;;;;;;;;;;;</t>
  </si>
  <si>
    <t>990010120170205526,"Segesser, Anton Philipp &lt;&lt;von&gt;&gt; 1817-1888",Briefwechsel,1983-2011,C LU 428/1,4c lu000000000428/000000000001,C LU 428/7,Band 7,B1756150,"68 On-site use only, no digitization service",Item in place,None,USTAZ,Staatsarchiv des Kantons Zürich,ULSTZ,Staatsarchiv des Kantons Zürich;;;;;;;;;;;</t>
  </si>
  <si>
    <t>990010120170205526,"Segesser, Anton Philipp &lt;&lt;von&gt;&gt; 1817-1888",Briefwechsel,1983-2011,C LU 428/1,4c lu000000000428/000000000001,C LU 428/8,Band 8,B1756151,"68 On-site use only, no digitization service",Item in place,None,USTAZ,Staatsarchiv des Kantons Zürich,ULSTZ,Staatsarchiv des Kantons Zürich;;;;;;;;;;;</t>
  </si>
  <si>
    <t>990010120170205526,"Segesser, Anton Philipp &lt;&lt;von&gt;&gt; 1817-1888",Briefwechsel,1983-2011,C LU 428/1,4c lu000000000428/000000000001,C LU 428/9,Band 9,B1756152,"68 On-site use only, no digitization service",Item in place,None,USTAZ,Staatsarchiv des Kantons Zürich,ULSTZ,Staatsarchiv des Kantons Zürich;;;;;;;;;;;</t>
  </si>
  <si>
    <t>990087643610205526,"Wettstein, Anna",Philipp Anton von Segesser zwischen Ultramontanismus und Liberalismus,1975,C LU 429,4c lu000000000429,,,B856755,"68 On-site use only, no digitization service",Item in place,None,USTAZ,Staatsarchiv des Kantons Zürich,ULSTZ,Staatsarchiv des Kantons Zürich;;;;;;;;;;;</t>
  </si>
  <si>
    <t>990021478790205526,"Haas, Leonhard 1908-2000",Schultheiss Ludwig Seiler von Luzern mit besonderer Berücksichtigung der Kapitulatsverhandlungen in den Jahren 1479 - 1483,1935,C LU 430,4c lu000000000430,,,B805057,"68 On-site use only, no digitization service",Item in place,None,USTAZ,Staatsarchiv des Kantons Zürich,ULSTZ,Staatsarchiv des Kantons Zürich;;;;;;;;;;;</t>
  </si>
  <si>
    <t>990087394250205526,"Braendli, Alfred",Jakob Robert Steiger (1801/1862) als Politiker und Staatsmann ein Beitrag zur Geschichte des schweizerischen Fruehliberalismus,1953,C LU 434,4c lu000000000434,,,B772731,"68 On-site use only, no digitization service",Item in place,None,USTAZ,Staatsarchiv des Kantons Zürich,ULSTZ,Staatsarchiv des Kantons Zürich;;;;;;;;;;;</t>
  </si>
  <si>
    <t>990090802680205526,"Boesch, Gottfried","Schultheiss Ulrich Walker, der Baumeister des luzernischen Stadtstaates",1950,C LU 440,4c lu000000000440,,,B767868,"68 On-site use only, no digitization service",Item in place,None,USTAZ,Staatsarchiv des Kantons Zürich,ULSTZ,Staatsarchiv des Kantons Zürich;;;;;;;;;;;</t>
  </si>
  <si>
    <t>990021474210205526,"Winiger, Josef 1855-1929",Bundesrat Dr. Zemp lebens- und zeitgeschichtliche Erinnerungen,1910,C LU 450,4c lu000000000450,,,B856574,"68 On-site use only, no digitization service",Item in place,None,USTAZ,Staatsarchiv des Kantons Zürich,ULSTZ,Staatsarchiv des Kantons Zürich;;;;;;;;;;;</t>
  </si>
  <si>
    <t>990037253770205526,"Bölsterli, Joseph",Sempach,1867,C LU 460/1,4c lu000000000460/000000000001,,Lieferung 1,B1136709,"68 On-site use only, no digitization service",Item in place,None,USTAZ,Staatsarchiv des Kantons Zürich,ULSTZ,Staatsarchiv des Kantons Zürich;;;;;;;;;;;</t>
  </si>
  <si>
    <t>990037253780205526,"Estermann, Melchior",Neudorf zugleich ein Beitrag zur Geschichte der Stift Beromünster und des St. Michael-Amtes,1875,C LU 460/2,4c lu000000000460/000000000002,,Lieferung 2,B1136710,"68 On-site use only, no digitization service",Item in place,None,USTAZ,Staatsarchiv des Kantons Zürich,ULSTZ,Staatsarchiv des Kantons Zürich;;;;;;;;;;;</t>
  </si>
  <si>
    <t>990037165340205526,"Estermann, Melchior",Geschichte der Pfarrei Rickenbach,1882,C LU 460/3,4c lu000000000460/000000000003,,Lieferung 4,B1337804,"68 On-site use only, no digitization service",Item in place,None,USTAZ,Staatsarchiv des Kantons Zürich,ULSTZ,Staatsarchiv des Kantons Zürich;;;;;;;;;;;</t>
  </si>
  <si>
    <t>990087666700205526,,Urkundenbuch des Stiftes Bero-Münster 1036-1362,1906-1913,C LU 470/1,4c lu000000000470/000000000001,,Bd. 1,B811326,"68 On-site use only, no digitization service",Item in place,None,USTAZ,Staatsarchiv des Kantons Zürich,ULSTZ,Staatsarchiv des Kantons Zürich;;;;;;;;;;;</t>
  </si>
  <si>
    <t>990087666700205526,,Urkundenbuch des Stiftes Bero-Münster 1036-1362,1906-1913,C LU 470/1,4c lu000000000470/000000000001,C LU 470/2,Bd. 2,B811329,"68 On-site use only, no digitization service",Item in place,None,USTAZ,Staatsarchiv des Kantons Zürich,ULSTZ,Staatsarchiv des Kantons Zürich;;;;;;;;;;;</t>
  </si>
  <si>
    <t>990001014840205526,"Büchler-Mattmann, Helene 1944-",Das Stift Beromünster im Spätmittelalter 1313-1500 Beiträge zur Sozial- und Kulturgeschichte,1976,C LU 471,4c lu000000000471,,,B784821,"68 On-site use only, no digitization service",Item in place,None,USTAZ,Staatsarchiv des Kantons Zürich,ULSTZ,Staatsarchiv des Kantons Zürich;;;;;;;;;;;</t>
  </si>
  <si>
    <t>990035114650205526,,Buttisholz,[1986],C LU 476,4c lu000000000476,,,B772774,"68 On-site use only, no digitization service",Item in place,None,USTAZ,Staatsarchiv des Kantons Zürich,ULSTZ,Staatsarchiv des Kantons Zürich;;;;;;;;;;;</t>
  </si>
  <si>
    <t>990013503890205526,"Huber, Willi",Entlebuch 1918-1939 eine Voralpengemeinde in der Zwischenkriegszeit,1994,C LU 483,4c lu000000000483,,,B800121,"68 On-site use only, no digitization service",Item in place,None,USTAZ,Staatsarchiv des Kantons Zürich,ULSTZ,Staatsarchiv des Kantons Zürich;;;;;;;;;;;</t>
  </si>
  <si>
    <t>990064512860205526,"Wey, Franz Rudolf",Die Deutschordens-Kommende Hitzkirch (1236-1528),1923,C LU 500,4c lu000000000500,,,B859614,"68 On-site use only, no digitization service",Item in place,None,USTAZ,Staatsarchiv des Kantons Zürich,ULSTZ,Staatsarchiv des Kantons Zürich;;;;;;;;;;;</t>
  </si>
  <si>
    <t>990090893680205526,"Estermann, Melchior","Geschichte der alten Pfarrei Hochdorf, des Johanniter-Ordenshauses Honrein wie der Tochterpfarreien Honrein, Wangen, Ballwil und Rein und der Filialkapellen innerhalb der alten Pfarreigrenzen : und geschichtliche Mittheilungen über die alten bürgerlichen Verhältnisse",1891,C LU 505,4c lu000000000505,,,B780296,"68 On-site use only, no digitization service",Item in place,None,USTAZ,Staatsarchiv des Kantons Zürich,ULSTZ,Staatsarchiv des Kantons Zürich;;;;;;;;;;;</t>
  </si>
  <si>
    <t>990035202950205526,"Estermann, Melchior","Geschichte des löblichen Ruralkapitels Hochdorf unter dem Schutze des hl. Bischofs Martinus von Tours ... : sowie Geschichte der einzelnen Pfarreien, Kirchen, Kapellen und Pfründen",1892,C LU 506,4c lu000000000506,,,B780308,"68 On-site use only, no digitization service",Item in place,None,USTAZ,Staatsarchiv des Kantons Zürich,ULSTZ,Staatsarchiv des Kantons Zürich;;;;;;;;;;;</t>
  </si>
  <si>
    <t>990006636510205526,,"Horw die Geschichte einer Gemeinde zwischen See, Berg und Stadt",1986,C LU 509,4c lu000000000509,,,B796980,"68 On-site use only, no digitization service",Item in place,None,USTAZ,Staatsarchiv des Kantons Zürich,ULSTZ,Staatsarchiv des Kantons Zürich;;;;;;;;;;;</t>
  </si>
  <si>
    <t>990003386660205526,"Barraud, Christine",Kriens von den Anfängen bis zur Gegenwart,[1984],C LU 515,4c lu000000000515,,,B763056,"68 On-site use only, no digitization service",Item in place,None,USTAZ,Staatsarchiv des Kantons Zürich,ULSTZ,Staatsarchiv des Kantons Zürich;;;;;;;;;;;</t>
  </si>
  <si>
    <t>990090297750205526,"Liebenau, Theodor von",Das alte Luzern topographisch-kulturgeschichtlich geschildert,1881,C LU 530,4c lu000000000530,,,B809660,"68 On-site use only, no digitization service",Item in place,None,USTAZ,Staatsarchiv des Kantons Zürich,ULSTZ,Staatsarchiv des Kantons Zürich;;;;;;;;;;;</t>
  </si>
  <si>
    <t>990021036070205526,,Luzern In Bildern Der Vergangenheit,1932,C LU 531,4c lu000000000531,,,B818895,"68 On-site use only, no digitization service",Item in place,None,USTAZ,Staatsarchiv des Kantons Zürich,ULSTZ,Staatsarchiv des Kantons Zürich;;;;;;;;;;;</t>
  </si>
  <si>
    <t>990005211310205526,"Zelger, Franz","An der Schwelle des modernen Luzern Baugeschichtliche Entwicklung, allgemein kulturelles Leben",1930,C LU 532,4c lu000000000532,,,B856633,"68 On-site use only, no digitization service",Item in place,None,USTAZ,Staatsarchiv des Kantons Zürich,ULSTZ,Staatsarchiv des Kantons Zürich;;;;;;;;;;;</t>
  </si>
  <si>
    <t>990104789450205526,"Horat, Heinz 1948-",Die Bilder der Kapellbrücke in Luzern,2015,C LU 533/1,4c lu000000000533/000000000001,,Band 1,B2200384,"68 On-site use only, no digitization service",Item in place,None,USTAZ,Staatsarchiv des Kantons Zürich,ULSTZ,Staatsarchiv des Kantons Zürich;;;;;;;;;;;</t>
  </si>
  <si>
    <t>990104789450205526,"Horat, Heinz 1948-",Die Bilder der Kapellbrücke in Luzern,2015,C LU 533/1,4c lu000000000533/000000000001,C LU 533/2,Band 2,B2200385,"68 On-site use only, no digitization service",Item in place,None,USTAZ,Staatsarchiv des Kantons Zürich,ULSTZ,Staatsarchiv des Kantons Zürich;;;;;;;;;;;</t>
  </si>
  <si>
    <t>990105935240205526,"Bürgi, Andreas 1953- Verfasser","Eine touristische Bilderfabrik Kommerz, Vergnügen und Belehrung am Luzerner Löwenplatz, 1850-1914",[2016],C LU 534,4c lu000000000534,,,B2352794,"68 On-site use only, no digitization service",Item in place,None,USTAZ,Staatsarchiv des Kantons Zürich,ULSTZ,Staatsarchiv des Kantons Zürich;;;;;;;;;;;</t>
  </si>
  <si>
    <t>990051642980205526,"Helbling, August",Verfassungsgeschichte der Stadt Luzern im Mittelalter,1912,C LU 535,4c lu000000000535,,,B795946,"68 On-site use only, no digitization service",Item in place,None,USTAZ,Staatsarchiv des Kantons Zürich,ULSTZ,Staatsarchiv des Kantons Zürich;;;;;;;;;;;</t>
  </si>
  <si>
    <t>990087678470205526,"Weber, Peter Xaver",Das älteste Luzerner Bürgerbuch (1357-1479),[1919],C LU 536,4c lu000000000536,,,B852822,"68 On-site use only, no digitization service",Item in place,None,USTAZ,Staatsarchiv des Kantons Zürich,ULSTZ,Staatsarchiv des Kantons Zürich;;;;;;;;;;;</t>
  </si>
  <si>
    <t>990091009150205526,"Gessler, Eduard Achilles",Katalog der historischen Sammlungen im Rathause in Luzern,[191-],C LU 539,4c lu000000000539,,,B795647,"68 On-site use only, no digitization service",Item in place,None,USTAZ,Staatsarchiv des Kantons Zürich,ULSTZ,Staatsarchiv des Kantons Zürich;;;;;;;;;;;</t>
  </si>
  <si>
    <t>990090833650205526,"Bürkli, Adolf",Geschichte der Gemeinden Malters und Schwarzenberg,1946,C LU 540,4c lu000000000540,,,B772134,"68 On-site use only, no digitization service",Item in place,None,USTAZ,Staatsarchiv des Kantons Zürich,ULSTZ,Staatsarchiv des Kantons Zürich;;;;;;;;;;;</t>
  </si>
  <si>
    <t>990013039040205526,"Bürkli, Adolf","Die Zwingsgemeinden Malters, Blatten und Brunau",1979,C LU 545,4c lu000000000545,,,B772114,"68 On-site use only, no digitization service",Item in place,None,USTAZ,Staatsarchiv des Kantons Zürich,ULSTZ,Staatsarchiv des Kantons Zürich;;;;;;;;;;;</t>
  </si>
  <si>
    <t>990047922760205526,"Fischer, Alfred",Die Magdalenenkirche in Meggen,1988,C LU 547,4c lu000000000547,,,B784324,"68 On-site use only, no digitization service",Item in place,None,USTAZ,Staatsarchiv des Kantons Zürich,ULSTZ,Staatsarchiv des Kantons Zürich;;;;;;;;;;;</t>
  </si>
  <si>
    <t>990005748600205526,"Weber, Peter X. 1872-1947",Der Pilatus und seine Geschichte,1913,C LU 550,4c lu000000000550,,,B852459,"68 On-site use only, no digitization service",Item in place,None,USTAZ,Staatsarchiv des Kantons Zürich,ULSTZ,Staatsarchiv des Kantons Zürich;;;;;;;;;;;</t>
  </si>
  <si>
    <t>990010441420205526,"Widmer, Berthe 1924-2012",Ruswil Geschichte einer Luzerner Landgemeinde,[1987],C LU 560,4c lu000000000560,,,B851044,"68 On-site use only, no digitization service",Item in place,None,USTAZ,Staatsarchiv des Kantons Zürich,ULSTZ,Staatsarchiv des Kantons Zürich;;;;;;;;;;;</t>
  </si>
  <si>
    <t>990034035190205526,"Schmid, Josef théologien 1893-1975","Geschichte der Cisterzienser-Abtei St. Urban Stiftung, Gründung und Aufstieg der Abtei St. Urban bis zum Jahre 1250",1930,C LU 580,4c lu000000000580,,,B833757,"68 On-site use only, no digitization service",Item in place,None,USTAZ,Staatsarchiv des Kantons Zürich,ULSTZ,Staatsarchiv des Kantons Zürich;;;;;;;;;;;</t>
  </si>
  <si>
    <t>990034035190205526,"Schmid, Josef théologien 1893-1975","Geschichte der Cisterzienser-Abtei St. Urban Stiftung, Gründung und Aufstieg der Abtei St. Urban bis zum Jahre 1250",1930,C LU 580,4c lu000000000580,C LU 580 BD,,B1623181,"67 No use, no digitization service",Item in place,None,USTAZ,Staatsarchiv des Kantons Zürich,ULSTZ,Staatsarchiv des Kantons Zürich;;;;;;;;;;;</t>
  </si>
  <si>
    <t>990058986840205526,"Häberle, Alfred",Die mittelalterliche Blütezeit des Cisterzienserklosters St. Urban 1250-1375,1946,C LU 581,4c lu000000000581,,,B790450,"68 On-site use only, no digitization service",Item in place,None,USTAZ,Staatsarchiv des Kantons Zürich,ULSTZ,Staatsarchiv des Kantons Zürich;;;;;;;;;;;</t>
  </si>
  <si>
    <t>990087684590205526,"Wicki, Hans 1917-2003",Geschichte der Cisterzienser Abtei St. Urban im Zeitalter der Reformation 1500-1550,1945,C LU 582,4c lu000000000582,,,B850336,"68 On-site use only, no digitization service",Item in place,None,USTAZ,Staatsarchiv des Kantons Zürich,ULSTZ,Staatsarchiv des Kantons Zürich;;;;;;;;;;;</t>
  </si>
  <si>
    <t>990009592160205526,"Altermatt, Alberich Martin 1946-","Sankt Urban, 1194-1994 ein ehemaliges Zisterzienserkloster",[1994],C LU 583,4c lu000000000583,,,B829149,"68 On-site use only, no digitization service",Item in place,None,USTAZ,Staatsarchiv des Kantons Zürich,ULSTZ,Staatsarchiv des Kantons Zürich;;;;;;;;;;;</t>
  </si>
  <si>
    <t>990013829080205526,"Goll, Jürg 1957-",St. Urban Baugeschichte und Baugestalt des mittelalterlichen Klosters,1994,C LU 584,4c lu000000000584,,,B788004,"68 On-site use only, no digitization service",Item in place,None,USTAZ,Staatsarchiv des Kantons Zürich,ULSTZ,Staatsarchiv des Kantons Zürich;;;;;;;;;;;</t>
  </si>
  <si>
    <t>990028179170205526,,700 Jahre Stadt Sursee 1256-1956,1956,C LU 620,4c lu000000000620,,,B800598,"68 On-site use only, no digitization service",Item in place,None,USTAZ,Staatsarchiv des Kantons Zürich,ULSTZ,Staatsarchiv des Kantons Zürich;;;;;;;;;;;</t>
  </si>
  <si>
    <t>990090792840205526,"Beck, Carl","Kirche, Pfarrei und Klerus von Sursee im Auftrage der Kirchenbaukomm. dargestellt",1938,C LU 621,4c lu000000000621,,,B766558,"68 On-site use only, no digitization service",Item in place,None,USTAZ,Staatsarchiv des Kantons Zürich,ULSTZ,Staatsarchiv des Kantons Zürich;;;;;;;;;;;</t>
  </si>
  <si>
    <t>990110276450205526,"Klauser, Conrad -1555",Des Luzerner Apothekers Conrad Clauser Reise nach Tibet (1505) nach der mündlichen Überlieferung,2017,C LU 670,4c lu000000000670,,,B2492645,"68 On-site use only, no digitization service",Item in place,None,USTAZ,Staatsarchiv des Kantons Zürich,ULSTZ,Staatsarchiv des Kantons Zürich;;;;;;;;;;;</t>
  </si>
  <si>
    <t>990090892520205526,,Falck und Cie - Banquiers Luzern - 1875-1975,1975,C LU 1001,4c lu000000001001,,,B780144,"68 On-site use only, no digitization service",Item in place,None,USTAZ,Staatsarchiv des Kantons Zürich,ULSTZ,Staatsarchiv des Kantons Zürich;;;;;;;;;;;</t>
  </si>
  <si>
    <t>990091296480205526,"Schnegg, Alfred",L'ancienne église de Bevaix,1958,C NE B 3.5,4c ne b000000000003.000000000005,,,B833153,"68 On-site use only, no digitization service",Item in place,None,USTAZ,Staatsarchiv des Kantons Zürich,ULSTZ,Staatsarchiv des Kantons Zürich;;;;;;;;;;;</t>
  </si>
  <si>
    <t>990090846290205526,,Von den Indiennes zur Glasfaser zwei Jahrhunderte Industrie in Cortaillod (NE),1984,C NE C 1.1,4c ne c000000000001.000000000001,,,B773893,"68 On-site use only, no digitization service",Item in place,None,USTAZ,Staatsarchiv des Kantons Zürich,ULSTZ,Staatsarchiv des Kantons Zürich;;;;;;;;;;;</t>
  </si>
  <si>
    <t>990020940060205526,"Klauser, Eric-André",Fleurier 1284-1984 700 ans de la vie d'un village du Jura neuchâtelois,1984,C NE F 1.1,4c ne f000000000001.000000000001,,,B810329,"68 On-site use only, no digitization service",Item in place,None,USTAZ,Staatsarchiv des Kantons Zürich,ULSTZ,Staatsarchiv des Kantons Zürich;;;;;;;;;;;</t>
  </si>
  <si>
    <t>990090763350205526,,Articles et documents historiques publiés à l'occasion des fêtes du centenaire de La Chaux-de-Fonds des 21 et 22 juillet 1894,1894,C NE L 4.1,4c ne l000000000004.000000000001,,,B762467,"68 On-site use only, no digitization service",Item in place,None,USTAZ,Staatsarchiv des Kantons Zürich,ULSTZ,Staatsarchiv des Kantons Zürich;;;;;;;;;;;</t>
  </si>
  <si>
    <t>990063836470205526,"Liebenau, Theodor &lt;&lt;von&gt;&gt; 1840-1914",Die Chronisten des Stiftes Neuchâtel,[1895],C NE N 8.1,4c ne n000000000008.000000000001,,,B811230,"68 On-site use only, no digitization service",Item in place,None,USTAZ,Staatsarchiv des Kantons Zürich,ULSTZ,Staatsarchiv des Kantons Zürich;;;;;;;;;;;</t>
  </si>
  <si>
    <t>990091445310205526,"Wyss, Georg von HistorikerPolitiker 1816-1893",Die Portal-Inschrift der Stiftskirche in Neuenburg offener Brief an Herrn Prof. Johann Rudolf Rahn,[1888],C NE N 8.2,4c ne n000000000008.000000000002,,,B852663,"68 On-site use only, no digitization service",Item in place,None,USTAZ,Staatsarchiv des Kantons Zürich,ULSTZ,Staatsarchiv des Kantons Zürich;;;;;;;;;;;</t>
  </si>
  <si>
    <t>990091264810205526,"Pury, Jean de",Petite flânerie héraldique dans les rues de Neuchâtel,[1925],C NE N 8.3,4c ne n000000000008.000000000003,,,B829020,"68 On-site use only, no digitization service",Item in place,None,USTAZ,Staatsarchiv des Kantons Zürich,ULSTZ,Staatsarchiv des Kantons Zürich;;;;;;;;;;;</t>
  </si>
  <si>
    <t>990091296380205526,"Schnegg, Alfred",Neuchâtel au XVIIIe siècle,1954,C NE N 8.4,4c ne n000000000008.000000000004,,,B833143,"68 On-site use only, no digitization service",Item in place,None,USTAZ,Staatsarchiv des Kantons Zürich,ULSTZ,Staatsarchiv des Kantons Zürich;;;;;;;;;;;</t>
  </si>
  <si>
    <t>990091372760205526,"Thévenaz, Louis",Les débuts d'un artiste à Neuchâtel,1954,C NE N 8.4,4c ne n000000000008.000000000004,,,B843221,71 Book/Compilation,Item in place,None,USTAZ,Staatsarchiv des Kantons Zürich,ULSTZ,Staatsarchiv des Kantons Zürich;;;;;;;;;;;</t>
  </si>
  <si>
    <t>990091213190205526,"Piaget, Arthur",Les deux châteaux de Neuchâtel au XlVme siècle,1940,C NE N 8.5,4c ne n000000000008.000000000005,,,B822093,"68 On-site use only, no digitization service",Item in place,None,USTAZ,Staatsarchiv des Kantons Zürich,ULSTZ,Staatsarchiv des Kantons Zürich;;;;;;;;;;;</t>
  </si>
  <si>
    <t>990096824380205526,"Siegrist, Éric","Comment expliquer les toponymes formés en Suisse romande, italienne et romanche avec l'élément lexical latin transversu? Le cas particulier de Travers (Neuchâtel)",2005,C NE V 1.1,4c ne v000000000001.000000000001,,,B1676742,"68 On-site use only, no digitization service",Item in place,None,USTAZ,Staatsarchiv des Kantons Zürich,ULSTZ,Staatsarchiv des Kantons Zürich;;;;;;;;;;;</t>
  </si>
  <si>
    <t>990090755600205526,"Jeanneret, Maurice 1887-1961",Aperçu de l'histoire neuchâteloise,1943,C NE 1.1,4c ne000000000001.000000000001,,,B805046,"68 On-site use only, no digitization service",Item in place,None,USTAZ,Staatsarchiv des Kantons Zürich,ULSTZ,Staatsarchiv des Kantons Zürich;;;;;;;;;;;</t>
  </si>
  <si>
    <t>990050119520205526,"Montmollin, Eric de",Pays de Neuchâtel,1959,C NE 1.2,4c ne000000000001.000000000002,,,B815344,"68 On-site use only, no digitization service",Item in place,None,USTAZ,Staatsarchiv des Kantons Zürich,ULSTZ,Staatsarchiv des Kantons Zürich;;;;;;;;;;;</t>
  </si>
  <si>
    <t>990087198210205526,"Siegrist, Eric","D'où viennent les noms de lieux, de cours d'eau et des patrons des anciennes églises du pays de Neuchâtel?",2004,C NE 1.3,4c ne000000000001.000000000003,,,B250885,"68 On-site use only, no digitization service",Item in place,None,USTAZ,Staatsarchiv des Kantons Zürich,ULSTZ,Staatsarchiv des Kantons Zürich;;;;;;;;;;;</t>
  </si>
  <si>
    <t>990090851940205526,"Diacon, Max 1851-1907",Fragments historiques,1890,C NE 4.1,4c ne000000000004.000000000001,,,B774626,"68 On-site use only, no digitization service",Item in place,None,USTAZ,Staatsarchiv des Kantons Zürich,ULSTZ,Staatsarchiv des Kantons Zürich;;;;;;;;;;;</t>
  </si>
  <si>
    <t>990005718290205526,"Froidevaux, Anita",Bibliographie neuchâteloise,1990,C NE 5,4c ne000000000005,,,B767091,"68 On-site use only, no digitization service",Item in place,None,USTAZ,Staatsarchiv des Kantons Zürich,ULSTZ,Staatsarchiv des Kantons Zürich;;;;;;;;;;;</t>
  </si>
  <si>
    <t>990014592320205526,"Froidevaux, Anita",Bibliographie neuchâteloise,1995-,C NE 5a,4c ne000000000005a,,1990-1994,B1742322,"68 On-site use only, no digitization service",Item in place,None,USTAZ,Staatsarchiv des Kantons Zürich,ULSTZ,Staatsarchiv des Kantons Zürich;;;;;;;;;;;</t>
  </si>
  <si>
    <t>990065066460205526,"Du Pasquier, Marc","La rèforme en terre neuchâteloise, 1530-1930",1930,C NE 6.1,4c ne000000000006.000000000001,,,B781549,"68 On-site use only, no digitization service",Item in place,None,USTAZ,Staatsarchiv des Kantons Zürich,ULSTZ,Staatsarchiv des Kantons Zürich;;;;;;;;;;;</t>
  </si>
  <si>
    <t>990065066460205526,"Du Pasquier, Marc","La rèforme en terre neuchâteloise, 1530-1930",1930,C NE 6.1,4c ne000000000006.000000000001,C NE 6.1 BD,,B1638317,"67 No use, no digitization service",Item in place,None,USTAZ,Staatsarchiv des Kantons Zürich,ULSTZ,Staatsarchiv des Kantons Zürich;;;;;;;;;;;</t>
  </si>
  <si>
    <t>990090249510205526,,"Bible et foi réformée dans le Pays de Neuchâtel 1530-1980 exposition organisée par la Ville de Neuchâtel et l'Eglise réformée évangélique du canton de Neuchâtel à l'occasion du 450e anniversaire de la Réformation neuchâteloise : Bibliothèque de la Ville, 1er oct.-7 déc. 1980",1980,C NE 6.2,4c ne000000000006.000000000002,,,B838523,"68 On-site use only, no digitization service",Item in place,None,USTAZ,Staatsarchiv des Kantons Zürich,ULSTZ,Staatsarchiv des Kantons Zürich;;;;;;;;;;;</t>
  </si>
  <si>
    <t>990087489570205526,"Hurny, Jean","Le procès de 1618 Différence entre le prince Henri II d'Orléans-Longueville, les bourgeois de Neuchâtel et les Bernois",1910,C NE 8.1,4c ne000000000008.000000000001,,,B796499,"68 On-site use only, no digitization service",Item in place,None,USTAZ,Staatsarchiv des Kantons Zürich,ULSTZ,Staatsarchiv des Kantons Zürich;;;;;;;;;;;</t>
  </si>
  <si>
    <t>990091343800205526,"Stelling-Michaud, Sven 1905-1986",Quelques aspects nouveaux de 1707,[1935],C NE 8.2,4c ne000000000008.000000000002,,,B839348,"68 On-site use only, no digitization service",Item in place,None,USTAZ,Staatsarchiv des Kantons Zürich,ULSTZ,Staatsarchiv des Kantons Zürich;;;;;;;;;;;</t>
  </si>
  <si>
    <t>990034864460205526,"Elert, Konrad",Die Behördenorganisation von Neuchâtel zur Zeit des Übergangs unter preussische Herrschaft (1707-1713),1914,C NE 8.3,4c ne000000000008.000000000003,,,B778750,"68 On-site use only, no digitization service",Item in place,None,USTAZ,Staatsarchiv des Kantons Zürich,ULSTZ,Staatsarchiv des Kantons Zürich;;;;;;;;;;;</t>
  </si>
  <si>
    <t>990091491260205526,"Wavre, William","De la succession des Brandebourg aux Longueville, 1707-1722 fragment très abrégé de l'Histoire monétaire de Neuchâtel...",1913,C NE 8.4,4c ne000000000008.000000000004,,,B858822,"68 On-site use only, no digitization service",Item in place,None,USTAZ,Staatsarchiv des Kantons Zürich,ULSTZ,Staatsarchiv des Kantons Zürich;;;;;;;;;;;</t>
  </si>
  <si>
    <t>990050954830205526,"Piaget, Arthur 1865-1952",Pages d'histoire neuchâteloise,1935,C NE 9,4c ne000000000009,,,B822056,"68 On-site use only, no digitization service",Item in place,None,USTAZ,Staatsarchiv des Kantons Zürich,ULSTZ,Staatsarchiv des Kantons Zürich;;;;;;;;;;;</t>
  </si>
  <si>
    <t>990035195620205526,"Minnich, Sergius",Das Fürstentum Neuenburg unter französischer Herrschaft 1806-1813,1910,C NE 10.1,4c ne000000000010.000000000001,,,B815890,"68 On-site use only, no digitization service",Item in place,None,USTAZ,Staatsarchiv des Kantons Zürich,ULSTZ,Staatsarchiv des Kantons Zürich;;;;;;;;;;;</t>
  </si>
  <si>
    <t>990091260460205526,"Robert, Arnold",La révolution neuchâteloise de 1848 et la France la population du canton de Neuchâtel,[1898],C NE 10.2,4c ne000000000010.000000000002,,,B828438,"68 On-site use only, no digitization service",Item in place,None,USTAZ,Staatsarchiv des Kantons Zürich,ULSTZ,Staatsarchiv des Kantons Zürich;;;;;;;;;;;</t>
  </si>
  <si>
    <t>990026105960205526,,Geschichte des Neuenburger Royalisten-Aufstandes ... dargestellt unter Zugrundelegung der ... offiziellen Aktenstücke,1857,C NE 10.3,4c ne000000000010.000000000003,,,B786810,"68 On-site use only, no digitization service",Item in place,None,USTAZ,Staatsarchiv des Kantons Zürich,ULSTZ,Staatsarchiv des Kantons Zürich;;;;;;;;;;;</t>
  </si>
  <si>
    <t>990090930380205526,"Gay, Charles",Histoire d'une annexion (de la principauté de Neuchâtel en 1857),1860,C NE 10.4,4c ne000000000010.000000000004,,,B785194,"68 On-site use only, no digitization service",Item in place,None,USTAZ,Staatsarchiv des Kantons Zürich,ULSTZ,Staatsarchiv des Kantons Zürich;;;;;;;;;;;</t>
  </si>
  <si>
    <t>990058175210205526,"Haesler, Maurice 1925-....",De la situation de Neuchâtel vis-à-vis de la Prusse et de la Confédération suisse (1848-1857),1958,C NE 10.5,4c ne000000000010.000000000005,,,B808392,"68 On-site use only, no digitization service",Item in place,None,USTAZ,Staatsarchiv des Kantons Zürich,ULSTZ,Staatsarchiv des Kantons Zürich;;;;;;;;;;;</t>
  </si>
  <si>
    <t>990091347380205526,"Spitale Erard, Muriel",L'esprit public neuchâtelois. 1814-1848 a l'occasion du 150e de la Révolution de 1848...,1998,C NE 10.6,4c ne000000000010.000000000006,,Teil 1-2,B839819,"68 On-site use only, no digitization service",Item in place,None,USTAZ,Staatsarchiv des Kantons Zürich,ULSTZ,Staatsarchiv des Kantons Zürich;;;;;;;;;;;</t>
  </si>
  <si>
    <t>990091260830205526,,"Staatsräthlicher Bericht an den Grossen Rath des Kantons Neuenburg über den Royalisten-Aufstand v. 3. September, dessen Unterdruckung und Folgen bis zum Oktober 1856",1857,C NE 10.7 RP,4c ne000000000010.000000000007rp,,,B828490,"68 On-site use only, no digitization service",Item in place,None,USTAZ,Staatsarchiv des Kantons Zürich,ULSTZ,Staatsarchiv des Kantons Zürich;;;;;;;;;;;</t>
  </si>
  <si>
    <t>990091260080205526,,Kantonsporträt Neuenburg,1993,C NE 10 Fol,4c ne000000000010fol,,,B828393,"68 On-site use only, no digitization service",Item in place,None,USTAZ,Staatsarchiv des Kantons Zürich,ULSTZ,Staatsarchiv des Kantons Zürich;;;;;;;;;;;</t>
  </si>
  <si>
    <t>990091260600205526,"Robert, Arnold","Quelques notes sur la Seigneurie de Valangin (1140-1592) la Baronnie de Bauffremont en Lorraine, un peu de numismatique",1902,C NE 15.1,4c ne000000000015.000000000001,,,B828456,"68 On-site use only, no digitization service",Item in place,None,USTAZ,Staatsarchiv des Kantons Zürich,ULSTZ,Staatsarchiv des Kantons Zürich;;;;;;;;;;;</t>
  </si>
  <si>
    <t>990106712530205526,"Siegrist, Eric Verfasser",À la recherche de Ruz au Val-de Ruz un mystère éclairci,2009,C NE 16.1,4c ne000000000016.000000000001,,,B2272942,"68 On-site use only, no digitization service",Item in place,None,USTAZ,Staatsarchiv des Kantons Zürich,ULSTZ,Staatsarchiv des Kantons Zürich;;;;;;;;;;;</t>
  </si>
  <si>
    <t>990043262610205526,"Matile, George Auguste 1807-1881 Verfasser","Monuments de l'Histoire de Neuchâtel publiés par les ordres et aux frais de sa Majesté Frédéric-Guillaume IV, Roi de Prusse, Prince Souverain de Neuchâtel et Valangin",1844-1848,C NE 20/1 Fol,4c ne000000000020/000000000001fol,,Vol. 1,B868522,"68 On-site use only, no digitization service",Item in place,None,USTAZ,Staatsarchiv des Kantons Zürich,ULSTZ,Staatsarchiv des Kantons Zürich;;;;;;;;;;;</t>
  </si>
  <si>
    <t>990043262610205526,"Matile, George Auguste 1807-1881 Verfasser","Monuments de l'Histoire de Neuchâtel publiés par les ordres et aux frais de sa Majesté Frédéric-Guillaume IV, Roi de Prusse, Prince Souverain de Neuchâtel et Valangin",1844-1848,C NE 20/1 Fol,4c ne000000000020/000000000001fol,C NE 20/2 Fol,Bd. 2,B868523,"68 On-site use only, no digitization service",Item in place,None,USTAZ,Staatsarchiv des Kantons Zürich,ULSTZ,Staatsarchiv des Kantons Zürich;;;;;;;;;;;</t>
  </si>
  <si>
    <t>990009146870205526,,Traités d'alliance et de combourgeoisie de Neuchâtel avec les villes et cantons suisses 1290-1815,1923,C NE 23,4c ne000000000023,,,B804961,"68 On-site use only, no digitization service",Item in place,None,USTAZ,Staatsarchiv des Kantons Zürich,ULSTZ,Staatsarchiv des Kantons Zürich;;;;;;;;;;;</t>
  </si>
  <si>
    <t>990087547090205526,,Neuchâtel et la Suisse,1969,C NE 24,4c ne000000000024,,,B815825,"68 On-site use only, no digitization service",Item in place,None,USTAZ,Staatsarchiv des Kantons Zürich,ULSTZ,Staatsarchiv des Kantons Zürich;;;;;;;;;;;</t>
  </si>
  <si>
    <t>990011682840205526,"Jelmini, Jean-Pierre","12 septembre 1814, ... et Neuchâtel devint suisse",[1989],C NE 25,4c ne000000000025,,,B1141871,"68 On-site use only, no digitization service",Item in place,None,USTAZ,Staatsarchiv des Kantons Zürich,ULSTZ,Staatsarchiv des Kantons Zürich;;;;;;;;;;;</t>
  </si>
  <si>
    <t>990102922130205526,,Canton de Neuchâtel 1814-2014 : deux siècles en Suisse,2014,C NE 26,4c ne000000000026,,,B2080240,"68 On-site use only, no digitization service",Item in place,None,USTAZ,Staatsarchiv des Kantons Zürich,ULSTZ,Staatsarchiv des Kantons Zürich;;;;;;;;;;;</t>
  </si>
  <si>
    <t>990014768990205526,,De la préhistoire au Moyen Age,[1989],C NE 27/1,4c ne000000000027/000000000001,,,B1141931,"68 On-site use only, no digitization service",Item in place,None,USTAZ,Staatsarchiv des Kantons Zürich,ULSTZ,Staatsarchiv des Kantons Zürich;;;;;;;;;;;</t>
  </si>
  <si>
    <t>990014769020205526,,De la Réforme à 1815,1991,C NE 27/2,4c ne000000000027/000000000002,,Bd. 2,B1141934,"68 On-site use only, no digitization service",Item in place,None,USTAZ,Staatsarchiv des Kantons Zürich,ULSTZ,Staatsarchiv des Kantons Zürich;;;;;;;;;;;</t>
  </si>
  <si>
    <t>990009461890205526,,De 1815 à nos jours,1993,C NE 27/3,4c ne000000000027/000000000003,,,B1338516,"68 On-site use only, no digitization service",Item in place,None,USTAZ,Staatsarchiv des Kantons Zürich,ULSTZ,Staatsarchiv des Kantons Zürich;;;;;;;;;;;</t>
  </si>
  <si>
    <t>990105773920205526,"Callet-Molin, Vincent Verfasser",Neuchâtel avant - après,2015,C NE 28,4c ne000000000028,,,B2213250,"68 On-site use only, no digitization service",Item in place,None,USTAZ,Staatsarchiv des Kantons Zürich,ULSTZ,Staatsarchiv des Kantons Zürich;;;;;;;;;;;</t>
  </si>
  <si>
    <t>990091198020205526,"Nordmann, Achilles",Les juifs dans le pays de Neuchâtel,[1922-1923],C NE 30.1,4c ne000000000030.000000000001,,,B820141,"68 On-site use only, no digitization service",Item in place,None,USTAZ,Staatsarchiv des Kantons Zürich,ULSTZ,Staatsarchiv des Kantons Zürich;;;;;;;;;;;</t>
  </si>
  <si>
    <t>990090865330205526,"Chambrier, Marie Anne de",Naturalisation des réfugiés français à Neuchâtel de la révocation de l'Edit de Nantes à la Révolution française 1685-1794,1900,C NE 30.2,4c ne000000000030.000000000002,,,B776425,"68 On-site use only, no digitization service",Item in place,None,USTAZ,Staatsarchiv des Kantons Zürich,ULSTZ,Staatsarchiv des Kantons Zürich;;;;;;;;;;;</t>
  </si>
  <si>
    <t>990090891300205526,"Favarger, Philippe",Une émigration de piétistes zurichois dans le pays de Neuchâtel au 18me siècle,1910,C NE 30.3,4c ne000000000030.000000000003,,,B779980,"68 On-site use only, no digitization service",Item in place,None,USTAZ,Staatsarchiv des Kantons Zürich,ULSTZ,Staatsarchiv des Kantons Zürich;;;;;;;;;;;</t>
  </si>
  <si>
    <t>990075565460205526,,Die Suchard-Schokolade 1826-1926,[1926],C NE 30.4,4c ne000000000030.000000000004,,,B827902,"68 On-site use only, no digitization service",Item in place,None,USTAZ,Staatsarchiv des Kantons Zürich,ULSTZ,Staatsarchiv des Kantons Zürich;;;;;;;;;;;</t>
  </si>
  <si>
    <t>990012323350205526,"Chambrier, Frédéric de",Histoire de Neuchâtel et Valangin jusqu'à l'avènement de la maison de prusse,1840,C NE 30 RP,4c ne000000000030rp,,,B776308,"68 On-site use only, no digitization service",Item in place,None,USTAZ,Staatsarchiv des Kantons Zürich,ULSTZ,Staatsarchiv des Kantons Zürich;;;;;;;;;;;</t>
  </si>
  <si>
    <t>990058680760205526,"Berger-Locher, Gertrude",Neuchâtel sous l'occupation des douze cantons 1512-1529 : contribution à la connaissance de la gestion des bailliages communs sous l'Ancien Régime,1975,C NE 31,4c ne000000000031,,,B766294,"68 On-site use only, no digitization service",Item in place,None,USTAZ,Staatsarchiv des Kantons Zürich,ULSTZ,Staatsarchiv des Kantons Zürich;;;;;;;;;;;</t>
  </si>
  <si>
    <t>990058680760205526,"Berger-Locher, Gertrude",Neuchâtel sous l'occupation des douze cantons 1512-1529 : contribution à la connaissance de la gestion des bailliages communs sous l'Ancien Régime,1975,C NE 31,4c ne000000000031,C NE 31 BD,,B1661013,"67 No use, no digitization service",Item in place,None,USTAZ,Staatsarchiv des Kantons Zürich,ULSTZ,Staatsarchiv des Kantons Zürich;;;;;;;;;;;</t>
  </si>
  <si>
    <t>990049106500205526,,Le centenaire des Chemins de Fer Neuchâtelois,1957,C NE 32.1,4c ne000000000032.000000000001,,,B773580,"68 On-site use only, no digitization service",Item in place,None,USTAZ,Staatsarchiv des Kantons Zürich,ULSTZ,Staatsarchiv des Kantons Zürich;;;;;;;;;;;</t>
  </si>
  <si>
    <t>990021287650205526,"Reutter, Gisèle",Le rôle joué par le Comté de Neuchâtel dans la politique suisse et dans la politique française à la fin du 15e siècle et au début du 16e siècle histoire diplomatique et militaire 1474-1530,1942,C NE 35,4c ne000000000035,,,B831625,"68 On-site use only, no digitization service",Item in place,None,USTAZ,Staatsarchiv des Kantons Zürich,ULSTZ,Staatsarchiv des Kantons Zürich;;;;;;;;;;;</t>
  </si>
  <si>
    <t>990050953830205526,"Scheurer, Rémy",Histoire du Conseil d'état neuchâtelois des origines à 1945,[1987],C NE 36,4c ne000000000036,,,B834469,"68 On-site use only, no digitization service",Item in place,None,USTAZ,Staatsarchiv des Kantons Zürich,ULSTZ,Staatsarchiv des Kantons Zürich;;;;;;;;;;;</t>
  </si>
  <si>
    <t>990033522080205526,"Piaget, Arthur",Documents inédits sur la Réformation dans le Pays de Neuchâtel,1909,C NE 39,4c ne000000000039,,,B821983,"68 On-site use only, no digitization service",Item in place,None,USTAZ,Staatsarchiv des Kantons Zürich,ULSTZ,Staatsarchiv des Kantons Zürich;;;;;;;;;;;</t>
  </si>
  <si>
    <t>990091043810205526,"Junod, Louis",Etudiants neuchâtelois à Zurich,1946,C NE 40.1,4c ne000000000040.000000000001,,,B800231,"68 On-site use only, no digitization service",Item in place,None,USTAZ,Staatsarchiv des Kantons Zürich,ULSTZ,Staatsarchiv des Kantons Zürich;;;;;;;;;;;</t>
  </si>
  <si>
    <t>990019990450205526,"Stribrny, Wolfgang 19..-....",Die Könige von Preussen als Fürsten von Neuenburg-Neuchâtel (1707-1848) Geschichte einer Personalunion,[1998],C NE 45,4c ne000000000045,,,B841245,"68 On-site use only, no digitization service",Item in place,None,USTAZ,Staatsarchiv des Kantons Zürich,ULSTZ,Staatsarchiv des Kantons Zürich;;;;;;;;;;;</t>
  </si>
  <si>
    <t>990091284370205526,"Reutter, Louis",Potiers d'étain neuchâtelois,1919,C NE 50.1,4c ne000000000050.000000000001,,,B831666,"68 On-site use only, no digitization service",Item in place,None,USTAZ,Staatsarchiv des Kantons Zürich,ULSTZ,Staatsarchiv des Kantons Zürich;;;;;;;;;;;</t>
  </si>
  <si>
    <t>990090905940205526,,"Acte de la mise en possession et investiture de la souveraineté de Neuchâtel et de Valengin ajugée à Son Altesse Sérénissime, Madame la duchesse de Nemours, par les Etats de Neuchâtel, le huitième de Mars, mille six-cent quatre-vingt-quatorze",[Erscheinungsdatum nicht ermittelbar],C NE 50 RP,4c ne000000000050rp,,,B781961,"68 On-site use only, no digitization service",Item in place,None,USTAZ,Staatsarchiv des Kantons Zürich,ULSTZ,Staatsarchiv des Kantons Zürich;;;;;;;;;;;</t>
  </si>
  <si>
    <t>990012836990205526,"Bachmann, Adrian",Die preussische Sukzession in Neuchâtel ein ständisches Verfahren um die Landesherrschaft im Spannungsfeld zwischen Recht und Utilitarismus (1694-1715),[1993],C NE 51,4c ne000000000051,,,B860125,"68 On-site use only, no digitization service",Item in place,None,USTAZ,Staatsarchiv des Kantons Zürich,ULSTZ,Staatsarchiv des Kantons Zürich;;;;;;;;;;;</t>
  </si>
  <si>
    <t>990091195390205526,"Neeser, Caroline",Neuchâtel: aux premiers temps du cinéma,1992,C NE 60.1,4c ne000000000060.000000000001,,,B819787,"68 On-site use only, no digitization service",Item in place,None,USTAZ,Staatsarchiv des Kantons Zürich,ULSTZ,Staatsarchiv des Kantons Zürich;;;;;;;;;;;</t>
  </si>
  <si>
    <t>990062592160205526,"Grandpierre, Louis",Mémoires politiques,1877,C NE 70,4c ne000000000070,,,B789572,"68 On-site use only, no digitization service",Item in place,None,USTAZ,Staatsarchiv des Kantons Zürich,ULSTZ,Staatsarchiv des Kantons Zürich;;;;;;;;;;;</t>
  </si>
  <si>
    <t>990090931760205526,,Un demi-siècle d'activité de la Section neuchâteloise 1938-1988,[1988],C NE 70.1,4c ne000000000070.000000000001,,,B785401,"68 On-site use only, no digitization service",Item in place,None,USTAZ,Staatsarchiv des Kantons Zürich,ULSTZ,Staatsarchiv des Kantons Zürich;;;;;;;;;;;</t>
  </si>
  <si>
    <t>990091041120205526,"Humbert, Aimé",Alexis-Marie Piaget d'après sa correspondance et la république neuchâteloise de 1848 à 1858 : histoire documentaire complète jusqu' au traité de Paris (26. mai 1857) et à la promulgation de la seconde constitution neuchâteloise (21. novembre 1858),1888-1895,C NE 73,4c ne000000000073,,,B799873,"68 On-site use only, no digitization service",Item in place,None,USTAZ,Staatsarchiv des Kantons Zürich,ULSTZ,Staatsarchiv des Kantons Zürich;;;;;;;;;;;</t>
  </si>
  <si>
    <t>990052115830205526,"Humbert, Charles",Die schweizerische öffentliche Meinung im Neuenburger Handel 1856/57,1948,C NE 74,4c ne000000000074,,,B799917,"68 On-site use only, no digitization service",Item in place,None,USTAZ,Staatsarchiv des Kantons Zürich,ULSTZ,Staatsarchiv des Kantons Zürich;;;;;;;;;;;</t>
  </si>
  <si>
    <t>990065036450205526,,Rapport du Conseil d'Etat au Grand-Conseil de la République et Canton de Neuchâtel sur l'insurrection royaliste du 3 septembre,1856,C NE 76 RP,4c ne000000000076rp,,,B827713,"68 On-site use only, no digitization service",Item in place,None,USTAZ,Staatsarchiv des Kantons Zürich,ULSTZ,Staatsarchiv des Kantons Zürich;;;;;;;;;;;</t>
  </si>
  <si>
    <t>990065036450205526,,Rapport du Conseil d'Etat au Grand-Conseil de la République et Canton de Neuchâtel sur l'insurrection royaliste du 3 septembre,1856,C NE 76 RP,4c ne000000000076rp,I Ba 7/1,In Schachtel,B1960669,"68 On-site use only, no digitization service",Item in place,None,USTAZ,Staatsarchiv des Kantons Zürich,ULSTZ,Staatsarchiv des Kantons Zürich;;;;;;;;;;;</t>
  </si>
  <si>
    <t>990013077910205526,"Gilibert, Françoise",Biographies neuchâteloises bibliographie analytique de recueils de biographies,1971,C NE 79.1,4c ne000000000079.000000000001,,,B786601,"68 On-site use only, no digitization service",Item in place,None,USTAZ,Staatsarchiv des Kantons Zürich,ULSTZ,Staatsarchiv des Kantons Zürich;;;;;;;;;;;</t>
  </si>
  <si>
    <t>990090878840205526,"Dubois, Frédéric","Lettres, adressées à Ferdinand Keller",1926,C NE 80.1,4c ne000000000080.000000000001,,,B778302,"68 On-site use only, no digitization service",Item in place,None,USTAZ,Staatsarchiv des Kantons Zürich,ULSTZ,Staatsarchiv des Kantons Zürich;;;;;;;;;;;</t>
  </si>
  <si>
    <t>990091212930205526,"Piaget, Arthur",Jean de Fribourg et le meurtre de Jean sans Peur,1934,C NE 80.2,4c ne000000000080.000000000002,,,B822038,"68 On-site use only, no digitization service",Item in place,None,USTAZ,Staatsarchiv des Kantons Zürich,ULSTZ,Staatsarchiv des Kantons Zürich;;;;;;;;;;;</t>
  </si>
  <si>
    <t>990063273430205526,"Chester Jones, Leonard",Arnold Guyot et Princeton,1929,C NE 80.3,4c ne000000000080.000000000003,,,B799997,"68 On-site use only, no digitization service",Item in place,None,USTAZ,Staatsarchiv des Kantons Zürich,ULSTZ,Staatsarchiv des Kantons Zürich;;;;;;;;;;;</t>
  </si>
  <si>
    <t>990090974490205526,"Godet, Marcel",Un officier neuchâtelois [Louis de Marval] au service de France (1641-1654),1909,C NE 80.4,4c ne000000000080.000000000004,,,B791102,"68 On-site use only, no digitization service",Item in place,None,USTAZ,Staatsarchiv des Kantons Zürich,ULSTZ,Staatsarchiv des Kantons Zürich;;;;;;;;;;;</t>
  </si>
  <si>
    <t>990091166960205526,"MeyIan, Henri","Un agent secret de MM. de Berne le curé du Vautravers, Pierre Barrelet",[196-],C NE 80.5,4c ne000000000080.000000000005,,,B815912,"68 On-site use only, no digitization service",Item in place,None,USTAZ,Staatsarchiv des Kantons Zürich,ULSTZ,Staatsarchiv des Kantons Zürich;;;;;;;;;;;</t>
  </si>
  <si>
    <t>990090941430205526,,Guillaume Farel (1489-1565) Reformator,1965,C NE 80.6,4c ne000000000080.000000000006,,,B786696,"68 On-site use only, no digitization service",Item in place,None,USTAZ,Staatsarchiv des Kantons Zürich,ULSTZ,Staatsarchiv des Kantons Zürich;;;;;;;;;;;</t>
  </si>
  <si>
    <t>990091143400205526,"Manz, Johannes J.",Emer de Vattel Versuch einer Würdigung unter bes. Berücksichtigung seiner Auffassung von der individuellen Freiheit und der souveränen Gleichheit,1971,C NE 80.7,4c ne000000000080.000000000007,,,B812887,"68 On-site use only, no digitization service",Item in place,None,USTAZ,Staatsarchiv des Kantons Zürich,ULSTZ,Staatsarchiv des Kantons Zürich;;;;;;;;;;;</t>
  </si>
  <si>
    <t>990090923090205526,"Courvoisier, Jean","Autour de la ""Carte de la Principauté de Neuchâtel levée aux frais de Sa Majesté dans les années de 1838 à 1845 par J.-F. d'Ostervald""",1985,C NE 80.8,4c ne000000000080.000000000008,,,B784235,"68 On-site use only, no digitization service",Item in place,None,USTAZ,Staatsarchiv des Kantons Zürich,ULSTZ,Staatsarchiv des Kantons Zürich;;;;;;;;;;;</t>
  </si>
  <si>
    <t>990091305320205526,,Denis de Rougemont (1906-1985),1985,C NE 80.9,4c ne000000000080.000000000009,,,B834288,"68 On-site use only, no digitization service",Item in place,None,USTAZ,Staatsarchiv des Kantons Zürich,ULSTZ,Staatsarchiv des Kantons Zürich;;;;;;;;;;;</t>
  </si>
  <si>
    <t>990091043320205526,"Junod, Louis",Jean-Jacques Rousseau au Val-de-Travers notice biographique,1863,C NE 80.10,4c ne000000000080.000000000010,,,B800174,"68 On-site use only, no digitization service",Item in place,None,USTAZ,Staatsarchiv des Kantons Zürich,ULSTZ,Staatsarchiv des Kantons Zürich;;;;;;;;;;;</t>
  </si>
  <si>
    <t>990090845400205526,,"Cinquantenaire de la république neuchâteloise, 9, 10 et 11 juillet 1898",1901,C NE 90,4c ne000000000090,,,B773785,"68 On-site use only, no digitization service",Item in place,None,USTAZ,Staatsarchiv des Kantons Zürich,ULSTZ,Staatsarchiv des Kantons Zürich;;;;;;;;;;;</t>
  </si>
  <si>
    <t>990083609340205526,,"Neuchâtel, la Suisse, l'Europe 1848-1998 : actes du colloque international de Neuchâtel - La Chaux-de-Fonds, 26-28 février 1998",[2000],C NE 91,4c ne000000000091,,,B826406,"68 On-site use only, no digitization service",Item in place,None,USTAZ,Staatsarchiv des Kantons Zürich,ULSTZ,Staatsarchiv des Kantons Zürich;;;;;;;;;;;</t>
  </si>
  <si>
    <t>990051118880205526,"Graber, Jean-Pierre","Histoire du notariat dans le Canton de Neuchâtel ses origines, son évolution, son organisation",1957,C NE 100,4c ne000000000100,,,B787559,"68 On-site use only, no digitization service",Item in place,None,USTAZ,Staatsarchiv des Kantons Zürich,ULSTZ,Staatsarchiv des Kantons Zürich;;;;;;;;;;;</t>
  </si>
  <si>
    <t>990078551610205526,"Henry, Philippe historien 1948-....","Crime, justice et société dans la principauté de Neuchâtel au XVIIIe siècle (1707-1806)",1984,C NE 110,4c ne000000000110,,,B796657,"68 On-site use only, no digitization service",Item in place,None,USTAZ,Staatsarchiv des Kantons Zürich,ULSTZ,Staatsarchiv des Kantons Zürich;;;;;;;;;;;</t>
  </si>
  <si>
    <t>990036759910205526,"Godet, Philippe 1850-1922","La Caisse d'épargne de Neuchâtel, 1812-1912",1912,C NE 120,4c ne000000000120,,,B791276,"68 On-site use only, no digitization service",Item in place,None,USTAZ,Staatsarchiv des Kantons Zürich,ULSTZ,Staatsarchiv des Kantons Zürich;;;;;;;;;;;</t>
  </si>
  <si>
    <t>990087595750205526,"Scheurer, Rémy",Les finances du Comté de Neuchâtel à la fin du 16e siècle,1985,C NE 125,4c ne000000000125,,,B834449,"68 On-site use only, no digitization service",Item in place,None,USTAZ,Staatsarchiv des Kantons Zürich,ULSTZ,Staatsarchiv des Kantons Zürich;;;;;;;;;;;</t>
  </si>
  <si>
    <t>990090845450205526,,Cinquantenaire du Gymnase de La Chaux-de-Fonds [1900-1950],1950,C NE 130,4c ne000000000130,,,B773793,"68 On-site use only, no digitization service",Item in place,None,USTAZ,Staatsarchiv des Kantons Zürich,ULSTZ,Staatsarchiv des Kantons Zürich;;;;;;;;;;;</t>
  </si>
  <si>
    <t>990078813560205526,,Histoire de l'Université de Neuchâtel,1988-1994,C NE 131/1,4c ne000000000131/000000000001,,Band 1,B60920,"68 On-site use only, no digitization service",Item in place,None,USTAZ,Staatsarchiv des Kantons Zürich,ULSTZ,Staatsarchiv des Kantons Zürich;;;;;;;;;;;</t>
  </si>
  <si>
    <t>990078813560205526,,Histoire de l'Université de Neuchâtel,1988-1994,C NE 131/1,4c ne000000000131/000000000001,C NE 131/2,Band 2,B1460096,"68 On-site use only, no digitization service",Item in place,None,USTAZ,Staatsarchiv des Kantons Zürich,ULSTZ,Staatsarchiv des Kantons Zürich;;;;;;;;;;;</t>
  </si>
  <si>
    <t>990078813560205526,,Histoire de l'Université de Neuchâtel,1988-1994,C NE 131/1,4c ne000000000131/000000000001,C NE 131/3,Band 3,B1460097,"68 On-site use only, no digitization service",Item in place,None,USTAZ,Staatsarchiv des Kantons Zürich,ULSTZ,Staatsarchiv des Kantons Zürich;;;;;;;;;;;</t>
  </si>
  <si>
    <t>990037964000205526,"Quartier-La-Tente, Edouard 1855-1925",Les familles bourgeoises de Neuchâtel essais généalogiques,1903,C NE 200,4c ne000000000200,,,B823453,"68 On-site use only, no digitization service",Item in place,None,USTAZ,Staatsarchiv des Kantons Zürich,ULSTZ,Staatsarchiv des Kantons Zürich;;;;;;;;;;;</t>
  </si>
  <si>
    <t>990090959370205526,"Grellet, Jean",Tableau généalogique &amp; héraldique de la Maison de Neuchâtel,1888,C NE 201 Fol,4c ne000000000201fol,,,B789119,"68 On-site use only, no digitization service",Item in place,None,USTAZ,Staatsarchiv des Kantons Zürich,ULSTZ,Staatsarchiv des Kantons Zürich;;;;;;;;;;;</t>
  </si>
  <si>
    <t>990039192760205526,,"Les Sandoz, du Moyen Age au troisième millénaire une famille des Montagnes neuchâteloises à la conquête du monde",2000,C NE 202,4c ne000000000202,,,B1271305,"68 On-site use only, no digitization service",Item in place,None,USTAZ,Staatsarchiv des Kantons Zürich,ULSTZ,Staatsarchiv des Kantons Zürich;;;;;;;;;;;</t>
  </si>
  <si>
    <t>990010219720205526,"Jeanneret, Frédéric Alexandre M. 1834-1862",Biographie neuchâteloise,1863,C NE 220/1,4c ne000000000220/000000000001,,Bd. 1,B805038,"68 On-site use only, no digitization service",Item in place,None,USTAZ,Staatsarchiv des Kantons Zürich,ULSTZ,Staatsarchiv des Kantons Zürich;;;;;;;;;;;</t>
  </si>
  <si>
    <t>990010219720205526,"Jeanneret, Frédéric Alexandre M. 1834-1862",Biographie neuchâteloise,1863,C NE 220/1,4c ne000000000220/000000000001,C NE 220/2,Bd. 2,B805041,"68 On-site use only, no digitization service",Item in place,None,USTAZ,Staatsarchiv des Kantons Zürich,ULSTZ,Staatsarchiv des Kantons Zürich;;;;;;;;;;;</t>
  </si>
  <si>
    <t>990016669600205526,,De saint Guillaume à la fin des Lumières,cop. 1996,C NE 221/1,4c ne000000000221/000000000001,,,B832695,"68 On-site use only, no digitization service",Item in place,None,USTAZ,Staatsarchiv des Kantons Zürich,ULSTZ,Staatsarchiv des Kantons Zürich;;;;;;;;;;;</t>
  </si>
  <si>
    <t>990019636700205526,,Des Lumières à la Révolution,1998,C NE 221/2,4c ne000000000221/000000000002,,,B777064,"68 On-site use only, no digitization service",Item in place,None,USTAZ,Staatsarchiv des Kantons Zürich,ULSTZ,Staatsarchiv des Kantons Zürich;;;;;;;;;;;</t>
  </si>
  <si>
    <t>990041646760205526,,De la Révolution au cap du XXe siècle,2001,C NE 221/3,4c ne000000000221/000000000003,,,B767793,"68 On-site use only, no digitization service",Item in place,None,USTAZ,Staatsarchiv des Kantons Zürich,ULSTZ,Staatsarchiv des Kantons Zürich;;;;;;;;;;;</t>
  </si>
  <si>
    <t>990104493610205526,"Russ, Willy 1877-1959","Souvenirs de 1914 à 1918 l'Europe en guerre, la Suisse et la chocolaterie Suchard : vision d'un industriel et amateur d'art neuchâtelois",2015,C NE 222,4c ne000000000222,,,B2213408,"68 On-site use only, no digitization service",Item in place,None,USTAZ,Staatsarchiv des Kantons Zürich,ULSTZ,Staatsarchiv des Kantons Zürich;;;;;;;;;;;</t>
  </si>
  <si>
    <t>990043565950205526,"Farel, Guillaume 1489-1565",Guillaume Farel 1489-1565 : biographie nouvelle,1930,C NE 240,4c ne000000000240,,,B786522,"68 On-site use only, no digitization service",Item in place,None,USTAZ,Staatsarchiv des Kantons Zürich,ULSTZ,Staatsarchiv des Kantons Zürich;;;;;;;;;;;</t>
  </si>
  <si>
    <t>990035577500205526,"Chapuis, Alfred 1880-1958","Fritz Courvoisier, 1799-1854, chef de la révolution neuchâteloise",[1947],C NE 245,4c ne000000000245,,,B777115,"68 On-site use only, no digitization service",Item in place,None,USTAZ,Staatsarchiv des Kantons Zürich,ULSTZ,Staatsarchiv des Kantons Zürich;;;;;;;;;;;</t>
  </si>
  <si>
    <t>990034717350205526,"Chambrier, Marie de","Henri de Mirmand et les réfugiés de la révocation de l'édit de Nantes, 1650-1721",1910,C NE 250,4c ne000000000250,,,B776508,"68 On-site use only, no digitization service",Item in place,None,USTAZ,Staatsarchiv des Kantons Zürich,ULSTZ,Staatsarchiv des Kantons Zürich;;;;;;;;;;;</t>
  </si>
  <si>
    <t>990091387690205526,"Chambrier, Marie de",Six tableaux généalogiques de la famille de Mirmand,1910,C NE 251,4c ne000000000251,,,B845073,"68 On-site use only, no digitization service",Item in place,None,USTAZ,Staatsarchiv des Kantons Zürich,ULSTZ,Staatsarchiv des Kantons Zürich;;;;;;;;;;;</t>
  </si>
  <si>
    <t>990091277490205526,"Rösselet, Abraham","Souvenirs de Abraham Rösselet lieutenant-colonel en retraite du service de France, chevalier de l'ordre pour le mérite militaire, officier de la Légion d'honneur, décoré de la fleur-de-lys et de la médaille d'honneur suisse, bourgeois de Berne et de Douanne",1857,C NE 260 RP,4c ne000000000260rp,,,B830723,"68 On-site use only, no digitization service",Item in place,None,USTAZ,Staatsarchiv des Kantons Zürich,ULSTZ,Staatsarchiv des Kantons Zürich;;;;;;;;;;;</t>
  </si>
  <si>
    <t>990010852010205526,"Attinger, Victor 1856-1927","Victor Attinger, photographe, 1856-1927",1989,C NE 270,4c ne000000000270,,,B764472,"68 On-site use only, no digitization service",Item in place,None,USTAZ,Staatsarchiv des Kantons Zürich,ULSTZ,Staatsarchiv des Kantons Zürich;;;;;;;;;;;</t>
  </si>
  <si>
    <t>990050946000205526,,La Chaux-de-Fonds son passé et son présent Notes et souvenirs historiques publiés à l'occasion du centième anniversaire de l'incendie du 5 mai 1794 : Avec douze illustrations hors texte et deux plans,1894,C NE 300,4c ne000000000300,,,B807136,"68 On-site use only, no digitization service",Item in place,None,USTAZ,Staatsarchiv des Kantons Zürich,ULSTZ,Staatsarchiv des Kantons Zürich;;;;;;;;;;;</t>
  </si>
  <si>
    <t>990011491400205526,"Barrelet, Jean-Marc 1941-2022","La Chaux-de-Fonds, ou, Le défi d'une cité horlogère, 1848-1914",1990,C NE 301,4c ne000000000301,,,B860439,"68 On-site use only, no digitization service",Item in place,None,USTAZ,Staatsarchiv des Kantons Zürich,ULSTZ,Staatsarchiv des Kantons Zürich;;;;;;;;;;;</t>
  </si>
  <si>
    <t>990091026430205526,"Haldimann, J. A.",La Chaux-de-Fonds,1974,C NE 302,4c ne000000000302,,,B797894,"68 On-site use only, no digitization service",Item in place,None,USTAZ,Staatsarchiv des Kantons Zürich,ULSTZ,Staatsarchiv des Kantons Zürich;;;;;;;;;;;</t>
  </si>
  <si>
    <t>990091400570205526,"Tissot, André critique littéraire 19..-....",Autour de la ferme du Grand-Cachot-de-Vent,1968,C NE 305,4c ne000000000305,,,B846855,"68 On-site use only, no digitization service",Item in place,None,USTAZ,Staatsarchiv des Kantons Zürich,ULSTZ,Staatsarchiv des Kantons Zürich;;;;;;;;;;;</t>
  </si>
  <si>
    <t>990013759540205526,"Walder, Ernst",Das Stanser Verkommnis ein Kapitel eidgenössischer Geschichte neu untersucht : die Entstehung des Verkommnisses von Stans in den Jahren 1477 bis 1481,1994,C NW 1/17,4c nw000000000001/000000000017,,,RZH-S-199016,"68 On-site use only, no digitization service",Item in place,None,USTAZ,Staatsarchiv des Kantons Zürich,ULSTZ,Staatsarchiv des Kantons Zürich;;;;;;;;;;;</t>
  </si>
  <si>
    <t>990091352220205526,"Stapfer, Hans-Heiri","Do-X der fliegende Ozeanliner : ein Irrläufer ""Made in Switzerland""",1997,C SG A 10.1,4c sg a000000000010.000000000001,,,B840431,"68 On-site use only, no digitization service",Item in place,None,USTAZ,Staatsarchiv des Kantons Zürich,ULSTZ,Staatsarchiv des Kantons Zürich;;;;;;;;;;;</t>
  </si>
  <si>
    <t>990110590680205526,"Richter, Markus Verfasser",Totengedenken an einem Ort des Freizeitvergnügens,2016,C SG A 10.15,4c sg a000000000010.000000000015,,,B2483347,"68 On-site use only, no digitization service",Item in place,None,USTAZ,Staatsarchiv des Kantons Zürich,ULSTZ,Staatsarchiv des Kantons Zürich;;;;;;;;;;;</t>
  </si>
  <si>
    <t>990091084270205526,"Kuratle, Jakob",Unsere Kirche (Azmoos) ihre Geschichte von den Tagen der Reformation bis zur Gegenwart,1928,C SG A 20.1,4c sg a000000000020.000000000001,,,B805377,"68 On-site use only, no digitization service",Item in place,None,USTAZ,Staatsarchiv des Kantons Zürich,ULSTZ,Staatsarchiv des Kantons Zürich;;;;;;;;;;;</t>
  </si>
  <si>
    <t>990090948080205526,,Der Azmooser Kirchenbrief von 1743,2000,C SG A 20.2,4c sg a000000000020.000000000002,,,B787565,"68 On-site use only, no digitization service",Item in place,None,USTAZ,Staatsarchiv des Kantons Zürich,ULSTZ,Staatsarchiv des Kantons Zürich;;;;;;;;;;;</t>
  </si>
  <si>
    <t>990091382700205526,"Tanner, Alexander",Der Marchenbeschrieb des Hofes Benken von 1220 Untersuchungen zur Frage seines Alters,1967,C SG B 10.1,4c sg b000000000010.000000000001,,,B844399,"68 On-site use only, no digitization service",Item in place,None,USTAZ,Staatsarchiv des Kantons Zürich,ULSTZ,Staatsarchiv des Kantons Zürich;;;;;;;;;;;</t>
  </si>
  <si>
    <t>990033301270205526,"Tanner, Alexander",Beiträge zur Frühgeschichte der Klöster Benken und Lützelau im oberen Zürichseegebiet,1969,C SG B 10.2,4c sg b000000000010.000000000002,,,B844481,"68 On-site use only, no digitization service",Item in place,None,USTAZ,Staatsarchiv des Kantons Zürich,ULSTZ,Staatsarchiv des Kantons Zürich;;;;;;;;;;;</t>
  </si>
  <si>
    <t>990113101690205526,"Huber, Martin Verfasser","Tödliche Schmugglerjagd am Rhein im Sommer 1917 erschossen Schweizer Soldaten bei Benken zwei Zivilpersonen, die sie irrtümlich für Schmuggler hielten. der Fall löste eine heftige Kontroverse über die Kompetenzen der Armee im Innern des Landes aus.",2017,C SG B 10.3,4c sg b000000000010.000000000003,,,B2565812,"68 On-site use only, no digitization service",Item in place,None,USTAZ,Staatsarchiv des Kantons Zürich,ULSTZ,Staatsarchiv des Kantons Zürich;;;;;;;;;;;</t>
  </si>
  <si>
    <t>990091315020205526,"Ruoff, Wilhelm Heinrich 1906-1980",Eine späte Rechtssagenbildung,1975,C SG B 12.1,4c sg b000000000012.000000000001,,,B835589,"68 On-site use only, no digitization service",Item in place,None,USTAZ,Staatsarchiv des Kantons Zürich,ULSTZ,Staatsarchiv des Kantons Zürich;;;;;;;;;;;</t>
  </si>
  <si>
    <t>990091045460205526,"Hofmann, Alfred",Die Botsberger-Mühle im toggenburgischen Unteramt,1940,C SG B 20.1,4c sg b000000000020.000000000001,,,B800443,"68 On-site use only, no digitization service",Item in place,None,USTAZ,Staatsarchiv des Kantons Zürich,ULSTZ,Staatsarchiv des Kantons Zürich;;;;;;;;;;;</t>
  </si>
  <si>
    <t>990091383670205526,,Dis ist das Urbar der kilchgenosen und nachgepurschafft des kilchspels zu Buchs A. 1484,1882,C SG B 25.1,4c sg b000000000025.000000000001,,,B844519,"68 On-site use only, no digitization service",Item in place,None,USTAZ,Staatsarchiv des Kantons Zürich,ULSTZ,Staatsarchiv des Kantons Zürich;;;;;;;;;;;</t>
  </si>
  <si>
    <t>990091054710205526,,Das jarzitbuoch der kilchen und pfruond zu buchsz 1540,1873,C SG B 25.2,4c sg b000000000025.000000000002,,,B801725,"68 On-site use only, no digitization service",Item in place,None,USTAZ,Staatsarchiv des Kantons Zürich,ULSTZ,Staatsarchiv des Kantons Zürich;;;;;;;;;;;</t>
  </si>
  <si>
    <t>990035573010205526,"Hofmann, Alfred",Die Flawiler Fuhrleute ein kulturhistorischer Beitrag aus dem 17.-19. Jahrhundert,1944,C SG F 12.1,4c sg f000000000012.000000000001,,,B800455,"68 On-site use only, no digitization service",Item in place,None,USTAZ,Staatsarchiv des Kantons Zürich,ULSTZ,Staatsarchiv des Kantons Zürich;;;;;;;;;;;</t>
  </si>
  <si>
    <t>990091045750205526,"Hofmann, Alfred","Das ""Rössli"" zu Flawil 1712-1947",1947,C SG F 12.2,4c sg f000000000012.000000000002,,,B800478,"68 On-site use only, no digitization service",Item in place,None,USTAZ,Staatsarchiv des Kantons Zürich,ULSTZ,Staatsarchiv des Kantons Zürich;;;;;;;;;;;</t>
  </si>
  <si>
    <t>990062588670205526,"Graf, Ernst",Scizzen zur Geschichte der Kirche und Kirchgemeinde Oberglatt (Flawil) Zur Erinnerung an die hundertjährige Kirchweihfeier vom 15. November 1885,1886,C SG F 12.3,4c sg f000000000012.000000000003,,,B788153,"68 On-site use only, no digitization service",Item in place,None,USTAZ,Staatsarchiv des Kantons Zürich,ULSTZ,Staatsarchiv des Kantons Zürich;;;;;;;;;;;</t>
  </si>
  <si>
    <t>990091046330205526,"Hofmann, Alfred",Die Flawiler Schulen und die Rubel des Zaren Alexander I. von Russland,1955,C SG F 12.4,4c sg f000000000012.000000000004,,,B800575,"68 On-site use only, no digitization service",Item in place,None,USTAZ,Staatsarchiv des Kantons Zürich,ULSTZ,Staatsarchiv des Kantons Zürich;;;;;;;;;;;</t>
  </si>
  <si>
    <t>990047676620205526,"Leutwyler, Jakob",Flawil geschichtliche Betrachtungen,1945,C SG F 12.5,4c sg f000000000012.000000000005,,,B809387,"68 On-site use only, no digitization service",Item in place,None,USTAZ,Staatsarchiv des Kantons Zürich,ULSTZ,Staatsarchiv des Kantons Zürich;;;;;;;;;;;</t>
  </si>
  <si>
    <t>990090757620205526,,Letzter Amtsbericht und Rechnung der Dorfgemeinde Flawil Rechnungsjahr 1952,1953,C SG F 12.6,4c sg f000000000012.000000000006,,,B761672,"68 On-site use only, no digitization service",Item in place,None,USTAZ,Staatsarchiv des Kantons Zürich,ULSTZ,Staatsarchiv des Kantons Zürich;;;;;;;;;;;</t>
  </si>
  <si>
    <t>990012994660205526,"Kuhn, Thomas",Spital Flawil 1892-1922,1993,C SG F 12.7,4c sg f000000000012.000000000007,,,B807996,"68 On-site use only, no digitization service",Item in place,None,USTAZ,Staatsarchiv des Kantons Zürich,ULSTZ,Staatsarchiv des Kantons Zürich;;;;;;;;;;;</t>
  </si>
  <si>
    <t>990090755510205526,"Aebi, Richard","Die Burg zu Gams, Residenz der rätischen Rektoren",[1968],C SG G 5.1,4c sg g000000000005.000000000001,,,B761401,"68 On-site use only, no digitization service",Item in place,None,USTAZ,Staatsarchiv des Kantons Zürich,ULSTZ,Staatsarchiv des Kantons Zürich;;;;;;;;;;;</t>
  </si>
  <si>
    <t>990091234260205526,"Reck, Josef",Die ältesten Goldacher Urkunden,1945,C SG G 14.1,4c sg g000000000014.000000000001,,,B824939,"68 On-site use only, no digitization service",Item in place,None,USTAZ,Staatsarchiv des Kantons Zürich,ULSTZ,Staatsarchiv des Kantons Zürich;;;;;;;;;;;</t>
  </si>
  <si>
    <t>990091234400205526,"Reck, Josef",Die Reformation in Goldach,[1958],C SG G 14.2,4c sg g000000000014.000000000002,,,B824955,"68 On-site use only, no digitization service",Item in place,None,USTAZ,Staatsarchiv des Kantons Zürich,ULSTZ,Staatsarchiv des Kantons Zürich;;;;;;;;;;;</t>
  </si>
  <si>
    <t>990010887190205526,"Alther, Ernst W. 1918-2013",Vom Ammann zum Gemeindammann Siegel der Ammänner und Wappen der Gemeindammänner von Goldach,1989,C SG G 14.3 Fol,4c sg g000000000014.000000000003fol,,,B761839,"68 On-site use only, no digitization service",Item in place,None,USTAZ,Staatsarchiv des Kantons Zürich,ULSTZ,Staatsarchiv des Kantons Zürich;;;;;;;;;;;</t>
  </si>
  <si>
    <t>990093681690205526,"Oberholzer, Kilian",Kapelle Oberholz ist 300-jährig Goldingen: Weiler ob Wald liegt an der Grenze zwischen den Kantonen Zürich und St.Gallen,2007,C SG G 15.1,4c sg g000000000015.000000000001,,,B1144543,"68 On-site use only, no digitization service",Item in place,None,USTAZ,Staatsarchiv des Kantons Zürich,ULSTZ,Staatsarchiv des Kantons Zürich;;;;;;;;;;;</t>
  </si>
  <si>
    <t>990090999370205526,"Denkinger, Josef",Schicksale des Obervogteihauses in Gossau,[1936],C SG G 16.1,4c sg g000000000016.000000000001,,,B794416,"68 On-site use only, no digitization service",Item in place,None,USTAZ,Staatsarchiv des Kantons Zürich,ULSTZ,Staatsarchiv des Kantons Zürich;;;;;;;;;;;</t>
  </si>
  <si>
    <t>990090999430205526,"Denkinger, Josef",Neues über das alte Zollhaus in Gossau,[1937],C SG G 16.2,4c sg g000000000016.000000000002,,,B794425,"68 On-site use only, no digitization service",Item in place,None,USTAZ,Staatsarchiv des Kantons Zürich,ULSTZ,Staatsarchiv des Kantons Zürich;;;;;;;;;;;</t>
  </si>
  <si>
    <t>990091031240205526,"Hälg, Norbert",Die Türkischrot-Druckerei in Mettendorf,1989,C SG G 16.3,4c sg g000000000016.000000000003,,,B798535,"68 On-site use only, no digitization service",Item in place,None,USTAZ,Staatsarchiv des Kantons Zürich,ULSTZ,Staatsarchiv des Kantons Zürich;;;;;;;;;;;</t>
  </si>
  <si>
    <t>990091214460205526,"Perret, Franz 1904-1979 Verfasser",Das neuentdeckte Grabser Urbar von 1463,[1959],C SG G 20.1,4c sg g000000000020.000000000001,,,B822254,"68 On-site use only, no digitization service",Item in place,None,USTAZ,Staatsarchiv des Kantons Zürich,ULSTZ,Staatsarchiv des Kantons Zürich;;;;;;;;;;;</t>
  </si>
  <si>
    <t>990037533170205526,"Hagmann, Ernst",Die Reformation im Haag anno 1637 zur Erinnerung an ihren 300. Jahrestag,1937,C SG H 1.1,4c sg h000000000001.000000000001,,,B792058,"68 On-site use only, no digitization service",Item in place,None,USTAZ,Staatsarchiv des Kantons Zürich,ULSTZ,Staatsarchiv des Kantons Zürich;;;;;;;;;;;</t>
  </si>
  <si>
    <t>990090845380205526,"Bühler, Jakob",Geschichte der Gemeinde Hemberg ...,1879,C SG H 6.1,4c sg h000000000006.000000000001,,,B773784,"68 On-site use only, no digitization service",Item in place,None,USTAZ,Staatsarchiv des Kantons Zürich,ULSTZ,Staatsarchiv des Kantons Zürich;;;;;;;;;;;</t>
  </si>
  <si>
    <t>990019163330205526,"Frei, Andrea",Jona während der Helvetik (1798-1803) 200 Jahre selbständige Gemeinde Jona - die ersten Jahre,[1998],C SG J 14.1,4c sg j000000000014.000000000001,,,B786993,"68 On-site use only, no digitization service",Item in place,None,USTAZ,Staatsarchiv des Kantons Zürich,ULSTZ,Staatsarchiv des Kantons Zürich;;;;;;;;;;;</t>
  </si>
  <si>
    <t>990019163330205526,"Frei, Andrea",Jona während der Helvetik (1798-1803) 200 Jahre selbständige Gemeinde Jona - die ersten Jahre,[1998],C SG J 14.1,4c sg j000000000014.000000000001,C SG J 14.1 BD,,B1643327,"67 No use, no digitization service",Item in place,None,USTAZ,Staatsarchiv des Kantons Zürich,ULSTZ,Staatsarchiv des Kantons Zürich;;;;;;;;;;;</t>
  </si>
  <si>
    <t>990092483430205526,"Frei, Beat",Kulturelles Zentrum Grünfels Geschichte der Villa und ihrer Bewohner,2006,C SG J 14.2,4c sg j000000000014.000000000002,,,B993337,"68 On-site use only, no digitization service",Item in place,None,USTAZ,Staatsarchiv des Kantons Zürich,ULSTZ,Staatsarchiv des Kantons Zürich;;;;;;;;;;;</t>
  </si>
  <si>
    <t>990064488950205526,"Näf, Adolph",Mitteilungen zur Geschichte der Burg Feldegg bei Jonswil,1918,C SG J 15.1,4c sg j000000000015.000000000001,,,B817498,"68 On-site use only, no digitization service",Item in place,None,USTAZ,Staatsarchiv des Kantons Zürich,ULSTZ,Staatsarchiv des Kantons Zürich;;;;;;;;;;;</t>
  </si>
  <si>
    <t>990035744660205526,"Fäh, Johann",Urkunden-Register der Gemeinde Kaltbrunn,1917,C SG K 3.1,4c sg k000000000003.000000000001,,,B780766,"68 On-site use only, no digitization service",Item in place,None,USTAZ,Staatsarchiv des Kantons Zürich,ULSTZ,Staatsarchiv des Kantons Zürich;;;;;;;;;;;</t>
  </si>
  <si>
    <t>990090896750205526,"Fäh, Johann",Kriegs- und Militärwesen aus der Geschichte der Gemeinde Kaltbrunn,1914,C SG K 3.2,4c sg k000000000003.000000000002,,,B780720,"68 On-site use only, no digitization service",Item in place,None,USTAZ,Staatsarchiv des Kantons Zürich,ULSTZ,Staatsarchiv des Kantons Zürich;;;;;;;;;;;</t>
  </si>
  <si>
    <t>990090897650205526,"Fäh, Johann",Die Meier und Ammänner des Stiftes Einsiedeln im Hofe Kaltbrunnen,1918,C SG K 3.3,4c sg k000000000003.000000000003,,,B780823,"68 On-site use only, no digitization service",Item in place,None,USTAZ,Staatsarchiv des Kantons Zürich,ULSTZ,Staatsarchiv des Kantons Zürich;;;;;;;;;;;</t>
  </si>
  <si>
    <t>990090898240205526,"Fäh, Johann",Geschichte über die alte Pfarrkirche St. Georg auf Oberkirch-Kaltbrunn,[1921],C SG K 3.4,4c sg k000000000003.000000000004,,,B780899,"68 On-site use only, no digitization service",Item in place,None,USTAZ,Staatsarchiv des Kantons Zürich,ULSTZ,Staatsarchiv des Kantons Zürich;;;;;;;;;;;</t>
  </si>
  <si>
    <t>990047915530205526,"Faeh, Johann","Die Geschichte der Pfarrkirche St. Georg zu Oberkirch und Kaltbrunn, 940-1940",1940,C SG K 3.5,4c sg k000000000003.000000000005,,,B780954,"68 On-site use only, no digitization service",Item in place,None,USTAZ,Staatsarchiv des Kantons Zürich,ULSTZ,Staatsarchiv des Kantons Zürich;;;;;;;;;;;</t>
  </si>
  <si>
    <t>990091193110205526,"Müller, Armin 1916-1993",Geschichte der evangelischen Kirchgemeinde Lichtensteig (1528-1967),[1967],C SG L 10.1a,4c sg l000000000010.000000000001a,,,B819481,"68 On-site use only, no digitization service",Item in place,None,USTAZ,Staatsarchiv des Kantons Zürich,ULSTZ,Staatsarchiv des Kantons Zürich;;;;;;;;;;;</t>
  </si>
  <si>
    <t>990034411420205526,"Wegelin, Carl",Lichtensteig dargestellt nach seinem gegenwärtigen Zustande und seinen bisherigen Schicksalen : ein Beitrag zur Geschichte,1826,C SG L 10.1 RP,4c sg l000000000010.000000000001rp,,,B808865,"68 On-site use only, no digitization service",Item in place,None,USTAZ,Staatsarchiv des Kantons Zürich,ULSTZ,Staatsarchiv des Kantons Zürich;;;;;;;;;;;</t>
  </si>
  <si>
    <t>990091372020205526,"Steinlin, Carl Walter",Flurnamen im Spiegel einer Familienforschung Marbach-Rebstein,[1981],C SG M 3.1,4c sg m000000000003.000000000001,,,B843119,"68 On-site use only, no digitization service",Item in place,None,USTAZ,Staatsarchiv des Kantons Zürich,ULSTZ,Staatsarchiv des Kantons Zürich;;;;;;;;;;;</t>
  </si>
  <si>
    <t>990033375350205526,"Steinlin, Carl Walter",Kleine Chronik von Marbach-Rebstein,1982,C SG M 3.1a,4c sg m000000000003.000000000001a,,,B843132,"68 On-site use only, no digitization service",Item in place,None,USTAZ,Staatsarchiv des Kantons Zürich,ULSTZ,Staatsarchiv des Kantons Zürich;;;;;;;;;;;</t>
  </si>
  <si>
    <t>990090960820205526,"Graf, Werner A.",Vor 350 Jahren schon gab es einen Evangelischen Kirchenchor Marbach,1998,C SG M 3.2,4c sg m000000000003.000000000002,,,B789292,"68 On-site use only, no digitization service",Item in place,None,USTAZ,Staatsarchiv des Kantons Zürich,ULSTZ,Staatsarchiv des Kantons Zürich;;;;;;;;;;;</t>
  </si>
  <si>
    <t>990046503160205526,"Pfiffner, Leo Verfasser","Mels zur Zeit der Landvogtei, 1483-1798 Einblick in 300 Jahre Untertanenschaft",[2003],C SG M 7.1,4c sg m000000000007.000000000001,,,B2409937,"68 On-site use only, no digitization service",Item in place,None,USTAZ,Staatsarchiv des Kantons Zürich,ULSTZ,Staatsarchiv des Kantons Zürich;;;;;;;;;;;</t>
  </si>
  <si>
    <t>990090911710205526,"Corradini, Urs",950 Jahre Murg 1045-1995 : Meilensteine einer Dorfgeschichte,[1995],C SG M 20.1,4c sg m000000000020.000000000001,,,B782755,"68 On-site use only, no digitization service",Item in place,None,USTAZ,Staatsarchiv des Kantons Zürich,ULSTZ,Staatsarchiv des Kantons Zürich;;;;;;;;;;;</t>
  </si>
  <si>
    <t>990012181900205526,"Vogel, Johannes",Das evangelische Nesslau von der Reformation bis 1806,1991,C SG N 3.1,4c sg n000000000003.000000000001,,,B847370,"68 On-site use only, no digitization service",Item in place,None,USTAZ,Staatsarchiv des Kantons Zürich,ULSTZ,Staatsarchiv des Kantons Zürich;;;;;;;;;;;</t>
  </si>
  <si>
    <t>990091128500205526,"Lippuner, Andreas","Hundert Jahre evangelische Kirche in Niederuzwil, 1871-1971",1971,C SG N 5.1,4c sg n000000000005.000000000001,,,B811013,"68 On-site use only, no digitization service",Item in place,None,USTAZ,Staatsarchiv des Kantons Zürich,ULSTZ,Staatsarchiv des Kantons Zürich;;;;;;;;;;;</t>
  </si>
  <si>
    <t>990091033900205526,"Hürlimann, Arnold","Schulgeschichtliches aus Oberriet und aus dem ehemaligen Kriessern Erinnerungsblätter auf die Einweihung und Eröffnung des neuerbauten Primarschulhauses in Oberriet, Mai 1936",1936,C SG O 5.1,4c sg o000000000005.000000000001,,,B798902,"68 On-site use only, no digitization service",Item in place,None,USTAZ,Staatsarchiv des Kantons Zürich,ULSTZ,Staatsarchiv des Kantons Zürich;;;;;;;;;;;</t>
  </si>
  <si>
    <t>990091034000205526,"Hürlimann, Arnold","Gründungsgeschichte der Pfarrei Oberriet aktenmässige Darstellung der Lostrennung von Montlingen und der kirchlichen Verselbständigung, nebst einem kurzen Abriss über die Pfarrkirchenbaute",1939,C SG O 5.2,4c sg o000000000005.000000000002,,,B798912,"68 On-site use only, no digitization service",Item in place,None,USTAZ,Staatsarchiv des Kantons Zürich,ULSTZ,Staatsarchiv des Kantons Zürich;;;;;;;;;;;</t>
  </si>
  <si>
    <t>990090969410205526,"Gmür, Max","Urbare und Rödel des Klosters Pfävers Festschrift, im Namen und Auftrag der juristischen Fakultät der Universität Bern : dem geheimen Justizrat Herrn Prof. Dr. Heinrich Brunner zur Feier seines 70. Geburtstages am 21. Juni 1910",1910,C SG P 10.1,4c sg p000000000010.000000000001,,,B790427,"68 On-site use only, no digitization service",Item in place,None,USTAZ,Staatsarchiv des Kantons Zürich,ULSTZ,Staatsarchiv des Kantons Zürich;;;;;;;;;;;</t>
  </si>
  <si>
    <t>990091249390205526,"Preiser, Hermann",Hugo II. von Villingen (von Pfäfers) und die Thermen bei Ragaz,1969,C SG P 10.1a,4c sg p000000000010.000000000001a,,,B826935,"68 On-site use only, no digitization service",Item in place,None,USTAZ,Staatsarchiv des Kantons Zürich,ULSTZ,Staatsarchiv des Kantons Zürich;;;;;;;;;;;</t>
  </si>
  <si>
    <t>990018933810205526,"Vogler, Werner 1944-2002",Das Ringen um die Reform und Restauration der Fürstabtei Pfävers 1549-1637,[ca. 1972],C SG P 10.1b,4c sg p000000000010.000000000001b,,,B849493,"68 On-site use only, no digitization service",Item in place,None,USTAZ,Staatsarchiv des Kantons Zürich,ULSTZ,Staatsarchiv des Kantons Zürich;;;;;;;;;;;</t>
  </si>
  <si>
    <t>990091215370205526,"Perret, Franz",Bibliographie zur Geschichte der Abtei Pfäfers,1976,C SG P 10.1c,4c sg p000000000010.000000000001c,,,B822366,"68 On-site use only, no digitization service",Item in place,None,USTAZ,Staatsarchiv des Kantons Zürich,ULSTZ,Staatsarchiv des Kantons Zürich;;;;;;;;;;;</t>
  </si>
  <si>
    <t>990017883360205526,,"Die Abtei Pfäfers - Geschichte und Kultur eine Ausstellung des Stiftsarchivs St. Gallen im Nordflügel des Regierungsgebäudes, St. Gallen, vom 14. April bis 8. Mai 1983 : Katalog",1983,C SG P 10.1d,4c sg p000000000010.000000000001d,,,B826092,"68 On-site use only, no digitization service",Item in place,None,USTAZ,Staatsarchiv des Kantons Zürich,ULSTZ,Staatsarchiv des Kantons Zürich;;;;;;;;;;;</t>
  </si>
  <si>
    <t>990017883360205526,,"Die Abtei Pfäfers - Geschichte und Kultur eine Ausstellung des Stiftsarchivs St. Gallen im Nordflügel des Regierungsgebäudes, St. Gallen, vom 14. April bis 8. Mai 1983 : Katalog",1983,C SG P 10.1d,4c sg p000000000010.000000000001d,C SG 803,,B826093,"68 On-site use only, no digitization service",Item in place,None,USTAZ,Staatsarchiv des Kantons Zürich,ULSTZ,Staatsarchiv des Kantons Zürich;;;;;;;;;;;</t>
  </si>
  <si>
    <t>990091423490205526,"Vogler, Werner",Heilendes Wasser Uebersicht über die Geschichte des Pfäferser Bades,1985,C SG P 10.1e,4c sg p000000000010.000000000001e,,,B849825,"68 On-site use only, no digitization service",Item in place,None,USTAZ,Staatsarchiv des Kantons Zürich,ULSTZ,Staatsarchiv des Kantons Zürich;;;;;;;;;;;</t>
  </si>
  <si>
    <t>990091243130205526,,"Bad Pfäfers erbaut 1704-1716, restauriert 1983-1985",1985,C SG P 10.1f,4c sg p000000000010.000000000001f,,,B826148,"68 On-site use only, no digitization service",Item in place,None,USTAZ,Staatsarchiv des Kantons Zürich,ULSTZ,Staatsarchiv des Kantons Zürich;;;;;;;;;;;</t>
  </si>
  <si>
    <t>990091429850205526,"Vogler, Werner",Die Tiroler Baumeisterfamilie Metzenkopf und ihr Wirken für die Abtei Pfäfers im 18. Jahrhundert,1994,C SG P 10.1g,4c sg p000000000010.000000000001g,,,B850627,"68 On-site use only, no digitization service",Item in place,None,USTAZ,Staatsarchiv des Kantons Zürich,ULSTZ,Staatsarchiv des Kantons Zürich;;;;;;;;;;;</t>
  </si>
  <si>
    <t>990087284520205526,"Tschirky, Heinrich",Placidus Pfister - der letzte Abt von Pfäfers 10 Jahre Stiftung Ragaziana,2005,C SG P 10.1h,4c sg p000000000010.000000000001h,,,B261894,"68 On-site use only, no digitization service",Item in place,None,USTAZ,Staatsarchiv des Kantons Zürich,ULSTZ,Staatsarchiv des Kantons Zürich;;;;;;;;;;;</t>
  </si>
  <si>
    <t>990090810270205526,"Becker, Hugo",Das Badhotel Tamina in Bad Ragaz die Geschichte des Hauses im Wandel von drei Jahrhunderten,1981,C SG R 1.1,4c sg r000000000001.000000000001,,,B768872,"68 On-site use only, no digitization service",Item in place,None,USTAZ,Staatsarchiv des Kantons Zürich,ULSTZ,Staatsarchiv des Kantons Zürich;;;;;;;;;;;</t>
  </si>
  <si>
    <t>990090996270205526,,"Hirschpark Rapperswil seit 125 Jahren jung und alt liebt die Institution, die auf die Gründungslegende hinweist",1997,C SG R 1.2,4c sg r000000000001.000000000002,,,B794010,"68 On-site use only, no digitization service",Item in place,None,USTAZ,Staatsarchiv des Kantons Zürich,ULSTZ,Staatsarchiv des Kantons Zürich;;;;;;;;;;;</t>
  </si>
  <si>
    <t>990073548320205526,,Bad Ragaz-Pfäfers,1963,C SG R 1.3,4c sg r000000000001.000000000003,,,B924883,"68 On-site use only, no digitization service",Item in place,None,USTAZ,Staatsarchiv des Kantons Zürich,ULSTZ,Staatsarchiv des Kantons Zürich;;;;;;;;;;;</t>
  </si>
  <si>
    <t>990091255140205526,,700-Jahrfeier der Stadt Rapperswil,1929,C SG R 3.1,4c sg r000000000003.000000000001,,,B827698,"68 On-site use only, no digitization service",Item in place,None,USTAZ,Staatsarchiv des Kantons Zürich,ULSTZ,Staatsarchiv des Kantons Zürich;;;;;;;;;;;</t>
  </si>
  <si>
    <t>990091255150205526,,"700-Jahrfeier der Stadt Rapperswil, 1229-1929",1929,C SG R 3.2,4c sg r000000000003.000000000002,,,B827699,71 Book/Compilation,Item in place,None,USTAZ,Staatsarchiv des Kantons Zürich,ULSTZ,Staatsarchiv des Kantons Zürich;;;;;;;;;;;</t>
  </si>
  <si>
    <t>990033514190205526,"Curti, Alfons",Rapperswil während der Entstehung der Eidgenossenschaft bis zum Uebergang an Oesterreich,1948,C SG R 3.3,4c sg r000000000003.000000000003,,,B775381,"68 On-site use only, no digitization service",Item in place,None,USTAZ,Staatsarchiv des Kantons Zürich,ULSTZ,Staatsarchiv des Kantons Zürich;;;;;;;;;;;</t>
  </si>
  <si>
    <t>990053732250205526,"Eppenberger, Hermann",Die Politik Rapperswils von 1531-1712,1894,C SG R 3.4,4c sg r000000000003.000000000004,,,B782206,"68 On-site use only, no digitization service",Item in place,None,USTAZ,Staatsarchiv des Kantons Zürich,ULSTZ,Staatsarchiv des Kantons Zürich;;;;;;;;;;;</t>
  </si>
  <si>
    <t>990052497900205526,"Elsener, Ferdinand 1912-1982",Die Verfassung der alten Stadt Rapperswil bis 1798,1941,C SG R 3.5,4c sg r000000000003.000000000005,,,B778179,"68 On-site use only, no digitization service",Item in place,None,USTAZ,Staatsarchiv des Kantons Zürich,ULSTZ,Staatsarchiv des Kantons Zürich;;;;;;;;;;;</t>
  </si>
  <si>
    <t>990052497900205526,"Elsener, Ferdinand 1912-1982",Die Verfassung der alten Stadt Rapperswil bis 1798,1941,C SG R 3.5,4c sg r000000000003.000000000005,C SG R 3.5 BD,,B1644577,"67 No use, no digitization service",Item in place,None,USTAZ,Staatsarchiv des Kantons Zürich,ULSTZ,Staatsarchiv des Kantons Zürich;;;;;;;;;;;</t>
  </si>
  <si>
    <t>990039440890205526,"Schnellmann, Meinrad 1896-1967",Kunst und Handwerk im alten Rapperswil Festschrift zur 700-Jahrfeier,1929,C SG R 3.6,4c sg r000000000003.000000000006,,,B832763,"68 On-site use only, no digitization service",Item in place,None,USTAZ,Staatsarchiv des Kantons Zürich,ULSTZ,Staatsarchiv des Kantons Zürich;;;;;;;;;;;</t>
  </si>
  <si>
    <t>990090671100205526,"Curti-Motta, A.",Bilder aus der Verkehrsgeschichte Rapperswils,1942,C SG R 3.7,4c sg r000000000003.000000000007,,,B775353,"68 On-site use only, no digitization service",Item in place,None,USTAZ,Staatsarchiv des Kantons Zürich,ULSTZ,Staatsarchiv des Kantons Zürich;;;;;;;;;;;</t>
  </si>
  <si>
    <t>990033514270205526,"Helbling, Carl 1897-1966",Die geschichtlichen Beziehungen der Stadt Rapperswil zum Zürcher Oberland,[1906],C SG R 3.8,4c sg r000000000003.000000000008,,,B799445,"68 On-site use only, no digitization service",Item in place,None,USTAZ,Staatsarchiv des Kantons Zürich,ULSTZ,Staatsarchiv des Kantons Zürich;;;;;;;;;;;</t>
  </si>
  <si>
    <t>990091039200205526,"Helbling, Karl",Ein geschichtlicher Spaziergang durch die Stadt Rapperswil,1911,C SG R 3.9,4c sg r000000000003.000000000009,,,B799615,"68 On-site use only, no digitization service",Item in place,None,USTAZ,Staatsarchiv des Kantons Zürich,ULSTZ,Staatsarchiv des Kantons Zürich;;;;;;;;;;;</t>
  </si>
  <si>
    <t>990063603490205526,"Kühne, Emil",Entwicklung des Musiklebens in Rapperswil,1952,C SG R 3.10,4c sg r000000000003.000000000010,,,B810688,"68 On-site use only, no digitization service",Item in place,None,USTAZ,Staatsarchiv des Kantons Zürich,ULSTZ,Staatsarchiv des Kantons Zürich;;;;;;;;;;;</t>
  </si>
  <si>
    <t>990038053660205526,,700 Jahre Stadtpfarrei Rapperswil Gedenkschrift zum 22. November 1953 : den Kirchgenossen überreicht v. Pfarramt und Kirchenrat,[1953],C SG R 3.11,4c sg r000000000003.000000000011,,,B800654,"68 On-site use only, no digitization service",Item in place,None,USTAZ,Staatsarchiv des Kantons Zürich,ULSTZ,Staatsarchiv des Kantons Zürich;;;;;;;;;;;</t>
  </si>
  <si>
    <t>990090964560205526,"Halter, Eugen","Die Gewerbliche Berufsschule Rapperswil gestern und heute [Jubiläumsschrift] zum hundertjährigen Jubiläum, 1871-1971",1971,C SG R 3.12,4c sg r000000000003.000000000012,,,B789770,"68 On-site use only, no digitization service",Item in place,None,USTAZ,Staatsarchiv des Kantons Zürich,ULSTZ,Staatsarchiv des Kantons Zürich;;;;;;;;;;;</t>
  </si>
  <si>
    <t>990091039730205526,"Helbling, Karl",Die geschichtliche Entwicklung der Fischereiverhältnisse im Zürcher-Obersee als Anhang die Regesten der Fischereiurkunden des Stadtarchivs Rapperswil,1916,C SG R 4.1,4c sg r000000000004.000000000001,,,B799686,"68 On-site use only, no digitization service",Item in place,None,USTAZ,Staatsarchiv des Kantons Zürich,ULSTZ,Staatsarchiv des Kantons Zürich;;;;;;;;;;;</t>
  </si>
  <si>
    <t>990091039990205526,"Helbling, Karl",Fischerei und Jagd im alten Rapperswil,1916,C SG R 4.2,4c sg r000000000004.000000000002,,,B799718,"68 On-site use only, no digitization service",Item not in place,Missing,USTAZ,Staatsarchiv des Kantons Zürich,ULSTZ,Staatsarchiv des Kantons Zürich;;;;;;;;;;;</t>
  </si>
  <si>
    <t>990091042010205526,"Helbling, Carl 1897-1966",Die Fischfache zwischen Rapperswil und Hurden,1918,C SG R 4.3,4c sg r000000000004.000000000003,,,B800002,"68 On-site use only, no digitization service",Item in place,None,USTAZ,Staatsarchiv des Kantons Zürich,ULSTZ,Staatsarchiv des Kantons Zürich;;;;;;;;;;;</t>
  </si>
  <si>
    <t>990091042010205526,"Helbling, Carl 1897-1966",Die Fischfache zwischen Rapperswil und Hurden,1918,C SG R 4.3,4c sg r000000000004.000000000003,III Ff 4a/1 (2),In Schachtel,B800003,"68 On-site use only, no digitization service",Item in place,None,USTAZ,Staatsarchiv des Kantons Zürich,ULSTZ,Staatsarchiv des Kantons Zürich;;;;;;;;;;;</t>
  </si>
  <si>
    <t>990091293090205526,"Schnellmann, Meinrad",Alt Rapperswiler Kleiderverordnungen,1927,C SG R 4.4,4c sg r000000000004.000000000004,,,B832730,"68 On-site use only, no digitization service",Item in place,None,USTAZ,Staatsarchiv des Kantons Zürich,ULSTZ,Staatsarchiv des Kantons Zürich;;;;;;;;;;;</t>
  </si>
  <si>
    <t>990042656680205526,"Helbling, Carl 1897-1966",Geschichte des Schützenwesens in Rapperswil,1908,C SG R 4.5,4c sg r000000000004.000000000005,,,B799499,"68 On-site use only, no digitization service",Item in place,None,USTAZ,Staatsarchiv des Kantons Zürich,ULSTZ,Staatsarchiv des Kantons Zürich;;;;;;;;;;;</t>
  </si>
  <si>
    <t>990090858910205526,"Domeisen, Siegfried",Das Postwesen von Rapperswil,1934,C SG R 4.6,4c sg r000000000004.000000000006,,Teil 1-2,B775594,"68 On-site use only, no digitization service",Item in place,None,USTAZ,Staatsarchiv des Kantons Zürich,ULSTZ,Staatsarchiv des Kantons Zürich;;;;;;;;;;;</t>
  </si>
  <si>
    <t>990094873720205526,"Kauter, Alfred",Vom Werden und Wachsen der evang. Kirchgemeinde Rapperswil,1937,C SG R 4.7,4c sg r000000000004.000000000007,,,B1343095,"68 On-site use only, no digitization service",Item in place,None,USTAZ,Staatsarchiv des Kantons Zürich,ULSTZ,Staatsarchiv des Kantons Zürich;;;;;;;;;;;</t>
  </si>
  <si>
    <t>990090991690205526,"Gwalter, Hans","Festschrift zum 100-jährigen Bestehen der evangelischen Schulgemeinde Rapperswil-Jona, 1836-1936 und der evangelischen Kirchgemeinde Rapperswil-Jona, 1838-1938",1937,C SG R 4.8,4c sg r000000000004.000000000008,,,B793379,"68 On-site use only, no digitization service",Item in place,None,USTAZ,Staatsarchiv des Kantons Zürich,ULSTZ,Staatsarchiv des Kantons Zürich;;;;;;;;;;;</t>
  </si>
  <si>
    <t>990042656640205526,"Helbling, Carl 1897-1966",Geschichte der Cäciliamusikgesellschaft Rapperswil während ihres 175 jährigen Bestandes,1912,C SG R 4.9,4c sg r000000000004.000000000009,,,B799657,"68 On-site use only, no digitization service",Item in place,None,USTAZ,Staatsarchiv des Kantons Zürich,ULSTZ,Staatsarchiv des Kantons Zürich;;;;;;;;;;;</t>
  </si>
  <si>
    <t>990062864100205526,"Helbling, Felix",Das Rathhaus der Stadt Rapperswil eine Monographie,1871,C SG R 4.10,4c sg r000000000004.000000000010,,,B798996,"68 On-site use only, no digitization service",Item in place,None,USTAZ,Staatsarchiv des Kantons Zürich,ULSTZ,Staatsarchiv des Kantons Zürich;;;;;;;;;;;</t>
  </si>
  <si>
    <t>990037172100205526,"Helbling, Carl 1897-1966",Der Heiliggeist-Spital in Rapperswil und seine Alpwirtschaft,[1909],C SG R 4.11,4c sg r000000000004.000000000011,,,B799565,"68 On-site use only, no digitization service",Item in place,None,USTAZ,Staatsarchiv des Kantons Zürich,ULSTZ,Staatsarchiv des Kantons Zürich;;;;;;;;;;;</t>
  </si>
  <si>
    <t>990091293260205526,"Schnellmann, Meinrad",Das renovierte Bubikerhaus (zu Rapperswil) und seine Fassadenmalerei,1927,C SG R 4.12,4c sg r000000000004.000000000012,,,B832754,"68 On-site use only, no digitization service",Item in place,None,USTAZ,Staatsarchiv des Kantons Zürich,ULSTZ,Staatsarchiv des Kantons Zürich;;;;;;;;;;;</t>
  </si>
  <si>
    <t>990045881700205526,"Curti, Alfons",Das Landenberg-Haus (Heimat-Museum) in Rapperswil,1945,C SG R 4.13,4c sg r000000000004.000000000013,,,B775362,"68 On-site use only, no digitization service",Item in place,None,USTAZ,Staatsarchiv des Kantons Zürich,ULSTZ,Staatsarchiv des Kantons Zürich;;;;;;;;;;;</t>
  </si>
  <si>
    <t>990090882360205526,"Elsener, Ferdinand",Sechshundert Jahre Rapperswiler Seebrücke,1958,C SG R 4.14,4c sg r000000000004.000000000014,,,B778739,"68 On-site use only, no digitization service",Item in place,None,USTAZ,Staatsarchiv des Kantons Zürich,ULSTZ,Staatsarchiv des Kantons Zürich;;;;;;;;;;;</t>
  </si>
  <si>
    <t>990090727710205526,"Helbling, Paul","Rapperswil durch sechs Jahrhunderte, (1358-1958) eine Dokumentation [zum] Jubiläumsjahr 1958, Jubiläumsfeier 30. August - 1. September 1958 : 600 Jahre Seebrücke 1358-1958, 500 Jahre eidgenössisch 1458-1958",1958,C SG R 4.15,4c sg r000000000004.000000000015,,,B803086,"68 On-site use only, no digitization service",Item in place,None,USTAZ,Staatsarchiv des Kantons Zürich,ULSTZ,Staatsarchiv des Kantons Zürich;;;;;;;;;;;</t>
  </si>
  <si>
    <t>990091088750205526,,Rapperswil 500 Jahre in der Eidgenossenschaft,1958,C SG R 4.16 (1),4c sg r000000000004.000000000016(000000000001),,,B805944,"68 On-site use only, no digitization service",Item in place,None,USTAZ,Staatsarchiv des Kantons Zürich,ULSTZ,Staatsarchiv des Kantons Zürich;;;;;;;;;;;</t>
  </si>
  <si>
    <t>990094873640205526</t>
  </si>
  <si>
    <t>Das Doppeljubiläum von Rapperswil</t>
  </si>
  <si>
    <t>C SG R 4.16 (2)</t>
  </si>
  <si>
    <t>4c sg r000000000004.000000000016(000000000002)</t>
  </si>
  <si>
    <t>B1343073</t>
  </si>
  <si>
    <t>990094873650205526</t>
  </si>
  <si>
    <t>Rapperswil seit 500 Jahren eidgenössisch</t>
  </si>
  <si>
    <t>C SG R 4.16 (3)</t>
  </si>
  <si>
    <t>4c sg r000000000004.000000000016(000000000003)</t>
  </si>
  <si>
    <t>B1343072</t>
  </si>
  <si>
    <t>990093734370205526,"Amman, Jos",Rapperswil - die Rosenstadt,1958,C SG R 4.17,4c sg r000000000004.000000000017,,,B1153686,"68 On-site use only, no digitization service",Item in place,None,USTAZ,Staatsarchiv des Kantons Zürich,ULSTZ,Staatsarchiv des Kantons Zürich;;;;;;;;;;;</t>
  </si>
  <si>
    <t>990091250200205526,,Rapperswil und sein Damm,1962,C SG R 4.18 (1),4c sg r000000000004.000000000018(000000000001),,,B827071,"68 On-site use only, no digitization service",Item in place,None,USTAZ,Staatsarchiv des Kantons Zürich,ULSTZ,Staatsarchiv des Kantons Zürich;;;;;;;;;;;</t>
  </si>
  <si>
    <t>990091255160205526</t>
  </si>
  <si>
    <t>Hundert Jahre Rapperswiler Seedamm</t>
  </si>
  <si>
    <t>C SG R 4.18 (2)</t>
  </si>
  <si>
    <t>4c sg r000000000004.000000000018(000000000002)</t>
  </si>
  <si>
    <t>B827700</t>
  </si>
  <si>
    <t>990090884730205526,"Elsener, Ferdinand 1912-1982",Die Fischfache im Zürichsee zwischen Rapperswil und Hurden zugleich ein Beitrag zur Rechts- und Sozialgeschichte der Leihe im Spätmittelalter und in der beginnenden Neuzeit,1974,C SG R 4.19,4c sg r000000000004.000000000019,,,B779044,"68 On-site use only, no digitization service",Item in place,None,USTAZ,Staatsarchiv des Kantons Zürich,ULSTZ,Staatsarchiv des Kantons Zürich;;;;;;;;;;;</t>
  </si>
  <si>
    <t>990000817410205526,,Beiträge zur Geschichte Rapperswils im 19.Jahrhundert,1974,C SG R 4.20,4c sg r000000000004.000000000020,,,B789773,"68 On-site use only, no digitization service",Item in place,None,USTAZ,Staatsarchiv des Kantons Zürich,ULSTZ,Staatsarchiv des Kantons Zürich;;;;;;;;;;;</t>
  </si>
  <si>
    <t>990082316020205526,,"Gotik in Rapperswil Geschichte und Kunst am obern Zürichsee : Jubiläumsschrift und [Katalog zur] Ausstellung ""750 Jahre Stadt Rapperswil, 1229-1979"", im Schloss, 22. Juni bis 30. September 1979",[1979],C SG R 4.21,4c sg r000000000004.000000000021,,,B788312,"68 On-site use only, no digitization service",Item in place,None,USTAZ,Staatsarchiv des Kantons Zürich,ULSTZ,Staatsarchiv des Kantons Zürich;;;;;;;;;;;</t>
  </si>
  <si>
    <t>990082316020205526,,"Gotik in Rapperswil Geschichte und Kunst am obern Zürichsee : Jubiläumsschrift und [Katalog zur] Ausstellung ""750 Jahre Stadt Rapperswil, 1229-1979"", im Schloss, 22. Juni bis 30. September 1979",[1979],C SG R 4.21,4c sg r000000000004.000000000021,C SG R 4.21 BD,,B1646532,"67 No use, no digitization service",Item in place,None,USTAZ,Staatsarchiv des Kantons Zürich,ULSTZ,Staatsarchiv des Kantons Zürich;;;;;;;;;;;</t>
  </si>
  <si>
    <t>990090892370205526,"Elsener, Ferdinand 1912-1982","Zisterzienserwirtschaft, Wüstung und Stadterweiterung am Beispiel Rapperswils",[1980],C SG R 4.22,4c sg r000000000004.000000000022,,,B780124,"68 On-site use only, no digitization service",Item in place,None,USTAZ,Staatsarchiv des Kantons Zürich,ULSTZ,Staatsarchiv des Kantons Zürich;;;;;;;;;;;</t>
  </si>
  <si>
    <t>990009835020205526,,Rosa Helvetica Jahresblatt der Gesellschaft Schweizerischer Rosenfreunde = pubblicazione annuale della Società Svizzera degli Amici della Rosa,1985,C SG R 4.23,4c sg r000000000004.000000000023,,Band 6 (1990),B1404389,"68 On-site use only, no digitization service",Item in place,None,USTAZ,Staatsarchiv des Kantons Zürich,ULSTZ,Staatsarchiv des Kantons Zürich;;;;;;;;;;;</t>
  </si>
  <si>
    <t>990002797350205526,"Anderes, Bernhard",Rapperswil kirchliche Bauten,1981,C SG R 4.24,4c sg r000000000004.000000000024,,,B760746,"68 On-site use only, no digitization service",Item in place,None,USTAZ,Staatsarchiv des Kantons Zürich,ULSTZ,Staatsarchiv des Kantons Zürich;;;;;;;;;;;</t>
  </si>
  <si>
    <t>990078365240205526,"Steinhoff, Christina",Handwerk mit goldenem Boden Rapperswiler Goldschmiedekunst,1993,C SG R 4.25,4c sg r000000000004.000000000025,,,B842800,"68 On-site use only, no digitization service",Item in place,None,USTAZ,Staatsarchiv des Kantons Zürich,ULSTZ,Staatsarchiv des Kantons Zürich;;;;;;;;;;;</t>
  </si>
  <si>
    <t>990091233860205526,"Rathgeb, Hans",Erich Kästner persönlich zum 100. Geburtstag Erich Kästners,1999,C SG R 4.26,4c sg r000000000004.000000000026,,,B824893,"68 On-site use only, no digitization service",Item in place,None,USTAZ,Staatsarchiv des Kantons Zürich,ULSTZ,Staatsarchiv des Kantons Zürich;;;;;;;;;;;</t>
  </si>
  <si>
    <t>990091292660205526,"Schnellmann, Meinrad",Gewerbe- und Zunftwesen im alten Rapperswil,[zwischen 1924-1929],C SG R 4.27,4c sg r000000000004.000000000027,,,B832681,"68 On-site use only, no digitization service",Item in place,None,USTAZ,Staatsarchiv des Kantons Zürich,ULSTZ,Staatsarchiv des Kantons Zürich;;;;;;;;;;;</t>
  </si>
  <si>
    <t>990091255210205526,,Ehrenplatz für eine Adler mit langer Geschichte seit 130 Jahren steht vor dem Schloss Rapperswil eine polnische Freiheitssäule [Rapperswil SG],1998,C SG R 4.28,4c sg r000000000004.000000000028,,,B827706,"68 On-site use only, no digitization service",Item in place,None,USTAZ,Staatsarchiv des Kantons Zürich,ULSTZ,Staatsarchiv des Kantons Zürich;;;;;;;;;;;</t>
  </si>
  <si>
    <t>990091233600205526,"Rathgeb, Hans",Naturnahes Gewässer statt Kanal Rapperswil : Stadtbach wurde saniert und teilweise naturnah gestaltet,1999,C SG R 4.29,4c sg r000000000004.000000000029,,,B824860,"68 On-site use only, no digitization service",Item in place,None,USTAZ,Staatsarchiv des Kantons Zürich,ULSTZ,Staatsarchiv des Kantons Zürich;;;;;;;;;;;</t>
  </si>
  <si>
    <t>990091255220205526,,Spannender Hintergrund [Rapperswil],1998,C SG R 4.30,4c sg r000000000004.000000000030,,,B827707,"68 On-site use only, no digitization service",Item in place,None,USTAZ,Staatsarchiv des Kantons Zürich,ULSTZ,Staatsarchiv des Kantons Zürich;;;;;;;;;;;</t>
  </si>
  <si>
    <t>990091307440205526,,"Schiffahrt begann mit Zeitungsente die ""Minerva"" wurde vor 175 Jahren im Hotel Pfauen lanciert",1999,C SG R 4.31,4c sg r000000000004.000000000031,,,B834561,"68 On-site use only, no digitization service",Item in place,None,USTAZ,Staatsarchiv des Kantons Zürich,ULSTZ,Staatsarchiv des Kantons Zürich;;;;;;;;;;;</t>
  </si>
  <si>
    <t>990091250140205526,,Rapperswil am Zürichsee,[Erscheinungsdatum nicht ermittelbar],C SG R 4.32,4c sg r000000000004.000000000032,,,B827067,"68 On-site use only, no digitization service",Item in place,None,USTAZ,Staatsarchiv des Kantons Zürich,ULSTZ,Staatsarchiv des Kantons Zürich;;;;;;;;;;;</t>
  </si>
  <si>
    <t>990091234080205526,"Rathgeb, Hans",Eine Wiedergeburt und ihre Anfänge vor 25 Jahren wurde Rapperswil vom Europarat ausgezeichnet,2000,C SG R 4.33,4c sg r000000000004.000000000033,,,B824916,"68 On-site use only, no digitization service",Item in place,None,USTAZ,Staatsarchiv des Kantons Zürich,ULSTZ,Staatsarchiv des Kantons Zürich;;;;;;;;;;;</t>
  </si>
  <si>
    <t>990093734360205526,"Hofmann, Adalbert",Hans Rathgeb: er war der Rapperswiler schlecht[h]in der Publizist und alt Stadtrat ist 77-jährig gestorben,2001,C SG R 4.34,4c sg r000000000004.000000000034,,,B1153679,"68 On-site use only, no digitization service",Item in place,None,USTAZ,Staatsarchiv des Kantons Zürich,ULSTZ,Staatsarchiv des Kantons Zürich;;;;;;;;;;;</t>
  </si>
  <si>
    <t>990091255230205526,,Holzbrücke Rapperswil (2001),2001,C SG R 4.35,4c sg r000000000004.000000000035,,,B827708,"68 On-site use only, no digitization service",Item in place,None,USTAZ,Staatsarchiv des Kantons Zürich,ULSTZ,Staatsarchiv des Kantons Zürich;;;;;;;;;;;</t>
  </si>
  <si>
    <t>990052005220205526,"Heeb, Paul",Die Belagerung der Stadt Rapperswil im Jahre 1656 aus der Sicht von Stadtschreiber Johann Peter Dietrich (1611-1681),2006,C SG R 4.36,4c sg r000000000004.000000000036,,,B919776,"68 On-site use only, no digitization service",Item in place,None,USTAZ,Staatsarchiv des Kantons Zürich,ULSTZ,Staatsarchiv des Kantons Zürich;;;;;;;;;;;</t>
  </si>
  <si>
    <t>990096956120205526,"Thurnherr, Markus",Pandemie-Alarm in Rapperswil Wie sich die Stadt 1860 vor der Cholera schützte,2009,C SG R 4.37,4c sg r000000000004.000000000037,,,B1697824,"68 On-site use only, no digitization service",Item in place,None,USTAZ,Staatsarchiv des Kantons Zürich,ULSTZ,Staatsarchiv des Kantons Zürich;;;;;;;;;;;</t>
  </si>
  <si>
    <t>990097638460205526,"Minor, Liliane","Viele Rapperswiler hätten lieber die Zürcher als die Polen im Schloss das Schloss ist das Wahrzeichen von Rapperswil - es beherbergt ein Museum über Polen : Dies möchten viele Einwohner ändern. Doch die Verantwortlichen sagen, die Polen gehörten dorthin",2012,C SG R 4.38,4c sg r000000000004.000000000038,,,B1810463,"68 On-site use only, no digitization service",Item in place,None,USTAZ,Staatsarchiv des Kantons Zürich,ULSTZ,Staatsarchiv des Kantons Zürich;;;;;;;;;;;</t>
  </si>
  <si>
    <t>990106621620205526,"Kaspar-Fisler, Regula Verfasser",Die Flüche von Römischen-Kempraten gleich fünf römische Fluchtäfelchen kamen bei den archäologischen Grabungen auf der Kempraten Seewiese zum Vorschein ...,2015,C SG R 4.39,4c sg r000000000004.000000000039,,,B2243913,"68 On-site use only, no digitization service",Item in place,None,USTAZ,Staatsarchiv des Kantons Zürich,ULSTZ,Staatsarchiv des Kantons Zürich;;;;;;;;;;;</t>
  </si>
  <si>
    <t>990111092900205526,"Oberholzer, Kilian Verfasser",Offene Fragen zur Burg Rapperswil,2016,C SG R 4.40,4c sg r000000000004.000000000040,,,B2501978,"68 On-site use only, no digitization service",Item in place,None,USTAZ,Staatsarchiv des Kantons Zürich,ULSTZ,Staatsarchiv des Kantons Zürich;;;;;;;;;;;</t>
  </si>
  <si>
    <t>990111891010205526,"Oberholzer, Kilian Verfasser",Patriotischer Traum im Haus zum Pfauen,2017,C SG R 4.41,4c sg r000000000004.000000000041,,,B2534278,"68 On-site use only, no digitization service",Item in place,None,USTAZ,Staatsarchiv des Kantons Zürich,ULSTZ,Staatsarchiv des Kantons Zürich;;;;;;;;;;;</t>
  </si>
  <si>
    <t>99116743654205526,"Vollenweider, Basil","Wo einst Bier gebraut wurde, wohnen heute die Reichen",2019,C SG R 4.42,4c sg r000000000004.000000000042,,,RZH-S-34663,"68 On-site use only, no digitization service",Item in place,None,USTAZ,Staatsarchiv des Kantons Zürich,ULSTZ,Staatsarchiv des Kantons Zürich;;;;;;;;;;;</t>
  </si>
  <si>
    <t>990090960610205526,"Graf, Werner A.",Vom alten Rebstein - dies und das,1998,C SG R 10.1,4c sg r000000000010.000000000001,,,B789271,"68 On-site use only, no digitization service",Item in place,None,USTAZ,Staatsarchiv des Kantons Zürich,ULSTZ,Staatsarchiv des Kantons Zürich;;;;;;;;;;;</t>
  </si>
  <si>
    <t>990062549850205526,"Götzinger, Ernst 1837-1896",Ditz ist das Buechlin deren von Rorschach und Rosenberg,1904,C SG R 20.1,4c sg r000000000020.000000000001,,,B791527,"68 On-site use only, no digitization service",Item in place,None,USTAZ,Staatsarchiv des Kantons Zürich,ULSTZ,Staatsarchiv des Kantons Zürich;;;;;;;;;;;</t>
  </si>
  <si>
    <t>990090840450205526,"Cavelti, Leo",Kleine Beiträge zur Geschichte der Pfarrgemeinde Rorschach,1915,C SG R 20.2,4c sg r000000000020.000000000002,,,B773096,"68 On-site use only, no digitization service",Item in place,None,USTAZ,Staatsarchiv des Kantons Zürich,ULSTZ,Staatsarchiv des Kantons Zürich;;;;;;;;;;;</t>
  </si>
  <si>
    <t>990090875520205526,"Ehrenzeller, Ernst",Voraussetzungen und Durchbruch der Reformation in Rorschach,1947,C SG R 20.3,4c sg r000000000020.000000000003,,,B777845,"68 On-site use only, no digitization service",Item in place,None,USTAZ,Staatsarchiv des Kantons Zürich,ULSTZ,Staatsarchiv des Kantons Zürich;;;;;;;;;;;</t>
  </si>
  <si>
    <t>990090946330205526,,Die Geschichte der Evangelischen Kirchgemeinde Rorschach von der Reformationszeit bis zur Gegenwart,1954,C SG R 20.4,4c sg r000000000020.000000000004,,,B787346,"68 On-site use only, no digitization service",Item in place,None,USTAZ,Staatsarchiv des Kantons Zürich,ULSTZ,Staatsarchiv des Kantons Zürich;;;;;;;;;;;</t>
  </si>
  <si>
    <t>990091421710205526,"Wahrenberger, Jakob",Das Kornhaus zu Rorschach und seine Bedeutung für die Brotversorgung der Ostschweiz,1964,C SG R 20.5,4c sg r000000000020.000000000005,,,B849598,"68 On-site use only, no digitization service",Item in place,None,USTAZ,Staatsarchiv des Kantons Zürich,ULSTZ,Staatsarchiv des Kantons Zürich;;;;;;;;;;;</t>
  </si>
  <si>
    <t>990091466440205526,"Ziegler, Ernst",Wappen oder Marca des fürstlichen Stifts St. Gallen,1977,C SG R 20.6 Fol,4c sg r000000000020.000000000006fol,,,B855463,"68 On-site use only, no digitization service",Item in place,None,USTAZ,Staatsarchiv des Kantons Zürich,ULSTZ,Staatsarchiv des Kantons Zürich;;;;;;;;;;;</t>
  </si>
  <si>
    <t>990091249960205526,,Stadt Rorschach steinerne Bauten erzählen lebendige Geschichten,1988,C SG R 20.7,4c sg r000000000020.000000000007,,,B827042,"68 On-site use only, no digitization service",Item in place,None,USTAZ,Staatsarchiv des Kantons Zürich,ULSTZ,Staatsarchiv des Kantons Zürich;;;;;;;;;;;</t>
  </si>
  <si>
    <t>990088279000205526,"Wetzel, Franz Xaver",Die Wissenschaft und Kunst im Kloster St. Gallen im 9. und 10. Jahrhundert ein Kulturbild in vier Vorträgen ...,1877,C SG S 5.1,4c sg s000000000005.000000000001,,,B859428,"68 On-site use only, no digitization service",Item in place,None,USTAZ,Staatsarchiv des Kantons Zürich,ULSTZ,Staatsarchiv des Kantons Zürich;;;;;;;;;;;</t>
  </si>
  <si>
    <t>990052453760205526,"Pfister, Wilhelm",Der Grundbesitz der Abtei St. Gallen zwischen Rhein und Limmat im 13. und 14. Jahrhundert,[1917],C SG S 5.2,4c sg s000000000005.000000000002,,,B827596,"68 On-site use only, no digitization service",Item in place,None,USTAZ,Staatsarchiv des Kantons Zürich,ULSTZ,Staatsarchiv des Kantons Zürich;;;;;;;;;;;</t>
  </si>
  <si>
    <t>990035878970205526,"Müller, Joseph",Karl Borromeo und das Stift St. Gallen,1921,C SG S 5.3,4c sg s000000000005.000000000003,,,B816276,"68 On-site use only, no digitization service",Item in place,None,USTAZ,Staatsarchiv des Kantons Zürich,ULSTZ,Staatsarchiv des Kantons Zürich;;;;;;;;;;;</t>
  </si>
  <si>
    <t>990081004210205526,"Sprandel, Rolf",Das Kloster Sankt Gallen in der Verfassung des karolingischen Reiches,1958,C SG S 5.4,4c sg s000000000005.000000000004,,,B839542,"68 On-site use only, no digitization service",Item in place,None,USTAZ,Staatsarchiv des Kantons Zürich,ULSTZ,Staatsarchiv des Kantons Zürich;;;;;;;;;;;</t>
  </si>
  <si>
    <t>990033073920205526,"Büttner, Heinrich 1908-1970",Lorsch und St. Gallen in der Frühzeit,1965,C SG S 5.5,4c sg s000000000005.000000000005,,,B1342586,"68 On-site use only, no digitization service",Item in place,None,USTAZ,Staatsarchiv des Kantons Zürich,ULSTZ,Staatsarchiv des Kantons Zürich;;;;;;;;;;;</t>
  </si>
  <si>
    <t>990090878610205526,"Duft, Johannes",Klosterbibliothek vor tausend Jahren zum Millenarium des Besuches Kaiser Ottos des Grossen im Kloster St. Gallen anno 972 : kleiner Führer durch die Ausstellung in der Stiftsbibliothek,1972,C SG S 5.6,4c sg s000000000005.000000000006,,,B778269,"68 On-site use only, no digitization service",Item in place,None,USTAZ,Staatsarchiv des Kantons Zürich,ULSTZ,Staatsarchiv des Kantons Zürich;;;;;;;;;;;</t>
  </si>
  <si>
    <t>990034106590205526,"Duft, Johannes 1915-2003","Stiftsbibliothek Sankt Gallen Geschichte, Barocksaal, Manuskripte",1979,C SG S 5.7,4c sg s000000000005.000000000007,,,B778358,"68 On-site use only, no digitization service",Item in place,None,USTAZ,Staatsarchiv des Kantons Zürich,ULSTZ,Staatsarchiv des Kantons Zürich;;;;;;;;;;;</t>
  </si>
  <si>
    <t>990091421260205526,"Vogler, Werner",Das Hochaltarbild der St. Galler Stiftskirche ein Werk von Giovanni Francesco Romanelli,1979,C SG S 5.8,4c sg s000000000005.000000000008,,,B849542,"68 On-site use only, no digitization service",Item in place,None,USTAZ,Staatsarchiv des Kantons Zürich,ULSTZ,Staatsarchiv des Kantons Zürich;;;;;;;;;;;</t>
  </si>
  <si>
    <t>990009011400205526,"Anderes, Bernhard 1934-1998",Der Stiftsbezirk St. Gallen,1991,C SG S 5.9,4c sg s000000000005.000000000009,,,B859816,"68 On-site use only, no digitization service",Item in place,None,USTAZ,Staatsarchiv des Kantons Zürich,ULSTZ,Staatsarchiv des Kantons Zürich;;;;;;;;;;;</t>
  </si>
  <si>
    <t>990016386100205526,,Die Kultur der Abtei Sankt Gallen Ausstellungskatalog,1996,C SG S 5.10,4c sg s000000000005.000000000010,,,B850728,"68 On-site use only, no digitization service",Item in place,None,USTAZ,Staatsarchiv des Kantons Zürich,ULSTZ,Staatsarchiv des Kantons Zürich;;;;;;;;;;;</t>
  </si>
  <si>
    <t>99116961663005526,,Gesegnete Speisen vom Essen und Trinken im Mittelalter : Sommerausstellung 23. April bis 10. November 2024,2024,C SG S 5.11,4c sg s000000000005.000000000011,,,RZH-S-127571,"68 On-site use only, no digitization service",Item in place,None,USTAZ,Staatsarchiv des Kantons Zürich,ULSTZ,Staatsarchiv des Kantons Zürich;;;;;;;;;;;</t>
  </si>
  <si>
    <t>990033579220205526,"Gmür, Max",Die verfassungs-geschichtliche Entwicklung der Stadt St. Gallen bis zum Jahre 1457 Vortrag für die Jahresversammlung des Historischen Vereins in St. Gallen am 15. October 1899,1900,C SG S 6.1,4c sg s000000000006.000000000001,,,B790395,"68 On-site use only, no digitization service",Item in place,None,USTAZ,Staatsarchiv des Kantons Zürich,ULSTZ,Staatsarchiv des Kantons Zürich;;;;;;;;;;;</t>
  </si>
  <si>
    <t>990091565450205526,"Wetter, Josua",Kurtze und einfältige Beschreibung der Statt Sanct=Gallen,1948,C SG S 6.2,4c sg s000000000006.000000000002,,,B867855,"68 On-site use only, no digitization service",Item in place,None,USTAZ,Staatsarchiv des Kantons Zürich,ULSTZ,Staatsarchiv des Kantons Zürich;;;;;;;;;;;</t>
  </si>
  <si>
    <t>990091119400205526,"Luginbühl, Rudolf 1854-1912","Ueber die Stadt St. Gallen von Nathanael Mittelholzer, 1655",1907,C SG S 6.3,4c sg s000000000006.000000000003,,,B809907,"68 On-site use only, no digitization service",Item in place,None,USTAZ,Staatsarchiv des Kantons Zürich,ULSTZ,Staatsarchiv des Kantons Zürich;;;;;;;;;;;</t>
  </si>
  <si>
    <t>990091064360205526,"Edelmann, Heinrich",Die St. Mangenkirche und ihre Schicksale,[1947],C SG S 6.4,4c sg s000000000006.000000000004,,,B802999,"68 On-site use only, no digitization service",Item in place,None,USTAZ,Staatsarchiv des Kantons Zürich,ULSTZ,Staatsarchiv des Kantons Zürich;;;;;;;;;;;</t>
  </si>
  <si>
    <t>990065888480205526,"Sulzberger, Huldreich Gustav 1819-1888",Geschichte der Reformation in der Stadt St. Gallen,1874,C SG S 6.5,4c sg s000000000006.000000000005,,,B850476,"68 On-site use only, no digitization service",Item in place,None,USTAZ,Staatsarchiv des Kantons Zürich,ULSTZ,Staatsarchiv des Kantons Zürich;;;;;;;;;;;</t>
  </si>
  <si>
    <t>990087454170205526,"Dierauer, Johannes 1842-1920",Die Kantonsschule in St. Gallen 1856-1906 im Auftrage einer Vereinigung Ehemaliger Kantonsschüler,1906,C SG S 6.6,4c sg s000000000006.000000000006,,,B862838,"68 On-site use only, no digitization service",Item in place,None,USTAZ,Staatsarchiv des Kantons Zürich,ULSTZ,Staatsarchiv des Kantons Zürich;;;;;;;;;;;</t>
  </si>
  <si>
    <t>990087454170205526,"Dierauer, Johannes 1842-1920",Die Kantonsschule in St. Gallen 1856-1906 im Auftrage einer Vereinigung Ehemaliger Kantonsschüler,1906,C SG S 6.6,4c sg s000000000006.000000000006,I Ec 4/1,In Schachtel,B862840,"68 On-site use only, no digitization service",Item in place,None,USTAZ,Staatsarchiv des Kantons Zürich,ULSTZ,Staatsarchiv des Kantons Zürich;;;;;;;;;;;</t>
  </si>
  <si>
    <t>990044609790205526,"Rotach, Arnold",Das Postwesen der Stadt St. Gallen von seinen Anfängen bis 1798,1910,C SG S 6.7,4c sg s000000000006.000000000007,,,B826757,"68 On-site use only, no digitization service",Item in place,None,USTAZ,Staatsarchiv des Kantons Zürich,ULSTZ,Staatsarchiv des Kantons Zürich;;;;;;;;;;;</t>
  </si>
  <si>
    <t>990062550840205526,"Götzinger, Ernst",Die Singgesellschaft zum Antlitz in St. Gallen Historische Festrede zur Feier des 25jährigen Jubiläums gehalten am 27. März 1870 ...,1870,C SG S 6.8,4c sg s000000000006.000000000008,,,B790984,"68 On-site use only, no digitization service",Item in place,None,USTAZ,Staatsarchiv des Kantons Zürich,ULSTZ,Staatsarchiv des Kantons Zürich;;;;;;;;;;;</t>
  </si>
  <si>
    <t>990091427200205526,"Wild, Josef Gallus","Jubiläumsschrift der Feldschützengesellschaft St. Fiden-St. Gallen, 1620-1927",1927,C SG S 6.9,4c sg s000000000006.000000000009,,,B850302,"68 On-site use only, no digitization service",Item in place,None,USTAZ,Staatsarchiv des Kantons Zürich,ULSTZ,Staatsarchiv des Kantons Zürich;;;;;;;;;;;</t>
  </si>
  <si>
    <t>990051888000205526,"Kempter, Lothar Wilhelm",Ueber die stadtherrlichen Hoheitsrechte des Abtes von St. Gallen im Hoch- und Spätmittelalter,1950,C SG S 6.10,4c sg s000000000006.000000000010,,,B804013,"68 On-site use only, no digitization service",Item in place,None,USTAZ,Staatsarchiv des Kantons Zürich,ULSTZ,Staatsarchiv des Kantons Zürich;;;;;;;;;;;</t>
  </si>
  <si>
    <t>990002035600205526,,Das Haus zum Schlössli am Spisertor in St.Gallen Denkschrift zur Restaurierung,1969,C SG S 6.12,4c sg s000000000006.000000000012,,,B797906,"68 On-site use only, no digitization service",Item in place,None,USTAZ,Staatsarchiv des Kantons Zürich,ULSTZ,Staatsarchiv des Kantons Zürich;;;;;;;;;;;</t>
  </si>
  <si>
    <t>990090750680205526,"Alther, Ernst W. 1918-2013",Bürgertum und Adel in der Stadtrepublik und Bürgergemeinde St. Gallen,[1971],C SG S 6.13,4c sg s000000000006.000000000013,,,B760699,"68 On-site use only, no digitization service",Item in place,None,USTAZ,Staatsarchiv des Kantons Zürich,ULSTZ,Staatsarchiv des Kantons Zürich;;;;;;;;;;;</t>
  </si>
  <si>
    <t>990090900970205526,"Bodmer, Albert",Haus und Gesellschaft Notenstein in neuer Sicht,1971,C SG S 6.14,4c sg s000000000006.000000000014,,,B781257,"68 On-site use only, no digitization service",Item in place,None,USTAZ,Staatsarchiv des Kantons Zürich,ULSTZ,Staatsarchiv des Kantons Zürich;;;;;;;;;;;</t>
  </si>
  <si>
    <t>990090792630205526,,"Die Bevölkerung der Stadt St.Gallen vom Ende des Mittelalters bis in die Neuzeit Ausstellung in der Stadtbibliothek, geöffnet von Mitte Juni bis Ende August 1974",[1974],C SG S 6.15,4c sg s000000000006.000000000015,,,B766523,"68 On-site use only, no digitization service",Item in place,None,USTAZ,Staatsarchiv des Kantons Zürich,ULSTZ,Staatsarchiv des Kantons Zürich;;;;;;;;;;;</t>
  </si>
  <si>
    <t>990032032240205526,"Ziegler, Ernst 1938-","Aus dem alten St. Gallen von Soeldnern, Frowenwirthen, Tabacktrinckhern und Comoedianten",[1974],C SG S 6.16,4c sg s000000000006.000000000016,,,B855362,"68 On-site use only, no digitization service",Item in place,None,USTAZ,Staatsarchiv des Kantons Zürich,ULSTZ,Staatsarchiv des Kantons Zürich;;;;;;;;;;;</t>
  </si>
  <si>
    <t>990002153600205526,,"Der Restaurierte Nordflügel des Regierungsgebäudes in St. Gallen die Erfüllung einer kulturellen, denkmalpflegerischen und städtebaulichen Aufgabe",[1979],C SG S 6.19,4c sg s000000000006.000000000019,,,B829320,"68 On-site use only, no digitization service",Item in place,None,USTAZ,Staatsarchiv des Kantons Zürich,ULSTZ,Staatsarchiv des Kantons Zürich;;;;;;;;;;;</t>
  </si>
  <si>
    <t>990002153600205526,,"Der Restaurierte Nordflügel des Regierungsgebäudes in St. Gallen die Erfüllung einer kulturellen, denkmalpflegerischen und städtebaulichen Aufgabe",[1979],C SG S 6.19,4c sg s000000000006.000000000019,C SG S 6.19 BD,,B1631160,"67 No use, no digitization service",Item in place,None,USTAZ,Staatsarchiv des Kantons Zürich,ULSTZ,Staatsarchiv des Kantons Zürich;;;;;;;;;;;</t>
  </si>
  <si>
    <t>990091267250205526,,Zwei Zeitungsartikel zur Restaurierung des Nordflügels des Regierungsgebäudes [St. Gallen (Stadt)],[1979],C SG S 6.20,4c sg s000000000006.000000000020,,,B829359,"68 On-site use only, no digitization service",Item in place,None,USTAZ,Staatsarchiv des Kantons Zürich,ULSTZ,Staatsarchiv des Kantons Zürich;;;;;;;;;;;</t>
  </si>
  <si>
    <t>990091466630205526,"Ziegler, Ernst",Wappenblatt der vier Ortsgemeinden in der Politischen Gemeinde St. Gallen,1979,C SG S 6.21,4c sg s000000000006.000000000021,,,B855486,"68 On-site use only, no digitization service",Item in place,None,USTAZ,Staatsarchiv des Kantons Zürich,ULSTZ,Staatsarchiv des Kantons Zürich;;;;;;;;;;;</t>
  </si>
  <si>
    <t>990090755530205526,"Alther, Ernst W. 1918-2013","Zünfte, Aemter und Berufe im alten St. Gallen",1980,C SG S 6.22,4c sg s000000000006.000000000022,,,B761404,"68 On-site use only, no digitization service",Item in place,None,USTAZ,Staatsarchiv des Kantons Zürich,ULSTZ,Staatsarchiv des Kantons Zürich;;;;;;;;;;;</t>
  </si>
  <si>
    <t>990002458910205526,"Röllin, Peter 1946-","St. Gallen Stadtveränderung und Stadterlebnis im 19. Jahrhundert : Stadt zwischen Heimat und Fremde, Tradition und Fortschritt",[1981],C SG S 6.23,4c sg s000000000006.000000000023,,,B829163,"68 On-site use only, no digitization service",Item in place,None,USTAZ,Staatsarchiv des Kantons Zürich,ULSTZ,Staatsarchiv des Kantons Zürich;;;;;;;;;;;</t>
  </si>
  <si>
    <t>990091267510205526,,St. Gallen - Stadt und Region,1987,C SG S 6.24,4c sg s000000000006.000000000024,,,B829385,"68 On-site use only, no digitization service",Item in place,None,USTAZ,Staatsarchiv des Kantons Zürich,ULSTZ,Staatsarchiv des Kantons Zürich;;;;;;;;;;;</t>
  </si>
  <si>
    <t>990012181050205526,"Ziegler, Ernst 1938-",St. Gallen in alten Beschreibungen,1990,C SG S 6.25,4c sg s000000000006.000000000025,,,B855891,"68 On-site use only, no digitization service",Item in place,None,USTAZ,Staatsarchiv des Kantons Zürich,ULSTZ,Staatsarchiv des Kantons Zürich;;;;;;;;;;;</t>
  </si>
  <si>
    <t>990062710580205526,"Häne, Johannes 1862-1931",Zwei Abhandlungen zur Kultur- und Wirtschaftsgeschichte der Stadt St. Gallen,1932,C SG S 6.26,4c sg s000000000006.000000000026,,,B798643,"68 On-site use only, no digitization service",Item in place,None,USTAZ,Staatsarchiv des Kantons Zürich,ULSTZ,Staatsarchiv des Kantons Zürich;;;;;;;;;;;</t>
  </si>
  <si>
    <t>990016608210205526,"Vadianus, Joachim 1484-1551","Über die Stadt St. Gallen Vadians Schrift ""Von anfang, gelegenheit, regiment und handlung der weyterkandten frommen Statt zu Sant Gallen""",[1996],C SG S 6.27,4c sg s000000000006.000000000027,,,B845643,"68 On-site use only, no digitization service",Item in place,None,USTAZ,Staatsarchiv des Kantons Zürich,ULSTZ,Staatsarchiv des Kantons Zürich;;;;;;;;;;;</t>
  </si>
  <si>
    <t>990093740360205526,,Die Ortsbürgergemeinde St. Gallen,1997,C SG S 6.28,4c sg s000000000006.000000000028,,,B1154772,"68 On-site use only, no digitization service",Item in place,None,USTAZ,Staatsarchiv des Kantons Zürich,ULSTZ,Staatsarchiv des Kantons Zürich;;;;;;;;;;;</t>
  </si>
  <si>
    <t>990065009960205526,"Holenstein, Albert",Die St. Galler Stadtratsprotokolle zwischen 1477 und 1482 eine quellentypologische Untersuchung,2010,C SG S 6.29 RP,4c sg s000000000006.000000000029rp,,,B1494411,"68 On-site use only, no digitization service",Item in place,None,USTAZ,Staatsarchiv des Kantons Zürich,ULSTZ,Staatsarchiv des Kantons Zürich;;;;;;;;;;;</t>
  </si>
  <si>
    <t>990029432360205526,"Frei, Oskar",Evangelisch Alt St. Johann ein Gang durch seine Geschichte,1961,C SG S 10.1,4c sg s000000000010.000000000001,,,B782935,"68 On-site use only, no digitization service",Item in place,None,USTAZ,Staatsarchiv des Kantons Zürich,ULSTZ,Staatsarchiv des Kantons Zürich;;;;;;;;;;;</t>
  </si>
  <si>
    <t>990033812620205526,,St. Margrethen im Rheintal Chronik und geschichtliche Dokumentation,[1947],C SG S 12.1,4c sg s000000000012.000000000001,,,B828679,"68 On-site use only, no digitization service",Item in place,None,USTAZ,Staatsarchiv des Kantons Zürich,ULSTZ,Staatsarchiv des Kantons Zürich;;;;;;;;;;;</t>
  </si>
  <si>
    <t>990090945470205526,"Geel, Ernst",Aus der Baugeschichte des Schlosses Sargans,[Erscheinungsdatum nicht ermittelbar],C SG S 15.1,4c sg s000000000015.000000000001,,,B787218,"68 On-site use only, no digitization service",Item in place,None,USTAZ,Staatsarchiv des Kantons Zürich,ULSTZ,Staatsarchiv des Kantons Zürich;;;;;;;;;;;</t>
  </si>
  <si>
    <t>990073078180205526,"Berger, Michael",Schlössli Sax die Geschichte des Saxer Freisitzes und seiner Bewohner,[2003],C SG S 15.11,4c sg s000000000015.000000000011,,,B84497,"68 On-site use only, no digitization service",Item in place,None,USTAZ,Staatsarchiv des Kantons Zürich,ULSTZ,Staatsarchiv des Kantons Zürich;;;;;;;;;;;</t>
  </si>
  <si>
    <t>990091445010205526,"Wyss, Georg von HistorikerPolitiker 1816-1893",Letzwillige Verfügung des Dominicus zu Gunsten seiner Gattin Sisa und Kinder und des Klosters Schennis,[1889],C SG S 16.1,4c sg s000000000016.000000000001,,,B852626,"68 On-site use only, no digitization service",Item in place,None,USTAZ,Staatsarchiv des Kantons Zürich,ULSTZ,Staatsarchiv des Kantons Zürich;;;;;;;;;;;</t>
  </si>
  <si>
    <t>990091320710205526,,"""Landtsbuoch im Gastern"" heimgefürht Antiquarische Gesellschaft Pfäffikon beschenkte Schänis mit einem historisch wertvollen Werk",1998,C SG S 16.2,4c sg s000000000016.000000000002,,,B836328,"68 On-site use only, no digitization service",Item in place,None,USTAZ,Staatsarchiv des Kantons Zürich,ULSTZ,Staatsarchiv des Kantons Zürich;;;;;;;;;;;</t>
  </si>
  <si>
    <t>990024556990205526,"Aebi, Paul 1883-1968 Verfasser",Geschichte der Burgen und Freisitze ihrer Erbauer und Bewohner in der politischen Gemeinde Sennwald,1962,C SG S 19.1,4c sg s000000000019.000000000001,,,B761321,"68 On-site use only, no digitization service",Item in place,None,USTAZ,Staatsarchiv des Kantons Zürich,ULSTZ,Staatsarchiv des Kantons Zürich;;;;;;;;;;;</t>
  </si>
  <si>
    <t>990024556990205526,"Aebi, Paul 1883-1968 Verfasser",Geschichte der Burgen und Freisitze ihrer Erbauer und Bewohner in der politischen Gemeinde Sennwald,1962,C SG S 19.1,4c sg s000000000019.000000000001,C SG S 19.1 BD,,B1609502,"67 No use, no digitization service",Item in place,None,USTAZ,Staatsarchiv des Kantons Zürich,ULSTZ,Staatsarchiv des Kantons Zürich;;;;;;;;;;;</t>
  </si>
  <si>
    <t>990024557030205526,,"Geschichte der evangelischen Kirchgemeinden Sennwald-Lienz, Sax-Frümsen und Salez-Haag",1963,C SG S 19.2,4c sg s000000000019.000000000002,,,B761372,"68 On-site use only, no digitization service",Item in place,None,USTAZ,Staatsarchiv des Kantons Zürich,ULSTZ,Staatsarchiv des Kantons Zürich;;;;;;;;;;;</t>
  </si>
  <si>
    <t>990086126740205526,,"Das Sennwalder Berggebiet und seine Wälder Naturwerte, Naturgewalten, Projekte",2002,C SG S 19.3,4c sg s000000000019.000000000003,,,B126536,"68 On-site use only, no digitization service",Item in place,None,USTAZ,Staatsarchiv des Kantons Zürich,ULSTZ,Staatsarchiv des Kantons Zürich;;;;;;;;;;;</t>
  </si>
  <si>
    <t>990094487700205526,,Steinach SG,1975,C SG S 30.1,4c sg s000000000030.000000000001,,,B1276467,"68 On-site use only, no digitization service",Item in place,None,USTAZ,Staatsarchiv des Kantons Zürich,ULSTZ,Staatsarchiv des Kantons Zürich;;;;;;;;;;;</t>
  </si>
  <si>
    <t>990091224790205526,"Müller, Walter",Das Freigericht Untereggen,[1958],C SG U 15.1,4c sg u000000000015.000000000001,,,B823660,"68 On-site use only, no digitization service",Item in place,None,USTAZ,Staatsarchiv des Kantons Zürich,ULSTZ,Staatsarchiv des Kantons Zürich;;;;;;;;;;;</t>
  </si>
  <si>
    <t>990091276650205526,"Schiess, Traugott 1864-1935",Die ältesten Uznacher Urkunden,1926,C SG U 25.1,4c sg u000000000025.000000000001,,,B830622,"68 On-site use only, no digitization service",Item in place,None,USTAZ,Staatsarchiv des Kantons Zürich,ULSTZ,Staatsarchiv des Kantons Zürich;;;;;;;;;;;</t>
  </si>
  <si>
    <t>990091365800205526,"Steimer, Rufin",Ein Beitrag zur Rechtsgeschichte der alten Stadt und Landschaft Uznach,1926,C SG U 25.2,4c sg u000000000025.000000000002,,,B842213,"68 On-site use only, no digitization service",Item in place,None,USTAZ,Staatsarchiv des Kantons Zürich,ULSTZ,Staatsarchiv des Kantons Zürich;;;;;;;;;;;</t>
  </si>
  <si>
    <t>990091323820205526,"Segmüller, Fridolin",Licht- und Schattenbilder aus der Vergangenheit Uznach' s,[Erscheinungsdatum nicht ermittelbar],C SG U 25.3,4c sg u000000000025.000000000003,,,B836752,"68 On-site use only, no digitization service",Item in place,None,USTAZ,Staatsarchiv des Kantons Zürich,ULSTZ,Staatsarchiv des Kantons Zürich;;;;;;;;;;;</t>
  </si>
  <si>
    <t>990091093070205526,"Hofmann, Paul",Der Dattikoner Mühlebach in Uznach,1945,C SG U 25.4,4c sg u000000000025.000000000004,,,B806516,"68 On-site use only, no digitization service",Item in place,None,USTAZ,Staatsarchiv des Kantons Zürich,ULSTZ,Staatsarchiv des Kantons Zürich;;;;;;;;;;;</t>
  </si>
  <si>
    <t>990091219120205526,"Oberholzer, Paul",Zur Uznacher Schulgeschichte,[1956],C SG U 25.5,4c sg u000000000025.000000000005,,,B822867,"68 On-site use only, no digitization service",Item in place,None,USTAZ,Staatsarchiv des Kantons Zürich,ULSTZ,Staatsarchiv des Kantons Zürich;;;;;;;;;;;</t>
  </si>
  <si>
    <t>990091227300205526,"Oberholzer, Paul 1968-....",Die Heiligkreuzkirche Uznach,[1965],C SG U 25.6,4c sg u000000000025.000000000006,,,B824015,"68 On-site use only, no digitization service",Item in place,None,USTAZ,Staatsarchiv des Kantons Zürich,ULSTZ,Staatsarchiv des Kantons Zürich;;;;;;;;;;;</t>
  </si>
  <si>
    <t>990028219880205526,"Oberholzer-Hofmann, Paul",Die Rotfarb Uznach Hundert Jahre im Besitze der Familie Hofmann,1975,C SG U 25.7,4c sg u000000000025.000000000007,,,B824041,"68 On-site use only, no digitization service",Item in place,None,USTAZ,Staatsarchiv des Kantons Zürich,ULSTZ,Staatsarchiv des Kantons Zürich;;;;;;;;;;;</t>
  </si>
  <si>
    <t>990090765330205526,,Bank Linth (1848-1998) 150 Jahre Bank Linth,1998,C SG U 25.8,4c sg u000000000025.000000000008,,,B762730,"68 On-site use only, no digitization service",Item in place,None,USTAZ,Staatsarchiv des Kantons Zürich,ULSTZ,Staatsarchiv des Kantons Zürich;;;;;;;;;;;</t>
  </si>
  <si>
    <t>990090765090205526,,Bank Linth gedenkt ihres Ursprungs vor 150 Jahren wurde die Leih- und Sparkassa gegründet,1998,C SG U 25.9,4c sg u000000000025.000000000009,,,B762700,"68 On-site use only, no digitization service",Item in place,None,USTAZ,Staatsarchiv des Kantons Zürich,ULSTZ,Staatsarchiv des Kantons Zürich;;;;;;;;;;;</t>
  </si>
  <si>
    <t>990037580420205526,"Winiger, August",Geschichte der Kapelle in Wagen,1952,C SG W 2.1,4c sg w000000000002.000000000001,,,B856562,"68 On-site use only, no digitization service",Item in place,None,USTAZ,Staatsarchiv des Kantons Zürich,ULSTZ,Staatsarchiv des Kantons Zürich;;;;;;;;;;;</t>
  </si>
  <si>
    <t>990091211880205526,,"Die Pfarrkirche St. Blasius, Waldkirch SG",[1991],C SG W 2.50,4c sg w000000000002.000000000050,,,B821919,"68 On-site use only, no digitization service",Item in place,None,USTAZ,Staatsarchiv des Kantons Zürich,ULSTZ,Staatsarchiv des Kantons Zürich;;;;;;;;;;;</t>
  </si>
  <si>
    <t>990090980790205526,"Häberle, Alfred",Von Walenstad zu Walenstadt,1991,C SG W 3.1,4c sg w000000000003.000000000001,,,B791906,"68 On-site use only, no digitization service",Item in place,None,USTAZ,Staatsarchiv des Kantons Zürich,ULSTZ,Staatsarchiv des Kantons Zürich;;;;;;;;;;;</t>
  </si>
  <si>
    <t>990090985520205526,"Häberle, Alfred",Wie wurde Walenstad zu Walenstadt?,1995,C SG W 3.2,4c sg w000000000003.000000000002,,,B792546,"68 On-site use only, no digitization service",Item in place,None,USTAZ,Staatsarchiv des Kantons Zürich,ULSTZ,Staatsarchiv des Kantons Zürich;;;;;;;;;;;</t>
  </si>
  <si>
    <t>990034025590205526,"Kuratli, Jakob 1899-1981 Verfasser",Aus der Wartauer Heimat,1955,C SG W 4.1,4c sg w000000000004.000000000001,,,B805388,"68 On-site use only, no digitization service",Item in place,None,USTAZ,Staatsarchiv des Kantons Zürich,ULSTZ,Staatsarchiv des Kantons Zürich;;;;;;;;;;;</t>
  </si>
  <si>
    <t>990087289200205526,"Kuratli, Jakob",Wartouer Sprüch,1962,C SG W 4.2,4c sg w000000000004.000000000002,,,B867611,"68 On-site use only, no digitization service",Item in place,None,USTAZ,Staatsarchiv des Kantons Zürich,ULSTZ,Staatsarchiv des Kantons Zürich;;;;;;;;;;;</t>
  </si>
  <si>
    <t>990060544510205526,"Kuratli, Jakob",Gründung einer Schule in Wartau Anno 1618 geschichtliches Gedenkspiel zur Einweihung des neuen Schulhauses in Trübbach am 20. Oktober 1963,1964,C SG W 4.3,4c sg w000000000004.000000000003,,,B805416,"68 On-site use only, no digitization service",Item in place,None,USTAZ,Staatsarchiv des Kantons Zürich,ULSTZ,Staatsarchiv des Kantons Zürich;;;;;;;;;;;</t>
  </si>
  <si>
    <t>990090268310205526,,Rückblick und Auftrag 1848-1948,1948,C SG W 5.1,4c sg w000000000005.000000000001,,,B875363,"68 On-site use only, no digitization service",Item in place,None,USTAZ,Staatsarchiv des Kantons Zürich,ULSTZ,Staatsarchiv des Kantons Zürich;;;;;;;;;;;</t>
  </si>
  <si>
    <t>990091459040205526,"Wilms, Hieronymus",Jubiläum im Kloster Maria Zuflucht zu Weesen am Walensee,1956,C SG W 10.1,4c sg w000000000010.000000000001,,,B854560,"68 On-site use only, no digitization service",Item in place,None,USTAZ,Staatsarchiv des Kantons Zürich,ULSTZ,Staatsarchiv des Kantons Zürich;;;;;;;;;;;</t>
  </si>
  <si>
    <t>990091549030205526,"Herbert, Emil","Das Dominikanerinnenkloster ""Maria Zuflucht"" in Weesen, 1256-1956",1956,C SG W 10.2,4c sg w000000000010.000000000002,,,B865866,"68 On-site use only, no digitization service",Item in place,None,USTAZ,Staatsarchiv des Kantons Zürich,ULSTZ,Staatsarchiv des Kantons Zürich;;;;;;;;;;;</t>
  </si>
  <si>
    <t>990091486620205526,,Zwischen den Fronten,1995,C SG W 10.3,4c sg w000000000010.000000000003,,,B858204,"68 On-site use only, no digitization service",Item in place,None,USTAZ,Staatsarchiv des Kantons Zürich,ULSTZ,Staatsarchiv des Kantons Zürich;;;;;;;;;;;</t>
  </si>
  <si>
    <t>990091216600205526,"Oberholzer, Kilian",Still Begraben die Bahn zum Speer,1999,C SG W 10.4,4c sg w000000000010.000000000004,,,B822538,"68 On-site use only, no digitization service",Item in place,None,USTAZ,Staatsarchiv des Kantons Zürich,ULSTZ,Staatsarchiv des Kantons Zürich;;;;;;;;;;;</t>
  </si>
  <si>
    <t>990068084010205526,,"Dominikanerinnenkloster St. Katharina ein Abriss seiner Geschichte : 1228 St. Gallen 1555, 1555 Exil 1607, 1607 Wil 1957",1957,C SG W 15.1,4c sg w000000000015.000000000001,,,B801614,"68 On-site use only, no digitization service",Item in place,None,USTAZ,Staatsarchiv des Kantons Zürich,ULSTZ,Staatsarchiv des Kantons Zürich;;;;;;;;;;;</t>
  </si>
  <si>
    <t>990090799910205526,"Bless-Grabher, Magdalen 1948-",Das alte Wil im Spiegel seiner Sittenmandate,1980,C SG W 15.2,4c sg w000000000015.000000000002,,,B767486,"68 On-site use only, no digitization service",Item in place,None,USTAZ,Staatsarchiv des Kantons Zürich,ULSTZ,Staatsarchiv des Kantons Zürich;;;;;;;;;;;</t>
  </si>
  <si>
    <t>990090800180205526,"Bless-Grabher, Magdalen","""Liederliche Weibsbilder, Ehrenjungfern und Frauenzimmer"" Frauen im alten Will",1986,C SG W 15.3,4c sg w000000000015.000000000003,,,B767511,"68 On-site use only, no digitization service",Item in place,None,USTAZ,Staatsarchiv des Kantons Zürich,ULSTZ,Staatsarchiv des Kantons Zürich;;;;;;;;;;;</t>
  </si>
  <si>
    <t>990113048910205526</t>
  </si>
  <si>
    <t>Heimgartner ;" die Fahne 70 Jahre</t>
  </si>
  <si>
    <t>C SG W 15.4</t>
  </si>
  <si>
    <t>4c sg w000000000015.000000000004</t>
  </si>
  <si>
    <t>B2599329</t>
  </si>
  <si>
    <t>990091227050205526,"Oberholzer, Paul",700 Jahre Kloster Wurmsbach 1259-1959,1959,C SG W 25.1,4c sg w000000000025.000000000001,,,B823978,"68 On-site use only, no digitization service",Item in place,None,USTAZ,Staatsarchiv des Kantons Zürich,ULSTZ,Staatsarchiv des Kantons Zürich;;;;;;;;;;;</t>
  </si>
  <si>
    <t>990102388700205526,"Trottmann, Manuel",Der Wartauerhandel Maturaarbeit,2014,C SG W 75.4 RP,4c sg w000000000075.000000000004rp,,,B2036392,"68 On-site use only, no digitization service",Item in place,None,USTAZ,Staatsarchiv des Kantons Zürich,ULSTZ,Staatsarchiv des Kantons Zürich;;;;;;;;;;;</t>
  </si>
  <si>
    <t>990027472200205526,"Bührer, Peter","Der Kreuzkrieg in St. Gallen, 1697/98",1951,C SG 1.1,4c sg000000000001.000000000001,,,B770134,"68 On-site use only, no digitization service",Item in place,None,USTAZ,Staatsarchiv des Kantons Zürich,ULSTZ,Staatsarchiv des Kantons Zürich;;;;;;;;;;;</t>
  </si>
  <si>
    <t>990038572610205526,,"L'abbaye de Saint-Gall et l'Alsace au haut moyen âge actes des journées de Colmar, 23-25 juin 1994",1997,C SG 2.1,4c sg000000000002.000000000001,,,B829220,"68 On-site use only, no digitization service",Item in place,None,USTAZ,Staatsarchiv des Kantons Zürich,ULSTZ,Staatsarchiv des Kantons Zürich;;;;;;;;;;;</t>
  </si>
  <si>
    <t>990091391950205526,,"Die Ungarn und die Abtei Sankt Gallen Akten des wissenschaftlichen Kolloquiums an der Universität Eötvös Loránd Budapest vom 21. 3. 1998 anslässlich der Ausstellung ""Die Kultur der Abtei Sankt Gallen"" im Ungarischen Nationalmuseum (21.3.-30.4.1998)",1999,C SG 2.2,4c sg000000000002.000000000002,,,B845672,"68 On-site use only, no digitization service",Item in place,None,USTAZ,Staatsarchiv des Kantons Zürich,ULSTZ,Staatsarchiv des Kantons Zürich;;;;;;;;;;;</t>
  </si>
  <si>
    <t>990090747380205526,"Anderegg, Hans",Die Kultur der Abtei St. Gallen,2000,C SG 2.3,4c sg000000000002.000000000003,,,B760207,"68 On-site use only, no digitization service",Item in place,None,USTAZ,Staatsarchiv des Kantons Zürich,ULSTZ,Staatsarchiv des Kantons Zürich;;;;;;;;;;;</t>
  </si>
  <si>
    <t>990037457080205526,,Wanderausstellung 175 Jahre Kanton St. Gallen Texte,1978,C SG 3.1,4c sg000000000003.000000000001,,,B867978,"68 On-site use only, no digitization service",Item in place,None,USTAZ,Staatsarchiv des Kantons Zürich,ULSTZ,Staatsarchiv des Kantons Zürich;;;;;;;;;;;</t>
  </si>
  <si>
    <t>990037457080205526,,Wanderausstellung 175 Jahre Kanton St. Gallen Texte,1978,C SG 3.1,4c sg000000000003.000000000001,C SG 3.1 BD,,B1628847,"67 No use, no digitization service",Item in place,None,USTAZ,Staatsarchiv des Kantons Zürich,ULSTZ,Staatsarchiv des Kantons Zürich;;;;;;;;;;;</t>
  </si>
  <si>
    <t>990091267340205526,"Lezzi, Bruno",Der Zwang zum Ausgleich St. Gallens Schicksal und Chance,1986,C SG 3.2,4c sg000000000003.000000000002,,,B829368,"68 On-site use only, no digitization service",Item in place,None,USTAZ,Staatsarchiv des Kantons Zürich,ULSTZ,Staatsarchiv des Kantons Zürich;;;;;;;;;;;</t>
  </si>
  <si>
    <t>990091052470205526,"Kamber, Werner",Herzlich willkommen im Kanton St. Gallen,1992,C SG 3.3,4c sg000000000003.000000000003,,,B801421,"68 On-site use only, no digitization service",Item in place,None,USTAZ,Staatsarchiv des Kantons Zürich,ULSTZ,Staatsarchiv des Kantons Zürich;;;;;;;;;;;</t>
  </si>
  <si>
    <t>990091179740205526,,Neujahrsblätter über den Kanton St. Gallen nach seinen ehemaligen 8 und jetzigen 15 Bezirken,1828-1836,C SG 3 RP,4c sg000000000003rp,,,B817716,"68 On-site use only, no digitization service",Item not in place,Missing,USTAZ,Staatsarchiv des Kantons Zürich,ULSTZ,Staatsarchiv des Kantons Zürich;;;;;;;;;;;</t>
  </si>
  <si>
    <t>99116840866005526,,Fastnachtspiel 1885 die Gründung Rapperswyl's in vier Abtheilungen. : (für die Aufführung im Freien bearb.),1885,C SG 4.43 RP,4c sg000000000004.000000000043rp,,,RZH-S-88766,"68 On-site use only, no digitization service",Item in place,None,USTAZ,Staatsarchiv des Kantons Zürich,ULSTZ,Staatsarchiv des Kantons Zürich;;;;;;;;;;;</t>
  </si>
  <si>
    <t>990037457060205526,"Schlatter, David",St. Galler Briefe aus den Jahren 1797 und 1798,[1929],C SG 6.1,4c sg000000000006.000000000001,,,B830727,"68 On-site use only, no digitization service",Item in place,None,USTAZ,Staatsarchiv des Kantons Zürich,ULSTZ,Staatsarchiv des Kantons Zürich;;;;;;;;;;;</t>
  </si>
  <si>
    <t>990033893240205526,"Dierauer, Johannes 1842-1920",Die Befreiung des Rheintals 1798. Eine Denkschrift,1898,C SG 6.2,4c sg000000000006.000000000002,,,B862883,"68 On-site use only, no digitization service",Item in place,None,USTAZ,Staatsarchiv des Kantons Zürich,ULSTZ,Staatsarchiv des Kantons Zürich;;;;;;;;;;;</t>
  </si>
  <si>
    <t>990045712270205526,"Kaiser, Markus","Es werde St. Gallen! Revolution, Helvetik, Mediation und Kantonsgründung 1793-1803",2003,C SG 6.3,4c sg000000000006.000000000003,,,B87205,"68 On-site use only, no digitization service",Item in place,None,USTAZ,Staatsarchiv des Kantons Zürich,ULSTZ,Staatsarchiv des Kantons Zürich;;;;;;;;;;;</t>
  </si>
  <si>
    <t>990045712270205526,"Kaiser, Markus","Es werde St. Gallen! Revolution, Helvetik, Mediation und Kantonsgründung 1793-1803",2003,C SG 6.3,4c sg000000000006.000000000003,C SG 6.3 BD,,B1663069,"67 No use, no digitization service",Item in place,None,USTAZ,Staatsarchiv des Kantons Zürich,ULSTZ,Staatsarchiv des Kantons Zürich;;;;;;;;;;;</t>
  </si>
  <si>
    <t>990050281720205526,"Gmür, Hans dr en droit",Die Entwicklung der St. Gallischen Lande zum Freistaate von 1803,1911,C SG 7.1,4c sg000000000007.000000000001,,,B787419,"68 On-site use only, no digitization service",Item in place,None,USTAZ,Staatsarchiv des Kantons Zürich,ULSTZ,Staatsarchiv des Kantons Zürich;;;;;;;;;;;</t>
  </si>
  <si>
    <t>990011546700205526,"Vogler, Werner 1944-2002",Abt Pankraz Vorster von St. Gallen und der Wiener Kongress 1814/15,1982,C SG 7.2,4c sg000000000007.000000000002,,,B849694,"68 On-site use only, no digitization service",Item in place,None,USTAZ,Staatsarchiv des Kantons Zürich,ULSTZ,Staatsarchiv des Kantons Zürich;;;;;;;;;;;</t>
  </si>
  <si>
    <t>990102319770205526,,Mittheilungen zur vaterländischen Geschichte 1,1862,C SG 7/1,4c sg000000000007/000000000001,,,B2117581,"68 On-site use only, no digitization service",Item in place,None,USTAZ,Staatsarchiv des Kantons Zürich,ULSTZ,Staatsarchiv des Kantons Zürich;;;;;;;;;;;</t>
  </si>
  <si>
    <t>990102319820205526,,Mittheilungen zur vaterländischen Geschichte 2,1863,C SG 7/2,4c sg000000000007/000000000002,,,B2117582,"68 On-site use only, no digitization service",Item in place,None,USTAZ,Staatsarchiv des Kantons Zürich,ULSTZ,Staatsarchiv des Kantons Zürich;;;;;;;;;;;</t>
  </si>
  <si>
    <t>990102319920205526,,Mittheilungen zur vaterländischen Geschichte 3,1866,C SG 7/3,4c sg000000000007/000000000003,,,B2118363,"68 On-site use only, no digitization service",Item in place,None,USTAZ,Staatsarchiv des Kantons Zürich,ULSTZ,Staatsarchiv des Kantons Zürich;;;;;;;;;;;</t>
  </si>
  <si>
    <t>990102588410205526</t>
  </si>
  <si>
    <t>Mittheilungen zur vaterländischen Geschichte 4</t>
  </si>
  <si>
    <t>C SG 7/3</t>
  </si>
  <si>
    <t>4c sg000000000007/000000000003</t>
  </si>
  <si>
    <t>B2118496</t>
  </si>
  <si>
    <t>990089274720205526,"Kessler, Johannes 1502-1574",Sabbata Chronik der Jahre 1523-1539,1866-1868,C SG 7/4,4c sg000000000007/000000000004,,1. Teil,B879410,"68 On-site use only, no digitization service",Item in place,None,USTAZ,Staatsarchiv des Kantons Zürich,ULSTZ,Staatsarchiv des Kantons Zürich;;;;;;;;;;;</t>
  </si>
  <si>
    <t>990089274720205526,"Kessler, Johannes 1502-1574",Sabbata Chronik der Jahre 1523-1539,1866-1868,C SG 7/4,4c sg000000000007/000000000004,C SG 7/5,2.Teil,B879411,"68 On-site use only, no digitization service",Item in place,None,USTAZ,Staatsarchiv des Kantons Zürich,ULSTZ,Staatsarchiv des Kantons Zürich;;;;;;;;;;;</t>
  </si>
  <si>
    <t>990091171140205526,,St. Galler Todtenbuch und Verbrüderungen,1869,C SG 7/6,4c sg000000000007/000000000006,,,B816477,"68 On-site use only, no digitization service",Item in place,None,USTAZ,Staatsarchiv des Kantons Zürich,ULSTZ,Staatsarchiv des Kantons Zürich;;;;;;;;;;;</t>
  </si>
  <si>
    <t>990093385080205526</t>
  </si>
  <si>
    <t>Vita et miracula s. Galli ;" Vita et miracula s. Otmari</t>
  </si>
  <si>
    <t>C SG 7/7</t>
  </si>
  <si>
    <t>4c sg000000000007/000000000007</t>
  </si>
  <si>
    <t>B798988</t>
  </si>
  <si>
    <t>990065034120205526,Ratpertus Sangallensis 840-900,Ratperti casus s. Galli,1872,C SG 7/8,4c sg000000000007/000000000008,,,B816679,"68 On-site use only, no digitization service",Item in place,None,USTAZ,Staatsarchiv des Kantons Zürich,ULSTZ,Staatsarchiv des Kantons Zürich;;;;;;;;;;;</t>
  </si>
  <si>
    <t>990091132660205526,,Vom Herkommen der Schwyzer eine wiederaufgefundene Schrift aus dem XV. Jahrhundert,1872,C SG 7/9,4c sg000000000007/000000000009,,,B811514,"68 On-site use only, no digitization service",Item in place,None,USTAZ,Staatsarchiv des Kantons Zürich,ULSTZ,Staatsarchiv des Kantons Zürich;;;;;;;;;;;</t>
  </si>
  <si>
    <t>990007361010205526</t>
  </si>
  <si>
    <t>Ekkeharti (IV.) Casus sancti Galli</t>
  </si>
  <si>
    <t>C SG 7/10</t>
  </si>
  <si>
    <t>4c sg000000000007/000000000010</t>
  </si>
  <si>
    <t>B816943</t>
  </si>
  <si>
    <t>990034473680205526</t>
  </si>
  <si>
    <t>Continuatio Casuum sancti Galli ;" Conradi de Fabaria Continuatio Casuum sancti Galli</t>
  </si>
  <si>
    <t>C SG 7/11</t>
  </si>
  <si>
    <t>4c sg000000000007/000000000011</t>
  </si>
  <si>
    <t>B817023</t>
  </si>
  <si>
    <t>990063558760205526,"Kuchimaister, Christian -1335",Christian Kuchimeister's Nüwe casus Monasterii sancti Galli,1881,C SG 7/12,4c sg000000000007/000000000012,,,B2176664,"68 On-site use only, no digitization service",Item in place,None,USTAZ,Staatsarchiv des Kantons Zürich,ULSTZ,Staatsarchiv des Kantons Zürich;;;;;;;;;;;</t>
  </si>
  <si>
    <t>990037810770205526,,Das st. gallische Verbrüderungsbuch und das St. Gallische Buch der Gelübde,1884,C SG 7/13,4c sg000000000007/000000000013,,,1517766-30,"68 On-site use only, no digitization service",Item in place,None,USTAZ,Staatsarchiv des Kantons Zürich,ULSTZ,Staatsarchiv des Kantons Zürich;;;;;;;;;;;</t>
  </si>
  <si>
    <t>990007361060205526,,Fridolin Sichers Chronik,1885,C SG 7/14,4c sg000000000007/000000000014,,,B2176665,"67 No use, no digitization service",Item in place,None,USTAZ,Staatsarchiv des Kantons Zürich,ULSTZ,Staatsarchiv des Kantons Zürich;;;;;;;;;;;</t>
  </si>
  <si>
    <t>990035925360205526,"Bütler, Placid 1859-1928","Friedrich VII., der letzte Graf von Toggenburg",1887-1891,C SG 7/16,4c sg000000000007/000000000016,,,1099346-40,"68 On-site use only, no digitization service",Item in place,None,USTAZ,Staatsarchiv des Kantons Zürich,ULSTZ,Staatsarchiv des Kantons Zürich;;;;;;;;;;;</t>
  </si>
  <si>
    <t>990007361090205526,"Dierauer, Johannes 1842-1920",Briefwechsel zwischen Johann Rudolf Steinmüller und Hans Konrad Escher von der Linth (1796-1821),1889,C SG 7/17,4c sg000000000007/000000000017,,,B2176669,"68 On-site use only, no digitization service",Item in place,None,USTAZ,Staatsarchiv des Kantons Zürich,ULSTZ,Staatsarchiv des Kantons Zürich;;;;;;;;;;;</t>
  </si>
  <si>
    <t>990085450070205526,"Walahfrid Strabo, Reichenau, Abt 808-849",Walahfridi Abbatis Augensis De vita beati Galli confessoris,1890,C SG 7/18,4c sg000000000007/000000000018,,,B2176670,"68 On-site use only, no digitization service",Item in place,None,USTAZ,Staatsarchiv des Kantons Zürich,ULSTZ,Staatsarchiv des Kantons Zürich;;;;;;;;;;;</t>
  </si>
  <si>
    <t>990010290850205526,"Vadianus, Joachim 1484-1551",Die Vadianische Briefsammlung der Stadtbibliothek St. Gallen,1890-1913,C SG 7/19,4c sg000000000007/000000000019,,Teil 1,904987-200,"68 On-site use only, no digitization service",Item in place,None,USTAZ,Staatsarchiv des Kantons Zürich,ULSTZ,Staatsarchiv des Kantons Zürich;;;;;;;;;;;</t>
  </si>
  <si>
    <t>990010290850205526,"Vadianus, Joachim 1484-1551",Die Vadianische Briefsammlung der Stadtbibliothek St. Gallen,1890-1913,C SG 7/19,4c sg000000000007/000000000019,C SG 7/21,Teil 2,904987-210,"68 On-site use only, no digitization service",Item in place,None,USTAZ,Staatsarchiv des Kantons Zürich,ULSTZ,Staatsarchiv des Kantons Zürich;;;;;;;;;;;</t>
  </si>
  <si>
    <t>990010290850205526,"Vadianus, Joachim 1484-1551",Die Vadianische Briefsammlung der Stadtbibliothek St. Gallen,1890-1913,C SG 7/19,4c sg000000000007/000000000019,C SG 7/24,Teil 3,904987-220,"68 On-site use only, no digitization service",Item in place,None,USTAZ,Staatsarchiv des Kantons Zürich,ULSTZ,Staatsarchiv des Kantons Zürich;;;;;;;;;;;</t>
  </si>
  <si>
    <t>990010290850205526,"Vadianus, Joachim 1484-1551",Die Vadianische Briefsammlung der Stadtbibliothek St. Gallen,1890-1913,C SG 7/19,4c sg000000000007/000000000019,C SG 7/26,Teil 4,904987-230,"68 On-site use only, no digitization service",Item in place,None,USTAZ,Staatsarchiv des Kantons Zürich,ULSTZ,Staatsarchiv des Kantons Zürich;;;;;;;;;;;</t>
  </si>
  <si>
    <t>990010290850205526,"Vadianus, Joachim 1484-1551",Die Vadianische Briefsammlung der Stadtbibliothek St. Gallen,1890-1913,C SG 7/19,4c sg000000000007/000000000019,C SG 7/28,Teil 5,904987-240,"68 On-site use only, no digitization service",Item in place,None,USTAZ,Staatsarchiv des Kantons Zürich,ULSTZ,Staatsarchiv des Kantons Zürich;;;;;;;;;;;</t>
  </si>
  <si>
    <t>990010290850205526,"Vadianus, Joachim 1484-1551",Die Vadianische Briefsammlung der Stadtbibliothek St. Gallen,1890-1913,C SG 7/19,4c sg000000000007/000000000019,C SG 7/29,Teil 6,904987-250,"68 On-site use only, no digitization service",Item in place,None,USTAZ,Staatsarchiv des Kantons Zürich,ULSTZ,Staatsarchiv des Kantons Zürich;;;;;;;;;;;</t>
  </si>
  <si>
    <t>990010290850205526,"Vadianus, Joachim 1484-1551",Die Vadianische Briefsammlung der Stadtbibliothek St. Gallen,1890-1913,C SG 7/19,4c sg000000000007/000000000019,C SG 7/30,"Teil 7, Ergänzungsband",904987-260,"68 On-site use only, no digitization service",Item in place,None,USTAZ,Staatsarchiv des Kantons Zürich,ULSTZ,Staatsarchiv des Kantons Zürich;;;;;;;;;;;</t>
  </si>
  <si>
    <t>990090862540205526,"Bütler, Placid 1859-1928","Friedrich VII., der letzte Graf von Toggenburg",1891,C SG 7/20,4c sg000000000007/000000000020,,,B776071,"68 On-site use only, no digitization service",Item in place,None,USTAZ,Staatsarchiv des Kantons Zürich,ULSTZ,Staatsarchiv des Kantons Zürich;;;;;;;;;;;</t>
  </si>
  <si>
    <t>990087485000205526,"Häne, Johannes",Der Klosterbruch in Rorschach und der St. Galler Krieg 1489-1490 ;" Der Auflauf zu St. Gallen im Jahre 1491</t>
  </si>
  <si>
    <t>1899</t>
  </si>
  <si>
    <t>C SG 7/22</t>
  </si>
  <si>
    <t>1. Halbband</t>
  </si>
  <si>
    <t>B879655</t>
  </si>
  <si>
    <t>C SG 7/23</t>
  </si>
  <si>
    <t>B879656</t>
  </si>
  <si>
    <t>990090993640205526,"Gubser, Josef Meinrad",Geschichte der Landschaft Gaster bis zum Ausgange des Mittelalters mit einem Exkurs: Gilg Tschudi und die geschichtliche Überlieferung des Klosters Schännis,1900,C SG 7/25,4c sg000000000007/000000000025,,,B793663,"68 On-site use only, no digitization service",Item in place,None,USTAZ,Staatsarchiv des Kantons Zürich,ULSTZ,Staatsarchiv des Kantons Zürich;;;;;;;;;;;</t>
  </si>
  <si>
    <t>990064282710205526,"Miles, Hermann",Die Chronik des Hermann Miles,1902,C SG 7/27,4c sg000000000007/000000000027,,,B814954,"68 On-site use only, no digitization service",Item in place,None,USTAZ,Staatsarchiv des Kantons Zürich,ULSTZ,Staatsarchiv des Kantons Zürich;;;;;;;;;;;</t>
  </si>
  <si>
    <t>990087442870205526,,Der liber benedictionum Ekkehart IV nebst kleinen Dichtungen aus dem Codex Sangallensis 393,1909,C SG 7/31,4c sg000000000007/000000000031,,,B778500,"68 On-site use only, no digitization service",Item in place,None,USTAZ,Staatsarchiv des Kantons Zürich,ULSTZ,Staatsarchiv des Kantons Zürich;;;;;;;;;;;</t>
  </si>
  <si>
    <t>990087677330205526,"Müller, Theodor Historien",Die St. Gallische Glaubensbewegung zur Zeit der Fürstäbte Franz und Kilian (1520-1530),1913,C SG 7/33,4c sg000000000007/000000000033,,,B879677,"68 On-site use only, no digitization service",Item in place,None,USTAZ,Staatsarchiv des Kantons Zürich,ULSTZ,Staatsarchiv des Kantons Zürich;;;;;;;;;;;</t>
  </si>
  <si>
    <t>990007361160205526,,Geschichte und Akten des Varnbüler-Prozesses Wiler Chronik des Schwabenkriegs,1914,C SG 7/34,4c sg000000000007/000000000034,,,B2176689,"68 On-site use only, no digitization service",Item in place,None,USTAZ,Staatsarchiv des Kantons Zürich,ULSTZ,Staatsarchiv des Kantons Zürich;;;;;;;;;;;</t>
  </si>
  <si>
    <t>990091185210205526,,Monachus Sangallensis [Notkerus Balbulus] de Carolo Magno,1920,C SG 7/36,4c sg000000000007/000000000036,,,B818481,"68 On-site use only, no digitization service",Item in place,None,USTAZ,Staatsarchiv des Kantons Zürich,ULSTZ,Staatsarchiv des Kantons Zürich;;;;;;;;;;;</t>
  </si>
  <si>
    <t>990007361190205526,"Ammann, Hektor 1894-1967",Die Diesbach-Watt-Gesellschaft ein Beitrag zur Handelsgeschichte des 15. Jahrhunderts,1928,C SG 7/37,4c sg000000000007/000000000037,,,B764412,"68 On-site use only, no digitization service",Item in place,None,USTAZ,Staatsarchiv des Kantons Zürich,ULSTZ,Staatsarchiv des Kantons Zürich;;;;;;;;;;;</t>
  </si>
  <si>
    <t>990007361190205526,"Ammann, Hektor 1894-1967",Die Diesbach-Watt-Gesellschaft ein Beitrag zur Handelsgeschichte des 15. Jahrhunderts,1928,C SG 7/37,4c sg000000000007/000000000037,C SG 7/37 BD,,B1629180,"67 No use, no digitization service",Item in place,None,USTAZ,Staatsarchiv des Kantons Zürich,ULSTZ,Staatsarchiv des Kantons Zürich;;;;;;;;;;;</t>
  </si>
  <si>
    <t>990007361200205526,"Schiess, Traugott 1864-1935",Beiträge zur Geschichte St. Gallens und der Ostschweiz,1932,C SG 7/38,4c sg000000000007/000000000038,,,B2176694,"68 On-site use only, no digitization service",Item in place,None,USTAZ,Staatsarchiv des Kantons Zürich,ULSTZ,Staatsarchiv des Kantons Zürich;;;;;;;;;;;</t>
  </si>
  <si>
    <t>990007361210205526,,Studien zur St. Gallischen Geschichte Festschrift zur Feier seines 75jährigen Bestandes,1934,C SG 7/39,4c sg000000000007/000000000039,,,674490-20,"68 On-site use only, no digitization service",Item in place,None,USTAZ,Staatsarchiv des Kantons Zürich,ULSTZ,Staatsarchiv des Kantons Zürich;;;;;;;;;;;</t>
  </si>
  <si>
    <t>990007361220205526,"Staerkle, Paul 1892-1977",Beiträge zur spätmittelalterlichen Bildungsgeschichte St. Gallens,1939,C SG 7/40,4c sg000000000007/000000000040,,,1125633-50,"68 On-site use only, no digitization service",Item in place,None,USTAZ,Staatsarchiv des Kantons Zürich,ULSTZ,Staatsarchiv des Kantons Zürich;;;;;;;;;;;</t>
  </si>
  <si>
    <t>990007361230205526,"Rüsch, Ernst Gerhard 1917-1997",Tuotilo Mönch und Künstler : Beiträge zur Kenntnis seiner Persönlichkeit,1953,C SG 7/41,4c sg000000000007/000000000041,,,693099-40,"68 On-site use only, no digitization service",Item in place,None,USTAZ,Staatsarchiv des Kantons Zürich,ULSTZ,Staatsarchiv des Kantons Zürich;;;;;;;;;;;</t>
  </si>
  <si>
    <t>990007361240205526,,Studien zum St. Galler Klosterplan,1962,C SG 7/42,4c sg000000000007/000000000042,,Bd. 1,749168-110,"68 On-site use only, no digitization service",Item in place,None,USTAZ,Staatsarchiv des Kantons Zürich,ULSTZ,Staatsarchiv des Kantons Zürich;;;;;;;;;;;</t>
  </si>
  <si>
    <t>990007361240205526,,Studien zum St. Galler Klosterplan,1962,C SG 7/42,4c sg000000000007/000000000042,C SG 7/49,Bd. 2,B1048048,"68 On-site use only, no digitization service",Item in place,None,USTAZ,Staatsarchiv des Kantons Zürich,ULSTZ,Staatsarchiv des Kantons Zürich;;;;;;;;;;;</t>
  </si>
  <si>
    <t>990007361250205526,"Müller, Walter historien du droit 1914-1975",Die Offnungen der Fürstabtei St. Gallen ein Beitrag zur Weistumsforschung,1964,C SG 7/43,4c sg000000000007/000000000043,,,1075719-60,"68 On-site use only, no digitization service",Item in place,None,USTAZ,Staatsarchiv des Kantons Zürich,ULSTZ,Staatsarchiv des Kantons Zürich;;;;;;;;;;;</t>
  </si>
  <si>
    <t>990007361250205526,"Müller, Walter historien du droit 1914-1975",Die Offnungen der Fürstabtei St. Gallen ein Beitrag zur Weistumsforschung,1964,C SG 7/43,4c sg000000000007/000000000043,C SG 115,,1075719-70,"68 On-site use only, no digitization service",Item in place,None,USTAZ,Staatsarchiv des Kantons Zürich,ULSTZ,Staatsarchiv des Kantons Zürich;;;;;;;;;;;</t>
  </si>
  <si>
    <t>990007361260205526,"Spillmann, Kurt",Zwingli und die Zürcherische Politik gegenüber der Abtei St. Gallen,1965,C SG 7/43,4c sg000000000007/000000000043,,,1122841-70,"68 On-site use only, no digitization service",Item in place,None,USTAZ,Staatsarchiv des Kantons Zürich,ULSTZ,Staatsarchiv des Kantons Zürich;;;;;;;;;;;</t>
  </si>
  <si>
    <t>990007361270205526,"Staerkle, Paul 1892-1977",Die Rückvermerke der älteren St. Galler Urkunden,1966,C SG 7/44,4c sg000000000007/000000000044,,,1104629-30,"68 On-site use only, no digitization service",Item in place,None,USTAZ,Staatsarchiv des Kantons Zürich,ULSTZ,Staatsarchiv des Kantons Zürich;;;;;;;;;;;</t>
  </si>
  <si>
    <t>990091594110205526,"Müller, Walter historien du droit 1914-1975",Landsatzung und Landmandat der Fürstabtei St. Gallen zur Gesetzgebung eines geistlichen Staates vom 15. bis 18. Jahrhundert,1970,C SG 7/44,4c sg000000000007/000000000044,,,1217847-40,71 Book/Compilation,Item in place,None,USTAZ,Staatsarchiv des Kantons Zürich,ULSTZ,Staatsarchiv des Kantons Zürich;;;;;;;;;;;</t>
  </si>
  <si>
    <t>990087586070205526,"Lechner, Elmar 1944-....",Vita Notkeri Balbuli geistesgeschichtlicher Standort und historische Kritik : ein Beitrag zur Erforschung der mittelalterlichen Hagiographie,1972,C SG 7/45,4c sg000000000007/000000000045,,,B808261,"68 On-site use only, no digitization service",Item in place,None,USTAZ,Staatsarchiv des Kantons Zürich,ULSTZ,Staatsarchiv des Kantons Zürich;;;;;;;;;;;</t>
  </si>
  <si>
    <t>990090628550205526,"Baumgartner, Gallus Jakob 1797-1869","Der Briefwechsel von Landammann G. J. Baumgartner, St. Gallen mit Bürgermeister J. J. Hess, Zürich (1831-1839) ein politisches Zeitbild der Regeneration",1972,C SG 7/46,4c sg000000000007/000000000046,,,1422855-50,"68 On-site use only, no digitization service",Item in place,None,USTAZ,Staatsarchiv des Kantons Zürich,ULSTZ,Staatsarchiv des Kantons Zürich;;;;;;;;;;;</t>
  </si>
  <si>
    <t>990090628550205526,"Baumgartner, Gallus Jakob 1797-1869","Der Briefwechsel von Landammann G. J. Baumgartner, St. Gallen mit Bürgermeister J. J. Hess, Zürich (1831-1839) ein politisches Zeitbild der Regeneration",1972,C SG 7/46,4c sg000000000007/000000000046,Da H 710a/1-2,Bd. 1-2,B1174676,"68 On-site use only, no digitization service",Item in place,None,USTAZ,Staatsarchiv des Kantons Zürich,ULSTZ,Staatsarchiv des Kantons Zürich;;;;;;;;;;;</t>
  </si>
  <si>
    <t>990001667550205526,"Myconius, Oswald 1488-1552",Vom Leben und Sterben Huldrych Zwinglis das älteste Lebensbild Zwinglis,1979,C SG 7/47,4c sg000000000007/000000000047,,,B869597,"68 On-site use only, no digitization service",Item in place,None,USTAZ,Staatsarchiv des Kantons Zürich,ULSTZ,Staatsarchiv des Kantons Zürich;;;;;;;;;;;</t>
  </si>
  <si>
    <t>990001667550205526,"Myconius, Oswald 1488-1552",Vom Leben und Sterben Huldrych Zwinglis das älteste Lebensbild Zwinglis,1979,C SG 7/47,4c sg000000000007/000000000047,Da 2140.44,,B869599,"68 On-site use only, no digitization service",Item in place,None,USTAZ,Staatsarchiv des Kantons Zürich,ULSTZ,Staatsarchiv des Kantons Zürich;;;;;;;;;;;</t>
  </si>
  <si>
    <t>990001667550205526,"Myconius, Oswald 1488-1552",Vom Leben und Sterben Huldrych Zwinglis das älteste Lebensbild Zwinglis,1979,C SG 7/47,4c sg000000000007/000000000047,Da 2140.44 BD,,B1645870,"67 No use, no digitization service",Item in place,None,USTAZ,Staatsarchiv des Kantons Zürich,ULSTZ,Staatsarchiv des Kantons Zürich;;;;;;;;;;;</t>
  </si>
  <si>
    <t>990007361320205526,Eccardus I. Sangallensis ca. 900-973,Vitae sanctae Wiboradae die ältesten Lebensbeschreibungen der heiligen Wiborada,1983,C SG 7/48,4c sg000000000007/000000000048,,,B845419,"68 On-site use only, no digitization service",Item in place,None,USTAZ,Staatsarchiv des Kantons Zürich,ULSTZ,Staatsarchiv des Kantons Zürich;;;;;;;;;;;</t>
  </si>
  <si>
    <t>990053921580205526,,"Die sog. Klingenberger Chronik des Eberhard Wuest, Stadtschreiber von Rapperswil",2007,C SG 7/50,4c sg000000000007/000000000050,,,B1007698,"68 On-site use only, no digitization service",Item in place,None,USTAZ,Staatsarchiv des Kantons Zürich,ULSTZ,Staatsarchiv des Kantons Zürich;;;;;;;;;;;</t>
  </si>
  <si>
    <t>990063432320205526,"Kind, Ernst 1897-....","Die st. gallischen ""Schicksalswahlen"" vom 2. Mai 1847",1948,C SG 8.1,4c sg000000000008.000000000001,,,B807800,"68 On-site use only, no digitization service",Item in place,None,USTAZ,Staatsarchiv des Kantons Zürich,ULSTZ,Staatsarchiv des Kantons Zürich;;;;;;;;;;;</t>
  </si>
  <si>
    <t>990033290100205526,"Schönenberger, Karl","Die Sonderbundsunruhen im Kanton St.Gallen ""und der Riesenprozess""",1948,C SG 8.2,4c sg000000000008.000000000002,,,B831420,"68 On-site use only, no digitization service",Item in place,None,USTAZ,Staatsarchiv des Kantons Zürich,ULSTZ,Staatsarchiv des Kantons Zürich;;;;;;;;;;;</t>
  </si>
  <si>
    <t>990012845730205526</t>
  </si>
  <si>
    <t>Festgabe für Paul Staerkle zu seinem achtzigsten Geburtstag am 26 März 1972 überreicht von Kollegen und Freunden</t>
  </si>
  <si>
    <t>C SG 8/1</t>
  </si>
  <si>
    <t>4c sg000000000008/000000000001</t>
  </si>
  <si>
    <t>B797985</t>
  </si>
  <si>
    <t>990097054550205526,,[Ohne Titel],[1971],C SG 8/1,4c sg000000000008/000000000001,,1 (1971),B1712947,"68 On-site use only, no digitization service",Item in place,None,USTAZ,Staatsarchiv des Kantons Zürich,ULSTZ,Staatsarchiv des Kantons Zürich;;;;;;;;;;;</t>
  </si>
  <si>
    <t>990097054580205526</t>
  </si>
  <si>
    <t>B1712952</t>
  </si>
  <si>
    <t>990001199420205526,"Specker, Louis","""Weberpfarrer"" Howard Eugster-Züst 1861-1932 Leben und Werk des Vaters der Schweizerischen Textilarbeiterorganisation",1975,C SG 8/2,4c sg000000000008/000000000002,,,B837811,"68 On-site use only, no digitization service",Item in place,None,USTAZ,Staatsarchiv des Kantons Zürich,ULSTZ,Staatsarchiv des Kantons Zürich;;;;;;;;;;;</t>
  </si>
  <si>
    <t>990002775900205526,"Schlauri, Franz Verfasser",Karl Beda Müller-Friedberg (Sohn) und die st.gallischen Bestrebungen zur Kodifikation des Privatrechts 1806-1811 (mit einer Uebersicht der übrigen st. gallischen Kodifikationsversuche des 19. Jahrhunderts),1975,C SG 8/3,4c sg000000000008/000000000003,,,B831430,"68 On-site use only, no digitization service",Item in place,None,USTAZ,Staatsarchiv des Kantons Zürich,ULSTZ,Staatsarchiv des Kantons Zürich;;;;;;;;;;;</t>
  </si>
  <si>
    <t>990097473160205526,,[Ohne Titel],[1976],C SG 8/4,4c sg000000000008/000000000004,,,B774614,"68 On-site use only, no digitization service",Item in place,None,USTAZ,Staatsarchiv des Kantons Zürich,ULSTZ,Staatsarchiv des Kantons Zürich;;;;;;;;;;;</t>
  </si>
  <si>
    <t>990094510800205526,"Carrara-Ronzani, Matilde",Antike Keramik im Historischen Museum von St. Gallen die Schenkungen Julius und Albert Züblin und einige weitere antike Vasen der St. Galler Sammlung,1977,C SG 8/5,4c sg000000000008/000000000005,,,B2176676,"68 On-site use only, no digitization service",Item in place,None,USTAZ,Staatsarchiv des Kantons Zürich,ULSTZ,Staatsarchiv des Kantons Zürich;;;;;;;;;;;</t>
  </si>
  <si>
    <t>990004277770205526,,Geschichte von Ganterschwil Gemeinde zwischen Thur und Necker,1979,C SG 8/6,4c sg000000000008/000000000006,,,B773347,"68 On-site use only, no digitization service",Item in place,None,USTAZ,Staatsarchiv des Kantons Zürich,ULSTZ,Staatsarchiv des Kantons Zürich;;;;;;;;;;;</t>
  </si>
  <si>
    <t>990011524620205526,"Menolfi, Ernest 1943-",Sanktgallische Untertanen im Thurgau eine sozialgeschichtliche Untersuchung über die Herrschaft Bürglen im 17. und 18. Jahrhundert,1980,C SG 8/7,4c sg000000000008/000000000007,,,B813494,"68 On-site use only, no digitization service",Item in place,None,USTAZ,Staatsarchiv des Kantons Zürich,ULSTZ,Staatsarchiv des Kantons Zürich;;;;;;;;;;;</t>
  </si>
  <si>
    <t>990059527510205526,"Mettler, Thomas",Konrad Meyer (1780-1813) und die st.gallischen Strafgesetze der Mediation ;" Geschichte von Ganterschwil : Gemeinde zwischen Thur und Necker</t>
  </si>
  <si>
    <t>1979</t>
  </si>
  <si>
    <t>C SG 8/8</t>
  </si>
  <si>
    <t>B2083737</t>
  </si>
  <si>
    <t>990004410220205526,,St. Galler Kultur und Geschichte. Band 11,,C SG 8/9,4c sg000000000008/000000000009,,,B819853,"68 On-site use only, no digitization service",Item in place,None,USTAZ,Staatsarchiv des Kantons Zürich,ULSTZ,Staatsarchiv des Kantons Zürich;;;;;;;;;;;</t>
  </si>
  <si>
    <t>990002720770205526,"Stadler, Alois 1938-",Geschichte der Genossame Goldingen ein Beitrag zur Siedlungs- und Wirtschaftsgeschichte des Kantons St. Gallen,1982,C SG 8/10,4c sg000000000008/000000000010,,,B843059,"68 On-site use only, no digitization service",Item in place,None,USTAZ,Staatsarchiv des Kantons Zürich,ULSTZ,Staatsarchiv des Kantons Zürich;;;;;;;;;;;</t>
  </si>
  <si>
    <t>990011524670205526,"Schubiger, Benno 1952-",Felix Wilhelm Kubly 1802-1872 : ein Schweizer Architekt zwischen Klassizismus und Historismus,1984,C SG 8/11,4c sg000000000008/000000000011,,,B835599,"68 On-site use only, no digitization service",Item in place,None,USTAZ,Staatsarchiv des Kantons Zürich,ULSTZ,Staatsarchiv des Kantons Zürich;;;;;;;;;;;</t>
  </si>
  <si>
    <t>990006053160205526,"Buchmann, Kurt 19..-....",[Die St. Gallisch-Appenzellische Gemeinnützige Gesellschaft 1819-1867 ihre Geschichte im Spiegel der gemeinnützig-vaterländischen Sozietätsbewegung des 18./19. Jahrhunderts,1985,C SG 8/12,4c sg000000000008/000000000012,,,B774648,71 Book/Compilation,Item in place,None,USTAZ,Staatsarchiv des Kantons Zürich,ULSTZ,Staatsarchiv des Kantons Zürich;;;;;;;;;;;</t>
  </si>
  <si>
    <t>990091273830205526,"Saile, Peter",Die Erbrechte der Stadt Wil von 1514-1639 rechtshistorische Entwicklung und grundsätzliche Bedeutung,1985,C SG 8/12,4c sg000000000008/000000000012,,,B830224,71 Book/Compilation,Item in place,None,USTAZ,Staatsarchiv des Kantons Zürich,ULSTZ,Staatsarchiv des Kantons Zürich;;;;;;;;;;;</t>
  </si>
  <si>
    <t>990097132180205526,,[Ohne Titel],1986,C SG 8/13,4c sg000000000008/000000000013,,,B832489,"68 On-site use only, no digitization service",Item in place,None,USTAZ,Staatsarchiv des Kantons Zürich,ULSTZ,Staatsarchiv des Kantons Zürich;;;;;;;;;;;</t>
  </si>
  <si>
    <t>990087551950205526,,Materialien und Untersuchungen zu den Verbrüderungsbüchern und zu den ältesten Urkunden des Stiftsarchivs St. Gallen,1986,C SG 8/14,4c sg000000000008/000000000014,,,B850572,"68 On-site use only, no digitization service",Item in place,None,USTAZ,Staatsarchiv des Kantons Zürich,ULSTZ,Staatsarchiv des Kantons Zürich;;;;;;;;;;;</t>
  </si>
  <si>
    <t>990046612280205526,"Mayer, Marcel 1954-","Hilfsbedürftige und Delinquenten die Anstaltsinsassen der Stadt St. Gallen, 1750-1798",1987,C SG 8/15,4c sg000000000008/000000000015,,,B813751,"68 On-site use only, no digitization service",Item in place,None,USTAZ,Staatsarchiv des Kantons Zürich,ULSTZ,Staatsarchiv des Kantons Zürich;;;;;;;;;;;</t>
  </si>
  <si>
    <t>990090836160205526,"Brunold-Bigler, Ursula 1950-",Das Bild der Nichtsesshaften in schweizerischen Volkskalendern des 18. und 19. Jahrhunderts,1988,C SG 8/16,4c sg000000000008/000000000016,,,B772455,71 Book/Compilation,Item in place,None,USTAZ,Staatsarchiv des Kantons Zürich,ULSTZ,Staatsarchiv des Kantons Zürich;;;;;;;;;;;</t>
  </si>
  <si>
    <t>990090842480205526,"Bühler, Beat",Gegenreformation und katholische Reform in den stift-st.gallischen Pfarrei'en der Diözese Konstanz unter den Aebten Otmar Kunz (1564-1577) und Joachim Opser (1577-1594),1988,C SG 8/16,4c sg000000000008/000000000016,,,B773374,71 Book/Compilation,Item in place,None,USTAZ,Staatsarchiv des Kantons Zürich,ULSTZ,Staatsarchiv des Kantons Zürich;;;;;;;;;;;</t>
  </si>
  <si>
    <t>990091071080205526,"Germann, Pantaleon","""Merckwürdigkeithen"" und ""Notata"" aus den Jahren 1742-1771",1988,C SG 8/16,4c sg000000000008/000000000016,,,B803800,71 Book/Compilation,Item in place,None,USTAZ,Staatsarchiv des Kantons Zürich,ULSTZ,Staatsarchiv des Kantons Zürich;;;;;;;;;;;</t>
  </si>
  <si>
    <t>990091312800205526,"Schnyder, Hans",Ur- und Frühgeschichte der Gemeinde Marbach im St. Galler Rheintal,1988,C SG 8/16,4c sg000000000008/000000000016,,,B835302,71 Book/Compilation,Item in place,None,USTAZ,Staatsarchiv des Kantons Zürich,ULSTZ,Staatsarchiv des Kantons Zürich;;;;;;;;;;;</t>
  </si>
  <si>
    <t>990011458120205526,"Weber, Joseph Reinhard",Stadt und Bezirk Rorschach in alten Ansichten Inventar der Druckgraphik bis um 1900,1990,C SG 8/17,4c sg000000000008/000000000017,,,B852990,"68 On-site use only, no digitization service",Item in place,None,USTAZ,Staatsarchiv des Kantons Zürich,ULSTZ,Staatsarchiv des Kantons Zürich;;;;;;;;;;;</t>
  </si>
  <si>
    <t>990006098660205526,"Patscheider, Hubert",Das Kantonsspital St. Gallen 1953-1988,[1991],C SG 8/18,4c sg000000000008/000000000018,,,B822871,"68 On-site use only, no digitization service",Item in place,None,USTAZ,Staatsarchiv des Kantons Zürich,ULSTZ,Staatsarchiv des Kantons Zürich;;;;;;;;;;;</t>
  </si>
  <si>
    <t>990009108880205526,"Ninfa, Ursula",Johann Georg Müller 1822-1849 ein Architekt auf der Suche nach dem neuen Stil,1993,C SG 8/19,4c sg000000000008/000000000019,,,B820637,"68 On-site use only, no digitization service",Item in place,None,USTAZ,Staatsarchiv des Kantons Zürich,ULSTZ,Staatsarchiv des Kantons Zürich;;;;;;;;;;;</t>
  </si>
  <si>
    <t>990009639510205526,"Sonderegger, Stefan 1958-",Landwirtschaftliche Entwicklung in der spätmittelalterlichen Nordostschweiz eine Untersuchung ausgehend von den wirtschaftlichen Aktivitäten des Heiliggeist-Spitals St. Gallen,1994,C SG 8/20,4c sg000000000008/000000000020,,,B839009,"68 On-site use only, no digitization service",Item in place,None,USTAZ,Staatsarchiv des Kantons Zürich,ULSTZ,Staatsarchiv des Kantons Zürich;;;;;;;;;;;</t>
  </si>
  <si>
    <t>990009639510205526,"Sonderegger, Stefan 1958-",Landwirtschaftliche Entwicklung in der spätmittelalterlichen Nordostschweiz eine Untersuchung ausgehend von den wirtschaftlichen Aktivitäten des Heiliggeist-Spitals St. Gallen,1994,C SG 8/20,4c sg000000000008/000000000020,C SG 8/20 BD,,B1654814,"67 No use, no digitization service",Item in place,None,USTAZ,Staatsarchiv des Kantons Zürich,ULSTZ,Staatsarchiv des Kantons Zürich;;;;;;;;;;;</t>
  </si>
  <si>
    <t>990079087540205526,"Dora, Cornel 1963-","Augustinus Egger von St. Gallen, 1833-1906 ein Bischof zwischen Kulturkampf, sozialer Frage und Modernismusstreit",1994,C SG 8/21,4c sg000000000008/000000000021,,,B776434,"68 On-site use only, no digitization service",Item in place,None,USTAZ,Staatsarchiv des Kantons Zürich,ULSTZ,Staatsarchiv des Kantons Zürich;;;;;;;;;;;</t>
  </si>
  <si>
    <t>990013980140205526,"Robinson, Philip 1961-",Die Fürstabtei St. Gallen und ihr Territorium 1463 - 1529 eine Studie zur Entwicklung territorialer Staatlichkeit,1995,C SG 8/22,4c sg000000000008/000000000022,,,B828501,"68 On-site use only, no digitization service",Item in place,None,USTAZ,Staatsarchiv des Kantons Zürich,ULSTZ,Staatsarchiv des Kantons Zürich;;;;;;;;;;;</t>
  </si>
  <si>
    <t>990015064910205526,"Röhl, Martin",Die politischen Rechte im Kanton St.Gallen ihre Entwicklung von der Regeneration bis zur Jahrhundertwende,1995,C SG 8/23,4c sg000000000008/000000000023,,,B826497,"68 On-site use only, no digitization service",Item in place,None,USTAZ,Staatsarchiv des Kantons Zürich,ULSTZ,Staatsarchiv des Kantons Zürich;;;;;;;;;;;</t>
  </si>
  <si>
    <t>990016466030205526,"Sutter, Pascale 1969-","""Arme Siechen"" das St. Galler Siechenhaus Linsebühl im Spätmittelalter und in der frühen Neuzeit",1996,C SG 8/24,4c sg000000000008/000000000024,,,B1492312,"68 On-site use only, no digitization service",Item in place,None,USTAZ,Staatsarchiv des Kantons Zürich,ULSTZ,Staatsarchiv des Kantons Zürich;;;;;;;;;;;</t>
  </si>
  <si>
    <t>990017406840205526,"Studer-Geisser, Isabella",Maria Geroe-Tobler 1895-1963 ein Beitrag zur Schweizer Textilkunst des 20. Jahrhunderts,1997,C SG 8/25,4c sg000000000008/000000000025,,,B844086,"68 On-site use only, no digitization service",Item in place,None,USTAZ,Staatsarchiv des Kantons Zürich,ULSTZ,Staatsarchiv des Kantons Zürich;;;;;;;;;;;</t>
  </si>
  <si>
    <t>990080308370205526,"Schoch, Willi",Die Bevölkerung der Stadt St. Gallen im Jahre 1411 eine sozialgeschichtliche und sozialtopographische Untersuchung,1997,C SG 8/26,4c sg000000000008/000000000026,,,B833446,"68 On-site use only, no digitization service",Item in place,None,USTAZ,Staatsarchiv des Kantons Zürich,ULSTZ,Staatsarchiv des Kantons Zürich;;;;;;;;;;;</t>
  </si>
  <si>
    <t>990080378000205526,"Fritschi, Rita M.","""Der arme Lazarus im Kulturstaat"" die Entstehung und die ersten Betriebsjahre des Kantonsspitals St. Gallen 1845-1880",1997,C SG 8/27,4c sg000000000008/000000000027,,,B783719,"68 On-site use only, no digitization service",Item in place,None,USTAZ,Staatsarchiv des Kantons Zürich,ULSTZ,Staatsarchiv des Kantons Zürich;;;;;;;;;;;</t>
  </si>
  <si>
    <t>990080378000205526,"Fritschi, Rita M.","""Der arme Lazarus im Kulturstaat"" die Entstehung und die ersten Betriebsjahre des Kantonsspitals St. Gallen 1845-1880",1997,C SG 8/27,4c sg000000000008/000000000027,C SG 8/27 BD,,B1651209,"67 No use, no digitization service",Item in place,None,USTAZ,Staatsarchiv des Kantons Zürich,ULSTZ,Staatsarchiv des Kantons Zürich;;;;;;;;;;;</t>
  </si>
  <si>
    <t>990019434070205526,"Baumgartner, Walther 1959-",Die Christlichsoziale Partei des Kantons St. Gallen 1911-1939 St. Galler Arbeiterschaft und Angestellte zwischen Katholizismus und Sozialismus,1998,C SG 8/28,4c sg000000000008/000000000028,,,B769413,"68 On-site use only, no digitization service",Item in place,None,USTAZ,Staatsarchiv des Kantons Zürich,ULSTZ,Staatsarchiv des Kantons Zürich;;;;;;;;;;;</t>
  </si>
  <si>
    <t>990039012100205526,"Gaberell, Roger 1968-....",Der Psalter Notkers III. von St. Gallen und seine Textualität,2000,C SG 8/29,4c sg000000000008/000000000029,,,B784312,"68 On-site use only, no digitization service",Item in place,None,USTAZ,Staatsarchiv des Kantons Zürich,ULSTZ,Staatsarchiv des Kantons Zürich;;;;;;;;;;;</t>
  </si>
  <si>
    <t>990041585810205526,"Senti, Alois 1930-2015",Erfragte Vergangenheit das Sarganserland in den Sagen und Anekdoten,2001,C SG 8/30,4c sg000000000008/000000000030,,,B836800,"68 On-site use only, no digitization service",Item in place,None,USTAZ,Staatsarchiv des Kantons Zürich,ULSTZ,Staatsarchiv des Kantons Zürich;;;;;;;;;;;</t>
  </si>
  <si>
    <t>990044042970205526,"Oberholzer, Paul 1968-....",Vom Eigenkirchenwesen zum Patronatsrecht Leutkirchen des Klosters St. Gallen im Früh- und Hochmittelalter,2002,C SG 8/31,4c sg000000000008/000000000031,,,B937500,"68 On-site use only, no digitization service",Item in place,None,USTAZ,Staatsarchiv des Kantons Zürich,ULSTZ,Staatsarchiv des Kantons Zürich;;;;;;;;;;;</t>
  </si>
  <si>
    <t>990046453560205526,"Deplazes-Haefliger, Anna-Maria","Familienalltag im Mittelstand Geschichte eines Ostschweizer Familienverbandes im 19. und frühen 20. Jahrhundert, mit Briefeditionen",2004,C SG 8/32,4c sg000000000008/000000000032,,,B937498,"68 On-site use only, no digitization service",Item in place,None,USTAZ,Staatsarchiv des Kantons Zürich,ULSTZ,Staatsarchiv des Kantons Zürich;;;;;;;;;;;</t>
  </si>
  <si>
    <t>990050837580205526,"Wickli, Bruno 1972-","Politische Kultur und die ""reine Demokratie"" Verfassungskämpfe und ländliche Volksbewegungen im Kanton St.Gallen 1814/15 und 1830/31",2006,C SG 8/33,4c sg000000000008/000000000033,,,B937510,"68 On-site use only, no digitization service",Item in place,None,USTAZ,Staatsarchiv des Kantons Zürich,ULSTZ,Staatsarchiv des Kantons Zürich;;;;;;;;;;;</t>
  </si>
  <si>
    <t>990060783870205526,"Vadian, Joachim 1484-1551",Die Grössere Chronik der Äbte Abtei und Stadt St. Gallen im Hoch- und Spätmittelalter (1199-1491) aus reformatorischer Sicht,2010,C SG 8/36/1,4c sg000000000008/000000000036/000000000001,,Band 1,B1460121,"68 On-site use only, no digitization service",Item in place,None,USTAZ,Staatsarchiv des Kantons Zürich,ULSTZ,Staatsarchiv des Kantons Zürich;;;;;;;;;;;</t>
  </si>
  <si>
    <t>990060783870205526,"Vadian, Joachim 1484-1551",Die Grössere Chronik der Äbte Abtei und Stadt St. Gallen im Hoch- und Spätmittelalter (1199-1491) aus reformatorischer Sicht,2010,C SG 8/36/1,4c sg000000000008/000000000036/000000000001,C SG 8/36/2,Band 2,B1460122,"68 On-site use only, no digitization service",Item in place,None,USTAZ,Staatsarchiv des Kantons Zürich,ULSTZ,Staatsarchiv des Kantons Zürich;;;;;;;;;;;</t>
  </si>
  <si>
    <t>990100343500205526,"Vadian, Joachim 1484-1551",Die Kleinere Chronik der Äbte Abtei und Stadt St. Gallen von den Anfängen bis zum Beginn der Neuzeit (719-1532) aus reformatorischer Sicht,2013,C SG 8/37,4c sg000000000008/000000000037,,,B1962608,"68 On-site use only, no digitization service",Item in place,None,USTAZ,Staatsarchiv des Kantons Zürich,ULSTZ,Staatsarchiv des Kantons Zürich;;;;;;;;;;;</t>
  </si>
  <si>
    <t>990100208810205526,"Sidler, Pascal 1980-","Schwarzröcke, Jakobiner, Patrioten Revolution, Kontinuität und Widerstand im konfessionell gemischten Toggenburg, 1795–1803",2013,C SG 8/38,4c sg000000000008/000000000038,,,B1951854,"68 On-site use only, no digitization service",Item in place,None,USTAZ,Staatsarchiv des Kantons Zürich,ULSTZ,Staatsarchiv des Kantons Zürich;;;;;;;;;;;</t>
  </si>
  <si>
    <t>990102430550205526,"Guggenheimer, Dorothee 1978-","Kredite, Krisen und Konkurse Wirtschaftliches Scheitern in der Stadt St. Gallen im 17. und 18. Jahrhundert",2014,C SG 8/39,4c sg000000000008/000000000039,,,B2060343,"68 On-site use only, no digitization service",Item in place,None,USTAZ,Staatsarchiv des Kantons Zürich,ULSTZ,Staatsarchiv des Kantons Zürich;;;;;;;;;;;</t>
  </si>
  <si>
    <t>990105935200205526,"Fäh, Rosa Maria 1978- Verfasser",Gottlieb Feurer (1875-1912) Toggenburger Bauernmaler der schönen Kühe,[2016],C SG 8/40,4c sg000000000008/000000000040,,,B2335742,"68 On-site use only, no digitization service",Item in place,None,USTAZ,Staatsarchiv des Kantons Zürich,ULSTZ,Staatsarchiv des Kantons Zürich;;;;;;;;;;;</t>
  </si>
  <si>
    <t>990110026050205526,"Baumann, Max 1941- Verfasser","Versorgt im Thurhof Alltagsleben und Führungsstil in einer ""Rettungsanstalt für verwahrloste Knaben"", 1920-1940",[2017],C SG 8/41,4c sg000000000008/000000000041,,,B2496372,"68 On-site use only, no digitization service",Item in place,None,USTAZ,Staatsarchiv des Kantons Zürich,ULSTZ,Staatsarchiv des Kantons Zürich;;;;;;;;;;;</t>
  </si>
  <si>
    <t>990110026050205526,"Baumann, Max 1941- Verfasser","Versorgt im Thurhof Alltagsleben und Führungsstil in einer ""Rettungsanstalt für verwahrloste Knaben"", 1920-1940",[2017],C SG 8/41,4c sg000000000008/000000000041,C SG 8/41 BD,,B2499634,"67 No use, no digitization service",Item in place,None,USTAZ,Staatsarchiv des Kantons Zürich,ULSTZ,Staatsarchiv des Kantons Zürich;;;;;;;;;;;</t>
  </si>
  <si>
    <t>990114908110205526,"Wagner, Rafael 1988- Verfasser",Schwertträger und Gotteskrieger Untersuchungen zur frühmittelalterlichen Kriegergesellschaft Alemanniens,[2019],C SG 8/42,4c sg000000000008/000000000042,,,UD65181,"68 On-site use only, no digitization service",Item in place,None,USTAZ,Staatsarchiv des Kantons Zürich,ULSTZ,Staatsarchiv des Kantons Zürich;;;;;;;;;;;</t>
  </si>
  <si>
    <t>990114908110205526,"Wagner, Rafael 1988- Verfasser",Schwertträger und Gotteskrieger Untersuchungen zur frühmittelalterlichen Kriegergesellschaft Alemanniens,[2019],C SG 8/42,4c sg000000000008/000000000042,C SG 8/42 BD,,UD69605,"67 No use, no digitization service",Item in place,None,USTAZ,Staatsarchiv des Kantons Zürich,ULSTZ,Staatsarchiv des Kantons Zürich;;;;;;;;;;;</t>
  </si>
  <si>
    <t>99116774850005526,"Kley, Roland 1952-","Am Rand der Rabbiner Hermann I. Schmelzer und die jüdische Gemeinde St. Gallen, 1968 bis 2012",[2022],C SG 8/43,4c sg000000000008/000000000043,,,RZH-S-79051,"68 On-site use only, no digitization service",Item in place,None,USTAZ,Staatsarchiv des Kantons Zürich,ULSTZ,Staatsarchiv des Kantons Zürich;;;;;;;;;;;</t>
  </si>
  <si>
    <t>99116894365505526,"Graber, Martin 1975-2021",Urkunden- und Siegelsammlung zur Gemeinde Wartau bis 1798 Ergänzung der Sammlung Schweizerischer Rechtsquellen Kanton St. Gallen,[2023],C SG 8/44,4c sg000000000008/000000000044,,,RZH-S-105533,"68 On-site use only, no digitization service",Item in place,None,USTAZ,Staatsarchiv des Kantons Zürich,ULSTZ,Staatsarchiv des Kantons Zürich;;;;;;;;;;;</t>
  </si>
  <si>
    <t>990091438380205526,"Wirth, Theodor",Die Entwicklung der st. gallischen Demokratie ein Stück politische Geschichte aus den letzten vier Jahrzenhten des vergangenen Jahrhunderts,o. J.,C SG 9.1,4c sg000000000009.000000000001,,,B851731,"68 On-site use only, no digitization service",Item in place,None,USTAZ,Staatsarchiv des Kantons Zürich,ULSTZ,Staatsarchiv des Kantons Zürich;;;;;;;;;;;</t>
  </si>
  <si>
    <t>990091476820205526,"Ziegler, Ernst",Jüdische Flüchtlinge in St.Gallen - zwei Beispiele,1998,C SG 9.2,4c sg000000000009.000000000002,,,B856874,"68 On-site use only, no digitization service",Item in place,None,USTAZ,Staatsarchiv des Kantons Zürich,ULSTZ,Staatsarchiv des Kantons Zürich;;;;;;;;;;;</t>
  </si>
  <si>
    <t>99116867465305526,,St. Gallen verstehen Annäherung an einen einzigartigen Kanton,2019,C SG 9.3,4c sg000000000009.000000000003,,,RZH-S-97201,"68 On-site use only, no digitization service",Item in place,None,USTAZ,Staatsarchiv des Kantons Zürich,ULSTZ,Staatsarchiv des Kantons Zürich;;;;;;;;;;;</t>
  </si>
  <si>
    <t>990007741580205526,,Die Entstehung des Kantons St. Gallen,1870,C SG 9/1,4c sg000000000009/000000000001,,,B1409687,"68 On-site use only, no digitization service",Item in place,None,USTAZ,Staatsarchiv des Kantons Zürich,ULSTZ,Staatsarchiv des Kantons Zürich;;;;;;;;;;;</t>
  </si>
  <si>
    <t>990007741640205526,,St. Gallens Antheil an den Burgunderkriegen,1876,C SG 9/1,4c sg000000000009/000000000001,,,B776121,"68 On-site use only, no digitization service",Item in place,None,USTAZ,Staatsarchiv des Kantons Zürich,ULSTZ,Staatsarchiv des Kantons Zürich;;;;;;;;;;;</t>
  </si>
  <si>
    <t>990007741640205526,,St. Gallens Antheil an den Burgunderkriegen,1876,C SG 9/1,4c sg000000000009/000000000001,C SG 9/1 BD,,B1961224,"67 No use, no digitization service",Item in place,None,USTAZ,Staatsarchiv des Kantons Zürich,ULSTZ,Staatsarchiv des Kantons Zürich;;;;;;;;;;;</t>
  </si>
  <si>
    <t>990059602910205526,"Vadianus, Joachim 1484-1551",Aus dem Briefwechsel Vadian's,1886,C SG 9/1,4c sg000000000009/000000000001,,,B760841,71 Book/Compilation,Item in place,None,USTAZ,Staatsarchiv des Kantons Zürich,ULSTZ,Staatsarchiv des Kantons Zürich;;;;;;;;;;;</t>
  </si>
  <si>
    <t>990060044480205526,"Bendel, Heinrich",Aus alten und neuen Zeiten culturgeschichtliche Skizzen,1879,C SG 9/1,4c sg000000000009/000000000001,,,B764865,"68 On-site use only, no digitization service",Item in place,None,USTAZ,Staatsarchiv des Kantons Zürich,ULSTZ,Staatsarchiv des Kantons Zürich;;;;;;;;;;;</t>
  </si>
  <si>
    <t>990060044480205526,"Bendel, Heinrich",Aus alten und neuen Zeiten culturgeschichtliche Skizzen,1879,C SG 9/1,4c sg000000000009/000000000001,C SG 9/1 BD,,B1961219,"67 No use, no digitization service",Item in place,None,USTAZ,Staatsarchiv des Kantons Zürich,ULSTZ,Staatsarchiv des Kantons Zürich;;;;;;;;;;;</t>
  </si>
  <si>
    <t>990061602420205526,"Dierauer, Johannes 1842-1920",Das Toggenburg unter äbtischer Herrschaft,1875,C SG 9/1,4c sg000000000009/000000000001,,,B776025,"68 On-site use only, no digitization service",Item in place,None,USTAZ,Staatsarchiv des Kantons Zürich,ULSTZ,Staatsarchiv des Kantons Zürich;;;;;;;;;;;</t>
  </si>
  <si>
    <t>990061602420205526,"Dierauer, Johannes 1842-1920",Das Toggenburg unter äbtischer Herrschaft,1875,C SG 9/1,4c sg000000000009/000000000001,C SG 9/1 BD,,B1961225,"67 No use, no digitization service",Item in place,None,USTAZ,Staatsarchiv des Kantons Zürich,ULSTZ,Staatsarchiv des Kantons Zürich;;;;;;;;;;;</t>
  </si>
  <si>
    <t>990061602490205526,"Dierauer, Johannes 1842-1920",Der Kanton St. Gallen in der Mediationszeit,1877,C SG 9/1,4c sg000000000009/000000000001,,,B776128,"68 On-site use only, no digitization service",Item in place,None,USTAZ,Staatsarchiv des Kantons Zürich,ULSTZ,Staatsarchiv des Kantons Zürich;;;;;;;;;;;</t>
  </si>
  <si>
    <t>990061602490205526,"Dierauer, Johannes 1842-1920",Der Kanton St. Gallen in der Mediationszeit,1877,C SG 9/1,4c sg000000000009/000000000001,C SG 9/1 BD,,B1961222,"67 No use, no digitization service",Item in place,None,USTAZ,Staatsarchiv des Kantons Zürich,ULSTZ,Staatsarchiv des Kantons Zürich;;;;;;;;;;;</t>
  </si>
  <si>
    <t>990061602580205526,"Dierauer, Johannes 1842-1920",Der Kanton St. Gallen in der Restaurationszeit,1878,C SG 9/1,4c sg000000000009/000000000001,,,B776142,"68 On-site use only, no digitization service",Item in place,None,USTAZ,Staatsarchiv des Kantons Zürich,ULSTZ,Staatsarchiv des Kantons Zürich;;;;;;;;;;;</t>
  </si>
  <si>
    <t>990061602580205526,"Dierauer, Johannes 1842-1920",Der Kanton St. Gallen in der Restaurationszeit,1878,C SG 9/1,4c sg000000000009/000000000001,C SG 9/1 BD,,B1961220,"67 No use, no digitization service",Item in place,None,USTAZ,Staatsarchiv des Kantons Zürich,ULSTZ,Staatsarchiv des Kantons Zürich;;;;;;;;;;;</t>
  </si>
  <si>
    <t>990062550560205526,"Götzinger, Ernst 1837-1896 Verfasser",Zwei St. Gallische Minnesänger,1866,C SG 9/1,4c sg000000000009/000000000001,,,B790913,"68 On-site use only, no digitization service",Item in place,None,USTAZ,Staatsarchiv des Kantons Zürich,ULSTZ,Staatsarchiv des Kantons Zürich;;;;;;;;;;;</t>
  </si>
  <si>
    <t>990062550560205526,"Götzinger, Ernst 1837-1896 Verfasser",Zwei St. Gallische Minnesänger,1866,C SG 9/1,4c sg000000000009/000000000001,C SG 9/1 BD,,B1961230,"67 No use, no digitization service",Item in place,None,USTAZ,Staatsarchiv des Kantons Zürich,ULSTZ,Staatsarchiv des Kantons Zürich;;;;;;;;;;;</t>
  </si>
  <si>
    <t>990063578940205526,"Götzinger, Ernst 1837-1896",Die Feldnonnen bei St. Leonhard Zur Reformatisationsgeschichte der Stadt St. Gallen,1868,C SG 9/1,4c sg000000000009/000000000001,,,B790931,"68 On-site use only, no digitization service",Item in place,None,USTAZ,Staatsarchiv des Kantons Zürich,ULSTZ,Staatsarchiv des Kantons Zürich;;;;;;;;;;;</t>
  </si>
  <si>
    <t>990063578940205526,"Götzinger, Ernst 1837-1896",Die Feldnonnen bei St. Leonhard Zur Reformatisationsgeschichte der Stadt St. Gallen,1868,C SG 9/1,4c sg000000000009/000000000001,C SG S 6.17,,B790936,"68 On-site use only, no digitization service",Item in place,None,USTAZ,Staatsarchiv des Kantons Zürich,ULSTZ,Staatsarchiv des Kantons Zürich;;;;;;;;;;;</t>
  </si>
  <si>
    <t>990063579740205526,"Götzinger, Ernst 1837-1896 Verfasser","Joachim von Watt als Geschichtschreiber von Anfang Gelegenheit, Regiment und Handlung der weiterkannten frommen statt zu Sant Gallen",1873,C SG 9/1,4c sg000000000009/000000000001,,,B791174,"68 On-site use only, no digitization service",Item in place,None,USTAZ,Staatsarchiv des Kantons Zürich,ULSTZ,Staatsarchiv des Kantons Zürich;;;;;;;;;;;</t>
  </si>
  <si>
    <t>990063579740205526,"Götzinger, Ernst 1837-1896 Verfasser","Joachim von Watt als Geschichtschreiber von Anfang Gelegenheit, Regiment und Handlung der weiterkannten frommen statt zu Sant Gallen",1873,C SG 9/1,4c sg000000000009/000000000001,C SG 9/1 BD,,B1961228,"67 No use, no digitization service",Item in place,None,USTAZ,Staatsarchiv des Kantons Zürich,ULSTZ,Staatsarchiv des Kantons Zürich;;;;;;;;;;;</t>
  </si>
  <si>
    <t>990063581100205526,"Hardegger, August 1858-1927 Verfasser",Die Frauen zu St. Katharina in St. Gallen,1885,C SG 9/1,4c sg000000000009/000000000001,,,B791324,"68 On-site use only, no digitization service",Item in place,None,USTAZ,Staatsarchiv des Kantons Zürich,ULSTZ,Staatsarchiv des Kantons Zürich;;;;;;;;;;;</t>
  </si>
  <si>
    <t>990063581100205526,"Hardegger, August 1858-1927 Verfasser",Die Frauen zu St. Katharina in St. Gallen,1885,C SG 9/1,4c sg000000000009/000000000001,C SG S 6.18,,B791326,"68 On-site use only, no digitization service",Item in place,None,USTAZ,Staatsarchiv des Kantons Zürich,ULSTZ,Staatsarchiv des Kantons Zürich;;;;;;;;;;;</t>
  </si>
  <si>
    <t>990064168820205526,"Mayer, Karl Eduard 1828-1884 Verfasser","Peter Scheitlin, der ""Professor"" zu St. Gallen ein Lebensbild aus der ersten Hälfte dieses Jahrhunderts",1880,C SG 9/1,4c sg000000000009/000000000001,,,B813702,"68 On-site use only, no digitization service",Item in place,None,USTAZ,Staatsarchiv des Kantons Zürich,ULSTZ,Staatsarchiv des Kantons Zürich;;;;;;;;;;;</t>
  </si>
  <si>
    <t>990064272140205526,"Meyer von Knonau, Gerold 1843-1931 Verfasser","P. Ildefons von Arx, der Geschichtschreiber des Kantons St. Gallen ein Lebensbild aus der Zeit der Umwälzung",1874,C SG 9/1,4c sg000000000009/000000000001,,,B816845,"68 On-site use only, no digitization service",Item in place,None,USTAZ,Staatsarchiv des Kantons Zürich,ULSTZ,Staatsarchiv des Kantons Zürich;;;;;;;;;;;</t>
  </si>
  <si>
    <t>990064272140205526,"Meyer von Knonau, Gerold 1843-1931 Verfasser","P. Ildefons von Arx, der Geschichtschreiber des Kantons St. Gallen ein Lebensbild aus der Zeit der Umwälzung",1874,C SG 9/1,4c sg000000000009/000000000001,C SG 9/1 BD,,B1961226,"67 No use, no digitization service",Item in place,None,USTAZ,Staatsarchiv des Kantons Zürich,ULSTZ,Staatsarchiv des Kantons Zürich;;;;;;;;;;;</t>
  </si>
  <si>
    <t>990066305380205526,"Wartmann, Hermann 1835-1929 Verfasser",Die Schweiz unter den Römern,1862,C SG 9/1,4c sg000000000009/000000000001,,,B852949,"68 On-site use only, no digitization service",Item in place,None,USTAZ,Staatsarchiv des Kantons Zürich,ULSTZ,Staatsarchiv des Kantons Zürich;;;;;;;;;;;</t>
  </si>
  <si>
    <t>990066305380205526,"Wartmann, Hermann 1835-1929 Verfasser",Die Schweiz unter den Römern,1862,C SG 9/1,4c sg000000000009/000000000001,C SG 9/1 BD,,B1961231,"67 No use, no digitization service",Item in place,None,USTAZ,Staatsarchiv des Kantons Zürich,ULSTZ,Staatsarchiv des Kantons Zürich;;;;;;;;;;;</t>
  </si>
  <si>
    <t>990066343330205526,"Wartmann, Hermann 1835-1929",Das Kloster St. Gallen,1863-1864,C SG 9/1,4c sg000000000009/000000000001,,,B852965,"68 On-site use only, no digitization service",Item in place,None,USTAZ,Staatsarchiv des Kantons Zürich,ULSTZ,Staatsarchiv des Kantons Zürich;;;;;;;;;;;</t>
  </si>
  <si>
    <t>990066343330205526,"Wartmann, Hermann 1835-1929",Das Kloster St. Gallen,1863-1864,C SG 9/1,4c sg000000000009/000000000001,C SG 9/1 BD,,B1961229,"67 No use, no digitization service",Item in place,None,USTAZ,Staatsarchiv des Kantons Zürich,ULSTZ,Staatsarchiv des Kantons Zürich;;;;;;;;;;;</t>
  </si>
  <si>
    <t>990066343520205526,"Wartmann, Hermann 1835-1929",Die Grafen von Toggenburg,1865,C SG 9/1,4c sg000000000009/000000000001,,,B852975,"68 On-site use only, no digitization service",Item in place,None,USTAZ,Staatsarchiv des Kantons Zürich,ULSTZ,Staatsarchiv des Kantons Zürich;;;;;;;;;;;</t>
  </si>
  <si>
    <t>990066343610205526,"Wartmann, Hermann 1835-1929",Das alte St. Gallen,1867,C SG 9/1,4c sg000000000009/000000000001,,,B852987,"68 On-site use only, no digitization service",Item in place,None,USTAZ,Staatsarchiv des Kantons Zürich,ULSTZ,Staatsarchiv des Kantons Zürich;;;;;;;;;;;</t>
  </si>
  <si>
    <t>990066344370205526,"Wartmann, Hermann 1835-1929",Das Kloster Pfävers,1883,C SG 9/1,4c sg000000000009/000000000001,,,B853092,"68 On-site use only, no digitization service",Item in place,None,USTAZ,Staatsarchiv des Kantons Zürich,ULSTZ,Staatsarchiv des Kantons Zürich;;;;;;;;;;;</t>
  </si>
  <si>
    <t>990067043670205526,"Wartmann, Hermann 1835-1929",Aus der Urzeit des Schweizerlandes,1861,C SG 9/1,4c sg000000000009/000000000001,,,B1409681,"68 On-site use only, no digitization service",Item in place,None,USTAZ,Staatsarchiv des Kantons Zürich,ULSTZ,Staatsarchiv des Kantons Zürich;;;;;;;;;;;</t>
  </si>
  <si>
    <t>990090754180205526,"Arbenz, Johann Jakob","Jacob Laurenz Custer, helvetischer Finanzminister, Kantons- und Erziehungsrath und Wohlthäter des Rheinthals",1871,C SG 9/1,4c sg000000000009/000000000001,,,B761205,71 Book/Compilation,Item in place,None,USTAZ,Staatsarchiv des Kantons Zürich,ULSTZ,Staatsarchiv des Kantons Zürich;;;;;;;;;;;</t>
  </si>
  <si>
    <t>990091610530205526,"Vadianus, Joachim 1484-1551","Von Anfang, Gelegenheit, Regiment und Handlung der weiterkannten Frommen statt zu Sant Gallen",1873,C SG 9/1,4c sg000000000009/000000000001,,,B874724,71 Book/Compilation,Item in place,None,USTAZ,Staatsarchiv des Kantons Zürich,ULSTZ,Staatsarchiv des Kantons Zürich;;;;;;;;;;;</t>
  </si>
  <si>
    <t>990063581010205526,"Götzinger, Ernst 1837-1896",Die Stadt-St. Gallische Herrschaft Bürglen im Turgau,1884,C SG 9/1a,4c sg000000000009/000000000001a,,,B791205,"68 On-site use only, no digitization service",Item in place,None,USTAZ,Staatsarchiv des Kantons Zürich,ULSTZ,Staatsarchiv des Kantons Zürich;;;;;;;;;;;</t>
  </si>
  <si>
    <t>990063581010205526,"Götzinger, Ernst 1837-1896",Die Stadt-St. Gallische Herrschaft Bürglen im Turgau,1884,C SG 9/1a,4c sg000000000009/000000000001a,C SG 9/1a BD,,B1961236,"67 No use, no digitization service",Item in place,None,USTAZ,Staatsarchiv des Kantons Zürich,ULSTZ,Staatsarchiv des Kantons Zürich;;;;;;;;;;;</t>
  </si>
  <si>
    <t>990063581010205526,"Götzinger, Ernst 1837-1896",Die Stadt-St. Gallische Herrschaft Bürglen im Turgau,1884,C SG 9/1a,4c sg000000000009/000000000001a,C TG B 20.4,,B791210,"68 On-site use only, no digitization service",Item in place,None,USTAZ,Staatsarchiv des Kantons Zürich,ULSTZ,Staatsarchiv des Kantons Zürich;;;;;;;;;;;</t>
  </si>
  <si>
    <t>990063581820205526,"Götzinger, Ernst 1837-1896",Der arme Mann im Toggenburg,1889,C SG 9/1a,4c sg000000000009/000000000001a,,,B791501,71 Book/Compilation,Item in place,None,USTAZ,Staatsarchiv des Kantons Zürich,ULSTZ,Staatsarchiv des Kantons Zürich;;;;;;;;;;;</t>
  </si>
  <si>
    <t>990066344430205526,"Wartmann, Hermann 1835-1929 Verfasser",Die Grafen von Werdenberg (Heiligenberg und Sargans),1888,C SG 9/1a,4c sg000000000009/000000000001a,,,B853150,71 Book/Compilation,Item in place,None,USTAZ,Staatsarchiv des Kantons Zürich,ULSTZ,Staatsarchiv des Kantons Zürich;;;;;;;;;;;</t>
  </si>
  <si>
    <t>990007741850205526,,Ernst Götzinger ein Lebensbild,1897,C SG 9/2,4c sg000000000009/000000000002,,,B776287,"68 On-site use only, no digitization service",Item in place,None,USTAZ,Staatsarchiv des Kantons Zürich,ULSTZ,Staatsarchiv des Kantons Zürich;;;;;;;;;;;</t>
  </si>
  <si>
    <t>990059602960205526,"Arbenz, Emil",Joachim Vadian beim Übergang vom Humanismus zum Kirchenstreite,1895,C SG 9/2,4c sg000000000009/000000000002,,,B761042,71 Book/Compilation,Item in place,None,USTAZ,Staatsarchiv des Kantons Zürich,ULSTZ,Staatsarchiv des Kantons Zürich;;;;;;;;;;;</t>
  </si>
  <si>
    <t>990060696690205526,"Bütler, Placid 1859-1928",Abt Berchtold von Falkenstein (1244-1272),1894,C SG 9/2,4c sg000000000009/000000000002,,,B774180,"68 On-site use only, no digitization service",Item in place,None,USTAZ,Staatsarchiv des Kantons Zürich,ULSTZ,Staatsarchiv des Kantons Zürich;;;;;;;;;;;</t>
  </si>
  <si>
    <t>990061602680205526,"Dierauer, Johannes 1842-1920",Rapperswil und sein Übergang an die Eidgenossenschaft,1892,C SG 9/2,4c sg000000000009/000000000002,,,B776229,"68 On-site use only, no digitization service",Item in place,None,USTAZ,Staatsarchiv des Kantons Zürich,ULSTZ,Staatsarchiv des Kantons Zürich;;;;;;;;;;;</t>
  </si>
  <si>
    <t>990062790990205526,"Hardegger, August 1858-1927 Verfasser",Die Cistercienserinnen zu Maggenau,1893,C SG 9/2,4c sg000000000009/000000000002,,,B864904,"68 On-site use only, no digitization service",Item in place,None,USTAZ,Staatsarchiv des Kantons Zürich,ULSTZ,Staatsarchiv des Kantons Zürich;;;;;;;;;;;</t>
  </si>
  <si>
    <t>990062791100205526,"Hardegger, August 1858-1927 Verfasser",St. Johann im Turtal,1896,C SG 9/2,4c sg000000000009/000000000002,,,B791380,"68 On-site use only, no digitization service",Item in place,None,USTAZ,Staatsarchiv des Kantons Zürich,ULSTZ,Staatsarchiv des Kantons Zürich;;;;;;;;;;;</t>
  </si>
  <si>
    <t>990064521710205526,"Nef, Karl 1873-1935 Verfasser",Ferdinand Fürchtegott Huber ein Lebensbild,1898,C SG 9/2,4c sg000000000009/000000000002,,,B819863,"68 On-site use only, no digitization service",Item in place,None,USTAZ,Staatsarchiv des Kantons Zürich,ULSTZ,Staatsarchiv des Kantons Zürich;;;;;;;;;;;</t>
  </si>
  <si>
    <t>990087698520205526,"Dierauer, Johannes 1842-1920 Verfasser",Die Stadt St.Gallen im Jahre 1798,1899,C SG 9/2,4c sg000000000009/000000000002,,,B862826,"68 On-site use only, no digitization service",Item in place,None,USTAZ,Staatsarchiv des Kantons Zürich,ULSTZ,Staatsarchiv des Kantons Zürich;;;;;;;;;;;</t>
  </si>
  <si>
    <t>990033778960205526,"Schiess, Traugott 1864-1935 Verfasser",Drei St. Galler Reisläufer aus der ersten Hälfte des XVI. Jahrhunderts,1906,C SG 9/3,4c sg000000000009/000000000003,,,B830405,"68 On-site use only, no digitization service",Item in place,None,USTAZ,Staatsarchiv des Kantons Zürich,ULSTZ,Staatsarchiv des Kantons Zürich;;;;;;;;;;;</t>
  </si>
  <si>
    <t>990059603090205526,"Arbenz, Emil 1848-1917",Joachim Vadian im Kirchenstreite (1523-1531),1905,C SG 9/3,4c sg000000000009/000000000003,,,B761066,71 Book/Compilation,Item in place,None,USTAZ,Staatsarchiv des Kantons Zürich,ULSTZ,Staatsarchiv des Kantons Zürich;;;;;;;;;;;</t>
  </si>
  <si>
    <t>990061602820205526,"Dierauer, Johannes 1842-1920",Die Stadt St. Gallen im Jahre 1799,1900,C SG 9/3,4c sg000000000009/000000000003,,,B776334,"68 On-site use only, no digitization service",Item in place,None,USTAZ,Staatsarchiv des Kantons Zürich,ULSTZ,Staatsarchiv des Kantons Zürich;;;;;;;;;;;</t>
  </si>
  <si>
    <t>990061602840205526,"Dierauer, Johannes 1842-1920",Der Kanton St. Gallen in der Regenerationszeit 1831-1840,1902,C SG 9/3,4c sg000000000009/000000000003,,,B776374,"68 On-site use only, no digitization service",Item in place,None,USTAZ,Staatsarchiv des Kantons Zürich,ULSTZ,Staatsarchiv des Kantons Zürich;;;;;;;;;;;</t>
  </si>
  <si>
    <t>990064542700205526,"Niederer, Caspar Verfasser",Erlebnisse eines Appenzellers in neapolitanischen Diensten 1854-1859,1901,C SG 9/3,4c sg000000000009/000000000003,,,B842923,"68 On-site use only, no digitization service",Item in place,None,USTAZ,Staatsarchiv des Kantons Zürich,ULSTZ,Staatsarchiv des Kantons Zürich;;;;;;;;;;;</t>
  </si>
  <si>
    <t>990065398270205526,"Scheiwiler, Alois","Abt Ulrich Rösch, der zweite Gründer des Klosters St. Gallen 1463/1491",1903,C SG 9/3,4c sg000000000009/000000000003,,,B832523,"68 On-site use only, no digitization service",Item in place,None,USTAZ,Staatsarchiv des Kantons Zürich,ULSTZ,Staatsarchiv des Kantons Zürich;;;;;;;;;;;</t>
  </si>
  <si>
    <t>990087578630205526,,Eine kaufmännische Gesandtschaft nach Paris [1552-1533] nach einem Tagebuch,1904,C SG 9/3,4c sg000000000009/000000000003,,,B785630,"68 On-site use only, no digitization service",Item in place,None,USTAZ,Staatsarchiv des Kantons Zürich,ULSTZ,Staatsarchiv des Kantons Zürich;;;;;;;;;;;</t>
  </si>
  <si>
    <t>990007741970205526,"Schlatter, Salomon 1858-1923","Unsere Heimstätten, wie sie waren und wurden eine baugeschichtliche Skizze",1909,C SG 9/4,4c sg000000000009/000000000004,,,B831394,"68 On-site use only, no digitization service",Item in place,None,USTAZ,Staatsarchiv des Kantons Zürich,ULSTZ,Staatsarchiv des Kantons Zürich;;;;;;;;;;;</t>
  </si>
  <si>
    <t>990033297510205526,"Felder, Gottlieb",Die Burgen der Kantone St. Gallen und Appenzell,1907-1942,C SG 9/4,4c sg000000000009/000000000004,,Teil 1,B780084,"68 On-site use only, no digitization service",Item in place,None,USTAZ,Staatsarchiv des Kantons Zürich,ULSTZ,Staatsarchiv des Kantons Zürich;;;;;;;;;;;</t>
  </si>
  <si>
    <t>990033297510205526,"Felder, Gottlieb",Die Burgen der Kantone St. Gallen und Appenzell,1907-1942,C SG 9/4,4c sg000000000009/000000000004,,Teil 2,B780088,71 Book/Compilation,Item in place,None,USTAZ,Staatsarchiv des Kantons Zürich,ULSTZ,Staatsarchiv des Kantons Zürich;;;;;;;;;;;</t>
  </si>
  <si>
    <t>990033297510205526,"Felder, Gottlieb",Die Burgen der Kantone St. Gallen und Appenzell,1907-1942,C SG 9/4,4c sg000000000009/000000000004,C SG 9/11,Teil 3,B780091,"68 On-site use only, no digitization service",Item in place,None,USTAZ,Staatsarchiv des Kantons Zürich,ULSTZ,Staatsarchiv des Kantons Zürich;;;;;;;;;;;</t>
  </si>
  <si>
    <t>990059603180205526,"Arbenz, Emil 1848-1917 Verfasser",Joachim Vadians Wirksamkeit von der Schlacht bei Kappel bis zu seinem Tode (1531-1551),1910,C SG 9/4,4c sg000000000009/000000000004,,,B761080,71 Book/Compilation,Item in place,None,USTAZ,Staatsarchiv des Kantons Zürich,ULSTZ,Staatsarchiv des Kantons Zürich;;;;;;;;;;;</t>
  </si>
  <si>
    <t>990062791830205526,"Hardegger, August 1858-1927",Mariazell zu Wurmsbach,1908,C SG 9/4,4c sg000000000009/000000000004,,,B791391,"68 On-site use only, no digitization service",Item in place,None,USTAZ,Staatsarchiv des Kantons Zürich,ULSTZ,Staatsarchiv des Kantons Zürich;;;;;;;;;;;</t>
  </si>
  <si>
    <t>990001569900205526,"Dierauer, Johannes 1842-1920 Verfasser",Bernhard Simon Architekt 1816-1900,1918,C SG 9/5,4c sg000000000009/000000000005,,,B776443,"68 On-site use only, no digitization service",Item in place,None,USTAZ,Staatsarchiv des Kantons Zürich,ULSTZ,Staatsarchiv des Kantons Zürich;;;;;;;;;;;</t>
  </si>
  <si>
    <t>990060696950205526,"Bütler, Placid 1859-1928",Die Freiherren von Enne auf Grimmenstein,1915,C SG 9/5,4c sg000000000009/000000000005,,,B774283,"68 On-site use only, no digitization service",Item in place,None,USTAZ,Staatsarchiv des Kantons Zürich,ULSTZ,Staatsarchiv des Kantons Zürich;;;;;;;;;;;</t>
  </si>
  <si>
    <t>990061602960205526,"Dierauer, Johannes 1842-1920",Die Toggenburgische moralische Gesellschaft ein Kulturbild aus der zweiten Hälfte des XVIII. Jahrhunderts,1913,C SG 9/5,4c sg000000000009/000000000005,,,B776426,"68 On-site use only, no digitization service",Item in place,None,USTAZ,Staatsarchiv des Kantons Zürich,ULSTZ,Staatsarchiv des Kantons Zürich;;;;;;;;;;;</t>
  </si>
  <si>
    <t>990062275810205526,"Frei, Oskar","Johann Jakob Rütlinger von Wildhaus (1790-1856) sein Leben, seine Dichtungen und Schriften",1915,C SG 9/5,4c sg000000000009/000000000005,,,B782849,"68 On-site use only, no digitization service",Item in place,None,USTAZ,Staatsarchiv des Kantons Zürich,ULSTZ,Staatsarchiv des Kantons Zürich;;;;;;;;;;;</t>
  </si>
  <si>
    <t>990063235350205526,"Jenny, Gustav 1865-1931",Arnold Halder 1812-1888,1912,C SG 9/5,4c sg000000000009/000000000005,,,B798550,"68 On-site use only, no digitization service",Item in place,None,USTAZ,Staatsarchiv des Kantons Zürich,ULSTZ,Staatsarchiv des Kantons Zürich;;;;;;;;;;;</t>
  </si>
  <si>
    <t>990063235380205526,"Jenny, Gustav 1865-1931",Hektor Zollikofer 1799-1853,1917,C SG 9/5,4c sg000000000009/000000000005,,,B798558,"68 On-site use only, no digitization service",Item in place,None,USTAZ,Staatsarchiv des Kantons Zürich,ULSTZ,Staatsarchiv des Kantons Zürich;;;;;;;;;;;</t>
  </si>
  <si>
    <t>990087557240205526,"Jenny, Gustav 1865-1931 Verfasser",Maler Emil Rittmeyer (1820-1904),1914,C SG 9/5,4c sg000000000009/000000000005,,,B798554,"68 On-site use only, no digitization service",Item in place,None,USTAZ,Staatsarchiv des Kantons Zürich,ULSTZ,Staatsarchiv des Kantons Zürich;;;;;;;;;;;</t>
  </si>
  <si>
    <t>990060697010205526,"Bütler, Placid 1859-1928",Altstätten,1922,C SG 9/6,4c sg000000000009/000000000006,,,B771296,"68 On-site use only, no digitization service",Item in place,None,USTAZ,Staatsarchiv des Kantons Zürich,ULSTZ,Staatsarchiv des Kantons Zürich;;;;;;;;;;;</t>
  </si>
  <si>
    <t>990062076610205526,"Faessler, Oskar",Johannes Dierauer ein Lebensbild,1921,C SG 9/6,4c sg000000000009/000000000006,,,B787146,"68 On-site use only, no digitization service",Item in place,None,USTAZ,Staatsarchiv des Kantons Zürich,ULSTZ,Staatsarchiv des Kantons Zürich;;;;;;;;;;;</t>
  </si>
  <si>
    <t>990063468690205526,"Geel, Jean","Statthalter Johann Baptist Gallati von Sargans, 1771-1844",1920,C SG 9/6,4c sg000000000009/000000000006,,,B787278,"68 On-site use only, no digitization service",Item in place,None,USTAZ,Staatsarchiv des Kantons Zürich,ULSTZ,Staatsarchiv des Kantons Zürich;;;;;;;;;;;</t>
  </si>
  <si>
    <t>990065394450205526,"Schedler, Robert 1866-1930",Die Freiherren von Sax zu Hohensax,1919,C SG 9/6,4c sg000000000009/000000000006,,,B829666,"68 On-site use only, no digitization service",Item in place,None,USTAZ,Staatsarchiv des Kantons Zürich,ULSTZ,Staatsarchiv des Kantons Zürich;;;;;;;;;;;</t>
  </si>
  <si>
    <t>990065418720205526,"Schiess, Traugott 1864-1935",Georg Leonhard Hartmann 1764-1828,1924,C SG 9/6,4c sg000000000009/000000000006,,,B830613,"68 On-site use only, no digitization service",Item in place,None,USTAZ,Staatsarchiv des Kantons Zürich,ULSTZ,Staatsarchiv des Kantons Zürich;;;;;;;;;;;</t>
  </si>
  <si>
    <t>990087626470205526,"Schiess, Traugott 1864-1935 Verfasser",Pfarrer Johann Jakob Bernet mit einer Tafel und zahlreichen Illustrationen,1923,C SG 9/6,4c sg000000000009/000000000006,,,B830604,"68 On-site use only, no digitization service",Item in place,None,USTAZ,Staatsarchiv des Kantons Zürich,ULSTZ,Staatsarchiv des Kantons Zürich;;;;;;;;;;;</t>
  </si>
  <si>
    <t>990037635320205526,"Fäh, Adolf 1858-1932",Die Stiftsbibliothek in St. Gallen der Bau und seine Schätze,1929,C SG 9/7,4c sg000000000009/000000000007,,,B780019,"68 On-site use only, no digitization service",Item in place,None,USTAZ,Staatsarchiv des Kantons Zürich,ULSTZ,Staatsarchiv des Kantons Zürich;;;;;;;;;;;</t>
  </si>
  <si>
    <t>990043074860205526,"Fässler, Oskar 1863-1934","Die St. Gallische Presse Zeitungen, Zeitschriften und einige andere Periodica",1926-1928,C SG 9/7,4c sg000000000009/000000000007,,Teil 1,B787328,71 Book/Compilation,Item in place,None,USTAZ,Staatsarchiv des Kantons Zürich,ULSTZ,Staatsarchiv des Kantons Zürich;;;;;;;;;;;</t>
  </si>
  <si>
    <t>990043074860205526,"Fässler, Oskar 1863-1934","Die St. Gallische Presse Zeitungen, Zeitschriften und einige andere Periodica",1926-1928,C SG 9/7,4c sg000000000009/000000000007,,Teil 2,B863567,71 Book/Compilation,Item in place,None,USTAZ,Staatsarchiv des Kantons Zürich,ULSTZ,Staatsarchiv des Kantons Zürich;;;;;;;;;;;</t>
  </si>
  <si>
    <t>990061857900205526,"Egli, Johannes 1856-1932",Die Glasgemälde des Historischen Museums in St. Gallen,1925-1927,C SG 9/7,4c sg000000000009/000000000007,,Band 1,B778555,"68 On-site use only, no digitization service",Item in place,None,USTAZ,Staatsarchiv des Kantons Zürich,ULSTZ,Staatsarchiv des Kantons Zürich;;;;;;;;;;;</t>
  </si>
  <si>
    <t>990061857900205526,"Egli, Johannes 1856-1932",Die Glasgemälde des Historischen Museums in St. Gallen,1925-1927,C SG 9/7,4c sg000000000009/000000000007,,Band 2,B778557,71 Book/Compilation,Item in place,None,USTAZ,Staatsarchiv des Kantons Zürich,ULSTZ,Staatsarchiv des Kantons Zürich;;;;;;;;;;;</t>
  </si>
  <si>
    <t>990039584870205526,"Rittmeyer, Dora Fanny 1892-1966 Verfasser",Zur Geschichte des Goldschmiedehandwerks in der Stadt St. Gallen,1930,C SG 9/8,4c sg000000000009/000000000008,,,B827995,"68 On-site use only, no digitization service",Item in place,None,USTAZ,Staatsarchiv des Kantons Zürich,ULSTZ,Staatsarchiv des Kantons Zürich;;;;;;;;;;;</t>
  </si>
  <si>
    <t>990061871010205526,"Ehrenzeller, Wilhelm 1887-1949","Gallus Jakob Baumgartner und der Kanton St. Gallen in den ersten Jahren der Regenerationszeit, 1831-1833",1933,C SG 9/8,4c sg000000000009/000000000008,,,B777956,"68 On-site use only, no digitization service",Item in place,None,USTAZ,Staatsarchiv des Kantons Zürich,ULSTZ,Staatsarchiv des Kantons Zürich;;;;;;;;;;;</t>
  </si>
  <si>
    <t>990061872970205526,"Ehrenzeller, Wilhelm 1887-1949",Gallus Jakob Baumgartner und die st. gallische Verfassungsrevision von 1830/1831,1932,C SG 9/8,4c sg000000000009/000000000008,,,B777952,"68 On-site use only, no digitization service",Item in place,None,USTAZ,Staatsarchiv des Kantons Zürich,ULSTZ,Staatsarchiv des Kantons Zürich;;;;;;;;;;;</t>
  </si>
  <si>
    <t>990065180870205526,"Rittmeyer, Dora Fanny 1892-1966",Die Goldschmiedewerke der Kathedrale in St. Gallen,1931,C SG 9/8,4c sg000000000009/000000000008,,,B828003,"68 On-site use only, no digitization service",Item in place,None,USTAZ,Staatsarchiv des Kantons Zürich,ULSTZ,Staatsarchiv des Kantons Zürich;;;;;;;;;;;</t>
  </si>
  <si>
    <t>990007741140205526,"Müller, Josef Anton 1882-1962",Die Stellung des Kapitels Uznach zu den kirchenpolitischen Fragen der Jahre 1830-1833 mit einer einleitenden Skizze: Die Bemühungen der St. Galler Katholiken um die kirchliche Neuordnung in den Jahren 1798-1830,1938,C SG 9/9,4c sg000000000009/000000000009,,,B816423,"68 On-site use only, no digitization service",Item in place,None,USTAZ,Staatsarchiv des Kantons Zürich,ULSTZ,Staatsarchiv des Kantons Zürich;;;;;;;;;;;</t>
  </si>
  <si>
    <t>990035236210205526,"Boesch, Paul 1889-1969",Die Toggenburger Scheiben ein Beitrag zur Kulturgeschichte des Toggenburgs im 16. bis 18. Jahrhundert,1935-1954,C SG 9/9,4c sg000000000009/000000000009,,,B769749,"68 On-site use only, no digitization service",Item in place,None,USTAZ,Staatsarchiv des Kantons Zürich,ULSTZ,Staatsarchiv des Kantons Zürich;;;;;;;;;;;</t>
  </si>
  <si>
    <t>990087438940205526,"Faessler, Oskar",Hermann Wartmann (1835-1929),1936-1937,C SG 9/9,4c sg000000000009/000000000009,,Teil 1,B787349,"68 On-site use only, no digitization service",Item in place,None,USTAZ,Staatsarchiv des Kantons Zürich,ULSTZ,Staatsarchiv des Kantons Zürich;;;;;;;;;;;</t>
  </si>
  <si>
    <t>990087438940205526,"Faessler, Oskar",Hermann Wartmann (1835-1929),1936-1937,C SG 9/9,4c sg000000000009/000000000009,,Teil 2,B863568,"68 On-site use only, no digitization service",Item in place,None,USTAZ,Staatsarchiv des Kantons Zürich,ULSTZ,Staatsarchiv des Kantons Zürich;;;;;;;;;;;</t>
  </si>
  <si>
    <t>990007741160205526,"Fels, Hans Richard &lt;&lt;von&gt;&gt; 1904-1983",Landammann Hermann v. Fels und seine Zeit Lebensbild eines St. Gallischen Staatsmannes,1940,C SG 9/10,4c sg000000000009/000000000010,,,B781614,"68 On-site use only, no digitization service",Item in place,None,USTAZ,Staatsarchiv des Kantons Zürich,ULSTZ,Staatsarchiv des Kantons Zürich;;;;;;;;;;;</t>
  </si>
  <si>
    <t>990007741170205526,"Seitz, Johannes",Geschichte des hochfürstlichen freiweltlichen adelichen Reichsstifts Schänis (Gaster),1941,C SG 9/10,4c sg000000000009/000000000010,,,B836596,"68 On-site use only, no digitization service",Item in place,None,USTAZ,Staatsarchiv des Kantons Zürich,ULSTZ,Staatsarchiv des Kantons Zürich;;;;;;;;;;;</t>
  </si>
  <si>
    <t>990007741180205526,"Diebolder, Paul 1874-1954 Verfasser","Wilhelm von Monfort-Feldkirch, Abt von St. Gallen, 1281-1301 eine Charaktergestalt des ausklingenden 13. Jahrhunderts",1943,C SG 9/11,4c sg000000000009/000000000011,,,B786873,71 Book/Compilation,Item in place,None,USTAZ,Staatsarchiv des Kantons Zürich,ULSTZ,Staatsarchiv des Kantons Zürich;;;;;;;;;;;</t>
  </si>
  <si>
    <t>990007741200205526,"Rittmeyer, Dora Fanny 1892-1966 Verfasser",Der Kirchenschatz des einstigen Klosters Pfäfers und die Kirchenschätze im Sarganserland,1945,C SG 9/12,4c sg000000000009/000000000012,,,B829314,"68 On-site use only, no digitization service",Item in place,None,USTAZ,Staatsarchiv des Kantons Zürich,ULSTZ,Staatsarchiv des Kantons Zürich;;;;;;;;;;;</t>
  </si>
  <si>
    <t>990007741210205526,"Steiger, Eric A.",Salomon Schlatter 1858 bis 1922,1946,C SG 9/12,4c sg000000000009/000000000012,,,B873832,"68 On-site use only, no digitization service",Item in place,None,USTAZ,Staatsarchiv des Kantons Zürich,ULSTZ,Staatsarchiv des Kantons Zürich;;;;;;;;;;;</t>
  </si>
  <si>
    <t>990087458670205526,"Edelmann, Heinrich",Lichtensteig Geschichte des toggenburgischen Städtchens,1944,C SG 9/12,4c sg000000000009/000000000012,,,B802979,"68 On-site use only, no digitization service",Item in place,None,USTAZ,Staatsarchiv des Kantons Zürich,ULSTZ,Staatsarchiv des Kantons Zürich;;;;;;;;;;;</t>
  </si>
  <si>
    <t>990007741220205526,Kanton Sankt Gallen Gemeindewappenkommission Verfasser,Die Gemeindewappen des Kantons Sankt Gallen,1947,C SG 9/13,4c sg000000000009/000000000013,,,B861941,"68 On-site use only, no digitization service",Item in place,None,USTAZ,Staatsarchiv des Kantons Zürich,ULSTZ,Staatsarchiv des Kantons Zürich;;;;;;;;;;;</t>
  </si>
  <si>
    <t>990007741230205526,"Boesch, Jakob 19..-....",Carl Heinrich Gschwend (1736-1809) ein Lebensbild,1948,C SG 9/13,4c sg000000000009/000000000013,,,B768275,"68 On-site use only, no digitization service",Item in place,None,USTAZ,Staatsarchiv des Kantons Zürich,ULSTZ,Staatsarchiv des Kantons Zürich;;;;;;;;;;;</t>
  </si>
  <si>
    <t>990007741240205526,"Boesch, Paul 1882-1955 Verfasser",Die Wiler Glasmaler und ihr Werk,1949,C SG 9/13,4c sg000000000009/000000000013,,,B767022,"68 On-site use only, no digitization service",Item in place,None,USTAZ,Staatsarchiv des Kantons Zürich,ULSTZ,Staatsarchiv des Kantons Zürich;;;;;;;;;;;</t>
  </si>
  <si>
    <t>990007741240205526,"Boesch, Paul 1882-1955 Verfasser",Die Wiler Glasmaler und ihr Werk,1949,C SG 9/13,4c sg000000000009/000000000013,Eb 101.31,,B767024,"68 On-site use only, no digitization service",Item in place,None,USTAZ,Staatsarchiv des Kantons Zürich,ULSTZ,Staatsarchiv des Kantons Zürich;;;;;;;;;;;</t>
  </si>
  <si>
    <t>990007741250205526,"Bodmer, Albert",Die Glattburg an der Thur,1950,C SG 9/13,4c sg000000000009/000000000013,,,B781261,"68 On-site use only, no digitization service",Item in place,None,USTAZ,Staatsarchiv des Kantons Zürich,ULSTZ,Staatsarchiv des Kantons Zürich;;;;;;;;;;;</t>
  </si>
  <si>
    <t>990007741250205526,"Bodmer, Albert",Die Glattburg an der Thur,1950,C SG 9/13,4c sg000000000009/000000000013,C SG G 12.1,,B781263,"68 On-site use only, no digitization service",Item in place,None,USTAZ,Staatsarchiv des Kantons Zürich,ULSTZ,Staatsarchiv des Kantons Zürich;;;;;;;;;;;</t>
  </si>
  <si>
    <t>990003113510205526,"Reinhardt, Hans 1902-1984",Der St. Galler Klosterplan,1952,C SG 9/14,4c sg000000000009/000000000014,,,B827874,"68 On-site use only, no digitization service",Item in place,None,USTAZ,Staatsarchiv des Kantons Zürich,ULSTZ,Staatsarchiv des Kantons Zürich;;;;;;;;;;;</t>
  </si>
  <si>
    <t>990007741280205526,"Buhrer, Peter","Die auswärtige Politik der alten Stadtrepublik St. Gallen, 1291-1798",1954,C SG 9/14,4c sg000000000009/000000000014,,,B770145,"68 On-site use only, no digitization service",Item in place,None,USTAZ,Staatsarchiv des Kantons Zürich,ULSTZ,Staatsarchiv des Kantons Zürich;;;;;;;;;;;</t>
  </si>
  <si>
    <t>990007741280205526,"Buhrer, Peter","Die auswärtige Politik der alten Stadtrepublik St. Gallen, 1291-1798",1954,C SG 9/14,4c sg000000000009/000000000014,C SG 45.4,,B770149,"68 On-site use only, no digitization service",Item in place,None,USTAZ,Staatsarchiv des Kantons Zürich,ULSTZ,Staatsarchiv des Kantons Zürich;;;;;;;;;;;</t>
  </si>
  <si>
    <t>990046741880205526,"Elsener, Ferdinand 1912-1982",Der Hof Benken ein Beitrag zur Verfassungsgeschichte der st. gallischen Dorfgemeinde,1953,C SG 9/14,4c sg000000000009/000000000014,,,B778594,"68 On-site use only, no digitization service",Item in place,None,USTAZ,Staatsarchiv des Kantons Zürich,ULSTZ,Staatsarchiv des Kantons Zürich;;;;;;;;;;;</t>
  </si>
  <si>
    <t>990087593910205526,"Scherrer, Georg Caspar 1757-1821 Verfasser",Die Stadtbibliothek St. Gallen (Vadiana),1951,C SG 9/14,4c sg000000000009/000000000014,,,B841013,71 Book/Compilation,Item in place,None,USTAZ,Staatsarchiv des Kantons Zürich,ULSTZ,Staatsarchiv des Kantons Zürich;;;;;;;;;;;</t>
  </si>
  <si>
    <t>990003726840205526,"Polasek, Boris I.","Johann Georg Müller ein Schweizer Architekt, Dichter und Maler, 1822-1849",1957,C SG 9/15,4c sg000000000009/000000000015,,,B828415,"68 On-site use only, no digitization service",Item in place,None,USTAZ,Staatsarchiv des Kantons Zürich,ULSTZ,Staatsarchiv des Kantons Zürich;;;;;;;;;;;</t>
  </si>
  <si>
    <t>990007741290205526,"Staerkle, Paul 1892-1977","Fidel von Thurn im Lichte seines Familienarchives, 1629-1719",1955,C SG 9/15,4c sg000000000009/000000000015,,,B873713,"68 On-site use only, no digitization service",Item in place,None,USTAZ,Staatsarchiv des Kantons Zürich,ULSTZ,Staatsarchiv des Kantons Zürich;;;;;;;;;;;</t>
  </si>
  <si>
    <t>990007741300205526,"Boesch, Paul 1882-1955",Die alte Glasmalerei in St. Gallen,1956,C SG 9/15,4c sg000000000009/000000000015,,,B768859,"68 On-site use only, no digitization service",Item in place,None,USTAZ,Staatsarchiv des Kantons Zürich,ULSTZ,Staatsarchiv des Kantons Zürich;;;;;;;;;;;</t>
  </si>
  <si>
    <t>990007741310205526,"Perret, Franz 1904-1979",Aus der Frühzeit der Abtei Pfävers ein Kulturbild aus dem Ende des ersten Jahrtausends,1958,C SG 9/15,4c sg000000000009/000000000015,,,B822225,"68 On-site use only, no digitization service",Item in place,None,USTAZ,Staatsarchiv des Kantons Zürich,ULSTZ,Staatsarchiv des Kantons Zürich;;;;;;;;;;;</t>
  </si>
  <si>
    <t>990007741320205526,"Rüsch, Ernst Gerhard 1917-1997",Das Charakterbild des Gallus im Wandel der Zeit,1959,C SG 9/15,4c sg000000000009/000000000015,,,B829660,"68 On-site use only, no digitization service",Item in place,None,USTAZ,Staatsarchiv des Kantons Zürich,ULSTZ,Staatsarchiv des Kantons Zürich;;;;;;;;;;;</t>
  </si>
  <si>
    <t>990007741330205526,"Ehrenzeller, Ernst 1919-1998","Der Historische Verein des Kantons St. Gallen, 1859-1959",1960,C SG 9/15,4c sg000000000009/000000000015,,,B777855,"68 On-site use only, no digitization service",Item in place,None,USTAZ,Staatsarchiv des Kantons Zürich,ULSTZ,Staatsarchiv des Kantons Zürich;;;;;;;;;;;</t>
  </si>
  <si>
    <t>990007741350205526,"Bodmer, Albert",Die Gesellschaft zum Notenstein und das kaufmännische Directorium ein Beitrag zur Sozial- und Wirtschaftsgeschichte der alten Stadtrepublik St. Gallen,1962,C SG 9/15,4c sg000000000009/000000000015,,,B781227,"68 On-site use only, no digitization service",Item in place,None,USTAZ,Staatsarchiv des Kantons Zürich,ULSTZ,Staatsarchiv des Kantons Zürich;;;;;;;;;;;</t>
  </si>
  <si>
    <t>990007741350205526,"Bodmer, Albert",Die Gesellschaft zum Notenstein und das kaufmännische Directorium ein Beitrag zur Sozial- und Wirtschaftsgeschichte der alten Stadtrepublik St. Gallen,1962,C SG 9/15,4c sg000000000009/000000000015,C SG 50.5,,B781229,"68 On-site use only, no digitization service",Item in place,None,USTAZ,Staatsarchiv des Kantons Zürich,ULSTZ,Staatsarchiv des Kantons Zürich;;;;;;;;;;;</t>
  </si>
  <si>
    <t>990007741340205526,"Müller, Walter 1914-1975",Freie und leibeigene St. Galler Gotteshausleute vom Spätmittelalter bis zum Ende des 18. Jahrhunderts,1961,C SG 9/16,4c sg000000000009/000000000016,,,B823664,"68 On-site use only, no digitization service",Item in place,None,USTAZ,Staatsarchiv des Kantons Zürich,ULSTZ,Staatsarchiv des Kantons Zürich;;;;;;;;;;;</t>
  </si>
  <si>
    <t>990007741340205526,"Müller, Walter 1914-1975",Freie und leibeigene St. Galler Gotteshausleute vom Spätmittelalter bis zum Ende des 18. Jahrhunderts,1961,C SG 9/16,4c sg000000000009/000000000016,C SG 17.2,,B823665,"68 On-site use only, no digitization service",Item in place,None,USTAZ,Staatsarchiv des Kantons Zürich,ULSTZ,Staatsarchiv des Kantons Zürich;;;;;;;;;;;</t>
  </si>
  <si>
    <t>990007741360205526,"Rittmeyer, Dora Fanny 1892-1966",Die Goldschmiede und die Kirchenschätze in der Stadt Wil,1963,C SG 9/16,4c sg000000000009/000000000016,,,B829496,"68 On-site use only, no digitization service",Item in place,None,USTAZ,Staatsarchiv des Kantons Zürich,ULSTZ,Staatsarchiv des Kantons Zürich;;;;;;;;;;;</t>
  </si>
  <si>
    <t>990007741370205526,"Ehrenzeller, Ernst 1919-1998 Verfasser",Die evangelische Synode des Kantons St. Gallen von 1803-1922,1964,C SG 9/17,4c sg000000000009/000000000017,,,B777857,"68 On-site use only, no digitization service",Item in place,None,USTAZ,Staatsarchiv des Kantons Zürich,ULSTZ,Staatsarchiv des Kantons Zürich;;;;;;;;;;;</t>
  </si>
  <si>
    <t>990007741410205526,"Url, Eberhard","Das mittelalterliche Geschichtswerk ""Casus sancti Galli"" eine Bestandesaufnahme",1969,C SG 9/17,4c sg000000000009/000000000017,,,B1197180,"68 On-site use only, no digitization service",Item in place,None,USTAZ,Staatsarchiv des Kantons Zürich,ULSTZ,Staatsarchiv des Kantons Zürich;;;;;;;;;;;</t>
  </si>
  <si>
    <t>990041922500205526,"Duft, Johannes 1915-2003",Sankt Otmar in Kult und Kunst,1965-1966,C SG 9/17,4c sg000000000009/000000000017,,Band 1,B778198,71 Book/Compilation,Item in place,None,USTAZ,Staatsarchiv des Kantons Zürich,ULSTZ,Staatsarchiv des Kantons Zürich;;;;;;;;;;;</t>
  </si>
  <si>
    <t>990041922500205526,"Duft, Johannes 1915-2003",Sankt Otmar in Kult und Kunst,1965-1966,C SG 9/17,4c sg000000000009/000000000017,,Band 2,B862961,71 Book/Compilation,Item in place,None,USTAZ,Staatsarchiv des Kantons Zürich,ULSTZ,Staatsarchiv des Kantons Zürich;;;;;;;;;;;</t>
  </si>
  <si>
    <t>990087585760205526,"Schaich-Klose, Wiebke",D. Hieronymus Schürpf der Wittenberger Reformationsjurist aus St. Gallen : 1481-1554,1967,C SG 9/17,4c sg000000000009/000000000017,,,B872309,"68 On-site use only, no digitization service",Item in place,None,USTAZ,Staatsarchiv des Kantons Zürich,ULSTZ,Staatsarchiv des Kantons Zürich;;;;;;;;;;;</t>
  </si>
  <si>
    <t>990007741420205526,"Meyer, André 1943-","August Hardegger Architekt und Kunstschriftsteller, 1858-1927",1970,C SG 9/18,4c sg000000000009/000000000018,,,B856914,"68 On-site use only, no digitization service",Item in place,None,USTAZ,Staatsarchiv des Kantons Zürich,ULSTZ,Staatsarchiv des Kantons Zürich;;;;;;;;;;;</t>
  </si>
  <si>
    <t>990007741440205526,"Duft, Johannes 1915-2003 Verfasser",Notker der Arzt Klostermedizin und Mönchsarzt in frühmittelalterlichen St. Gallen,1972,C SG 9/18,4c sg000000000009/000000000018,,,B1197185,"68 On-site use only, no digitization service",Item in place,None,USTAZ,Staatsarchiv des Kantons Zürich,ULSTZ,Staatsarchiv des Kantons Zürich;;;;;;;;;;;</t>
  </si>
  <si>
    <t>990004177470205526,"Barth, Gerda",Annus Christi 1597 die Rorschacher Monatsschrift - die erste deutschsprachige Zeitung,1976,C SG 9/19,4c sg000000000009/000000000019,,,B860509,71 Book/Compilation,Item in place,None,USTAZ,Staatsarchiv des Kantons Zürich,ULSTZ,Staatsarchiv des Kantons Zürich;;;;;;;;;;;</t>
  </si>
  <si>
    <t>990004197150205526,"Duft, Johannes 1915-2003",Die Gallus-Kapelle zu St. Gallen und ihr Bilderzyklus,1977,C SG 9/19,4c sg000000000009/000000000019,,,B862963,"68 On-site use only, no digitization service",Item in place,None,USTAZ,Staatsarchiv des Kantons Zürich,ULSTZ,Staatsarchiv des Kantons Zürich;;;;;;;;;;;</t>
  </si>
  <si>
    <t>990007741460205526,"Ziegler, Ernst 1938- Verfasser",Andreas Renatus Högger 1808-1854 : eine biographische Skizze,1974,C SG 9/19,4c sg000000000009/000000000019,,,B1197192,"68 On-site use only, no digitization service",Item in place,None,USTAZ,Staatsarchiv des Kantons Zürich,ULSTZ,Staatsarchiv des Kantons Zürich;;;;;;;;;;;</t>
  </si>
  <si>
    <t>990007741470205526,"Habicht, Hans-Martin",Rickentunnel-Streik und Rorschacher Krawall St. Gallische Fremdarbeiterprobleme vor dem Ersten Weltkrieg,1975,C SG 9/19,4c sg000000000009/000000000019,,,B1197188,"68 On-site use only, no digitization service",Item in place,None,USTAZ,Staatsarchiv des Kantons Zürich,ULSTZ,Staatsarchiv des Kantons Zürich;;;;;;;;;;;</t>
  </si>
  <si>
    <t>990060514190205526,,Ulrich Bräker die Tagebücher des Armen Mannes im Toggenburg als Geschichtsquelle,1978,C SG 9/19,4c sg000000000009/000000000019,,,B771864,"68 On-site use only, no digitization service",Item in place,None,USTAZ,Staatsarchiv des Kantons Zürich,ULSTZ,Staatsarchiv des Kantons Zürich;;;;;;;;;;;</t>
  </si>
  <si>
    <t>990001615670205526,"Bucher, Silvio 1943-",Die Pest in der Ostschweiz,1979,C SG 9/20,4c sg000000000009/000000000020,,,B774177,"68 On-site use only, no digitization service",Item in place,None,USTAZ,Staatsarchiv des Kantons Zürich,ULSTZ,Staatsarchiv des Kantons Zürich;;;;;;;;;;;</t>
  </si>
  <si>
    <t>990002364350205526,"Ehrenzeller, Ernst 1919-1998",Stadt-St. Gallisches Kulturleben im ehemaligen Katharinenkloster 1598-1978,1981,C SG 9/20,4c sg000000000009/000000000020,,,B777880,"68 On-site use only, no digitization service",Item in place,None,USTAZ,Staatsarchiv des Kantons Zürich,ULSTZ,Staatsarchiv des Kantons Zürich;;;;;;;;;;;</t>
  </si>
  <si>
    <t>990002605010205526,"Rüsch, Ernst Gerhard 1917-1997",Christian Fridbolt Gesandter und Hauptmann im Dienste der Stadt St. Gallen zur Zeit der Reformation,1982,C SG 9/20,4c sg000000000009/000000000020,,,B827574,"68 On-site use only, no digitization service",Item in place,None,USTAZ,Staatsarchiv des Kantons Zürich,ULSTZ,Staatsarchiv des Kantons Zürich;;;;;;;;;;;</t>
  </si>
  <si>
    <t>990091902080205526,,St. Gallische Ortsnamenforschung,1968-1980,C SG 9/20,4c sg000000000009/000000000020,,,B820376,"68 On-site use only, no digitization service",Item in place,None,USTAZ,Staatsarchiv des Kantons Zürich,ULSTZ,Staatsarchiv des Kantons Zürich;;;;;;;;;;;</t>
  </si>
  <si>
    <t>990091902080205526,,St. Gallische Ortsnamenforschung,1968-1980,C SG 9/20,4c sg000000000009/000000000020,C SG 9/17,,B820382,"68 On-site use only, no digitization service",Item in place,None,USTAZ,Staatsarchiv des Kantons Zürich,ULSTZ,Staatsarchiv des Kantons Zürich;;;;;;;;;;;</t>
  </si>
  <si>
    <t>990007741480205526,"Specker, Louis",Der stadtsanktgallische Handwerksgesellenverein 1841 bis 1865 ein Kapitel aus der Zeit der grossen wirtschaftlichen und sozialen Umbrüche,1986,C SG 9/21,4c sg000000000009/000000000021,,,B837830,"68 On-site use only, no digitization service",Item in place,None,USTAZ,Staatsarchiv des Kantons Zürich,ULSTZ,Staatsarchiv des Kantons Zürich;;;;;;;;;;;</t>
  </si>
  <si>
    <t>990009523510205526,"Hartmann, Georg Leonhard 1764-1828",Ländliche Wirtschaft und Volkskultur Georg Leonhard Hartmanns Beschreibung der st. gallischen Alten Landschaft (1817/1823),1985,C SG 9/21,4c sg000000000009/000000000021,,,B874943,"68 On-site use only, no digitization service",Item in place,None,USTAZ,Staatsarchiv des Kantons Zürich,ULSTZ,Staatsarchiv des Kantons Zürich;;;;;;;;;;;</t>
  </si>
  <si>
    <t>990035513390205526,"Clavadetscher, Jeannette",Die ältesten St. Galler Siegel als Geschichtsquellen,1984,C SG 9/21,4c sg000000000009/000000000021,,,B1197209,"68 On-site use only, no digitization service",Item in place,None,USTAZ,Staatsarchiv des Kantons Zürich,ULSTZ,Staatsarchiv des Kantons Zürich;;;;;;;;;;;</t>
  </si>
  <si>
    <t>990035513390205526,"Clavadetscher, Jeannette",Die ältesten St. Galler Siegel als Geschichtsquellen,1984,C SG 9/21,4c sg000000000009/000000000021,C SG 9/21 BD,,B1637962,"67 No use, no digitization service",Item in place,None,USTAZ,Staatsarchiv des Kantons Zürich,ULSTZ,Staatsarchiv des Kantons Zürich;;;;;;;;;;;</t>
  </si>
  <si>
    <t>990003994350205526,"Stadler, Alois 1938-",Die Beschreibung des Kantons St. Gallen in den Neujahrsblättern des Wissenschaftlichen Vereins 1828-1836,1987,C SG 9/22,4c sg000000000009/000000000022,,,B854357,"68 On-site use only, no digitization service",Item in place,None,USTAZ,Staatsarchiv des Kantons Zürich,ULSTZ,Staatsarchiv des Kantons Zürich;;;;;;;;;;;</t>
  </si>
  <si>
    <t>990004796190205526,"Degginger, Marianne 1932-",Zur Geschichte der Hebammen im alten St. Gallen,1988,C SG 9/22,4c sg000000000009/000000000022,,,B1197215,"68 On-site use only, no digitization service",Item in place,None,USTAZ,Staatsarchiv des Kantons Zürich,ULSTZ,Staatsarchiv des Kantons Zürich;;;;;;;;;;;</t>
  </si>
  <si>
    <t>990005194150205526,"Thürer, Georg 1908-2000",Eidgenössische Erinnerungen,1989,C SG 9/22,4c sg000000000009/000000000022,,,B1197216,"68 On-site use only, no digitization service",Item in place,None,USTAZ,Staatsarchiv des Kantons Zürich,ULSTZ,Staatsarchiv des Kantons Zürich;;;;;;;;;;;</t>
  </si>
  <si>
    <t>990006477550205526,"Clavadetscher, Otto P. 1919-2015",Kontinuität und Wandel im Recht und in den Lebensverhältnissen (nach St. Galler Quellen des 14. Jahrhunderts),1992,C SG 9/23,4c sg000000000009/000000000023,,,B779401,"68 On-site use only, no digitization service",Item in place,None,USTAZ,Staatsarchiv des Kantons Zürich,ULSTZ,Staatsarchiv des Kantons Zürich;;;;;;;;;;;</t>
  </si>
  <si>
    <t>990011113970205526,,Die Malerei in der Stadt St. Gallen von 1650 bis 1750,1990,C SG 9/23,4c sg000000000009/000000000023,,,B794317,"68 On-site use only, no digitization service",Item in place,None,USTAZ,Staatsarchiv des Kantons Zürich,ULSTZ,Staatsarchiv des Kantons Zürich;;;;;;;;;;;</t>
  </si>
  <si>
    <t>990078005990205526,,St. Gallen und die Eidgenossenschaft,1991,C SG 9/23,4c sg000000000009/000000000023,,,B777908,"68 On-site use only, no digitization service",Item in place,None,USTAZ,Staatsarchiv des Kantons Zürich,ULSTZ,Staatsarchiv des Kantons Zürich;;;;;;;;;;;</t>
  </si>
  <si>
    <t>990014809450205526,"Wegelin, Peter 1928-2016 Verfasser",Stadtrepublik und Weltgeschichte Werner Näf (1894-1959) und sein Werk,1994,C SG 9/24,4c sg000000000009/000000000024,,,B849635,"68 On-site use only, no digitization service",Item in place,None,USTAZ,Staatsarchiv des Kantons Zürich,ULSTZ,Staatsarchiv des Kantons Zürich;;;;;;;;;;;</t>
  </si>
  <si>
    <t>990078517100205526,"Specker, Louis 1939-2022",Die grosse Heimsuchung: Das Hungerjahr 1816/17 in der Ostschweiz,1993-1995,C SG 9/24,4c sg000000000009/000000000024,,Teil 1,B837878,"68 On-site use only, no digitization service",Item in place,None,USTAZ,Staatsarchiv des Kantons Zürich,ULSTZ,Staatsarchiv des Kantons Zürich;;;;;;;;;;;</t>
  </si>
  <si>
    <t>990078517100205526,"Specker, Louis 1939-2022",Die grosse Heimsuchung: Das Hungerjahr 1816/17 in der Ostschweiz,1993-1995,C SG 9/24,4c sg000000000009/000000000024,,Teil 2,B837882,71 Book/Compilation,Item in place,None,USTAZ,Staatsarchiv des Kantons Zürich,ULSTZ,Staatsarchiv des Kantons Zürich;;;;;;;;;;;</t>
  </si>
  <si>
    <t>990016018230205526,"Mayer, Marcel 1954-","Das erste Jahrzehnt von ""Gross-St.Gallen"" Stadtgeschichte 1918-1929",1996,C SG 9/25,4c sg000000000009/000000000025,,,B813766,"68 On-site use only, no digitization service",Item in place,None,USTAZ,Staatsarchiv des Kantons Zürich,ULSTZ,Staatsarchiv des Kantons Zürich;;;;;;;;;;;</t>
  </si>
  <si>
    <t>990017840250205526,"Senti, Alois 1930-2015","Die Geschichte einer Erzähllandschaft von den Erzählerinnen und Erzählern, Sammlern und Schreibern der Sagen aus dem Sarganserland",1997,C SG 9/25,4c sg000000000009/000000000025,,,B836769,"68 On-site use only, no digitization service",Item in place,None,USTAZ,Staatsarchiv des Kantons Zürich,ULSTZ,Staatsarchiv des Kantons Zürich;;;;;;;;;;;</t>
  </si>
  <si>
    <t>990038320400205526,"Wartmann, Bernhard",Bernhard Wartmann (1739-1815) zur Geschichte der Helvetischen Revolution in Stadt und Landschaft St. Gallen,1998,C SG 9/25,4c sg000000000009/000000000025,,,B852306,"68 On-site use only, no digitization service",Item in place,None,USTAZ,Staatsarchiv des Kantons Zürich,ULSTZ,Staatsarchiv des Kantons Zürich;;;;;;;;;;;</t>
  </si>
  <si>
    <t>990038394090205526,"Ziegler, Stephan","""Alles getreülich und ohne gefährde"" die Eidbücher der Stadt St. Gallen von 1511, 1657, 1740 und 1757",1999,C SG 9/26,4c sg000000000009/000000000026,,,B979933,"68 On-site use only, no digitization service",Item in place,None,USTAZ,Staatsarchiv des Kantons Zürich,ULSTZ,Staatsarchiv des Kantons Zürich;;;;;;;;;;;</t>
  </si>
  <si>
    <t>990040261270205526,"Niederstätter, Alois 1955-","Stift und Stadt St. Gallen zwischen Österreich, der Eidgenossenschaft und dem Reich Aspekte der politischen Integration in der spätmittelalterlichen Ostschweiz",2000,C SG 9/26,4c sg000000000009/000000000026,,,B944042,"68 On-site use only, no digitization service",Item in place,None,USTAZ,Staatsarchiv des Kantons Zürich,ULSTZ,Staatsarchiv des Kantons Zürich;;;;;;;;;;;</t>
  </si>
  <si>
    <t>990041919250205526,"Burmeister, Karl Heinz 1936-2014",Geschichte der Juden im Kanton St. Gallen bis zum Jahre 1918,2001,C SG 9/26,4c sg000000000009/000000000026,,,B944043,"68 On-site use only, no digitization service",Item in place,None,USTAZ,Staatsarchiv des Kantons Zürich,ULSTZ,Staatsarchiv des Kantons Zürich;;;;;;;;;;;</t>
  </si>
  <si>
    <t>990043960580205526,,Beiträge zur ostschweizerischen Schulgeschichte,2002,C SG 9/26,4c sg000000000009/000000000026,,,B944044,"68 On-site use only, no digitization service",Item in place,None,USTAZ,Staatsarchiv des Kantons Zürich,ULSTZ,Staatsarchiv des Kantons Zürich;;;;;;;;;;;</t>
  </si>
  <si>
    <t>990045526400205526,"Ziegler, Ernst 1938-",Zur Geschichte von Stift und Stadt St.Gallen ein historisches Potpourri,2003,C SG 9/27,4c sg000000000009/000000000027,,,B944049,"68 On-site use only, no digitization service",Item in place,None,USTAZ,Staatsarchiv des Kantons Zürich,ULSTZ,Staatsarchiv des Kantons Zürich;;;;;;;;;;;</t>
  </si>
  <si>
    <t>990048211220205526,"Walther, Michael historien",Mediengeschichte des Kantons St.Gallen eine quantitative Erhebung,2004,C SG 9/27,4c sg000000000009/000000000027,,,B944052,"68 On-site use only, no digitization service",Item in place,None,USTAZ,Staatsarchiv des Kantons Zürich,ULSTZ,Staatsarchiv des Kantons Zürich;;;;;;;;;;;</t>
  </si>
  <si>
    <t>990050060390205526,,Neue Frauenbewegung,2005,C SG 9/28,4c sg000000000009/000000000028,,,B944054,"68 On-site use only, no digitization service",Item in place,None,USTAZ,Staatsarchiv des Kantons Zürich,ULSTZ,Staatsarchiv des Kantons Zürich;;;;;;;;;;;</t>
  </si>
  <si>
    <t>990051488400205526,"Heer, Anton 1951-","Rorschach, St. Gallen, Winterthur zwischen 170-jähriger Eisenbahngeschichte und Zukunft",2006,C SG 9/28,4c sg000000000009/000000000028,,,B944055,"68 On-site use only, no digitization service",Item in place,None,USTAZ,Staatsarchiv des Kantons Zürich,ULSTZ,Staatsarchiv des Kantons Zürich;;;;;;;;;;;</t>
  </si>
  <si>
    <t>990053453270205526,,"Bagger, Scherben und Skelette Neues zur Archäologie im Kanton St. Gallen",2007,C SG 9/29,4c sg000000000009/000000000029,,,B1001066,"68 On-site use only, no digitization service",Item in place,None,USTAZ,Staatsarchiv des Kantons Zürich,ULSTZ,Staatsarchiv des Kantons Zürich;;;;;;;;;;;</t>
  </si>
  <si>
    <t>990055620400205526,,Weit weg und doch nah dran [Blick ins Mittelalter mit Quellen aus dem Stadtarchiv St. Gallen],2008,C SG 9/29,4c sg000000000009/000000000029,,,B1139857,"68 On-site use only, no digitization service",Item in place,None,USTAZ,Staatsarchiv des Kantons Zürich,ULSTZ,Staatsarchiv des Kantons Zürich;;;;;;;;;;;</t>
  </si>
  <si>
    <t>990057686450205526,"Bischof, Franz Xaver",150 Jahre Historischer Verein des Kantons St.Gallen Rückblick - Analyse - Perspektiven,2009,C SG 9/30,4c sg000000000009/000000000030,,149 (2009),B1743115,"68 On-site use only, no digitization service",Item in place,None,USTAZ,Staatsarchiv des Kantons Zürich,ULSTZ,Staatsarchiv des Kantons Zürich;;;;;;;;;;;</t>
  </si>
  <si>
    <t>990060046060205526,,"Denkmalpflege im Kanton St. Gallen Erfahrungen, Erfolge, Herausforderungen",2010,C SG 9/30,4c sg000000000009/000000000030,,150 (2010),B1744149,71 Book/Compilation,Item in place,None,USTAZ,Staatsarchiv des Kantons Zürich,ULSTZ,Staatsarchiv des Kantons Zürich;;;;;;;;;;;</t>
  </si>
  <si>
    <t>990064819390205526,,Zeit für Medizin! Einblicke in die St. Galler Medizingeschichte,2011,C SG 9/31,4c sg000000000009/000000000031,,151 (2011),B1744271,"68 On-site use only, no digitization service",Item in place,None,USTAZ,Staatsarchiv des Kantons Zürich,ULSTZ,Staatsarchiv des Kantons Zürich;;;;;;;;;;;</t>
  </si>
  <si>
    <t>990071520100205526</t>
  </si>
  <si>
    <t>Von Gallus bis zur Glasfaser Archäologie in Stiftsbezirk und Altstadt St. Gallen</t>
  </si>
  <si>
    <t>C SG 9/31</t>
  </si>
  <si>
    <t>4c sg000000000009/000000000031</t>
  </si>
  <si>
    <t>152 (2012)</t>
  </si>
  <si>
    <t>B1744268</t>
  </si>
  <si>
    <t>990097536430205526,,"Die Rechtsquellen des Kantons St. Gallen editorische Tradition, neue Projekte, praktische Anwendungen",2013,C SG 9/153,4c sg000000000009/000000000153,,,B1820015,"68 On-site use only, no digitization service",Item in place,None,USTAZ,Staatsarchiv des Kantons Zürich,ULSTZ,Staatsarchiv des Kantons Zürich;;;;;;;;;;;</t>
  </si>
  <si>
    <t>990101184410205526</t>
  </si>
  <si>
    <t>1914-1918/1919: die Ostschweiz und der Grosse Krieg Rückblicke 2013 : Archäologie - Denkmalpflege - Jahresberichte Vereine</t>
  </si>
  <si>
    <t>C SG 9/154</t>
  </si>
  <si>
    <t>4c sg000000000009/000000000154</t>
  </si>
  <si>
    <t>RZH-S-80582</t>
  </si>
  <si>
    <t>990105588520205526,"Häusler, Eric",Erfolg und Krise der Schweizer Strickerei-Industrie 1865-1929 Swiss embroidery,2015,C SG 9/155,4c sg000000000009/000000000155,,,B2340863,"68 On-site use only, no digitization service",Item in place,None,USTAZ,Staatsarchiv des Kantons Zürich,ULSTZ,Staatsarchiv des Kantons Zürich;;;;;;;;;;;</t>
  </si>
  <si>
    <t>990107125460205526</t>
  </si>
  <si>
    <t>Aufbruch neue soziale Bewegungen in der Ostschweiz : Rückblicke 2015: Archäologie - Denkmalpflege - Jahresberichte Vereine</t>
  </si>
  <si>
    <t>C SG 9/156</t>
  </si>
  <si>
    <t>4c sg000000000009/000000000156</t>
  </si>
  <si>
    <t>B2340867</t>
  </si>
  <si>
    <t>990110564750205526,Historischer Verein des Kantons St. Gallen Sankt Gallen 2016 Wissenschaftliche Tagung,Auf der Suche nach einem gnädigen Gott,2017,C SG 9/157,4c sg000000000009/000000000157,,,B2494133,"68 On-site use only, no digitization service",Item in place,None,USTAZ,Staatsarchiv des Kantons Zürich,ULSTZ,Staatsarchiv des Kantons Zürich;;;;;;;;;;;</t>
  </si>
  <si>
    <t>990113078050205526,,Die Reformation bricht durch: Phänomene und Folgen,2018,C SG 9/158,4c sg000000000009/000000000158,,,UD111280,"68 On-site use only, no digitization service",Item in place,None,USTAZ,Staatsarchiv des Kantons Zürich,ULSTZ,Staatsarchiv des Kantons Zürich;;;;;;;;;;;</t>
  </si>
  <si>
    <t>990113774450205526,,"Rietmann, Gossauer, Maeder &amp; Co neues zur St.Galler Fotografiegeschichte",[2019],C SG 9/159,4c sg000000000009/000000000159,,,UD111279,"68 On-site use only, no digitization service",Item in place,None,USTAZ,Staatsarchiv des Kantons Zürich,ULSTZ,Staatsarchiv des Kantons Zürich;;;;;;;;;;;</t>
  </si>
  <si>
    <t>990115870490205526</t>
  </si>
  <si>
    <t>Der Status und seine Symbole</t>
  </si>
  <si>
    <t>C SG 9/160</t>
  </si>
  <si>
    <t>4c sg000000000009/000000000160</t>
  </si>
  <si>
    <t>UD66529</t>
  </si>
  <si>
    <t>99116754558505526,,"Männerwelten, Männerbilder, Männerträume",2021,C SG 9/161,4c sg000000000009/000000000161,,Band 161 (2021),RZH-S-80559,"68 On-site use only, no digitization service",Item in place,None,USTAZ,Staatsarchiv des Kantons Zürich,ULSTZ,Staatsarchiv des Kantons Zürich;;;;;;;;;;;</t>
  </si>
  <si>
    <t>99116818653405526,,"Jonschwil, Java, Jerusalem Ostschweizer Reiseberichte aus fünf Jahrhunderten",2022,C SG 9/162,4c sg000000000009/000000000162,,Band 162 (2022),RZH-S-80560,71 Book/Compilation,Item in place,None,USTAZ,Staatsarchiv des Kantons Zürich,ULSTZ,Staatsarchiv des Kantons Zürich;;;;;;;;;;;</t>
  </si>
  <si>
    <t>99116836569705526,,Erinnern und vergessen Ostschweizer Erinnerungskulturen,2023,C SG 9/163,4c sg000000000009/000000000163,,,RZH-S-87555,"68 On-site use only, no digitization service",Item in place,None,USTAZ,Staatsarchiv des Kantons Zürich,ULSTZ,Staatsarchiv des Kantons Zürich;;;;;;;;;;;</t>
  </si>
  <si>
    <t>990083094900205526,,St. Gallische Analekten,1889-1911,C SG 11,4c sg000000000011,,Hefte 2-18 in einem Band,B761931,"68 On-site use only, no digitization service",Item in place,None,USTAZ,Staatsarchiv des Kantons Zürich,ULSTZ,Staatsarchiv des Kantons Zürich;;;;;;;;;;;</t>
  </si>
  <si>
    <t>990083094900205526,,St. Gallische Analekten,1889-1911,C SG 11,4c sg000000000011,C SG 11 BD,,B1643497,"67 No use, no digitization service",Item in place,None,USTAZ,Staatsarchiv des Kantons Zürich,ULSTZ,Staatsarchiv des Kantons Zürich;;;;;;;;;;;</t>
  </si>
  <si>
    <t>990093667450205526</t>
  </si>
  <si>
    <t>Beiträge zur st.gallischen Geschichte;" Neue Folge</t>
  </si>
  <si>
    <t>C SG 13</t>
  </si>
  <si>
    <t>4c sg000000000013</t>
  </si>
  <si>
    <t>B1142404</t>
  </si>
  <si>
    <t>990066093910205526,,"Uebersicht der gedruckten ältern und neuern Lokal-Statuten, Offnungen und Gemeindsreglemente des Kantons St. Gallen",1847,C SG 15.1,4c sg000000000015.000000000001,,,B875394,"68 On-site use only, no digitization service",Item in place,None,USTAZ,Staatsarchiv des Kantons Zürich,ULSTZ,Staatsarchiv des Kantons Zürich;;;;;;;;;;;</t>
  </si>
  <si>
    <t>990091281050205526,"Müller, Walter",Der Arbongau im Lichte der spätmittelalterlichen Rechtsverhältnisse,[1961],C SG 15.2,4c sg000000000015.000000000002,,,B831218,"68 On-site use only, no digitization service",Item in place,None,USTAZ,Staatsarchiv des Kantons Zürich,ULSTZ,Staatsarchiv des Kantons Zürich;;;;;;;;;;;</t>
  </si>
  <si>
    <t>990090867750205526,"Caro, Georg",Zur Geschichte von Grundherrschaft und Vogtei nach St. Galler Quellen,[1910],C SG 15.3,4c sg000000000015.000000000003,,,B776761,"68 On-site use only, no digitization service",Item in place,None,USTAZ,Staatsarchiv des Kantons Zürich,ULSTZ,Staatsarchiv des Kantons Zürich;;;;;;;;;;;</t>
  </si>
  <si>
    <t>990091422990205526,"Vogler, Werner",Ein spätmittelalterliches Verzeichnis der Ministerialen und Burgen des Klosters St. Gallen,1982,C SG 15.4,4c sg000000000015.000000000004,,,B849760,"68 On-site use only, no digitization service",Item in place,None,USTAZ,Staatsarchiv des Kantons Zürich,ULSTZ,Staatsarchiv des Kantons Zürich;;;;;;;;;;;</t>
  </si>
  <si>
    <t>990052346610205526,"Duft, Johannes 1883-1957",Die politischen Volksrechte in der st. gallischen Demokratie ihre Entwicklung seit Entstehung des Kantons,1910,C SG 16.1,4c sg000000000016.000000000001,,,B777994,"68 On-site use only, no digitization service",Item in place,None,USTAZ,Staatsarchiv des Kantons Zürich,ULSTZ,Staatsarchiv des Kantons Zürich;;;;;;;;;;;</t>
  </si>
  <si>
    <t>990091371830205526,"Stadler, Alois 1938-",Zur ländlichen Gemeinde im Kanton St. Gallen,1985,C SG 16.2,4c sg000000000016.000000000002,,,B843092,"68 On-site use only, no digitization service",Item in place,None,USTAZ,Staatsarchiv des Kantons Zürich,ULSTZ,Staatsarchiv des Kantons Zürich;;;;;;;;;;;</t>
  </si>
  <si>
    <t>990091180950205526,"Näf, August","Chronik oder Denkwürdigkeiten der Stadt und Landschaft St. Gallen, mit Inbegriff der damit in Verbindung stehenden appenzellischen Begebenheiten, von der ältesten bis auf die neuere Zeit",1867,C SG 17,4c sg000000000017,,,B817908,"68 On-site use only, no digitization service",Item in place,None,USTAZ,Staatsarchiv des Kantons Zürich,ULSTZ,Staatsarchiv des Kantons Zürich;;;;;;;;;;;</t>
  </si>
  <si>
    <t>990052453840205526,"Schabinger von Schowingen, Karl Friedrich 1912-2008",Das st. gallische Freilehen ein Beitrag zur Geschichte des deutschen Grundeigentums,1938,C SG 17.1,4c sg000000000017.000000000001,,,B829477,"68 On-site use only, no digitization service",Item in place,None,USTAZ,Staatsarchiv des Kantons Zürich,ULSTZ,Staatsarchiv des Kantons Zürich;;;;;;;;;;;</t>
  </si>
  <si>
    <t>990025537020205526,"Müller, Walter historien du droit 1914-1975",Die Abgaben von Todes wegen in der Abtei St. Gallen ein Beitrag zur Rechtsgeschichte des sanktgallischen Klosterstaates,1961,C SG 17.3,4c sg000000000017.000000000003,,,B823666,"68 On-site use only, no digitization service",Item in place,None,USTAZ,Staatsarchiv des Kantons Zürich,ULSTZ,Staatsarchiv des Kantons Zürich;;;;;;;;;;;</t>
  </si>
  <si>
    <t>990091224830205526,"Müller, Walter",Zur ländlichen Verfassung im ostschweizerischen Herrschaftsgebiet der Fürstabtei St.Gallen,[1969],C SG 17.4,4c sg000000000017.000000000004,,,B823667,"68 On-site use only, no digitization service",Item in place,None,USTAZ,Staatsarchiv des Kantons Zürich,ULSTZ,Staatsarchiv des Kantons Zürich;;;;;;;;;;;</t>
  </si>
  <si>
    <t>990019249910205526,"Müller, Walter historien du droit 1914-1975",Ein Auflassungs- und Investitursymbol des Klosters St. Gallen die schwarze Kappe,1972,C SG 17.5,4c sg000000000017.000000000005,,,B823670,"68 On-site use only, no digitization service",Item in place,None,USTAZ,Staatsarchiv des Kantons Zürich,ULSTZ,Staatsarchiv des Kantons Zürich;;;;;;;;;;;</t>
  </si>
  <si>
    <t>990091224860205526,"Müller, Walter",Die Rorschacher Unruhen von 1558 und 1559,[1972],C SG 17.6 Fol,4c sg000000000017.000000000006fol,,,B823671,"68 On-site use only, no digitization service",Item in place,None,USTAZ,Staatsarchiv des Kantons Zürich,ULSTZ,Staatsarchiv des Kantons Zürich;;;;;;;;;;;</t>
  </si>
  <si>
    <t>990091282770205526,"Müller, Walter",Gelehrte Juristen und bäuerliche Urteilsfinder in einem sanktgallischen Lehensprozess,[1972],C SG 17.7,4c sg000000000017.000000000007,,,B831444,"68 On-site use only, no digitization service",Item in place,None,USTAZ,Staatsarchiv des Kantons Zürich,ULSTZ,Staatsarchiv des Kantons Zürich;;;;;;;;;;;</t>
  </si>
  <si>
    <t>990091282830205526,"Müller, Walter",Die innere Ordnung des sanktgallischen Klosterstaates,[1973],C SG 17.8,4c sg000000000017.000000000008,,,B831454,"68 On-site use only, no digitization service",Item in place,None,USTAZ,Staatsarchiv des Kantons Zürich,ULSTZ,Staatsarchiv des Kantons Zürich;;;;;;;;;;;</t>
  </si>
  <si>
    <t>990052199790205526,"Thal, Lutz Ulrich von","Die Fertigung in Stift, Stadt und Kanton St. Gallen",1897,C SG 18.1,4c sg000000000018.000000000001,,,B811157,"68 On-site use only, no digitization service",Item in place,None,USTAZ,Staatsarchiv des Kantons Zürich,ULSTZ,Staatsarchiv des Kantons Zürich;;;;;;;;;;;</t>
  </si>
  <si>
    <t>990060522100205526,"Keel, R.",Das Hypothekarrecht im Gebiete des heutigen Kantons St. Gallen in historisch-dogmatischer Darstellung,1901,C SG 18.2,4c sg000000000018.000000000002,,,B804021,"68 On-site use only, no digitization service",Item in place,None,USTAZ,Staatsarchiv des Kantons Zürich,ULSTZ,Staatsarchiv des Kantons Zürich;;;;;;;;;;;</t>
  </si>
  <si>
    <t>990087433150205526,,Beiträge zur St. Gallischen Geschichte der Allgemeinen Geschichtforschenden Gesellschaft der Schweiz zu ihrer 59. Jahresversammlung am 12. u. 13.9.1904 gewidmet,1904,C SG 19,4c sg000000000019,,,B764829,"68 On-site use only, no digitization service",Item in place,None,USTAZ,Staatsarchiv des Kantons Zürich,ULSTZ,Staatsarchiv des Kantons Zürich;;;;;;;;;;;</t>
  </si>
  <si>
    <t>990033919590205526,,Die Entwicklung der letztwilligen Verfügungen nach den Rechtsquellen des Kantons St. Gallen,1894,C SG 19.1,4c sg000000000019.000000000001,,,B790380,"68 On-site use only, no digitization service",Item in place,None,USTAZ,Staatsarchiv des Kantons Zürich,ULSTZ,Staatsarchiv des Kantons Zürich;;;;;;;;;;;</t>
  </si>
  <si>
    <t>990052540050205526,"Bärlocher, Alfred",Gerichtsorganisation und Zivilprozess im Kanton Säntis 1798-1803,[1940],C SG 20.1,4c sg000000000020.000000000001,,,B768917,"68 On-site use only, no digitization service",Item in place,None,USTAZ,Staatsarchiv des Kantons Zürich,ULSTZ,Staatsarchiv des Kantons Zürich;;;;;;;;;;;</t>
  </si>
  <si>
    <t>990091036500205526,"Inhelder, Johann",Auswanderer anno 1712 aus der Herrschaft Sax (Landvogtei Zürich) im St. Galler Rheintal nach Preussen,1960,C SG 24.1,4c sg000000000024.000000000001,,,B799242,"68 On-site use only, no digitization service",Item in place,None,USTAZ,Staatsarchiv des Kantons Zürich,ULSTZ,Staatsarchiv des Kantons Zürich;;;;;;;;;;;</t>
  </si>
  <si>
    <t>990087448340205526,"Ammann, Hektor 1894-1967",Die Wirtschaftsstellung St. Gallens im Mittelalter,1928,C SG 25.1,4c sg000000000025.000000000001,,,B760468,"68 On-site use only, no digitization service",Item in place,None,USTAZ,Staatsarchiv des Kantons Zürich,ULSTZ,Staatsarchiv des Kantons Zürich;;;;;;;;;;;</t>
  </si>
  <si>
    <t>990091218630205526,"Peyer, Hans Conrad 1922-1994",Armut und Reichtum im alten St.Gallen St. Gallens Wirtschaft im Spätmittelalter,1954,C SG 25.2,4c sg000000000025.000000000002,,,B822795,"68 On-site use only, no digitization service",Item in place,None,USTAZ,Staatsarchiv des Kantons Zürich,ULSTZ,Staatsarchiv des Kantons Zürich;;;;;;;;;;;</t>
  </si>
  <si>
    <t>990065418290205526,"Schiess, Traugott 1864-1935",Die Darlehen St. Gallens an schwäbische Städte beim Ausgang des 30-jährigen Krieges dem Verein für Geschichte des Bodensees ... zur 42. Jahresversammlung zu St. Gallen 3. u. 4. Sept. 1911 gewidmet von Historischen Verein des Kantons St. Gallen,1911,C SG 25.3,4c sg000000000025.000000000003,,,B830415,"68 On-site use only, no digitization service",Item in place,None,USTAZ,Staatsarchiv des Kantons Zürich,ULSTZ,Staatsarchiv des Kantons Zürich;;;;;;;;;;;</t>
  </si>
  <si>
    <t>990091486740205526,,"Zusammenfassung der Bier-Lehenszinse an das Kloster St.Gallen, 716-816 Originale im Stiftsarchiv St.Gallen",[ca. 1977],C SG 25.4,4c sg000000000025.000000000004,,,B858220,"68 On-site use only, no digitization service",Item in place,None,USTAZ,Staatsarchiv des Kantons Zürich,ULSTZ,Staatsarchiv des Kantons Zürich;;;;;;;;;;;</t>
  </si>
  <si>
    <t>990091021730205526,"Hug, K.",Der Rebbaubetrieb des Eisenbergwerkes Gonzen in Sargans,1963,C SG 25.5,4c sg000000000025.000000000005,,,B797254,"68 On-site use only, no digitization service",Item in place,None,USTAZ,Staatsarchiv des Kantons Zürich,ULSTZ,Staatsarchiv des Kantons Zürich;;;;;;;;;;;</t>
  </si>
  <si>
    <t>990116096940205526,,Sich der Vergangenheit stellen zum Gedenkanlass für Betroffene fürsorgerischer Zwangsmassnahmen und Fremdplatzierungen,[2020],C SG 25.6,4c sg000000000025.000000000006,,,UD111505,"68 On-site use only, no digitization service",Item in place,None,USTAZ,Staatsarchiv des Kantons Zürich,ULSTZ,Staatsarchiv des Kantons Zürich;;;;;;;;;;;</t>
  </si>
  <si>
    <t>99116839861805526,"Wegmüller, Fabio 19..-....",Der Abri Unterkobel bei Oberriet 8000 Jahre Siedlungs- und Umweltgeschichte im Alpenrheintal,2022,C SG 25.7,4c sg000000000025.000000000007,,,RZH-S-88398,"68 On-site use only, no digitization service",Item in place,None,USTAZ,Staatsarchiv des Kantons Zürich,ULSTZ,Staatsarchiv des Kantons Zürich;;;;;;;;;;;</t>
  </si>
  <si>
    <t>990033923880205526,"Schelling, Alfred",Die kaufmännische Botenanstalt St. Gallen-Nürnberg ein Beitrag zur schweizerisch-süddeutschen Verkehrsgeschichte,1919,C SG 26.1,4c sg000000000026.000000000001,,,B832989,"68 On-site use only, no digitization service",Item in place,None,USTAZ,Staatsarchiv des Kantons Zürich,ULSTZ,Staatsarchiv des Kantons Zürich;;;;;;;;;;;</t>
  </si>
  <si>
    <t>990066344790205526,"Wartmann, Hermann 1835-1929",Das Kaufmännische Direktorium in St. Gallen,1905,C SG 26.2,4c sg000000000026.000000000002,,,B853196,"68 On-site use only, no digitization service",Item in place,None,USTAZ,Staatsarchiv des Kantons Zürich,ULSTZ,Staatsarchiv des Kantons Zürich;;;;;;;;;;;</t>
  </si>
  <si>
    <t>990076340530205526,"Leuenberger, Hans Rudolf",Das Kaufmännische Directorium St. Gallen in Vergangenheit und Gegenwart,1950,C SG 26.3,4c sg000000000026.000000000003,,,B810964,"68 On-site use only, no digitization service",Item in place,None,USTAZ,Staatsarchiv des Kantons Zürich,ULSTZ,Staatsarchiv des Kantons Zürich;;;;;;;;;;;</t>
  </si>
  <si>
    <t>990090898970205526,"Bodmer, Albert","Alte Handels- und Industriebeziehungen zwischen den Städten Lyon und St. Gallen Vortrag, gehalten am 22. Kongress der ACIT ([Association] des Chimistres de l'Industrie Textile), Lyon, 16. 18. September 1949",1950,C SG 27.1,4c sg000000000027.000000000001,,,B780990,"68 On-site use only, no digitization service",Item in place,None,USTAZ,Staatsarchiv des Kantons Zürich,ULSTZ,Staatsarchiv des Kantons Zürich;;;;;;;;;;;</t>
  </si>
  <si>
    <t>990091337430205526,"Staerkle, Paul",Aus dem Rechnungsbuch eines Tuchhändlers im st. gallischen Linthgebiet,1951,C SG 27.2,4c sg000000000027.000000000002,,,B838474,"68 On-site use only, no digitization service",Item in place,None,USTAZ,Staatsarchiv des Kantons Zürich,ULSTZ,Staatsarchiv des Kantons Zürich;;;;;;;;;;;</t>
  </si>
  <si>
    <t>990087575300205526,"Peyer, Hans Conrad 1922-1994",St.-Galler Firmenzeichen im Laufe der Jahrhunderte,[1960],C SG 27.3,4c sg000000000027.000000000003,,,B823890,"68 On-site use only, no digitization service",Item in place,None,USTAZ,Staatsarchiv des Kantons Zürich,ULSTZ,Staatsarchiv des Kantons Zürich;;;;;;;;;;;</t>
  </si>
  <si>
    <t>990087575300205526,"Peyer, Hans Conrad 1922-1994",St.-Galler Firmenzeichen im Laufe der Jahrhunderte,[1960],C SG 27.3,4c sg000000000027.000000000003,C SG 27.3 BD,,B1610828,"67 No use, no digitization service",Item in place,None,USTAZ,Staatsarchiv des Kantons Zürich,ULSTZ,Staatsarchiv des Kantons Zürich;;;;;;;;;;;</t>
  </si>
  <si>
    <t>990091227140205526,"Peyer, Hans Conrad 1922-1994",St.Gallen als Handelsplatz,1963,C SG 27.4,4c sg000000000027.000000000004,,,B823988,"68 On-site use only, no digitization service",Item in place,None,USTAZ,Staatsarchiv des Kantons Zürich,ULSTZ,Staatsarchiv des Kantons Zürich;;;;;;;;;;;</t>
  </si>
  <si>
    <t>990022258960205526,"Schädler, Willi",Aus der Geschichte der Maschinenfabrik St. Georgen,1953,C SG 27.5,4c sg000000000027.000000000005,,,B833587,"68 On-site use only, no digitization service",Item in place,None,USTAZ,Staatsarchiv des Kantons Zürich,ULSTZ,Staatsarchiv des Kantons Zürich;;;;;;;;;;;</t>
  </si>
  <si>
    <t>990023733980205526,"Rohner, Willi 1907-1977",Die st. gallische Finanzwirtschaft in der Mediations- und Restaurationszeit 1803-1830,1933,C SG 29.1,4c sg000000000029.000000000001,,,B871759,"68 On-site use only, no digitization service",Item in place,None,USTAZ,Staatsarchiv des Kantons Zürich,ULSTZ,Staatsarchiv des Kantons Zürich;;;;;;;;;;;</t>
  </si>
  <si>
    <t>990021975050205526,"Oberholzer, Paul",100 Jahre Eisenbahn Rapperswil-Uznach-Weesen,1959,C SG 29.5,4c sg000000000029.000000000005,,,B869992,"68 On-site use only, no digitization service",Item in place,None,USTAZ,Staatsarchiv des Kantons Zürich,ULSTZ,Staatsarchiv des Kantons Zürich;;;;;;;;;;;</t>
  </si>
  <si>
    <t>990025787380205526,"Habicht, Hans-Martin",Probleme der italienischen Fremdarbeiter im Kanton St. Gallen vor dem Ersten Weltkrieg,1977,C SG 31.1,4c sg000000000031.000000000001,,,B790701,"68 On-site use only, no digitization service",Item in place,None,USTAZ,Staatsarchiv des Kantons Zürich,ULSTZ,Staatsarchiv des Kantons Zürich;;;;;;;;;;;</t>
  </si>
  <si>
    <t>990090932820205526,,Gallus und seine Gefährten,1826,C SG 35.1 RP,4c sg000000000035.000000000001rp,,,B785502,"68 On-site use only, no digitization service",Item in place,None,USTAZ,Staatsarchiv des Kantons Zürich,ULSTZ,Staatsarchiv des Kantons Zürich;;;;;;;;;;;</t>
  </si>
  <si>
    <t>990091181860205526,"Müller, Iso",Die älteste Gallus-Vita,1972,C SG 35.2,4c sg000000000035.000000000002,,,B818042,"68 On-site use only, no digitization service",Item in place,None,USTAZ,Staatsarchiv des Kantons Zürich,ULSTZ,Staatsarchiv des Kantons Zürich;;;;;;;;;;;</t>
  </si>
  <si>
    <t>990005515230205526,,Florilegium Sangallense Festschrift für Johannes Duft zum 65. Geburtstag,1980,C SG 35.3,4c sg000000000035.000000000003,,,B863686,"68 On-site use only, no digitization service",Item in place,None,USTAZ,Staatsarchiv des Kantons Zürich,ULSTZ,Staatsarchiv des Kantons Zürich;;;;;;;;;;;</t>
  </si>
  <si>
    <t>990091368330205526,"Stucki, Heinzpeter",Konfessionelle Toleranz um 1670? Reformierte und Katholiken im Rheintal auf der gleichen Kirchenbank,1989,C SG 35.4,4c sg000000000035.000000000004,,,B842563,"68 On-site use only, no digitization service",Item in place,None,USTAZ,Staatsarchiv des Kantons Zürich,ULSTZ,Staatsarchiv des Kantons Zürich;;;;;;;;;;;</t>
  </si>
  <si>
    <t>990010598970205526,"Cavelti, Urs Josef",Die staatsvertragliche Grundlage des Bistums St. Gallen ein Beitrag zum st. gallischen Staatskirchenrecht,1988,C SG 35.5,4c sg000000000035.000000000005,,,B773258,"68 On-site use only, no digitization service",Item in place,None,USTAZ,Staatsarchiv des Kantons Zürich,ULSTZ,Staatsarchiv des Kantons Zürich;;;;;;;;;;;</t>
  </si>
  <si>
    <t>990091052270205526,,"150 Jahre Evangelische Kirche des Kantons St. Gallen, 1803-1953",1953,C SG 35.6,4c sg000000000035.000000000006,,,B801389,"68 On-site use only, no digitization service",Item in place,None,USTAZ,Staatsarchiv des Kantons Zürich,ULSTZ,Staatsarchiv des Kantons Zürich;;;;;;;;;;;</t>
  </si>
  <si>
    <t>990091368670205526,"Stucki, Heinzpeter",Protestants et catholiques sur les mêmes bancs d'église tolérance pratiquée en 1670?,1989,C SG 35.7,4c sg000000000035.000000000007,,,B842610,"68 On-site use only, no digitization service",Item in place,None,USTAZ,Staatsarchiv des Kantons Zürich,ULSTZ,Staatsarchiv des Kantons Zürich;;;;;;;;;;;</t>
  </si>
  <si>
    <t>990011114390205526,"Ziegler, Ernst 1938-",Weihnacht und Neujahr im alten St. Gallen,1988,C SG 35.8,4c sg000000000035.000000000008,,,B855871,"68 On-site use only, no digitization service",Item in place,None,USTAZ,Staatsarchiv des Kantons Zürich,ULSTZ,Staatsarchiv des Kantons Zürich;;;;;;;;;;;</t>
  </si>
  <si>
    <t>990100556100205526,"Schedl, Barbara 1964- Verfasser",Der Plan von St. Gallen ein Modell europäischer Klosterkultur,2014,C SG 35.9,4c sg000000000035.000000000009,,,B2087265,"68 On-site use only, no digitization service",Item in place,None,USTAZ,Staatsarchiv des Kantons Zürich,ULSTZ,Staatsarchiv des Kantons Zürich;;;;;;;;;;;</t>
  </si>
  <si>
    <t>990111671730205526,"Krauer, Rezia 1983-",Reformation findet Stadt,[2017],C SG 35.10,4c sg000000000035.000000000010,,,B2525709,"68 On-site use only, no digitization service",Item in place,None,USTAZ,Staatsarchiv des Kantons Zürich,ULSTZ,Staatsarchiv des Kantons Zürich;;;;;;;;;;;</t>
  </si>
  <si>
    <t>99116768259005526,,vvaldo,2021-,C SG 35.11 (1),4c sg000000000035.000000000011(000000000001),,,RZH-S-54829,"68 On-site use only, no digitization service",Item in place,None,USTAZ,Staatsarchiv des Kantons Zürich,ULSTZ,Staatsarchiv des Kantons Zürich;;;;;;;;;;;</t>
  </si>
  <si>
    <t>99116972069705526,,vvaldo VI,2024,C SG 35.11 (6),4c sg000000000035.000000000011(000000000006),,,RZH-S-130798,"68 On-site use only, no digitization service",Item in place,None,USTAZ,Staatsarchiv des Kantons Zürich,ULSTZ,Staatsarchiv des Kantons Zürich;;;;;;;;;;;</t>
  </si>
  <si>
    <t>990091347620205526,,Kirchengeschichtliche Urkunden aus der Ostschweiz,1872,C SG 36.2,4c sg000000000036.000000000002,,,B839844,"68 On-site use only, no digitization service",Item in place,None,USTAZ,Staatsarchiv des Kantons Zürich,ULSTZ,Staatsarchiv des Kantons Zürich;;;;;;;;;;;</t>
  </si>
  <si>
    <t>990031060190205526,"Nyffenegger, Eugen 1939-2018",Cristân der Kuchimaister Nüwe Casus Monasterii Sancti Galli : Edition und sprachgeschichtliche Einordnung,1974,C SG 36.3,4c sg000000000036.000000000003,,,B819892,"68 On-site use only, no digitization service",Item in place,None,USTAZ,Staatsarchiv des Kantons Zürich,ULSTZ,Staatsarchiv des Kantons Zürich;;;;;;;;;;;</t>
  </si>
  <si>
    <t>990034236510205526,,Casuum Sancti Galli continuatio anonyma Textedition und Übersetzung,1987,C SG 36.4,4c sg000000000036.000000000004,,,B812345,"68 On-site use only, no digitization service",Item in place,None,USTAZ,Staatsarchiv des Kantons Zürich,ULSTZ,Staatsarchiv des Kantons Zürich;;;;;;;;;;;</t>
  </si>
  <si>
    <t>990010901490205526,Conradus de Fabaria 13. Jht.,"Casuum sancti Galli continuatio = Die Geschicke des Klosters St. Gallen, 1204-1234",[1989],C SG 36.5,4c sg000000000036.000000000005,,,B791964,"68 On-site use only, no digitization service",Item in place,None,USTAZ,Staatsarchiv des Kantons Zürich,ULSTZ,Staatsarchiv des Kantons Zürich;;;;;;;;;;;</t>
  </si>
  <si>
    <t>990010901490205526,Conradus de Fabaria 13. Jht.,"Casuum sancti Galli continuatio = Die Geschicke des Klosters St. Gallen, 1204-1234",[1989],C SG 36.5,4c sg000000000036.000000000005,C SG 2006,,B1338834,"68 On-site use only, no digitization service",Item in place,None,USTAZ,Staatsarchiv des Kantons Zürich,ULSTZ,Staatsarchiv des Kantons Zürich;;;;;;;;;;;</t>
  </si>
  <si>
    <t>990014251490205526,"Schmuki, Karl",Das köstlichste Geschichtsbuch des Mittelalters die St.Galler Klostergeschichten Ekkeharts IV. illustriert an Handschriften aus der Stiftsbibliothek : Führer durch die Ausstellung in der Stiftsbibliothek St.Gallen (29. November 1994 - 4. November 1995),1995,C SG 36.6,4c sg000000000036.000000000006,,,B843276,"68 On-site use only, no digitization service",Item in place,None,USTAZ,Staatsarchiv des Kantons Zürich,ULSTZ,Staatsarchiv des Kantons Zürich;;;;;;;;;;;</t>
  </si>
  <si>
    <t>990091431340205526,"Vogler, Werner",The St. Gall Abbey Precinct,1997,C SG 36.7,4c sg000000000036.000000000007,,,B850823,"68 On-site use only, no digitization service",Item in place,None,USTAZ,Staatsarchiv des Kantons Zürich,ULSTZ,Staatsarchiv des Kantons Zürich;;;;;;;;;;;</t>
  </si>
  <si>
    <t>990045083230205526,"Tremp, Ernst",Geschichte und Hagiographie in Sanktgaller Handschriften Katalog durch die Ausstellung in der Stiftsbibliothek St. Gallen (2. Dezember 2002-9. November 2003),2003,C SG 36.8,4c sg000000000036.000000000008,,,B145704,"68 On-site use only, no digitization service",Item in place,None,USTAZ,Staatsarchiv des Kantons Zürich,ULSTZ,Staatsarchiv des Kantons Zürich;;;;;;;;;;;</t>
  </si>
  <si>
    <t>990061399940205526,"Schmuki, Karl 1952-....",Heilkräuter und Gartenanlagen im Kloster St. Gallen Katalog zur Jahresausstellung in der Stiftsbibliothek St. Gallen (30. November 2009 - 7. November 2010),2010,C SG 36.9,4c sg000000000036.000000000009,,,B1481103,"68 On-site use only, no digitization service",Item in place,None,USTAZ,Staatsarchiv des Kantons Zürich,ULSTZ,Staatsarchiv des Kantons Zürich;;;;;;;;;;;</t>
  </si>
  <si>
    <t>990091323020205526,"Seitz, Johann",Von Waldbrüdern und Bruderleuten im Linthgebiet,1946,C SG 37.1,4c sg000000000037.000000000001,,,B836642,"68 On-site use only, no digitization service",Item in place,None,USTAZ,Staatsarchiv des Kantons Zürich,ULSTZ,Staatsarchiv des Kantons Zürich;;;;;;;;;;;</t>
  </si>
  <si>
    <t>990065290020205526,"Rüsch, Theo","Das Evangelium, eine Kraft Gottes! Bilder aus der Geschichte der Reformation in den St. Galler Landen, 1529-1929",1929,C SG 38.1,4c sg000000000038.000000000001,,,B827626,"68 On-site use only, no digitization service",Item in place,None,USTAZ,Staatsarchiv des Kantons Zürich,ULSTZ,Staatsarchiv des Kantons Zürich;;;;;;;;;;;</t>
  </si>
  <si>
    <t>990091345510205526,"Steiger, Karl",Das st.gallische Synodalwesen unter dem Ordinariat der Fürstäbte,[1919],C SG 39.1,4c sg000000000039.000000000001,,,B839575,"68 On-site use only, no digitization service",Item in place,None,USTAZ,Staatsarchiv des Kantons Zürich,ULSTZ,Staatsarchiv des Kantons Zürich;;;;;;;;;;;</t>
  </si>
  <si>
    <t>990013115080205526,"Müller, Theodor Historien",Die St. Gallische Glaubensbewegung zur Zeit der Fürstäbte Franz und Kilian (1520-1530),1910,C SG 39.2,4c sg000000000039.000000000002,,,B819638,"68 On-site use only, no digitization service",Item in place,None,USTAZ,Staatsarchiv des Kantons Zürich,ULSTZ,Staatsarchiv des Kantons Zürich;;;;;;;;;;;</t>
  </si>
  <si>
    <t>990076794830205526,"Bühler, Beat",Gegenreformation und katholische Reform in den stift-st. gallischen Pfarreien der Diözese Konstanz,1988,C SG 39.3,4c sg000000000039.000000000003,,,B773358,"68 On-site use only, no digitization service",Item in place,None,USTAZ,Staatsarchiv des Kantons Zürich,ULSTZ,Staatsarchiv des Kantons Zürich;;;;;;;;;;;</t>
  </si>
  <si>
    <t>990091338480205526,"Staerkle, Paul",Die Leibärzte der Fürstäbte von St. Gallen,[1967-1968],C SG 39.5 (1),4c sg000000000039.000000000005(000000000001),,Teil 1,B838606,"68 On-site use only, no digitization service",Item in place,None,USTAZ,Staatsarchiv des Kantons Zürich,ULSTZ,Staatsarchiv des Kantons Zürich;;;;;;;;;;;</t>
  </si>
  <si>
    <t>990091338480205526,"Staerkle, Paul",Die Leibärzte der Fürstäbte von St. Gallen,[1967-1968],C SG 39.5 (1),4c sg000000000039.000000000005(000000000001),C SG 39.5 (2),Teil 2,B838608,71 Book/Compilation,Item in place,None,USTAZ,Staatsarchiv des Kantons Zürich,ULSTZ,Staatsarchiv des Kantons Zürich;;;;;;;;;;;</t>
  </si>
  <si>
    <t>990091322880205526,"Seitz, Johann",Kirchen- und erziehungsgeschichtliche Heimatwanderungen in der Diözese St. Gallen und Umgebung,1943,C SG 40.1,4c sg000000000040.000000000001,,,B836624,"68 On-site use only, no digitization service",Item in place,None,USTAZ,Staatsarchiv des Kantons Zürich,ULSTZ,Staatsarchiv des Kantons Zürich;;;;;;;;;;;</t>
  </si>
  <si>
    <t>990091323120205526,"Seitz, Johann",Schüler von Johann Michael Sailer im Linthgebiet,1946,C SG 40.2,4c sg000000000040.000000000002,,,B836656,"68 On-site use only, no digitization service",Item in place,None,USTAZ,Staatsarchiv des Kantons Zürich,ULSTZ,Staatsarchiv des Kantons Zürich;;;;;;;;;;;</t>
  </si>
  <si>
    <t>990091422400205526,"Vogler, Werner",Die stift-st. gallischen Klöster und Pfarreien in der zweiten Hälfte des 18. Jahrhunderts ein Katalog,1982,C SG 40.3,4c sg000000000040.000000000003,,,B849685,"68 On-site use only, no digitization service",Item in place,None,USTAZ,Staatsarchiv des Kantons Zürich,ULSTZ,Staatsarchiv des Kantons Zürich;;;;;;;;;;;</t>
  </si>
  <si>
    <t>990091019350205526,"Helg, Jacob",Die Besetzung der geistlichen Pfründen im Kanton St. Gallen im Lichte der Geschichte &amp; des Rechts,1921,C SG 40.4,4c sg000000000040.000000000004,,,B796943,"68 On-site use only, no digitization service",Item in place,None,USTAZ,Staatsarchiv des Kantons Zürich,ULSTZ,Staatsarchiv des Kantons Zürich;;;;;;;;;;;</t>
  </si>
  <si>
    <t>990010289280205526,,Urkundenbuch der Abtei Sanct Gallen,1863-1970,C SG 40/1,4c sg000000000040/000000000001,,"Theil 1+2, 700-920",B1342648,"68 On-site use only, no digitization service",Item in place,None,USTAZ,Staatsarchiv des Kantons Zürich,ULSTZ,Staatsarchiv des Kantons Zürich;;;;;;;;;;;</t>
  </si>
  <si>
    <t>990010289280205526,,Urkundenbuch der Abtei Sanct Gallen,1863-1970,C SG 40/1,4c sg000000000040/000000000001,C SG 40/1 BD,"Theil 1+2, 700-920",B1619909,"67 No use, no digitization service",Item in place,None,USTAZ,Staatsarchiv des Kantons Zürich,ULSTZ,Staatsarchiv des Kantons Zürich;;;;;;;;;;;</t>
  </si>
  <si>
    <t>990010289280205526,,Urkundenbuch der Abtei Sanct Gallen,1863-1970,C SG 40/1,4c sg000000000040/000000000001,C SG 40/2,"Theil 3, 920-1360",B1342651,"68 On-site use only, no digitization service",Item in place,None,USTAZ,Staatsarchiv des Kantons Zürich,ULSTZ,Staatsarchiv des Kantons Zürich;;;;;;;;;;;</t>
  </si>
  <si>
    <t>990010289280205526,,Urkundenbuch der Abtei Sanct Gallen,1863-1970,C SG 40/1,4c sg000000000040/000000000001,C SG 40/3,"Theil 4.1, 1360-1398",B1342653,"68 On-site use only, no digitization service",Item in place,None,USTAZ,Staatsarchiv des Kantons Zürich,ULSTZ,Staatsarchiv des Kantons Zürich;;;;;;;;;;;</t>
  </si>
  <si>
    <t>990010289280205526,,Urkundenbuch der Abtei Sanct Gallen,1863-1970,C SG 40/1,4c sg000000000040/000000000001,C SG 40/4,"Theil 4.2, 1398-1411",B1342654,"68 On-site use only, no digitization service",Item in place,None,USTAZ,Staatsarchiv des Kantons Zürich,ULSTZ,Staatsarchiv des Kantons Zürich;;;;;;;;;;;</t>
  </si>
  <si>
    <t>990010289280205526,,Urkundenbuch der Abtei Sanct Gallen,1863-1970,C SG 40/1,4c sg000000000040/000000000001,C SG 40/5,"Theil 5, 1412-1442",B1342656,"68 On-site use only, no digitization service",Item in place,None,USTAZ,Staatsarchiv des Kantons Zürich,ULSTZ,Staatsarchiv des Kantons Zürich;;;;;;;;;;;</t>
  </si>
  <si>
    <t>990010289280205526,,Urkundenbuch der Abtei Sanct Gallen,1863-1970,C SG 40/1,4c sg000000000040/000000000001,C SG 40/6,"Theil 6.1, 1442-1458",B1342658,"68 On-site use only, no digitization service",Item in place,None,USTAZ,Staatsarchiv des Kantons Zürich,ULSTZ,Staatsarchiv des Kantons Zürich;;;;;;;;;;;</t>
  </si>
  <si>
    <t>990010289280205526,,Urkundenbuch der Abtei Sanct Gallen,1863-1970,C SG 40/1,4c sg000000000040/000000000001,C SG 40/7,"Theil 6.2,1456-1463",B1342660,"68 On-site use only, no digitization service",Item in place,None,USTAZ,Staatsarchiv des Kantons Zürich,ULSTZ,Staatsarchiv des Kantons Zürich;;;;;;;;;;;</t>
  </si>
  <si>
    <t>990010289280205526,,Urkundenbuch der Abtei Sanct Gallen,1863-1970,C SG 40/1,4c sg000000000040/000000000001,C SG 40/8,Erg.-H. 1+2,B1342662,"68 On-site use only, no digitization service",Item in place,None,USTAZ,Staatsarchiv des Kantons Zürich,ULSTZ,Staatsarchiv des Kantons Zürich;;;;;;;;;;;</t>
  </si>
  <si>
    <t>990002789190205526,"Alther, Ernst W. 1918-2013",Die Ausbildung des Bauern im Kanton St. Gallen aus Anlass des fünfzigjährigen Bestehens der kantonalen landwirtschaftlichen Schule Flawil 1932-1982,1982,C SG 41.1,4c sg000000000041.000000000001,,,B761423,"68 On-site use only, no digitization service",Item in place,None,USTAZ,Staatsarchiv des Kantons Zürich,ULSTZ,Staatsarchiv des Kantons Zürich;;;;;;;;;;;</t>
  </si>
  <si>
    <t>990103504720205526,,Sekundarschule Rapperswil-Jona 1870-1970,1970,C SG 41.2,4c sg000000000041.000000000002,,,B2081974,"68 On-site use only, no digitization service",Item in place,None,USTAZ,Staatsarchiv des Kantons Zürich,ULSTZ,Staatsarchiv des Kantons Zürich;;;;;;;;;;;</t>
  </si>
  <si>
    <t>990087235270205526,,"Urkundenbuch der südlichen Teile des Kantons St. Gallen (Gaster, Sargans, Werdenberg)",1961-1982,C SG 41/2,4c sg000000000041/000000000002,,,B1461430,"68 On-site use only, no digitization service",Item in place,None,USTAZ,Staatsarchiv des Kantons Zürich,ULSTZ,Staatsarchiv des Kantons Zürich;;;;;;;;;;;</t>
  </si>
  <si>
    <t>990087235270205526,,"Urkundenbuch der südlichen Teile des Kantons St. Gallen (Gaster, Sargans, Werdenberg)",1961-1982,C SG 41/2,4c sg000000000041/000000000002,C SG 41/1,,B1461431,"68 On-site use only, no digitization service",Item in place,None,USTAZ,Staatsarchiv des Kantons Zürich,ULSTZ,Staatsarchiv des Kantons Zürich;;;;;;;;;;;</t>
  </si>
  <si>
    <t>990011587980205526,"Mikolasek, Jan",Das Kantonale Asyl in Wil (St. Gallen) die Jahre 1892 bis 1950 der heutigen Psychiatrischen Klinik,1991,C SG 42.1,4c sg000000000042.000000000001,,,B814553,"68 On-site use only, no digitization service",Item in place,None,USTAZ,Staatsarchiv des Kantons Zürich,ULSTZ,Staatsarchiv des Kantons Zürich;;;;;;;;;;;</t>
  </si>
  <si>
    <t>990082392110205526,,Alchemie in St. Gallen,1999,C SG 42.2,4c sg000000000042.000000000002,,,B807053,"68 On-site use only, no digitization service",Item in place,None,USTAZ,Staatsarchiv des Kantons Zürich,ULSTZ,Staatsarchiv des Kantons Zürich;;;;;;;;;;;</t>
  </si>
  <si>
    <t>990100255920205526,,700-840,2013,C SG 42/1,4c sg000000000042/000000000001,,Band 1 (700-840),B2080248,"68 On-site use only, no digitization service",Item in place,None,USTAZ,Staatsarchiv des Kantons Zürich,ULSTZ,Staatsarchiv des Kantons Zürich;;;;;;;;;;;</t>
  </si>
  <si>
    <t>990100255920205526,,700-840,2013,C SG 42/1 BD,4c sg000000000042/000000000001bd,,,RZH-S-53735,"67 No use, no digitization service",Item in place,None,USTAZ,Staatsarchiv des Kantons Zürich,ULSTZ,Staatsarchiv des Kantons Zürich;;;;;;;;;;;</t>
  </si>
  <si>
    <t>99116800544905526,"Erhart, Peter 1973-",841-999,2021,C SG 42/2,4c sg000000000042/000000000002,,,RZH-S-66221,"68 On-site use only, no digitization service",Item in place,None,USTAZ,Staatsarchiv des Kantons Zürich,ULSTZ,Staatsarchiv des Kantons Zürich;;;;;;;;;;;</t>
  </si>
  <si>
    <t>990078392060205526,,Chartularium Sangallense,1983-2017,C SG 42/9,4c sg000000000042/000000000009,,Band 9 (1373-1381),B80958,"68 On-site use only, no digitization service",Item in place,None,USTAZ,Staatsarchiv des Kantons Zürich,ULSTZ,Staatsarchiv des Kantons Zürich;;;;;;;;;;;</t>
  </si>
  <si>
    <t>990078392060205526,,Chartularium Sangallense,1983-2017,C SG 42/9,4c sg000000000042/000000000009,C SG 42/10,Band 10 (1382-1389),B1049785,"68 On-site use only, no digitization service",Item in place,None,USTAZ,Staatsarchiv des Kantons Zürich,ULSTZ,Staatsarchiv des Kantons Zürich;;;;;;;;;;;</t>
  </si>
  <si>
    <t>990078392060205526,,Chartularium Sangallense,1983-2017,C SG 42/9,4c sg000000000042/000000000009,C SG 42/10 BD,Band 10 (1382 - 1389),B1672788,"67 No use, no digitization service",Item in place,None,USTAZ,Staatsarchiv des Kantons Zürich,ULSTZ,Staatsarchiv des Kantons Zürich;;;;;;;;;;;</t>
  </si>
  <si>
    <t>990078392060205526,,Chartularium Sangallense,1983-2017,C SG 42/9,4c sg000000000042/000000000009,C SG 42/11,Band 11 (1390-1397),B1407696,"68 On-site use only, no digitization service",Item in place,None,USTAZ,Staatsarchiv des Kantons Zürich,ULSTZ,Staatsarchiv des Kantons Zürich;;;;;;;;;;;</t>
  </si>
  <si>
    <t>990078392060205526,,Chartularium Sangallense,1983-2017,C SG 42/9,4c sg000000000042/000000000009,C SG 42/11 BD,Band 11 (1390-1397),B1702746,"67 No use, no digitization service",Item in place,None,USTAZ,Staatsarchiv des Kantons Zürich,ULSTZ,Staatsarchiv des Kantons Zürich;;;;;;;;;;;</t>
  </si>
  <si>
    <t>990078392060205526,,Chartularium Sangallense,1983-2017,C SG 42/9,4c sg000000000042/000000000009,C SG 42/12,Band 12 (1398-1404),B1945628,"68 On-site use only, no digitization service",Item in place,None,USTAZ,Staatsarchiv des Kantons Zürich,ULSTZ,Staatsarchiv des Kantons Zürich;;;;;;;;;;;</t>
  </si>
  <si>
    <t>990078392060205526,,Chartularium Sangallense,1983-2017,C SG 42/9,4c sg000000000042/000000000009,C SG 42/13,Band 13 (1405-1411),B2465487,"68 On-site use only, no digitization service",Item in place,None,USTAZ,Staatsarchiv des Kantons Zürich,ULSTZ,Staatsarchiv des Kantons Zürich;;;;;;;;;;;</t>
  </si>
  <si>
    <t>990078392060205526,,Chartularium Sangallense,1983-2017,C SG 42/9,4c sg000000000042/000000000009,C SG 42/3,Band 3 (1000-1265),B80960,"68 On-site use only, no digitization service",Item in place,None,USTAZ,Staatsarchiv des Kantons Zürich,ULSTZ,Staatsarchiv des Kantons Zürich;;;;;;;;;;;</t>
  </si>
  <si>
    <t>990078392060205526,,Chartularium Sangallense,1983-2017,C SG 42/9,4c sg000000000042/000000000009,C SG 42/3 BD,Band 1 (700-840),RZH-S-53618,"67 No use, no digitization service",Item in place,None,USTAZ,Staatsarchiv des Kantons Zürich,ULSTZ,Staatsarchiv des Kantons Zürich;;;;;;;;;;;</t>
  </si>
  <si>
    <t>990078392060205526,,Chartularium Sangallense,1983-2017,C SG 42/9,4c sg000000000042/000000000009,C SG 42/3 BD,Band 2 (841-999),B1654526,"67 No use, no digitization service",Item in place,None,USTAZ,Staatsarchiv des Kantons Zürich,ULSTZ,Staatsarchiv des Kantons Zürich;;;;;;;;;;;</t>
  </si>
  <si>
    <t>990078392060205526,,Chartularium Sangallense,1983-2017,C SG 42/9,4c sg000000000042/000000000009,C SG 42/4,Band 4 (1266-1299),B80961,"68 On-site use only, no digitization service",Item in place,None,USTAZ,Staatsarchiv des Kantons Zürich,ULSTZ,Staatsarchiv des Kantons Zürich;;;;;;;;;;;</t>
  </si>
  <si>
    <t>990078392060205526,,Chartularium Sangallense,1983-2017,C SG 42/9,4c sg000000000042/000000000009,C SG 42/5,Band 5 (1300-1326),B80963,"68 On-site use only, no digitization service",Item in place,None,USTAZ,Staatsarchiv des Kantons Zürich,ULSTZ,Staatsarchiv des Kantons Zürich;;;;;;;;;;;</t>
  </si>
  <si>
    <t>990078392060205526,,Chartularium Sangallense,1983-2017,C SG 42/9,4c sg000000000042/000000000009,C SG 42/6,Band 6 (1327-1347),B80964,"68 On-site use only, no digitization service",Item in place,None,USTAZ,Staatsarchiv des Kantons Zürich,ULSTZ,Staatsarchiv des Kantons Zürich;;;;;;;;;;;</t>
  </si>
  <si>
    <t>990078392060205526,,Chartularium Sangallense,1983-2017,C SG 42/9,4c sg000000000042/000000000009,C SG 42/6 BD,Band 6 (1327 - 1347),B1654528,"67 No use, no digitization service",Item in place,None,USTAZ,Staatsarchiv des Kantons Zürich,ULSTZ,Staatsarchiv des Kantons Zürich;;;;;;;;;;;</t>
  </si>
  <si>
    <t>990078392060205526,,Chartularium Sangallense,1983-2017,C SG 42/9,4c sg000000000042/000000000009,C SG 42/7,Band 7 (1348-1361),B80965,"68 On-site use only, no digitization service",Item in place,None,USTAZ,Staatsarchiv des Kantons Zürich,ULSTZ,Staatsarchiv des Kantons Zürich;;;;;;;;;;;</t>
  </si>
  <si>
    <t>990078392060205526,,Chartularium Sangallense,1983-2017,C SG 42/9,4c sg000000000042/000000000009,C SG 42/8,Band 8 (1362-1372),B80967,"68 On-site use only, no digitization service",Item in place,None,USTAZ,Staatsarchiv des Kantons Zürich,ULSTZ,Staatsarchiv des Kantons Zürich;;;;;;;;;;;</t>
  </si>
  <si>
    <t>990078392060205526,,Chartularium Sangallense,1983-2017,C SG 42/9,4c sg000000000042/000000000009,C SG 42/8 BD,Band 8 (1362 - 1372),B1651530,"67 No use, no digitization service",Item in place,None,USTAZ,Staatsarchiv des Kantons Zürich,ULSTZ,Staatsarchiv des Kantons Zürich;;;;;;;;;;;</t>
  </si>
  <si>
    <t>990097714440205526,,1412-1463,2012,C SG 42 Reg.,4c sg000000000042reg.,,,B1945634,"68 On-site use only, no digitization service",Item in place,None,USTAZ,Staatsarchiv des Kantons Zürich,ULSTZ,Staatsarchiv des Kantons Zürich;;;;;;;;;;;</t>
  </si>
  <si>
    <t>990021788950205526,,Der Hof Kriessern,1878,C SG 43/1,4c sg000000000043/000000000001,,Band 1,B791464,"68 On-site use only, no digitization service",Item in place,None,USTAZ,Staatsarchiv des Kantons Zürich,ULSTZ,Staatsarchiv des Kantons Zürich;;;;;;;;;;;</t>
  </si>
  <si>
    <t>990021788960205526,,Der Hof Widnau-Haslach,1887,C SG 43/2,4c sg000000000043/000000000002,,Band 2,B853124,"68 On-site use only, no digitization service",Item in place,None,USTAZ,Staatsarchiv des Kantons Zürich,ULSTZ,Staatsarchiv des Kantons Zürich;;;;;;;;;;;</t>
  </si>
  <si>
    <t>990034191270205526,,Der Hof Bernang,1897,C SG 43/3,4c sg000000000043/000000000003,,Band 3,B1338957,"68 On-site use only, no digitization service",Item in place,None,USTAZ,Staatsarchiv des Kantons Zürich,ULSTZ,Staatsarchiv des Kantons Zürich;;;;;;;;;;;</t>
  </si>
  <si>
    <t>990009513090205526,"Zünd, Peter",Museen im Kanton St. Gallen,1994,C SG 44.1,4c sg000000000044.000000000001,,,B859562,"68 On-site use only, no digitization service",Item in place,None,USTAZ,Staatsarchiv des Kantons Zürich,ULSTZ,Staatsarchiv des Kantons Zürich;;;;;;;;;;;</t>
  </si>
  <si>
    <t>990110589870205526,"Hoster, Alex Verfasser","Von Roten Teufeln, Firstkönigen und Schnebel-Geissen",2016,C SG 44.2,4c sg000000000044.000000000002,,,B2483336,"68 On-site use only, no digitization service",Item in place,None,USTAZ,Staatsarchiv des Kantons Zürich,ULSTZ,Staatsarchiv des Kantons Zürich;;;;;;;;;;;</t>
  </si>
  <si>
    <t>990078916230205526,"Rütiner, Johannes 1501-1556",Diarium 1529-1539 lateinischer Text und Übersetzung,1996,C SG 44/1,4c sg000000000044/000000000001,,Bd. 1: Einführung und Register,B830614,"68 On-site use only, no digitization service",Item in place,None,USTAZ,Staatsarchiv des Kantons Zürich,ULSTZ,Staatsarchiv des Kantons Zürich;;;;;;;;;;;</t>
  </si>
  <si>
    <t>990078916230205526,"Rütiner, Johannes 1501-1556",Diarium 1529-1539 lateinischer Text und Übersetzung,1996,C SG 44/1,4c sg000000000044/000000000001,C SG 44/2,Bd. 2,B830615,"68 On-site use only, no digitization service",Item in place,None,USTAZ,Staatsarchiv des Kantons Zürich,ULSTZ,Staatsarchiv des Kantons Zürich;;;;;;;;;;;</t>
  </si>
  <si>
    <t>990078916230205526,"Rütiner, Johannes 1501-1556",Diarium 1529-1539 lateinischer Text und Übersetzung,1996,C SG 44/1,4c sg000000000044/000000000001,C SG 44/3,Bd. 3,B830625,"68 On-site use only, no digitization service",Item in place,None,USTAZ,Staatsarchiv des Kantons Zürich,ULSTZ,Staatsarchiv des Kantons Zürich;;;;;;;;;;;</t>
  </si>
  <si>
    <t>990078916230205526,"Rütiner, Johannes 1501-1556",Diarium 1529-1539 lateinischer Text und Übersetzung,1996,C SG 44/1,4c sg000000000044/000000000001,C SG 44/4,Bd. 4,B830626,"68 On-site use only, no digitization service",Item in place,None,USTAZ,Staatsarchiv des Kantons Zürich,ULSTZ,Staatsarchiv des Kantons Zürich;;;;;;;;;;;</t>
  </si>
  <si>
    <t>990078916230205526,"Rütiner, Johannes 1501-1556",Diarium 1529-1539 lateinischer Text und Übersetzung,1996,C SG 44/1,4c sg000000000044/000000000001,C SG 44/5,Bd. 5,B830629,"68 On-site use only, no digitization service",Item in place,None,USTAZ,Staatsarchiv des Kantons Zürich,ULSTZ,Staatsarchiv des Kantons Zürich;;;;;;;;;;;</t>
  </si>
  <si>
    <t>990054257310205526,"Pazzaglia, Giovanni Antonio 16..-....",Sopra la lodabile Repubblica e Città di San Gallo lettere di raguaglio = Bericht oder Send-Schreiben : die löbliche Republic und Stadt St. Gallen. Appendice: Confessione di fede,2007,C SG 45,4c sg000000000045,,,B1123218,"68 On-site use only, no digitization service",Item in place,None,USTAZ,Staatsarchiv des Kantons Zürich,ULSTZ,Staatsarchiv des Kantons Zürich;;;;;;;;;;;</t>
  </si>
  <si>
    <t>990090932120205526,"Dierauer, Johannes 1842-1920","Genf und St. Gallen, 1591 der ""Société d'histoire et d'archéologie de Genève"" zum 13. März 1913 dargebracht vom Historischen Verein in St. Gallen",1913,C SG 45.1,4c sg000000000045.000000000001,,,B785427,"68 On-site use only, no digitization service",Item in place,None,USTAZ,Staatsarchiv des Kantons Zürich,ULSTZ,Staatsarchiv des Kantons Zürich;;;;;;;;;;;</t>
  </si>
  <si>
    <t>990060696900205526,,Zwei Briefe von St. Gallischen Gesandtschaften über die Vorgänge am Niederrhein im Frühling 1488,[1912],C SG 45.2,4c sg000000000045.000000000002,,,B774272,"68 On-site use only, no digitization service",Item in place,None,USTAZ,Staatsarchiv des Kantons Zürich,ULSTZ,Staatsarchiv des Kantons Zürich;;;;;;;;;;;</t>
  </si>
  <si>
    <t>990086738820205526,"Hochreutiner, Jakob",Jakob Hochreutiners Gesandtschaftsbericht 1663 September 30. - 1664 März 27. : ein Beitrag zur Schweizerischen Handelsgeschichte aus dem Archiv des Kaufmännischen Directoriums in St. Gallen,[1906],C SG 45.3,4c sg000000000045.000000000003,,,B794537,"68 On-site use only, no digitization service",Item in place,None,USTAZ,Staatsarchiv des Kantons Zürich,ULSTZ,Staatsarchiv des Kantons Zürich;;;;;;;;;;;</t>
  </si>
  <si>
    <t>990034791040205526,"Schwarzenbach, James",Fidel von Thurns Abkehr von Frankreich ein Beitrag zur schweizerischen Neutralitätsgeschichte in den Jahren 1663-1670,1940,C SG 45.5,4c sg000000000045.000000000005,,,B841181,"68 On-site use only, no digitization service",Item in place,None,USTAZ,Staatsarchiv des Kantons Zürich,ULSTZ,Staatsarchiv des Kantons Zürich;;;;;;;;;;;</t>
  </si>
  <si>
    <t>990091421520205526,"Vogler, Werner",Die Abtei St. Gallen und Süddeutschland,1980,C SG 45.6,4c sg000000000045.000000000006,,,B849571,"68 On-site use only, no digitization service",Item in place,None,USTAZ,Staatsarchiv des Kantons Zürich,ULSTZ,Staatsarchiv des Kantons Zürich;;;;;;;;;;;</t>
  </si>
  <si>
    <t>990091270060205526,,"St. Gallen und Süddeutschland Ausstellung von Dokumenten aus Stiftsarchiv, Stadtarchiv und Staatsarchiv St. Gallen anlässlich des 40. Südwestdeutschen Archivtags in St. Gallen vom 16. bis 18. Mai 1980 : Führer durch die Ausstellung",1980,C SG 45.7,4c sg000000000045.000000000007,,,B829701,"68 On-site use only, no digitization service",Item in place,None,USTAZ,Staatsarchiv des Kantons Zürich,ULSTZ,Staatsarchiv des Kantons Zürich;;;;;;;;;;;</t>
  </si>
  <si>
    <t>990116689930205526,"Antonow, Alexander Verfasser",Zürich und Rapperswil im späten Mittelalter kleiner Auszug aus der wechselhaften Beziehung der beiden Städte m 14. und 15. Jahrhundert,2019,C SG 45.8,4c sg000000000045.000000000008,,,UD111534,"68 On-site use only, no digitization service",Item in place,None,USTAZ,Staatsarchiv des Kantons Zürich,ULSTZ,Staatsarchiv des Kantons Zürich;;;;;;;;;;;</t>
  </si>
  <si>
    <t>990053498840205526,"Meyer Kälin, Margrit",Wir aeptissin und der convent gemeinlich ... Edition und Kommentar der Urkunden des Zisterzienserinnenklosters Wurmsbach von 1412 bis 1512,2006,C SG 46 RP,4c sg000000000046rp,,CD-ROM nicht vorhanden,B1285402,"68 On-site use only, no digitization service",Item in place,None,USTAZ,Staatsarchiv des Kantons Zürich,ULSTZ,Staatsarchiv des Kantons Zürich;;;;;;;;;;;</t>
  </si>
  <si>
    <t>990095035390205526,"Guggenheimer, Dorothee 1978-",Medizinische Fürsorge in der Stadt St. Gallen mittelalterliche und frühneuzeitliche Dokumente aus dem Stadtarchiv St. Gallen : interaktive Leseübungen und Kommentare,2009,C SG 47 CD-ROM,4c sg000000000047cd-rom,,,B1395653,"68 On-site use only, no digitization service",Item in place,None,USTAZ,Staatsarchiv des Kantons Zürich,ULSTZ,Staatsarchiv des Kantons Zürich;;;;;;;;;;;</t>
  </si>
  <si>
    <t>990033348880205526,"Häne, Johannes",Eine Stift-St. gallische Kompagnie in venetianischem Kriegsdienst 1688-1691,1896,C SG 48.1,4c sg000000000048.000000000001,,,B802687,"68 On-site use only, no digitization service",Item in place,None,USTAZ,Staatsarchiv des Kantons Zürich,ULSTZ,Staatsarchiv des Kantons Zürich;;;;;;;;;;;</t>
  </si>
  <si>
    <t>990013168280205526,"Rüsch, Ernst Gerhard 1917-1997","""Woluff vom pflegel und pflug!"" Reisläufergeschichten aus dem alten St. Gallen aus dem Diarium von Johannes Rütiner",1993,C SG 48.2,4c sg000000000048.000000000002,,,B827607,"68 On-site use only, no digitization service",Item in place,None,USTAZ,Staatsarchiv des Kantons Zürich,ULSTZ,Staatsarchiv des Kantons Zürich;;;;;;;;;;;</t>
  </si>
  <si>
    <t>990066161090205526,,Der historische Verein des Kantons St. Gallen 1884-1909 : eine Denkschrift zur Feier seines 50 jährigen Bestandes am 18. Dezember 1909,1909,C SG 50.1,4c sg000000000050.000000000001,,,B845032,"68 On-site use only, no digitization service",Item in place,None,USTAZ,Staatsarchiv des Kantons Zürich,ULSTZ,Staatsarchiv des Kantons Zürich;;;;;;;;;;;</t>
  </si>
  <si>
    <t>990091145820205526,,Jubiläumsheft aus Anlass der Feier des 5Ojährigen Bestandes des Historischen Vereins des Kantons St. Gallen ...,1909,C SG 50.2,4c sg000000000050.000000000002,,,B813195,"68 On-site use only, no digitization service",Item in place,None,USTAZ,Staatsarchiv des Kantons Zürich,ULSTZ,Staatsarchiv des Kantons Zürich;;;;;;;;;;;</t>
  </si>
  <si>
    <t>990061977490205526,,Erinnerung an die Jubiläumsfeier des Historischen Vereins des Kantons St. Gallen (1859-1909) vom 18. Dezember 1909,1910,C SG 50.3,4c sg000000000050.000000000003,,,B779538,"68 On-site use only, no digitization service",Item in place,None,USTAZ,Staatsarchiv des Kantons Zürich,ULSTZ,Staatsarchiv des Kantons Zürich;;;;;;;;;;;</t>
  </si>
  <si>
    <t>990091662230205526,"Ehrenzeller, Wilhelm",Der Historische Verein des Kantons St. Gallen 1909-1934 zur Feier des 75. Jubiläums am 23. September 1934,1934,C SG 50.4,4c sg000000000050.000000000004,,,1526223-10,"68 On-site use only, no digitization service",Item in place,None,USTAZ,Staatsarchiv des Kantons Zürich,ULSTZ,Staatsarchiv des Kantons Zürich;;;;;;;;;;;</t>
  </si>
  <si>
    <t>990091285450205526,,Liberale Köpfe [Freisinnig-Demokratische Partei] Führende Politiker aus der 150jährigen Geschichte des Kantons St. Gallen,1953,C SG 50.6,4c sg000000000050.000000000006,,,B831811,"68 On-site use only, no digitization service",Item in place,None,USTAZ,Staatsarchiv des Kantons Zürich,ULSTZ,Staatsarchiv des Kantons Zürich;;;;;;;;;;;</t>
  </si>
  <si>
    <t>990002878340205526,,"Vom Liberalen Verein zur modernen FDP Geschichte des St.Galler Freisinns, 1857-1982",1982,C SG 50.7,4c sg000000000050.000000000007,,,B849211,"68 On-site use only, no digitization service",Item in place,None,USTAZ,Staatsarchiv des Kantons Zürich,ULSTZ,Staatsarchiv des Kantons Zürich;;;;;;;;;;;</t>
  </si>
  <si>
    <t>990091053930205526,,"150 Jahre Tierärztegesellschaft der Kantone SG, AR, AI Jubiläumsschrift",1993,C SG 50.8,4c sg000000000050.000000000008,,,B801625,"68 On-site use only, no digitization service",Item in place,None,USTAZ,Staatsarchiv des Kantons Zürich,ULSTZ,Staatsarchiv des Kantons Zürich;;;;;;;;;;;</t>
  </si>
  <si>
    <t>990090345780205526,,Verband der Kantonspolizei Sankt Gallen Fest-Schrift zur Feier des fünfundzwanzigjährigen Bestehens : 1907-1932 : Korps-Chronik 1803-1932,1932,C SG 50.9,4c sg000000000050.000000000009,,,B699611,"68 On-site use only, no digitization service",Item in place,None,USTAZ,Staatsarchiv des Kantons Zürich,ULSTZ,Staatsarchiv des Kantons Zürich;;;;;;;;;;;</t>
  </si>
  <si>
    <t>990095336570205526,"Fitze, Urs",100 Jahre Verband der Kantonspolizei St. Gallen,2006,C SG 50.10,4c sg000000000050.000000000010,,,B1417470,"68 On-site use only, no digitization service",Item in place,None,USTAZ,Staatsarchiv des Kantons Zürich,ULSTZ,Staatsarchiv des Kantons Zürich;;;;;;;;;;;</t>
  </si>
  <si>
    <t>990021495420205526,,Geschichten des Kantons St. Gallen,1810-1830,C SG 50/1 RP,4c sg000000000050/000000000001rp,,Bd. 1,B762707,"68 On-site use only, no digitization service",Item in place,None,USTAZ,Staatsarchiv des Kantons Zürich,ULSTZ,Staatsarchiv des Kantons Zürich;;;;;;;;;;;</t>
  </si>
  <si>
    <t>990021495420205526,,Geschichten des Kantons St. Gallen,1810-1830,C SG 50/1 RP,4c sg000000000050/000000000001rp,C SG 50/2 RP,Bd. 2,B762712,"68 On-site use only, no digitization service",Item in place,None,USTAZ,Staatsarchiv des Kantons Zürich,ULSTZ,Staatsarchiv des Kantons Zürich;;;;;;;;;;;</t>
  </si>
  <si>
    <t>990021495420205526,,Geschichten des Kantons St. Gallen,1810-1830,C SG 50/1 RP,4c sg000000000050/000000000001rp,C SG 50/3 RP,Bd. 3,B762715,"68 On-site use only, no digitization service",Item in place,None,USTAZ,Staatsarchiv des Kantons Zürich,ULSTZ,Staatsarchiv des Kantons Zürich;;;;;;;;;;;</t>
  </si>
  <si>
    <t>990021495420205526,,Geschichten des Kantons St. Gallen,1810-1830,C SG 50/1 RP,4c sg000000000050/000000000001rp,C SG 50/4 RP,Bd. 4,B762717,"68 On-site use only, no digitization service",Item in place,None,USTAZ,Staatsarchiv des Kantons Zürich,ULSTZ,Staatsarchiv des Kantons Zürich;;;;;;;;;;;</t>
  </si>
  <si>
    <t>990091219420205526,"Oberholzer, Paul","Hundert Jahre ""St. Galler Volksblatt""",[1956],C SG 51.1,4c sg000000000051.000000000001,,,B822900,"68 On-site use only, no digitization service",Item in place,None,USTAZ,Staatsarchiv des Kantons Zürich,ULSTZ,Staatsarchiv des Kantons Zürich;;;;;;;;;;;</t>
  </si>
  <si>
    <t>990045970180205526,,Sankt-Galler Geschichte 2003,2003,C SG 51/1,4c sg000000000051/000000000001,,Band 1,B103808,"68 On-site use only, no digitization service",Item in place,None,USTAZ,Staatsarchiv des Kantons Zürich,ULSTZ,Staatsarchiv des Kantons Zürich;;;;;;;;;;;</t>
  </si>
  <si>
    <t>990045970180205526,,Sankt-Galler Geschichte 2003,2003,C SG 51/1,4c sg000000000051/000000000001,C SG 51/2,Band 2,B1483452,"68 On-site use only, no digitization service",Item in place,None,USTAZ,Staatsarchiv des Kantons Zürich,ULSTZ,Staatsarchiv des Kantons Zürich;;;;;;;;;;;</t>
  </si>
  <si>
    <t>990045970180205526,,Sankt-Galler Geschichte 2003,2003,C SG 51/1,4c sg000000000051/000000000001,C SG 51/3,Band 3,B1483453,"68 On-site use only, no digitization service",Item in place,None,USTAZ,Staatsarchiv des Kantons Zürich,ULSTZ,Staatsarchiv des Kantons Zürich;;;;;;;;;;;</t>
  </si>
  <si>
    <t>990045970180205526,,Sankt-Galler Geschichte 2003,2003,C SG 51/1,4c sg000000000051/000000000001,C SG 51/4,Band 4,B1483455,"68 On-site use only, no digitization service",Item in place,None,USTAZ,Staatsarchiv des Kantons Zürich,ULSTZ,Staatsarchiv des Kantons Zürich;;;;;;;;;;;</t>
  </si>
  <si>
    <t>990045970180205526,,Sankt-Galler Geschichte 2003,2003,C SG 51/1,4c sg000000000051/000000000001,C SG 51/5,Band 5,B1483456,"68 On-site use only, no digitization service",Item in place,None,USTAZ,Staatsarchiv des Kantons Zürich,ULSTZ,Staatsarchiv des Kantons Zürich;;;;;;;;;;;</t>
  </si>
  <si>
    <t>990045970180205526,,Sankt-Galler Geschichte 2003,2003,C SG 51/1,4c sg000000000051/000000000001,C SG 51/6,Band 6,B1483457,"68 On-site use only, no digitization service",Item in place,None,USTAZ,Staatsarchiv des Kantons Zürich,ULSTZ,Staatsarchiv des Kantons Zürich;;;;;;;;;;;</t>
  </si>
  <si>
    <t>990045970180205526,,Sankt-Galler Geschichte 2003,2003,C SG 51/1,4c sg000000000051/000000000001,C SG 51/7,Band 7,B1483458,"68 On-site use only, no digitization service",Item in place,None,USTAZ,Staatsarchiv des Kantons Zürich,ULSTZ,Staatsarchiv des Kantons Zürich;;;;;;;;;;;</t>
  </si>
  <si>
    <t>990045970180205526,,Sankt-Galler Geschichte 2003,2003,C SG 51/1,4c sg000000000051/000000000001,C SG 51/8,Band 8,B1483459,"68 On-site use only, no digitization service",Item in place,None,USTAZ,Staatsarchiv des Kantons Zürich,ULSTZ,Staatsarchiv des Kantons Zürich;;;;;;;;;;;</t>
  </si>
  <si>
    <t>990045970180205526,,Sankt-Galler Geschichte 2003,2003,C SG 51/1,4c sg000000000051/000000000001,C SG 51/9,Band 9,B1483460,"68 On-site use only, no digitization service",Item in place,None,USTAZ,Staatsarchiv des Kantons Zürich,ULSTZ,Staatsarchiv des Kantons Zürich;;;;;;;;;;;</t>
  </si>
  <si>
    <t>990087264100205526,"Schlatter, Theodor 1847-1918",St. Gallische romanische Ortsnamen und Verwandtes Beiträge zur Ortsnamenkunde des Kantons St. Gallen,1903-1913,C SG 52.1,4c sg000000000052.000000000001,,H. 1-2,B831403,"68 On-site use only, no digitization service",Item in place,None,USTAZ,Staatsarchiv des Kantons Zürich,ULSTZ,Staatsarchiv des Kantons Zürich;;;;;;;;;;;</t>
  </si>
  <si>
    <t>990049298120205526,,Die st. gallischen Weilerorte,[1928],C SG 52.2,4c sg000000000052.000000000002,,,B872419,"68 On-site use only, no digitization service",Item in place,None,USTAZ,Staatsarchiv des Kantons Zürich,ULSTZ,Staatsarchiv des Kantons Zürich;;;;;;;;;;;</t>
  </si>
  <si>
    <t>990018801620205526,"Hammer, Thomas A. 1942-",Die Orts- und Flurnamen des St.-Galler Rheintals Namensstruktur und Siedlungsgeschichte,1973,C SG 52.3,4c sg000000000052.000000000003,,,B790478,"68 On-site use only, no digitization service",Item in place,None,USTAZ,Staatsarchiv des Kantons Zürich,ULSTZ,Staatsarchiv des Kantons Zürich;;;;;;;;;;;</t>
  </si>
  <si>
    <t>990087177930205526,20 Jahre St. Galler Namenbuch Sankt Gallen 1978 Veranstaltung,St. Galler Namenbuch 1956-1977,1978,C SG 52.4,4c sg000000000052.000000000004,,,B869616,"68 On-site use only, no digitization service",Item in place,None,USTAZ,Staatsarchiv des Kantons Zürich,ULSTZ,Staatsarchiv des Kantons Zürich;;;;;;;;;;;</t>
  </si>
  <si>
    <t>990010277170205526,"Thürer, Georg 1908-2000","St. Galler Geschichte Kultur, Staatsleben und Wirtschaft in Kanton und Stadt St. Gallen von der Urzeit bis zur Gegenwart : in zwei Bänden",1953-1972,C SG 53/1,4c sg000000000053/000000000001,,Bd. 1,B874243,"68 On-site use only, no digitization service",Item in place,None,USTAZ,Staatsarchiv des Kantons Zürich,ULSTZ,Staatsarchiv des Kantons Zürich;;;;;;;;;;;</t>
  </si>
  <si>
    <t>990010277170205526,"Thürer, Georg 1908-2000","St. Galler Geschichte Kultur, Staatsleben und Wirtschaft in Kanton und Stadt St. Gallen von der Urzeit bis zur Gegenwart : in zwei Bänden",1953-1972,C SG 53/1,4c sg000000000053/000000000001,C SG 53/1 BD,,B1647038,"67 No use, no digitization service",Item in place,None,USTAZ,Staatsarchiv des Kantons Zürich,ULSTZ,Staatsarchiv des Kantons Zürich;;;;;;;;;;;</t>
  </si>
  <si>
    <t>990010277170205526,"Thürer, Georg 1908-2000","St. Galler Geschichte Kultur, Staatsleben und Wirtschaft in Kanton und Stadt St. Gallen von der Urzeit bis zur Gegenwart : in zwei Bänden",1953-1972,C SG 53/1,4c sg000000000053/000000000001,C SG 53/2,"Bd. 2, Teil 1",B874244,"68 On-site use only, no digitization service",Item in place,None,USTAZ,Staatsarchiv des Kantons Zürich,ULSTZ,Staatsarchiv des Kantons Zürich;;;;;;;;;;;</t>
  </si>
  <si>
    <t>990010277170205526,"Thürer, Georg 1908-2000","St. Galler Geschichte Kultur, Staatsleben und Wirtschaft in Kanton und Stadt St. Gallen von der Urzeit bis zur Gegenwart : in zwei Bänden",1953-1972,C SG 53/1,4c sg000000000053/000000000001,C SG 53/2 BD,,B1647042,"67 No use, no digitization service",Item in place,None,USTAZ,Staatsarchiv des Kantons Zürich,ULSTZ,Staatsarchiv des Kantons Zürich;;;;;;;;;;;</t>
  </si>
  <si>
    <t>990010277170205526,"Thürer, Georg 1908-2000","St. Galler Geschichte Kultur, Staatsleben und Wirtschaft in Kanton und Stadt St. Gallen von der Urzeit bis zur Gegenwart : in zwei Bänden",1953-1972,C SG 53/1,4c sg000000000053/000000000001,C SG 53/3,"Bd. 2, Teil 2",B874245,"68 On-site use only, no digitization service",Item in place,None,USTAZ,Staatsarchiv des Kantons Zürich,ULSTZ,Staatsarchiv des Kantons Zürich;;;;;;;;;;;</t>
  </si>
  <si>
    <t>990010277170205526,"Thürer, Georg 1908-2000","St. Galler Geschichte Kultur, Staatsleben und Wirtschaft in Kanton und Stadt St. Gallen von der Urzeit bis zur Gegenwart : in zwei Bänden",1953-1972,C SG 53/1,4c sg000000000053/000000000001,C SG 53/3 BD,,B1647044,"67 No use, no digitization service",Item in place,None,USTAZ,Staatsarchiv des Kantons Zürich,ULSTZ,Staatsarchiv des Kantons Zürich;;;;;;;;;;;</t>
  </si>
  <si>
    <t>990021107490205526,,Sanct Gallische Denkmünzen,1871,C SG 55.1,4c sg000000000055.000000000001,,,B817929,"68 On-site use only, no digitization service",Item in place,None,USTAZ,Staatsarchiv des Kantons Zürich,ULSTZ,Staatsarchiv des Kantons Zürich;;;;;;;;;;;</t>
  </si>
  <si>
    <t>990091467820205526,"Ziegler, Ernst 1938-",Zur Münzgeschichte der Reichsstadt und Republik St. Gallen,1986,C SG 55.2,4c sg000000000055.000000000002,,,B855636,"68 On-site use only, no digitization service",Item in place,None,USTAZ,Staatsarchiv des Kantons Zürich,ULSTZ,Staatsarchiv des Kantons Zürich;;;;;;;;;;;</t>
  </si>
  <si>
    <t>990018260210205526,"Ziegler, Ernst 1938-....",Zur Münzgeschichte des Klosters St.Gallen von den Anfängen bis zu Abt Ulrich Rösch (1463-1491),1987,C SG 55.3,4c sg000000000055.000000000003,,,B855607,"68 On-site use only, no digitization service",Item in place,None,USTAZ,Staatsarchiv des Kantons Zürich,ULSTZ,Staatsarchiv des Kantons Zürich;;;;;;;;;;;</t>
  </si>
  <si>
    <t>990024627890205526,"Holenstein, Josef",Kurze Geschichte des Kantons St. Gallen und seiner Gemeinden,1950,C SG 56,4c sg000000000056,,,B833553,"68 On-site use only, no digitization service",Item in place,None,USTAZ,Staatsarchiv des Kantons Zürich,ULSTZ,Staatsarchiv des Kantons Zürich;;;;;;;;;;;</t>
  </si>
  <si>
    <t>990047574490205526,"Fäh, Johann Verfasser",Die gasterländischen Landrechts-Erneuerungen und die Kaltbrunner Hof- und Fallrechts-Verzeichnisse ein Beitrag zur Geschlechterkunde des Gasters,1931,C SG 60.1,4c sg000000000060.000000000001,,,B780939,"68 On-site use only, no digitization service",Item in place,None,USTAZ,Staatsarchiv des Kantons Zürich,ULSTZ,Staatsarchiv des Kantons Zürich;;;;;;;;;;;</t>
  </si>
  <si>
    <t>990090898870205526,"Faeh, Johann",Die Landsgemeinde vom Gaster in Schänis vom 2. Mai 1847,1948,C SG 60.2,4c sg000000000060.000000000002,,,B780977,"68 On-site use only, no digitization service",Item in place,None,USTAZ,Staatsarchiv des Kantons Zürich,ULSTZ,Staatsarchiv des Kantons Zürich;;;;;;;;;;;</t>
  </si>
  <si>
    <t>990033514030205526,"Oberholzer, Paul",Der Rapperswiler Gatterkrieg im Jahre 1833,1976,C SG 60.3,4c sg000000000060.000000000003,,,B824061,"68 On-site use only, no digitization service",Item in place,None,USTAZ,Staatsarchiv des Kantons Zürich,ULSTZ,Staatsarchiv des Kantons Zürich;;;;;;;;;;;</t>
  </si>
  <si>
    <t>990023247650205526,"Manz, Werner 1882-1954",Beiträge zur Ethnographie des Sarganserlandes,1913,C SG 63.1,4c sg000000000063.000000000001,,,B813829,"68 On-site use only, no digitization service",Item in place,None,USTAZ,Staatsarchiv des Kantons Zürich,ULSTZ,Staatsarchiv des Kantons Zürich;;;;;;;;;;;</t>
  </si>
  <si>
    <t>990033487370205526,"Manz, Werner 1882-1954",Volksbrauch und Volksglaube des Sarganserlandes,1916,C SG 63.2,4c sg000000000063.000000000002,,,B868713,"68 On-site use only, no digitization service",Item in place,None,USTAZ,Staatsarchiv des Kantons Zürich,ULSTZ,Staatsarchiv des Kantons Zürich;;;;;;;;;;;</t>
  </si>
  <si>
    <t>990087575750205526,"Perret, Franz 1904-1979",Die sprachgeschichtliche Lage des Sarganserlandes,1938,C SG 63.3,4c sg000000000063.000000000003,,,B822157,"68 On-site use only, no digitization service",Item in place,None,USTAZ,Staatsarchiv des Kantons Zürich,ULSTZ,Staatsarchiv des Kantons Zürich;;;;;;;;;;;</t>
  </si>
  <si>
    <t>990091496660205526,"Zindel-Kressig, Anton 1872-1932",Führer durch das Schloss Sargans und seine Umgebung,1903,C SG 63.4,4c sg000000000063.000000000004,,,B859568,"68 On-site use only, no digitization service",Item in place,None,USTAZ,Staatsarchiv des Kantons Zürich,ULSTZ,Staatsarchiv des Kantons Zürich;;;;;;;;;;;</t>
  </si>
  <si>
    <t>990091319780205526,"Schnyder, Werner",Aus der Geschichte der Sarganser Eisen-und Stahlproduktion im Spätmittelalter,1949,C SG 63.5,4c sg000000000063.000000000005,,,B836211,"68 On-site use only, no digitization service",Item in place,None,USTAZ,Staatsarchiv des Kantons Zürich,ULSTZ,Staatsarchiv des Kantons Zürich;;;;;;;;;;;</t>
  </si>
  <si>
    <t>990021754920205526,"Fäh, Franz 1857-1907",Aus der Geschichte der Gemeinde Walenstadt und des Sarganserlandes,1900,C SG 63.6,4c sg000000000063.000000000006,,,B780577,"68 On-site use only, no digitization service",Item in place,None,USTAZ,Staatsarchiv des Kantons Zürich,ULSTZ,Staatsarchiv des Kantons Zürich;;;;;;;;;;;</t>
  </si>
  <si>
    <t>990091192610205526,"Müller, Anton",Die Söldnerwerbungen im Sarganserland von 1755-1796,1918,C SG 63.7,4c sg000000000063.000000000007,,,B819421,"68 On-site use only, no digitization service",Item in place,None,USTAZ,Staatsarchiv des Kantons Zürich,ULSTZ,Staatsarchiv des Kantons Zürich;;;;;;;;;;;</t>
  </si>
  <si>
    <t>990037732460205526,"Pfiffner, Leo",Der Verfassungskampf und die Trennungsbewegung des Sarganserlandes im Jahre 1814,1956,C SG 63.8,4c sg000000000063.000000000008,,,B824113,"68 On-site use only, no digitization service",Item in place,None,USTAZ,Staatsarchiv des Kantons Zürich,ULSTZ,Staatsarchiv des Kantons Zürich;;;;;;;;;;;</t>
  </si>
  <si>
    <t>990029719080205526,"Camenisch, Werner",Beiträge zur alträtoromanischen Lautlehre auf Grund romanischer Orts- und Flurnamen im Sarganserland,1962,C SG 63.9,4c sg000000000063.000000000009,,,B772480,"68 On-site use only, no digitization service",Item in place,None,USTAZ,Staatsarchiv des Kantons Zürich,ULSTZ,Staatsarchiv des Kantons Zürich;;;;;;;;;;;</t>
  </si>
  <si>
    <t>990033468040205526,"Perret, Franz 1904-1979",Der IV. raetische oder sarganserlaendische Bund 1436-1446,1965,C SG 63.10,4c sg000000000063.000000000010,,,B822267,"68 On-site use only, no digitization service",Item in place,None,USTAZ,Staatsarchiv des Kantons Zürich,ULSTZ,Staatsarchiv des Kantons Zürich;;;;;;;;;;;</t>
  </si>
  <si>
    <t>990035150050205526,"Orelli, Heinrich von",Das Sarganserland am Ende des 18. Jahrhunderts H. von Orells Neue Beyträge zur nähern Kenntniss des Schweizerlandes,1985,C SG 63.11,4c sg000000000063.000000000011,,,B872224,"68 On-site use only, no digitization service",Item in place,None,USTAZ,Staatsarchiv des Kantons Zürich,ULSTZ,Staatsarchiv des Kantons Zürich;;;;;;;;;;;</t>
  </si>
  <si>
    <t>990091318460205526,"Schuhmacher, Paul",Theilbüochlein der Eigenlüten so zu der Grafschaft Sangans und zu der Herschafft Nidberg gehörend von 1531-1674,1984,C SG 63.12,4c sg000000000063.000000000012,,,B836031,"68 On-site use only, no digitization service",Item in place,None,USTAZ,Staatsarchiv des Kantons Zürich,ULSTZ,Staatsarchiv des Kantons Zürich;;;;;;;;;;;</t>
  </si>
  <si>
    <t>990090985930205526,"Häberle, Alfred",Und wieder einmal die Churfirsten die Geschichte der Grenzen und der Namengebung im Churfirstenmassiv,1998,C SG 63.13,4c sg000000000063.000000000013,,,B792595,"68 On-site use only, no digitization service",Item in place,None,USTAZ,Staatsarchiv des Kantons Zürich,ULSTZ,Staatsarchiv des Kantons Zürich;;;;;;;;;;;</t>
  </si>
  <si>
    <t>990091284600205526,"Schott, Clausdieter 1936-2023","Die Republik und ihre ""Durchlauchten "" Churfürsten, Kuhfirsten, Churfirsten und ein Kaiser : Wandlungen und ""Häutungen"" des Namens ""Sieben Kurfürsten""",1998,C SG 63.14,4c sg000000000063.000000000014,,,B831690,"68 On-site use only, no digitization service",Item in place,None,USTAZ,Staatsarchiv des Kantons Zürich,ULSTZ,Staatsarchiv des Kantons Zürich;;;;;;;;;;;</t>
  </si>
  <si>
    <t>990052041970205526,,"Flums-Gräpplang 4000 Jahre Geschichte : mit den Kirchen St. Justus, St. Johannes und den Kapellen St. Jakob und St. Georg",2006,C SG 63.16,4c sg000000000063.000000000016,,,B1153697,"68 On-site use only, no digitization service",Item in place,None,USTAZ,Staatsarchiv des Kantons Zürich,ULSTZ,Staatsarchiv des Kantons Zürich;;;;;;;;;;;</t>
  </si>
  <si>
    <t>990021763420205526,,Toggenburger Archiv D.1393-1487,1865,C SG 66.1,4c sg000000000066.000000000001,,,B839796,"68 On-site use only, no digitization service",Item in place,None,USTAZ,Staatsarchiv des Kantons Zürich,ULSTZ,Staatsarchiv des Kantons Zürich;;;;;;;;;;;</t>
  </si>
  <si>
    <t>990091073930205526,"Kläui, Paul",Die Entstehung der Grafschaft Toggenburg,1936,C SG 66.2,4c sg000000000066.000000000002,,,B804137,"68 On-site use only, no digitization service",Item in place,None,USTAZ,Staatsarchiv des Kantons Zürich,ULSTZ,Staatsarchiv des Kantons Zürich;;;;;;;;;;;</t>
  </si>
  <si>
    <t>990091374980205526,,Kurlandschaft Toggenburg,[Erscheinungsdatum nicht ermittelbar],C SG 66.3,4c sg000000000066.000000000003,,,B843479,"68 On-site use only, no digitization service",Item in place,None,USTAZ,Staatsarchiv des Kantons Zürich,ULSTZ,Staatsarchiv des Kantons Zürich;;;;;;;;;;;</t>
  </si>
  <si>
    <t>990021478750205526,"Frei, Oskar",Die Reformation im Toggenburg 1522-1532 im Auftrag des evangelischen Kapitels Toggenburg verfasst,1920,C SG 66.4,4c sg000000000066.000000000004,,,B782853,"68 On-site use only, no digitization service",Item in place,None,USTAZ,Staatsarchiv des Kantons Zürich,ULSTZ,Staatsarchiv des Kantons Zürich;;;;;;;;;;;</t>
  </si>
  <si>
    <t>990090889650205526,,Warhafftiger und grundlicher Entwurf worauf das entzwischen dem Fürstl. Stifft St. Gallen und der Landschaft Toggenburg nunmehro lange Zeit obgeschwebte Streitgeschäfft eigentlich beruhe,1709,C SG 66.5 RP,4c sg000000000066.000000000005rp,,,B779734,"68 On-site use only, no digitization service",Item in place,None,USTAZ,Staatsarchiv des Kantons Zürich,ULSTZ,Staatsarchiv des Kantons Zürich;;;;;;;;;;;</t>
  </si>
  <si>
    <t>990034856920205526,"Boesch, Paul 1882-1955",Die Beziehungen zwischen dem Toggenburg und Zürich seit der Reformation bis zum Ende des 17. Jahrhunderts,[1932],C SG 66.6,4c sg000000000066.000000000006,,,B769746,"68 On-site use only, no digitization service",Item in place,None,USTAZ,Staatsarchiv des Kantons Zürich,ULSTZ,Staatsarchiv des Kantons Zürich;;;;;;;;;;;</t>
  </si>
  <si>
    <t>990046376270205526,,600 Jahre toggenburgische Hofjünger,1940,C SG 66.7,4c sg000000000066.000000000007,,,B798347,"68 On-site use only, no digitization service",Item in place,None,USTAZ,Staatsarchiv des Kantons Zürich,ULSTZ,Staatsarchiv des Kantons Zürich;;;;;;;;;;;</t>
  </si>
  <si>
    <t>990090698720205526,"Bösch, Paul",Toggenburger Büffets des 17. Jahrhunderts 2 Nachträge,[1953],C SG 66.8,4c sg000000000066.000000000008,,,B861256,"68 On-site use only, no digitization service",Item in place,None,USTAZ,Staatsarchiv des Kantons Zürich,ULSTZ,Staatsarchiv des Kantons Zürich;;;;;;;;;;;</t>
  </si>
  <si>
    <t>990027741680205526,"Meier, Rolf 1938-",Bäuerliche Siedlungs- und Hausformen im Toggenburg ein Beitrag zur Siedlungs- und Hausgeographie des mittleren Toggenburgs,1969,C SG 66.11,4c sg000000000066.000000000011,,,B811974,"68 On-site use only, no digitization service",Item in place,None,USTAZ,Staatsarchiv des Kantons Zürich,ULSTZ,Staatsarchiv des Kantons Zürich;;;;;;;;;;;</t>
  </si>
  <si>
    <t>990011041930205526,"Frank, Hansjörg","Politik, Wirtschaft und Religion im oberen Toggenburg 1650-1690",[1990],C SG 66.12,4c sg000000000066.000000000012,,,B785778,"68 On-site use only, no digitization service",Item in place,None,USTAZ,Staatsarchiv des Kantons Zürich,ULSTZ,Staatsarchiv des Kantons Zürich;;;;;;;;;;;</t>
  </si>
  <si>
    <t>990091387890205526,,"Vermittlung der Toggenburgischen Streitigkeiten, errichtet durch beyder hochlobl. Ständen Zürich und Bern Hochansehnliche Herren Ehren-Gesandten in Frauenfeld, den 30. Merzen, anno 1759",1759,C SG 66.13 RP,4c sg000000000066.000000000013rp,,,B845099,"68 On-site use only, no digitization service",Item in place,None,USTAZ,Staatsarchiv des Kantons Zürich,ULSTZ,Staatsarchiv des Kantons Zürich;;;;;;;;;;;</t>
  </si>
  <si>
    <t>990090759430205526,"Alther, Ernst W. 1918-2013","Toggenburgische und werdenbergische Auswanderungen Mitte des 17., 18. und 19. Jahrhunderts",1998,C SG 66.14,4c sg000000000066.000000000014,,,B761943,"68 On-site use only, no digitization service",Item in place,None,USTAZ,Staatsarchiv des Kantons Zürich,ULSTZ,Staatsarchiv des Kantons Zürich;;;;;;;;;;;</t>
  </si>
  <si>
    <t>99116816852405526,"Bühler, Beat 1947-",Toggenburger Geschichte(n),[2022],C SG 66.15,4c sg000000000066.000000000015,,,RZH-S-78263,"68 On-site use only, no digitization service",Item in place,None,USTAZ,Staatsarchiv des Kantons Zürich,ULSTZ,Staatsarchiv des Kantons Zürich;;;;;;;;;;;</t>
  </si>
  <si>
    <t>990087569770205526,Eccardus IV. Sangallensis 980-1056,Ekkehart's IV. Casus Sancti Galli nebst Proben aus den übrigen lateinisch geschriebenen Abtheilungen der St. Galler Klosterchronik,1878,C SG 70,4c sg000000000070,,,B777932,"68 On-site use only, no digitization service",Item in place,None,USTAZ,Staatsarchiv des Kantons Zürich,ULSTZ,Staatsarchiv des Kantons Zürich;;;;;;;;;;;</t>
  </si>
  <si>
    <t>990035270680205526,"Bösch, Jakob",Wie die schweizerische Reformation im St. Galler Rheintal Eingang fand,[ca. 1928],C SG 70.1,4c sg000000000070.000000000001,,,B768267,"68 On-site use only, no digitization service",Item in place,None,USTAZ,Staatsarchiv des Kantons Zürich,ULSTZ,Staatsarchiv des Kantons Zürich;;;;;;;;;;;</t>
  </si>
  <si>
    <t>990091214780205526,"Perret, Franz 1904-1979",Rundblick über die Geschichte des St. Galler Rheintals,[1966],C SG 70.1a,4c sg000000000070.000000000001a,,,B822293,"68 On-site use only, no digitization service",Item in place,None,USTAZ,Staatsarchiv des Kantons Zürich,ULSTZ,Staatsarchiv des Kantons Zürich;;;;;;;;;;;</t>
  </si>
  <si>
    <t>990052467750205526,"Meili, Heinrich","Die Rheinkorrektion, ein öffentliches Werk im Sinne des Art. 23 der Bundesverfassung",1918,C SG 70.2,4c sg000000000070.000000000002,,,B586908,"68 On-site use only, no digitization service",Item in place,None,USTAZ,Staatsarchiv des Kantons Zürich,ULSTZ,Staatsarchiv des Kantons Zürich;;;;;;;;;;;</t>
  </si>
  <si>
    <t>990044282980205526,Ekkehardus IV moine de Saint Gall,St. Galler Klostergeschichten,1980,C SG 71,4c sg000000000071,,,B777996,"68 On-site use only, no digitization service",Item in place,None,USTAZ,Staatsarchiv des Kantons Zürich,ULSTZ,Staatsarchiv des Kantons Zürich;;;;;;;;;;;</t>
  </si>
  <si>
    <t>990091337660205526,"Staerkle, Paul","Fürstlich-st. gallische Truppen in fremden Diensten, mit besonderer Berücksichtigung des Rorschacheramtes",1956,C SG 71.5,4c sg000000000071.000000000005,,,B838505,"68 On-site use only, no digitization service",Item in place,None,USTAZ,Staatsarchiv des Kantons Zürich,ULSTZ,Staatsarchiv des Kantons Zürich;;;;;;;;;;;</t>
  </si>
  <si>
    <t>990084780230205526,,Das Kloster St. Gallen im Mittelalter die kulturelle Blüte vom 8. bis zum 12. Jahrhundert,[1999],C SG 72,4c sg000000000072,,,B869871,"68 On-site use only, no digitization service",Item in place,None,USTAZ,Staatsarchiv des Kantons Zürich,ULSTZ,Staatsarchiv des Kantons Zürich;;;;;;;;;;;</t>
  </si>
  <si>
    <t>990084780230205526,,Das Kloster St. Gallen im Mittelalter die kulturelle Blüte vom 8. bis zum 12. Jahrhundert,[1999],C SG 72,4c sg000000000072,C SG 72 BD,,B1651579,"67 No use, no digitization service",Item in place,None,USTAZ,Staatsarchiv des Kantons Zürich,ULSTZ,Staatsarchiv des Kantons Zürich;;;;;;;;;;;</t>
  </si>
  <si>
    <t>990038190420205526,,Die Kultur der Abtei Sankt Gallen,1998,C SG 73,4c sg000000000073,,,B850884,"68 On-site use only, no digitization service",Item in place,None,USTAZ,Staatsarchiv des Kantons Zürich,ULSTZ,Staatsarchiv des Kantons Zürich;;;;;;;;;;;</t>
  </si>
  <si>
    <t>990034628710205526,"Senn, Nikolaus 1833-1884",Die Werdenberger Chronik ein Beitrag zur Geschichte der Kantone St. Gallen und Glarus,1860-1862,C SG 73.1,4c sg000000000073.000000000001,,,B839774,"68 On-site use only, no digitization service",Item in place,None,USTAZ,Staatsarchiv des Kantons Zürich,ULSTZ,Staatsarchiv des Kantons Zürich;;;;;;;;;;;</t>
  </si>
  <si>
    <t>990034528470205526,"Hilty, David Heinrich","Geschichtliches über Burg, Stadt und Burgerschaft Werdenberg",1898,C SG 73.2,4c sg000000000073.000000000002,,,B804472,"68 On-site use only, no digitization service",Item in place,None,USTAZ,Staatsarchiv des Kantons Zürich,ULSTZ,Staatsarchiv des Kantons Zürich;;;;;;;;;;;</t>
  </si>
  <si>
    <t>990034084860205526,"Hilty-Kunz, David 1822-1900 Verfasser",Über Werdenberger Familiennamen Beitrag zur Werdenberger-Geschichte,1900,C SG 73.3,4c sg000000000073.000000000003,,,B804457,"68 On-site use only, no digitization service",Item in place,None,USTAZ,Staatsarchiv des Kantons Zürich,ULSTZ,Staatsarchiv des Kantons Zürich;;;;;;;;;;;</t>
  </si>
  <si>
    <t>990090774510205526,"Berger, Johann Christian",Werdenberg unter der Herrschaft der Glarner,1897,C SG 73.4,4c sg000000000073.000000000004,,,B763903,"68 On-site use only, no digitization service",Item in place,None,USTAZ,Staatsarchiv des Kantons Zürich,ULSTZ,Staatsarchiv des Kantons Zürich;;;;;;;;;;;</t>
  </si>
  <si>
    <t>990025286960205526,"Litscher, Martin",Die Alpkorporationen des Bezirkes Werdenberg,1919,C SG 73.5,4c sg000000000073.000000000005,,,B809842,"68 On-site use only, no digitization service",Item in place,None,USTAZ,Staatsarchiv des Kantons Zürich,ULSTZ,Staatsarchiv des Kantons Zürich;;;;;;;;;;;</t>
  </si>
  <si>
    <t>990091084630205526,"Kuratli, Jakob",Wie sie einst aus dem Bezirk Werdenberg nach Ostpreussen auswanderten,[1969],C SG 73.6,4c sg000000000073.000000000006,,,B805419,"68 On-site use only, no digitization service",Item in place,None,USTAZ,Staatsarchiv des Kantons Zürich,ULSTZ,Staatsarchiv des Kantons Zürich;;;;;;;;;;;</t>
  </si>
  <si>
    <t>990091218770205526,"Pfeiffer, Kornelia",Schaubares Mittelalter Werdenberg - die wahrscheinlich kleinste Stadt der Welt,1999,C SG 73.7,4c sg000000000073.000000000007,,,B822808,"68 On-site use only, no digitization service",Item in place,None,USTAZ,Staatsarchiv des Kantons Zürich,ULSTZ,Staatsarchiv des Kantons Zürich;;;;;;;;;;;</t>
  </si>
  <si>
    <t>990062421750205526,"Vetsch, David",Grabser Fibel Relikte und Gedanken zur Geschichte eines Werdenberger Dorfes,2010,C SG 73.8,4c sg000000000073.000000000008,,,B1512735,"68 On-site use only, no digitization service",Item in place,None,USTAZ,Staatsarchiv des Kantons Zürich,ULSTZ,Staatsarchiv des Kantons Zürich;;;;;;;;;;;</t>
  </si>
  <si>
    <t>990040581050205526,"Thomann, Caspar 1703-1757",Beschreibung der Frey-Herschafft Sax Von ihrer Beschaffenheit und Situation : Item Policey und Kirchenordnung,1863,C SG 74.1,4c sg000000000074.000000000001,,,B842598,"68 On-site use only, no digitization service",Item in place,None,USTAZ,Staatsarchiv des Kantons Zürich,ULSTZ,Staatsarchiv des Kantons Zürich;;;;;;;;;;;</t>
  </si>
  <si>
    <t>990091428320205526,"Sulzberger, Huldreich Gustav 1819-1888",Die erste und zweite Reformation der ehemaligen Freiherrschaft Hohensax-Forsteck,1874,C SG 74.2,4c sg000000000074.000000000002,,,B850450,"68 On-site use only, no digitization service",Item in place,None,USTAZ,Staatsarchiv des Kantons Zürich,ULSTZ,Staatsarchiv des Kantons Zürich;;;;;;;;;;;</t>
  </si>
  <si>
    <t>990090990190205526,"Hegi, Friedrich",Die Leibeigenen in der Zürcher Herrschaft Sax und Forsteck,1931,C SG 74.3,4c sg000000000074.000000000003,,,B793198,"68 On-site use only, no digitization service",Item in place,None,USTAZ,Staatsarchiv des Kantons Zürich,ULSTZ,Staatsarchiv des Kantons Zürich;;;;;;;;;;;</t>
  </si>
  <si>
    <t>990086476930205526,"Kreis, Hans",Die Freiherrschaft Sax-Forstegg als zürcherische Landvogtei (1615-1798),1922,C SG 74.4,4c sg000000000074.000000000004,,,B811658,"68 On-site use only, no digitization service",Item in place,None,USTAZ,Staatsarchiv des Kantons Zürich,ULSTZ,Staatsarchiv des Kantons Zürich;;;;;;;;;;;</t>
  </si>
  <si>
    <t>990086476930205526,"Kreis, Hans",Die Freiherrschaft Sax-Forstegg als zürcherische Landvogtei (1615-1798),1922,C SG 74.4,4c sg000000000074.000000000004,C SG 74.4 BD,,B1609828,"67 No use, no digitization service",Item in place,None,USTAZ,Staatsarchiv des Kantons Zürich,ULSTZ,Staatsarchiv des Kantons Zürich;;;;;;;;;;;</t>
  </si>
  <si>
    <t>990049869470205526,,Der Gangbrief und das Erbrecht der Herrschaft Hohensax und Gams,1884,C SG 74.5,4c sg000000000074.000000000005,,,B839884,"68 On-site use only, no digitization service",Item in place,None,USTAZ,Staatsarchiv des Kantons Zürich,ULSTZ,Staatsarchiv des Kantons Zürich;;;;;;;;;;;</t>
  </si>
  <si>
    <t>990037562770205526,"Müller, Anton Verfasser",Beiträge zur Heimatkunde von Gams,1915,C SG 74.6,4c sg000000000074.000000000006,,,B819414,"68 On-site use only, no digitization service",Item in place,None,USTAZ,Staatsarchiv des Kantons Zürich,ULSTZ,Staatsarchiv des Kantons Zürich;;;;;;;;;;;</t>
  </si>
  <si>
    <t>990059101060205526,"Aebi, Richard",Das Schloss Forstegg und sein Archiv,1966,C SG 74.7,4c sg000000000074.000000000007,,,B761381,"68 On-site use only, no digitization service",Item in place,None,USTAZ,Staatsarchiv des Kantons Zürich,ULSTZ,Staatsarchiv des Kantons Zürich;;;;;;;;;;;</t>
  </si>
  <si>
    <t>990101923650205526,"Rüdisühli, Walter",Sax und die Herrschaft Hohensax,1996,C SG 74.8,4c sg000000000074.000000000008,,,B2019017,"68 On-site use only, no digitization service",Item in place,None,USTAZ,Staatsarchiv des Kantons Zürich,ULSTZ,Staatsarchiv des Kantons Zürich;;;;;;;;;;;</t>
  </si>
  <si>
    <t>990056756670205526,"Euw, Anton &lt;&lt;von&gt;&gt; 1934-2009",Die St. Galler Buchkunst vom 8. bis zum Ende des 11. Jahrhunderts,2008,C SG 74/1,4c sg000000000074/000000000001,,Textband,B1151072,"68 On-site use only, no digitization service",Item in place,None,USTAZ,Staatsarchiv des Kantons Zürich,ULSTZ,Staatsarchiv des Kantons Zürich;;;;;;;;;;;</t>
  </si>
  <si>
    <t>990056756670205526,"Euw, Anton &lt;&lt;von&gt;&gt; 1934-2009",Die St. Galler Buchkunst vom 8. bis zum Ende des 11. Jahrhunderts,2008,C SG 74/1,4c sg000000000074/000000000001,C SG 74/2,Tafelband,B1151073,"68 On-site use only, no digitization service",Item in place,None,USTAZ,Staatsarchiv des Kantons Zürich,ULSTZ,Staatsarchiv des Kantons Zürich;;;;;;;;;;;</t>
  </si>
  <si>
    <t>990052472140205526,,Mensch und Schrift im frühen Mittelalter,2006,C SG 75,4c sg000000000075,,,B1240813,"68 On-site use only, no digitization service",Item in place,None,USTAZ,Staatsarchiv des Kantons Zürich,ULSTZ,Staatsarchiv des Kantons Zürich;;;;;;;;;;;</t>
  </si>
  <si>
    <t>990061026970205526,"Senn, Nikolaus 1833-1884",Chronika der Veste und Herrschaft Wartau,1883,C SG 75.1,4c sg000000000075.000000000001,,,B839868,"68 On-site use only, no digitization service",Item in place,None,USTAZ,Staatsarchiv des Kantons Zürich,ULSTZ,Staatsarchiv des Kantons Zürich;;;;;;;;;;;</t>
  </si>
  <si>
    <t>990062381950205526,,Orts- u. Flurnamen der Gemeinden Wartau und Sevelen,1928,C SG 75.2,4c sg000000000075.000000000002,,,B784146,"68 On-site use only, no digitization service",Item in place,None,USTAZ,Staatsarchiv des Kantons Zürich,ULSTZ,Staatsarchiv des Kantons Zürich;;;;;;;;;;;</t>
  </si>
  <si>
    <t>990091084300205526,"Kuratli, Jakob",Aus dem alten Geschlechterbuch von Wartau Beiträge zur Familienfarschung,1937,C SG 75.3,4c sg000000000075.000000000003,,,B805379,"68 On-site use only, no digitization service",Item in place,None,USTAZ,Staatsarchiv des Kantons Zürich,ULSTZ,Staatsarchiv des Kantons Zürich;;;;;;;;;;;</t>
  </si>
  <si>
    <t>990059154880205526,,Schatzkammer Stiftsarchiv St. Gallen Miscellanea Lorenz Hollenstein,[2009],C SG 76,4c sg000000000076,,,B1309518,"68 On-site use only, no digitization service",Item in place,None,USTAZ,Staatsarchiv des Kantons Zürich,ULSTZ,Staatsarchiv des Kantons Zürich;;;;;;;;;;;</t>
  </si>
  <si>
    <t>990095612080205526,,Bücher des Lebens - lebendige Bücher,2010,C SG 77,4c sg000000000077,,,B1545025,"68 On-site use only, no digitization service",Item in place,None,USTAZ,Staatsarchiv des Kantons Zürich,ULSTZ,Staatsarchiv des Kantons Zürich;;;;;;;;;;;</t>
  </si>
  <si>
    <t>99116755958605526,,Die St. Galler Annalistik,[2019],C SG 78,4c sg000000000078,,,RZH-S-50125,"68 On-site use only, no digitization service",Item in place,None,USTAZ,Staatsarchiv des Kantons Zürich,ULSTZ,Staatsarchiv des Kantons Zürich;;;;;;;;;;;</t>
  </si>
  <si>
    <t>990091267230205526,"Roller, Otto Konrad",Grafen von Montfort und Werdenberg,[1900],C SG 80.1,4c sg000000000080.000000000001,,,B829357,"68 On-site use only, no digitization service",Item in place,None,USTAZ,Staatsarchiv des Kantons Zürich,ULSTZ,Staatsarchiv des Kantons Zürich;;;;;;;;;;;</t>
  </si>
  <si>
    <t>990095511190205526,"Müller, Walter",Die Herren von Sulzberg im Allgäu und am Bodensee Schenken des Stiftes Kempten und Dienstmannen des Hochstifts Konstanz,[1958],C SG 80.2,4c sg000000000080.000000000002,,,B1444097,"68 On-site use only, no digitization service",Item in place,None,USTAZ,Staatsarchiv des Kantons Zürich,ULSTZ,Staatsarchiv des Kantons Zürich;;;;;;;;;;;</t>
  </si>
  <si>
    <t>990090689660205526,"Bodmer, Albert",Verwandtschaft und Erbfolge des letzten Grafen von Toggenburg,1955,C SG 80.5,4c sg000000000080.000000000005,,,B781207,"68 On-site use only, no digitization service",Item in place,None,USTAZ,Staatsarchiv des Kantons Zürich,ULSTZ,Staatsarchiv des Kantons Zürich;;;;;;;;;;;</t>
  </si>
  <si>
    <t>990090689660205526,"Bodmer, Albert",Verwandtschaft und Erbfolge des letzten Grafen von Toggenburg,1955,C SG 80.5,4c sg000000000080.000000000005,C SG 80.5 BD,,B1660902,"67 No use, no digitization service",Item in place,None,USTAZ,Staatsarchiv des Kantons Zürich,ULSTZ,Staatsarchiv des Kantons Zürich;;;;;;;;;;;</t>
  </si>
  <si>
    <t>990091186640205526,"Müller-Hitz, Heinz","Die Grafen von Toggenburg, ein bedeutendes ostschweizerisches Dynastengeschlecht",1965,C SG 80.6,4c sg000000000080.000000000006,,,B2036658,"68 On-site use only, no digitization service",Item in place,None,USTAZ,Staatsarchiv des Kantons Zürich,ULSTZ,Staatsarchiv des Kantons Zürich;;;;;;;;;;;</t>
  </si>
  <si>
    <t>990033524420205526,"Ehrenzeller, Wilhelm 1887-1949",St. Gallische Geschichte im Spätmittelalter und in der Reformationszeit,1931-1938,C SG 80/1,4c sg000000000080/000000000001,,Bd. 1,B777944,"68 On-site use only, no digitization service",Item in place,None,USTAZ,Staatsarchiv des Kantons Zürich,ULSTZ,Staatsarchiv des Kantons Zürich;;;;;;;;;;;</t>
  </si>
  <si>
    <t>990033524420205526,"Ehrenzeller, Wilhelm 1887-1949",St. Gallische Geschichte im Spätmittelalter und in der Reformationszeit,1931-1938,C SG 80/1,4c sg000000000080/000000000001,C SG 80/2,Bd. 2,B777946,"68 On-site use only, no digitization service",Item in place,None,USTAZ,Staatsarchiv des Kantons Zürich,ULSTZ,Staatsarchiv des Kantons Zürich;;;;;;;;;;;</t>
  </si>
  <si>
    <t>990091428940205526,"Wickli-Steinegger, Jakob",Toggenburger Familiennamenbuch,1975,C SG 81.1,4c sg000000000081.000000000001,,,B850516,"68 On-site use only, no digitization service",Item in place,None,USTAZ,Staatsarchiv des Kantons Zürich,ULSTZ,Staatsarchiv des Kantons Zürich;;;;;;;;;;;</t>
  </si>
  <si>
    <t>990067003540205526,"Bruggmann, Thomas 1984-","""Unser fruntlich willig dienst zuo vor"" Nachrichtenübermittlung zwischen Konstanz und St. Gallen 1451 bis 1470 : mit einem Anhang ""Transkriptionen der zwischen Konstanz und St. Gallen von 1451 bis 1470 versandten Missiven""",2010,C SG 81 RP,4c sg000000000081rp,,,B1600110,"68 On-site use only, no digitization service",Item in place,None,USTAZ,Staatsarchiv des Kantons Zürich,ULSTZ,Staatsarchiv des Kantons Zürich;;;;;;;;;;;</t>
  </si>
  <si>
    <t>990061669160205526,"Domeisen, Siegfried",Familien-Chronik der Domeisen 1430-1930,1932,C SG 82.1,4c sg000000000082.000000000001,,,B775582,"68 On-site use only, no digitization service",Item in place,None,USTAZ,Staatsarchiv des Kantons Zürich,ULSTZ,Staatsarchiv des Kantons Zürich;;;;;;;;;;;</t>
  </si>
  <si>
    <t>990090833020205526,"Bütler, Placid",Die Giel von Glattburg und Gielsberg Geschichte eines st. gallischen Ministerialgeschlechtes,[1928],C SG 82.2,4c sg000000000082.000000000002,,,B772055,"68 On-site use only, no digitization service",Item in place,None,USTAZ,Staatsarchiv des Kantons Zürich,ULSTZ,Staatsarchiv des Kantons Zürich;;;;;;;;;;;</t>
  </si>
  <si>
    <t>990090983300205526,"Hagmann, Fritz",Aus der Geschichte der Familien Hagmann von Sevelen und Buchs,1938,C SG 82.3,4c sg000000000082.000000000003,,,B792232,"68 On-site use only, no digitization service",Item in place,None,USTAZ,Staatsarchiv des Kantons Zürich,ULSTZ,Staatsarchiv des Kantons Zürich;;;;;;;;;;;</t>
  </si>
  <si>
    <t>990062725780205526,"Hagmann, Hans","Aus der Geschichte der Familien Hagmann im Toggenburg Gemeinden Mogelsberg, Degersheim, Oberhelfenschwil und Mosnang",1948,C SG 82.4,4c sg000000000082.000000000004,,,B792073,"68 On-site use only, no digitization service",Item in place,None,USTAZ,Staatsarchiv des Kantons Zürich,ULSTZ,Staatsarchiv des Kantons Zürich;;;;;;;;;;;</t>
  </si>
  <si>
    <t>990047357610205526,"Kilger, Laurenz",Das alte Oberholz und die Familie Oberholzer eine Familiengeschichte der Oberholzer vom Guntlisberg,1944,C SG 82.5,4c sg000000000082.000000000005,,,B806328,"68 On-site use only, no digitization service",Item in place,None,USTAZ,Staatsarchiv des Kantons Zürich,ULSTZ,Staatsarchiv des Kantons Zürich;;;;;;;;;;;</t>
  </si>
  <si>
    <t>990065215750205526,,"Die Rohrer 500 Jahre Bürger von Buchs : der ""rorerbrieff"" von 1437",1937,C SG 82.6,4c sg000000000082.000000000006,,,B828712,"68 On-site use only, no digitization service",Item in place,None,USTAZ,Staatsarchiv des Kantons Zürich,ULSTZ,Staatsarchiv des Kantons Zürich;;;;;;;;;;;</t>
  </si>
  <si>
    <t>990066025370205526,"Tobler-Meyer, Wilhelm 1838-1903",Das Junker-Geschlecht der Scherer aus der Stadt St. Gallen sein Erlöschen und seine Erbschaft,1902,C SG 82.7,4c sg000000000082.000000000007,,,B845600,"68 On-site use only, no digitization service",Item in place,None,USTAZ,Staatsarchiv des Kantons Zürich,ULSTZ,Staatsarchiv des Kantons Zürich;;;;;;;;;;;</t>
  </si>
  <si>
    <t>990035788490205526,,"Tagebuch der Familie Schümi am Unterwasser, bei St. Johann",1869,C SG 82.8,4c sg000000000082.000000000008,,,B837803,"68 On-site use only, no digitization service",Item in place,None,USTAZ,Staatsarchiv des Kantons Zürich,ULSTZ,Staatsarchiv des Kantons Zürich;;;;;;;;;;;</t>
  </si>
  <si>
    <t>990038006120205526,"Götzinger, Ernst",Die Familie Zollikofer Festschrift,1886,C SG 82.9,4c sg000000000082.000000000009,,,B791487,"68 On-site use only, no digitization service",Item in place,None,USTAZ,Staatsarchiv des Kantons Zürich,ULSTZ,Staatsarchiv des Kantons Zürich;;;;;;;;;;;</t>
  </si>
  <si>
    <t>990091224770205526,"Müller, Walter",Die Müller von Goldach Herkunft und Ausbreitung eines Dorfgeschlechtes,[1956],C SG 82.10,4c sg000000000082.000000000010,,,B823658,"68 On-site use only, no digitization service",Item in place,None,USTAZ,Staatsarchiv des Kantons Zürich,ULSTZ,Staatsarchiv des Kantons Zürich;;;;;;;;;;;</t>
  </si>
  <si>
    <t>990091280780205526,"Müller, Walter 1914-1975",Die Herren von Steinach ein Beitrag zur Diskussion um die Herkunft des niedern Adels,1958,C SG 82.11,4c sg000000000082.000000000011,,,B831175,"68 On-site use only, no digitization service",Item in place,None,USTAZ,Staatsarchiv des Kantons Zürich,ULSTZ,Staatsarchiv des Kantons Zürich;;;;;;;;;;;</t>
  </si>
  <si>
    <t>990035511700205526,"Müller, Robert",Familiengeschichtliche Erinnerungen der Müller von Mosnang-Zuzwil,1959,C SG 82.12,4c sg000000000082.000000000012,,,B815313,"68 On-site use only, no digitization service",Item in place,None,USTAZ,Staatsarchiv des Kantons Zürich,ULSTZ,Staatsarchiv des Kantons Zürich;;;;;;;;;;;</t>
  </si>
  <si>
    <t>990090945700205526,"Geel, Jean",Die Geel von Sargans familiengeschichtliche Rückschau auf fünfhundert Jahre,[Erscheinungsdatum nicht ermittelbar],C SG 82.13,4c sg000000000082.000000000013,,,B787247,"68 On-site use only, no digitization service",Item in place,None,USTAZ,Staatsarchiv des Kantons Zürich,ULSTZ,Staatsarchiv des Kantons Zürich;;;;;;;;;;;</t>
  </si>
  <si>
    <t>990065795590205526,"Steinlin, Carl Walter",Die Steinlin alias Stein von St. Gallen und die Steinlin von Rebstein genealogisch-heraldische Kritik,[1981],C SG 82.14,4c sg000000000082.000000000014,,,B842988,"68 On-site use only, no digitization service",Item in place,None,USTAZ,Staatsarchiv des Kantons Zürich,ULSTZ,Staatsarchiv des Kantons Zürich;;;;;;;;;;;</t>
  </si>
  <si>
    <t>990090800320205526,"Baumberger, Bernhard","Chronik der Familie Baumberger, Bürger von Henau",1989,C SG 82.15 RP,4c sg000000000082.000000000015rp,,,B767541,"68 On-site use only, no digitization service",Item in place,None,USTAZ,Staatsarchiv des Kantons Zürich,ULSTZ,Staatsarchiv des Kantons Zürich;;;;;;;;;;;</t>
  </si>
  <si>
    <t>990091478230205526,"Truniger, Fridolin","Geschichte einer Alttoggenburger Familie Familienchronik der Familie Truniger-Gübeli von Kirchberg in Sonnhalden, Mosnang",1991,C SG 82.16 Fol,4c sg000000000082.000000000016fol,,,B857121,"68 On-site use only, no digitization service",Item in place,None,USTAZ,Staatsarchiv des Kantons Zürich,ULSTZ,Staatsarchiv des Kantons Zürich;;;;;;;;;;;</t>
  </si>
  <si>
    <t>990050400870205526,"Graf, Werner A.",Ortsfamilienbuch Rebstein (Kanton St.Gallen) Familien Jann,2002,C SG 82.17,4c sg000000000082.000000000017,,,B86124,"68 On-site use only, no digitization service",Item in place,None,USTAZ,Staatsarchiv des Kantons Zürich,ULSTZ,Staatsarchiv des Kantons Zürich;;;;;;;;;;;</t>
  </si>
  <si>
    <t>990095159810205526,"Illi, Thomas",Die Calfeiser Glaus Alpwirtschaft im Tal der freien Walser : eine Spurensuche im Sarganserland,2010,C SG 82.18,4c sg000000000082.000000000018,,,B1389528,"68 On-site use only, no digitization service",Item in place,None,USTAZ,Staatsarchiv des Kantons Zürich,ULSTZ,Staatsarchiv des Kantons Zürich;;;;;;;;;;;</t>
  </si>
  <si>
    <t>990059851510205526,"Germann, Franz 1939-",Familienstiftung der Germann im Toggenburg Porträts aus drei Jahrhunderten,2010,C SG 82.19,4c sg000000000082.000000000019,,,B1889704,"68 On-site use only, no digitization service",Item in place,None,USTAZ,Staatsarchiv des Kantons Zürich,ULSTZ,Staatsarchiv des Kantons Zürich;;;;;;;;;;;</t>
  </si>
  <si>
    <t>990011377760205526,"Hug, Werner",Stammtafeln Wüst von Montlingen SG,1990,C SG 82.20,4c sg000000000082.000000000020,,,B2060480,"68 On-site use only, no digitization service",Item in place,None,USTAZ,Staatsarchiv des Kantons Zürich,ULSTZ,Staatsarchiv des Kantons Zürich;;;;;;;;;;;</t>
  </si>
  <si>
    <t>99116815169605526,"Müller-Froehner, Hans",Unsere Vorfahren seit 1460-1944. Erwin Georg Müller von Wartau,2021,C SG 82.21 RP,4c sg000000000082.000000000021rp,,,RZH-S-76499,"68 On-site use only, no digitization service",Item in place,None,USTAZ,Staatsarchiv des Kantons Zürich,ULSTZ,Staatsarchiv des Kantons Zürich;;;;;;;;;;;</t>
  </si>
  <si>
    <t>990057774200205526,"Häne, Johannes",Der Auflauf zu St. Gallen im Jahre 1491,1899,C SG 83,4c sg000000000083,,,B802700,"68 On-site use only, no digitization service",Item in place,None,USTAZ,Staatsarchiv des Kantons Zürich,ULSTZ,Staatsarchiv des Kantons Zürich;;;;;;;;;;;</t>
  </si>
  <si>
    <t>990057774200205526,"Häne, Johannes",Der Auflauf zu St. Gallen im Jahre 1491,1899,C SG 83,4c sg000000000083,C SG 7/23,,B802702,71 Book/Compilation,Item in place,None,USTAZ,Staatsarchiv des Kantons Zürich,ULSTZ,Staatsarchiv des Kantons Zürich;;;;;;;;;;;</t>
  </si>
  <si>
    <t>990090349920205526,"Wissmann, Ingeborg",Die St. Galler Reformationschronik des Johannes Kessler (1503-1574) : Studien zum städtischen Reformationsverständnis und seinen Wandlungen im 16. Jahrhundert in der Sabbata und anderen Schweizer Chroniken,1972,C SG 88,4c sg000000000088,,,B855648,"68 On-site use only, no digitization service",Item in place,None,USTAZ,Staatsarchiv des Kantons Zürich,ULSTZ,Staatsarchiv des Kantons Zürich;;;;;;;;;;;</t>
  </si>
  <si>
    <t>990087552420205526,"Kessler, Johannes 1502-1574",Johannes Kesslers Sabbata mit kleineren Schriften und Briefen,1902,C SG 89,4c sg000000000089,,,B822229,"68 On-site use only, no digitization service",Item in place,None,USTAZ,Staatsarchiv des Kantons Zürich,ULSTZ,Staatsarchiv des Kantons Zürich;;;;;;;;;;;</t>
  </si>
  <si>
    <t>990085969060205526,,"Zur Erinnerung an Herrn Minister A.O. Aepli gew. Gesandter der Schweizerischen Eidgenossenschaft in Wien : geboren in St. Gallen den 22. August 1816, gestorben ebenda den 4. Dezember 1897",1897,C SG 90.1,4c sg000000000090.000000000001,,,B762663,"68 On-site use only, no digitization service",Item in place,None,USTAZ,Staatsarchiv des Kantons Zürich,ULSTZ,Staatsarchiv des Kantons Zürich;;;;;;;;;;;</t>
  </si>
  <si>
    <t>990091345400205526,"Steiger, Karl",Einiges aus den Tagebüchern des Fürstabtes Beda von St. Gallen,1919,C SG 90.2,4c sg000000000090.000000000002,,,B839563,"68 On-site use only, no digitization service",Item in place,None,USTAZ,Staatsarchiv des Kantons Zürich,ULSTZ,Staatsarchiv des Kantons Zürich;;;;;;;;;;;</t>
  </si>
  <si>
    <t>990090790280205526,"Bächtold, Jakob",Der arme Mann im Toggenburg Ulrich Bräker,1882,C SG 90.3,4c sg000000000090.000000000003,,,B1153691,"68 On-site use only, no digitization service",Item in place,None,USTAZ,Staatsarchiv des Kantons Zürich,ULSTZ,Staatsarchiv des Kantons Zürich;;;;;;;;;;;</t>
  </si>
  <si>
    <t>990086065610205526,,Landammann Dr. Ferdinand Curti 1836-1921,[1921],C SG 90.4,4c sg000000000090.000000000004,,,B1153689,"68 On-site use only, no digitization service",Item in place,None,USTAZ,Staatsarchiv des Kantons Zürich,ULSTZ,Staatsarchiv des Kantons Zürich;;;;;;;;;;;</t>
  </si>
  <si>
    <t>990090866970205526,"Schelling, Alfred","Zur Erinnerung an Prof. Dr. Johannes Dierauer, 20. März 1842 - 14. März 1920 Lebensbild - Ansprache - Abschiedsworte",1920,C SG 90.5,4c sg000000000090.000000000005,,,B776635,"68 On-site use only, no digitization service",Item in place,None,USTAZ,Staatsarchiv des Kantons Zürich,ULSTZ,Staatsarchiv des Kantons Zürich;;;;;;;;;;;</t>
  </si>
  <si>
    <t>990090866810205526,"Keller-Tester, W. L.",Professor Dr. Johannes Dierauer [Nachruf],1920,C SG 90.6 (1),4c sg000000000090.000000000006(000000000001),,,B776610,"68 On-site use only, no digitization service",Item in place,None,USTAZ,Staatsarchiv des Kantons Zürich,ULSTZ,Staatsarchiv des Kantons Zürich;;;;;;;;;;;</t>
  </si>
  <si>
    <t>990090866630205526,"Greyerz, Theodor 1875-1960",Johannes Dierauer 1842-1920 : [Nachruf],1920,C SG 90.6 (2),4c sg000000000090.000000000006(000000000002),,,B776586,71 Book/Compilation,Item in place,None,USTAZ,Staatsarchiv des Kantons Zürich,ULSTZ,Staatsarchiv des Kantons Zürich;;;;;;;;;;;</t>
  </si>
  <si>
    <t>990090866630205526,"Greyerz, Theodor 1875-1960",Johannes Dierauer 1842-1920 : [Nachruf],1920,C SG 90.6 (2),4c sg000000000090.000000000006(000000000002),I EEe 11 (1920),,B1243755,"68 On-site use only, no digitization service",Item in place,None,USTAZ,Staatsarchiv des Kantons Zürich,ULSTZ,Staatsarchiv des Kantons Zürich;;;;;;;;;;;</t>
  </si>
  <si>
    <t>990083816680205526,"Meyer von Knonau, Gerold 1843-1931",Die Ekkeharte von St. Gallen Vortrag,1876,C SG 90.7,4c sg000000000090.000000000007,,,B869043,"68 On-site use only, no digitization service",Item in place,None,USTAZ,Staatsarchiv des Kantons Zürich,ULSTZ,Staatsarchiv des Kantons Zürich;;;;;;;;;;;</t>
  </si>
  <si>
    <t>990033319180205526,Wettinus Augiensis -824,Das Leben des heiligen Gallus Gallustag 1894,1896,C SG 90.8,4c sg000000000090.000000000008,,,B856190,"68 On-site use only, no digitization service",Item in place,None,USTAZ,Staatsarchiv des Kantons Zürich,ULSTZ,Staatsarchiv des Kantons Zürich;;;;;;;;;;;</t>
  </si>
  <si>
    <t>990091168730205526,"Müller, Josef",Landweibel Joseph German ein Beitrag zur Geschichte des Zwölfer-Krieges,1914,C SG 90.9,4c sg000000000090.000000000009,,,B816181,"68 On-site use only, no digitization service",Item in place,None,USTAZ,Staatsarchiv des Kantons Zürich,ULSTZ,Staatsarchiv des Kantons Zürich;;;;;;;;;;;</t>
  </si>
  <si>
    <t>990090967920205526,"Gmür, Emil",Oberst D. Gmür von Schänis sein Leben und Wirken unter besonderer Berücksichtigung der gasterländischen Bezirksgemeinden vom 2. Mai 1847,1905,C SG 90.10,4c sg000000000090.000000000010,,,B790230,"68 On-site use only, no digitization service",Item in place,None,USTAZ,Staatsarchiv des Kantons Zürich,ULSTZ,Staatsarchiv des Kantons Zürich;;;;;;;;;;;</t>
  </si>
  <si>
    <t>990090979180205526,,Emil August Göldi (1859-1917),[1917],C SG 90.11,4c sg000000000090.000000000011,,,B791704,"68 On-site use only, no digitization service",Item in place,None,USTAZ,Staatsarchiv des Kantons Zürich,ULSTZ,Staatsarchiv des Kantons Zürich;;;;;;;;;;;</t>
  </si>
  <si>
    <t>990091276110205526,"Schiess, Traugott 1864-1935",Zu Goldasts Aufenthalt in St. Gallen,[1917],C SG 90.12,4c sg000000000090.000000000012,,,B830554,"68 On-site use only, no digitization service",Item in place,None,USTAZ,Staatsarchiv des Kantons Zürich,ULSTZ,Staatsarchiv des Kantons Zürich;;;;;;;;;;;</t>
  </si>
  <si>
    <t>990034456180205526,"Dreyer, Rudolf 1911-",August von Gonzenbach 1808-1887,1940,C SG 90.13,4c sg000000000090.000000000013,,,B777841,"68 On-site use only, no digitization service",Item in place,None,USTAZ,Staatsarchiv des Kantons Zürich,ULSTZ,Staatsarchiv des Kantons Zürich;;;;;;;;;;;</t>
  </si>
  <si>
    <t>990090986090205526,"Hahn, Emil","Kupferstecher Carl Arnold Gonzenbach Lebensabriss, Briefe, Werke",1898,C SG 90.14,4c sg000000000090.000000000014,,,B792620,"68 On-site use only, no digitization service",Item in place,None,USTAZ,Staatsarchiv des Kantons Zürich,ULSTZ,Staatsarchiv des Kantons Zürich;;;;;;;;;;;</t>
  </si>
  <si>
    <t>990034259060205526,"Zschokke, Ernst",Der Toggenburger Epigrammatiker Johannes Grob (1643-1697),[1889],C SG 90.15,4c sg000000000090.000000000015,,,B857646,"68 On-site use only, no digitization service",Item in place,None,USTAZ,Staatsarchiv des Kantons Zürich,ULSTZ,Staatsarchiv des Kantons Zürich;;;;;;;;;;;</t>
  </si>
  <si>
    <t>990035055030205526,"Boesch, Paul 1882-1955","Jost Grob, Pfarrer in Krummenau und Kappel 1632-1634 ein Beitrag zur Geschichte der Reformation im Toggenburg ...",1930,C SG 90.16,4c sg000000000090.000000000016,,,B768431,"68 On-site use only, no digitization service",Item in place,None,USTAZ,Staatsarchiv des Kantons Zürich,ULSTZ,Staatsarchiv des Kantons Zürich;;;;;;;;;;;</t>
  </si>
  <si>
    <t>990091199310205526,"Nabholz, Hans","Karl Hilty, 28. Februar 1833 - 12. Oktober 1909",1933,C SG 90.17,4c sg000000000090.000000000017,,,B820307,"68 On-site use only, no digitization service",Item in place,None,USTAZ,Staatsarchiv des Kantons Zürich,ULSTZ,Staatsarchiv des Kantons Zürich;;;;;;;;;;;</t>
  </si>
  <si>
    <t>990035469490205526,"Kirchhofer, Paul",Briefe aus Marseille und Algier 1846,1913,C SG 90.18,4c sg000000000090.000000000018,,,B802748,"68 On-site use only, no digitization service",Item in place,None,USTAZ,Staatsarchiv des Kantons Zürich,ULSTZ,Staatsarchiv des Kantons Zürich;;;;;;;;;;;</t>
  </si>
  <si>
    <t>990045556650205526,"Baldegger, Paul",Karl Morel ein Schweizer Dichter und Historiker (1822-1866),1913,C SG 90.19,4c sg000000000090.000000000019,,,B763341,"68 On-site use only, no digitization service",Item in place,None,USTAZ,Staatsarchiv des Kantons Zürich,ULSTZ,Staatsarchiv des Kantons Zürich;;;;;;;;;;;</t>
  </si>
  <si>
    <t>990000914880205526,"Müller von Friedberg, Karl Franz Alois Matthias 1755-1836",Biographische Erinnerungen aus meinem Leben,1936,C SG 90.20,4c sg000000000090.000000000020,,,B823689,"68 On-site use only, no digitization service",Item in place,None,USTAZ,Staatsarchiv des Kantons Zürich,ULSTZ,Staatsarchiv des Kantons Zürich;;;;;;;;;;;</t>
  </si>
  <si>
    <t>990091102130205526,Kind Ernst,"(Karl) Müller-Friedberg und Gallus Jakob Baumgartner, die Bildner des Kantons St. Gallen",1930,C SG 90.21,4c sg000000000090.000000000021,,,B807714,"68 On-site use only, no digitization service",Item in place,None,USTAZ,Staatsarchiv des Kantons Zürich,ULSTZ,Staatsarchiv des Kantons Zürich;;;;;;;;;;;</t>
  </si>
  <si>
    <t>990035748390205526,"Werner, Jakob 1861-1944",Notkers Sequenzen Beiträge zur Geschichte der lateinischen Sequenzendichtung,1901,C SG 91.1,4c sg000000000091.000000000001,,,B857177,"68 On-site use only, no digitization service",Item in place,None,USTAZ,Staatsarchiv des Kantons Zürich,ULSTZ,Staatsarchiv des Kantons Zürich;;;;;;;;;;;</t>
  </si>
  <si>
    <t>990087283270205526,"Wardale, Edith Elizabeth",Darstellung des Lautstandes in den Psalmen Notkers nach der St. Galler Hs,[o.J.],C SG 91.3,4c sg000000000091.000000000003,,,B848640,"68 On-site use only, no digitization service",Item in place,None,USTAZ,Staatsarchiv des Kantons Zürich,ULSTZ,Staatsarchiv des Kantons Zürich;;;;;;;;;;;</t>
  </si>
  <si>
    <t>990041569040205526,"Ziegler, Eugen",Abt Otmar II. von St.Gallen ein Beitrag zur Geschichte der Gegenreformation in der Schweiz,1896,C SG 91.4,4c sg000000000091.000000000004,,,B856913,"68 On-site use only, no digitization service",Item in place,None,USTAZ,Staatsarchiv des Kantons Zürich,ULSTZ,Staatsarchiv des Kantons Zürich;;;;;;;;;;;</t>
  </si>
  <si>
    <t>990091353670205526,"Steiger, Karl","Stiftsdekan Probus Ritter von St. Gallen, der Pestpfarrer von St. Fiden",1920,C SG 91.5,4c sg000000000091.000000000005,,,B840615,"68 On-site use only, no digitization service",Item in place,None,USTAZ,Staatsarchiv des Kantons Zürich,ULSTZ,Staatsarchiv des Kantons Zürich;;;;;;;;;;;</t>
  </si>
  <si>
    <t>990091288370205526,,"Zur Erinnerung an Herrn Dr. phil. Traugott Friedrich Schiess geb. 30. Okt. 1864, gest. 9. Feb. 1935",1935,C SG 91.6,4c sg000000000091.000000000006,,,B832172,"68 On-site use only, no digitization service",Item in place,None,USTAZ,Staatsarchiv des Kantons Zürich,ULSTZ,Staatsarchiv des Kantons Zürich;;;;;;;;;;;</t>
  </si>
  <si>
    <t>990091433560205526,"Trüb, Paul",Pannerherr Elias Stadler von Oberglatt (1740-1796),1934,C SG 91.7,4c sg000000000091.000000000007,,,B851101,"68 On-site use only, no digitization service",Item in place,None,USTAZ,Staatsarchiv des Kantons Zürich,ULSTZ,Staatsarchiv des Kantons Zürich;;;;;;;;;;;</t>
  </si>
  <si>
    <t>990065397890205526,"Scheitlin, Peter 1779-1848","Auch ein Wort der Erinnerung an den verewigten Herrn Kaspar Steinlin, einstigen Vorsteher unserer Bürgerbibliothek und Bibliothekgesellschaft",1814,C SG 91.8 RP,4c sg000000000091.000000000008rp,,,B832473,"68 On-site use only, no digitization service",Item in place,None,USTAZ,Staatsarchiv des Kantons Zürich,ULSTZ,Staatsarchiv des Kantons Zürich;;;;;;;;;;;</t>
  </si>
  <si>
    <t>990089292230205526,"Häne, Johannes","Das Familienbuch zweier rheinthalischer Amtmänner des 15. u. 16.Jahrhderts (Hans Vogler, der Reformator des Rheinthals)",1900,C SG 91.9,4c sg000000000091.000000000009,,,B802705,"68 On-site use only, no digitization service",Item in place,None,USTAZ,Staatsarchiv des Kantons Zürich,ULSTZ,Staatsarchiv des Kantons Zürich;;;;;;;;;;;</t>
  </si>
  <si>
    <t>990087456150205526,"Dierauer, Johannes 1842-1920",Pfarrer Gabriel Walser der Chronist und Geograph Vortrag ...,1896,C SG 91.10,4c sg000000000091.000000000010,,,B776272,"68 On-site use only, no digitization service",Item in place,None,USTAZ,Staatsarchiv des Kantons Zürich,ULSTZ,Staatsarchiv des Kantons Zürich;;;;;;;;;;;</t>
  </si>
  <si>
    <t>990091450980205526,"Wartmann, Hermann","Dr. Hermann Wartmann, 9. Dez. 1835-18. Febr. 1929",1929,C SG 91.11,4c sg000000000091.000000000011,,,B853388,"68 On-site use only, no digitization service",Item in place,None,USTAZ,Staatsarchiv des Kantons Zürich,ULSTZ,Staatsarchiv des Kantons Zürich;;;;;;;;;;;</t>
  </si>
  <si>
    <t>990091062300205526,"Häne, Johannes",Hermann Wartmann als Historiker,1929,C SG 91.12,4c sg000000000091.000000000012,,,B802739,"68 On-site use only, no digitization service",Item in place,None,USTAZ,Staatsarchiv des Kantons Zürich,ULSTZ,Staatsarchiv des Kantons Zürich;;;;;;;;;;;</t>
  </si>
  <si>
    <t>990032026130205526,"Näf, Werner 1894-1959",Vadianische Analekten,1945,C SG 91.13,4c sg000000000091.000000000013,,,B848343,"68 On-site use only, no digitization service",Item in place,None,USTAZ,Staatsarchiv des Kantons Zürich,ULSTZ,Staatsarchiv des Kantons Zürich;;;;;;;;;;;</t>
  </si>
  <si>
    <t>990090922840205526,"Gabathuler, Mathäus",Eine unbekannte Rede Vadians,[1943],C SG 91.14,4c sg000000000091.000000000014,,,B784200,"68 On-site use only, no digitization service",Item in place,None,USTAZ,Staatsarchiv des Kantons Zürich,ULSTZ,Staatsarchiv des Kantons Zürich;;;;;;;;;;;</t>
  </si>
  <si>
    <t>990023617010205526,"Geilfus, Georg","Joachim von Watt genannt Vadianus, als geographischer Schriftsteller",1865,C SG 91.15,4c sg000000000091.000000000015,,,B788920,"68 On-site use only, no digitization service",Item in place,None,USTAZ,Staatsarchiv des Kantons Zürich,ULSTZ,Staatsarchiv des Kantons Zürich;;;;;;;;;;;</t>
  </si>
  <si>
    <t>990090953050205526,"Götte, Alfons",Studien zum Leben und dramatischen Werke des St.Galler Kanzleisubstituen Josua Wetter (1622-1656),1928,C SG 91.16,4c sg000000000091.000000000016,,,B788285,"68 On-site use only, no digitization service",Item in place,None,USTAZ,Staatsarchiv des Kantons Zürich,ULSTZ,Staatsarchiv des Kantons Zürich;;;;;;;;;;;</t>
  </si>
  <si>
    <t>990091318010205526,"Schnyder, Werner",Auf den Spuren von Ulrich Zwinglis Grossvater,[1939],C SG 91.17,4c sg000000000091.000000000017,,,B835974,"68 On-site use only, no digitization service",Item in place,None,USTAZ,Staatsarchiv des Kantons Zürich,ULSTZ,Staatsarchiv des Kantons Zürich;;;;;;;;;;;</t>
  </si>
  <si>
    <t>990091299530205526,"Schönenberger, Karl",Karl Müller-Friedberg und seine Familie Vorfahren und Nachkommen,[1957],C SG 91.18,4c sg000000000091.000000000018,,,B833536,"68 On-site use only, no digitization service",Item in place,None,USTAZ,Staatsarchiv des Kantons Zürich,ULSTZ,Staatsarchiv des Kantons Zürich;;;;;;;;;;;</t>
  </si>
  <si>
    <t>990091336580205526,"Staerkle, Paul","Abt Franz Hertenstein von Rorschach, 1610-1686",[Erscheinungsdatum nicht ermittelbar],C SG 91.19,4c sg000000000091.000000000019,,,B838352,"68 On-site use only, no digitization service",Item in place,None,USTAZ,Staatsarchiv des Kantons Zürich,ULSTZ,Staatsarchiv des Kantons Zürich;;;;;;;;;;;</t>
  </si>
  <si>
    <t>990091425140205526,"Largiadèr, Anton",Erinnerung an Werner Näf,1959,C SG 91.20,4c sg000000000091.000000000020,,,B850055,"68 On-site use only, no digitization service",Item in place,None,USTAZ,Staatsarchiv des Kantons Zürich,ULSTZ,Staatsarchiv des Kantons Zürich;;;;;;;;;;;</t>
  </si>
  <si>
    <t>990090918040205526,,Zum Gedächtnis an Robert Forrer Ansprachen bei der Trauerfeier,1927,C SG 91.21,4c sg000000000091.000000000021,,,B783618,"68 On-site use only, no digitization service",Item in place,None,USTAZ,Staatsarchiv des Kantons Zürich,ULSTZ,Staatsarchiv des Kantons Zürich;;;;;;;;;;;</t>
  </si>
  <si>
    <t>990091324030205526,,Ernst Schmidheiny (1871-1935) Gedenkschrift mit Nachrufen,[19--],C SG 91.22,4c sg000000000091.000000000022,,,B836784,"68 On-site use only, no digitization service",Item in place,None,USTAZ,Staatsarchiv des Kantons Zürich,ULSTZ,Staatsarchiv des Kantons Zürich;;;;;;;;;;;</t>
  </si>
  <si>
    <t>990090805970205526,"Bösch, Jakob","Johannes Dierauer, 1842-1920 ein Lebensbild",1959,C SG 91.23 (1),4c sg000000000091.000000000023(000000000001),,,B768289,"68 On-site use only, no digitization service",Item in place,None,USTAZ,Staatsarchiv des Kantons Zürich,ULSTZ,Staatsarchiv des Kantons Zürich;;;;;;;;;;;</t>
  </si>
  <si>
    <t>990091395880205526,"Thürer, Georg 1908-2000",Johannes Dierauer 1842-1920,1967,C SG 91.23 (2),4c sg000000000091.000000000023(000000000002),,,B846207,71 Book/Compilation,Item in place,None,USTAZ,Staatsarchiv des Kantons Zürich,ULSTZ,Staatsarchiv des Kantons Zürich;;;;;;;;;;;</t>
  </si>
  <si>
    <t>990050995460205526,"Flury, Rudolf","Johann Matthias Hungerbühler, 1805-1884 Landammann des Schicksalkantons St.Gallen : sein Werdegang und Wirken bis 1848 nebst Edition seiner Briefe als Tagsatzungsrepräsentant im Kanton Schwyz 1847/48",1962,C SG 91.24,4c sg000000000091.000000000024,,,B781164,"68 On-site use only, no digitization service",Item in place,None,USTAZ,Staatsarchiv des Kantons Zürich,ULSTZ,Staatsarchiv des Kantons Zürich;;;;;;;;;;;</t>
  </si>
  <si>
    <t>990091100650205526,,Im memoriam Prof. Dr. Kurt Krapf Gedenkschrift,1963,C SG 91.25,4c sg000000000091.000000000025,,,B807517,"68 On-site use only, no digitization service",Item in place,None,USTAZ,Staatsarchiv des Kantons Zürich,ULSTZ,Staatsarchiv des Kantons Zürich;;;;;;;;;;;</t>
  </si>
  <si>
    <t>990094875720205526,,"Dr. Georges Heberlein-Staehelin, 1874-1944",1970,C SG 91.26,4c sg000000000091.000000000026,,,B1343366,"68 On-site use only, no digitization service",Item in place,None,USTAZ,Staatsarchiv des Kantons Zürich,ULSTZ,Staatsarchiv des Kantons Zürich;;;;;;;;;;;</t>
  </si>
  <si>
    <t>990048204830205526,,"Paul Boesch drei Aufsätze mit 15 Reproduktionen seiner Holzschnitte und einem Bild des Künstlers, erschienen anlässlich der Gedächtnisausstellung im Schloss Jegenstorf",1971,C SG 91.27,4c sg000000000091.000000000027,,,B846676,"68 On-site use only, no digitization service",Item in place,None,USTAZ,Staatsarchiv des Kantons Zürich,ULSTZ,Staatsarchiv des Kantons Zürich;;;;;;;;;;;</t>
  </si>
  <si>
    <t>990091539180205526,"Hanselmann, Georg Verfasser","Die Kirchenpolitik Gallus Jakob Baumgartners von St. Gallen in den Jahren 1830-1840 Badenerkonferenz, liberale Bistums- und Klosterpolitik",1975,C SG 91.28,4c sg000000000091.000000000028,,,B864876,"68 On-site use only, no digitization service",Item in place,None,USTAZ,Staatsarchiv des Kantons Zürich,ULSTZ,Staatsarchiv des Kantons Zürich;;;;;;;;;;;</t>
  </si>
  <si>
    <t>990091282800205526,"Müller, Walter",Fürstabt Ulrich (VIII.) Rösch von St.Gallen 1426-1491,1972,C SG 91.29,4c sg000000000091.000000000029,,,B831450,"68 On-site use only, no digitization service",Item in place,None,USTAZ,Staatsarchiv des Kantons Zürich,ULSTZ,Staatsarchiv des Kantons Zürich;;;;;;;;;;;</t>
  </si>
  <si>
    <t>990023539790205526,"Lendi, Walter","Landammann Gallus Jakob Baumgartner als Sanktgallischer Staatsarchivar, 1820-1826",1972,C SG 91.30,4c sg000000000091.000000000030,,,B1496152,"68 On-site use only, no digitization service",Item in place,None,USTAZ,Staatsarchiv des Kantons Zürich,ULSTZ,Staatsarchiv des Kantons Zürich;;;;;;;;;;;</t>
  </si>
  <si>
    <t>990034529820205526,,Stiftsbibliothek und Stiftsarchiv St. Gallen im Lichte ihrer Betreuer Laudationes auf Stiftsbibliothekar Johannes Duft und Stiftsarchivar Paul Staerkle,1972,C SG 91.31,4c sg000000000091.000000000031,,,B840743,"68 On-site use only, no digitization service",Item in place,None,USTAZ,Staatsarchiv des Kantons Zürich,ULSTZ,Staatsarchiv des Kantons Zürich;;;;;;;;;;;</t>
  </si>
  <si>
    <t>990090873960205526,"Budde-Irmer, Ursula","Johann Philipp von Hohensax (+ 1596), weltläufiger Renaissanceherr, holländischer Gouverneur von Geldern und Wachtendonk, Spross einer berühmten Familie",1974,C SG 91.32,4c sg000000000091.000000000032,,,B777630,"68 On-site use only, no digitization service",Item in place,None,USTAZ,Staatsarchiv des Kantons Zürich,ULSTZ,Staatsarchiv des Kantons Zürich;;;;;;;;;;;</t>
  </si>
  <si>
    <t>990062671270205526,"Guggenbühl, Gertrud","Der Mönch Rudolf Guggenbuehl, 1568-1628, und die von ihm gestifteten Glasgemälde",1976,C SG 91.33 RP,4c sg000000000091.000000000033rp,,,B791912,"68 On-site use only, no digitization service",Item in place,None,USTAZ,Staatsarchiv des Kantons Zürich,ULSTZ,Staatsarchiv des Kantons Zürich;;;;;;;;;;;</t>
  </si>
  <si>
    <t>990045066230205526,"Baenziger, Martin","Freiherr Ulrich VIII. von Hohensax, Herr zu Buerglen und Forstegg (1462-1538)",1977,C SG 91.34,4c sg000000000091.000000000034,,,B769664,"68 On-site use only, no digitization service",Item in place,None,USTAZ,Staatsarchiv des Kantons Zürich,ULSTZ,Staatsarchiv des Kantons Zürich;;;;;;;;;;;</t>
  </si>
  <si>
    <t>990090822930205526,"Bürgi, Jost",J. Bürgi kleiner Himmelsglobus (Besprechung des Buches von John H. Leopold und Klaus Pechstein),1978,C SG 91.35,4c sg000000000091.000000000035,,,B770681,"68 On-site use only, no digitization service",Item in place,None,USTAZ,Staatsarchiv des Kantons Zürich,ULSTZ,Staatsarchiv des Kantons Zürich;;;;;;;;;;;</t>
  </si>
  <si>
    <t>990001893530205526,"Alther, Ernst W. 1918-2013",Andreas Hör der Sanktgaller Maler Mitte des sechzehnten Jahrhunderts,[1979],C SG 91.36,4c sg000000000091.000000000036,,,B760897,"68 On-site use only, no digitization service",Item in place,None,USTAZ,Staatsarchiv des Kantons Zürich,ULSTZ,Staatsarchiv des Kantons Zürich;;;;;;;;;;;</t>
  </si>
  <si>
    <t>990091467030205526,"Ziegler, Ernst","Georg Basthard (1604-1659), Buchbinder, Editor, Journalist und Historiker - ein ""Mann von der Strasse""",[1981],C SG 91.37 Fol,4c sg000000000091.000000000037fol,,,B855544,"68 On-site use only, no digitization service",Item in place,None,USTAZ,Staatsarchiv des Kantons Zürich,ULSTZ,Staatsarchiv des Kantons Zürich;;;;;;;;;;;</t>
  </si>
  <si>
    <t>990087888990205526,"Gaberthüel, Martin 1949-....",Krankengeschichten und Operationsberichte 1784-1811 nach den Aufzeichnungen von Johann Heinrich Steger (1767-1842) und Johann Jakob Steger (1798-1857),1980,C SG 91.38,4c sg000000000091.000000000038,,,B784321,"68 On-site use only, no digitization service",Item in place,None,USTAZ,Staatsarchiv des Kantons Zürich,ULSTZ,Staatsarchiv des Kantons Zürich;;;;;;;;;;;</t>
  </si>
  <si>
    <t>990081086170205526,"Bezel, Ernst 1954-....",Johann Jakob Steger 1798-1857 : Beispiel eines Medizinstudiums im frühen 19. Jahrhundert nach den Briefen an seine Eltern,1981,C SG 91.39,4c sg000000000091.000000000039,,,B778290,"68 On-site use only, no digitization service",Item in place,None,USTAZ,Staatsarchiv des Kantons Zürich,ULSTZ,Staatsarchiv des Kantons Zürich;;;;;;;;;;;</t>
  </si>
  <si>
    <t>990093740430205526,,Die Briefmarkenausgabe vom 7. März 1983 = L' émission de timbres-poste du 7 mars 1983,1983,C SG 91.40,4c sg000000000091.000000000040,,,B1154778,"68 On-site use only, no digitization service",Item in place,None,USTAZ,Staatsarchiv des Kantons Zürich,ULSTZ,Staatsarchiv des Kantons Zürich;;;;;;;;;;;</t>
  </si>
  <si>
    <t>990090832440205526,,"Ulrich Bräker und seine Zeit fünf Vorträge zum 250. Geburtstag des ""Armen Mannes im Toggenburg"" (1735-1798) : eine Vorlesungsreihe der St. Galler Hochschulen (HSG und PHS) im Sommer 1985",1985,C SG 91.41,4c sg000000000091.000000000041,,,B771979,"68 On-site use only, no digitization service",Item in place,None,USTAZ,Staatsarchiv des Kantons Zürich,ULSTZ,Staatsarchiv des Kantons Zürich;;;;;;;;;;;</t>
  </si>
  <si>
    <t>990090832440205526,,"Ulrich Bräker und seine Zeit fünf Vorträge zum 250. Geburtstag des ""Armen Mannes im Toggenburg"" (1735-1798) : eine Vorlesungsreihe der St. Galler Hochschulen (HSG und PHS) im Sommer 1985",1985,C SG 91.41,4c sg000000000091.000000000041,C SG 280/5,1985,B1343190,71 Book/Compilation,Item in place,None,USTAZ,Staatsarchiv des Kantons Zürich,ULSTZ,Staatsarchiv des Kantons Zürich;;;;;;;;;;;</t>
  </si>
  <si>
    <t>990090756550205526,"Alther, Ernst W. 1918-2013","Ueli Bräker und seine Familie Vorfahren, Verwandschaft, Versippung",1985,C SG 91.42,4c sg000000000091.000000000042,,,B761533,"68 On-site use only, no digitization service",Item in place,None,USTAZ,Staatsarchiv des Kantons Zürich,ULSTZ,Staatsarchiv des Kantons Zürich;;;;;;;;;;;</t>
  </si>
  <si>
    <t>990090835910205526,"Brändle, Rea 1953-2019","""Wie lang muss ich noch in der Eigenheit Zapblen"" zum 250. Geburtstag von Ulrich Bräker",1985,C SG 91.43 (1),4c sg000000000091.000000000043(000000000001),,,B772430,"68 On-site use only, no digitization service",Item in place,None,USTAZ,Staatsarchiv des Kantons Zürich,ULSTZ,Staatsarchiv des Kantons Zürich;;;;;;;;;;;</t>
  </si>
  <si>
    <t>990091431420205526,"Widmer, Paul",Ein ländlicher Aufklärer zum 250. Geburtstag von Ulrich Bräker (22. Dezember),1985,C SG 91.43 (2),4c sg000000000091.000000000043(000000000002),,,B850830,71 Book/Compilation,Item in place,None,USTAZ,Staatsarchiv des Kantons Zürich,ULSTZ,Staatsarchiv des Kantons Zürich;;;;;;;;;;;</t>
  </si>
  <si>
    <t>990091080840205526,,"Hilty, Karl (1833-1909) Staatsrechtler",1933,C SG 91.44,4c sg000000000091.000000000044,,,B804964,"68 On-site use only, no digitization service",Item in place,None,USTAZ,Staatsarchiv des Kantons Zürich,ULSTZ,Staatsarchiv des Kantons Zürich;;;;;;;;;;;</t>
  </si>
  <si>
    <t>990045184160205526,"Scherrer, Eduard",Bundesrat Dr. jur. Arthur Hoffmann 1857-1927,1929,C SG 91.45,4c sg000000000091.000000000045,,,B829815,"68 On-site use only, no digitization service",Item in place,None,USTAZ,Staatsarchiv des Kantons Zürich,ULSTZ,Staatsarchiv des Kantons Zürich;;;;;;;;;;;</t>
  </si>
  <si>
    <t>990091388170205526,,Historischer Verein des Kantons St. Gallen Zentenarfeier 1859-1959 : Winterprogramm 59/60,1959,C SG 91.46,4c sg000000000091.000000000046,,,B845142,"68 On-site use only, no digitization service",Item in place,None,USTAZ,Staatsarchiv des Kantons Zürich,ULSTZ,Staatsarchiv des Kantons Zürich;;;;;;;;;;;</t>
  </si>
  <si>
    <t>990091198510205526,"Ochsenbein, Peter",Die Notkere im Kloster Sankt Gallen Träger von Wissenschaft und Kunst im Goldenen und Silbernen Zeitalter (9. bis 11. Jahrhundert) : Führer durch die Ausstellung in der Stiftsbibliothek St. Gallen (26. November 1991 - 7. November 1992),1992,C SG 91.47,4c sg000000000091.000000000047,,,B820196,"68 On-site use only, no digitization service",Item in place,None,USTAZ,Staatsarchiv des Kantons Zürich,ULSTZ,Staatsarchiv des Kantons Zürich;;;;;;;;;;;</t>
  </si>
  <si>
    <t>990090789330205526,"Blocher, Andreas",Atlas-Gestalt der Epochen-Emanzipation vor 200 Jahren starb Ulrich Bräker,1998,C SG 91.48,4c sg000000000091.000000000048,,,B765996,"68 On-site use only, no digitization service",Item in place,None,USTAZ,Staatsarchiv des Kantons Zürich,ULSTZ,Staatsarchiv des Kantons Zürich;;;;;;;;;;;</t>
  </si>
  <si>
    <t>990090874330205526,"Büchenbacher, Christoph",Dem Land mit Augenmass gedient zum Hinschied des früheren Nationalbank-Generaldirektors Max Iklé,1999,C SG 91.49,4c sg000000000091.000000000049,,,B777680,"68 On-site use only, no digitization service",Item in place,None,USTAZ,Staatsarchiv des Kantons Zürich,ULSTZ,Staatsarchiv des Kantons Zürich;;;;;;;;;;;</t>
  </si>
  <si>
    <t>990091068940205526,,Alt-Bundesrichter Harald Huber gestorben,1998,C SG 91.50,4c sg000000000091.000000000050,,,B803538,"68 On-site use only, no digitization service",Item in place,None,USTAZ,Staatsarchiv des Kantons Zürich,ULSTZ,Staatsarchiv des Kantons Zürich;;;;;;;;;;;</t>
  </si>
  <si>
    <t>990091339080205526,"Stäuble, Eduard","""Wir glaubten, es werde morgen losgehen"" Eduard Stäuble erinnert sich an seine Jugend in schwerer Krisenzeit",1999,C SG 91.51,4c sg000000000091.000000000051,,,B838682,"68 On-site use only, no digitization service",Item in place,None,USTAZ,Staatsarchiv des Kantons Zürich,ULSTZ,Staatsarchiv des Kantons Zürich;;;;;;;;;;;</t>
  </si>
  <si>
    <t>990078976550205526,"Schertenleib, Urban",Schulkartograph Johann Sebastian Gerster eine Erinnerung,1995,C SG 91.52,4c sg000000000091.000000000052,,,B872334,"68 On-site use only, no digitization service",Item in place,None,USTAZ,Staatsarchiv des Kantons Zürich,ULSTZ,Staatsarchiv des Kantons Zürich;;;;;;;;;;;</t>
  </si>
  <si>
    <t>990090854770205526,,Botschafter des St. Galler Welterbes zum Tod von Stiftsarchivar Werner Vogler : Lokalgeschichte mit Weltgehalt,2002,C SG 91.53,4c sg000000000091.000000000053,,,B775009,"68 On-site use only, no digitization service",Item in place,None,USTAZ,Staatsarchiv des Kantons Zürich,ULSTZ,Staatsarchiv des Kantons Zürich;;;;;;;;;;;</t>
  </si>
  <si>
    <t>990047709850205526,"Hollenstein, Lorenz 1945-","Bibliographie Werner Vogler, 1944-2002",2004,C SG 91.54,4c sg000000000091.000000000054,,,B1338808,"68 On-site use only, no digitization service",Item in place,None,USTAZ,Staatsarchiv des Kantons Zürich,ULSTZ,Staatsarchiv des Kantons Zürich;;;;;;;;;;;</t>
  </si>
  <si>
    <t>990095207620205526,,"Narratio historica de vita &amp; fatis illustris herois Johannis Philippi baronis ab Alto-Saxo, domini in Sax &amp; Forsteck",1741,C SG 91.55,4c sg000000000091.000000000055,,Kopierte Seiten,B1398271,"68 On-site use only, no digitization service",Item in place,None,USTAZ,Staatsarchiv des Kantons Zürich,ULSTZ,Staatsarchiv des Kantons Zürich;;;;;;;;;;;</t>
  </si>
  <si>
    <t>990062235820205526,,"Festschrift zum 50-jährigen Bestande, zugleich 44. Jahresbericht über das Jahr 1906 [des Vorarlberger Landesmuseumsverein in Bergenz] : Vorarlberger Landes-Museum 1857 - 1907",1907,C SG 91.56,4c sg000000000091.000000000056,,,B1649820,"68 On-site use only, no digitization service",Item in place,None,USTAZ,Staatsarchiv des Kantons Zürich,ULSTZ,Staatsarchiv des Kantons Zürich;;;;;;;;;;;</t>
  </si>
  <si>
    <t>990094859910205526,"Kaczynski, Bernice M.",Reading the Church Fathers Notker the Stammerer's Notatio de illustribus viris,2007,C SG 91.57,4c sg000000000091.000000000057,,,B1341141,"68 On-site use only, no digitization service",Item in place,None,USTAZ,Staatsarchiv des Kantons Zürich,ULSTZ,Staatsarchiv des Kantons Zürich;;;;;;;;;;;</t>
  </si>
  <si>
    <t>990096003000205526,"Osterwalder, Josef","Notker Balbulus, Mönch im Galluskloster (um 840-6. April 912)",2010,C SG 91.58,4c sg000000000091.000000000058,,,B1530301,"68 On-site use only, no digitization service",Item in place,None,USTAZ,Staatsarchiv des Kantons Zürich,ULSTZ,Staatsarchiv des Kantons Zürich;;;;;;;;;;;</t>
  </si>
  <si>
    <t>990104710440205526,,Gallus ein irischer Wandermönch wird sesshaft,2013,C SG 91.59,4c sg000000000091.000000000059,,,B2156281,"68 On-site use only, no digitization service",Item in place,None,USTAZ,Staatsarchiv des Kantons Zürich,ULSTZ,Staatsarchiv des Kantons Zürich;;;;;;;;;;;</t>
  </si>
  <si>
    <t>99116799361305526,,"Zeitenwende Notker der Deutsche (†1022) : Sommerausstellung, 8. März bis 6. November 2022",2022,C SG 91.60,4c sg000000000091.000000000060,,,RZH-S-65667,"68 On-site use only, no digitization service",Item in place,None,USTAZ,Staatsarchiv des Kantons Zürich,ULSTZ,Staatsarchiv des Kantons Zürich;;;;;;;;;;;</t>
  </si>
  <si>
    <t>990010299030205526,"Vadianus, Joachim 1484-1551",Deutsche historische Schriften,1875-1879,C SG 93/1,4c sg000000000093/000000000001,,Bd. 1,B874726,"68 On-site use only, no digitization service",Item in place,None,USTAZ,Staatsarchiv des Kantons Zürich,ULSTZ,Staatsarchiv des Kantons Zürich;;;;;;;;;;;</t>
  </si>
  <si>
    <t>990010299030205526,"Vadianus, Joachim 1484-1551",Deutsche historische Schriften,1875-1879,C SG 93/1,4c sg000000000093/000000000001,C SG 93/2,Bd. 2,B874728,"68 On-site use only, no digitization service",Item in place,None,USTAZ,Staatsarchiv des Kantons Zürich,ULSTZ,Staatsarchiv des Kantons Zürich;;;;;;;;;;;</t>
  </si>
  <si>
    <t>990010299030205526,"Vadianus, Joachim 1484-1551",Deutsche historische Schriften,1875-1879,C SG 93/1,4c sg000000000093/000000000001,C SG 93/3,Bd. 3,B874729,"68 On-site use only, no digitization service",Item in place,None,USTAZ,Staatsarchiv des Kantons Zürich,ULSTZ,Staatsarchiv des Kantons Zürich;;;;;;;;;;;</t>
  </si>
  <si>
    <t>990030242310205526,"Vadianus, Joachim 1484-1551",Ausgewählte Briefe,[1983],C SG 94,4c sg000000000094,,,B845592,"68 On-site use only, no digitization service",Item in place,None,USTAZ,Staatsarchiv des Kantons Zürich,ULSTZ,Staatsarchiv des Kantons Zürich;;;;;;;;;;;</t>
  </si>
  <si>
    <t>990005144550205526,"Anderes, Bernhard 1934-1998",Kloster Neu St. Johann SG,[1988],C SG 101.1,4c sg000000000101.000000000001,,,B859814,"68 On-site use only, no digitization service",Item in place,None,USTAZ,Staatsarchiv des Kantons Zürich,ULSTZ,Staatsarchiv des Kantons Zürich;;;;;;;;;;;</t>
  </si>
  <si>
    <t>990088154690205526,"Meile, Dieter",Museum altes Bad Pfäfers,1987,C SG 101.2,4c sg000000000101.000000000002,,,B816758,"68 On-site use only, no digitization service",Item in place,None,USTAZ,Staatsarchiv des Kantons Zürich,ULSTZ,Staatsarchiv des Kantons Zürich;;;;;;;;;;;</t>
  </si>
  <si>
    <t>990004971830205526,"Anderes, Bernhard 1934-1998",Der Stiftsbezirk St. Gallen,1987,C SG 101.3,4c sg000000000101.000000000003,,,B760784,"68 On-site use only, no digitization service",Item in place,None,USTAZ,Staatsarchiv des Kantons Zürich,ULSTZ,Staatsarchiv des Kantons Zürich;;;;;;;;;;;</t>
  </si>
  <si>
    <t>990014410560205526,"Vogler, Werner 1944-2002",Der St. Galler Stiftsbezirk Weltkulturgut und Brennpunkt abendländischer Ueberlieferung,1991,C SG 101.4,4c sg000000000101.000000000004,,,B874996,"68 On-site use only, no digitization service",Item in place,None,USTAZ,Staatsarchiv des Kantons Zürich,ULSTZ,Staatsarchiv des Kantons Zürich;;;;;;;;;;;</t>
  </si>
  <si>
    <t>990091594110205526,"Müller, Walter historien du droit 1914-1975",Landsatzung und Landmandat der Fürstabtei St. Gallen zur Gesetzgebung eines geistlichen Staates vom 15. bis 18. Jahrhundert,1970,C SG 116,4c sg000000000116,,,B872611,"68 On-site use only, no digitization service",Item in place,None,USTAZ,Staatsarchiv des Kantons Zürich,ULSTZ,Staatsarchiv des Kantons Zürich;;;;;;;;;;;</t>
  </si>
  <si>
    <t>990028195440205526,"Buner, Victor","Offizial Johann Georg Schenkli, 1654-1728 der St. Gallische Klosterstaat im Spannungsfeld Zürich-Bernischer Politik während des äbtischen Exils, 1712-1718",1974,C SG 117,4c sg000000000117,,,B772564,"68 On-site use only, no digitization service",Item in place,None,USTAZ,Staatsarchiv des Kantons Zürich,ULSTZ,Staatsarchiv des Kantons Zürich;;;;;;;;;;;</t>
  </si>
  <si>
    <t>990005512100205526,,"Das grosse Mandat der Stadt St. Gallen von 1611 obrigkeitliche Vorschriften über Kirchenbesuch, Essen und Trinken, Kleider, Schmuck, Verlobung und Hochzeit : mit einer vollständigen Wiedergabe des Mandats in Originalgrösse und einem Kommentar",1983,C SG 118,4c sg000000000118,,,B855547,"68 On-site use only, no digitization service",Item in place,None,USTAZ,Staatsarchiv des Kantons Zürich,ULSTZ,Staatsarchiv des Kantons Zürich;;;;;;;;;;;</t>
  </si>
  <si>
    <t>990020685560205526,"Z'Graggen, Bruno 1960-",Tyrannenmord im Toggenburg fürstäbtische Herrschaft und protestantischer Widerstand um 1600,[1999],C SG 119,4c sg000000000119,,,B858844,"68 On-site use only, no digitization service",Item in place,None,USTAZ,Staatsarchiv des Kantons Zürich,ULSTZ,Staatsarchiv des Kantons Zürich;;;;;;;;;;;</t>
  </si>
  <si>
    <t>990091139700205526,"Meier, Alfred",Abt Pankraz Vorster und die Aufhebung der Fürstenabtei St. Gallen,1954,C SG 125,4c sg000000000125,,,B812433,"68 On-site use only, no digitization service",Item in place,None,USTAZ,Staatsarchiv des Kantons Zürich,ULSTZ,Staatsarchiv des Kantons Zürich;;;;;;;;;;;</t>
  </si>
  <si>
    <t>990050462990205526,,"Fürstabtei St. Gallen - Untergang und Erbe, 1805/2005",2005,C SG 126,4c sg000000000126,,,B904461,"68 On-site use only, no digitization service",Item in place,None,USTAZ,Staatsarchiv des Kantons Zürich,ULSTZ,Staatsarchiv des Kantons Zürich;;;;;;;;;;;</t>
  </si>
  <si>
    <t>990010280470205526,"Baumgartner, Gallus Jakob 1797-1869","Geschichte des schweizerischen Freistaates und Kantons St. Gallen mit besonderer Beziehung auf Entstehung, Wirksamkeit und Untergang des fürstlichen Stiftes St. Gallen",1868-1890,C SG 128/1,4c sg000000000128/000000000001,,Bd. 1,B769448,"68 On-site use only, no digitization service",Item in place,None,USTAZ,Staatsarchiv des Kantons Zürich,ULSTZ,Staatsarchiv des Kantons Zürich;;;;;;;;;;;</t>
  </si>
  <si>
    <t>990010280470205526,"Baumgartner, Gallus Jakob 1797-1869","Geschichte des schweizerischen Freistaates und Kantons St. Gallen mit besonderer Beziehung auf Entstehung, Wirksamkeit und Untergang des fürstlichen Stiftes St. Gallen",1868-1890,C SG 128/1,4c sg000000000128/000000000001,C SG 128/2,Bd. 2,B769451,"68 On-site use only, no digitization service",Item in place,None,USTAZ,Staatsarchiv des Kantons Zürich,ULSTZ,Staatsarchiv des Kantons Zürich;;;;;;;;;;;</t>
  </si>
  <si>
    <t>990023601540205526,"Henne am Rhyn, Otto 1828-1914",Geschichte des Kantons St. Gallen von seiner Entstehung bis zur Gegenwart,1863,C SG 130,4c sg000000000130,,,B795174,"68 On-site use only, no digitization service",Item in place,None,USTAZ,Staatsarchiv des Kantons Zürich,ULSTZ,Staatsarchiv des Kantons Zürich;;;;;;;;;;;</t>
  </si>
  <si>
    <t>990025978760205526,"Henne am Rhyn, Otto 1828-1914",Geschichte des Kantons St. Gallen seit Annahme der Verfassung von 1861 bis auf die Gegenwart,1896,C SG 131,4c sg000000000131,,,B795280,"68 On-site use only, no digitization service",Item in place,None,USTAZ,Staatsarchiv des Kantons Zürich,ULSTZ,Staatsarchiv des Kantons Zürich;;;;;;;;;;;</t>
  </si>
  <si>
    <t>990058662960205526,"Dierauer, Johannes 1842-1920","Politische Geschichte des Kantons St. Gallen, 1803-1903",1904,C SG 135,4c sg000000000135,,,B776380,"68 On-site use only, no digitization service",Item in place,None,USTAZ,Staatsarchiv des Kantons Zürich,ULSTZ,Staatsarchiv des Kantons Zürich;;;;;;;;;;;</t>
  </si>
  <si>
    <t>990115026250205526,"Schmid, Jost 1974- Verfasser",Der St. Galler Globus ein kosmographisches Modell des Tilemann Stella,2019,C SG 138,4c sg000000000138,,,UD44995,"68 On-site use only, no digitization service",Item in place,None,USTAZ,Staatsarchiv des Kantons Zürich,ULSTZ,Staatsarchiv des Kantons Zürich;;;;;;;;;;;</t>
  </si>
  <si>
    <t>990043930160205526,"Schweizer, Rainer J. 1943-",Der Anspruch von St.Gallen auf Rückerstattung seiner Kulturgüter aus Zürich Gutachten im Auftrag der Regierung und des Katholischen Kollegiums des Kantons St.Gallen,2002,C SG 139,4c sg000000000139,,,B1772600,"68 On-site use only, no digitization service",Item in place,None,USTAZ,Staatsarchiv des Kantons Zürich,ULSTZ,Staatsarchiv des Kantons Zürich;;;;;;;;;;;</t>
  </si>
  <si>
    <t>990043930160205526,"Schweizer, Rainer J. 1943-",Der Anspruch von St.Gallen auf Rückerstattung seiner Kulturgüter aus Zürich Gutachten im Auftrag der Regierung und des Katholischen Kollegiums des Kantons St.Gallen,2002,C SG 139,4c sg000000000139,III AAq 1,,B63217,"68 On-site use only, no digitization service",Item in place,None,USTAZ,Staatsarchiv des Kantons Zürich,ULSTZ,Staatsarchiv des Kantons Zürich;;;;;;;;;;;</t>
  </si>
  <si>
    <t>990025415100205526,"Ehrenzeller, Ernst 1919-1998",Der konservativ-liberale Gegensatz im Kanton St.Gallen bis zur Verfassungsrevision von 1861,1947,C SG 140,4c sg000000000140,,,B777837,"68 On-site use only, no digitization service",Item in place,None,USTAZ,Staatsarchiv des Kantons Zürich,ULSTZ,Staatsarchiv des Kantons Zürich;;;;;;;;;;;</t>
  </si>
  <si>
    <t>990063712860205526,"Voegtle, Otmar",Der Kanton St. Gallen auf dem Weg zur Verfassung von 1890,1969,C SG 145,4c sg000000000145,,,B846948,"68 On-site use only, no digitization service",Item in place,None,USTAZ,Staatsarchiv des Kantons Zürich,ULSTZ,Staatsarchiv des Kantons Zürich;;;;;;;;;;;</t>
  </si>
  <si>
    <t>990091058530205526,,"Der Kanton St. Gallen Landschaft, Gemeinschaft, Heimat : Jungbürgerbuch",1987,C SG 160 Fol,4c sg000000000160fol,,,B802252,"68 On-site use only, no digitization service",Item in place,None,USTAZ,Staatsarchiv des Kantons Zürich,ULSTZ,Staatsarchiv des Kantons Zürich;;;;;;;;;;;</t>
  </si>
  <si>
    <t>990090636040205526,"Kueng, Heribert",Der Kanton St. Gallen und seine ausländischen Nachbarn 1918-1939,[1999],C SG 161,4c sg000000000161,,,B813686,"68 On-site use only, no digitization service",Item in place,None,USTAZ,Staatsarchiv des Kantons Zürich,ULSTZ,Staatsarchiv des Kantons Zürich;;;;;;;;;;;</t>
  </si>
  <si>
    <t>990049237630205526,"Krummenacher-Schöll, Jörg 1960-",Flüchtiges Glück die Flüchtlinge im Grenzkanton St. Gallen zur Zeit des Nationalsozialismus,2005,C SG 162,4c sg000000000162,,,B540741,"68 On-site use only, no digitization service",Item in place,None,USTAZ,Staatsarchiv des Kantons Zürich,ULSTZ,Staatsarchiv des Kantons Zürich;;;;;;;;;;;</t>
  </si>
  <si>
    <t>990105540610205526,"Knecht, Sybille 1975-",Zwangsversorgungen administrative Anstaltsanweisungen im Kanton St.Gallen 1872-1971,[2015],C SG 169,4c sg000000000169,,,B2275164,"68 On-site use only, no digitization service",Item in place,None,USTAZ,Staatsarchiv des Kantons Zürich,ULSTZ,Staatsarchiv des Kantons Zürich;;;;;;;;;;;</t>
  </si>
  <si>
    <t>990105540610205526,"Knecht, Sybille 1975-",Zwangsversorgungen administrative Anstaltsanweisungen im Kanton St.Gallen 1872-1971,[2015],C SG 169,4c sg000000000169,C SG 169 BD,,B2275166,"67 No use, no digitization service",Item in place,None,USTAZ,Staatsarchiv des Kantons Zürich,ULSTZ,Staatsarchiv des Kantons Zürich;;;;;;;;;;;</t>
  </si>
  <si>
    <t>990052453690205526,"Cavelti, Leo",Entwicklung der Landeshoheit der Abtei St. Gallen in der alten Landschaft,1914,C SG 170,4c sg000000000170,,,B773083,"68 On-site use only, no digitization service",Item in place,None,USTAZ,Staatsarchiv des Kantons Zürich,ULSTZ,Staatsarchiv des Kantons Zürich;;;;;;;;;;;</t>
  </si>
  <si>
    <t>990090994770205526,"Gubser, Paul",Gubser Heimatgeschichte Sarganserland,1982,C SG 180,4c sg000000000180,,,B793817,"68 On-site use only, no digitization service",Item in place,None,USTAZ,Staatsarchiv des Kantons Zürich,ULSTZ,Staatsarchiv des Kantons Zürich;;;;;;;;;;;</t>
  </si>
  <si>
    <t>990091301450205526,,"Sarganserland, 1493-1983 von der Grafschaft zum Kanton St.Gallen : Festschrift",1982,C SG 181,4c sg000000000181,,,B833803,"68 On-site use only, no digitization service",Item in place,None,USTAZ,Staatsarchiv des Kantons Zürich,ULSTZ,Staatsarchiv des Kantons Zürich;;;;;;;;;;;</t>
  </si>
  <si>
    <t>990019115740205526,"Gubser, Paul",Es begann im Drachenloch.. Geschichte des Sarganserlandes,1998,C SG 182,4c sg000000000182,,,B793862,"68 On-site use only, no digitization service",Item in place,None,USTAZ,Staatsarchiv des Kantons Zürich,ULSTZ,Staatsarchiv des Kantons Zürich;;;;;;;;;;;</t>
  </si>
  <si>
    <t>990052973890205526,"Rigendinger, Fritz","Das Sarganserland im Spätmittelalter lokale Herrschaften, die Grafschaft Sargans und die Grafen von Werdenberg-Sargans",[2007],C SG 183,4c sg000000000183,,,B970144,"68 On-site use only, no digitization service",Item in place,None,USTAZ,Staatsarchiv des Kantons Zürich,ULSTZ,Staatsarchiv des Kantons Zürich;;;;;;;;;;;</t>
  </si>
  <si>
    <t>990093514470205526,"Bugg-Saxer, Mathias",Die Landvogtei Sargans im 18. Jahrhundert,2000,C SG 184 RP,4c sg000000000184rp,,,B1122152,"68 On-site use only, no digitization service",Item in place,None,USTAZ,Staatsarchiv des Kantons Zürich,ULSTZ,Staatsarchiv des Kantons Zürich;;;;;;;;;;;</t>
  </si>
  <si>
    <t>990033790790205526,"Müller, Anton 1799-1860","Geschichte der Herrschaft und Gemeinde Flums, zugleich ein Beitrag zur Geschichte des Sarganserlandes",1916,C SG 190,4c sg000000000190,,,B819419,"68 On-site use only, no digitization service",Item in place,None,USTAZ,Staatsarchiv des Kantons Zürich,ULSTZ,Staatsarchiv des Kantons Zürich;;;;;;;;;;;</t>
  </si>
  <si>
    <t>990013127080205526,"Gubser, Josef Meinrad",Geschichte der Landschaft Gaster bis zum Ausgange des Mittelalters mit einem Exkurs: Gilg Tschudi und die geschichtliche Überlieferung des Klosters Schännis,1900,C SG 200,4c sg000000000200,,,B793648,"68 On-site use only, no digitization service",Item in place,None,USTAZ,Staatsarchiv des Kantons Zürich,ULSTZ,Staatsarchiv des Kantons Zürich;;;;;;;;;;;</t>
  </si>
  <si>
    <t>990002604780205526,"Gmür, Emil",Rechtsgeschichte der Landschaft Gaster,1905,C SG 201,4c sg000000000201,,,B787414,"68 On-site use only, no digitization service",Item in place,None,USTAZ,Staatsarchiv des Kantons Zürich,ULSTZ,Staatsarchiv des Kantons Zürich;;;;;;;;;;;</t>
  </si>
  <si>
    <t>990055906360205526,,"Heimatkunde vom Linthgebiet Beilage zum ""St. Galler Volksblatt""",1928,C SG 208,4c sg000000000208,,Nr. 1 (1928) - Nr. 8 (1929),B1492824,"68 On-site use only, no digitization service",Item in place,None,USTAZ,Staatsarchiv des Kantons Zürich,ULSTZ,Staatsarchiv des Kantons Zürich;;;;;;;;;;;</t>
  </si>
  <si>
    <t>990055906360205526,,"Heimatkunde vom Linthgebiet Beilage zum ""St. Galler Volksblatt""",1928,C SG 208,4c sg000000000208,Eb 101.23,Jg. 17 (1945),B1429828,"68 On-site use only, no digitization service",Item in place,None,USTAZ,Staatsarchiv des Kantons Zürich,ULSTZ,Staatsarchiv des Kantons Zürich;;;;;;;;;;;</t>
  </si>
  <si>
    <t>990055906360205526,,"Heimatkunde vom Linthgebiet Beilage zum ""St. Galler Volksblatt""",1928,C SG 208,4c sg000000000208,Eb 101.23,Jg. 18 (1946),B1429829,"68 On-site use only, no digitization service",Item in place,None,USTAZ,Staatsarchiv des Kantons Zürich,ULSTZ,Staatsarchiv des Kantons Zürich;;;;;;;;;;;</t>
  </si>
  <si>
    <t>990055906360205526,,"Heimatkunde vom Linthgebiet Beilage zum ""St. Galler Volksblatt""",1928,C SG 209,4c sg000000000209,,"[1] Jg. 6, Nr. 1 (1933)-17, Nr. 6 (1945)",B1492826,"68 On-site use only, no digitization service",Item in place,None,USTAZ,Staatsarchiv des Kantons Zürich,ULSTZ,Staatsarchiv des Kantons Zürich;;;;;;;;;;;</t>
  </si>
  <si>
    <t>990055906360205526,,"Heimatkunde vom Linthgebiet Beilage zum ""St. Galler Volksblatt""",1928,C SG 209,4c sg000000000209,,"[2] Jg. 18, Nr. 1 (1946)-23, Nr. 6 (1951)",B1492827,"68 On-site use only, no digitization service",Item in place,None,USTAZ,Staatsarchiv des Kantons Zürich,ULSTZ,Staatsarchiv des Kantons Zürich;;;;;;;;;;;</t>
  </si>
  <si>
    <t>990055906360205526,,"Heimatkunde vom Linthgebiet Beilage zum ""St. Galler Volksblatt""",1928,C SG 209,4c sg000000000209,,"[3] Jg. 24 , Nr. 1 (1952)-33/35, Nr. 5/6 (1961/63)",B1492828,"68 On-site use only, no digitization service",Item in place,None,USTAZ,Staatsarchiv des Kantons Zürich,ULSTZ,Staatsarchiv des Kantons Zürich;;;;;;;;;;;</t>
  </si>
  <si>
    <t>990055906360205526,,"Heimatkunde vom Linthgebiet Beilage zum ""St. Galler Volksblatt""",1928,C SG 209a,4c sg000000000209a,,"[1] 1928, Nr. 1-15, Nr. 6 (1943)",B1492829,"68 On-site use only, no digitization service",Item in place,None,USTAZ,Staatsarchiv des Kantons Zürich,ULSTZ,Staatsarchiv des Kantons Zürich;;;;;;;;;;;</t>
  </si>
  <si>
    <t>990055906360205526,,"Heimatkunde vom Linthgebiet Beilage zum ""St. Galler Volksblatt""",1928,C SG 209a,4c sg000000000209a,,"[2] Jg. 16, Nr. 1 (1944)-31, Nr. 5/6 (1959)",B1492830,"68 On-site use only, no digitization service",Item in place,None,USTAZ,Staatsarchiv des Kantons Zürich,ULSTZ,Staatsarchiv des Kantons Zürich;;;;;;;;;;;</t>
  </si>
  <si>
    <t>990086362040205526,,"Zwischen Zürichsee und Walensee Über die kulturelle und wirtschaftliche Entwicklung der Gemeinden des unteren Zürichsees und des Linthgebietes. Mit einer Chronik der Bank vom Linthgebiet, 1848-1973",1974,C SG 210,4c sg000000000210,,,B752316,"68 On-site use only, no digitization service",Item in place,None,USTAZ,Staatsarchiv des Kantons Zürich,ULSTZ,Staatsarchiv des Kantons Zürich;;;;;;;;;;;</t>
  </si>
  <si>
    <t>990009801440205526,,"St. Galler Linthgebiet Jahrbuch für Kultur, Geschichte, Tourismus, Wirtschaft in den Bezirken See und Gaster",1978,C SG 211,4c sg000000000211,C SG 211/1,1980,B865452,"68 On-site use only, no digitization service",Item in place,None,USTAZ,Staatsarchiv des Kantons Zürich,ULSTZ,Staatsarchiv des Kantons Zürich;;;;;;;;;;;</t>
  </si>
  <si>
    <t>990009801440205526,,"St. Galler Linthgebiet Jahrbuch für Kultur, Geschichte, Tourismus, Wirtschaft in den Bezirken See und Gaster",1978,C SG 211,4c sg000000000211,C SG 211/1,1983,B1339609,71 Book/Compilation,Item in place,None,USTAZ,Staatsarchiv des Kantons Zürich,ULSTZ,Staatsarchiv des Kantons Zürich;;;;;;;;;;;</t>
  </si>
  <si>
    <t>990009801440205526,,"St. Galler Linthgebiet Jahrbuch für Kultur, Geschichte, Tourismus, Wirtschaft in den Bezirken See und Gaster",1978,C SG 211,4c sg000000000211,C SG 211/1,1984,B1339611,71 Book/Compilation,Item in place,None,USTAZ,Staatsarchiv des Kantons Zürich,ULSTZ,Staatsarchiv des Kantons Zürich;;;;;;;;;;;</t>
  </si>
  <si>
    <t>990009801440205526,,"St. Galler Linthgebiet Jahrbuch für Kultur, Geschichte, Tourismus, Wirtschaft in den Bezirken See und Gaster",1978,C SG 211,4c sg000000000211,C SG 211/2,1985,B1339612,"68 On-site use only, no digitization service",Item in place,None,USTAZ,Staatsarchiv des Kantons Zürich,ULSTZ,Staatsarchiv des Kantons Zürich;;;;;;;;;;;</t>
  </si>
  <si>
    <t>990009801440205526,,"St. Galler Linthgebiet Jahrbuch für Kultur, Geschichte, Tourismus, Wirtschaft in den Bezirken See und Gaster",1978,C SG 211,4c sg000000000211,C SG 211/2,1986,B1339613,71 Book/Compilation,Item in place,None,USTAZ,Staatsarchiv des Kantons Zürich,ULSTZ,Staatsarchiv des Kantons Zürich;;;;;;;;;;;</t>
  </si>
  <si>
    <t>990009801440205526,,"St. Galler Linthgebiet Jahrbuch für Kultur, Geschichte, Tourismus, Wirtschaft in den Bezirken See und Gaster",1978,C SG 211,4c sg000000000211,C SG 211/2,1987,B1339614,71 Book/Compilation,Item in place,None,USTAZ,Staatsarchiv des Kantons Zürich,ULSTZ,Staatsarchiv des Kantons Zürich;;;;;;;;;;;</t>
  </si>
  <si>
    <t>990017560820205526,"Städler, Guido","Walensee-Schiffahrt, Linth-Schiffahrt Walensee-Linth-Zürichsee",1996,C SG 212,4c sg000000000212,,,B841795,"68 On-site use only, no digitization service",Item in place,None,USTAZ,Staatsarchiv des Kantons Zürich,ULSTZ,Staatsarchiv des Kantons Zürich;;;;;;;;;;;</t>
  </si>
  <si>
    <t>990043513990205526,,Aus der Geschichte von Bronschhofen,[1996],C SG 213,4c sg000000000213,,,B762516,"68 On-site use only, no digitization service",Item in place,None,USTAZ,Staatsarchiv des Kantons Zürich,ULSTZ,Staatsarchiv des Kantons Zürich;;;;;;;;;;;</t>
  </si>
  <si>
    <t>990044497160205526,"Speich, Daniel",Linth Kanal die korrigierte Landschaft - 200 Jahre Geschichte,[2002],C SG 214,4c sg000000000214,,,B55015,"68 On-site use only, no digitization service",Item in place,None,USTAZ,Staatsarchiv des Kantons Zürich,ULSTZ,Staatsarchiv des Kantons Zürich;;;;;;;;;;;</t>
  </si>
  <si>
    <t>990044497160205526,"Speich, Daniel",Linth Kanal die korrigierte Landschaft - 200 Jahre Geschichte,[2002],C SG 214,4c sg000000000214,C SG 214 BD,,B1644529,"67 No use, no digitization service",Item in place,None,USTAZ,Staatsarchiv des Kantons Zürich,ULSTZ,Staatsarchiv des Kantons Zürich;;;;;;;;;;;</t>
  </si>
  <si>
    <t>990091347280205526,,Rheintaler Urkunden,1866,C SG 240,4c sg000000000240,,,B839808,"68 On-site use only, no digitization service",Item in place,None,USTAZ,Staatsarchiv des Kantons Zürich,ULSTZ,Staatsarchiv des Kantons Zürich;;;;;;;;;;;</t>
  </si>
  <si>
    <t>990048386000205526,,Rheintaler Köpfe historisch-biografische Porträts aus fünf Jahrhunderten,2004,C SG 241,4c sg000000000241,,,B161697,"68 On-site use only, no digitization service",Item in place,None,USTAZ,Staatsarchiv des Kantons Zürich,ULSTZ,Staatsarchiv des Kantons Zürich;;;;;;;;;;;</t>
  </si>
  <si>
    <t>990050346520205526,,Geheimakte K die Wahrheit des Schwarzen Ritters,2005,C SG 242 VIDEO,4c sg000000000242video,,,B871726,"68 On-site use only, no digitization service",Item in place,None,USTAZ,Staatsarchiv des Kantons Zürich,ULSTZ,Staatsarchiv des Kantons Zürich;;;;;;;;;;;</t>
  </si>
  <si>
    <t>990052454010205526,"Wyssmann, Werner",Rechtsgeschichte des st. gallischen Rheintals bis zum Jahre 1798,1922,C SG 243,4c sg000000000243,,,B856734,"68 On-site use only, no digitization service",Item in place,None,USTAZ,Staatsarchiv des Kantons Zürich,ULSTZ,Staatsarchiv des Kantons Zürich;;;;;;;;;;;</t>
  </si>
  <si>
    <t>990053214180205526,,Alpenrheintal - eine Region im Umbau Analysen und Perspektiven der räumlichen Entwicklung,2006,C SG 244,4c sg000000000244,,,B981169,"68 On-site use only, no digitization service",Item in place,None,USTAZ,Staatsarchiv des Kantons Zürich,ULSTZ,Staatsarchiv des Kantons Zürich;;;;;;;;;;;</t>
  </si>
  <si>
    <t>990087469170205526,"Frey, Theodor",Das Rheintal zur Zeit der Glaubensspaltung,[ca 1946],C SG 245,4c sg000000000245,,,B784861,"68 On-site use only, no digitization service",Item in place,None,USTAZ,Staatsarchiv des Kantons Zürich,ULSTZ,Staatsarchiv des Kantons Zürich;;;;;;;;;;;</t>
  </si>
  <si>
    <t>990052952470205526,"Sulser, Hans",Erinnerungen an Erlebtes in der Zeit vor dem Ersten Weltkrieg,2006,C SG 246,4c sg000000000246,,,B980006,"68 On-site use only, no digitization service",Item in place,None,USTAZ,Staatsarchiv des Kantons Zürich,ULSTZ,Staatsarchiv des Kantons Zürich;;;;;;;;;;;</t>
  </si>
  <si>
    <t>990050967560205526,"Willi, Franz",Geschichte der Stadt Rorschach und des Rorschacher Amtes bis zur Gründung des Kantons St.Gallen,1947,C SG 260,4c sg000000000260,,,B852000,"68 On-site use only, no digitization service",Item in place,None,USTAZ,Staatsarchiv des Kantons Zürich,ULSTZ,Staatsarchiv des Kantons Zürich;;;;;;;;;;;</t>
  </si>
  <si>
    <t>990019263180205526,"Aebi, Hans Georg",Landsbrauch der zürcherischen Freiherrschaft Sax-Forsteck 1627 ein Beitrag zur Erforschung ländlicher Rechtsquellen im St. Galler Rheintal,1974,C SG 270,4c sg000000000270,,,B760385,"68 On-site use only, no digitization service",Item in place,None,USTAZ,Staatsarchiv des Kantons Zürich,ULSTZ,Staatsarchiv des Kantons Zürich;;;;;;;;;;;</t>
  </si>
  <si>
    <t>990050977600205526,"Deplazes-Haefliger, Anna-Maria 1942-",Die Freiherren von Sax und die Herren von Sax-Hohensax bis 1450 ein Beitrag zur Geschichte des Ostschweizer Adels,1976,C SG 271,4c sg000000000271,,,B786022,"68 On-site use only, no digitization service",Item in place,None,USTAZ,Staatsarchiv des Kantons Zürich,ULSTZ,Staatsarchiv des Kantons Zürich;;;;;;;;;;;</t>
  </si>
  <si>
    <t>990050977600205526,"Deplazes-Haefliger, Anna-Maria 1942-",Die Freiherren von Sax und die Herren von Sax-Hohensax bis 1450 ein Beitrag zur Geschichte des Ostschweizer Adels,1976,C SG 271,4c sg000000000271,C SG 271 BD,,B1674769,"67 No use, no digitization service",Item in place,None,USTAZ,Staatsarchiv des Kantons Zürich,ULSTZ,Staatsarchiv des Kantons Zürich;;;;;;;;;;;</t>
  </si>
  <si>
    <t>990086284610205526,"Berwein, Lothar",Ansiedlung von Schweizer Kolonisten im Rahmen der Repeuplierung Ostpreussens Untersuchung einer 1712 ausgewanderten Gruppe aus der Landvogtei Sax-Forsteck,2003,C SG 272,4c sg000000000272,,,B139051,"68 On-site use only, no digitization service",Item in place,None,USTAZ,Staatsarchiv des Kantons Zürich,ULSTZ,Staatsarchiv des Kantons Zürich;;;;;;;;;;;</t>
  </si>
  <si>
    <t>990010062150205526,,Toggenburgerblätter für Heimatkunde,1938-1962,C SG 280,4c sg000000000280,C SG 280/5,1986,B1684783,"68 On-site use only, no digitization service",Item in place,None,USTAZ,Staatsarchiv des Kantons Zürich,ULSTZ,Staatsarchiv des Kantons Zürich;;;;;;;;;;;</t>
  </si>
  <si>
    <t>990104894600205526</t>
  </si>
  <si>
    <t>C SG 280/1</t>
  </si>
  <si>
    <t>4c sg000000000280/000000000001</t>
  </si>
  <si>
    <t>1947</t>
  </si>
  <si>
    <t>B1341171</t>
  </si>
  <si>
    <t>990104894630205526,,[Ohne Titel],1940,C SG 280/1,4c sg000000000280/000000000001,,1940,B1341189,"68 On-site use only, no digitization service",Item in place,None,USTAZ,Staatsarchiv des Kantons Zürich,ULSTZ,Staatsarchiv des Kantons Zürich;;;;;;;;;;;</t>
  </si>
  <si>
    <t>990104894660205526</t>
  </si>
  <si>
    <t>C SG 280/2</t>
  </si>
  <si>
    <t>4c sg000000000280/000000000002</t>
  </si>
  <si>
    <t>B1341255</t>
  </si>
  <si>
    <t>990104894890205526,,[Ohne Titel],1955,C SG 280/2,4c sg000000000280/000000000002,,1955,B1341198,"68 On-site use only, no digitization service",Item in place,None,USTAZ,Staatsarchiv des Kantons Zürich,ULSTZ,Staatsarchiv des Kantons Zürich;;;;;;;;;;;</t>
  </si>
  <si>
    <t>990104894940205526</t>
  </si>
  <si>
    <t>C SG 280/3</t>
  </si>
  <si>
    <t>4c sg000000000280/000000000003</t>
  </si>
  <si>
    <t>B1341282</t>
  </si>
  <si>
    <t>990104894980205526,,[Ohne Titel],1968,C SG 280/3,4c sg000000000280/000000000003,,1966,B1341270,"68 On-site use only, no digitization service",Item in place,None,USTAZ,Staatsarchiv des Kantons Zürich,ULSTZ,Staatsarchiv des Kantons Zürich;;;;;;;;;;;</t>
  </si>
  <si>
    <t>990001984670205526,"Büchler, Hans 1942-",Das Toggenburg in alten Ansichten vom 17.bis 19.Jh.,1975,C SG 280/4,4c sg000000000280/000000000004,,1975,B1684787,71 Book/Compilation,Item in place,None,USTAZ,Staatsarchiv des Kantons Zürich,ULSTZ,Staatsarchiv des Kantons Zürich;;;;;;;;;;;</t>
  </si>
  <si>
    <t>990057702010205526</t>
  </si>
  <si>
    <t>[Heinrich Hartmann (1890-1953)] [ein unbekannter Toggenburger Bauernmaler]</t>
  </si>
  <si>
    <t>C SG 280/4</t>
  </si>
  <si>
    <t>4c sg000000000280/000000000004</t>
  </si>
  <si>
    <t>B1341293</t>
  </si>
  <si>
    <t>990060385940205526,"Boesch, Jakob 1887-1973 Verfasser",Jugenderinnerungen aus dem Toggenburg 1887-1904,[1973],C SG 280/4,4c sg000000000280/000000000004,,1973,B1341276,"68 On-site use only, no digitization service",Item in place,None,USTAZ,Staatsarchiv des Kantons Zürich,ULSTZ,Staatsarchiv des Kantons Zürich;;;;;;;;;;;</t>
  </si>
  <si>
    <t>990104895570205526</t>
  </si>
  <si>
    <t>C SG 280/5</t>
  </si>
  <si>
    <t>4c sg000000000280/000000000005</t>
  </si>
  <si>
    <t>1990</t>
  </si>
  <si>
    <t>B1341348</t>
  </si>
  <si>
    <t>990010298860205526,"Wegelin, Carl 1803-1856",Geschichte der Landschaft Toggenburg,1830-1833,C SG 281 RP,4c sg000000000281rp,,Band 1-2,B848594,"68 On-site use only, no digitization service",Item in place,None,USTAZ,Staatsarchiv des Kantons Zürich,ULSTZ,Staatsarchiv des Kantons Zürich;;;;;;;;;;;</t>
  </si>
  <si>
    <t>990050968500205526,"Edelmann, Heinrich",Geschichte der Landschaft Toggenburg,1956,C SG 282,4c sg000000000282,,,B803010,"68 On-site use only, no digitization service",Item in place,None,USTAZ,Staatsarchiv des Kantons Zürich,ULSTZ,Staatsarchiv des Kantons Zürich;;;;;;;;;;;</t>
  </si>
  <si>
    <t>990090657540205526,"Kläui, Paul 1908-1964 Verfasser",Die Entstehung der Grafschaft Toggenburg,1937,C SG 283,4c sg000000000283,,,B804231,"68 On-site use only, no digitization service",Item in place,None,USTAZ,Staatsarchiv des Kantons Zürich,ULSTZ,Staatsarchiv des Kantons Zürich;;;;;;;;;;;</t>
  </si>
  <si>
    <t>990009854230205526,,Toggenburger Annalen kulturelles Jahrbuch für das Toggenburg,1974,C SG 284/1,4c sg000000000284/000000000001,,[1] 1974,B1342361,"68 On-site use only, no digitization service",Item in place,None,USTAZ,Staatsarchiv des Kantons Zürich,ULSTZ,Staatsarchiv des Kantons Zürich;;;;;;;;;;;</t>
  </si>
  <si>
    <t>990009854230205526</t>
  </si>
  <si>
    <t>Toggenburger Annalen kulturelles Jahrbuch für das Toggenburg</t>
  </si>
  <si>
    <t>C SG 284/1</t>
  </si>
  <si>
    <t>4c sg000000000284/000000000001</t>
  </si>
  <si>
    <t>[1] 1975</t>
  </si>
  <si>
    <t>B1342373</t>
  </si>
  <si>
    <t>990021761070205526,"Scherrer, Gustav 1816-1892",Kleine Toggenburger Chroniken mit Beilagen und Erörterungen,1874,C SG 285,4c sg000000000285,,,B832265,"68 On-site use only, no digitization service",Item in place,None,USTAZ,Staatsarchiv des Kantons Zürich,ULSTZ,Staatsarchiv des Kantons Zürich;;;;;;;;;;;</t>
  </si>
  <si>
    <t>990006650800205526,,Das Toggenburg Eine Landschaft zwischen Tradition und Fortschritt,[1992],C SG 286,4c sg000000000286,,,B784819,"68 On-site use only, no digitization service",Item in place,None,USTAZ,Staatsarchiv des Kantons Zürich,ULSTZ,Staatsarchiv des Kantons Zürich;;;;;;;;;;;</t>
  </si>
  <si>
    <t>990027475970205526,"Egli, Gottfried",Die Reformation im Toggenburg,1955,C SG 287,4c sg000000000287,,,B778036,"68 On-site use only, no digitization service",Item in place,None,USTAZ,Staatsarchiv des Kantons Zürich,ULSTZ,Staatsarchiv des Kantons Zürich;;;;;;;;;;;</t>
  </si>
  <si>
    <t>990034192630205526,"Reich-Langhans, Ulrich 1850-1937",Beiträge zur Chronik der Bezirke Werdenberg und Sargans,1921-1932,C SG 300/1,4c sg000000000300/000000000001,,Bd. 1,B826409,"68 On-site use only, no digitization service",Item in place,None,USTAZ,Staatsarchiv des Kantons Zürich,ULSTZ,Staatsarchiv des Kantons Zürich;;;;;;;;;;;</t>
  </si>
  <si>
    <t>990034192630205526,"Reich-Langhans, Ulrich 1850-1937",Beiträge zur Chronik der Bezirke Werdenberg und Sargans,1921-1932,C SG 300/1,4c sg000000000300/000000000001,C SG 300/2,Bd. 2,B826411,"68 On-site use only, no digitization service",Item in place,None,USTAZ,Staatsarchiv des Kantons Zürich,ULSTZ,Staatsarchiv des Kantons Zürich;;;;;;;;;;;</t>
  </si>
  <si>
    <t>990037896680205526,"Perret, Franz 1904-1979 Verfasser",Die Geschlechter der Landschaften Sargans und Werdenberg (die Geschlechter Unterrätiens),1950,C SG 301,4c sg000000000301,,,B870107,"68 On-site use only, no digitization service",Item in place,None,USTAZ,Staatsarchiv des Kantons Zürich,ULSTZ,Staatsarchiv des Kantons Zürich;;;;;;;;;;;</t>
  </si>
  <si>
    <t>990017273490205526,"Hugger, Paul 1930-2016",Werdenberg Land im Umbruch : eine Volkstümliche Monographie,1964,C SG 302,4c sg000000000302,,,B797636,"68 On-site use only, no digitization service",Item in place,None,USTAZ,Staatsarchiv des Kantons Zürich,ULSTZ,Staatsarchiv des Kantons Zürich;;;;;;;;;;;</t>
  </si>
  <si>
    <t>990037340140205526,"Winteler, Jakob 1897-1966",Die Grafschaft Werdenberg und Herrschaft Wartau unter Glarus 1517-1798,1923,C SG 303,4c sg000000000303,,,B857289,"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10 (1997),B1407576,"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11 (1998),B1407574,"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12 (1999),B1407572,"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13 (2000),B1407569,"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14 (2001),B1407487,"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15 (2002),B1407486,"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16 (2003),B1407485,"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17 (2004),B1407484,"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18 (2005),B1407483,"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19 (2006),B1407482,"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2 (1989),B1407591,"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20 (2007),B1407481,"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21 (2008),B1407480,"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22 (2009),B1203801,"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23 (2010),B1367711,"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24 (2011),B1514203,"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25 (2012),B1637583,"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26 (2013),B1772708,"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27 (2014),B1950355,"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28 (2015),B2081603,"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29 (2016),B2215004,"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3 (1990),B1407589,"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30 (2017),B2564059,"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31 (2018),B2564060,"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32 (2019),B2646470,"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33 (2020),RZH-S-11778,"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34 (2021),RZH-S-50870,"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35 (2022),RZH-S-70108,"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36 (2023),RZH-S-115935,"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37 (2024),RZH-S-194383,"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4 (1991),B1407587,"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5 (1992),B1407583,"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6 (1993),B1407582,"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7 (1994),B1407580,"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8 (1995),B1918622,"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4c sg000000000304,,Jg. 9 (1996),B1407578,"68 On-site use only, no digitization service",Item in place,None,USTAZ,Staatsarchiv des Kantons Zürich,ULSTZ,Staatsarchiv des Kantons Zürich;;;;;;;;;;;</t>
  </si>
  <si>
    <t>990054987670205526,,Werdenberger Jahrbuch 1988-2007 Bibliografie der Jahrgänge 1 bis 20,2007,C SG 304a,4c sg000000000304a,,,B1146299,"68 On-site use only, no digitization service",Item in place,None,USTAZ,Staatsarchiv des Kantons Zürich,ULSTZ,Staatsarchiv des Kantons Zürich;;;;;;;;;;;</t>
  </si>
  <si>
    <t>990006176050205526,,"Werdenberger Jahrbuch Beiträge zu Geschichte und Kultur der Gemeinden Wartau, Sevelen, Buchs, Grabs, Gams und Sennwald",1988-,C SG 304 BD,4c sg000000000304bd,,,B1665439,"67 No use, no digitization service",Item in place,None,USTAZ,Staatsarchiv des Kantons Zürich,ULSTZ,Staatsarchiv des Kantons Zürich;;;;;;;;;;;</t>
  </si>
  <si>
    <t>990059356680205526,,Hansruedi Rohrers Fotoarchiv Werdenberg 1890-2000,2009,C SG 305,4c sg000000000305,,,B1367888,"68 On-site use only, no digitization service",Item in place,None,USTAZ,Staatsarchiv des Kantons Zürich,ULSTZ,Staatsarchiv des Kantons Zürich;;;;;;;;;;;</t>
  </si>
  <si>
    <t>990067325770205526,"Isler, This","Burg Werdenberg, 1200 bis 1280",2011,C SG 306,4c sg000000000306,,,B1649129,"68 On-site use only, no digitization service",Item in place,None,USTAZ,Staatsarchiv des Kantons Zürich,ULSTZ,Staatsarchiv des Kantons Zürich;;;;;;;;;;;</t>
  </si>
  <si>
    <t>990112072470205526,,"Werdenberger Geschichten freie Publikationsreihe der Gesellschaft für Werdenberger Geschichte und Landeskunde WGL : geschichtliche und landeskundliche Beiträge zu den Werdenberger Gemeinden Wartau, Sevelen, Buchs, Grabs, Gams und Sennwald sowie zu den weiteren Regionen am Alpenrhein",2018-,C SG 307,4c sg000000000307,,1 (2018),B2570367,"68 On-site use only, no digitization service",Item in place,None,USTAZ,Staatsarchiv des Kantons Zürich,ULSTZ,Staatsarchiv des Kantons Zürich;;;;;;;;;;;</t>
  </si>
  <si>
    <t>990112072470205526,,"Werdenberger Geschichten freie Publikationsreihe der Gesellschaft für Werdenberger Geschichte und Landeskunde WGL : geschichtliche und landeskundliche Beiträge zu den Werdenberger Gemeinden Wartau, Sevelen, Buchs, Grabs, Gams und Sennwald sowie zu den weiteren Regionen am Alpenrhein",2018-,C SG 307,4c sg000000000307,C SG 307/2,2 (2019),B2650088,"68 On-site use only, no digitization service",Item in place,None,USTAZ,Staatsarchiv des Kantons Zürich,ULSTZ,Staatsarchiv des Kantons Zürich;;;;;;;;;;;</t>
  </si>
  <si>
    <t>990112072470205526,,"Werdenberger Geschichten freie Publikationsreihe der Gesellschaft für Werdenberger Geschichte und Landeskunde WGL : geschichtliche und landeskundliche Beiträge zu den Werdenberger Gemeinden Wartau, Sevelen, Buchs, Grabs, Gams und Sennwald sowie zu den weiteren Regionen am Alpenrhein",2018-,C SG 307,4c sg000000000307,C SG 307/3,3 (2021),RZH-S-96692,"68 On-site use only, no digitization service",Item in place,None,USTAZ,Staatsarchiv des Kantons Zürich,ULSTZ,Staatsarchiv des Kantons Zürich;;;;;;;;;;;</t>
  </si>
  <si>
    <t>990112072470205526,,"Werdenberger Geschichten freie Publikationsreihe der Gesellschaft für Werdenberger Geschichte und Landeskunde WGL : geschichtliche und landeskundliche Beiträge zu den Werdenberger Gemeinden Wartau, Sevelen, Buchs, Grabs, Gams und Sennwald sowie zu den weiteren Regionen am Alpenrhein",2018-,C SG 307,4c sg000000000307,C SG 307/4,4 (2023),RZH-S-50346,"68 On-site use only, no digitization service",Item in place,None,USTAZ,Staatsarchiv des Kantons Zürich,ULSTZ,Staatsarchiv des Kantons Zürich;;;;;;;;;;;</t>
  </si>
  <si>
    <t>990080824760205526,"Buchmann, Kurt 19..-....","Die Bürgergemeinde, Idee und Wirklichkeit Werden und Wirken der sanktgallischen Orts(bürger)gemeinden 1798 bis 1977 mit vergleichenden Hinweisen auf Bürgergemeinden in andern Kantonen",1977,C SG 340,4c sg000000000340,,,B774621,"68 On-site use only, no digitization service",Item in place,None,USTAZ,Staatsarchiv des Kantons Zürich,ULSTZ,Staatsarchiv des Kantons Zürich;;;;;;;;;;;</t>
  </si>
  <si>
    <t>990058350160205526,"Gantenbein, Ernst","Die Münzmandate der Stadt St. Gallen (1529-1786) Anstösse, Erarbeitungsformen und Wirkungen städtischer Satzungen zum Münzwesen im Längsschnitt",2009,C SG 345,4c sg000000000345,,,B1332746,"68 On-site use only, no digitization service",Item in place,None,USTAZ,Staatsarchiv des Kantons Zürich,ULSTZ,Staatsarchiv des Kantons Zürich;;;;;;;;;;;</t>
  </si>
  <si>
    <t>990087670530205526,,Urkundenbuch zur St. Gallischen Handels- und Industriegeschichte,1922-1923,C SG 350,4c sg000000000350,,Lfg. 1,B845326,"68 On-site use only, no digitization service",Item in place,None,USTAZ,Staatsarchiv des Kantons Zürich,ULSTZ,Staatsarchiv des Kantons Zürich;;;;;;;;;;;</t>
  </si>
  <si>
    <t>990016780190205526,"Peyer, Hans Conrad 1922-1994",Leinwandgewerbe und Fernhandel der Stadt St. Gallen von den Anfängen bis 1520,1959-1960,C SG 351/1,4c sg000000000351/000000000001,,Bd. 1,B823876,"68 On-site use only, no digitization service",Item in place,None,USTAZ,Staatsarchiv des Kantons Zürich,ULSTZ,Staatsarchiv des Kantons Zürich;;;;;;;;;;;</t>
  </si>
  <si>
    <t>990016780190205526,"Peyer, Hans Conrad 1922-1994",Leinwandgewerbe und Fernhandel der Stadt St. Gallen von den Anfängen bis 1520,1959-1960,C SG 351/1,4c sg000000000351/000000000001,C SG 351/2,Bd. 2,B823881,"68 On-site use only, no digitization service",Item in place,None,USTAZ,Staatsarchiv des Kantons Zürich,ULSTZ,Staatsarchiv des Kantons Zürich;;;;;;;;;;;</t>
  </si>
  <si>
    <t>990021845320205526,"Leuenberger, Hans Rudolf 1922-2003 Verfasser",500 Jahre Kaufmännische Corporation St. Gallen [1466 - 1966],[1966?],C SG 353,4c sg000000000353,,,B809597,"68 On-site use only, no digitization service",Item in place,None,USTAZ,Staatsarchiv des Kantons Zürich,ULSTZ,Staatsarchiv des Kantons Zürich;;;;;;;;;;;</t>
  </si>
  <si>
    <t>990091450200205526,"Wartmann, Hermann",Bartholome Zollikofers und Daniel Studers Gesandtschaftsberichte 1608 Februar 9. - 1609 Februar ... und 1634 October 1. - 1635 April 20. : ein Beitrag zur schweizerischen Handelsgeschichte aus dem Archiv des Kaufmännischen Directoriums in St.Gallen,1915,C SG 355,4c sg000000000355,,,B853266,"68 On-site use only, no digitization service",Item in place,None,USTAZ,Staatsarchiv des Kantons Zürich,ULSTZ,Staatsarchiv des Kantons Zürich;;;;;;;;;;;</t>
  </si>
  <si>
    <t>990094209770205526,"Schädler, Willi",[Dokumente zur st. gallischen Handelsgeschichte aus den Archives du Département du Rhône],1974-1976,C SG 358/1,4c sg000000000358/000000000001,,,B1228745,"68 On-site use only, no digitization service",Item in place,None,USTAZ,Staatsarchiv des Kantons Zürich,ULSTZ,Staatsarchiv des Kantons Zürich;;;;;;;;;;;</t>
  </si>
  <si>
    <t>990090636300205526,"Moser, Marc",Das St. Galler Postwesen ein Beitrag zur Geschichte der Stadt u. des Kantons St. Gallen anlässlich des 150-jährigen Bestehens des Kantons im Bunde der Eidgenossenschaft,1953-1981,C SG 360,4c sg000000000360,,2 Bde zusammengebunden,B869391,"68 On-site use only, no digitization service",Item in place,None,USTAZ,Staatsarchiv des Kantons Zürich,ULSTZ,Staatsarchiv des Kantons Zürich;;;;;;;;;;;</t>
  </si>
  <si>
    <t>990015166880205526,"Strehler, Hermann 1913-1974","Die Buchdruckerkunst im alten St. Gallen ; Die Geschichte der Offizin Zollikofer ;" Vom """"Wochenblatt"""" zum """"St. Galler Tagblatt""""""</t>
  </si>
  <si>
    <t>C SG 365</t>
  </si>
  <si>
    <t>B840341</t>
  </si>
  <si>
    <t>990087741170205526,"Wartmann, Hermann",Industrie und Handel des Kantons St. Gallen ... in geschichtlicher Darstellung,1875-1921,C SG 370,4c sg000000000370,,Band I,B853056,"68 On-site use only, no digitization service",Item in place,None,USTAZ,Staatsarchiv des Kantons Zürich,ULSTZ,Staatsarchiv des Kantons Zürich;;;;;;;;;;;</t>
  </si>
  <si>
    <t>990006014290205526,"Hugger, Paul 1930-....",Der Gonzen 2000 Jahre Bergbau: das Buch der Erinnerungen,[1991],C SG 371,4c sg000000000371,,,B797766,"68 On-site use only, no digitization service",Item in place,None,USTAZ,Staatsarchiv des Kantons Zürich,ULSTZ,Staatsarchiv des Kantons Zürich;;;;;;;;;;;</t>
  </si>
  <si>
    <t>990061623440205526,,Gonzen der Berg und sein Eisen,2010,C SG 372,4c sg000000000372,,,B1536237,"68 On-site use only, no digitization service",Item in place,None,USTAZ,Staatsarchiv des Kantons Zürich,ULSTZ,Staatsarchiv des Kantons Zürich;;;;;;;;;;;</t>
  </si>
  <si>
    <t>990085318200205526,,Bank in St. Gallen - 1837-1907 die Geschichte einer schweizerischen Notenbank,1907,C SG 390,4c sg000000000390,,,B864633,"68 On-site use only, no digitization service",Item in place,None,USTAZ,Staatsarchiv des Kantons Zürich,ULSTZ,Staatsarchiv des Kantons Zürich;;;;;;;;;;;</t>
  </si>
  <si>
    <t>990023683760205526,"Walder, Emil",Die Geschichte des Handelsbankwesens in St. Gallen,[1913],C SG 391,4c sg000000000391,,,B1142393,"68 On-site use only, no digitization service",Item in place,None,USTAZ,Staatsarchiv des Kantons Zürich,ULSTZ,Staatsarchiv des Kantons Zürich;;;;;;;;;;;</t>
  </si>
  <si>
    <t>990087083260205526,,Von der Speditionsfirma Caspar Zyli zum Bankhaus Wegelin &amp; Co St. Gallen bei Anlass d. 200jährigen Bestehens den Geschäftsfreunden gewidmet von Wegelin und Co St. Gallen,1941,C SG 392,4c sg000000000392,,,B777970,"68 On-site use only, no digitization service",Item in place,None,USTAZ,Staatsarchiv des Kantons Zürich,ULSTZ,Staatsarchiv des Kantons Zürich;;;;;;;;;;;</t>
  </si>
  <si>
    <t>990104973100205526,"Spirig, Jolanda 1953- Verfasser","Sticken und beten die Textildynastie Jacob Rohner: Familie, Firma, Klerus (1873-1988)",[2015],C SG 400,4c sg000000000400,,,B2201023,"68 On-site use only, no digitization service",Item in place,None,USTAZ,Staatsarchiv des Kantons Zürich,ULSTZ,Staatsarchiv des Kantons Zürich;;;;;;;;;;;</t>
  </si>
  <si>
    <t>990033792720205526,"Duft, Johannes 1915-2003",Die Glaubenssorge der Fürstäbte von St. Gallen im 17. und 18. Jahrhundert ein Beitrag zur Seelsorgsgeschichte der katholischen Restauration als Vorgeschichte des Bistums St. Gallen,1944,C SG 420,4c sg000000000420,,,B778049,"68 On-site use only, no digitization service",Item in place,None,USTAZ,Staatsarchiv des Kantons Zürich,ULSTZ,Staatsarchiv des Kantons Zürich;;;;;;;;;;;</t>
  </si>
  <si>
    <t>990035807930205526,"Gschwend, Fridolin",Die Errichtung des Bistums St.Gallen,1909,C SG 421,4c sg000000000421,,,B791473,"68 On-site use only, no digitization service",Item in place,None,USTAZ,Staatsarchiv des Kantons Zürich,ULSTZ,Staatsarchiv des Kantons Zürich;;;;;;;;;;;</t>
  </si>
  <si>
    <t>990019119310205526,"Bischof, Franz Xaver 1955-",Ortskirche unterwegs das Bistum St. Gallen 1847-1997 : Festschrift zum hundertfünfzigsten Jahr seines Bestehens,1997,C SG 422,4c sg000000000422,,,B768078,"68 On-site use only, no digitization service",Item in place,None,USTAZ,Staatsarchiv des Kantons Zürich,ULSTZ,Staatsarchiv des Kantons Zürich;;;;;;;;;;;</t>
  </si>
  <si>
    <t>990103159640205526,"Lenz, Philipp",Reichsabtei und Klosterreform das Kloster St. Gallen unter dem Pfleger und Abt Ulrich Rösch 1457-1491,2014,C SG 423,4c sg000000000423,,,B2082050,"68 On-site use only, no digitization service",Item in place,None,USTAZ,Staatsarchiv des Kantons Zürich,ULSTZ,Staatsarchiv des Kantons Zürich;;;;;;;;;;;</t>
  </si>
  <si>
    <t>990109650730205526,Notker Balbulus 840-912,Sequenzen Ausgabe für die Praxis,2017,C SG 424,4c sg000000000424,,,B2543428,"68 On-site use only, no digitization service",Item in place,None,USTAZ,Staatsarchiv des Kantons Zürich,ULSTZ,Staatsarchiv des Kantons Zürich;;;;;;;;;;;</t>
  </si>
  <si>
    <t>990010374870205526,,"Zwischen Kirche und Staat 175 Jahre Katholischer Konfessionsteil des Kantons St. Gallen, 1813-1988 : Festschrift",1988,C SG 425,4c sg000000000425,,,B850035,"68 On-site use only, no digitization service",Item in place,None,USTAZ,Staatsarchiv des Kantons Zürich,ULSTZ,Staatsarchiv des Kantons Zürich;;;;;;;;;;;</t>
  </si>
  <si>
    <t>990112829530205526,"Letsch, Walter 1946-",Von Zwinglis Geist geprägt Geschichte der Kirchgemeinde Wildhaus-Alt St. Johann seit dem 15. Jahrhundert,[2018],C SG 426,4c sg000000000426,,,UD49820,"68 On-site use only, no digitization service",Item in place,None,USTAZ,Staatsarchiv des Kantons Zürich,ULSTZ,Staatsarchiv des Kantons Zürich;;;;;;;;;;;</t>
  </si>
  <si>
    <t>99116967465905526,Notker Labeo 950-1022,Notker der Deutsche Die Lehrschriften Lateinisch - Althochdeutsch - Neuhochdeutsch,2024,C SG 427,4c sg000000000427,,,RZH-S-128754,"68 On-site use only, no digitization service",Item in place,None,USTAZ,Staatsarchiv des Kantons Zürich,ULSTZ,Staatsarchiv des Kantons Zürich;;;;;;;;;;;</t>
  </si>
  <si>
    <t>990010119350205526,"Duft, Johannes 1915-2003",Die Abtei St. Gallen ausgewählte Aufsätze in überarbeiteter Fassung,1990-1994,C SG 430/1,4c sg000000000430/000000000001,,Bd. 1,B1132282,"68 On-site use only, no digitization service",Item in place,None,USTAZ,Staatsarchiv des Kantons Zürich,ULSTZ,Staatsarchiv des Kantons Zürich;;;;;;;;;;;</t>
  </si>
  <si>
    <t>990010119350205526,"Duft, Johannes 1915-2003",Die Abtei St. Gallen ausgewählte Aufsätze in überarbeiteter Fassung,1990-1994,C SG 430/1,4c sg000000000430/000000000001,C SG 430/1 BD,,B1653673,"67 No use, no digitization service",Item in place,None,USTAZ,Staatsarchiv des Kantons Zürich,ULSTZ,Staatsarchiv des Kantons Zürich;;;;;;;;;;;</t>
  </si>
  <si>
    <t>990011146770205526,,Die Kultur der Abtei Sankt Gallen,[1990],C SG 431,4c sg000000000431,,,B806006,"68 On-site use only, no digitization service",Item in place,None,USTAZ,Staatsarchiv des Kantons Zürich,ULSTZ,Staatsarchiv des Kantons Zürich;;;;;;;;;;;</t>
  </si>
  <si>
    <t>990004143390205526,"Hecht, Gabriel",Der St. Galler Stiftsbezirk in den Plänen von P. Gabriel Hecht 1720-1726,1986,C SG 432/1 Fol RP,4c sg000000000432/000000000001fol rp,,Bd. 1,B874975,"68 On-site use only, no digitization service",Item in place,None,USTAZ,Staatsarchiv des Kantons Zürich,ULSTZ,Staatsarchiv des Kantons Zürich;;;;;;;;;;;</t>
  </si>
  <si>
    <t>990004143390205526,"Hecht, Gabriel",Der St. Galler Stiftsbezirk in den Plänen von P. Gabriel Hecht 1720-1726,1986,C SG 432/1 Fol RP,4c sg000000000432/000000000001fol rp,C SG 432/2 Gr Fol RP,Bd. 2,B874977,"68 On-site use only, no digitization service",Item in place,None,USTAZ,Staatsarchiv des Kantons Zürich,ULSTZ,Staatsarchiv des Kantons Zürich;;;;;;;;;;;</t>
  </si>
  <si>
    <t>990048802060205526,"Niederer, Monica","Der St. Galler ""Botanicus"" ein frühmittelalterliches Herbar",[2005],C SG 433,4c sg000000000433,,,B345391,"68 On-site use only, no digitization service",Item in place,None,USTAZ,Staatsarchiv des Kantons Zürich,ULSTZ,Staatsarchiv des Kantons Zürich;;;;;;;;;;;</t>
  </si>
  <si>
    <t>990058245000205526,,"Das Kloster St. Gallen und seine Schulen zum 200. Geburtstag der Katholischen Kantonssekundarschule ""Flade"" : Katalog zur Jahresausstellung in der Stiftsbibliothek St.Gallen (1. Dezember 2008 bis 8. November 2009)",2009,C SG 434,4c sg000000000434,,,B1312588,"68 On-site use only, no digitization service",Item in place,None,USTAZ,Staatsarchiv des Kantons Zürich,ULSTZ,Staatsarchiv des Kantons Zürich;;;;;;;;;;;</t>
  </si>
  <si>
    <t>990001895200205526,,Der Bodensee in Sanktgaller Handschriften Texte und Miniaturen aus der Stiftsbibliothek Sankt Gallen,1979,C SG 435/3b,4c sg000000000435/000000000003b,,,B1454055,"68 On-site use only, no digitization service",Item in place,None,USTAZ,Staatsarchiv des Kantons Zürich,ULSTZ,Staatsarchiv des Kantons Zürich;;;;;;;;;;;</t>
  </si>
  <si>
    <t>990047904470205526,,"Sankt Otmar die Quellen zu seinem Leben, lateinisch und deutsch",[1959],C SG 435/4,4c sg000000000435/000000000004,,,B1452739,"68 On-site use only, no digitization service",Item in place,None,USTAZ,Staatsarchiv des Kantons Zürich,ULSTZ,Staatsarchiv des Kantons Zürich;;;;;;;;;;;</t>
  </si>
  <si>
    <t>990095555290205526,"Sonderegger, Stefan 1927-2017",Althochdeutsch in St.Gallen Ergebnisse und Probleme der althochdeutschen Sprachüberlieferung in St.Gallen vom 8. bis ins 12. Jahrhundert,1970,C SG 435/6,4c sg000000000435/000000000006,,,B1451272,"68 On-site use only, no digitization service",Item in place,None,USTAZ,Staatsarchiv des Kantons Zürich,ULSTZ,Staatsarchiv des Kantons Zürich;;;;;;;;;;;</t>
  </si>
  <si>
    <t>990018873800205526,"Sonderegger, Stefan 1927-2017",Schatzkammer deutscher Sprachdenkmäler die Stiftsbibliothek Sankt Gallen als Quelle germanistischer Handschriftenerschliessung vom Humanismus bis zur Gegenwart,[1982],C SG 435/7,4c sg000000000435/000000000007,,,B1454036,"68 On-site use only, no digitization service",Item in place,None,USTAZ,Staatsarchiv des Kantons Zürich,ULSTZ,Staatsarchiv des Kantons Zürich;;;;;;;;;;;</t>
  </si>
  <si>
    <t>990063958090205526,,Die Lebensgeschichten der heiligen Gallus und Otmar,1988,C SG 435/9,4c sg000000000435/000000000009,,,B1452740,"68 On-site use only, no digitization service",Item in place,None,USTAZ,Staatsarchiv des Kantons Zürich,ULSTZ,Staatsarchiv des Kantons Zürich;;;;;;;;;;;</t>
  </si>
  <si>
    <t>990072856790205526,"Grünenfelder, Josef 1942-",Der Stiftsbezirk St. Gallen kulturhistorischer Führer,2012,C SG 436,4c sg000000000436,,,B1720918,"68 On-site use only, no digitization service",Item in place,None,USTAZ,Staatsarchiv des Kantons Zürich,ULSTZ,Staatsarchiv des Kantons Zürich;;;;;;;;;;;</t>
  </si>
  <si>
    <t>990075834240205526,"Ehrensperger, Alfred 1933-2024","Der Gottesdienst in der Satdt [i.e. Stadt] St. Gallen, im Kloster und in den fürstäbtischen Gebieten vor, während und nach der Reformation",2012,C SG 439,4c sg000000000439,,,B1808443,"68 On-site use only, no digitization service",Item in place,None,USTAZ,Staatsarchiv des Kantons Zürich,ULSTZ,Staatsarchiv des Kantons Zürich;;;;;;;;;;;</t>
  </si>
  <si>
    <t>990091208570205526,,Organisation zu Besorgung der im 2ten Artikel der Verfassung bezeichneten Angelegenheiten des evangelischen Religions-Theils vom Kanton St. Gallen Sanktioniert ... den 21. Brachmonat 1816,1816,C SG 440 RP,4c sg000000000440rp,,,B821515,"68 On-site use only, no digitization service",Item in place,None,USTAZ,Staatsarchiv des Kantons Zürich,ULSTZ,Staatsarchiv des Kantons Zürich;;;;;;;;;;;</t>
  </si>
  <si>
    <t>990080607250205526,,100 Jahre Universität St. Gallen,1998,C SG 441 Fol,4c sg000000000441fol,,,B866571,"68 On-site use only, no digitization service",Item in place,None,USTAZ,Staatsarchiv des Kantons Zürich,ULSTZ,Staatsarchiv des Kantons Zürich;;;;;;;;;;;</t>
  </si>
  <si>
    <t>990090592540205526,"Kind, Ernst","Die St. Gallische Kantonsschule, 1856-1956 auf das 100-Jahr-Jubiläum im Auftrag des Regierungsrates des Kantons St. Gallen",1956,C SG 445,4c sg000000000445,,,B807812,"68 On-site use only, no digitization service",Item in place,None,USTAZ,Staatsarchiv des Kantons Zürich,ULSTZ,Staatsarchiv des Kantons Zürich;;;;;;;;;;;</t>
  </si>
  <si>
    <t>990090592540205526,"Kind, Ernst","Die St. Gallische Kantonsschule, 1856-1956 auf das 100-Jahr-Jubiläum im Auftrag des Regierungsrates des Kantons St. Gallen",1956,C SG 445,4c sg000000000445,C SG 445 BD,,B1661509,"67 No use, no digitization service",Item in place,None,USTAZ,Staatsarchiv des Kantons Zürich,ULSTZ,Staatsarchiv des Kantons Zürich;;;;;;;;;;;</t>
  </si>
  <si>
    <t>990031188780205526,"Hertenstein, Bernhard","Joachim von Watt (Vadianus), Bartholomäus Schobinger, Melchior Goldast die Beschäftigung mit dem Althochdeutschen von St. Gallen in Humanismus und Frühbarock",1975,C SG 450,4c sg000000000450,,,B793569,"68 On-site use only, no digitization service",Item in place,None,USTAZ,Staatsarchiv des Kantons Zürich,ULSTZ,Staatsarchiv des Kantons Zürich;;;;;;;;;;;</t>
  </si>
  <si>
    <t>990031188780205526,"Hertenstein, Bernhard","Joachim von Watt (Vadianus), Bartholomäus Schobinger, Melchior Goldast die Beschäftigung mit dem Althochdeutschen von St. Gallen in Humanismus und Frühbarock",1975,C SG 450,4c sg000000000450,Bf 32.15,,B865884,"68 On-site use only, no digitization service",Item in place,None,USTAZ,Staatsarchiv des Kantons Zürich,ULSTZ,Staatsarchiv des Kantons Zürich;;;;;;;;;;;</t>
  </si>
  <si>
    <t>990081047500205526,,"St. Gallen Geschichte einer literarischen Kultur : Kloster, Stadt, Kanton, Region",[1999],C SG 451/1,4c sg000000000451/000000000001,,Bd. 1: Darstellung,B1155062,"68 On-site use only, no digitization service",Item in place,None,USTAZ,Staatsarchiv des Kantons Zürich,ULSTZ,Staatsarchiv des Kantons Zürich;;;;;;;;;;;</t>
  </si>
  <si>
    <t>990081047500205526,,"St. Gallen Geschichte einer literarischen Kultur : Kloster, Stadt, Kanton, Region",[1999],C SG 451/1,4c sg000000000451/000000000001,C SG 451/2,Bd. 2: Quellen,B1155063,"68 On-site use only, no digitization service",Item in place,None,USTAZ,Staatsarchiv des Kantons Zürich,ULSTZ,Staatsarchiv des Kantons Zürich;;;;;;;;;;;</t>
  </si>
  <si>
    <t>990050099590205526,"Ramsauer, Thomas",Wirtshäuser - Hinterbühnen für Infra-Politik? die Wirtshauskultur der Stadt St. Gallen und der Gemeinde Straubenzell in den letzten Jahrzehnten des 19. und am Anfang des 20. Jahrhunderts,2005,C SG 453,4c sg000000000453,,,B847678,"68 On-site use only, no digitization service",Item in place,None,USTAZ,Staatsarchiv des Kantons Zürich,ULSTZ,Staatsarchiv des Kantons Zürich;;;;;;;;;;;</t>
  </si>
  <si>
    <t>990034187230205526,"Holenstein, Thomas",Geschichte der Konservativen Volkspartei des Kantons St. Gallen 1834-1934,1934,C SG 460,4c sg000000000460,,,B798461,"68 On-site use only, no digitization service",Item in place,None,USTAZ,Staatsarchiv des Kantons Zürich,ULSTZ,Staatsarchiv des Kantons Zürich;;;;;;;;;;;</t>
  </si>
  <si>
    <t>990025707930205526,"Ehinger, Paul 1939-2022",Die Anfänge des liberalen Parteiwesens im Kanton St. Gallen ein Beitrag zur Geschichte und Soziologie des organisierten Liberalismus in seinem Frühstadium (bis 1870),1970,C SG 463,4c sg000000000463,,,B776573,"68 On-site use only, no digitization service",Item in place,None,USTAZ,Staatsarchiv des Kantons Zürich,ULSTZ,Staatsarchiv des Kantons Zürich;;;;;;;;;;;</t>
  </si>
  <si>
    <t>990005513820205526,"Müller, Hans",Von den alten Mönchen zu den neuen Medien 150 Jahre Gewerkschaft Druck und Papier/Typographia St. Gallen 1832-1982,1983,C SG 470,4c sg000000000470,,,B1151785,"68 On-site use only, no digitization service",Item in place,None,USTAZ,Staatsarchiv des Kantons Zürich,ULSTZ,Staatsarchiv des Kantons Zürich;;;;;;;;;;;</t>
  </si>
  <si>
    <t>990091052480205526,,150 Jahre Lokalzeitung im Linthgebiet,1998,C SG 471 Fol,4c sg000000000471fol,,,B801423,"68 On-site use only, no digitization service",Item in place,None,USTAZ,Staatsarchiv des Kantons Zürich,ULSTZ,Staatsarchiv des Kantons Zürich;;;;;;;;;;;</t>
  </si>
  <si>
    <t>990046572060205526,,Erinnerungen an die Festungsbrigade 13,2003,C SG 475,4c sg000000000475,,,B109593,"68 On-site use only, no digitization service",Item in place,None,USTAZ,Staatsarchiv des Kantons Zürich,ULSTZ,Staatsarchiv des Kantons Zürich;;;;;;;;;;;</t>
  </si>
  <si>
    <t>990010293200205526,,Die Baudenkmäler des Kantons St. Gallen,1922-,C SG 480,4c sg000000000480,,Bd. 1,B767037,"68 On-site use only, no digitization service",Item in place,None,USTAZ,Staatsarchiv des Kantons Zürich,ULSTZ,Staatsarchiv des Kantons Zürich;;;;;;;;;;;</t>
  </si>
  <si>
    <t>990002758950205526,"Boari, Benito",Denkmalpflege im Kanton St. Gallen 1975-1980,[1982],C SG 481,4c sg000000000481,,,B767880,"68 On-site use only, no digitization service",Item in place,None,USTAZ,Staatsarchiv des Kantons Zürich,ULSTZ,Staatsarchiv des Kantons Zürich;;;;;;;;;;;</t>
  </si>
  <si>
    <t>990003030510205526,"Hecht, Konrad 1918-1980",Der St. Galler Klosterplan,1983,C SG 482,4c sg000000000482,,,B808641,"68 On-site use only, no digitization service",Item in place,None,USTAZ,Staatsarchiv des Kantons Zürich,ULSTZ,Staatsarchiv des Kantons Zürich;;;;;;;;;;;</t>
  </si>
  <si>
    <t>990011533210205526,"Kirchgraber, Jost 1940-",Das bäuerliche Toggenburger Haus und seine Kultur im oberen Thur- und Neckertal in der Zeit zwischen 1648 und 1798,1990,C SG 483 Fol,4c sg000000000483fol,,,B802619,"68 On-site use only, no digitization service",Item in place,None,USTAZ,Staatsarchiv des Kantons Zürich,ULSTZ,Staatsarchiv des Kantons Zürich;;;;;;;;;;;</t>
  </si>
  <si>
    <t>990016534160205526,"Duft, Johannes 1915-2003",St. Gallus in seiner Kapelle das Gallusleben als barocker Bilderzyklus in der Galluskapelle zu St. Gallen,1996,C SG 484,4c sg000000000484,,,B778043,"68 On-site use only, no digitization service",Item in place,None,USTAZ,Staatsarchiv des Kantons Zürich,ULSTZ,Staatsarchiv des Kantons Zürich;;;;;;;;;;;</t>
  </si>
  <si>
    <t>990090768660205526,,Aktensammlung über die Verhältnisse des Rheins im Kanton S[ank]t Gallen amtliche Ausgabe,1848-1853,C SG 485,4c sg000000000485,,,B763133,"68 On-site use only, no digitization service",Item in place,None,USTAZ,Staatsarchiv des Kantons Zürich,ULSTZ,Staatsarchiv des Kantons Zürich;;;;;;;;;;;</t>
  </si>
  <si>
    <t>990050746110205526,,Kunst- und Kulturführer Kanton St. Gallen,2005,C SG 486,4c sg000000000486,,,B1105325,"68 On-site use only, no digitization service",Item in place,None,USTAZ,Staatsarchiv des Kantons Zürich,ULSTZ,Staatsarchiv des Kantons Zürich;;;;;;;;;;;</t>
  </si>
  <si>
    <t>990073600280205526,"Erhart, Peter 1973-",1400 x Gallus,2012,C SG 487,4c sg000000000487,,,B1720909,"68 On-site use only, no digitization service",Item in place,None,USTAZ,Staatsarchiv des Kantons Zürich,ULSTZ,Staatsarchiv des Kantons Zürich;;;;;;;;;;;</t>
  </si>
  <si>
    <t>990001864690205526,"Lüchinger, Rösli","Fürstäbtisch-st. gallische Marchenbeschreibungsbücher und Grenzkarten als Quellen geographischer Forschung eine historisch-kartographische Untersuchung der ""Alten Landschaft"" entlang der st. gallisch/thurgauischen Grenze",1979,C SG 490,4c sg000000000490,,,B815894,"68 On-site use only, no digitization service",Item in place,None,USTAZ,Staatsarchiv des Kantons Zürich,ULSTZ,Staatsarchiv des Kantons Zürich;;;;;;;;;;;</t>
  </si>
  <si>
    <t>990091433430205526,,Der Grenzatlas der Alten Landschaft der Fürstabtei St. Gallen von ca. 1730 Stiftsarchiv St. Gallen Band 1207,1991,C SG 491/1 Fol RP,4c sg000000000491/000000000001fol rp,,,B851116,"68 On-site use only, no digitization service",Item in place,None,USTAZ,Staatsarchiv des Kantons Zürich,ULSTZ,Staatsarchiv des Kantons Zürich;;;;;;;;;;;</t>
  </si>
  <si>
    <t>990091433430205526,,Der Grenzatlas der Alten Landschaft der Fürstabtei St. Gallen von ca. 1730 Stiftsarchiv St. Gallen Band 1207,1991,C SG 491/1 Fol RP,4c sg000000000491/000000000001fol rp,C SG 491/2 Fol RP,,B851125,"68 On-site use only, no digitization service",Item in place,None,USTAZ,Staatsarchiv des Kantons Zürich,ULSTZ,Staatsarchiv des Kantons Zürich;;;;;;;;;;;</t>
  </si>
  <si>
    <t>990085341810205526,"Keller, Stefan","Maria Theresia Wilhelm, spurlos verschwunden Geschichte einer Verfolgung",1999,C SG 500,4c sg000000000500,,,B75402,"68 On-site use only, no digitization service",Item in place,None,USTAZ,Staatsarchiv des Kantons Zürich,ULSTZ,Staatsarchiv des Kantons Zürich;;;;;;;;;;;</t>
  </si>
  <si>
    <t>990079277700205526,,Bad Pfäfers und Bad Ragaz 1868-1968,1968,C SG 505,4c sg000000000505,,,B764003,"68 On-site use only, no digitization service",Item in place,None,USTAZ,Staatsarchiv des Kantons Zürich,ULSTZ,Staatsarchiv des Kantons Zürich;;;;;;;;;;;</t>
  </si>
  <si>
    <t>990086175190205526,"Alther, Ernst W. 1918-2013","Ahnentafel von Bürgern st. gallischen Ursprungs mit Ausläufern nach Genf, Nancy, Nürnberg, Ulm, Lucca und Florenz",2003,C SG 510/2,4c sg000000000510/000000000002,,Tafelband,B133992,"68 On-site use only, no digitization service",Item in place,None,USTAZ,Staatsarchiv des Kantons Zürich,ULSTZ,Staatsarchiv des Kantons Zürich;;;;;;;;;;;</t>
  </si>
  <si>
    <t>990086175190205526,"Alther, Ernst W. 1918-2013","Ahnentafel von Bürgern st. gallischen Ursprungs mit Ausläufern nach Genf, Nancy, Nürnberg, Ulm, Lucca und Florenz",2003,C SG 510/2,4c sg000000000510/000000000002,C SG 510/1,Textband,B133993,"68 On-site use only, no digitization service",Item in place,None,USTAZ,Staatsarchiv des Kantons Zürich,ULSTZ,Staatsarchiv des Kantons Zürich;;;;;;;;;;;</t>
  </si>
  <si>
    <t>990086175190205526,"Alther, Ernst W. 1918-2013","Ahnentafel von Bürgern st. gallischen Ursprungs mit Ausläufern nach Genf, Nancy, Nürnberg, Ulm, Lucca und Florenz",2003,C SG 510/2,4c sg000000000510/000000000002,C SG 510/1 BD,,B1662669,"67 No use, no digitization service",Item in place,None,USTAZ,Staatsarchiv des Kantons Zürich,ULSTZ,Staatsarchiv des Kantons Zürich;;;;;;;;;;;</t>
  </si>
  <si>
    <t>990086175190205526,"Alther, Ernst W. 1918-2013","Ahnentafel von Bürgern st. gallischen Ursprungs mit Ausläufern nach Genf, Nancy, Nürnberg, Ulm, Lucca und Florenz",2003,C SG 510/2,4c sg000000000510/000000000002,C SG 510/2 BD,,B1662668,"67 No use, no digitization service",Item in place,None,USTAZ,Staatsarchiv des Kantons Zürich,ULSTZ,Staatsarchiv des Kantons Zürich;;;;;;;;;;;</t>
  </si>
  <si>
    <t>990011758270205526,"Baumann, Max historien 1941-....",Kleine Leute Schicksale einer Bauernfamilie (1670-1970),[1990],C SG 515,4c sg000000000515,,,B766442,"68 On-site use only, no digitization service",Item in place,None,USTAZ,Staatsarchiv des Kantons Zürich,ULSTZ,Staatsarchiv des Kantons Zürich;;;;;;;;;;;</t>
  </si>
  <si>
    <t>990021497900205526,"Curti, Arthur 1872-1942",Durch drei Jahrhunderte Geschichte einer Familie,1936,C SG 520,4c sg000000000520,,,B775547,"68 On-site use only, no digitization service",Item in place,None,USTAZ,Staatsarchiv des Kantons Zürich,ULSTZ,Staatsarchiv des Kantons Zürich;;;;;;;;;;;</t>
  </si>
  <si>
    <t>990021497900205526,"Curti, Arthur 1872-1942",Durch drei Jahrhunderte Geschichte einer Familie,1936,C SG 520,4c sg000000000520,C SG 520 BD,,B1643593,"67 No use, no digitization service",Item in place,None,USTAZ,Staatsarchiv des Kantons Zürich,ULSTZ,Staatsarchiv des Kantons Zürich;;;;;;;;;;;</t>
  </si>
  <si>
    <t>990043339970205526,"Bösch, Alexander 1618-1693","Liber familiarium personalium, das ist, verzeichnis wass sich mit mir, und der meinigen in meiner hausshaltung, sonderliches begeben und zugetragen hatt Lebensbericht und Familiengeschichte des Toggenburger Pfarrers Alexander Bösch (1618-1693)",2001,C SG 521,4c sg000000000521,,,B767078,"68 On-site use only, no digitization service",Item in place,None,USTAZ,Staatsarchiv des Kantons Zürich,ULSTZ,Staatsarchiv des Kantons Zürich;;;;;;;;;;;</t>
  </si>
  <si>
    <t>990014907210205526,,Stammliste und Chronik des Geschlechts Eichmann von Ernetschwil,1994,C SG 527,4c sg000000000527,,,B839611,"68 On-site use only, no digitization service",Item in place,None,USTAZ,Staatsarchiv des Kantons Zürich,ULSTZ,Staatsarchiv des Kantons Zürich;;;;;;;;;;;</t>
  </si>
  <si>
    <t>990053056900205526,"Germann, Franz",500 Jahre Geschichte der Germann im Toggenburg Festschrift zum 300jährigen Bestehen der Familienstiftung,[1983],C SG 530,4c sg000000000530,,,B803404,"68 On-site use only, no digitization service",Item in place,None,USTAZ,Staatsarchiv des Kantons Zürich,ULSTZ,Staatsarchiv des Kantons Zürich;;;;;;;;;;;</t>
  </si>
  <si>
    <t>990053056900205526,"Germann, Franz",500 Jahre Geschichte der Germann im Toggenburg Festschrift zum 300jährigen Bestehen der Familienstiftung,[1983],C SG 530,4c sg000000000530,C SG 530 BD,,B1639696,"67 No use, no digitization service",Item in place,None,USTAZ,Staatsarchiv des Kantons Zürich,ULSTZ,Staatsarchiv des Kantons Zürich;;;;;;;;;;;</t>
  </si>
  <si>
    <t>990050400940205526,"Graf, Werner A.",Ortsfamilienbuch Rebstein (Kanton St.Gallen) Familien Graf,2005,C SG 531,4c sg000000000531,,,B858345,"68 On-site use only, no digitization service",Item in place,None,USTAZ,Staatsarchiv des Kantons Zürich,ULSTZ,Staatsarchiv des Kantons Zürich;;;;;;;;;;;</t>
  </si>
  <si>
    <t>990090994980205526,"Gubser, Paul",Von der Gubs in alle Welt,1991,C SG 532,4c sg000000000532,,,B793843,"68 On-site use only, no digitization service",Item in place,None,USTAZ,Staatsarchiv des Kantons Zürich,ULSTZ,Staatsarchiv des Kantons Zürich;;;;;;;;;;;</t>
  </si>
  <si>
    <t>990015097450205526,"Roth, Hans-Ruedi",Familienchronik Hüppi von Gommiswald,[1995?],C SG 533,4c sg000000000533,,,B830792,"68 On-site use only, no digitization service",Item in place,None,USTAZ,Staatsarchiv des Kantons Zürich,ULSTZ,Staatsarchiv des Kantons Zürich;;;;;;;;;;;</t>
  </si>
  <si>
    <t>990038362040205526,,Geschichte der Familie Häny von Kirchberg SG,[1999],C SG 533a RP,4c sg000000000533a rp,,,B775696,"68 On-site use only, no digitization service",Item in place,None,USTAZ,Staatsarchiv des Kantons Zürich,ULSTZ,Staatsarchiv des Kantons Zürich;;;;;;;;;;;</t>
  </si>
  <si>
    <t>990045394820205526,"Helbling, Carl 1932-....","Die Helbling, Rapperswil und Jona Lebensbilder einer Familie aus sechs Jahrhunderten",2003,C SG 536,4c sg000000000536,,,B104886,"68 On-site use only, no digitization service",Item in place,None,USTAZ,Staatsarchiv des Kantons Zürich,ULSTZ,Staatsarchiv des Kantons Zürich;;;;;;;;;;;</t>
  </si>
  <si>
    <t>990064385800205526,"Moser-Nef, Carl 1873-1961",Das Geschlecht der Moser von Altstätten in Rheintal eine genealogische Studie,1944,C SG 540,4c sg000000000540,,,B817958,"68 On-site use only, no digitization service",Item in place,None,USTAZ,Staatsarchiv des Kantons Zürich,ULSTZ,Staatsarchiv des Kantons Zürich;;;;;;;;;;;</t>
  </si>
  <si>
    <t>990064431340205526,"Müller, Walter",Die Müller von Goldach Geschichte des ehemals dem Hochstift Konstanz fallpflichtigen Stammes bis zur Gegenwart und der übrigen Stämme bis 1600,1954,C SG 545 RP,4c sg000000000545rp,,,B823656,"68 On-site use only, no digitization service",Item in place,None,USTAZ,Staatsarchiv des Kantons Zürich,ULSTZ,Staatsarchiv des Kantons Zürich;;;;;;;;;;;</t>
  </si>
  <si>
    <t>990091224870205526,"Müller, Walter",Die Müller von Goldach konstanzer Gotteshausleute im St.Galler Klasterstaat,1973,C SG 546 RP,4c sg000000000546rp,,,B823672,"68 On-site use only, no digitization service",Item in place,None,USTAZ,Staatsarchiv des Kantons Zürich,ULSTZ,Staatsarchiv des Kantons Zürich;;;;;;;;;;;</t>
  </si>
  <si>
    <t>990091224870205526,"Müller, Walter",Die Müller von Goldach konstanzer Gotteshausleute im St.Galler Klasterstaat,1973,C SG 546 RP,4c sg000000000546rp,C SG 546 BD,,B1673747,"67 No use, no digitization service",Item in place,None,USTAZ,Staatsarchiv des Kantons Zürich,ULSTZ,Staatsarchiv des Kantons Zürich;;;;;;;;;;;</t>
  </si>
  <si>
    <t>990040471020205526,"Bürke, Karl",Müller-Buch Memoriae proavorum necnon dilectorum defunctorum,1940,C SG 547,4c sg000000000547,,,B411909,"68 On-site use only, no digitization service",Item in place,None,USTAZ,Staatsarchiv des Kantons Zürich,ULSTZ,Staatsarchiv des Kantons Zürich;;;;;;;;;;;</t>
  </si>
  <si>
    <t>990091248810205526,"Ritter, Hermann",(Stammbaum der Ritter von Altstätten im Rheintal),1915,C SG 560 Fol,4c sg000000000560fol,,,B826858,"68 On-site use only, no digitization service",Item in place,None,USTAZ,Staatsarchiv des Kantons Zürich,ULSTZ,Staatsarchiv des Kantons Zürich;;;;;;;;;;;</t>
  </si>
  <si>
    <t>990091446730205526,"Volkart-Roggwiller, Magdalena","Der Familienname Roggwiller/Roggwiler Herkunft, Geschichte und Stammbäume",1999,C SG 561 RP,4c sg000000000561rp,,,B852839,"68 On-site use only, no digitization service",Item in place,None,USTAZ,Staatsarchiv des Kantons Zürich,ULSTZ,Staatsarchiv des Kantons Zürich;;;;;;;;;;;</t>
  </si>
  <si>
    <t>990091371410205526,"Steinlin, Carl Walter",(Schriften zur Geschichte der Familie Steinlin von Rebstein im St. Galler Rheintal) Sammlung verschiedener Sonderdrucke,1972-,C SG 565,4c sg000000000565,,,B843019,"68 On-site use only, no digitization service",Item in place,None,USTAZ,Staatsarchiv des Kantons Zürich,ULSTZ,Staatsarchiv des Kantons Zürich;;;;;;;;;;;</t>
  </si>
  <si>
    <t>990051880700205526,"Steinlin, Carl Walter",500 Jahre Steinlin von Rebstein Chronik der Jahre 1436-1936,[1984-1987],C SG 565a/1,4c sg000000000565a/000000000001,,Teil 1,B847936,"68 On-site use only, no digitization service",Item in place,None,USTAZ,Staatsarchiv des Kantons Zürich,ULSTZ,Staatsarchiv des Kantons Zürich;;;;;;;;;;;</t>
  </si>
  <si>
    <t>990057241980205526,"Steinlin, Uli W.",Die Vorfahren der Familie Steinlin von St. Gallen,2008,C SG 567/1 Fol,4c sg000000000567/000000000001fol,,Band 1,B1203720,"68 On-site use only, no digitization service",Item in place,None,USTAZ,Staatsarchiv des Kantons Zürich,ULSTZ,Staatsarchiv des Kantons Zürich;;;;;;;;;;;</t>
  </si>
  <si>
    <t>990057241980205526,"Steinlin, Uli W.",Die Vorfahren der Familie Steinlin von St. Gallen,2008,C SG 567/1 Fol,4c sg000000000567/000000000001fol,C SG 567/2 Fol,Band 2,B1464589,"68 On-site use only, no digitization service",Item in place,None,USTAZ,Staatsarchiv des Kantons Zürich,ULSTZ,Staatsarchiv des Kantons Zürich;;;;;;;;;;;</t>
  </si>
  <si>
    <t>990057241980205526,"Steinlin, Uli W.",Die Vorfahren der Familie Steinlin von St. Gallen,2008,C SG 567/1 Fol,4c sg000000000567/000000000001fol,C SG 567/3 Fol,Band 3,B1464590,"68 On-site use only, no digitization service",Item in place,None,USTAZ,Staatsarchiv des Kantons Zürich,ULSTZ,Staatsarchiv des Kantons Zürich;;;;;;;;;;;</t>
  </si>
  <si>
    <t>990057241980205526,"Steinlin, Uli W.",Die Vorfahren der Familie Steinlin von St. Gallen,2008,C SG 567/1 Fol,4c sg000000000567/000000000001fol,C SG 567/4 Fol,Band 4,B1464591,"68 On-site use only, no digitization service",Item in place,None,USTAZ,Staatsarchiv des Kantons Zürich,ULSTZ,Staatsarchiv des Kantons Zürich;;;;;;;;;;;</t>
  </si>
  <si>
    <t>990091372300205526,"Steinmann, R. J.",Genealogie der Familie Steinmann Ratsgeschlecht der Freien Reichsstadt und Republik St. Gallen,1985,C SG 568,4c sg000000000568,,,B843159,"68 On-site use only, no digitization service",Item in place,None,USTAZ,Staatsarchiv des Kantons Zürich,ULSTZ,Staatsarchiv des Kantons Zürich;;;;;;;;;;;</t>
  </si>
  <si>
    <t>990084199950205526,"Stricker, Hans 1944-",Stricker-Chronik Familienname und Biografien,2001,C SG 569,4c sg000000000569,,,B52314,"68 On-site use only, no digitization service",Item in place,None,USTAZ,Staatsarchiv des Kantons Zürich,ULSTZ,Staatsarchiv des Kantons Zürich;;;;;;;;;;;</t>
  </si>
  <si>
    <t>990049919270205526,"Wenner, Giovanni",Friedrich Albert Wenner und seine Familie,1954,C SG 575,4c sg000000000575,,,B851119,"68 On-site use only, no digitization service",Item in place,None,USTAZ,Staatsarchiv des Kantons Zürich,ULSTZ,Staatsarchiv des Kantons Zürich;;;;;;;;;;;</t>
  </si>
  <si>
    <t>990023728340205526,"Ehrenzeller, Wilhelm 1887-1949 Verfasser",Geschichte der Familie Zili von St. Gallen Lebensbilder und Schicksale aus fünf Jahrhunderten St. Gallischer Stadtgeschichte,1928,C SG 580 Fol,4c sg000000000580fol,,,B777937,"68 On-site use only, no digitization service",Item in place,None,USTAZ,Staatsarchiv des Kantons Zürich,ULSTZ,Staatsarchiv des Kantons Zürich;;;;;;;;;;;</t>
  </si>
  <si>
    <t>990091569250205526,"Zwicky, Johann Paul","Genealogie der Familien Zwicky von Gommiswald, C(an)ton St. Gallen katholischer Stamm, 1694-1924",1925,C SG 587 Fol,4c sg000000000587fol,,,B868291,"68 On-site use only, no digitization service",Item in place,None,USTAZ,Staatsarchiv des Kantons Zürich,ULSTZ,Staatsarchiv des Kantons Zürich;;;;;;;;;;;</t>
  </si>
  <si>
    <t>990024043350205526,"Hiller, Hans",Landammann Arnold Otto Aepli 1816-1897 : sein Wirken in Bund und Kanton,1953,C SG 591,4c sg000000000591,,,B796848,"68 On-site use only, no digitization service",Item in place,None,USTAZ,Staatsarchiv des Kantons Zürich,ULSTZ,Staatsarchiv des Kantons Zürich;;;;;;;;;;;</t>
  </si>
  <si>
    <t>990067001390205526,"Schär, Max 1943-2018",Gallus der Heilige in seiner Zeit,2011,C SG 592,4c sg000000000592,,,B1696860,"68 On-site use only, no digitization service",Item in place,None,USTAZ,Staatsarchiv des Kantons Zürich,ULSTZ,Staatsarchiv des Kantons Zürich;;;;;;;;;;;</t>
  </si>
  <si>
    <t>990068544160205526,"Schmuki, Karl 1952-....",Der Heilige Gallus 612-2012 Leben - Legende - Kult : Katalog zur Jahresausstellung in der Stiftsbibliothek St. Gallen (27. November 2011 bis 11. November 2012),2011,C SG 593,4c sg000000000593,,,B1720759,"68 On-site use only, no digitization service",Item in place,None,USTAZ,Staatsarchiv des Kantons Zürich,ULSTZ,Staatsarchiv des Kantons Zürich;;;;;;;;;;;</t>
  </si>
  <si>
    <t>990097144950205526,,Vita sancti Galli vetustissima = Die älteste Lebensbeschreibung des heiligen Gallus : Lateinisch/Deutsch,2012,C SG 594 Fol,4c sg000000000594fol,,,B1750246,"68 On-site use only, no digitization service",Item in place,None,USTAZ,Staatsarchiv des Kantons Zürich,ULSTZ,Staatsarchiv des Kantons Zürich;;;;;;;;;;;</t>
  </si>
  <si>
    <t>990072090420205526,"Schmid, Christian 1947-....",Gallusland auf den Spuren des heiligen Gallus,2011,C SG 595,4c sg000000000595,,,B2041530,"68 On-site use only, no digitization service",Item in place,None,USTAZ,Staatsarchiv des Kantons Zürich,ULSTZ,Staatsarchiv des Kantons Zürich;;;;;;;;;;;</t>
  </si>
  <si>
    <t>990046122300205526,,Blütenweiss bis rabenschwarz St. Galler Frauen - 200 Porträts,2003,C SG 599,4c sg000000000599,,,B2017082,"68 On-site use only, no digitization service",Item in place,None,USTAZ,Staatsarchiv des Kantons Zürich,ULSTZ,Staatsarchiv des Kantons Zürich;;;;;;;;;;;</t>
  </si>
  <si>
    <t>990059944920205526,"Widmer, Konrad",Wilhelm Baumgartner ein Lebensbild,1868,C SG 600,4c sg000000000600,,,B875602,"68 On-site use only, no digitization service",Item in place,None,USTAZ,Staatsarchiv des Kantons Zürich,ULSTZ,Staatsarchiv des Kantons Zürich;;;;;;;;;;;</t>
  </si>
  <si>
    <t>990087424800205526,"Baumgartner, Alexander",Gallus Jakob Baumgartner Landammann von St.Gallen und die neuere Staatsentwicklung der Schweiz (1797-1869),1892,C SG 601,4c sg000000000601,,,B769357,"68 On-site use only, no digitization service",Item in place,None,USTAZ,Staatsarchiv des Kantons Zürich,ULSTZ,Staatsarchiv des Kantons Zürich;;;;;;;;;;;</t>
  </si>
  <si>
    <t>990003539230205526,"Bräker, Ulrich 1735-1798",Chronik Ulrich Bräker auf der Grundlage der Tagebücher 1770-1798,[1985],C SG 605 Fol,4c sg000000000605fol,,,B775256,"68 On-site use only, no digitization service",Item in place,None,USTAZ,Staatsarchiv des Kantons Zürich,ULSTZ,Staatsarchiv des Kantons Zürich;;;;;;;;;;;</t>
  </si>
  <si>
    <t>990030537230205526,"Böning, Holger 1949-....","Ulrich Bräker der arme Mann aus dem Toggenburg : Leben, Werk und Zeitgeschichte",[1985],C SG 606,4c sg000000000606,,,B766861,"68 On-site use only, no digitization service",Item in place,None,USTAZ,Staatsarchiv des Kantons Zürich,ULSTZ,Staatsarchiv des Kantons Zürich;;;;;;;;;;;</t>
  </si>
  <si>
    <t>990021497840205526,"Ammann, Joseph",Theodor Curti der Politiker und Publizist 1848-1914,[1930],C SG 610,4c sg000000000610,,,B761611,"68 On-site use only, no digitization service",Item in place,None,USTAZ,Staatsarchiv des Kantons Zürich,ULSTZ,Staatsarchiv des Kantons Zürich;;;;;;;;;;;</t>
  </si>
  <si>
    <t>990079565710205526,"Blum, Iris","Ich bin (..) der Diät, (...) vielleicht (...) um Jahrhunderte voraus Hydrotherapie und Vegetarismus als soziales und moralisches Allheilmittel, dargestellt an Leben und Werk des Naturarztes Theodor Hahn (1824-1883)",1996,C SG 620 RP,4c sg000000000620rp,,,B768164,"68 On-site use only, no digitization service",Item in place,None,USTAZ,Staatsarchiv des Kantons Zürich,ULSTZ,Staatsarchiv des Kantons Zürich;;;;;;;;;;;</t>
  </si>
  <si>
    <t>990091125870205526,"Kühne, Benno","P. Gall Morel ein Mönchsleben aus dem XIX. Jahrhundert : Festgabe zur Sekundizfeier Sr. Gnaden des hochwürdigsten Herrn Heinrich IV., Abtes des Benediktinerstiftes Einsiedeln",1874,C SG 640,4c sg000000000640,,,B810684,"68 On-site use only, no digitization service",Item in place,None,USTAZ,Staatsarchiv des Kantons Zürich,ULSTZ,Staatsarchiv des Kantons Zürich;;;;;;;;;;;</t>
  </si>
  <si>
    <t>990053950000205526,"Keller, Stefan 1958-",Grüningers Fall Geschichten von Flucht und Hilfe,1998,C SG 645,4c sg000000000645,,,B75401,"68 On-site use only, no digitization service",Item in place,None,USTAZ,Staatsarchiv des Kantons Zürich,ULSTZ,Staatsarchiv des Kantons Zürich;;;;;;;;;;;</t>
  </si>
  <si>
    <t>990057779130205526,"Bickenbach, Wulff",Gerechtigkeit für Paul Grüninger Verurteilung und Rehabilitierung eines Schweizer Fluchthelfers (1938-1998),2009,C SG 645a,4c sg000000000645a,,,B1339414,"68 On-site use only, no digitization service",Item in place,None,USTAZ,Staatsarchiv des Kantons Zürich,ULSTZ,Staatsarchiv des Kantons Zürich;;;;;;;;;;;</t>
  </si>
  <si>
    <t>990007361070205526,,Müller-Friedberg Lebensbild eines schweizerischen Staatsmannes (1755-1836),1884,C SG 650,4c sg000000000650,,,B1155061,"68 On-site use only, no digitization service",Item in place,None,USTAZ,Staatsarchiv des Kantons Zürich,ULSTZ,Staatsarchiv des Kantons Zürich;;;;;;;;;;;</t>
  </si>
  <si>
    <t>990007361070205526,,Müller-Friedberg Lebensbild eines schweizerischen Staatsmannes (1755-1836),1884,C SG 650,4c sg000000000650,C SG 7/15,,B2176668,"68 On-site use only, no digitization service",Item in place,None,USTAZ,Staatsarchiv des Kantons Zürich,ULSTZ,Staatsarchiv des Kantons Zürich;;;;;;;;;;;</t>
  </si>
  <si>
    <t>99116813365405526,"Heinzer, Felix 1950-","Gold in the sanctuary reassessing Notker of St Gall’s ""Liber Ymnorum""",[2022],C SG 660,4c sg000000000660,,,RZH-S-75240,"68 On-site use only, no digitization service",Item in place,None,USTAZ,Staatsarchiv des Kantons Zürich,ULSTZ,Staatsarchiv des Kantons Zürich;;;;;;;;;;;</t>
  </si>
  <si>
    <t>990039370990205526,"Berlepsch-Valendas, Hans E. &lt;&lt;von&gt;&gt; 1849-1921","Emil Rittmeyer, ein Schweizer Maler",1914,C SG 670 Fol,4c sg000000000670fol,,,B766407,"68 On-site use only, no digitization service",Item in place,None,USTAZ,Staatsarchiv des Kantons Zürich,ULSTZ,Staatsarchiv des Kantons Zürich;;;;;;;;;;;</t>
  </si>
  <si>
    <t>990048205070205526,,"Ulrich Rösch, St. Galler Fürstabt und Landesherr Beiträge zu seinem Wirken und zu seiner Zeit : mit einem Katalog der Ausstellung des Stiftsarchivs St. Gallen im Nordflügel des Regierungsgebäudes, St. Gallen, vom 1. bis 24. Mai 1987",1987,C SG 675,4c sg000000000675,,,B828916,"68 On-site use only, no digitization service",Item in place,None,USTAZ,Staatsarchiv des Kantons Zürich,ULSTZ,Staatsarchiv des Kantons Zürich;;;;;;;;;;;</t>
  </si>
  <si>
    <t>990048205070205526,,"Ulrich Rösch, St. Galler Fürstabt und Landesherr Beiträge zu seinem Wirken und zu seiner Zeit : mit einem Katalog der Ausstellung des Stiftsarchivs St. Gallen im Nordflügel des Regierungsgebäudes, St. Gallen, vom 1. bis 24. Mai 1987",1987,C SG 675,4c sg000000000675,C SG 675 BD,,B1661544,"67 No use, no digitization service",Item in place,None,USTAZ,Staatsarchiv des Kantons Zürich,ULSTZ,Staatsarchiv des Kantons Zürich;;;;;;;;;;;</t>
  </si>
  <si>
    <t>990090777730205526,"Bertsch-Sailer, Ferdinand",Landammann [Carl Georg Jakob] Sailer oder Drei Jahrzehnde st. gallischer Politik,1875,C SG 680,4c sg000000000680,,,B764349,"68 On-site use only, no digitization service",Item in place,None,USTAZ,Staatsarchiv des Kantons Zürich,ULSTZ,Staatsarchiv des Kantons Zürich;;;;;;;;;;;</t>
  </si>
  <si>
    <t>990025865450205526,"Pritzker-Ehrlich, Marthi 1944-1998",Michael Schlatter von St. Gallen (1716-1790) eine biographische Untersuchung zur schweizerischen Amerika-Auswanderung des 18. Jahrhunderts,1981,C SG 685,4c sg000000000685,,,B826285,"68 On-site use only, no digitization service",Item in place,None,USTAZ,Staatsarchiv des Kantons Zürich,ULSTZ,Staatsarchiv des Kantons Zürich;;;;;;;;;;;</t>
  </si>
  <si>
    <t>990028105260205526,"Schölly, Karl",Bildersäle eine Jugend in St. Gallen,[1977],C SG 686,4c sg000000000686,,,B833869,"68 On-site use only, no digitization service",Item in place,None,USTAZ,Staatsarchiv des Kantons Zürich,ULSTZ,Staatsarchiv des Kantons Zürich;;;;;;;;;;;</t>
  </si>
  <si>
    <t>990020307080205526,"Bütler, Placid 1859-1928","Friedrich VII., der letzte Graf von Toggenburg",1885,C SG 690,4c sg000000000690,,,B774150,"68 On-site use only, no digitization service",Item in place,None,USTAZ,Staatsarchiv des Kantons Zürich,ULSTZ,Staatsarchiv des Kantons Zürich;;;;;;;;;;;</t>
  </si>
  <si>
    <t>990023382520205526,"Bächler, Emil 1868-1950",Friedrich von Tschudi 1820-1886 Leben und Werke,1947,C SG 700,4c sg000000000700,,,B773564,"68 On-site use only, no digitization service",Item in place,None,USTAZ,Staatsarchiv des Kantons Zürich,ULSTZ,Staatsarchiv des Kantons Zürich;;;;;;;;;;;</t>
  </si>
  <si>
    <t>990061070140205526,"Renggli, Alexa",Das Familienbuch Hans Voglers des Älteren und des Jüngeren aus dem St. Galler Rheintal ein Zeugnis häuslichen Schriftgebrauchs am Ende des 15. Jahrhunderts,2010,C SG 709,4c sg000000000709,,,B1465877,"68 On-site use only, no digitization service",Item in place,None,USTAZ,Staatsarchiv des Kantons Zürich,ULSTZ,Staatsarchiv des Kantons Zürich;;;;;;;;;;;</t>
  </si>
  <si>
    <t>990050969960205526,"Näf, Werner 1894-1959",Vadian und seine Stadt St. Gallen,[1944-1957],C SG 710/1,4c sg000000000710/000000000001,,Bd. 1,B848335,"68 On-site use only, no digitization service",Item in place,None,USTAZ,Staatsarchiv des Kantons Zürich,ULSTZ,Staatsarchiv des Kantons Zürich;;;;;;;;;;;</t>
  </si>
  <si>
    <t>990050969960205526,"Näf, Werner 1894-1959",Vadian und seine Stadt St. Gallen,[1944-1957],C SG 710/1,4c sg000000000710/000000000001,C SG 710/2,Bd. 2,B848337,"68 On-site use only, no digitization service",Item in place,None,USTAZ,Staatsarchiv des Kantons Zürich,ULSTZ,Staatsarchiv des Kantons Zürich;;;;;;;;;;;</t>
  </si>
  <si>
    <t>990032026170205526,,Bibliotheca Vadiani die Bibliothek des Humanisten Joachim von Watt nach dem Katalog des Josua Kessler von 1553,1973,C SG 711/9,4c sg000000000711/000000000009,,,B105451,"68 On-site use only, no digitization service",Item in place,None,USTAZ,Staatsarchiv des Kantons Zürich,ULSTZ,Staatsarchiv des Kantons Zürich;;;;;;;;;;;</t>
  </si>
  <si>
    <t>990083063460205526,"Bonorand, Conradin 1914-1996",Personenkommentar [I]-IV zum Vadianischen Briefwerk,1980-1988,C SG 711/10,4c sg000000000711/000000000010,,Band 1,B105741,"68 On-site use only, no digitization service",Item in place,None,USTAZ,Staatsarchiv des Kantons Zürich,ULSTZ,Staatsarchiv des Kantons Zürich;;;;;;;;;;;</t>
  </si>
  <si>
    <t>990083063460205526,"Bonorand, Conradin 1914-1996",Personenkommentar [I]-IV zum Vadianischen Briefwerk,1980-1988,C SG 711/10,4c sg000000000711/000000000010,Ac 140.18,Teilkopie von Band 1,B774226,"68 On-site use only, no digitization service",Item in place,None,USTAZ,Staatsarchiv des Kantons Zürich,ULSTZ,Staatsarchiv des Kantons Zürich;;;;;;;;;;;</t>
  </si>
  <si>
    <t>990083063460205526,"Bonorand, Conradin 1914-1996",Personenkommentar [I]-IV zum Vadianischen Briefwerk,1980-1988,C SG 711/10,4c sg000000000711/000000000010,C SG 711/11,Band 2,B105742,"68 On-site use only, no digitization service",Item in place,None,USTAZ,Staatsarchiv des Kantons Zürich,ULSTZ,Staatsarchiv des Kantons Zürich;;;;;;;;;;;</t>
  </si>
  <si>
    <t>990083063460205526,"Bonorand, Conradin 1914-1996",Personenkommentar [I]-IV zum Vadianischen Briefwerk,1980-1988,C SG 711/10,4c sg000000000711/000000000010,C SG 711/13,Band 3,B105744,"68 On-site use only, no digitization service",Item in place,None,USTAZ,Staatsarchiv des Kantons Zürich,ULSTZ,Staatsarchiv des Kantons Zürich;;;;;;;;;;;</t>
  </si>
  <si>
    <t>990083063460205526,"Bonorand, Conradin 1914-1996",Personenkommentar [I]-IV zum Vadianischen Briefwerk,1980-1988,C SG 711/10,4c sg000000000711/000000000010,C SG 711/15,Band 4,B105745,"68 On-site use only, no digitization service",Item in place,None,USTAZ,Staatsarchiv des Kantons Zürich,ULSTZ,Staatsarchiv des Kantons Zürich;;;;;;;;;;;</t>
  </si>
  <si>
    <t>990083063460205526,"Bonorand, Conradin 1914-1996",Personenkommentar [I]-IV zum Vadianischen Briefwerk,1980-1988,C SG 711/10,4c sg000000000711/000000000010,C SG 711/15a,Gesamtregister,B105746,71 Book/Compilation,Item in place,None,USTAZ,Staatsarchiv des Kantons Zürich,ULSTZ,Staatsarchiv des Kantons Zürich;;;;;;;;;;;</t>
  </si>
  <si>
    <t>990032319970205526,"Rüsch, Ernst Gerhard 1917-1997",Vadian 1484-1984 drei Beiträge,1985,C SG 711/12,4c sg000000000711/000000000012,,,B1155060,"68 On-site use only, no digitization service",Item in place,None,USTAZ,Staatsarchiv des Kantons Zürich,ULSTZ,Staatsarchiv des Kantons Zürich;;;;;;;;;;;</t>
  </si>
  <si>
    <t>990076775780205526,"Vadian, Joachim 1484-1551",Vom Mönch- und Nonnenstand und seiner Reformation 1548,1988,C SG 711/14,4c sg000000000711/000000000014,,,B845616,"68 On-site use only, no digitization service",Item in place,None,USTAZ,Staatsarchiv des Kantons Zürich,ULSTZ,Staatsarchiv des Kantons Zürich;;;;;;;;;;;</t>
  </si>
  <si>
    <t>990019164820205526,"Vadianus, Joachim 1484-1551","Ueber Gesang und Musik im Gottesdienst, über Wallfahrten drei Abhandlungen aus den Manuskripten 51 und 53 der Vadianischen Sammlung",1998,C SG 711/16,4c sg000000000711/000000000016,,,B936218,"68 On-site use only, no digitization service",Item in place,None,USTAZ,Staatsarchiv des Kantons Zürich,ULSTZ,Staatsarchiv des Kantons Zürich;;;;;;;;;;;</t>
  </si>
  <si>
    <t>990052175420205526</t>
  </si>
  <si>
    <t>Vadian als Geschichtsschreiber</t>
  </si>
  <si>
    <t>C SG 711/17</t>
  </si>
  <si>
    <t>4c sg000000000711/000000000017</t>
  </si>
  <si>
    <t>B936219</t>
  </si>
  <si>
    <t>990110673790205526,"Gamper, Rudolf 1949- Verfasser","Joachim Vadian 1483/84-1551 : Humanist, Arzt, Reformator, Politiker",[2017],C SG 712,4c sg000000000712,,,B2499640,"68 On-site use only, no digitization service",Item in place,None,USTAZ,Staatsarchiv des Kantons Zürich,ULSTZ,Staatsarchiv des Kantons Zürich;;;;;;;;;;;</t>
  </si>
  <si>
    <t>990110673790205526,"Gamper, Rudolf 1949- Verfasser","Joachim Vadian 1483/84-1551 : Humanist, Arzt, Reformator, Politiker",[2017],C SG 712,4c sg000000000712,C SG 712 BD,,B2518561,"67 No use, no digitization service",Item in place,None,USTAZ,Staatsarchiv des Kantons Zürich,ULSTZ,Staatsarchiv des Kantons Zürich;;;;;;;;;;;</t>
  </si>
  <si>
    <t>990019559050205526,"Stückelberger, Hans Martin 1904-1981",Die evangelische Pfarrerschaft des Kantons St. Gallen seit dem Bestehen jeder reformierten Kirchgemeinde bis 1970,1971,C SG 715,4c sg000000000715,,,B860026,"68 On-site use only, no digitization service",Item in place,None,USTAZ,Staatsarchiv des Kantons Zürich,ULSTZ,Staatsarchiv des Kantons Zürich;;;;;;;;;;;</t>
  </si>
  <si>
    <t>99116800560305526,,Wiborada von St. Gallen Neuentdeckung einer Heiligen,[2022],C SG 719,4c sg000000000719,,,RZH-S-65660,"68 On-site use only, no digitization service",Item in place,None,USTAZ,Staatsarchiv des Kantons Zürich,ULSTZ,Staatsarchiv des Kantons Zürich;;;;;;;;;;;</t>
  </si>
  <si>
    <t>990012215610205526,,St. Galler Wappenbuch das Staatswappen und die Wappen der politischen Gemeinden,1991,C SG 720,4c sg000000000720,,,B848389,"68 On-site use only, no digitization service",Item in place,None,USTAZ,Staatsarchiv des Kantons Zürich,ULSTZ,Staatsarchiv des Kantons Zürich;;;;;;;;;;;</t>
  </si>
  <si>
    <t>990003825260205526,"Maeder, Herbert 1930-2017",Altstätten das Marktstädtchen im Rheintal,1986,C SG 725,4c sg000000000725,,,B814124,"68 On-site use only, no digitization service",Item in place,None,USTAZ,Staatsarchiv des Kantons Zürich,ULSTZ,Staatsarchiv des Kantons Zürich;;;;;;;;;;;</t>
  </si>
  <si>
    <t>990019481090205526,"Kuster, Werner 1956-",Aus der Geschichte von Stadt und Gemeinde Altstätten,1998,C SG 726,4c sg000000000726,,,B807638,"68 On-site use only, no digitization service",Item in place,None,USTAZ,Staatsarchiv des Kantons Zürich,ULSTZ,Staatsarchiv des Kantons Zürich;;;;;;;;;;;</t>
  </si>
  <si>
    <t>990090626990205526,"Boesch, Jakob 1887-1973",Die Geschichte des Hofes Bernang und der Gemeinde Berneck,1968,C SG 727,4c sg000000000727,,,B768297,"68 On-site use only, no digitization service",Item in place,None,USTAZ,Staatsarchiv des Kantons Zürich,ULSTZ,Staatsarchiv des Kantons Zürich;;;;;;;;;;;</t>
  </si>
  <si>
    <t>990006954750205526,"Vincenz, Valentin 1942-2021",Die romanischen Orts- und Flurnamen von Buchs und Sevelen,[1983],C SG 731,4c sg000000000731,,,B845345,"68 On-site use only, no digitization service",Item in place,None,USTAZ,Staatsarchiv des Kantons Zürich,ULSTZ,Staatsarchiv des Kantons Zürich;;;;;;;;;;;</t>
  </si>
  <si>
    <t>990090846480205526,,Buchser Urbar 1484 Faksimile mit Begleitheft,1984,C SG 731a Gr Fol RP,4c sg000000000731a gr fol rp,,,B773915,"68 On-site use only, no digitization service",Item in place,None,USTAZ,Staatsarchiv des Kantons Zürich,ULSTZ,Staatsarchiv des Kantons Zürich;;;;;;;;;;;</t>
  </si>
  <si>
    <t>990090802820205526,"Bernet, Walter",Aus der Geschichte der Sekundärschule Bütschwil Ganterschwil 1863-1990,1990,C SG 732,4c sg000000000732,,,B767890,"68 On-site use only, no digitization service",Item in place,None,USTAZ,Staatsarchiv des Kantons Zürich,ULSTZ,Staatsarchiv des Kantons Zürich;;;;;;;;;;;</t>
  </si>
  <si>
    <t>990058453180205526,,Geschichte von Eschenbach SG,1975,C SG 735,4c sg000000000735,,,B787808,"68 On-site use only, no digitization service",Item in place,None,USTAZ,Staatsarchiv des Kantons Zürich,ULSTZ,Staatsarchiv des Kantons Zürich;;;;;;;;;;;</t>
  </si>
  <si>
    <t>990091115480205526,"Leutwyler, Jakob",Flawil in Wort und Bild Jubiläumssc/hrift zur 1100-Jahrfeier,1958,C SG 740,4c sg000000000740,,,B809443,"68 On-site use only, no digitization service",Item in place,None,USTAZ,Staatsarchiv des Kantons Zürich,ULSTZ,Staatsarchiv des Kantons Zürich;;;;;;;;;;;</t>
  </si>
  <si>
    <t>990009708530205526,"Gadient, Rudolf 1923-","Bettler, Frevler, Armenhäusler die Armen von Flums im 19. Jahrhundert",[1991],C SG 743,4c sg000000000743,,,B784553,"68 On-site use only, no digitization service",Item in place,None,USTAZ,Staatsarchiv des Kantons Zürich,ULSTZ,Staatsarchiv des Kantons Zürich;;;;;;;;;;;</t>
  </si>
  <si>
    <t>990014532230205526,"Neubauer, Wolfgang",Flums-Gräpplang eine spätbronzezeitliche Siedlung in der Schweiz,1994-,C SG 743a,4c sg000000000743a,,,B1155307,"68 On-site use only, no digitization service",Item in place,None,USTAZ,Staatsarchiv des Kantons Zürich,ULSTZ,Staatsarchiv des Kantons Zürich;;;;;;;;;;;</t>
  </si>
  <si>
    <t>990091234530205526,"Reck, Josef",500 Jahre Goldach,1964,C SG 746,4c sg000000000746,,,B824970,"68 On-site use only, no digitization service",Item in place,None,USTAZ,Staatsarchiv des Kantons Zürich,ULSTZ,Staatsarchiv des Kantons Zürich;;;;;;;;;;;</t>
  </si>
  <si>
    <t>990002621510205526,"Stricker, Hans 1896-....",Die romanischen Orts- und Flurnamen von Grabs,1974,C SG 748,4c sg000000000748,,,B841261,"68 On-site use only, no digitization service",Item in place,None,USTAZ,Staatsarchiv des Kantons Zürich,ULSTZ,Staatsarchiv des Kantons Zürich;;;;;;;;;;;</t>
  </si>
  <si>
    <t>990009544630205526,,Das Urbar der Gemeinde Grabs 1691,[1991],C SG 749,4c sg000000000749,,,B844538,"68 On-site use only, no digitization service",Item in place,None,USTAZ,Staatsarchiv des Kantons Zürich,ULSTZ,Staatsarchiv des Kantons Zürich;;;;;;;;;;;</t>
  </si>
  <si>
    <t>990046556520205526,"Halter, Eugen",Geschichte der Gemeinde Jona,1970,C SG 755,4c sg000000000755,,,B789768,"68 On-site use only, no digitization service",Item in place,None,USTAZ,Staatsarchiv des Kantons Zürich,ULSTZ,Staatsarchiv des Kantons Zürich;;;;;;;;;;;</t>
  </si>
  <si>
    <t>990043911100205526,"Halter, Eugen",150 Jahre Spinnerei Braendlin,1962,C SG 756,4c sg000000000756,,,B864875,"68 On-site use only, no digitization service",Item in place,None,USTAZ,Staatsarchiv des Kantons Zürich,ULSTZ,Staatsarchiv des Kantons Zürich;;;;;;;;;;;</t>
  </si>
  <si>
    <t>990047370610205526,"Frei, Beat 1957-",Jona die Geschichte,[2004],C SG 757,4c sg000000000757,,,B137517,"68 On-site use only, no digitization service",Item in place,None,USTAZ,Staatsarchiv des Kantons Zürich,ULSTZ,Staatsarchiv des Kantons Zürich;;;;;;;;;;;</t>
  </si>
  <si>
    <t>990053016530205526,"Frei, Beat",Kaltbrunn viel Geschichte,2006,C SG 759,4c sg000000000759,,,B921112,"68 On-site use only, no digitization service",Item in place,None,USTAZ,Staatsarchiv des Kantons Zürich,ULSTZ,Staatsarchiv des Kantons Zürich;;;;;;;;;;;</t>
  </si>
  <si>
    <t>990035691340205526,,"Das Haus zum ""Felsenstein"" in Kappel (Toggenburg)",1938,C SG 760 Fol,4c sg000000000760fol,,,B768962,"68 On-site use only, no digitization service",Item in place,None,USTAZ,Staatsarchiv des Kantons Zürich,ULSTZ,Staatsarchiv des Kantons Zürich;;;;;;;;;;;</t>
  </si>
  <si>
    <t>990088470660205526,"Dietrich, Josef Heinrich","Geschichte der Gemeinde Kirchberg, St. Gallen",1952,C SG 762,4c sg000000000762,,,B422493,"68 On-site use only, no digitization service",Item in place,None,USTAZ,Staatsarchiv des Kantons Zürich,ULSTZ,Staatsarchiv des Kantons Zürich;;;;;;;;;;;</t>
  </si>
  <si>
    <t>990028180450205526,"Schabinger von Schowingen, Karl Emil 1877-1967",Der Reichshof Kriessern und die von Schowingen im Rheintal ein Beitrag zur Rechts- und Siedlungsgeschichte,1954,C SG 765,4c sg000000000765,,,B829415,"68 On-site use only, no digitization service",Item in place,None,USTAZ,Staatsarchiv des Kantons Zürich,ULSTZ,Staatsarchiv des Kantons Zürich;;;;;;;;;;;</t>
  </si>
  <si>
    <t>990050977270205526,"Müller, Armin Toggenburger Heimatkundler",Lichtensteig Geschichte des Toggenburger Städtchens,1978,C SG 770,4c sg000000000770,,,B77930,"68 On-site use only, no digitization service",Item in place,None,USTAZ,Staatsarchiv des Kantons Zürich,ULSTZ,Staatsarchiv des Kantons Zürich;;;;;;;;;;;</t>
  </si>
  <si>
    <t>990050977270205526,"Müller, Armin Toggenburger Heimatkundler",Lichtensteig Geschichte des Toggenburger Städtchens,1978,C SG 770,4c sg000000000770,C SG 770 BD,,B1672790,"67 No use, no digitization service",Item in place,None,USTAZ,Staatsarchiv des Kantons Zürich,ULSTZ,Staatsarchiv des Kantons Zürich;;;;;;;;;;;</t>
  </si>
  <si>
    <t>990013177940205526,"Widmer, Otmar","Das Oberste Toggenburg Wildhaus, Alt St. Johann, Stein : Natur, Bevölkerung, Wirtschaft, Verkehr, im Anhang: Bibliographie und Statistik",1945,C SG 771,4c sg000000000771,,,B1907518,"68 On-site use only, no digitization service",Item in place,None,USTAZ,Staatsarchiv des Kantons Zürich,ULSTZ,Staatsarchiv des Kantons Zürich;;;;;;;;;;;</t>
  </si>
  <si>
    <t>990033506560205526,"Gruber, Eugen 1900-1989",Geschichte des Klosters Magdenau [1244-1944],1944,C SG 780,4c sg000000000780,,,B790879,"68 On-site use only, no digitization service",Item in place,None,USTAZ,Staatsarchiv des Kantons Zürich,ULSTZ,Staatsarchiv des Kantons Zürich;;;;;;;;;;;</t>
  </si>
  <si>
    <t>990038403680205526,,Geschichte der Gemeinde Mels,1973,C SG 785,4c sg000000000785,,,B786221,"68 On-site use only, no digitization service",Item in place,None,USTAZ,Staatsarchiv des Kantons Zürich,ULSTZ,Staatsarchiv des Kantons Zürich;;;;;;;;;;;</t>
  </si>
  <si>
    <t>990028193400205526,"Gubser, Paul",Molser Heimatbuch,1978,C SG 790,4c sg000000000790,,,B793804,"68 On-site use only, no digitization service",Item in place,None,USTAZ,Staatsarchiv des Kantons Zürich,ULSTZ,Staatsarchiv des Kantons Zürich;;;;;;;;;;;</t>
  </si>
  <si>
    <t>990091369650205526,"Steinhauser-Zimmermann, Regula 1957-",Der Montlingerberg im Kanton St. Gallen (Schweiz) Funde und Grabungen von 1898 bis 1960,1989,C SG 791,4c sg000000000791,,,B842763,"68 On-site use only, no digitization service",Item in place,None,USTAZ,Staatsarchiv des Kantons Zürich,ULSTZ,Staatsarchiv des Kantons Zürich;;;;;;;;;;;</t>
  </si>
  <si>
    <t>990091172860205526,,1100 Jahre Mosnang Erinnerung an die Festfeier 1954,1987,C SG 792,4c sg000000000792,,,B816724,"68 On-site use only, no digitization service",Item in place,None,USTAZ,Staatsarchiv des Kantons Zürich,ULSTZ,Staatsarchiv des Kantons Zürich;;;;;;;;;;;</t>
  </si>
  <si>
    <t>990056408230205526,"Hungerbühler, Hermann 1932-",Niederbüren Schichten und Geschichten rund um die Michaelspfarrei,2007,C SG 794,4c sg000000000794,,,B1117240,"68 On-site use only, no digitization service",Item in place,None,USTAZ,Staatsarchiv des Kantons Zürich,ULSTZ,Staatsarchiv des Kantons Zürich;;;;;;;;;;;</t>
  </si>
  <si>
    <t>990010758280205526,"Traxler, Peter",Gemeindechronik Oberbüren,1988,C SG 795,4c sg000000000795,,,B843350,"68 On-site use only, no digitization service",Item in place,None,USTAZ,Staatsarchiv des Kantons Zürich,ULSTZ,Staatsarchiv des Kantons Zürich;;;;;;;;;;;</t>
  </si>
  <si>
    <t>990015801140205526,,Das goldene Buch von Pfäfers (Liber aureus),1993,C SG 804/1 RP,4c sg000000000804/000000000001rp,,Facsimile,B820078,"68 On-site use only, no digitization service",Item in place,None,USTAZ,Staatsarchiv des Kantons Zürich,ULSTZ,Staatsarchiv des Kantons Zürich;;;;;;;;;;;</t>
  </si>
  <si>
    <t>990015801140205526,,Das goldene Buch von Pfäfers (Liber aureus),1993,C SG 804/1 RP,4c sg000000000804/000000000001rp,C SG 804/2 RP,Commentarium,B820096,"68 On-site use only, no digitization service",Item in place,None,USTAZ,Staatsarchiv des Kantons Zürich,ULSTZ,Staatsarchiv des Kantons Zürich;;;;;;;;;;;</t>
  </si>
  <si>
    <t>990046537110205526,"Jurot, Romain 1964-....",Katalog der Handschriften der Abtei Pfäfers im Stiftsarchiv St. Gallen,2002,C SG 805,4c sg000000000805,,,B801351,"68 On-site use only, no digitization service",Item in place,None,USTAZ,Staatsarchiv des Kantons Zürich,ULSTZ,Staatsarchiv des Kantons Zürich;;;;;;;;;;;</t>
  </si>
  <si>
    <t>990055165450205526,"Kuratli Hüeblin, Jakob 1977-",Der Pfäferser Marchen- und Jurisdiktionsstreit (1729-1742) das Kloster Pfäfers zwischen mittelalterlicher Tradition und zeitgenössischem Recht,2005,C SG 806 RP,4c sg000000000806rp,,,B349575,"68 On-site use only, no digitization service",Item in place,None,USTAZ,Staatsarchiv des Kantons Zürich,ULSTZ,Staatsarchiv des Kantons Zürich;;;;;;;;;;;</t>
  </si>
  <si>
    <t>990060920020205526,"Kuratli Hüeblin, Jakob 1977-....","Archiv und Fälscherwerkstatt das Kloster Pfäfers und sein Umgang mit Schriftgut, 10. bis 18. Jahrhundert",2010,C SG 807,4c sg000000000807,,,B1447557,"68 On-site use only, no digitization service",Item in place,None,USTAZ,Staatsarchiv des Kantons Zürich,ULSTZ,Staatsarchiv des Kantons Zürich;;;;;;;;;;;</t>
  </si>
  <si>
    <t>990060920020205526,"Kuratli Hüeblin, Jakob 1977-....","Archiv und Fälscherwerkstatt das Kloster Pfäfers und sein Umgang mit Schriftgut, 10. bis 18. Jahrhundert",2010,C SG 807,4c sg000000000807,C SG 807 BD,,B1701496,"67 No use, no digitization service",Item in place,None,USTAZ,Staatsarchiv des Kantons Zürich,ULSTZ,Staatsarchiv des Kantons Zürich;;;;;;;;;;;</t>
  </si>
  <si>
    <t>990036683250205526,"Egger, Florian",Urkunden- und Akten-Sammlung der Gemeinde Ragaz,1872,C SG 810,4c sg000000000810,,,B776505,"68 On-site use only, no digitization service",Item in place,None,USTAZ,Staatsarchiv des Kantons Zürich,ULSTZ,Staatsarchiv des Kantons Zürich;;;;;;;;;;;</t>
  </si>
  <si>
    <t>990024557000205526,,Rapperswiler Heimatkunde,1956,C SG 819,4c sg000000000819,,,B1458515,"68 On-site use only, no digitization service",Item in place,None,USTAZ,Staatsarchiv des Kantons Zürich,ULSTZ,Staatsarchiv des Kantons Zürich;;;;;;;;;;;</t>
  </si>
  <si>
    <t>990091040110205526,"Helbling, Carl 1897-1966",Die Urkunden des Stadtarchivs Rapperswil,[1917-1919],C SG 820/1 Fol,4c sg000000000820/000000000001fol,,Band 1,B799937,"68 On-site use only, no digitization service",Item in place,None,USTAZ,Staatsarchiv des Kantons Zürich,ULSTZ,Staatsarchiv des Kantons Zürich;;;;;;;;;;;</t>
  </si>
  <si>
    <t>990091040110205526,"Helbling, Carl 1897-1966",Die Urkunden des Stadtarchivs Rapperswil,[1917-1919],C SG 820/1 Fol,4c sg000000000820/000000000001fol,C SG 820/1 BD,Band 1,B1692834,"67 No use, no digitization service",Item in place,None,USTAZ,Staatsarchiv des Kantons Zürich,ULSTZ,Staatsarchiv des Kantons Zürich;;;;;;;;;;;</t>
  </si>
  <si>
    <t>990091040110205526,"Helbling, Carl 1897-1966",Die Urkunden des Stadtarchivs Rapperswil,[1917-1919],C SG 820/1 Fol,4c sg000000000820/000000000001fol,C SG 820/2 BD,Band 2,B1692835,"67 No use, no digitization service",Item in place,None,USTAZ,Staatsarchiv des Kantons Zürich,ULSTZ,Staatsarchiv des Kantons Zürich;;;;;;;;;;;</t>
  </si>
  <si>
    <t>990091040110205526,"Helbling, Carl 1897-1966",Die Urkunden des Stadtarchivs Rapperswil,[1917-1919],C SG 820/1 Fol,4c sg000000000820/000000000001fol,C SG 820/2 Fol,Band 2,B799941,"68 On-site use only, no digitization service",Item in place,None,USTAZ,Staatsarchiv des Kantons Zürich,ULSTZ,Staatsarchiv des Kantons Zürich;;;;;;;;;;;</t>
  </si>
  <si>
    <t>990091040110205526,"Helbling, Carl 1897-1966",Die Urkunden des Stadtarchivs Rapperswil,[1917-1919],C SG 820/1 Fol,4c sg000000000820/000000000001fol,C SG 820/3 BD,Band 3,B1692836,"67 No use, no digitization service",Item in place,None,USTAZ,Staatsarchiv des Kantons Zürich,ULSTZ,Staatsarchiv des Kantons Zürich;;;;;;;;;;;</t>
  </si>
  <si>
    <t>990091040110205526,"Helbling, Carl 1897-1966",Die Urkunden des Stadtarchivs Rapperswil,[1917-1919],C SG 820/1 Fol,4c sg000000000820/000000000001fol,C SG 820/3 Fol,Band 3,B799944,"68 On-site use only, no digitization service",Item in place,None,USTAZ,Staatsarchiv des Kantons Zürich,ULSTZ,Staatsarchiv des Kantons Zürich;;;;;;;;;;;</t>
  </si>
  <si>
    <t>990091040110205526,"Helbling, Carl 1897-1966",Die Urkunden des Stadtarchivs Rapperswil,[1917-1919],C SG 820/1 Fol,4c sg000000000820/000000000001fol,C SG 820/3a Fol,Band 4,B799945,"68 On-site use only, no digitization service",Item in place,None,USTAZ,Staatsarchiv des Kantons Zürich,ULSTZ,Staatsarchiv des Kantons Zürich;;;;;;;;;;;</t>
  </si>
  <si>
    <t>990091040110205526,"Helbling, Carl 1897-1966",Die Urkunden des Stadtarchivs Rapperswil,[1917-1919],C SG 820/1 Fol,4c sg000000000820/000000000001fol,C SG 820/4 BD,Band 4,B1692837,"67 No use, no digitization service",Item in place,None,USTAZ,Staatsarchiv des Kantons Zürich,ULSTZ,Staatsarchiv des Kantons Zürich;;;;;;;;;;;</t>
  </si>
  <si>
    <t>990091040110205526,"Helbling, Carl 1897-1966",Die Urkunden des Stadtarchivs Rapperswil,[1917-1919],C SG 820/1 Fol,4c sg000000000820/000000000001fol,C SG 820/4 Fol,Band 5,B799951,"68 On-site use only, no digitization service",Item in place,None,USTAZ,Staatsarchiv des Kantons Zürich,ULSTZ,Staatsarchiv des Kantons Zürich;;;;;;;;;;;</t>
  </si>
  <si>
    <t>990091040110205526,"Helbling, Carl 1897-1966",Die Urkunden des Stadtarchivs Rapperswil,[1917-1919],C SG 820/1 Fol,4c sg000000000820/000000000001fol,C SG 820/4a Fol,Band 6,B799952,"68 On-site use only, no digitization service",Item in place,None,USTAZ,Staatsarchiv des Kantons Zürich,ULSTZ,Staatsarchiv des Kantons Zürich;;;;;;;;;;;</t>
  </si>
  <si>
    <t>990009513310205526,,Geschichte des Schlosses Rapperswil,1993,C SG 821,4c sg000000000821,,,B786832,"68 On-site use only, no digitization service",Item in place,None,USTAZ,Staatsarchiv des Kantons Zürich,ULSTZ,Staatsarchiv des Kantons Zürich;;;;;;;;;;;</t>
  </si>
  <si>
    <t>990009513310205526,,Geschichte des Schlosses Rapperswil,1993,C SG 821,4c sg000000000821,C SG 821 BD,,B1646474,"67 No use, no digitization service",Item in place,None,USTAZ,Staatsarchiv des Kantons Zürich,ULSTZ,Staatsarchiv des Kantons Zürich;;;;;;;;;;;</t>
  </si>
  <si>
    <t>990021495510205526,,Geschichte der Stadt Raperswil von ihrer Gründung bis zu ihrer Einverleibung in den Kanton St. Gallen,1878,C SG 822,4c sg000000000822,,,B826889,"68 On-site use only, no digitization service",Item in place,None,USTAZ,Staatsarchiv des Kantons Zürich,ULSTZ,Staatsarchiv des Kantons Zürich;;;;;;;;;;;</t>
  </si>
  <si>
    <t>990021495510205526,,Geschichte der Stadt Raperswil von ihrer Gründung bis zu ihrer Einverleibung in den Kanton St. Gallen,1878,C SG 822,4c sg000000000822,C SG 822 BD,,B1651560,"67 No use, no digitization service",Item in place,None,USTAZ,Staatsarchiv des Kantons Zürich,ULSTZ,Staatsarchiv des Kantons Zürich;;;;;;;;;;;</t>
  </si>
  <si>
    <t>990018926650205526,"Halter, Eugen 19..-....",Rapperswil im 19. Jahrhundert,[1980],C SG 823,4c sg000000000823,,,B789782,"68 On-site use only, no digitization service",Item in place,None,USTAZ,Staatsarchiv des Kantons Zürich,ULSTZ,Staatsarchiv des Kantons Zürich;;;;;;;;;;;</t>
  </si>
  <si>
    <t>990054145010205526,"Schnellmann, Meinrad 1896-1967",Entstehung und Anfänge der Stadt Rapperswil eine verfassungs- und wirtschaftsgeschichtliche Studie,1926,C SG 824,4c sg000000000824,,,B832693,"68 On-site use only, no digitization service",Item in place,None,USTAZ,Staatsarchiv des Kantons Zürich,ULSTZ,Staatsarchiv des Kantons Zürich;;;;;;;;;;;</t>
  </si>
  <si>
    <t>990024556810205526,"Anderes, Bernhard 1934-1998",Rapperswil zuliebe,1976,C SG 825,4c sg000000000825,,,B760819,"68 On-site use only, no digitization service",Item in place,None,USTAZ,Staatsarchiv des Kantons Zürich,ULSTZ,Staatsarchiv des Kantons Zürich;;;;;;;;;;;</t>
  </si>
  <si>
    <t>990030307740205526,"Halter, Eugen",Der Meienberg bei Rapperswil im 19. Jahrhundert,[1984],C SG 826,4c sg000000000826,,,B789784,"68 On-site use only, no digitization service",Item in place,None,USTAZ,Staatsarchiv des Kantons Zürich,ULSTZ,Staatsarchiv des Kantons Zürich;;;;;;;;;;;</t>
  </si>
  <si>
    <t>990021129700205526,"Curti, Alfons",Die Pfarrkirche Rapperswil,1937,C SG 827,4c sg000000000827,,,B775343,"68 On-site use only, no digitization service",Item in place,None,USTAZ,Staatsarchiv des Kantons Zürich,ULSTZ,Staatsarchiv des Kantons Zürich;;;;;;;;;;;</t>
  </si>
  <si>
    <t>990090628100205526,"Hasler, Emil","Rapperswil - erlebt, geliebt, gezeichnet",1975,C SG 828,4c sg000000000828,,,B787551,"68 On-site use only, no digitization service",Item in place,None,USTAZ,Staatsarchiv des Kantons Zürich,ULSTZ,Staatsarchiv des Kantons Zürich;;;;;;;;;;;</t>
  </si>
  <si>
    <t>990017793660205526,"Schnellmann, Meinrad 1896-1967",Das alte Rapperswil und seine Landschaft im Bilde eine Auswahl von baugeschichtlich und künstlerisch interessanten alten Stadtansichten,1958,C SG 829,4c sg000000000829,,,B416134,"68 On-site use only, no digitization service",Item in place,None,USTAZ,Staatsarchiv des Kantons Zürich,ULSTZ,Staatsarchiv des Kantons Zürich;;;;;;;;;;;</t>
  </si>
  <si>
    <t>990093635690205526,"Hug, Bruno",Kampf der Herzen Geschichte der Fusion von Rapperswil und Jona,2007,C SG 830,4c sg000000000830,,,B1137664,"68 On-site use only, no digitization service",Item in place,None,USTAZ,Staatsarchiv des Kantons Zürich,ULSTZ,Staatsarchiv des Kantons Zürich;;;;;;;;;;;</t>
  </si>
  <si>
    <t>990075766680205526,,Drehbrücke Seedamm Rapperswil 1939,[2012],C SG 831 CD-ROM,4c sg000000000831cd-rom,,,B1856489,"68 On-site use only, no digitization service",Item in place,None,USTAZ,Staatsarchiv des Kantons Zürich,ULSTZ,Staatsarchiv des Kantons Zürich;;;;;;;;;;;</t>
  </si>
  <si>
    <t>990050977160205526,"Gruber, Eugen 1900-1989",Geschichte von Rebstein,1956,C SG 835,4c sg000000000835,,,B791019,"68 On-site use only, no digitization service",Item in place,None,USTAZ,Staatsarchiv des Kantons Zürich,ULSTZ,Staatsarchiv des Kantons Zürich;;;;;;;;;;;</t>
  </si>
  <si>
    <t>990067965450205526,,Festschrift zum 225-jährigen Bestehen der evangelischen Kirche Rebstein 1782-2007,2007,C SG 836,4c sg000000000836,,,B1097937,"68 On-site use only, no digitization service",Item in place,None,USTAZ,Staatsarchiv des Kantons Zürich,ULSTZ,Staatsarchiv des Kantons Zürich;;;;;;;;;;;</t>
  </si>
  <si>
    <t>990017883760205526,"Niederer, Gebhard",Entstehung und Geschichte der Gemeinde Rheineck,1975,C SG 838/1,4c sg000000000838/000000000001,,Band 1,B2145221,"68 On-site use only, no digitization service",Item in place,None,USTAZ,Staatsarchiv des Kantons Zürich,ULSTZ,Staatsarchiv des Kantons Zürich;;;;;;;;;;;</t>
  </si>
  <si>
    <t>990017883760205526,"Niederer, Gebhard",Entstehung und Geschichte der Gemeinde Rheineck,1975,C SG 838/1,4c sg000000000838/000000000001,C SG 838/2,Band 2,B2145222,"68 On-site use only, no digitization service",Item in place,None,USTAZ,Staatsarchiv des Kantons Zürich,ULSTZ,Staatsarchiv des Kantons Zürich;;;;;;;;;;;</t>
  </si>
  <si>
    <t>990030319620205526,"Mogensen, Mogens Rafn Verfasser",Rorschach am Anfang unseres Jahrhunderts,[1984],C SG 840,4c sg000000000840,,,B819098,"68 On-site use only, no digitization service",Item in place,None,USTAZ,Staatsarchiv des Kantons Zürich,ULSTZ,Staatsarchiv des Kantons Zürich;;;;;;;;;;;</t>
  </si>
  <si>
    <t>990030319620205526,"Mogensen, Mogens Rafn Verfasser",Rorschach am Anfang unseres Jahrhunderts,[1984],C SG 840,4c sg000000000840,C TG 617,,B869238,"68 On-site use only, no digitization service",Item in place,None,USTAZ,Staatsarchiv des Kantons Zürich,ULSTZ,Staatsarchiv des Kantons Zürich;;;;;;;;;;;</t>
  </si>
  <si>
    <t>990087446730205526,"Ganahl, Karl-Hans 1905-1942",Studien zur Verfassungsgeschichte der Klosterherrschaft St.Gallen von den Anfängen bis ins hohe Mittelalter,1931,C SG 850,4c sg000000000850,,,B786965,"68 On-site use only, no digitization service",Item in place,None,USTAZ,Staatsarchiv des Kantons Zürich,ULSTZ,Staatsarchiv des Kantons Zürich;;;;;;;;;;;</t>
  </si>
  <si>
    <t>990032484580205526,"Dohrmann, Wolfgang",Die Vögte des Klosters St. Gallen in der Karolingerzeit,1985,C SG 851,4c sg000000000851,,,B778523,"68 On-site use only, no digitization service",Item in place,None,USTAZ,Staatsarchiv des Kantons Zürich,ULSTZ,Staatsarchiv des Kantons Zürich;;;;;;;;;;;</t>
  </si>
  <si>
    <t>990078366930205526,,Sangallensia in Washington the arts and letters in Medieval and Baroque St. Gall viewed from the late twentieth century,[1993],C SG 852,4c sg000000000852,,,B803274,"68 On-site use only, no digitization service",Item in place,None,USTAZ,Staatsarchiv des Kantons Zürich,ULSTZ,Staatsarchiv des Kantons Zürich;;;;;;;;;;;</t>
  </si>
  <si>
    <t>990091413280205526,"Weidmann, Franz","Geschichte des ehemaligen Stiftes und der Landschaft St. Gallen unter den zween letzten Fürstäbten von St. Gallen ..., besonders während den Jahren der helvetischen Revolution bis zur Aufhebung des Stiftes mit Original-Aktenstücken ...",1834,C SG 853 RP,4c sg000000000853rp,,,B848456,"68 On-site use only, no digitization service",Item in place,None,USTAZ,Staatsarchiv des Kantons Zürich,ULSTZ,Staatsarchiv des Kantons Zürich;;;;;;;;;;;</t>
  </si>
  <si>
    <t>990033407170205526,"Bikel, Hermann",Die Wirtschaftsverhältnisse des Klosters St. Gallen von der Gründung bis zum Ende des XIII. Jahrhunderts eine Studie,1914,C SG 856,4c sg000000000856,,,B765989,"68 On-site use only, no digitization service",Item in place,None,USTAZ,Staatsarchiv des Kantons Zürich,ULSTZ,Staatsarchiv des Kantons Zürich;;;;;;;;;;;</t>
  </si>
  <si>
    <t>990087495170205526,,Bauriss des Klosters St. Gallen vom Jahr 820,1844,C SG 860,4c sg000000000860,,,B803495,"68 On-site use only, no digitization service",Item in place,None,USTAZ,Staatsarchiv des Kantons Zürich,ULSTZ,Staatsarchiv des Kantons Zürich;;;;;;;;;;;</t>
  </si>
  <si>
    <t>990087495170205526,,Bauriss des Klosters St. Gallen vom Jahr 820,1844,C SG 860,4c sg000000000860,C SG 860 BD,,B1634261,"67 No use, no digitization service",Item in place,None,USTAZ,Staatsarchiv des Kantons Zürich,ULSTZ,Staatsarchiv des Kantons Zürich;;;;;;;;;;;</t>
  </si>
  <si>
    <t>990021205930205526,,Der karolingische Klosterplan von St. Gallen = Le plan carolingien de l'Abbaye de Saint-Gall = The Carolingian plan of St. Gall Abbey = Delineato Monasterii S. Galli,1952,C SG 861 RP,4c sg000000000861rp,,,B803496,"68 On-site use only, no digitization service",Item in place,None,USTAZ,Staatsarchiv des Kantons Zürich,ULSTZ,Staatsarchiv des Kantons Zürich;;;;;;;;;;;</t>
  </si>
  <si>
    <t>990091240810205526,"Poeschel, Erwin",Um den karolingischen Klosterplan in St. Gallen,[1957],C SG 861 RP,4c sg000000000861rp,,,B825825,"68 On-site use only, no digitization service",Item in place,None,USTAZ,Staatsarchiv des Kantons Zürich,ULSTZ,Staatsarchiv des Kantons Zürich;;;;;;;;;;;</t>
  </si>
  <si>
    <t>990091240810205526,"Poeschel, Erwin",Um den karolingischen Klosterplan in St. Gallen,[1957],C SG 861 RP,4c sg000000000861rp,C SG S 6.11,,B870356,"68 On-site use only, no digitization service",Item in place,None,USTAZ,Staatsarchiv des Kantons Zürich,ULSTZ,Staatsarchiv des Kantons Zürich;;;;;;;;;;;</t>
  </si>
  <si>
    <t>990087139050205526,"Felder, Gottlieb","Die Stadt St. Gallen und ihre Umgebung Natur und Geschichte, Leben und Einrichtungen in Vergangenheit und Gegenwart",1916,C SG 870,4c sg000000000870,,,B780018,"68 On-site use only, no digitization service",Item in place,None,USTAZ,Staatsarchiv des Kantons Zürich,ULSTZ,Staatsarchiv des Kantons Zürich;;;;;;;;;;;</t>
  </si>
  <si>
    <t>990011550940205526,,Straubenzeller Buch,[1986],C SG 871,4c sg000000000871,,,B857608,"68 On-site use only, no digitization service",Item in place,None,USTAZ,Staatsarchiv des Kantons Zürich,ULSTZ,Staatsarchiv des Kantons Zürich;;;;;;;;;;;</t>
  </si>
  <si>
    <t>990089040650205526,"Haltmeyer, Marx 17. Jht.","Beschreibung der eidgnössischen Statt St. Gallen Gelegenheit, Geschichten und Regiment wie auch des Lebens Hrn. D. von Watt, gewesenen Burgermeisters daselbst",1683,C SG 873 RP,4c sg000000000873rp,,,B790033,"68 On-site use only, no digitization service",Item in place,None,USTAZ,Staatsarchiv des Kantons Zürich,ULSTZ,Staatsarchiv des Kantons Zürich;;;;;;;;;;;</t>
  </si>
  <si>
    <t>990091275770205526,"Schiess, Traugott",Geschichte der Stadt St. Gallen,1917,C SG 875,4c sg000000000875,,,B830513,"68 On-site use only, no digitization service",Item in place,None,USTAZ,Staatsarchiv des Kantons Zürich,ULSTZ,Staatsarchiv des Kantons Zürich;;;;;;;;;;;</t>
  </si>
  <si>
    <t>990077965680205526,"Ehrenzeller, Ernst 1919-1998",Von der Stadtrepublik zur Kantonshauptstadt ein Abriss der St. Gallischen Stadtgeschichte : zur 150-Jahrfeier des Kantons St. Gallen,1953,C SG 876,4c sg000000000876,,,B777850,"68 On-site use only, no digitization service",Item in place,None,USTAZ,Staatsarchiv des Kantons Zürich,ULSTZ,Staatsarchiv des Kantons Zürich;;;;;;;;;;;</t>
  </si>
  <si>
    <t>990086504610205526,"Bätscher, Theodor Wilhelm",Kirchen- und Schulgeschichte der Stadt St. Gallen von Vadians Tod bis zur Gegenwart,1962-1965,C SG 877/1,4c sg000000000877/000000000001,,Bd. 1,B860300,"68 On-site use only, no digitization service",Item in place,None,USTAZ,Staatsarchiv des Kantons Zürich,ULSTZ,Staatsarchiv des Kantons Zürich;;;;;;;;;;;</t>
  </si>
  <si>
    <t>990086504610205526,"Bätscher, Theodor Wilhelm",Kirchen- und Schulgeschichte der Stadt St. Gallen von Vadians Tod bis zur Gegenwart,1962-1965,C SG 877/1,4c sg000000000877/000000000001,C SG 877/2,Bd. 2,B1155292,"68 On-site use only, no digitization service",Item in place,None,USTAZ,Staatsarchiv des Kantons Zürich,ULSTZ,Staatsarchiv des Kantons Zürich;;;;;;;;;;;</t>
  </si>
  <si>
    <t>990086504610205526,"Bätscher, Theodor Wilhelm",Kirchen- und Schulgeschichte der Stadt St. Gallen von Vadians Tod bis zur Gegenwart,1962-1965,C SG 877/1,4c sg000000000877/000000000001,C SG 877/3,Bd. 3,B1155293,"68 On-site use only, no digitization service",Item in place,None,USTAZ,Staatsarchiv des Kantons Zürich,ULSTZ,Staatsarchiv des Kantons Zürich;;;;;;;;;;;</t>
  </si>
  <si>
    <t>990002458910205526,"Röllin, Peter 1946-","St. Gallen Stadtveränderung und Stadterlebnis im 19. Jahrhundert : Stadt zwischen Heimat und Fremde, Tradition und Fortschritt",[1981],C SG 878,4c sg000000000878,,,B829150,"68 On-site use only, no digitization service",Item in place,None,USTAZ,Staatsarchiv des Kantons Zürich,ULSTZ,Staatsarchiv des Kantons Zürich;;;;;;;;;;;</t>
  </si>
  <si>
    <t>990045565400205526,"Ziegler, Ernst 1938-","St. Galler Gassen dreiunddreissig Kurzbeschreibungen aller Gassen, Strassen und Plätze von St. Gallens Altstadt",[1977],C SG 879,4c sg000000000879,,,B855443,"68 On-site use only, no digitization service",Item in place,None,USTAZ,Staatsarchiv des Kantons Zürich,ULSTZ,Staatsarchiv des Kantons Zürich;;;;;;;;;;;</t>
  </si>
  <si>
    <t>990050974120205526,"Moser-Nef, Carl 1873-1961",Die freie Reichsstadt und Republik Sankt Gallen Geschichte ihrer Verfassung und staatsrechtlichen Entwicklung,1931-1955,C SG 880/1,4c sg000000000880/000000000001,,Bd. 1,B817937,"68 On-site use only, no digitization service",Item in place,None,USTAZ,Staatsarchiv des Kantons Zürich,ULSTZ,Staatsarchiv des Kantons Zürich;;;;;;;;;;;</t>
  </si>
  <si>
    <t>990050974120205526,"Moser-Nef, Carl 1873-1961",Die freie Reichsstadt und Republik Sankt Gallen Geschichte ihrer Verfassung und staatsrechtlichen Entwicklung,1931-1955,C SG 880/1,4c sg000000000880/000000000001,C SG 880/2,Bd. 2,B817938,"68 On-site use only, no digitization service",Item in place,None,USTAZ,Staatsarchiv des Kantons Zürich,ULSTZ,Staatsarchiv des Kantons Zürich;;;;;;;;;;;</t>
  </si>
  <si>
    <t>990050974120205526,"Moser-Nef, Carl 1873-1961",Die freie Reichsstadt und Republik Sankt Gallen Geschichte ihrer Verfassung und staatsrechtlichen Entwicklung,1931-1955,C SG 880/1,4c sg000000000880/000000000001,C SG 880/3,Bd. 3,B817939,"68 On-site use only, no digitization service",Item in place,None,USTAZ,Staatsarchiv des Kantons Zürich,ULSTZ,Staatsarchiv des Kantons Zürich;;;;;;;;;;;</t>
  </si>
  <si>
    <t>990050974120205526,"Moser-Nef, Carl 1873-1961",Die freie Reichsstadt und Republik Sankt Gallen Geschichte ihrer Verfassung und staatsrechtlichen Entwicklung,1931-1955,C SG 880/1,4c sg000000000880/000000000001,C SG 880/4,Bd. 4,B817941,"68 On-site use only, no digitization service",Item in place,None,USTAZ,Staatsarchiv des Kantons Zürich,ULSTZ,Staatsarchiv des Kantons Zürich;;;;;;;;;;;</t>
  </si>
  <si>
    <t>990050974120205526,"Moser-Nef, Carl 1873-1961",Die freie Reichsstadt und Republik Sankt Gallen Geschichte ihrer Verfassung und staatsrechtlichen Entwicklung,1931-1955,C SG 880/1,4c sg000000000880/000000000001,C SG 880/5,Bd. 5,B817943,"68 On-site use only, no digitization service",Item in place,None,USTAZ,Staatsarchiv des Kantons Zürich,ULSTZ,Staatsarchiv des Kantons Zürich;;;;;;;;;;;</t>
  </si>
  <si>
    <t>990050974120205526,"Moser-Nef, Carl 1873-1961",Die freie Reichsstadt und Republik Sankt Gallen Geschichte ihrer Verfassung und staatsrechtlichen Entwicklung,1931-1955,C SG 880/1,4c sg000000000880/000000000001,C SG 880/6,Bd. 6,B817944,"68 On-site use only, no digitization service",Item in place,None,USTAZ,Staatsarchiv des Kantons Zürich,ULSTZ,Staatsarchiv des Kantons Zürich;;;;;;;;;;;</t>
  </si>
  <si>
    <t>990050974120205526,"Moser-Nef, Carl 1873-1961",Die freie Reichsstadt und Republik Sankt Gallen Geschichte ihrer Verfassung und staatsrechtlichen Entwicklung,1931-1955,C SG 880/1,4c sg000000000880/000000000001,C SG 880/7,Bd. 7,B1155291,"68 On-site use only, no digitization service",Item in place,None,USTAZ,Staatsarchiv des Kantons Zürich,ULSTZ,Staatsarchiv des Kantons Zürich;;;;;;;;;;;</t>
  </si>
  <si>
    <t>990012776300205526,"Ziegler, Ernst 1938-",Die Milizen der Stadt St. Gallen,1992,C SG 881,4c sg000000000881,,,B856785,"68 On-site use only, no digitization service",Item in place,None,USTAZ,Staatsarchiv des Kantons Zürich,ULSTZ,Staatsarchiv des Kantons Zürich;;;;;;;;;;;</t>
  </si>
  <si>
    <t>990012776300205526,"Ziegler, Ernst 1938-",Die Milizen der Stadt St. Gallen,1992,C SG 881,4c sg000000000881,C SG 881 BD,,B1654640,"67 No use, no digitization service",Item in place,None,USTAZ,Staatsarchiv des Kantons Zürich,ULSTZ,Staatsarchiv des Kantons Zürich;;;;;;;;;;;</t>
  </si>
  <si>
    <t>990057534800205526,"Scheitlin, Otto",Das st. gallische Zunftwesen von den Anfängen bis zum Ende des 16. Jahrhunderts,1937,C SG 882,4c sg000000000882,,,B832446,"68 On-site use only, no digitization service",Item in place,None,USTAZ,Staatsarchiv des Kantons Zürich,ULSTZ,Staatsarchiv des Kantons Zürich;;;;;;;;;;;</t>
  </si>
  <si>
    <t>990050977840205526,"Höhener, Hans-Peter 1941-",Bevölkerung und Vermögensstruktur der Stadt Sankt Gallen im 16. und 17. Jahrhundert (Auswertung der Steuerbücher),1974,C SG 883,4c sg000000000883,,,B796339,"68 On-site use only, no digitization service",Item in place,None,USTAZ,Staatsarchiv des Kantons Zürich,ULSTZ,Staatsarchiv des Kantons Zürich;;;;;;;;;;;</t>
  </si>
  <si>
    <t>990090824190205526,"Bucher, Erwin",Der Gemeinderat der Stadt St. Gallen Analyse eines schweizerischen Stadtparlaments,1971,C SG 884,4c sg000000000884,,,B770848,"68 On-site use only, no digitization service",Item in place,None,USTAZ,Staatsarchiv des Kantons Zürich,ULSTZ,Staatsarchiv des Kantons Zürich;;;;;;;;;;;</t>
  </si>
  <si>
    <t>990025403650205526,,Chronik des Textilunternehmens Mettler und CO. A.G. St. Gallen 1745-1945 : eine ostschweizerische Textilgeschichte durch zwei Jahrhunderte,[1945],C SG 886,4c sg000000000886,,,B775153,"68 On-site use only, no digitization service",Item in place,None,USTAZ,Staatsarchiv des Kantons Zürich,ULSTZ,Staatsarchiv des Kantons Zürich;;;;;;;;;;;</t>
  </si>
  <si>
    <t>990091060940205526,,Kirchen-Ordnung der christlichen Gemeind der Statt Sanct Gallen,1738,C SG 890 RP,4c sg000000000890rp,,,B802554,"68 On-site use only, no digitization service",Item in place,None,USTAZ,Staatsarchiv des Kantons Zürich,ULSTZ,Staatsarchiv des Kantons Zürich;;;;;;;;;;;</t>
  </si>
  <si>
    <t>990090750010205526,,Altes und Neues aus der Stadt St. Gallen anlässlich der Hauptversammlung des Schweizerischen Ingenieur- und Architekten- Vereins am 21. bis 23. September 1889,1889,C SG 895,4c sg000000000895,,,B760627,"68 On-site use only, no digitization service",Item in place,None,USTAZ,Staatsarchiv des Kantons Zürich,ULSTZ,Staatsarchiv des Kantons Zürich;;;;;;;;;;;</t>
  </si>
  <si>
    <t>990000441390205526,,Bürgerbuch der Stadt St. Gallen,1864,C SG 900,4c sg000000000900,,1910,B1155304,"68 On-site use only, no digitization service",Item in place,None,USTAZ,Staatsarchiv des Kantons Zürich,ULSTZ,Staatsarchiv des Kantons Zürich;;;;;;;;;;;</t>
  </si>
  <si>
    <t>990011416660205526,,Bürgerbuch der Ortsbürgergemeinde St. Gallen,2010,C SG 901,4c sg000000000901,,1960,B1459179,"68 On-site use only, no digitization service",Item in place,None,USTAZ,Staatsarchiv des Kantons Zürich,ULSTZ,Staatsarchiv des Kantons Zürich;;;;;;;;;;;</t>
  </si>
  <si>
    <t>990011416660205526,,Bürgerbuch der Ortsbürgergemeinde St. Gallen,2010,C SG 901,4c sg000000000901,C SG 902,1970,B1459180,"68 On-site use only, no digitization service",Item in place,None,USTAZ,Staatsarchiv des Kantons Zürich,ULSTZ,Staatsarchiv des Kantons Zürich;;;;;;;;;;;</t>
  </si>
  <si>
    <t>990091317950205526,"Scheyer, Arthur",Gemeinde St. Margrethen Entstehung und Entwicklung,1977,C SG 909,4c sg000000000909,,,B835966,"68 On-site use only, no digitization service",Item in place,None,USTAZ,Staatsarchiv des Kantons Zürich,ULSTZ,Staatsarchiv des Kantons Zürich;;;;;;;;;;;</t>
  </si>
  <si>
    <t>990004045420205526,,"Das Kloster St. Johann im Thurtal eine Ausstellung des Stiftsarchivs St. Gallen im Nordflügel des Regierungsgebäudes, St. Gallen, vom 13. April bis 5. Mai 1985 : Katalog",1985,C SG 910,4c sg000000000910,,,B803016,"68 On-site use only, no digitization service",Item in place,None,USTAZ,Staatsarchiv des Kantons Zürich,ULSTZ,Staatsarchiv des Kantons Zürich;;;;;;;;;;;</t>
  </si>
  <si>
    <t>990038465350205526,"Bugg, Mathias","Das Schloss Sargans um 1900 Festschrift zum Jubiläum ""100 Jahre Schloss Sargans im Besitz der Ortsgemeinde Sargans""",1999,C SG 915,4c sg000000000915,,,B1155303,"68 On-site use only, no digitization service",Item in place,None,USTAZ,Staatsarchiv des Kantons Zürich,ULSTZ,Staatsarchiv des Kantons Zürich;;;;;;;;;;;</t>
  </si>
  <si>
    <t>990034812990205526,"Fraefel, Anton 1850-1920",Baugeschichte der Stifts- und Pfarrkirche in Schennis und ihrer Kapellen,1913,C SG 920,4c sg000000000920,,,B781957,"68 On-site use only, no digitization service",Item in place,None,USTAZ,Staatsarchiv des Kantons Zürich,ULSTZ,Staatsarchiv des Kantons Zürich;;;;;;;;;;;</t>
  </si>
  <si>
    <t>990028183680205526,"Kilger, Laurenz 1890-1964",Geschichte des Dorfes Schmerikon,1953,C SG 925,4c sg000000000925,,,B806351,"68 On-site use only, no digitization service",Item in place,None,USTAZ,Staatsarchiv des Kantons Zürich,ULSTZ,Staatsarchiv des Kantons Zürich;;;;;;;;;;;</t>
  </si>
  <si>
    <t>990018936160205526,,Die Geschichte der Politischen Gemeinde Sennwald,1964,C SG 930,4c sg000000000930,,,B761330,"68 On-site use only, no digitization service",Item in place,None,USTAZ,Staatsarchiv des Kantons Zürich,ULSTZ,Staatsarchiv des Kantons Zürich;;;;;;;;;;;</t>
  </si>
  <si>
    <t>990015596510205526,"Aebi, Richard",Heimatkunde Sennwald,1983,C SG 931,4c sg000000000931,,,B761405,"68 On-site use only, no digitization service",Item in place,None,USTAZ,Staatsarchiv des Kantons Zürich,ULSTZ,Staatsarchiv des Kantons Zürich;;;;;;;;;;;</t>
  </si>
  <si>
    <t>990067327230205526,"Reich, Hans Jakob",Wasser und Kraft aus dem Sennwalder Berg zum 100-Jahr-Jubiläum des Elektrizitätswerks Sennwald,2011,C SG 932,4c sg000000000932,,,B1649130,"68 On-site use only, no digitization service",Item in place,None,USTAZ,Staatsarchiv des Kantons Zürich,ULSTZ,Staatsarchiv des Kantons Zürich;;;;;;;;;;;</t>
  </si>
  <si>
    <t>990028198690205526,,Die Geschichte der Gemeinde Sevelen,1978-1984,C SG 938/1,4c sg000000000938/000000000001,,Bd. 1,B850891,"68 On-site use only, no digitization service",Item in place,None,USTAZ,Staatsarchiv des Kantons Zürich,ULSTZ,Staatsarchiv des Kantons Zürich;;;;;;;;;;;</t>
  </si>
  <si>
    <t>990028198690205526,,Die Geschichte der Gemeinde Sevelen,1978-1984,C SG 938/1,4c sg000000000938/000000000001,C SG 938/2,Bd. 2,B850893,"68 On-site use only, no digitization service",Item in place,None,USTAZ,Staatsarchiv des Kantons Zürich,ULSTZ,Staatsarchiv des Kantons Zürich;;;;;;;;;;;</t>
  </si>
  <si>
    <t>990014279900205526,"Dornbierer, Robert",Heimat um den Buechberg aus der Geschichte des Hofes Thal von der Frühzeit bis zur Errichtung der politischen Gemeinde Thal im Jahre 1803,1993,C SG 943,4c sg000000000943,,,B775411,"68 On-site use only, no digitization service",Item in place,None,USTAZ,Staatsarchiv des Kantons Zürich,ULSTZ,Staatsarchiv des Kantons Zürich;;;;;;;;;;;</t>
  </si>
  <si>
    <t>990022418860205526,,Spinnerei am Uznaberg - 1833-1958,1958,C SG 960,4c sg000000000960,,,B850028,"68 On-site use only, no digitization service",Item in place,None,USTAZ,Staatsarchiv des Kantons Zürich,ULSTZ,Staatsarchiv des Kantons Zürich;;;;;;;;;;;</t>
  </si>
  <si>
    <t>99116711224505526,,"Evangelische Kirchgemeinde Uznach und Umgebung 100 Jahre, 1920-2020 : ... und die spannende Vorgeschichte",[2020],C SG 969,4c sg000000000969,,,RZH-S-18652,"68 On-site use only, no digitization service",Item in place,None,USTAZ,Staatsarchiv des Kantons Zürich,ULSTZ,Staatsarchiv des Kantons Zürich;;;;;;;;;;;</t>
  </si>
  <si>
    <t>990050978050205526,"Custor, Johann Ulrich",Chronik der Grafschaft Uznach,1973,C SG 970,4c sg000000000970,,,B775993,"68 On-site use only, no digitization service",Item in place,None,USTAZ,Staatsarchiv des Kantons Zürich,ULSTZ,Staatsarchiv des Kantons Zürich;;;;;;;;;;;</t>
  </si>
  <si>
    <t>990091602950205526,,Die Stadt Uznach und die Grafen von Toggenburg historische Beiträge zum Uznacher Stadtjubiläum 1228-1978,1978,C SG 971,4c sg000000000971,,,B873688,"68 On-site use only, no digitization service",Item in place,None,USTAZ,Staatsarchiv des Kantons Zürich,ULSTZ,Staatsarchiv des Kantons Zürich;;;;;;;;;;;</t>
  </si>
  <si>
    <t>990000742260205526,"Oberholzer, Paul",Geschichte der Stadt Uznach,[1969],C SG 972,4c sg000000000972,,,B824036,"68 On-site use only, no digitization service",Item in place,None,USTAZ,Staatsarchiv des Kantons Zürich,ULSTZ,Staatsarchiv des Kantons Zürich;;;;;;;;;;;</t>
  </si>
  <si>
    <t>990049031170205526,"Eberle, Armin 1955-",Uzwil - unser Weg vom Bauerndorf zur Industrie- und Wohngemeinde,2004,C SG 973,4c sg000000000973,,,B161497,"68 On-site use only, no digitization service",Item in place,None,USTAZ,Staatsarchiv des Kantons Zürich,ULSTZ,Staatsarchiv des Kantons Zürich;;;;;;;;;;;</t>
  </si>
  <si>
    <t>990055319000205526,,"Pfarrkirche Uznach Gedenkschrift zur Konsekration : Sonntag, den 22. Sept. 1940",1940,C SG 974,4c sg000000000974,,,B1003145,71 Book/Compilation,Item in place,None,USTAZ,Staatsarchiv des Kantons Zürich,ULSTZ,Staatsarchiv des Kantons Zürich;;;;;;;;;;;</t>
  </si>
  <si>
    <t>990066402530205526,"Widmer, Josef",Aus dem alten Ernetschwil historische Studien,1932,C SG 974,4c sg000000000974,,,B1003137,71 Book/Compilation,Item in place,None,USTAZ,Staatsarchiv des Kantons Zürich,ULSTZ,Staatsarchiv des Kantons Zürich;;;;;;;;;;;</t>
  </si>
  <si>
    <t>990092525990205526,"Widmer, Josef","Treu dem Vätererbe, treu der Heimaterde Geschichte der Gemeinde Gommiswald",[1923],C SG 974,4c sg000000000974,,,B1155813,"68 On-site use only, no digitization service",Item in place,None,USTAZ,Staatsarchiv des Kantons Zürich,ULSTZ,Staatsarchiv des Kantons Zürich;;;;;;;;;;;</t>
  </si>
  <si>
    <t>990092526000205526,"Oberholzer, Paul",Alt Uznach die Ausstellung im Rathaus anlässlich der 1200 Jahrfeier 9. Nov. 1941,gedr. 1941,C SG 974,4c sg000000000974,,,B1003114,71 Book/Compilation,Item in place,None,USTAZ,Staatsarchiv des Kantons Zürich,ULSTZ,Staatsarchiv des Kantons Zürich;;;;;;;;;;;</t>
  </si>
  <si>
    <t>990092526030205526,"Blöchliger, Alois",Die Pfarrherren von Uznach ein Beitrag zur Geschichte der Pfarrei,1932,C SG 974,4c sg000000000974,,,B1003118,71 Book/Compilation,Item in place,None,USTAZ,Staatsarchiv des Kantons Zürich,ULSTZ,Staatsarchiv des Kantons Zürich;;;;;;;;;;;</t>
  </si>
  <si>
    <t>990092526050205526,"Rickenmann, Pius 1895-1987",Die Einrosenstadt 741-1941 : ein Spiel zur Zwölfhundertjahrfeier Uznachs 9. November 1941,1941,C SG 974,4c sg000000000974,,,B1003117,71 Book/Compilation,Item in place,None,USTAZ,Staatsarchiv des Kantons Zürich,ULSTZ,Staatsarchiv des Kantons Zürich;;;;;;;;;;;</t>
  </si>
  <si>
    <t>990092526170205526,"Blöchliger, Alois",Vom Uznacher Schiesswesen zum hundertjährigen Jubiläum des Militärschützen-Vereins Uznach 1833/1933,1933,C SG 974,4c sg000000000974,,,B1003134,71 Book/Compilation,Item in place,None,USTAZ,Staatsarchiv des Kantons Zürich,ULSTZ,Staatsarchiv des Kantons Zürich;;;;;;;;;;;</t>
  </si>
  <si>
    <t>990092526260205526,"Widmer, Josef",Das Prämonstratenserinnen-Kloster Berg Sion einst und jetzt historische Darstellung,1932,C SG 974,4c sg000000000974,,,B1003142,71 Book/Compilation,Item in place,None,USTAZ,Staatsarchiv des Kantons Zürich,ULSTZ,Staatsarchiv des Kantons Zürich;;;;;;;;;;;</t>
  </si>
  <si>
    <t>990090994870205526,"Gubser, Paul","St. Luzius und Florin, Walenstadt eine Chronik",1987,C SG 975,4c sg000000000975,,,B793828,"68 On-site use only, no digitization service",Item in place,None,USTAZ,Staatsarchiv des Kantons Zürich,ULSTZ,Staatsarchiv des Kantons Zürich;;;;;;;;;;;</t>
  </si>
  <si>
    <t>990015902160205526,"Gubser, Paul",Dorfchronik Berschis,1995,C SG 975a,4c sg000000000975a,,,B793855,"68 On-site use only, no digitization service",Item in place,None,USTAZ,Staatsarchiv des Kantons Zürich,ULSTZ,Staatsarchiv des Kantons Zürich;;;;;;;;;;;</t>
  </si>
  <si>
    <t>990030326020205526,"Vogler, Werner 1944-2002","Wangs Dorf, Nachbarschaft, Gemeinde",1985,C SG 980,4c sg000000000980,,,B849835,"68 On-site use only, no digitization service",Item in place,None,USTAZ,Staatsarchiv des Kantons Zürich,ULSTZ,Staatsarchiv des Kantons Zürich;;;;;;;;;;;</t>
  </si>
  <si>
    <t>990054275760205526,"Frei, Beat 1957-",Wangs und sein Kräuterpfarrer,[2007],C SG 981,4c sg000000000981,,,B1139236,"68 On-site use only, no digitization service",Item in place,None,USTAZ,Staatsarchiv des Kantons Zürich,ULSTZ,Staatsarchiv des Kantons Zürich;;;;;;;;;;;</t>
  </si>
  <si>
    <t>990026970090205526,"Kuratli, Jakob 1899-1981 Verfasser",Geschichte der Kirche von Wartau-Gretschins,1950,C SG 990,4c sg000000000990,,,B805385,"68 On-site use only, no digitization service",Item in place,None,USTAZ,Staatsarchiv des Kantons Zürich,ULSTZ,Staatsarchiv des Kantons Zürich;;;;;;;;;;;</t>
  </si>
  <si>
    <t>990091289900205526,"Peter, Oskar","Wartau, eine Gemeinde im st. gallischen Rheintal, Bezirk Werdenberg siedlungs- und wirtschaftsgeographischer Beitrag zur Heimatkunde des Kantons St. Gallen",1960,C SG 991,4c sg000000000991,,,B832360,"68 On-site use only, no digitization service",Item in place,None,USTAZ,Staatsarchiv des Kantons Zürich,ULSTZ,Staatsarchiv des Kantons Zürich;;;;;;;;;;;</t>
  </si>
  <si>
    <t>990046024770205526,"Graber, Martin","Die Burg Wartau Baubeschreibung, Geschichte, Rechte und Besitzungen, Urkundensammlung",2003,C SG 992,4c sg000000000992,,,B148127,"68 On-site use only, no digitization service",Item in place,None,USTAZ,Staatsarchiv des Kantons Zürich,ULSTZ,Staatsarchiv des Kantons Zürich;;;;;;;;;;;</t>
  </si>
  <si>
    <t>990017798360205526,,Wattwil Zentrumsgemeinde im Toggenburg,[1997],C SG 994,4c sg000000000994,,,B784820,"68 On-site use only, no digitization service",Item in place,None,USTAZ,Staatsarchiv des Kantons Zürich,ULSTZ,Staatsarchiv des Kantons Zürich;;;;;;;;;;;</t>
  </si>
  <si>
    <t>990109331080205526,"Stricker, Hans 1944-","Die Namenlandschaft Werdenberg die Orts-, Flur-, Gelände-, Gewässer-, Berg-, Haus-, Weiler-, Dorf-, Strasse- und Wegnamen der Gemeinden Wartau, Sevelen, Buchs, Grabs, Gams, Sennwald (Region Werdenberg, St. Gallen, Schweiz)",2017,C SG 995/1 Fol,4c sg000000000995/000000000001fol,,,B2470097,"68 On-site use only, no digitization service",Item in place,None,USTAZ,Staatsarchiv des Kantons Zürich,ULSTZ,Staatsarchiv des Kantons Zürich;;;;;;;;;;;</t>
  </si>
  <si>
    <t>990109331080205526,"Stricker, Hans 1944-","Die Namenlandschaft Werdenberg die Orts-, Flur-, Gelände-, Gewässer-, Berg-, Haus-, Weiler-, Dorf-, Strasse- und Wegnamen der Gemeinden Wartau, Sevelen, Buchs, Grabs, Gams, Sennwald (Region Werdenberg, St. Gallen, Schweiz)",2017,C SG 995/1 Fol,4c sg000000000995/000000000001fol,C SG 995/2 Fol,,B2470099,"68 On-site use only, no digitization service",Item in place,None,USTAZ,Staatsarchiv des Kantons Zürich,ULSTZ,Staatsarchiv des Kantons Zürich;;;;;;;;;;;</t>
  </si>
  <si>
    <t>990078455900205526,"Hagmann, Werner",Fern der Heimat Dokumente zur Auswanderung,1989,C SG 996,4c sg000000000996,,,B1492383,"68 On-site use only, no digitization service",Item in place,None,USTAZ,Staatsarchiv des Kantons Zürich,ULSTZ,Staatsarchiv des Kantons Zürich;;;;;;;;;;;</t>
  </si>
  <si>
    <t>990018606510205526,,100 Jahre Heberlein - 1835-1935,1935,C SG 1000,4c sg000000001000,,,B803035,"68 On-site use only, no digitization service",Item in place,None,USTAZ,Staatsarchiv des Kantons Zürich,ULSTZ,Staatsarchiv des Kantons Zürich;;;;;;;;;;;</t>
  </si>
  <si>
    <t>990021382350205526,,"Heberlein, 1835-1960",1960,C SG 1001,4c sg000000001001,,,B864995,"68 On-site use only, no digitization service",Item in place,None,USTAZ,Staatsarchiv des Kantons Zürich,ULSTZ,Staatsarchiv des Kantons Zürich;;;;;;;;;;;</t>
  </si>
  <si>
    <t>990002822860205526,"Fehr, Hans",Widnau Geschichte und Gegenwart,1982,C SG 1003,4c sg000000001003,,,B783125,"68 On-site use only, no digitization service",Item in place,None,USTAZ,Staatsarchiv des Kantons Zürich,ULSTZ,Staatsarchiv des Kantons Zürich;;;;;;;;;;;</t>
  </si>
  <si>
    <t>990028179380205526,"Ehrat, Karl-Johannes",Chronik der Stadt Wil,1958,C SG 1005,4c sg000000001005,,,B776665,"68 On-site use only, no digitization service",Item in place,None,USTAZ,Staatsarchiv des Kantons Zürich,ULSTZ,Staatsarchiv des Kantons Zürich;;;;;;;;;;;</t>
  </si>
  <si>
    <t>990091099910205526,"Koch, Maria Aquinata",Geschichte des Klosters St. Katharina in Wil,[1930],C SG 1006,4c sg000000001006,,,B807426,"68 On-site use only, no digitization service",Item in place,None,USTAZ,Staatsarchiv des Kantons Zürich,ULSTZ,Staatsarchiv des Kantons Zürich;;;;;;;;;;;</t>
  </si>
  <si>
    <t>990020060340205526,,Dokumente zur Entstehungsgeschichte eines lebendigen Zwingli-Denkmals in Wildhaus im 19. Jahrhundert die Bedeutung der Zwinglianischen Lesegesellschaft Wildhaus-Alt St.Johann (Zwinglis Bibliotheks- und Lesegesellschaft in Wildhaus und Alt-St.Johann) und des Zwinglivereins in Zürich als Verwalterin des Zwingli-Denkmalfonds für Wildhaus : handschriftliche Dokumente aus den Staatsarchiven St.Gallen und Zürich,1997,C SG 1006/1-2 RP,4c sg000000001006/000000000001-000000000002rp,,,B817832,"68 On-site use only, no digitization service",Item in place,None,USTAZ,Staatsarchiv des Kantons Zürich,ULSTZ,Staatsarchiv des Kantons Zürich;;;;;;;;;;;</t>
  </si>
  <si>
    <t>990020060340205526,,Dokumente zur Entstehungsgeschichte eines lebendigen Zwingli-Denkmals in Wildhaus im 19. Jahrhundert die Bedeutung der Zwinglianischen Lesegesellschaft Wildhaus-Alt St.Johann (Zwinglis Bibliotheks- und Lesegesellschaft in Wildhaus und Alt-St.Johann) und des Zwinglivereins in Zürich als Verwalterin des Zwingli-Denkmalfonds für Wildhaus : handschriftliche Dokumente aus den Staatsarchiven St.Gallen und Zürich,1997,C SG 1006/1-2 RP,4c sg000000001006/000000000001-000000000002rp,C SG 1006 Diskette RP,Diskette,B1155855,"68 On-site use only, no digitization service",Item in place,None,USTAZ,Staatsarchiv des Kantons Zürich,ULSTZ,Staatsarchiv des Kantons Zürich;;;;;;;;;;;</t>
  </si>
  <si>
    <t>990020060270205526,,Zwinglis Geist und Sinn verpflichtet 175 Jahre Zwinglianische Lesegesellschaft Wildhaus - Alt St. Johann,1998,C SG 1006a,4c sg000000001006a,,,B1155101,"68 On-site use only, no digitization service",Item in place,None,USTAZ,Staatsarchiv des Kantons Zürich,ULSTZ,Staatsarchiv des Kantons Zürich;;;;;;;;;;;</t>
  </si>
  <si>
    <t>990092049480205526,,Beiträge zur Geschichte der Stadt Wil,1978-,C SG 1007,4c sg000000001007,,Band 1 (1978),B1492835,"68 On-site use only, no digitization service",Item in place,None,USTAZ,Staatsarchiv des Kantons Zürich,ULSTZ,Staatsarchiv des Kantons Zürich;;;;;;;;;;;</t>
  </si>
  <si>
    <t>990091345190205526,"Steiner, Urs",Die Vierorte-Hauptleute zu Wil,1992,C SG 1008,4c sg000000001008,,,B839530,"68 On-site use only, no digitization service",Item in place,None,USTAZ,Staatsarchiv des Kantons Zürich,ULSTZ,Staatsarchiv des Kantons Zürich;;;;;;;;;;;</t>
  </si>
  <si>
    <t>990090652670205526,"Marschall, Ascelina","Blätter aus der Geschichte des Cistercienserinnenklosters Wurmsbach, Kt. St. Gallen",1928,C SG 1010,4c sg000000001010,,,B812116,"68 On-site use only, no digitization service",Item in place,None,USTAZ,Staatsarchiv des Kantons Zürich,ULSTZ,Staatsarchiv des Kantons Zürich;;;;;;;;;;;</t>
  </si>
  <si>
    <t>990049079490205526,,"Zisterzienserinnen-Abtei Mariazell Wurmsbach, Jona SG",1984,C SG 1010a,4c sg000000001010a,,,B800668,"68 On-site use only, no digitization service",Item in place,None,USTAZ,Staatsarchiv des Kantons Zürich,ULSTZ,Staatsarchiv des Kantons Zürich;;;;;;;;;;;</t>
  </si>
  <si>
    <t>990003890310205526,"Wäspe, Roland 1957-",Johann Baptist Isenring 1796-1860 : Druckgraphik,[1985],C SG 2001,4c sg000000002001,,,B847634,"68 On-site use only, no digitization service",Item in place,None,USTAZ,Staatsarchiv des Kantons Zürich,ULSTZ,Staatsarchiv des Kantons Zürich;;;;;;;;;;;</t>
  </si>
  <si>
    <t>990003890310205526,"Wäspe, Roland 1957-",Johann Baptist Isenring 1796-1860 : Druckgraphik,[1985],C SG 2001,4c sg000000002001,C SG 2001 BD,,B1646530,"67 No use, no digitization service",Item in place,None,USTAZ,Staatsarchiv des Kantons Zürich,ULSTZ,Staatsarchiv des Kantons Zürich;;;;;;;;;;;</t>
  </si>
  <si>
    <t>990047932240205526,"Helbling, Anton",Die Geschichte der uralten Pfarrei Busskirch am obern Zürichsee,1976,C SG 2002,4c sg000000002002,,,B787383,"68 On-site use only, no digitization service",Item in place,None,USTAZ,Staatsarchiv des Kantons Zürich,ULSTZ,Staatsarchiv des Kantons Zürich;;;;;;;;;;;</t>
  </si>
  <si>
    <t>990047932240205526,"Helbling, Anton",Die Geschichte der uralten Pfarrei Busskirch am obern Zürichsee,1976,C SG 2002,4c sg000000002002,C SG 2002 BD,,B1651212,"67 No use, no digitization service",Item in place,None,USTAZ,Staatsarchiv des Kantons Zürich,ULSTZ,Staatsarchiv des Kantons Zürich;;;;;;;;;;;</t>
  </si>
  <si>
    <t>990012891790205526,"Lutz-Müller, Heinrich","Vorläufige Forschungsergebnisse zur Geschichte einer Familie Lutz von Thal, Kt. St. Gallen von 1750 bis 1991, beginnend mit Tobias Lutz-Ambühl ( ca. 1749)",[1991],C SG 2003,4c sg000000002003,,,B821959,"68 On-site use only, no digitization service",Item in place,None,USTAZ,Staatsarchiv des Kantons Zürich,ULSTZ,Staatsarchiv des Kantons Zürich;;;;;;;;;;;</t>
  </si>
  <si>
    <t>990028181220205526,"Müller, Armin 1916-1993",Schulgeschichte des Städtchens Lichtensteig,1963,C SG 2004,4c sg000000002004,,,B819476,"68 On-site use only, no digitization service",Item in place,None,USTAZ,Staatsarchiv des Kantons Zürich,ULSTZ,Staatsarchiv des Kantons Zürich;;;;;;;;;;;</t>
  </si>
  <si>
    <t>990009723860205526,"Ziegler, Ernst 1938-",Sitte und Moral in früheren Zeiten zur Rechtsgeschichte der Reichsstadt und Republik St. Gallen,1991,C SG 2005,4c sg000000002005,,,B855925,"68 On-site use only, no digitization service",Item in place,None,USTAZ,Staatsarchiv des Kantons Zürich,ULSTZ,Staatsarchiv des Kantons Zürich;;;;;;;;;;;</t>
  </si>
  <si>
    <t>990091041900205526,"Jäggi, Edith",150 Jahre turbulente Idylle Buchberg/Rüdlingen - Kirchenjubiläum mit Festgottesdienst gefeiert,2000,C SH B 5.1,4c sh b000000000005.000000000001,,,B799982,"68 On-site use only, no digitization service",Item in place,None,USTAZ,Staatsarchiv des Kantons Zürich,ULSTZ,Staatsarchiv des Kantons Zürich;;;;;;;;;;;</t>
  </si>
  <si>
    <t>990091231830205526,"Rahm, Ewald",Schaffhauser Heimat Heimat- und Volkskundliches aus Beringen,1964,C SH B 10.1,4c sh b000000000010.000000000001,,,B824646,"68 On-site use only, no digitization service",Item in place,None,USTAZ,Staatsarchiv des Kantons Zürich,ULSTZ,Staatsarchiv des Kantons Zürich;;;;;;;;;;;</t>
  </si>
  <si>
    <t>990091408420205526,,"Der Verenahof bei Büttenhardt Erinnerungsschrift an den 4. Oktober 1967, den Tag, an dem der Staatsvertrag zwischen der Bundesrepublik Deutschland und der Schweiz. Eidgenossenschaft über die Bereinigung der Grenze im Abschnitt Konstanz-Neuhausen am Rheinfall in Kraft trat und der Verenahof Büttenhardter Gemeindegebiet wurde",1967,C SH B 20.1,4c sh b000000000020.000000000001,,,B847818,"68 On-site use only, no digitization service",Item in place,None,USTAZ,Staatsarchiv des Kantons Zürich,ULSTZ,Staatsarchiv des Kantons Zürich;;;;;;;;;;;</t>
  </si>
  <si>
    <t>990091279050205526,"Schärli, Thomas",Der Dörflinger Bildersturm vom 23. April 1535 zur Einführung der Reformation in Dörflingen vor 450 Jahren,1985,C SH D 10.1,4c sh d000000000010.000000000001,,,B830931,"68 On-site use only, no digitization service",Item in place,None,USTAZ,Staatsarchiv des Kantons Zürich,ULSTZ,Staatsarchiv des Kantons Zürich;;;;;;;;;;;</t>
  </si>
  <si>
    <t>990010845460205526,"Bryner, Erich 1942-",Geschichte der Kirchgemeinde Dörflingen,1989,C SH D 10.2,4c sh d000000000010.000000000002,,,B770253,"68 On-site use only, no digitization service",Item in place,None,USTAZ,Staatsarchiv des Kantons Zürich,ULSTZ,Staatsarchiv des Kantons Zürich;;;;;;;;;;;</t>
  </si>
  <si>
    <t>990039124560205526,"Pfund, Johann Georg",Die Hallauer Bergkirche St. Moritz geschichtlicher Vortrag gehalten bei Anlass ihres 400-jährigen Jubiliäums den 3. Januar 1892,1893,C SH H 5.1,4c sh h000000000005.000000000001,,,B823824,"68 On-site use only, no digitization service",Item in place,None,USTAZ,Staatsarchiv des Kantons Zürich,ULSTZ,Staatsarchiv des Kantons Zürich;;;;;;;;;;;</t>
  </si>
  <si>
    <t>990090946450205526,,Die Geschichte der Hallauer Dorfkirche St. Moritz und deren Umbau,1957,C SH H 5.1a,4c sh h000000000005.000000000001a,,,B787358,"68 On-site use only, no digitization service",Item in place,None,USTAZ,Staatsarchiv des Kantons Zürich,ULSTZ,Staatsarchiv des Kantons Zürich;;;;;;;;;;;</t>
  </si>
  <si>
    <t>990091232460205526,"Rahm-Rupli, Robert",General Moreau in Hallau am 1. Mai 1800,1969,C SH H 5.1b,4c sh h000000000005.000000000001b,,,B824715,"68 On-site use only, no digitization service",Item in place,None,USTAZ,Staatsarchiv des Kantons Zürich,ULSTZ,Staatsarchiv des Kantons Zürich;;;;;;;;;;;</t>
  </si>
  <si>
    <t>990003393680205526,,"Bergkirche St.Moritz, Hallau",1984,C SH H 5.1c,4c sh h000000000005.000000000001c,,,B798062,"68 On-site use only, no digitization service",Item in place,None,USTAZ,Staatsarchiv des Kantons Zürich,ULSTZ,Staatsarchiv des Kantons Zürich;;;;;;;;;;;</t>
  </si>
  <si>
    <t>990091319280205526,"Schib, Karl",Die Anfänge der Stadt Neunkirch,[1936],C SH N 10.1,4c sh n000000000010.000000000001,,,B836141,"68 On-site use only, no digitization service",Item in place,None,USTAZ,Staatsarchiv des Kantons Zürich,ULSTZ,Staatsarchiv des Kantons Zürich;;;;;;;;;;;</t>
  </si>
  <si>
    <t>990091319080205526,"Schib, Karl 1898-1984",Klingnauer und Kaiserstuhler als Zeugen im Prozess um das Neunkircher Hochgericht (1484),[1936],C SH N 10.2,4c sh n000000000010.000000000002,,,B836118,"68 On-site use only, no digitization service",Item in place,None,USTAZ,Staatsarchiv des Kantons Zürich,ULSTZ,Staatsarchiv des Kantons Zürich;;;;;;;;;;;</t>
  </si>
  <si>
    <t>990091410400205526,"Wanner-Keller, Heinrich",Aus der Geschichte von Osterfingen,1925,C SH O 20.1,4c sh o000000000020.000000000001,,,B848068,"68 On-site use only, no digitization service",Item in place,None,USTAZ,Staatsarchiv des Kantons Zürich,ULSTZ,Staatsarchiv des Kantons Zürich;;;;;;;;;;;</t>
  </si>
  <si>
    <t>990091283940205526,"Schib, Karl",Chronik der Ausgrabungen und Geschichte der Herren von Radegg,[1938],C SH R 3.1,4c sh r000000000003.000000000001,,,B831609,"68 On-site use only, no digitization service",Item in place,None,USTAZ,Staatsarchiv des Kantons Zürich,ULSTZ,Staatsarchiv des Kantons Zürich;;;;;;;;;;;</t>
  </si>
  <si>
    <t>990091283940205526,"Schib, Karl",Chronik der Ausgrabungen und Geschichte der Herren von Radegg,[1938],C SH R 3.1,4c sh r000000000003.000000000001,C SH R 3.1 BD,,B1576940,"67 No use, no digitization service",Item in place,None,USTAZ,Staatsarchiv des Kantons Zürich,ULSTZ,Staatsarchiv des Kantons Zürich;;;;;;;;;;;</t>
  </si>
  <si>
    <t>990090655060205526,"Hug, Albert",Bilder aus der politischen Geschichte des Dorfes Ramsen,1961,C SH R 5.1,4c sh r000000000005.000000000001,,,B799608,"68 On-site use only, no digitization service",Item in place,None,USTAZ,Staatsarchiv des Kantons Zürich,ULSTZ,Staatsarchiv des Kantons Zürich;;;;;;;;;;;</t>
  </si>
  <si>
    <t>990011378030205526,"Ambühl, Max",Der Karollihof ein Beitrag zur Geschichte des Karollihofes bei Ramsen,1990,C SH R 5.2,4c sh r000000000005.000000000002,,,B763594,"68 On-site use only, no digitization service",Item in place,None,USTAZ,Staatsarchiv des Kantons Zürich,ULSTZ,Staatsarchiv des Kantons Zürich;;;;;;;;;;;</t>
  </si>
  <si>
    <t>990091284050205526,"Schib, Karl",Ein Randenburger Einnahmenrodel des 14. Jahrhunderts,1938,C SH R 6.1,4c sh r000000000006.000000000001,,,B831621,"68 On-site use only, no digitization service",Item in place,None,USTAZ,Staatsarchiv des Kantons Zürich,ULSTZ,Staatsarchiv des Kantons Zürich;;;;;;;;;;;</t>
  </si>
  <si>
    <t>990063391790205526,"Keller, Alfred 1882-1961",Schaffhauser Heimat Heimat- und Volkskundliches aus Ruedlingen,1962,C SH R 7.1,4c sh r000000000007.000000000001,,,B802916,"68 On-site use only, no digitization service",Item in place,None,USTAZ,Staatsarchiv des Kantons Zürich,ULSTZ,Staatsarchiv des Kantons Zürich;;;;;;;;;;;</t>
  </si>
  <si>
    <t>990090915490205526,"Frauenfelder, Reinhard 1901-1983","Zum 900 jährigen Jubiläum des Bestehens der Stadt Schaffhausen, 10. Juli 1045 bis 10. Juli 1945",[1945],C SH S 5.1,4c sh s000000000005.000000000001,,,B783278,"68 On-site use only, no digitization service",Item in place,None,USTAZ,Staatsarchiv des Kantons Zürich,ULSTZ,Staatsarchiv des Kantons Zürich;;;;;;;;;;;</t>
  </si>
  <si>
    <t>990091284840205526,"Schib, Karl 1898-1984",Zur ältesten Topographie der Stadt Schaffhausen,1942,C SH S 5.2,4c sh s000000000005.000000000002,,,B831722,"68 On-site use only, no digitization service",Item in place,None,USTAZ,Staatsarchiv des Kantons Zürich,ULSTZ,Staatsarchiv des Kantons Zürich;;;;;;;;;;;</t>
  </si>
  <si>
    <t>990091187750205526,"Harder, Robert 1870-1940",Neues zur Etymologie des Namens Schaffhausen,[18--],C SH S 5.3,4c sh s000000000005.000000000003,,,B818813,"68 On-site use only, no digitization service",Item in place,None,USTAZ,Staatsarchiv des Kantons Zürich,ULSTZ,Staatsarchiv des Kantons Zürich;;;;;;;;;;;</t>
  </si>
  <si>
    <t>990075598810205526,"Wanner, Hans 1905-1996",Die Aufnahme der neuhochdeutschen Schriftsprache in der Stadt Schaffhausen,1931,C SH S 5.4,4c sh s000000000005.000000000004,,,B847865,"68 On-site use only, no digitization service",Item in place,None,USTAZ,Staatsarchiv des Kantons Zürich,ULSTZ,Staatsarchiv des Kantons Zürich;;;;;;;;;;;</t>
  </si>
  <si>
    <t>990091262770205526,,Der Schaffhauser Richtebrief die ältesten Satzungen der Stadt aus dem Jahre 1291,1857,C SH S 5.5,4c sh s000000000005.000000000005,,,B828747,"68 On-site use only, no digitization service",Item in place,None,USTAZ,Staatsarchiv des Kantons Zürich,ULSTZ,Staatsarchiv des Kantons Zürich;;;;;;;;;;;</t>
  </si>
  <si>
    <t>990091272010205526,"Schib, Karl",Der Schaffhauser Adel im Mittelalter,[1938],C SH S 5.6,4c sh s000000000005.000000000006,,,B829975,"68 On-site use only, no digitization service",Item in place,None,USTAZ,Staatsarchiv des Kantons Zürich,ULSTZ,Staatsarchiv des Kantons Zürich;;;;;;;;;;;</t>
  </si>
  <si>
    <t>990091112980205526,"Lang, Robert",Die Tätigkeit der Schaffhauser-Scholarchen im 16. und 17. Jahrhundert ...,1896,C SH S 5.7,4c sh s000000000005.000000000007,,,B809115,"68 On-site use only, no digitization service",Item in place,None,USTAZ,Staatsarchiv des Kantons Zürich,ULSTZ,Staatsarchiv des Kantons Zürich;;;;;;;;;;;</t>
  </si>
  <si>
    <t>990025389420205526,"Uzler, Rudolf",Schaffhausen und die französischen Glaubensflüchtlinge,1940,C SH S 5.8,4c sh s000000000005.000000000008,,,B845333,"68 On-site use only, no digitization service",Item in place,None,USTAZ,Staatsarchiv des Kantons Zürich,ULSTZ,Staatsarchiv des Kantons Zürich;;;;;;;;;;;</t>
  </si>
  <si>
    <t>990090733870205526,,Verzeichnis der Bürgerschaft der Stadt Schaffhausen aufgenommen im Jahr 1910,1910,C SH S 5.9,4c sh s000000000005.000000000009,,,B846837,"68 On-site use only, no digitization service",Item in place,None,USTAZ,Staatsarchiv des Kantons Zürich,ULSTZ,Staatsarchiv des Kantons Zürich;;;;;;;;;;;</t>
  </si>
  <si>
    <t>990063122790205526,"Hurter, Friedrich &lt;&lt;von&gt;&gt; 1787-1865","Wie die Stadt Schaffhausen zu ihren Freiheiten, Besitzungen, Gütern, Rechten und Häusern kam",1832,C SH S 5.10 RP,4c sh s000000000005.000000000010rp,,,B796539,"68 On-site use only, no digitization service",Item in place,None,USTAZ,Staatsarchiv des Kantons Zürich,ULSTZ,Staatsarchiv des Kantons Zürich;;;;;;;;;;;</t>
  </si>
  <si>
    <t>990020965880205526,"Kugler, Silvia",Ein Gang durch die Stadt Schaffhausen,1946,C SH S 6.1,4c sh s000000000006.000000000001,,,B806114,"68 On-site use only, no digitization service",Item in place,None,USTAZ,Staatsarchiv des Kantons Zürich,ULSTZ,Staatsarchiv des Kantons Zürich;;;;;;;;;;;</t>
  </si>
  <si>
    <t>990034063510205526,"Jetzler, Christoph 1734-1791",Beschreibung der hölzernen Brükke über den Rhein in Schafhausen nebst einem sehr genauen architektonischen Abriss,1778,C SH S 6.2 RP,4c sh s000000000006.000000000002rp,,,B802395,"68 On-site use only, no digitization service",Item in place,None,USTAZ,Staatsarchiv des Kantons Zürich,ULSTZ,Staatsarchiv des Kantons Zürich;;;;;;;;;;;</t>
  </si>
  <si>
    <t>990047923690205526,"Frauenfelder, Reinhard 1901-1983",Das Rathaus zu Schaffhausen,1945,C SH S 6.3,4c sh s000000000006.000000000003,,,B783264,"68 On-site use only, no digitization service",Item in place,None,USTAZ,Staatsarchiv des Kantons Zürich,ULSTZ,Staatsarchiv des Kantons Zürich;;;;;;;;;;;</t>
  </si>
  <si>
    <t>990090913240205526,"Frauenfelder, Reinhard 1901-1983",Die kirchlichen Wandmalereien in der Stadt Schaffhausen,1933,C SH S 6.4,4c sh s000000000006.000000000004,,,B782974,"68 On-site use only, no digitization service",Item in place,None,USTAZ,Staatsarchiv des Kantons Zürich,ULSTZ,Staatsarchiv des Kantons Zürich;;;;;;;;;;;</t>
  </si>
  <si>
    <t>990066570050205526,"Wüscher, Heinrich",Bilder aus der Geschichte der Pfarrkirche St. Johannes in Schaffhausen,1879,C SH S 6.5,4c sh s000000000006.000000000005,,,B852270,"68 On-site use only, no digitization service",Item in place,None,USTAZ,Staatsarchiv des Kantons Zürich,ULSTZ,Staatsarchiv des Kantons Zürich;;;;;;;;;;;</t>
  </si>
  <si>
    <t>990062881150205526,"Henggeler, Rudolf",Das Nekrologium des Benediktinerinnenklosters St. Agnes in Schaffhausen,1944,C SH S 6.6,4c sh s000000000006.000000000006,,,B794805,"68 On-site use only, no digitization service",Item in place,None,USTAZ,Staatsarchiv des Kantons Zürich,ULSTZ,Staatsarchiv des Kantons Zürich;;;;;;;;;;;</t>
  </si>
  <si>
    <t>990037788890205526,"Frauenfelder, Reinhard 1901-1983",Wegweiser zu den Sehenswürdigkeiten der Stadt Schaffhausen,1947,C SH S 6.7,4c sh s000000000006.000000000007,,,B784041,"68 On-site use only, no digitization service",Item in place,None,USTAZ,Staatsarchiv des Kantons Zürich,ULSTZ,Staatsarchiv des Kantons Zürich;;;;;;;;;;;</t>
  </si>
  <si>
    <t>990091112600205526,"Lieb, Hans 1930-2014",Das Stifterdenkmal im Münster zu Schaffhausen,1957,C SH S 6.8,4c sh s000000000006.000000000008,,,B809072,"68 On-site use only, no digitization service",Item in place,None,USTAZ,Staatsarchiv des Kantons Zürich,ULSTZ,Staatsarchiv des Kantons Zürich;;;;;;;;;;;</t>
  </si>
  <si>
    <t>990020967230205526,"Schmid, August 1877-1955",Die Fassadenmalerei am Hause zum Ritter in Schaffhausen und ihre Wiederherstellung,1919,C SH S 6.9,4c sh s000000000006.000000000009,,,B1602857,"68 On-site use only, no digitization service",Item in place,None,USTAZ,Staatsarchiv des Kantons Zürich,ULSTZ,Staatsarchiv des Kantons Zürich;;;;;;;;;;;</t>
  </si>
  <si>
    <t>990090915980205526,"Frauenfelder, Reinhard 1901-1983",Bibliographie der Geschichte und Kunstgeschichte des Klosters Allerheiligen abgeschlossen im Dezember 1948,[1949],C SH S 7.1,4c sh s000000000007.000000000001,,,B783340,"68 On-site use only, no digitization service",Item in place,None,USTAZ,Staatsarchiv des Kantons Zürich,ULSTZ,Staatsarchiv des Kantons Zürich;;;;;;;;;;;</t>
  </si>
  <si>
    <t>990060658310205526,,"Das ""Buch der Stifter"" des Klosters Allerheiligen",1934,C SH S 7.2,4c sh s000000000007.000000000002,,,B836064,"68 On-site use only, no digitization service",Item in place,None,USTAZ,Staatsarchiv des Kantons Zürich,ULSTZ,Staatsarchiv des Kantons Zürich;;;;;;;;;;;</t>
  </si>
  <si>
    <t>990040686840205526,"Henggeler, Rudolf 1890-1971",Die Mönche von Allerheiligen,1942,C SH S 7.3,4c sh s000000000007.000000000003,,,B794633,"68 On-site use only, no digitization service",Item in place,None,USTAZ,Staatsarchiv des Kantons Zürich,ULSTZ,Staatsarchiv des Kantons Zürich;;;;;;;;;;;</t>
  </si>
  <si>
    <t>990091000700205526,"Henggeler, Rudolf 1890-1971",Professbuch der Benediktinerabtei Allerheiligen zu Schaffhausen,[1941],C SH S 7.4,4c sh s000000000007.000000000004,,,B794596,"68 On-site use only, no digitization service",Item in place,None,USTAZ,Staatsarchiv des Kantons Zürich,ULSTZ,Staatsarchiv des Kantons Zürich;;;;;;;;;;;</t>
  </si>
  <si>
    <t>990034054020205526,"Frauenfelder, Reinhard 1901-1983",Daten zur Baugeschichte des Klosters Allerheiligen in Schaffhausen 1049-1946,1946,C SH S 7.5,4c sh s000000000007.000000000005,,,B783287,"68 On-site use only, no digitization service",Item in place,None,USTAZ,Staatsarchiv des Kantons Zürich,ULSTZ,Staatsarchiv des Kantons Zürich;;;;;;;;;;;</t>
  </si>
  <si>
    <t>990065013880205526,"Rahm, Carl",Neuhausen ob Egg ein Abschnitt Schaffhauser Klostergeschichte 1050 bis 1889,1889,C SH S 7.6,4c sh s000000000007.000000000006,,,B824653,"68 On-site use only, no digitization service",Item in place,None,USTAZ,Staatsarchiv des Kantons Zürich,ULSTZ,Staatsarchiv des Kantons Zürich;;;;;;;;;;;</t>
  </si>
  <si>
    <t>990052154000205526,,Rundgang durch das Museum zu Allerheiligen Schaffhausen,1946,C SH S 7.7,4c sh s000000000007.000000000007,,,B792869,"68 On-site use only, no digitization service",Item in place,None,USTAZ,Staatsarchiv des Kantons Zürich,ULSTZ,Staatsarchiv des Kantons Zürich;;;;;;;;;;;</t>
  </si>
  <si>
    <t>990039846850205526,,"Museum zu Allerheiligen, Schaffhausen (renoviert, rekonstruiert und erbaut in den Jahren 1921 bis 1928 und 1935 bis 1938.)",1938,C SH S 7.8,4c sh s000000000007.000000000008,,,B816619,"68 On-site use only, no digitization service",Item in place,None,USTAZ,Staatsarchiv des Kantons Zürich,ULSTZ,Staatsarchiv des Kantons Zürich;;;;;;;;;;;</t>
  </si>
  <si>
    <t>990090992930205526,"Guyan, Walter Ulrich 1911-1999","Schaffhauser Geschichte und Kultur von der Urzeit bis zum 19. Jahrhundert : Rundgang durch das Museum zu Allerheiligen, Schaffhausen",[1966],C SH S 7.9,4c sh s000000000007.000000000009,,,B793561,"68 On-site use only, no digitization service",Item in place,None,USTAZ,Staatsarchiv des Kantons Zürich,ULSTZ,Staatsarchiv des Kantons Zürich;;;;;;;;;;;</t>
  </si>
  <si>
    <t>990048340770205526,"Bänteli, Kurt",Das ehemalige Kloster zu Allerheiligen in Schaffhausen,[2004],C SH S 7.10,4c sh s000000000007.000000000010,,,B257688,"68 On-site use only, no digitization service",Item in place,None,USTAZ,Staatsarchiv des Kantons Zürich,ULSTZ,Staatsarchiv des Kantons Zürich;;;;;;;;;;;</t>
  </si>
  <si>
    <t>990090832500205526,,Die Bogenschützen löblicher Stadt Schaffhausen vom 15. Jahrhundert bis zur Gegenwart,[1937?],C SH S 8.1,4c sh s000000000008.000000000001,,,B771988,"68 On-site use only, no digitization service",Item in place,None,USTAZ,Staatsarchiv des Kantons Zürich,ULSTZ,Staatsarchiv des Kantons Zürich;;;;;;;;;;;</t>
  </si>
  <si>
    <t>990033876770205526,"Mandach, Franz von","Die Geschichte der ""Oberen Gesellschaft zun Herren"" ein Beitrag zur Kulturgeschichte der Stadt Schaffhausen 1235-1860",1931,C SH S 8.2,4c sh s000000000008.000000000002,,,B813451,"68 On-site use only, no digitization service",Item in place,None,USTAZ,Staatsarchiv des Kantons Zürich,ULSTZ,Staatsarchiv des Kantons Zürich;;;;;;;;;;;</t>
  </si>
  <si>
    <t>990091025560205526,,Die Herrenstube in Schaffhausen,1935,C SH S 8.3,4c sh s000000000008.000000000003,,,B797782,"68 On-site use only, no digitization service",Item in place,None,USTAZ,Staatsarchiv des Kantons Zürich,ULSTZ,Staatsarchiv des Kantons Zürich;;;;;;;;;;;</t>
  </si>
  <si>
    <t>990063577380205526,"Lang, Robert 1858-1933",Geschichte der Zunft zun Metzgern,1938,C SH S 8.4,4c sh s000000000008.000000000004,,,B809529,"68 On-site use only, no digitization service",Item in place,None,USTAZ,Staatsarchiv des Kantons Zürich,ULSTZ,Staatsarchiv des Kantons Zürich;;;;;;;;;;;</t>
  </si>
  <si>
    <t>990034908120205526,"Hanselmann, Friedolf",Männerchor Schaffhausen 1826-1926,1926,C SH S 8.5,4c sh s000000000008.000000000005,,,B790324,"68 On-site use only, no digitization service",Item in place,None,USTAZ,Staatsarchiv des Kantons Zürich,ULSTZ,Staatsarchiv des Kantons Zürich;;;;;;;;;;;</t>
  </si>
  <si>
    <t>990090656290205526,"Frauenfelder, Reinhard 1901-1983",Die Zunfthäuser [und] die Zunftwappen [der Stadt Schaffhausen],1961,C SH S 8.6,4c sh s000000000008.000000000006,,,B783766,"68 On-site use only, no digitization service",Item in place,None,USTAZ,Staatsarchiv des Kantons Zürich,ULSTZ,Staatsarchiv des Kantons Zürich;;;;;;;;;;;</t>
  </si>
  <si>
    <t>990035439650205526,"Harder, Hans Wilhelm 1810-1872",Der Rheinfall und seine Umgebung historische Darstellung,1864,C SH S 10.1,4c sh s000000000010.000000000001,,,B818433,"68 On-site use only, no digitization service",Item in place,None,USTAZ,Staatsarchiv des Kantons Zürich,ULSTZ,Staatsarchiv des Kantons Zürich;;;;;;;;;;;</t>
  </si>
  <si>
    <t>990091225870205526,"Pletscher, Samuel 1838-1904",Der Rheinfall bei Schaffhausen und dessen Umgebung beschrieben und im Spiegel der Dichtung betrachtet,1878,C SH S 10.2,4c sh s000000000010.000000000002,,,B823821,"68 On-site use only, no digitization service",Item in place,None,USTAZ,Staatsarchiv des Kantons Zürich,ULSTZ,Staatsarchiv des Kantons Zürich;;;;;;;;;;;</t>
  </si>
  <si>
    <t>990008586530205526,"Guyan, Walter Ulrich 1911-1999",Der Rheinfall,1958,C SH S 10.3,4c sh s000000000010.000000000003,,,B1448378,"68 On-site use only, no digitization service",Item in place,None,USTAZ,Staatsarchiv des Kantons Zürich,ULSTZ,Staatsarchiv des Kantons Zürich;;;;;;;;;;;</t>
  </si>
  <si>
    <t>990023738580205526,"Wanner, Heinrich",Die reichenauische Herrschaft Schleitheim,1935,C SH S 15.1,4c sh s000000000015.000000000001,,,B848069,"68 On-site use only, no digitization service",Item in place,None,USTAZ,Staatsarchiv des Kantons Zürich,ULSTZ,Staatsarchiv des Kantons Zürich;;;;;;;;;;;</t>
  </si>
  <si>
    <t>990012858390205526,"Waldvogel, Heinrich",Bibliographie zur Geschichte der Stadt Stein am Rhein,1950,C SH S 25.1,4c sh s000000000025.000000000001,,,B850534,"68 On-site use only, no digitization service",Item in place,None,USTAZ,Staatsarchiv des Kantons Zürich,ULSTZ,Staatsarchiv des Kantons Zürich;;;;;;;;;;;</t>
  </si>
  <si>
    <t>990033828840205526,"Vetter, Isaac 1692-1747",Geschicht-Büchlein der Stadt Stein,1904,C SH S 25.2,4c sh s000000000025.000000000002,,,B854335,"68 On-site use only, no digitization service",Item in place,None,USTAZ,Staatsarchiv des Kantons Zürich,ULSTZ,Staatsarchiv des Kantons Zürich;;;;;;;;;;;</t>
  </si>
  <si>
    <t>990063882820205526,"Sulger Büel, Emil",Verfassungsgeschichte der Stadt Stein am Rhein 1005-1457,1908,C SH S 25.3,4c sh s000000000025.000000000003,,,B844937,"68 On-site use only, no digitization service",Item in place,None,USTAZ,Staatsarchiv des Kantons Zürich,ULSTZ,Staatsarchiv des Kantons Zürich;;;;;;;;;;;</t>
  </si>
  <si>
    <t>990091246240205526,"Rippmann, Fritz",Wirtschaftsgeschichtliche Studie über Stein am Rhein Vortrag,1921,C SH S 25.4,4c sh s000000000025.000000000004,,,B826536,"68 On-site use only, no digitization service",Item in place,None,USTAZ,Staatsarchiv des Kantons Zürich,ULSTZ,Staatsarchiv des Kantons Zürich;;;;;;;;;;;</t>
  </si>
  <si>
    <t>990091246200205526,"Rippmann, Fritz",Baugeschichte der Steiner Rheinbrücke im 19. Jahrhundert und der Brückenzoll,1919,C SH S 25.5,4c sh s000000000025.000000000005,,,B826526,"68 On-site use only, no digitization service",Item in place,None,USTAZ,Staatsarchiv des Kantons Zürich,ULSTZ,Staatsarchiv des Kantons Zürich;;;;;;;;;;;</t>
  </si>
  <si>
    <t>990091246140205526,"Rippmann, Fritz",Die Stadt Stein und die Nationalbahn,[1918],C SH S 25.6,4c sh s000000000025.000000000006,,,B826520,"68 On-site use only, no digitization service",Item in place,None,USTAZ,Staatsarchiv des Kantons Zürich,ULSTZ,Staatsarchiv des Kantons Zürich;;;;;;;;;;;</t>
  </si>
  <si>
    <t>990037125260205526,"Bächtold-Stäubli, Hanns 1886-1941",Die Flurnamen der schaffhauserischen Enklave Stein am Rhein,1916,C SH S 25.7,4c sh s000000000025.000000000007,,,B765973,"68 On-site use only, no digitization service",Item in place,None,USTAZ,Staatsarchiv des Kantons Zürich,ULSTZ,Staatsarchiv des Kantons Zürich;;;;;;;;;;;</t>
  </si>
  <si>
    <t>990091372450205526,"Steinemann, Ernst",Der Gachnanger Handel 1610 und die Aufzeichnungen des Pfarrers Hans Ulrich Grob,[1940],C SH S 25.8,4c sh s000000000025.000000000008,,,B843180,"68 On-site use only, no digitization service",Item in place,None,USTAZ,Staatsarchiv des Kantons Zürich,ULSTZ,Staatsarchiv des Kantons Zürich;;;;;;;;;;;</t>
  </si>
  <si>
    <t>990039266490205526,"Vetter, Ferdinand 1847-1924",Das Konstanzer Konzil und die Stadt Stein am Rhein Vortrag,1919,C SH S 25.9,4c sh s000000000025.000000000009,,,B851175,"68 On-site use only, no digitization service",Item in place,None,USTAZ,Staatsarchiv des Kantons Zürich,ULSTZ,Staatsarchiv des Kantons Zürich;;;;;;;;;;;</t>
  </si>
  <si>
    <t>990091456980205526,"Vetter, Ferdinand",Der Weisse Adler eine Laienpredigt der Humanistenzeit auf dem Marktplatz zu Stein am Rhein,1923,C SH S 25.10,4c sh s000000000025.000000000010,,,B854291,"68 On-site use only, no digitization service",Item in place,None,USTAZ,Staatsarchiv des Kantons Zürich,ULSTZ,Staatsarchiv des Kantons Zürich;;;;;;;;;;;</t>
  </si>
  <si>
    <t>990091456980205526,"Vetter, Ferdinand",Der Weisse Adler eine Laienpredigt der Humanistenzeit auf dem Marktplatz zu Stein am Rhein,1923,C SH S 25.10,4c sh s000000000025.000000000010,C SH S 25.10 BD,,B1629241,"67 No use, no digitization service",Item in place,None,USTAZ,Staatsarchiv des Kantons Zürich,ULSTZ,Staatsarchiv des Kantons Zürich;;;;;;;;;;;</t>
  </si>
  <si>
    <t>990091038400205526,"Hug, Albert","Der Bezirk Stein wird schaffhauserisch, 1798/1803",[1955],C SH S 25.11,4c sh s000000000025.000000000011,,,B799494,"68 On-site use only, no digitization service",Item in place,None,USTAZ,Staatsarchiv des Kantons Zürich,ULSTZ,Staatsarchiv des Kantons Zürich;;;;;;;;;;;</t>
  </si>
  <si>
    <t>990034613240205526,"Rippmann, Fritz",Die Landeshoheit der Stadt Zürich über Stadt und Kloster Stein am Rhein zur Reformationszeit,1917,C SH S 25.12,4c sh s000000000025.000000000012,,,B871681,"68 On-site use only, no digitization service",Item in place,None,USTAZ,Staatsarchiv des Kantons Zürich,ULSTZ,Staatsarchiv des Kantons Zürich;;;;;;;;;;;</t>
  </si>
  <si>
    <t>990091245790205526,"Rippmann, Ernst",Steiner Familien-Bildnisse aus vier Jahrhunderten,1951,C SH S 25.13,4c sh s000000000025.000000000013,,,B826487,"68 On-site use only, no digitization service",Item in place,None,USTAZ,Staatsarchiv des Kantons Zürich,ULSTZ,Staatsarchiv des Kantons Zürich;;;;;;;;;;;</t>
  </si>
  <si>
    <t>990087580150205526,"Rippmann, Ernst",Die Anfänge des Historisch-antiquarischen Vereins zu Stein am Rhein,1948,C SH S 25.14,4c sh s000000000025.000000000014,,,B826460,"68 On-site use only, no digitization service",Item in place,None,USTAZ,Staatsarchiv des Kantons Zürich,ULSTZ,Staatsarchiv des Kantons Zürich;;;;;;;;;;;</t>
  </si>
  <si>
    <t>990091245410205526,"Rippmann, Ernst","Der ""Neubu"" in Stein am Rhein und seine Besitzer",1944,C SH S 25.15,4c sh s000000000025.000000000015,,,B826424,"68 On-site use only, no digitization service",Item in place,None,USTAZ,Staatsarchiv des Kantons Zürich,ULSTZ,Staatsarchiv des Kantons Zürich;;;;;;;;;;;</t>
  </si>
  <si>
    <t>990033630240205526,"Rippmann, Ernst","Johann Georg Winz und sein ""Baumgarten"" in Stein am Rhein",1952,C SH S 25.16,4c sh s000000000025.000000000016,,,B826500,"68 On-site use only, no digitization service",Item in place,None,USTAZ,Staatsarchiv des Kantons Zürich,ULSTZ,Staatsarchiv des Kantons Zürich;;;;;;;;;;;</t>
  </si>
  <si>
    <t>990033630200205526,"Rippmann, Ernst",Junker Hans Heinrich Zoller reitet zur Besetzung der Stadt Stein,1950,C SH S 25.17,4c sh s000000000025.000000000017,,,B826464,"68 On-site use only, no digitization service",Item in place,None,USTAZ,Staatsarchiv des Kantons Zürich,ULSTZ,Staatsarchiv des Kantons Zürich;;;;;;;;;;;</t>
  </si>
  <si>
    <t>990060269170205526,"Binder, Gottlieb 1876-1957",Stein a. Rh,[1914],C SH S 25.18,4c sh s000000000025.000000000018,,,B860874,"68 On-site use only, no digitization service",Item in place,None,USTAZ,Staatsarchiv des Kantons Zürich,ULSTZ,Staatsarchiv des Kantons Zürich;;;;;;;;;;;</t>
  </si>
  <si>
    <t>990052157740205526,,Die Rathaussammlung Stein am Rhein,1932,C SH S 25.19,4c sh s000000000025.000000000019,,,B786838,"68 On-site use only, no digitization service",Item in place,None,USTAZ,Staatsarchiv des Kantons Zürich,ULSTZ,Staatsarchiv des Kantons Zürich;;;;;;;;;;;</t>
  </si>
  <si>
    <t>990020506000205526,"Waldvogel, Heinrich",Stein am Rhein,1977,C SH S 25.20,4c sh s000000000025.000000000020,,,B850964,"68 On-site use only, no digitization service",Item in place,None,USTAZ,Staatsarchiv des Kantons Zürich,ULSTZ,Staatsarchiv des Kantons Zürich;;;;;;;;;;;</t>
  </si>
  <si>
    <t>990091390340205526,"Urner-Astholz, Hildegard","Die beiden ungeborenen Kinder auf dem Bild der ""Heimsuchung"" Neuentdeckung in der Johanneskirche auf Burg in Stein am Rhein",1979,C SH S 25.21,4c sh s000000000025.000000000021,,,B845450,"68 On-site use only, no digitization service",Item in place,None,USTAZ,Staatsarchiv des Kantons Zürich,ULSTZ,Staatsarchiv des Kantons Zürich;;;;;;;;;;;</t>
  </si>
  <si>
    <t>990090772470205526,"Ambühl, Max",Die Häusernamen der Altstadt Stein am Rhein,1979,C SH S 25.22,4c sh s000000000025.000000000022,,,B763629,"68 On-site use only, no digitization service",Item in place,None,USTAZ,Staatsarchiv des Kantons Zürich,ULSTZ,Staatsarchiv des Kantons Zürich;;;;;;;;;;;</t>
  </si>
  <si>
    <t>990033918960205526,"Vetter, Ferdinand 1847-1924","Das Sankt-Georgen-Kloster in Stein am Rhein historisch-artistische Schilderung, Führer und Gedenkblatt für dessen Besucher : mit drei Ansichten",1884,C SH S 26.1,4c sh s000000000026.000000000001,,,B803012,"68 On-site use only, no digitization service",Item in place,None,USTAZ,Staatsarchiv des Kantons Zürich,ULSTZ,Staatsarchiv des Kantons Zürich;;;;;;;;;;;</t>
  </si>
  <si>
    <t>990033924880205526,"Vetter, Ferdinand 1847-1924",Das St. Georgen-Kloster zu Stein am Rhein ein Beitrag zur Geschichte und Kunstgeschichte : mit Urkunden,1884,C SH S 26.2,4c sh s000000000026.000000000002,,,B850886,"68 On-site use only, no digitization service",Item in place,None,USTAZ,Staatsarchiv des Kantons Zürich,ULSTZ,Staatsarchiv des Kantons Zürich;;;;;;;;;;;</t>
  </si>
  <si>
    <t>990044516190205526,"Vetter, Ferdinand 1847-1924",Klosterbüchlein und Fremdenführer für Stein am Rhein,1891,C SH S 26.3,4c sh s000000000026.000000000003,,,B851002,"68 On-site use only, no digitization service",Item in place,None,USTAZ,Staatsarchiv des Kantons Zürich,ULSTZ,Staatsarchiv des Kantons Zürich;;;;;;;;;;;</t>
  </si>
  <si>
    <t>990090758880205526,,Mittelalterliche Ausstellung im Kloster S. Georgen zu Stein a Rh. August und September 1895 Verzeichnis der Räume und der ausgestellten Gegenstände,1895,C SH S 26.4,4c sh s000000000026.000000000004,,,B761872,"68 On-site use only, no digitization service",Item in place,None,USTAZ,Staatsarchiv des Kantons Zürich,ULSTZ,Staatsarchiv des Kantons Zürich;;;;;;;;;;;</t>
  </si>
  <si>
    <t>990020978220205526,"Vetter, Ferdinand 1847-1924",Heimatschutz oder antiquarisches Museum die Rückkehr der Zürcher und Steiner Ratsherren- und Amtmannsscheiben der Steiner Stadtkirche aus 100-jährigem Versteck in Schaffhausen nach Stein am Rhein,1923,C SH S 26.5,4c sh s000000000026.000000000005,,,B854300,"68 On-site use only, no digitization service",Item in place,None,USTAZ,Staatsarchiv des Kantons Zürich,ULSTZ,Staatsarchiv des Kantons Zürich;;;;;;;;;;;</t>
  </si>
  <si>
    <t>990020978220205526,"Vetter, Ferdinand 1847-1924",Heimatschutz oder antiquarisches Museum die Rückkehr der Zürcher und Steiner Ratsherren- und Amtmannsscheiben der Steiner Stadtkirche aus 100-jährigem Versteck in Schaffhausen nach Stein am Rhein,1923,C SH S 26.5,4c sh s000000000026.000000000005,C SH S 26.5 BD,,B1629242,"67 No use, no digitization service",Item in place,None,USTAZ,Staatsarchiv des Kantons Zürich,ULSTZ,Staatsarchiv des Kantons Zürich;;;;;;;;;;;</t>
  </si>
  <si>
    <t>990091428230205526,"Waldvogel, Heinrich",Die Aebte des Klosters St. Georgen zu Stein am Rhein,1945,C SH S 26.6,4c sh s000000000026.000000000006,,,B850437,"68 On-site use only, no digitization service",Item in place,None,USTAZ,Staatsarchiv des Kantons Zürich,ULSTZ,Staatsarchiv des Kantons Zürich;;;;;;;;;;;</t>
  </si>
  <si>
    <t>990091429780205526,"Waldvogel, Heinrich",Die nachreformatorischen Bauarbeiten an der Stadtkirche zu Stein am Rhein,[1955],C SH S 26.8,4c sh s000000000026.000000000008,,,B850619,"68 On-site use only, no digitization service",Item in place,None,USTAZ,Staatsarchiv des Kantons Zürich,ULSTZ,Staatsarchiv des Kantons Zürich;;;;;;;;;;;</t>
  </si>
  <si>
    <t>990090919070205526,"Frauenfelder, Reinhard 1901-1983",Frühe Kopien der Wandbilder im Festsaal von St. Georgen zu Stein am Rhein,[1955-1956],C SH S 26.9,4c sh s000000000026.000000000009,,,B783731,"68 On-site use only, no digitization service",Item in place,None,USTAZ,Staatsarchiv des Kantons Zürich,ULSTZ,Staatsarchiv des Kantons Zürich;;;;;;;;;;;</t>
  </si>
  <si>
    <t>990090918090205526,"Frauenfelder, Reinhard 1901-1983",Der Ratshausplatz zu Stein am Rhein schweizerische Kunstführer,1954,C SH S 26.10,4c sh s000000000026.000000000010,,,B783616,"68 On-site use only, no digitization service",Item in place,None,USTAZ,Staatsarchiv des Kantons Zürich,ULSTZ,Staatsarchiv des Kantons Zürich;;;;;;;;;;;</t>
  </si>
  <si>
    <t>990021106440205526,"Schmid, Heinrich Alfred",Die Wandgemälde im Festsaal des Klosters St. Georgen in Stein am Rhein aus den Jahren 1515/16 Mit 62 Bildern,1936,C SH S 26.11,4c sh s000000000026.000000000011,,,B833229,"68 On-site use only, no digitization service",Item in place,None,USTAZ,Staatsarchiv des Kantons Zürich,ULSTZ,Staatsarchiv des Kantons Zürich;;;;;;;;;;;</t>
  </si>
  <si>
    <t>990093662180205526,"Huggenberg, Frieda Maria",Stein am Rhein zur Fünfhundertjahrfeier seiner Reichsfreiheit,1957,C SH S 26.12,4c sh s000000000026.000000000012,,,B1141873,"68 On-site use only, no digitization service",Item in place,None,USTAZ,Staatsarchiv des Kantons Zürich,ULSTZ,Staatsarchiv des Kantons Zürich;;;;;;;;;;;</t>
  </si>
  <si>
    <t>990091215500205526,"Oehler, Robert",Das Bevölkerungsverzeichnis 1710 von Stein am Rhein,[1966],C SH S 26.13,4c sh s000000000026.000000000013,,,B822382,"68 On-site use only, no digitization service",Item in place,None,USTAZ,Staatsarchiv des Kantons Zürich,ULSTZ,Staatsarchiv des Kantons Zürich;;;;;;;;;;;</t>
  </si>
  <si>
    <t>990020983470205526,"Waldvogel, Heinrich",Die Bauregesten des Klosters St. Georgen in Stein am Rhein,1973,C SH S 26.14,4c sh s000000000026.000000000014,,,B850898,"68 On-site use only, no digitization service",Item in place,None,USTAZ,Staatsarchiv des Kantons Zürich,ULSTZ,Staatsarchiv des Kantons Zürich;;;;;;;;;;;</t>
  </si>
  <si>
    <t>990020983470205526,"Waldvogel, Heinrich",Die Bauregesten des Klosters St. Georgen in Stein am Rhein,1973,C SH S 26.14,4c sh s000000000026.000000000014,C SH S 26.14 BD,,B1617030,"67 No use, no digitization service",Item in place,None,USTAZ,Staatsarchiv des Kantons Zürich,ULSTZ,Staatsarchiv des Kantons Zürich;;;;;;;;;;;</t>
  </si>
  <si>
    <t>990091432180205526,"Waldvogel, Heinrich",Geschichte der Rheinbrücken zu Stein am Rhein,[ca. 1974],C SH S 26.15,4c sh s000000000026.000000000015,,,B850931,"68 On-site use only, no digitization service",Item in place,None,USTAZ,Staatsarchiv des Kantons Zürich,ULSTZ,Staatsarchiv des Kantons Zürich;;;;;;;;;;;</t>
  </si>
  <si>
    <t>990091205470205526,"Meyer, Ernst",Die spätrömische Jagdschale von Stein am Rhein,1975,C SH S 26.16 (1),4c sh s000000000026.000000000016(000000000001),,,B821104,"68 On-site use only, no digitization service",Item in place,None,USTAZ,Staatsarchiv des Kantons Zürich,ULSTZ,Staatsarchiv des Kantons Zürich;;;;;;;;;;;</t>
  </si>
  <si>
    <t>990090991310205526,"Guyan, Walter Ulrich",Die Glasschale von Burg bei Stein am Rhein,1976,C SH S 26.16 (2),4c sh s000000000026.000000000016(000000000002),,,B793342,71 Book/Compilation,Item in place,None,USTAZ,Staatsarchiv des Kantons Zürich,ULSTZ,Staatsarchiv des Kantons Zürich;;;;;;;;;;;</t>
  </si>
  <si>
    <t>990001928160205526,"Knoepfli, Albert 1909-2002",Das Kloster St. Georgen zu Stein am Rhein,1979,C SH S 26.17,4c sh s000000000026.000000000017,,,B809370,"68 On-site use only, no digitization service",Item in place,None,USTAZ,Staatsarchiv des Kantons Zürich,ULSTZ,Staatsarchiv des Kantons Zürich;;;;;;;;;;;</t>
  </si>
  <si>
    <t>990090640550205526,,Geschichte der Stadt Stein am Rhein,1987,C SH S 26.18,4c sh s000000000026.000000000018,,,B786518,"68 On-site use only, no digitization service",Item in place,None,USTAZ,Staatsarchiv des Kantons Zürich,ULSTZ,Staatsarchiv des Kantons Zürich;;;;;;;;;;;</t>
  </si>
  <si>
    <t>990066188570205526,,Die Zerwürfnisse zwischen Stein und Zürich in den Jahren 1783 &amp; 84,1879,C SH S 26.19,4c sh s000000000026.000000000019,,,B850715,"68 On-site use only, no digitization service",Item in place,None,USTAZ,Staatsarchiv des Kantons Zürich,ULSTZ,Staatsarchiv des Kantons Zürich;;;;;;;;;;;</t>
  </si>
  <si>
    <t>990014298150205526,"Bretscher, Peter 1956-","Museum Lindwurm, Stein am Rhein bürgerliche Wohnkultur und Landwirtschaft im 19. Jahrhundert",1994,C SH S 26.20,4c sh s000000000026.000000000020,,,B780064,"68 On-site use only, no digitization service",Item in place,None,USTAZ,Staatsarchiv des Kantons Zürich,ULSTZ,Staatsarchiv des Kantons Zürich;;;;;;;;;;;</t>
  </si>
  <si>
    <t>990017660950205526,"Birchmeier, Christian",Die Region Stein am Rhein im Bild alter Karten und Pläne des 18. Jahrhunderts (mit einer Würdigung der zeitgenössischen Feldmesskunst),1997,C SH S 26.21,4c sh s000000000026.000000000021,,,B186601,"68 On-site use only, no digitization service",Item in place,None,USTAZ,Staatsarchiv des Kantons Zürich,ULSTZ,Staatsarchiv des Kantons Zürich;;;;;;;;;;;</t>
  </si>
  <si>
    <t>990017660950205526,"Birchmeier, Christian",Die Region Stein am Rhein im Bild alter Karten und Pläne des 18. Jahrhunderts (mit einer Würdigung der zeitgenössischen Feldmesskunst),1997,C SH S 26.21,4c sh s000000000026.000000000021,C SH S 26.21 BD,,B1644453,"67 No use, no digitization service",Item in place,None,USTAZ,Staatsarchiv des Kantons Zürich,ULSTZ,Staatsarchiv des Kantons Zürich;;;;;;;;;;;</t>
  </si>
  <si>
    <t>990085619520205526,"Loetscher, Hugo 1929-2009","Ein persönlicher Diskurs über Stein am Rhein Ansprache von Hugo Loetscher anlässlich der Präsentation des Künstlerateliers ""Chretzeturm"", 8. April 2000",2001,C SH S 26.22,4c sh s000000000026.000000000022,,,B93962,"68 On-site use only, no digitization service",Item in place,None,USTAZ,Staatsarchiv des Kantons Zürich,ULSTZ,Staatsarchiv des Kantons Zürich;;;;;;;;;;;</t>
  </si>
  <si>
    <t>990085619920205526,"Guisolan, Michel 1948-",Stein am Rhein,2003,C SH S 26.23,4c sh s000000000026.000000000023,,,B93963,"68 On-site use only, no digitization service",Item in place,None,USTAZ,Staatsarchiv des Kantons Zürich,ULSTZ,Staatsarchiv des Kantons Zürich;;;;;;;;;;;</t>
  </si>
  <si>
    <t>990056843030205526,"Guisolan, Michel 1948-",Burg Hohenklingen Stein am Rhein,2008,C SH S 26.24,4c sh s000000000026.000000000024,,,B1262823,"68 On-site use only, no digitization service",Item in place,None,USTAZ,Staatsarchiv des Kantons Zürich,ULSTZ,Staatsarchiv des Kantons Zürich;;;;;;;;;;;</t>
  </si>
  <si>
    <t>990091197980205526,"Nüesch, Jakob 1845-1915","Das Kesslerloch bei Thayngen, Kt. Schaffhausen neue Grabungen und Funde, 2. Mitteilung",1904,C SH T 10.1,4c sh t000000000010.000000000001,,,B820130,"68 On-site use only, no digitization service",Item in place,None,USTAZ,Staatsarchiv des Kantons Zürich,ULSTZ,Staatsarchiv des Kantons Zürich;;;;;;;;;;;</t>
  </si>
  <si>
    <t>990090834950205526,,Komplexität managen Werner Buser hat Knorr wieder konkurrenzfähig gemacht,1997,C SH T 10.2,4c sh t000000000010.000000000002,,,B772320,"68 On-site use only, no digitization service",Item in place,None,USTAZ,Staatsarchiv des Kantons Zürich,ULSTZ,Staatsarchiv des Kantons Zürich;;;;;;;;;;;</t>
  </si>
  <si>
    <t>990091284680205526,"Schib, Karl",Der Zehnten in Wilchingen,1942,C SH W 10.1,4c sh w000000000010.000000000001,,,B831701,"68 On-site use only, no digitization service",Item in place,None,USTAZ,Staatsarchiv des Kantons Zürich,ULSTZ,Staatsarchiv des Kantons Zürich;;;;;;;;;;;</t>
  </si>
  <si>
    <t>990091426350205526,"Walch, Jakob",Geschichte der Kirche und Kirchgemeinde Wilchingen,1956,C SH W 10.2,4c sh w000000000010.000000000002,,,B850204,"68 On-site use only, no digitization service",Item in place,None,USTAZ,Staatsarchiv des Kantons Zürich,ULSTZ,Staatsarchiv des Kantons Zürich;;;;;;;;;;;</t>
  </si>
  <si>
    <t>990091426520205526,"Walch, Jakob",Das Hexenwesen in Wilchingen im 17. Jahrhundert,(ca. 1957),C SH W 10.3,4c sh w000000000010.000000000003,,,B850221,"68 On-site use only, no digitization service",Item in place,None,USTAZ,Staatsarchiv des Kantons Zürich,ULSTZ,Staatsarchiv des Kantons Zürich;;;;;;;;;;;</t>
  </si>
  <si>
    <t>990000262810205526,,Beiträge zur vaterländischen Geschichte,1863-1936,C SH 1,4c sh000000000001,,[1] Heft 1 (1863),B1703153,"68 On-site use only, no digitization service",Item in place,None,USTAZ,Staatsarchiv des Kantons Zürich,ULSTZ,Staatsarchiv des Kantons Zürich;;;;;;;;;;;</t>
  </si>
  <si>
    <t>990000262810205526</t>
  </si>
  <si>
    <t>C SH 1</t>
  </si>
  <si>
    <t>4c sh000000000001</t>
  </si>
  <si>
    <t>[1] Heft 2 (1866)</t>
  </si>
  <si>
    <t>B1703154</t>
  </si>
  <si>
    <t>[1] Heft 3 (1874)</t>
  </si>
  <si>
    <t>B1703156</t>
  </si>
  <si>
    <t>[1] Heft 4 (1878)</t>
  </si>
  <si>
    <t>B1703157</t>
  </si>
  <si>
    <t>[1] Heft 5 (1884)</t>
  </si>
  <si>
    <t>B1703158</t>
  </si>
  <si>
    <t>990000262810205526,,Beiträge zur vaterländischen Geschichte,1863-1936,C SH 1,4c sh000000000001,,[2] Heft 6 (1894),B1703160,"68 On-site use only, no digitization service",Item in place,None,USTAZ,Staatsarchiv des Kantons Zürich,ULSTZ,Staatsarchiv des Kantons Zürich;;;;;;;;;;;</t>
  </si>
  <si>
    <t>[2] Heft 7 (1900)</t>
  </si>
  <si>
    <t>B1703161</t>
  </si>
  <si>
    <t>990000262810205526,,Beiträge zur vaterländischen Geschichte,1863-1936,C SH 1,4c sh000000000001,,[3] Heft 8 (1906),B1703163,"68 On-site use only, no digitization service",Item in place,None,USTAZ,Staatsarchiv des Kantons Zürich,ULSTZ,Staatsarchiv des Kantons Zürich;;;;;;;;;;;</t>
  </si>
  <si>
    <t>[4] Heft 10 (1925)</t>
  </si>
  <si>
    <t>B1703165</t>
  </si>
  <si>
    <t>990000262810205526,,Beiträge zur vaterländischen Geschichte,1863-1936,C SH 1,4c sh000000000001,,[4] Heft 9 (1918),B1703162,"68 On-site use only, no digitization service",Item in place,None,USTAZ,Staatsarchiv des Kantons Zürich,ULSTZ,Staatsarchiv des Kantons Zürich;;;;;;;;;;;</t>
  </si>
  <si>
    <t>990000262810205526,,Beiträge zur vaterländischen Geschichte,1863-1936,C SH 1,4c sh000000000001,,[5] Heft 11 (1929),B1703167,"68 On-site use only, no digitization service",Item in place,None,USTAZ,Staatsarchiv des Kantons Zürich,ULSTZ,Staatsarchiv des Kantons Zürich;;;;;;;;;;;</t>
  </si>
  <si>
    <t>[5] Heft 12 (1932)</t>
  </si>
  <si>
    <t>B1703168</t>
  </si>
  <si>
    <t>990000262810205526,,Beiträge zur vaterländischen Geschichte,1863-1936,C SH 1,4c sh000000000001,,[6] Heft 13 (1936),B1703169,"68 On-site use only, no digitization service",Item in place,None,USTAZ,Staatsarchiv des Kantons Zürich,ULSTZ,Staatsarchiv des Kantons Zürich;;;;;;;;;;;</t>
  </si>
  <si>
    <t>990000262820205526,,Schaffhauser Beiträge zur vaterländischen Geschichte,1937-1972,C SH 1,4c sh000000000001,,[10] Heft 19 (1942),B1703243,"68 On-site use only, no digitization service",Item in place,None,USTAZ,Staatsarchiv des Kantons Zürich,ULSTZ,Staatsarchiv des Kantons Zürich;;;;;;;;;;;</t>
  </si>
  <si>
    <t>990000262820205526</t>
  </si>
  <si>
    <t>Schaffhauser Beiträge zur vaterländischen Geschichte</t>
  </si>
  <si>
    <t>[10] Heft 20 (1943)</t>
  </si>
  <si>
    <t>B1703244</t>
  </si>
  <si>
    <t>990000262820205526,,Schaffhauser Beiträge zur vaterländischen Geschichte,1937-1972,C SH 1,4c sh000000000001,,[11] Heft 21 (1944),B1703246,"68 On-site use only, no digitization service",Item in place,None,USTAZ,Staatsarchiv des Kantons Zürich,ULSTZ,Staatsarchiv des Kantons Zürich;;;;;;;;;;;</t>
  </si>
  <si>
    <t>990000262820205526,,Schaffhauser Beiträge zur vaterländischen Geschichte,1937-1972,C SH 1,4c sh000000000001,,[12] Heft 22 (1945),B1703247,"68 On-site use only, no digitization service",Item in place,None,USTAZ,Staatsarchiv des Kantons Zürich,ULSTZ,Staatsarchiv des Kantons Zürich;;;;;;;;;;;</t>
  </si>
  <si>
    <t>990000262820205526,,Schaffhauser Beiträge zur vaterländischen Geschichte,1937-1972,C SH 1,4c sh000000000001,,[13] Heft 23 (1946),B1703248,"68 On-site use only, no digitization service",Item in place,None,USTAZ,Staatsarchiv des Kantons Zürich,ULSTZ,Staatsarchiv des Kantons Zürich;;;;;;;;;;;</t>
  </si>
  <si>
    <t>990000262820205526,,Schaffhauser Beiträge zur vaterländischen Geschichte,1937-1972,C SH 1,4c sh000000000001,,[14] Heft 24 (1947),B1703249,"68 On-site use only, no digitization service",Item in place,None,USTAZ,Staatsarchiv des Kantons Zürich,ULSTZ,Staatsarchiv des Kantons Zürich;;;;;;;;;;;</t>
  </si>
  <si>
    <t>[14] Heft 25 (1948)</t>
  </si>
  <si>
    <t>B1703250</t>
  </si>
  <si>
    <t>990000262820205526,,Schaffhauser Beiträge zur vaterländischen Geschichte,1937-1972,C SH 1,4c sh000000000001,,[15] Heft 26 (1949),B1703251,"68 On-site use only, no digitization service",Item in place,None,USTAZ,Staatsarchiv des Kantons Zürich,ULSTZ,Staatsarchiv des Kantons Zürich;;;;;;;;;;;</t>
  </si>
  <si>
    <t>990000262820205526,,Schaffhauser Beiträge zur vaterländischen Geschichte,1937-1972,C SH 1,4c sh000000000001,,[16] Heft 27 (1950),B1703252,"68 On-site use only, no digitization service",Item in place,None,USTAZ,Staatsarchiv des Kantons Zürich,ULSTZ,Staatsarchiv des Kantons Zürich;;;;;;;;;;;</t>
  </si>
  <si>
    <t>990000262820205526,,Schaffhauser Beiträge zur vaterländischen Geschichte,1937-1972,C SH 1,4c sh000000000001,,[17] Heft 28 (1951),B1703254,"68 On-site use only, no digitization service",Item in place,None,USTAZ,Staatsarchiv des Kantons Zürich,ULSTZ,Staatsarchiv des Kantons Zürich;;;;;;;;;;;</t>
  </si>
  <si>
    <t>990000262820205526,,Schaffhauser Beiträge zur vaterländischen Geschichte,1937-1972,C SH 1,4c sh000000000001,,[18] Heft 29 (1952),B1703255,"68 On-site use only, no digitization service",Item in place,None,USTAZ,Staatsarchiv des Kantons Zürich,ULSTZ,Staatsarchiv des Kantons Zürich;;;;;;;;;;;</t>
  </si>
  <si>
    <t>990000262820205526,,Schaffhauser Beiträge zur vaterländischen Geschichte,1937-1972,C SH 1,4c sh000000000001,,[19] Heft 30 (1953),B1703256,"68 On-site use only, no digitization service",Item in place,None,USTAZ,Staatsarchiv des Kantons Zürich,ULSTZ,Staatsarchiv des Kantons Zürich;;;;;;;;;;;</t>
  </si>
  <si>
    <t>990000262820205526,,Schaffhauser Beiträge zur vaterländischen Geschichte,1937-1972,C SH 1,4c sh000000000001,,[20] Heft 31 (1954),B1703258,"68 On-site use only, no digitization service",Item in place,None,USTAZ,Staatsarchiv des Kantons Zürich,ULSTZ,Staatsarchiv des Kantons Zürich;;;;;;;;;;;</t>
  </si>
  <si>
    <t>990000262820205526,,Schaffhauser Beiträge zur vaterländischen Geschichte,1937-1972,C SH 1,4c sh000000000001,,[21] Heft 32 (1955),B1703259,"68 On-site use only, no digitization service",Item in place,None,USTAZ,Staatsarchiv des Kantons Zürich,ULSTZ,Staatsarchiv des Kantons Zürich;;;;;;;;;;;</t>
  </si>
  <si>
    <t>990000262820205526,,Schaffhauser Beiträge zur vaterländischen Geschichte,1937-1972,C SH 1,4c sh000000000001,,"[22] Heft 33 (1956) = Schaffhauser Biographien des 18. und 19. Jahrhunderts, Teil 1",B767267,"68 On-site use only, no digitization service",Item in place,None,USTAZ,Staatsarchiv des Kantons Zürich,ULSTZ,Staatsarchiv des Kantons Zürich;;;;;;;;;;;</t>
  </si>
  <si>
    <t>990000262820205526,,Schaffhauser Beiträge zur vaterländischen Geschichte,1937-1972,C SH 1,4c sh000000000001,,"[23] Heft 34 (1957) = Schaffhauser Biographien des 18. und 19. Jahrhunderts, Teil 2",B860897,"68 On-site use only, no digitization service",Item in place,None,USTAZ,Staatsarchiv des Kantons Zürich,ULSTZ,Staatsarchiv des Kantons Zürich;;;;;;;;;;;</t>
  </si>
  <si>
    <t>990000262820205526,,Schaffhauser Beiträge zur vaterländischen Geschichte,1937-1972,C SH 1,4c sh000000000001,,[24] Heft 35 (1958),B1703263,"68 On-site use only, no digitization service",Item in place,None,USTAZ,Staatsarchiv des Kantons Zürich,ULSTZ,Staatsarchiv des Kantons Zürich;;;;;;;;;;;</t>
  </si>
  <si>
    <t>[24] Heft 36 (1959)</t>
  </si>
  <si>
    <t>B1703264</t>
  </si>
  <si>
    <t>990000262820205526,,Schaffhauser Beiträge zur vaterländischen Geschichte,1937-1972,C SH 1,4c sh000000000001,,[25] Heft 37 (1960),B1703266,"68 On-site use only, no digitization service",Item in place,None,USTAZ,Staatsarchiv des Kantons Zürich,ULSTZ,Staatsarchiv des Kantons Zürich;;;;;;;;;;;</t>
  </si>
  <si>
    <t>[25] Heft 38 (1961)</t>
  </si>
  <si>
    <t>B1703267</t>
  </si>
  <si>
    <t>990000262820205526,,Schaffhauser Beiträge zur vaterländischen Geschichte,1937-1972,C SH 1,4c sh000000000001,,[26] Heft 39 (1962),B1703268,"68 On-site use only, no digitization service",Item in place,None,USTAZ,Staatsarchiv des Kantons Zürich,ULSTZ,Staatsarchiv des Kantons Zürich;;;;;;;;;;;</t>
  </si>
  <si>
    <t>[26] Heft 40 (1963)</t>
  </si>
  <si>
    <t>B1703269</t>
  </si>
  <si>
    <t>990000262820205526,,Schaffhauser Beiträge zur vaterländischen Geschichte,1937-1972,C SH 1,4c sh000000000001,,[27] Heft 41 (1964),B1703272,"68 On-site use only, no digitization service",Item in place,None,USTAZ,Staatsarchiv des Kantons Zürich,ULSTZ,Staatsarchiv des Kantons Zürich;;;;;;;;;;;</t>
  </si>
  <si>
    <t>[27] Heft 42 (1965)</t>
  </si>
  <si>
    <t>B1703273</t>
  </si>
  <si>
    <t>990000262820205526,,Schaffhauser Beiträge zur vaterländischen Geschichte,1937-1972,C SH 1,4c sh000000000001,,[28] Heft 43 (1966),B1703275,"68 On-site use only, no digitization service",Item in place,None,USTAZ,Staatsarchiv des Kantons Zürich,ULSTZ,Staatsarchiv des Kantons Zürich;;;;;;;;;;;</t>
  </si>
  <si>
    <t>[28] Heft 44 (1967)</t>
  </si>
  <si>
    <t>B1703279</t>
  </si>
  <si>
    <t>990000262820205526,,Schaffhauser Beiträge zur vaterländischen Geschichte,1937-1972,C SH 1,4c sh000000000001,,[29] Heft 45 (1968),B1703276,"68 On-site use only, no digitization service",Item in place,None,USTAZ,Staatsarchiv des Kantons Zürich,ULSTZ,Staatsarchiv des Kantons Zürich;;;;;;;;;;;</t>
  </si>
  <si>
    <t>990000262820205526,,Schaffhauser Beiträge zur vaterländischen Geschichte,1937-1972,C SH 1,4c sh000000000001,,[30] Heft 46 (1969),B1703280,"68 On-site use only, no digitization service",Item in place,None,USTAZ,Staatsarchiv des Kantons Zürich,ULSTZ,Staatsarchiv des Kantons Zürich;;;;;;;;;;;</t>
  </si>
  <si>
    <t>990000262820205526,,Schaffhauser Beiträge zur vaterländischen Geschichte,1937-1972,C SH 1,4c sh000000000001,,[31] Heft 47 (1970),B1703281,"68 On-site use only, no digitization service",Item in place,None,USTAZ,Staatsarchiv des Kantons Zürich,ULSTZ,Staatsarchiv des Kantons Zürich;;;;;;;;;;;</t>
  </si>
  <si>
    <t>990000262820205526,,Schaffhauser Beiträge zur vaterländischen Geschichte,1937-1972,C SH 1,4c sh000000000001,,[32] Heft 48 (1971),B1703284,"68 On-site use only, no digitization service",Item in place,None,USTAZ,Staatsarchiv des Kantons Zürich,ULSTZ,Staatsarchiv des Kantons Zürich;;;;;;;;;;;</t>
  </si>
  <si>
    <t>990000262820205526,,Schaffhauser Beiträge zur vaterländischen Geschichte,1937-1972,C SH 1,4c sh000000000001,,[33] Heft 49 (1972),B1703285,"68 On-site use only, no digitization service",Item in place,None,USTAZ,Staatsarchiv des Kantons Zürich,ULSTZ,Staatsarchiv des Kantons Zürich;;;;;;;;;;;</t>
  </si>
  <si>
    <t>[6] Heft 14 (1937)</t>
  </si>
  <si>
    <t>B1703185</t>
  </si>
  <si>
    <t>990000262820205526,,Schaffhauser Beiträge zur vaterländischen Geschichte,1937-1972,C SH 1,4c sh000000000001,,[7] Heft 15 (1938),B1703237,"68 On-site use only, no digitization service",Item in place,None,USTAZ,Staatsarchiv des Kantons Zürich,ULSTZ,Staatsarchiv des Kantons Zürich;;;;;;;;;;;</t>
  </si>
  <si>
    <t>990000262820205526,,Schaffhauser Beiträge zur vaterländischen Geschichte,1937-1972,C SH 1,4c sh000000000001,,[8] Heft 16 (1939),B1703238,"68 On-site use only, no digitization service",Item in place,None,USTAZ,Staatsarchiv des Kantons Zürich,ULSTZ,Staatsarchiv des Kantons Zürich;;;;;;;;;;;</t>
  </si>
  <si>
    <t>[8] Heft 17 (1940)</t>
  </si>
  <si>
    <t>B1703240</t>
  </si>
  <si>
    <t>990000262820205526,,Schaffhauser Beiträge zur vaterländischen Geschichte,1937-1972,C SH 1,4c sh000000000001,,[9] Heft 18 (1941),B1703241,"68 On-site use only, no digitization service",Item in place,None,USTAZ,Staatsarchiv des Kantons Zürich,ULSTZ,Staatsarchiv des Kantons Zürich;;;;;;;;;;;</t>
  </si>
  <si>
    <t>990000262830205526,,Schaffhauser Beiträge zur Geschichte,1973-,C SH 1,4c sh000000000001,,Band 85 (2011),B1746056,"68 On-site use only, no digitization service",Item in place,None,USTAZ,Staatsarchiv des Kantons Zürich,ULSTZ,Staatsarchiv des Kantons Zürich;;;;;;;;;;;</t>
  </si>
  <si>
    <t>990000262830205526,,Schaffhauser Beiträge zur Geschichte,1973-,C SH 1,4c sh000000000001,,Band 86 (2012),B1809449,"68 On-site use only, no digitization service",Item in place,None,USTAZ,Staatsarchiv des Kantons Zürich,ULSTZ,Staatsarchiv des Kantons Zürich;;;;;;;;;;;</t>
  </si>
  <si>
    <t>990000262830205526,,Schaffhauser Beiträge zur Geschichte,1973-,C SH 1,4c sh000000000001,,Band 87 (2013),B2069401,"68 On-site use only, no digitization service",Item in place,None,USTAZ,Staatsarchiv des Kantons Zürich,ULSTZ,Staatsarchiv des Kantons Zürich;;;;;;;;;;;</t>
  </si>
  <si>
    <t>990000262830205526,,Schaffhauser Beiträge zur Geschichte,1973-,C SH 1,4c sh000000000001,,Band 88 (2015),B2354001,"68 On-site use only, no digitization service",Item in place,None,USTAZ,Staatsarchiv des Kantons Zürich,ULSTZ,Staatsarchiv des Kantons Zürich;;;;;;;;;;;</t>
  </si>
  <si>
    <t>990000262830205526,,Schaffhauser Beiträge zur Geschichte,1973-,C SH 1,4c sh000000000001,,Band 89 (2016),B2575137,"68 On-site use only, no digitization service",Item in place,None,USTAZ,Staatsarchiv des Kantons Zürich,ULSTZ,Staatsarchiv des Kantons Zürich;;;;;;;;;;;</t>
  </si>
  <si>
    <t>990000262830205526,,Schaffhauser Beiträge zur Geschichte,1973-,C SH 1,4c sh000000000001,,Band 90 (2018),B2575138,"68 On-site use only, no digitization service",Item in place,None,USTAZ,Staatsarchiv des Kantons Zürich,ULSTZ,Staatsarchiv des Kantons Zürich;;;;;;;;;;;</t>
  </si>
  <si>
    <t>990000262830205526,,Schaffhauser Beiträge zur Geschichte,1973-,C SH 1,4c sh000000000001,,Band 91 (2019),UD63532,"68 On-site use only, no digitization service",Item in place,None,USTAZ,Staatsarchiv des Kantons Zürich,ULSTZ,Staatsarchiv des Kantons Zürich;;;;;;;;;;;</t>
  </si>
  <si>
    <t>990000262830205526,,Schaffhauser Beiträge zur Geschichte,1973-,C SH 1,4c sh000000000001,,Band 92 (2020),RZH-S-11802,"68 On-site use only, no digitization service",Item in place,None,USTAZ,Staatsarchiv des Kantons Zürich,ULSTZ,Staatsarchiv des Kantons Zürich;;;;;;;;;;;</t>
  </si>
  <si>
    <t>990000262830205526,,Schaffhauser Beiträge zur Geschichte,1973-,C SH 1,4c sh000000000001,,Band 93 (2022),RZH-S-116644,"68 On-site use only, no digitization service",Item in place,None,USTAZ,Staatsarchiv des Kantons Zürich,ULSTZ,Staatsarchiv des Kantons Zürich;;;;;;;;;;;</t>
  </si>
  <si>
    <t>990000262830205526,,Schaffhauser Beiträge zur Geschichte,1973-,C SH 1,4c sh000000000001,,Band 95 (2023),RZH-S-116646,"68 On-site use only, no digitization service",Item in place,None,USTAZ,Staatsarchiv des Kantons Zürich,ULSTZ,Staatsarchiv des Kantons Zürich;;;;;;;;;;;</t>
  </si>
  <si>
    <t>990000262830205526,,Schaffhauser Beiträge zur Geschichte,1973-,C SH 1,4c sh000000000001,,Band 96 (2024),RZH-S-194835,"68 On-site use only, no digitization service",Item in place,None,USTAZ,Staatsarchiv des Kantons Zürich,ULSTZ,Staatsarchiv des Kantons Zürich;;;;;;;;;;;</t>
  </si>
  <si>
    <t>990000262830205526,,Schaffhauser Beiträge zur Geschichte,1973-,C SH 1,4c sh000000000001,,[34] Heft 50 (1973),B1704928,"68 On-site use only, no digitization service",Item in place,None,USTAZ,Staatsarchiv des Kantons Zürich,ULSTZ,Staatsarchiv des Kantons Zürich;;;;;;;;;;;</t>
  </si>
  <si>
    <t>990000262830205526,,Schaffhauser Beiträge zur Geschichte,1973-,C SH 1,4c sh000000000001,,[35] Heft 51 (1974),B1704930,"68 On-site use only, no digitization service",Item in place,None,USTAZ,Staatsarchiv des Kantons Zürich,ULSTZ,Staatsarchiv des Kantons Zürich;;;;;;;;;;;</t>
  </si>
  <si>
    <t>990000262830205526,,Schaffhauser Beiträge zur Geschichte,1973-,C SH 1,4c sh000000000001,,[36] Band 52 (1975),B1704931,"68 On-site use only, no digitization service",Item in place,None,USTAZ,Staatsarchiv des Kantons Zürich,ULSTZ,Staatsarchiv des Kantons Zürich;;;;;;;;;;;</t>
  </si>
  <si>
    <t>990000262830205526,,Schaffhauser Beiträge zur Geschichte,1973-,C SH 1,4c sh000000000001,,[37] Band 53 (1976),B1637914,"68 On-site use only, no digitization service",Item in place,None,USTAZ,Staatsarchiv des Kantons Zürich,ULSTZ,Staatsarchiv des Kantons Zürich;;;;;;;;;;;</t>
  </si>
  <si>
    <t>990000262830205526,,Schaffhauser Beiträge zur Geschichte,1973-,C SH 1,4c sh000000000001,,[38] Band 54 (1977),B1637915,"68 On-site use only, no digitization service",Item in place,None,USTAZ,Staatsarchiv des Kantons Zürich,ULSTZ,Staatsarchiv des Kantons Zürich;;;;;;;;;;;</t>
  </si>
  <si>
    <t>990000262830205526,,Schaffhauser Beiträge zur Geschichte,1973-,C SH 1,4c sh000000000001,,[39] Band 55 (1978),B1637916,"68 On-site use only, no digitization service",Item in place,None,USTAZ,Staatsarchiv des Kantons Zürich,ULSTZ,Staatsarchiv des Kantons Zürich;;;;;;;;;;;</t>
  </si>
  <si>
    <t>990000262830205526,,Schaffhauser Beiträge zur Geschichte,1973-,C SH 1,4c sh000000000001,,[40] Band 56 (1979),B1637918,"68 On-site use only, no digitization service",Item in place,None,USTAZ,Staatsarchiv des Kantons Zürich,ULSTZ,Staatsarchiv des Kantons Zürich;;;;;;;;;;;</t>
  </si>
  <si>
    <t>990000262830205526,,Schaffhauser Beiträge zur Geschichte,1973-,C SH 1,4c sh000000000001,,[41] Band 57 (1980),B1637920,"68 On-site use only, no digitization service",Item in place,None,USTAZ,Staatsarchiv des Kantons Zürich,ULSTZ,Staatsarchiv des Kantons Zürich;;;;;;;;;;;</t>
  </si>
  <si>
    <t>990000262830205526,,Schaffhauser Beiträge zur Geschichte,1973-,C SH 1,4c sh000000000001,,[42] Band 58 (1981) = Schaffhauser Biographien. Teil 4,B1637921,"68 On-site use only, no digitization service",Item in place,None,USTAZ,Staatsarchiv des Kantons Zürich,ULSTZ,Staatsarchiv des Kantons Zürich;;;;;;;;;;;</t>
  </si>
  <si>
    <t>990000262830205526,,Schaffhauser Beiträge zur Geschichte,1973-,C SH 1,4c sh000000000001,,[43] Band 59 (1982),B1640228,"68 On-site use only, no digitization service",Item in place,None,USTAZ,Staatsarchiv des Kantons Zürich,ULSTZ,Staatsarchiv des Kantons Zürich;;;;;;;;;;;</t>
  </si>
  <si>
    <t>990000262830205526,,Schaffhauser Beiträge zur Geschichte,1973-,C SH 1,4c sh000000000001,,[44] Band 60 (1983),B1640235,"68 On-site use only, no digitization service",Item in place,None,USTAZ,Staatsarchiv des Kantons Zürich,ULSTZ,Staatsarchiv des Kantons Zürich;;;;;;;;;;;</t>
  </si>
  <si>
    <t>990000262830205526,,Schaffhauser Beiträge zur Geschichte,1973-,C SH 1,4c sh000000000001,,[45] Band 61 (1984),B1640239,"68 On-site use only, no digitization service",Item in place,None,USTAZ,Staatsarchiv des Kantons Zürich,ULSTZ,Staatsarchiv des Kantons Zürich;;;;;;;;;;;</t>
  </si>
  <si>
    <t>990000262830205526,,Schaffhauser Beiträge zur Geschichte,1973-,C SH 1,4c sh000000000001,,[46] Band 62 (1985),B1640240,"68 On-site use only, no digitization service",Item in place,None,USTAZ,Staatsarchiv des Kantons Zürich,ULSTZ,Staatsarchiv des Kantons Zürich;;;;;;;;;;;</t>
  </si>
  <si>
    <t>990000262830205526,,Schaffhauser Beiträge zur Geschichte,1973-,C SH 1,4c sh000000000001,,[47] Band 63 (1986),B1638378,"68 On-site use only, no digitization service",Item in place,None,USTAZ,Staatsarchiv des Kantons Zürich,ULSTZ,Staatsarchiv des Kantons Zürich;;;;;;;;;;;</t>
  </si>
  <si>
    <t>990000262830205526,,Schaffhauser Beiträge zur Geschichte,1973-,C SH 1,4c sh000000000001,,[48] Band 64 (1987),B1638365,"68 On-site use only, no digitization service",Item in place,None,USTAZ,Staatsarchiv des Kantons Zürich,ULSTZ,Staatsarchiv des Kantons Zürich;;;;;;;;;;;</t>
  </si>
  <si>
    <t>990000262830205526,,Schaffhauser Beiträge zur Geschichte,1973-,C SH 1,4c sh000000000001,,[49] Band 65 (1988),B1638359,"68 On-site use only, no digitization service",Item in place,None,USTAZ,Staatsarchiv des Kantons Zürich,ULSTZ,Staatsarchiv des Kantons Zürich;;;;;;;;;;;</t>
  </si>
  <si>
    <t>990000262830205526,,Schaffhauser Beiträge zur Geschichte,1973-,C SH 1,4c sh000000000001,,[50] Band 66 (1989),B1638357,"68 On-site use only, no digitization service",Item in place,None,USTAZ,Staatsarchiv des Kantons Zürich,ULSTZ,Staatsarchiv des Kantons Zürich;;;;;;;;;;;</t>
  </si>
  <si>
    <t>990000262830205526,,Schaffhauser Beiträge zur Geschichte,1973-,C SH 1,4c sh000000000001,,[51] Band 67 (1990),B1637906,"68 On-site use only, no digitization service",Item in place,None,USTAZ,Staatsarchiv des Kantons Zürich,ULSTZ,Staatsarchiv des Kantons Zürich;;;;;;;;;;;</t>
  </si>
  <si>
    <t>990000262830205526,,Schaffhauser Beiträge zur Geschichte,1973-,C SH 1,4c sh000000000001,,[52] Band 68 (1991) = Schaffhauser Biographien. Teil 5,B767349,"68 On-site use only, no digitization service",Item in place,None,USTAZ,Staatsarchiv des Kantons Zürich,ULSTZ,Staatsarchiv des Kantons Zürich;;;;;;;;;;;</t>
  </si>
  <si>
    <t>990000262830205526,,Schaffhauser Beiträge zur Geschichte,1973-,C SH 1,4c sh000000000001,,[53] Band 69 (1992),B1704938,"68 On-site use only, no digitization service",Item in place,None,USTAZ,Staatsarchiv des Kantons Zürich,ULSTZ,Staatsarchiv des Kantons Zürich;;;;;;;;;;;</t>
  </si>
  <si>
    <t>990000262830205526,,Schaffhauser Beiträge zur Geschichte,1973-,C SH 1,4c sh000000000001,,[54] Band 70 (1993),B1704940,"68 On-site use only, no digitization service",Item in place,None,USTAZ,Staatsarchiv des Kantons Zürich,ULSTZ,Staatsarchiv des Kantons Zürich;;;;;;;;;;;</t>
  </si>
  <si>
    <t>990000262830205526,,Schaffhauser Beiträge zur Geschichte,1973-,C SH 1,4c sh000000000001,,[55] Band 71 (1994),B1704943,"68 On-site use only, no digitization service",Item in place,None,USTAZ,Staatsarchiv des Kantons Zürich,ULSTZ,Staatsarchiv des Kantons Zürich;;;;;;;;;;;</t>
  </si>
  <si>
    <t>990000262830205526,,Schaffhauser Beiträge zur Geschichte,1973-,C SH 1,4c sh000000000001,,[56] Band 72 (1995),B1704944,"68 On-site use only, no digitization service",Item in place,None,USTAZ,Staatsarchiv des Kantons Zürich,ULSTZ,Staatsarchiv des Kantons Zürich;;;;;;;;;;;</t>
  </si>
  <si>
    <t>990000262830205526,,Schaffhauser Beiträge zur Geschichte,1973-,C SH 1,4c sh000000000001,,[57] Band 73 (1996),B1704945,"68 On-site use only, no digitization service",Item in place,None,USTAZ,Staatsarchiv des Kantons Zürich,ULSTZ,Staatsarchiv des Kantons Zürich;;;;;;;;;;;</t>
  </si>
  <si>
    <t>990000262830205526,,Schaffhauser Beiträge zur Geschichte,1973-,C SH 1,4c sh000000000001,,[58] Band 74 (1997),B1704946,"68 On-site use only, no digitization service",Item in place,None,USTAZ,Staatsarchiv des Kantons Zürich,ULSTZ,Staatsarchiv des Kantons Zürich;;;;;;;;;;;</t>
  </si>
  <si>
    <t>990000262830205526,,Schaffhauser Beiträge zur Geschichte,1973-,C SH 1,4c sh000000000001,,[59] Band 75 (1998),B1704947,"68 On-site use only, no digitization service",Item in place,None,USTAZ,Staatsarchiv des Kantons Zürich,ULSTZ,Staatsarchiv des Kantons Zürich;;;;;;;;;;;</t>
  </si>
  <si>
    <t>990000262830205526,,Schaffhauser Beiträge zur Geschichte,1973-,C SH 1,4c sh000000000001,,[60] Band 76 (1999),B1704948,"68 On-site use only, no digitization service",Item in place,None,USTAZ,Staatsarchiv des Kantons Zürich,ULSTZ,Staatsarchiv des Kantons Zürich;;;;;;;;;;;</t>
  </si>
  <si>
    <t>990000262830205526,,Schaffhauser Beiträge zur Geschichte,1973-,C SH 1,4c sh000000000001,,[61] Band 77 (2000),B1567424,"68 On-site use only, no digitization service",Item in place,None,USTAZ,Staatsarchiv des Kantons Zürich,ULSTZ,Staatsarchiv des Kantons Zürich;;;;;;;;;;;</t>
  </si>
  <si>
    <t>990000262830205526,,Schaffhauser Beiträge zur Geschichte,1973-,C SH 1,4c sh000000000001,,[62] Band 78 (2004),B1567471,"68 On-site use only, no digitization service",Item in place,None,USTAZ,Staatsarchiv des Kantons Zürich,ULSTZ,Staatsarchiv des Kantons Zürich;;;;;;;;;;;</t>
  </si>
  <si>
    <t>990000262830205526,,Schaffhauser Beiträge zur Geschichte,1973-,C SH 1,4c sh000000000001,,[63] Band 79 (2005),B1567470,"68 On-site use only, no digitization service",Item in place,None,USTAZ,Staatsarchiv des Kantons Zürich,ULSTZ,Staatsarchiv des Kantons Zürich;;;;;;;;;;;</t>
  </si>
  <si>
    <t>990000262830205526,,Schaffhauser Beiträge zur Geschichte,1973-,C SH 1,4c sh000000000001,,[64] Band 80 (2006),B1567468,"68 On-site use only, no digitization service",Item in place,None,USTAZ,Staatsarchiv des Kantons Zürich,ULSTZ,Staatsarchiv des Kantons Zürich;;;;;;;;;;;</t>
  </si>
  <si>
    <t>990000262830205526,,Schaffhauser Beiträge zur Geschichte,1973-,C SH 1,4c sh000000000001,,[65] Band 81 (2007) = Schaffhauser Biographien. Teil 6,B146019,"68 On-site use only, no digitization service",Item in place,None,USTAZ,Staatsarchiv des Kantons Zürich,ULSTZ,Staatsarchiv des Kantons Zürich;;;;;;;;;;;</t>
  </si>
  <si>
    <t>990000262830205526,,Schaffhauser Beiträge zur Geschichte,1973-,C SH 1,4c sh000000000001,,[66] Band 82/83 (2008/2009),B1423872,"68 On-site use only, no digitization service",Item in place,None,USTAZ,Staatsarchiv des Kantons Zürich,ULSTZ,Staatsarchiv des Kantons Zürich;;;;;;;;;;;</t>
  </si>
  <si>
    <t>990000262830205526,,Schaffhauser Beiträge zur Geschichte,1973-,C SH 1,4c sh000000000001,,[67] Band 84 (2010),B1567386,"68 On-site use only, no digitization service",Item in place,None,USTAZ,Staatsarchiv des Kantons Zürich,ULSTZ,Staatsarchiv des Kantons Zürich;;;;;;;;;;;</t>
  </si>
  <si>
    <t>990000262830205526,,Schaffhauser Beiträge zur Geschichte,1973-,C SH 1,4c sh000000000001,C SH 1/51 BD,[51] Band 67 (1990),RZH-S-19578,"68 On-site use only, no digitization service",Item in place,None,USTAZ,Staatsarchiv des Kantons Zürich,ULSTZ,Staatsarchiv des Kantons Zürich;;;;;;;;;;;</t>
  </si>
  <si>
    <t>990000262830205526,,Schaffhauser Beiträge zur Geschichte,1973-,C SH 1,4c sh000000000001,C SH 1/61 BD,[61] Band 77 (2000),RZH-S-19580,"68 On-site use only, no digitization service",Item in place,None,USTAZ,Staatsarchiv des Kantons Zürich,ULSTZ,Staatsarchiv des Kantons Zürich;;;;;;;;;;;</t>
  </si>
  <si>
    <t>990033822460205526,"Frauenfelder, Reinhard 1901-1983",Die urkundlichen Ersterwähnungen der Gemeinden des Kantons Schaffhausen,1975,C SH 1.1,4c sh000000000001.000000000001,,,B784018,"68 On-site use only, no digitization service",Item in place,None,USTAZ,Staatsarchiv des Kantons Zürich,ULSTZ,Staatsarchiv des Kantons Zürich;;;;;;;;;;;</t>
  </si>
  <si>
    <t>990091281270205526,"Heusser, Regula",Schaffhausen - Lebensqualität an peripherer Lage von Regula Heusser,1987,C SH 1.2,4c sh000000000001.000000000002,,,B831252,"68 On-site use only, no digitization service",Item in place,None,USTAZ,Staatsarchiv des Kantons Zürich,ULSTZ,Staatsarchiv des Kantons Zürich;;;;;;;;;;;</t>
  </si>
  <si>
    <t>990045126850205526,"Wyder, Samuel 1922-",Die Schaffhauser Karten von Hauptmann Heinrich Peyer (1621-1690),2000,C SH 1.3,4c sh000000000001.000000000003,,,B854894,"68 On-site use only, no digitization service",Item in place,None,USTAZ,Staatsarchiv des Kantons Zürich,ULSTZ,Staatsarchiv des Kantons Zürich;;;;;;;;;;;</t>
  </si>
  <si>
    <t>990045126850205526,"Wyder, Samuel 1922-",Die Schaffhauser Karten von Hauptmann Heinrich Peyer (1621-1690),2000,C SH 1.3,4c sh000000000001.000000000003,C SH 1.3 BD,,B2419433,"67 No use, no digitization service",Item in place,None,USTAZ,Staatsarchiv des Kantons Zürich,ULSTZ,Staatsarchiv des Kantons Zürich;;;;;;;;;;;</t>
  </si>
  <si>
    <t>990045126850205526,"Wyder, Samuel 1922-",Die Schaffhauser Karten von Hauptmann Heinrich Peyer (1621-1690),2000,C SH 1.3,4c sh000000000001.000000000003,C SH 251 BD,,B1955204,"67 No use, no digitization service",Item in place,None,USTAZ,Staatsarchiv des Kantons Zürich,ULSTZ,Staatsarchiv des Kantons Zürich;;;;;;;;;;;</t>
  </si>
  <si>
    <t>990045126850205526,"Wyder, Samuel 1922-",Die Schaffhauser Karten von Hauptmann Heinrich Peyer (1621-1690),2000,C SH 1.3,4c sh000000000001.000000000003,C SH 251 RP,Rolle,B1156170,"68 On-site use only, no digitization service",Item in place,None,USTAZ,Staatsarchiv des Kantons Zürich,ULSTZ,Staatsarchiv des Kantons Zürich;;;;;;;;;;;</t>
  </si>
  <si>
    <t>990090789900205526,"Bächtold, Heinrich",450-Jahrfeier des Standes Schaffhausen offizielle Feier des Schaffhauser Volkes 10.-12. August 1951,1952,C SH 1.4,4c sh000000000001.000000000004,,,B766100,"68 On-site use only, no digitization service",Item in place,None,USTAZ,Staatsarchiv des Kantons Zürich,ULSTZ,Staatsarchiv des Kantons Zürich;;;;;;;;;;;</t>
  </si>
  <si>
    <t>990043318170205526,"Harzenmoser, Martin",Kleine Schaffhauser Chronik,2001,C SH 1.5,4c sh000000000001.000000000005,,,B791962,"68 On-site use only, no digitization service",Item in place,None,USTAZ,Staatsarchiv des Kantons Zürich,ULSTZ,Staatsarchiv des Kantons Zürich;;;;;;;;;;;</t>
  </si>
  <si>
    <t>990107343010205526,"Wipf, Hans Ulrich 1942-",Wo Staub und Hitze einst den Alltag prägten Das ehemalige Werk III von Georg Fischer und seine Geschichte,[2014],C SH 1.6,4c sh000000000001.000000000006,,,B2335678,"68 On-site use only, no digitization service",Item in place,None,USTAZ,Staatsarchiv des Kantons Zürich,ULSTZ,Staatsarchiv des Kantons Zürich;;;;;;;;;;;</t>
  </si>
  <si>
    <t>990116008030205526,,"""Schauderhafte Sauerei"": 75 Jahre Bombardierung von Schaffhausen",2019,C SH 1.7,4c sh000000000001.000000000007,,,UD65570,"68 On-site use only, no digitization service",Item in place,None,USTAZ,Staatsarchiv des Kantons Zürich,ULSTZ,Staatsarchiv des Kantons Zürich;;;;;;;;;;;</t>
  </si>
  <si>
    <t>990111089310205526,,"125 Jahre Psychiatrische Klinik Breitenau Schaffhausen, 1891-2016",2018,C SH 1/89,4c sh000000000001/000000000089,,,B2531132,"68 On-site use only, no digitization service",Item in place,None,USTAZ,Staatsarchiv des Kantons Zürich,ULSTZ,Staatsarchiv des Kantons Zürich;;;;;;;;;;;</t>
  </si>
  <si>
    <t>99116773564505526,,Schaffhauser Geschichte im Fokus Festschrift für Hans Ulrich Wipf,2022,C SH 1/93,4c sh000000000001/000000000093,,,RZH-S-61490,"68 On-site use only, no digitization service",Item in place,None,USTAZ,Staatsarchiv des Kantons Zürich,ULSTZ,Staatsarchiv des Kantons Zürich;;;;;;;;;;;</t>
  </si>
  <si>
    <t>99116805770305526,"Rusch, Marlon 1987-",Versorgt 59 Opfer fürsorgerischer Zwangsmassnahmen im Kanton Schaffhausen,2022,C SH 1/94,4c sh000000000001/000000000094,,,RZH-S-75454,"68 On-site use only, no digitization service",Item in place,None,USTAZ,Staatsarchiv des Kantons Zürich,ULSTZ,Staatsarchiv des Kantons Zürich;;;;;;;;;;;</t>
  </si>
  <si>
    <t>990000262820205526,,Schaffhauser Beiträge zur vaterländischen Geschichte,1937-1972,C SH 1 BD,4c sh000000000001bd,,,B2163571,"67 No use, no digitization service",Item in place,None,USTAZ,Staatsarchiv des Kantons Zürich,ULSTZ,Staatsarchiv des Kantons Zürich;;;;;;;;;;;</t>
  </si>
  <si>
    <t>990000262830205526,,Schaffhauser Beiträge zur Geschichte,1973-,C SH 1 BD,4c sh000000000001bd,,,B1637910,"67 No use, no digitization service",Item in place,None,USTAZ,Staatsarchiv des Kantons Zürich,ULSTZ,Staatsarchiv des Kantons Zürich;;;;;;;;;;;</t>
  </si>
  <si>
    <t>990000262830205526,,Schaffhauser Beiträge zur Geschichte,1973-,C SH 1 BD,4c sh000000000001bd,,95 (2023),RZH-S-102782,"67 No use, no digitization service",Item in place,None,USTAZ,Staatsarchiv des Kantons Zürich,ULSTZ,Staatsarchiv des Kantons Zürich;;;;;;;;;;;</t>
  </si>
  <si>
    <t>990091157610205526,"Mommsen, Karl 1923-1976",Schaffhausen unter österreichischer Pfandschaft,1972,C SH 2.1,4c sh000000000002.000000000001,,,B814666,"68 On-site use only, no digitization service",Item in place,None,USTAZ,Staatsarchiv des Kantons Zürich,ULSTZ,Staatsarchiv des Kantons Zürich;;;;;;;;;;;</t>
  </si>
  <si>
    <t>990087211400205526,"Schib, Karl",Wandlungen im mittelalterlichen Siedlungsgebiet rund um Schaffhausen,1970,C SH 3.1,4c sh000000000003.000000000001,,,B859648,"68 On-site use only, no digitization service",Item in place,None,USTAZ,Staatsarchiv des Kantons Zürich,ULSTZ,Staatsarchiv des Kantons Zürich;;;;;;;;;;;</t>
  </si>
  <si>
    <t>990091185180205526,,Beiträge zur Schaffhauser-Geschichte,1867,C SH 3 RP,4c sh000000000003rp,,,B1343543,"68 On-site use only, no digitization service",Item in place,None,USTAZ,Staatsarchiv des Kantons Zürich,ULSTZ,Staatsarchiv des Kantons Zürich;;;;;;;;;;;</t>
  </si>
  <si>
    <t>990093662060205526,,Der Unoth Zeitschrift für Geschichte und Alterthum des Standes Schaffhausen,1868,C SH 5,4c sh000000000005,,,B1141870,"68 On-site use only, no digitization service",Item in place,None,USTAZ,Staatsarchiv des Kantons Zürich,ULSTZ,Staatsarchiv des Kantons Zürich;;;;;;;;;;;</t>
  </si>
  <si>
    <t>990090943180205526,"Girsberger, Karl Ernst",Bilgeri von Heudorf und die Schaffhauser mit zwei Exkursen,1927,C SH 5.1,4c sh000000000005.000000000001,,,B786918,"68 On-site use only, no digitization service",Item in place,None,USTAZ,Staatsarchiv des Kantons Zürich,ULSTZ,Staatsarchiv des Kantons Zürich;;;;;;;;;;;</t>
  </si>
  <si>
    <t>990000263340205526,,Neujahrsblatt des Kunstvereins und des Historisch-antiquarischen Vereins Schaffhausen,1889,C SH 7,4c sh000000000007,,"[1] 1892, Teil 1",B1141914,"68 On-site use only, no digitization service",Item in place,None,USTAZ,Staatsarchiv des Kantons Zürich,ULSTZ,Staatsarchiv des Kantons Zürich;;;;;;;;;;;</t>
  </si>
  <si>
    <t>990000263340205526,,Neujahrsblatt des Kunstvereins und des Historisch-antiquarischen Vereins Schaffhausen,1889,C SH 7,4c sh000000000007,,"[1] 1893, Teil 2",B1141915,71 Book/Compilation,Item in place,None,USTAZ,Staatsarchiv des Kantons Zürich,ULSTZ,Staatsarchiv des Kantons Zürich;;;;;;;;;;;</t>
  </si>
  <si>
    <t>990000263340205526</t>
  </si>
  <si>
    <t>Neujahrsblatt des Kunstvereins und des Historisch-antiquarischen Vereins Schaffhausen</t>
  </si>
  <si>
    <t>C SH 7</t>
  </si>
  <si>
    <t>4c sh000000000007</t>
  </si>
  <si>
    <t>[1] 1896</t>
  </si>
  <si>
    <t>B1469853</t>
  </si>
  <si>
    <t>[1] 1899</t>
  </si>
  <si>
    <t>B1469854</t>
  </si>
  <si>
    <t>[1] Jg. 10 (1900)</t>
  </si>
  <si>
    <t>B1469855</t>
  </si>
  <si>
    <t>990000263340205526,,Neujahrsblatt des Kunstvereins und des Historisch-antiquarischen Vereins Schaffhausen,1889,C SH 7,4c sh000000000007,,[2] Jg. 11 (1901),B1469856,"68 On-site use only, no digitization service",Item in place,None,USTAZ,Staatsarchiv des Kantons Zürich,ULSTZ,Staatsarchiv des Kantons Zürich;;;;;;;;;;;</t>
  </si>
  <si>
    <t>[2] Jg. 12 (1903)</t>
  </si>
  <si>
    <t>B1469857</t>
  </si>
  <si>
    <t>[2] Jg. 13 (1905)</t>
  </si>
  <si>
    <t>B1469858</t>
  </si>
  <si>
    <t>[2] Jg. 16 (1909/10)</t>
  </si>
  <si>
    <t>B1469859</t>
  </si>
  <si>
    <t>990027499640205526,"Herzog, Paul",Die Bauernunruhen im Schaffhauser Gebiet 1524/25,1965,C SH 7.1,4c sh000000000007.000000000001,,,B796671,"68 On-site use only, no digitization service",Item in place,None,USTAZ,Staatsarchiv des Kantons Zürich,ULSTZ,Staatsarchiv des Kantons Zürich;;;;;;;;;;;</t>
  </si>
  <si>
    <t>99116890970405526,"Birchmeier, Christian 1953-","Grenzen, Grenzsteine, Grenzsteinzeugen im Kanton Schaffhausen, 17.-19. Jahrhundert mit einer Würdigung der Peyer Grenzkarten von 1688, der Feldmesskunst des 17. und 18. Jahrhunderts und der Steiner Herrschafts- und Katasterpläne des 17. und 18. Jahrhunderts",2023,C SH 8.1,4c sh000000000008.000000000001,C SH 8.1/1,Band 1,RZH-S-111684,"68 On-site use only, no digitization service",Item in place,None,USTAZ,Staatsarchiv des Kantons Zürich,ULSTZ,Staatsarchiv des Kantons Zürich;;;;;;;;;;;</t>
  </si>
  <si>
    <t>99116890970405526,"Birchmeier, Christian 1953-","Grenzen, Grenzsteine, Grenzsteinzeugen im Kanton Schaffhausen, 17.-19. Jahrhundert mit einer Würdigung der Peyer Grenzkarten von 1688, der Feldmesskunst des 17. und 18. Jahrhunderts und der Steiner Herrschafts- und Katasterpläne des 17. und 18. Jahrhunderts",2023,C SH 8.1,4c sh000000000008.000000000001,C SH 8.1/2,Band 2,RZH-S-111686,"68 On-site use only, no digitization service",Item in place,None,USTAZ,Staatsarchiv des Kantons Zürich,ULSTZ,Staatsarchiv des Kantons Zürich;;;;;;;;;;;</t>
  </si>
  <si>
    <t>990091035540205526,,"Schaffhauser Jahrbuch Zeitschrift für Geschichte, Landes- und Volkskunde des Kantons Schaffhausen und seiner Umgebung",1926,C SH 9,4c sh000000000009,,,B799118,"68 On-site use only, no digitization service",Item in place,None,USTAZ,Staatsarchiv des Kantons Zürich,ULSTZ,Staatsarchiv des Kantons Zürich;;;;;;;;;;;</t>
  </si>
  <si>
    <t>990035618800205526,"Wipf, Hans Ulrich 1942-",Die Hallauer Unruhen von 1790 ein Beitrag zur Untersuchung der innenpolitischen Verhältnisse in der Alten Eidgenossenschaft vor dem Umbruch von 1798,1971,C SH 9.1,4c sh000000000009.000000000001,,,B856384,"68 On-site use only, no digitization service",Item in place,None,USTAZ,Staatsarchiv des Kantons Zürich,ULSTZ,Staatsarchiv des Kantons Zürich;;;;;;;;;;;</t>
  </si>
  <si>
    <t>990035618800205526,"Wipf, Hans Ulrich 1942-",Die Hallauer Unruhen von 1790 ein Beitrag zur Untersuchung der innenpolitischen Verhältnisse in der Alten Eidgenossenschaft vor dem Umbruch von 1798,1971,C SH 9.1,4c sh000000000009.000000000001,C SH 9.1 BD,,B1632867,"67 No use, no digitization service",Item in place,None,USTAZ,Staatsarchiv des Kantons Zürich,ULSTZ,Staatsarchiv des Kantons Zürich;;;;;;;;;;;</t>
  </si>
  <si>
    <t>990091484930205526,"Wipf, Hans Ulrich",Schaffhausen unter dem Eindruck der Französischen Revolution,1973,C SH 9.2,4c sh000000000009.000000000002,,,B857985,"68 On-site use only, no digitization service",Item in place,None,USTAZ,Staatsarchiv des Kantons Zürich,ULSTZ,Staatsarchiv des Kantons Zürich;;;;;;;;;;;</t>
  </si>
  <si>
    <t>990063664240205526,"Lang, Robert 1858-1933",Der Kanton Schaffhausen im Kriegsjahr 1799,1900,C SH 9.3,4c sh000000000009.000000000003,,,B809137,"68 On-site use only, no digitization service",Item in place,None,USTAZ,Staatsarchiv des Kantons Zürich,ULSTZ,Staatsarchiv des Kantons Zürich;;;;;;;;;;;</t>
  </si>
  <si>
    <t>990114986600205526,"Keller, Arnold Verfasser",Militärgeographie des Kantons Schaffhausen von 1916/1917,2014,C SH 9.4,4c sh000000000009.000000000004,,,UD33519,"68 On-site use only, no digitization service",Item in place,None,USTAZ,Staatsarchiv des Kantons Zürich,ULSTZ,Staatsarchiv des Kantons Zürich;;;;;;;;;;;</t>
  </si>
  <si>
    <t>990021286870205526,"Winzeler, Johannes",Die Staatsumwälzung im Kanton Schaffhausen von 1831,1931,C SH 10.1,4c sh000000000010.000000000001,,,B855904,"68 On-site use only, no digitization service",Item in place,None,USTAZ,Staatsarchiv des Kantons Zürich,ULSTZ,Staatsarchiv des Kantons Zürich;;;;;;;;;;;</t>
  </si>
  <si>
    <t>990087143590205526,"Klingenberg, Arnold",Die Dörflinger Namen Ein Heimatbuch,[1945],C SH 10.3,4c sh000000000010.000000000003,,,B2087548,"68 On-site use only, no digitization service",Item in place,None,USTAZ,Staatsarchiv des Kantons Zürich,ULSTZ,Staatsarchiv des Kantons Zürich;;;;;;;;;;;</t>
  </si>
  <si>
    <t>990023528620205526,"Schib, Karl 1898-1984",Die Ortsgruppe Schaffhausen der Neuen Helvetischen Gesellschaft in ihren Anfängen,[1964],C SH 10.6,4c sh000000000010.000000000006,,,B859613,"68 On-site use only, no digitization service",Item in place,None,USTAZ,Staatsarchiv des Kantons Zürich,ULSTZ,Staatsarchiv des Kantons Zürich;;;;;;;;;;;</t>
  </si>
  <si>
    <t>990094164490205526,"Bächtold, Kurt",Grenzland im 2. Weltkrieg,2007,C SH 10.10,4c sh000000000010.000000000010,,,B1220644,"68 On-site use only, no digitization service",Item in place,None,USTAZ,Staatsarchiv des Kantons Zürich,ULSTZ,Staatsarchiv des Kantons Zürich;;;;;;;;;;;</t>
  </si>
  <si>
    <t>990013262010205526,,Frühgeschichte der Region Stein am Rhein archäologische Forschungen am Ausfluss des Untersees,1993,C SH 10/1,4c sh000000000010/000000000001,,,B797144,"68 On-site use only, no digitization service",Item in place,None,USTAZ,Staatsarchiv des Kantons Zürich,ULSTZ,Staatsarchiv des Kantons Zürich;;;;;;;;;;;</t>
  </si>
  <si>
    <t>990015073210205526,"Höneisen, Markus",Schweizersbild - ein Jägerlager der Späteiszeit Beiträge und Dokumente zur Ausgrabung vor 100 Jahren,1994,C SH 10/2,4c sh000000000010/000000000002,,Bd. 2,B923285,"68 On-site use only, no digitization service",Item in place,None,USTAZ,Staatsarchiv des Kantons Zürich,ULSTZ,Staatsarchiv des Kantons Zürich;;;;;;;;;;;</t>
  </si>
  <si>
    <t>990039101840205526,"Bänteli, Kurt",Berslingen - ein verschwundenes Dorf bei Schaffhausen Mittelalterliche Besiedlung und Eisenverhüttung im Durachtal,2000,C SH 10/3,4c sh000000000010/000000000003,,,B923287,"68 On-site use only, no digitization service",Item in place,None,USTAZ,Staatsarchiv des Kantons Zürich,ULSTZ,Staatsarchiv des Kantons Zürich;;;;;;;;;;;</t>
  </si>
  <si>
    <t>990038430520205526,"Bänteli, Kurt",Das Kloster Allerheiligen in Schaffhausen Zum 950. Jahr seiner Gründung am 22. November 1049,1999,C SH 10/4,4c sh000000000010/000000000004,,,B923282,"68 On-site use only, no digitization service",Item in place,None,USTAZ,Staatsarchiv des Kantons Zürich,ULSTZ,Staatsarchiv des Kantons Zürich;;;;;;;;;;;</t>
  </si>
  <si>
    <t>990044683120205526,,"Das frühmittelalterliche Schleitheim Siedlung, Gräberfeld und Kirche",2002,C SH 10/5a,4c sh000000000010/000000000005a,,Bd. 5 / 1. Teil,B923280,"68 On-site use only, no digitization service",Item in place,None,USTAZ,Staatsarchiv des Kantons Zürich,ULSTZ,Staatsarchiv des Kantons Zürich;;;;;;;;;;;</t>
  </si>
  <si>
    <t>990044683120205526,,"Das frühmittelalterliche Schleitheim Siedlung, Gräberfeld und Kirche",2002,C SH 10/5a,4c sh000000000010/000000000005a,C SH 10/5 CD-ROM,,B923293,"68 On-site use only, no digitization service",Item in place,None,USTAZ,Staatsarchiv des Kantons Zürich,ULSTZ,Staatsarchiv des Kantons Zürich;;;;;;;;;;;</t>
  </si>
  <si>
    <t>990044683120205526,,"Das frühmittelalterliche Schleitheim Siedlung, Gräberfeld und Kirche",2002,C SH 10/5a,4c sh000000000010/000000000005a,C SH 10/5b,Bd. 5 / 2. Teil,B923281,"68 On-site use only, no digitization service",Item in place,None,USTAZ,Staatsarchiv des Kantons Zürich,ULSTZ,Staatsarchiv des Kantons Zürich;;;;;;;;;;;</t>
  </si>
  <si>
    <t>990052028860205526,,Das Bürgerasyl in Stein am Rhein geschichte eines mittelalterlichen Spitals,2006,C SH 10/7,4c sh000000000010/000000000007,,Bd. 7,B923290,"68 On-site use only, no digitization service",Item in place,None,USTAZ,Staatsarchiv des Kantons Zürich,ULSTZ,Staatsarchiv des Kantons Zürich;;;;;;;;;;;</t>
  </si>
  <si>
    <t>990052028860205526,,Das Bürgerasyl in Stein am Rhein geschichte eines mittelalterlichen Spitals,2006,C SH 10/7,4c sh000000000010/000000000007,C SH 10/7 CD-ROM,,B923291,"68 On-site use only, no digitization service",Item in place,None,USTAZ,Staatsarchiv des Kantons Zürich,ULSTZ,Staatsarchiv des Kantons Zürich;;;;;;;;;;;</t>
  </si>
  <si>
    <t>990064163680205526,"Bänteli, Kurt",Hohenklingen ob Stein am Rhein,2010,C SH 10/9,4c sh000000000010/000000000009,,Band 2,B1544238,"68 On-site use only, no digitization service",Item in place,None,USTAZ,Staatsarchiv des Kantons Zürich,ULSTZ,Staatsarchiv des Kantons Zürich;;;;;;;;;;;</t>
  </si>
  <si>
    <t>990064163680205526,"Bänteli, Kurt",Hohenklingen ob Stein am Rhein,2010,C SH 10/9,4c sh000000000010/000000000009,C SH 10/8,Band 1,B1544242,"68 On-site use only, no digitization service",Item in place,None,USTAZ,Staatsarchiv des Kantons Zürich,ULSTZ,Staatsarchiv des Kantons Zürich;;;;;;;;;;;</t>
  </si>
  <si>
    <t>990064163680205526,"Bänteli, Kurt",Hohenklingen ob Stein am Rhein,2010,C SH 10/9,4c sh000000000010/000000000009,C SH 10/9 CD-ROM,,B1544249,"68 On-site use only, no digitization service",Item in place,None,USTAZ,Staatsarchiv des Kantons Zürich,ULSTZ,Staatsarchiv des Kantons Zürich;;;;;;;;;;;</t>
  </si>
  <si>
    <t>990090818150205526,"Bührer, Erwin","Wie der Kanton Schaffhausen in den Besitz seiner im ""Schaaren"" und ""Kohlfirst"" liegenden Waldungen gelangte",[1966],C SH 12.1,4c sh000000000012.000000000001,,,B769941,"68 On-site use only, no digitization service",Item in place,None,USTAZ,Staatsarchiv des Kantons Zürich,ULSTZ,Staatsarchiv des Kantons Zürich;;;;;;;;;;;</t>
  </si>
  <si>
    <t>990090818150205526,"Bührer, Erwin","Wie der Kanton Schaffhausen in den Besitz seiner im ""Schaaren"" und ""Kohlfirst"" liegenden Waldungen gelangte",[1966],C SH 12.1,4c sh000000000012.000000000001,C SH 12.1 BD,,B1609379,"67 No use, no digitization service",Item in place,None,USTAZ,Staatsarchiv des Kantons Zürich,ULSTZ,Staatsarchiv des Kantons Zürich;;;;;;;;;;;</t>
  </si>
  <si>
    <t>990091374430205526,"Steinemann, Ernst",Die neue Hoheitsgrenze auf dem Reiat,[1969],C SH 12.2,4c sh000000000012.000000000002,,,B843410,"68 On-site use only, no digitization service",Item in place,None,USTAZ,Staatsarchiv des Kantons Zürich,ULSTZ,Staatsarchiv des Kantons Zürich;;;;;;;;;;;</t>
  </si>
  <si>
    <t>990086787330205526,"Schoettli, Hans E.",Einfluss der Landesgrenze auf die Wirtschaftsstruktur der Grenzgebiete untersucht am Beispiel von Reiat und Hegau : ein Beitrag zur Grenzgeographie,1968,C SH 12.3,4c sh000000000012.000000000003,,,B835313,"68 On-site use only, no digitization service",Item in place,None,USTAZ,Staatsarchiv des Kantons Zürich,ULSTZ,Staatsarchiv des Kantons Zürich;;;;;;;;;;;</t>
  </si>
  <si>
    <t>990033912210205526,"Bächtold, Kurt",Beiträge zur Verwaltung des Stadtstaates Schaffhausen von der Reformation bis zur Revolution,[1947],C SH 15.1,4c sh000000000015.000000000001,,,B862133,"68 On-site use only, no digitization service",Item in place,None,USTAZ,Staatsarchiv des Kantons Zürich,ULSTZ,Staatsarchiv des Kantons Zürich;;;;;;;;;;;</t>
  </si>
  <si>
    <t>990052601890205526,"Müller, Walter",Geschichte der Schaffhauser Kantonsverfassung 1834-1933,1934,C SH 15.2,4c sh000000000015.000000000002,,,B823654,"68 On-site use only, no digitization service",Item in place,None,USTAZ,Staatsarchiv des Kantons Zürich,ULSTZ,Staatsarchiv des Kantons Zürich;;;;;;;;;;;</t>
  </si>
  <si>
    <t>990051862330205526,"Stauber, Kurt",Autonomie und autonome Satzungen der Schaffhauser Gemeinden,1952,C SH 15.3,4c sh000000000015.000000000003,,,B873795,"68 On-site use only, no digitization service",Item in place,None,USTAZ,Staatsarchiv des Kantons Zürich,ULSTZ,Staatsarchiv des Kantons Zürich;;;;;;;;;;;</t>
  </si>
  <si>
    <t>990051426120205526,"Breiter, Elisabeth",Die Schaffhauser Stadtschreiber das Amt und seine Träger von den Anfängen bis 1798,1962,C SH 15.4,4c sh000000000015.000000000004,,,B771407,"68 On-site use only, no digitization service",Item in place,None,USTAZ,Staatsarchiv des Kantons Zürich,ULSTZ,Staatsarchiv des Kantons Zürich;;;;;;;;;;;</t>
  </si>
  <si>
    <t>990091266680205526,"Rüedi, Ernst",Bemerkungen zu den Schaffhauser Ratsprotokollen,1968,C SH 15.5,4c sh000000000015.000000000005,,,B829288,"68 On-site use only, no digitization service",Item in place,None,USTAZ,Staatsarchiv des Kantons Zürich,ULSTZ,Staatsarchiv des Kantons Zürich;;;;;;;;;;;</t>
  </si>
  <si>
    <t>990090702070205526,"Ruoff, Wilhelm Heinrich","Die Bestrafung der ""Frefel"" in Schaffhausen auf Grund des Stadtbuches von 1385",1968,C SH 15.6,4c sh000000000015.000000000006,,,B872083,"68 On-site use only, no digitization service",Item in place,None,USTAZ,Staatsarchiv des Kantons Zürich,ULSTZ,Staatsarchiv des Kantons Zürich;;;;;;;;;;;</t>
  </si>
  <si>
    <t>990091352020205526,"Stahlberger, Peter",Schaffhausen - ein Grenzfall ueber das schaffhaus. Wahlsystem,1984,C SH 15.7,4c sh000000000015.000000000007,,,B840411,"68 On-site use only, no digitization service",Item in place,None,USTAZ,Staatsarchiv des Kantons Zürich,ULSTZ,Staatsarchiv des Kantons Zürich;;;;;;;;;;;</t>
  </si>
  <si>
    <t>990052083030205526,"Hädener, Rudolf 1920-....",Der Friedensrichter im schaffhauserischen Recht,1948,C SH 15.9,4c sh000000000015.000000000009,,,B482860,"68 On-site use only, no digitization service",Item in place,None,USTAZ,Staatsarchiv des Kantons Zürich,ULSTZ,Staatsarchiv des Kantons Zürich;;;;;;;;;;;</t>
  </si>
  <si>
    <t>990052468620205526,"Stadelhofer, Emil",Die Verwaltungsrechtspflege im Kanton Schaffhausen,1943,C SH 15.10,4c sh000000000015.000000000010,,,B482826,"68 On-site use only, no digitization service",Item in place,None,USTAZ,Staatsarchiv des Kantons Zürich,ULSTZ,Staatsarchiv des Kantons Zürich;;;;;;;;;;;</t>
  </si>
  <si>
    <t>990010276930205526,,Urkundenregister für den Kanton Schaffhausen,1906-1907,C SH 15/1,4c sh000000000015/000000000001,,Bd. 1: 987-1469,B844543,"68 On-site use only, no digitization service",Item in place,None,USTAZ,Staatsarchiv des Kantons Zürich,ULSTZ,Staatsarchiv des Kantons Zürich;;;;;;;;;;;</t>
  </si>
  <si>
    <t>990010276930205526,,Urkundenregister für den Kanton Schaffhausen,1906-1907,C SH 15/1,4c sh000000000015/000000000001,C SH 15 BD,,B1680380,"67 No use, no digitization service",Item in place,None,USTAZ,Staatsarchiv des Kantons Zürich,ULSTZ,Staatsarchiv des Kantons Zürich;;;;;;;;;;;</t>
  </si>
  <si>
    <t>990010276930205526,,Urkundenregister für den Kanton Schaffhausen,1906-1907,C SH 15/1,4c sh000000000015/000000000001,C SH 15/2,Bd. 2: 1470-1530,B844548,"68 On-site use only, no digitization service",Item in place,None,USTAZ,Staatsarchiv des Kantons Zürich,ULSTZ,Staatsarchiv des Kantons Zürich;;;;;;;;;;;</t>
  </si>
  <si>
    <t>990010276660205526,"Harder, Hans Wilhelm 1810-1872",Die Urkunden des Stadtarchivs Schaffhausen,1985,C SH 16/1,4c sh000000000016/000000000001,,Teil 1,B844762,"68 On-site use only, no digitization service",Item in place,None,USTAZ,Staatsarchiv des Kantons Zürich,ULSTZ,Staatsarchiv des Kantons Zürich;;;;;;;;;;;</t>
  </si>
  <si>
    <t>990010276660205526,"Harder, Hans Wilhelm 1810-1872",Die Urkunden des Stadtarchivs Schaffhausen,1985,C SH 16/1,4c sh000000000016/000000000001,C SH 16/2,Teil 2,B844766,"68 On-site use only, no digitization service",Item in place,None,USTAZ,Staatsarchiv des Kantons Zürich,ULSTZ,Staatsarchiv des Kantons Zürich;;;;;;;;;;;</t>
  </si>
  <si>
    <t>990051642800205526,"Peyer, Ludwig",Die Geschichte der Fertigung nach den Rechtsquellen von Schaffhausen,1897,C SH 17.1,4c sh000000000017.000000000001,,,B825809,"68 On-site use only, no digitization service",Item in place,None,USTAZ,Staatsarchiv des Kantons Zürich,ULSTZ,Staatsarchiv des Kantons Zürich;;;;;;;;;;;</t>
  </si>
  <si>
    <t>990052575100205526,"Etzensperger, Clara",Die Rechtsstellung des ausserehelichen Kindes nach den schaffhauserischen Rechtsquellen,1931,C SH 18.1,4c sh000000000018.000000000001,,,B779781,"68 On-site use only, no digitization service",Item in place,None,USTAZ,Staatsarchiv des Kantons Zürich,ULSTZ,Staatsarchiv des Kantons Zürich;;;;;;;;;;;</t>
  </si>
  <si>
    <t>990052042210205526,"Bollinger, Franz",Die Ermittlung der ausserehelichen Vaterschaft durch den Eid nach schaffhauserischem Recht,1949,C SH 18.2,4c sh000000000018.000000000002,,,B424803,"68 On-site use only, no digitization service",Item in place,None,USTAZ,Staatsarchiv des Kantons Zürich,ULSTZ,Staatsarchiv des Kantons Zürich;;;;;;;;;;;</t>
  </si>
  <si>
    <t>990033833730205526,"Schib, Karl 1898-1984",Quellen zur mittelalterlichen Geschichte Schaffhausens,1944,C SH 19,4c sh000000000019,,,B859295,"68 On-site use only, no digitization service",Item in place,None,USTAZ,Staatsarchiv des Kantons Zürich,ULSTZ,Staatsarchiv des Kantons Zürich;;;;;;;;;;;</t>
  </si>
  <si>
    <t>990091281400205526,,Schaffhausen,[1989],C SH 20,4c sh000000000020,,,B831269,"68 On-site use only, no digitization service",Item in place,None,USTAZ,Staatsarchiv des Kantons Zürich,ULSTZ,Staatsarchiv des Kantons Zürich;;;;;;;;;;;</t>
  </si>
  <si>
    <t>990045388030205526,"Dettwiler, Monika",Der goldene Fluss historischer Roman,2003,C SH 24,4c sh000000000024,,,B138245,"68 On-site use only, no digitization service",Item in place,None,USTAZ,Staatsarchiv des Kantons Zürich,ULSTZ,Staatsarchiv des Kantons Zürich;;;;;;;;;;;</t>
  </si>
  <si>
    <t>990013402710205526,,Geschichte des Kantons Schaffhausen von den ältesten Zeiten bis zum Jahre 1848 Festschrift des Kantons Schaffhausen zur Bundesfeier 1901,1901,C SH 25,4c sh000000000025,,,B786752,"68 On-site use only, no digitization service",Item in place,None,USTAZ,Staatsarchiv des Kantons Zürich,ULSTZ,Staatsarchiv des Kantons Zürich;;;;;;;;;;;</t>
  </si>
  <si>
    <t>990091371860205526,"Steinemann, Ernst",Die schaffhauserische Auswanderung und ihre Ursachen ein Beitrag zur Wirtschaftsgeschichte,1934,C SH 25.1,4c sh000000000025.000000000001,,,B843098,"68 On-site use only, no digitization service",Item in place,None,USTAZ,Staatsarchiv des Kantons Zürich,ULSTZ,Staatsarchiv des Kantons Zürich;;;;;;;;;;;</t>
  </si>
  <si>
    <t>990090893570205526,,Klassenleben autobiografische Texte aus der Schaffhauser Arbeiterschaft,1994,C SH 25.2,4c sh000000000025.000000000002,,,B780286,"68 On-site use only, no digitization service",Item in place,None,USTAZ,Staatsarchiv des Kantons Zürich,ULSTZ,Staatsarchiv des Kantons Zürich;;;;;;;;;;;</t>
  </si>
  <si>
    <t>990064739330205526,"Ruetz, Bernhard 1968-","Unabhängig, engagiert, solidarisch 100 Jahre Landwirtschaftlicher Genossenschaftsverband Schaffhausen",[2011],C SH 25.3,4c sh000000000025.000000000003,,,B1590614,"68 On-site use only, no digitization service",Item in place,None,USTAZ,Staatsarchiv des Kantons Zürich,ULSTZ,Staatsarchiv des Kantons Zürich;;;;;;;;;;;</t>
  </si>
  <si>
    <t>990013402080205526,,Festschrift der Stadt Schaffhausen zur Bundesfeier 1901,1901,C SH 26,4c sh000000000026,,,B783889,"68 On-site use only, no digitization service",Item in place,None,USTAZ,Staatsarchiv des Kantons Zürich,ULSTZ,Staatsarchiv des Kantons Zürich;;;;;;;;;;;</t>
  </si>
  <si>
    <t>990091231970205526,"Rahm, Carl",Der Staatshaushalt des Kantons Schaffhausen,1911,C SH 26.1,4c sh000000000026.000000000001,,,B824661,"68 On-site use only, no digitization service",Item in place,None,USTAZ,Staatsarchiv des Kantons Zürich,ULSTZ,Staatsarchiv des Kantons Zürich;;;;;;;;;;;</t>
  </si>
  <si>
    <t>990091373010205526,"Schmuki, Karl 1952-....",Das älteste Steuerregister der Stadt Schaffhausen wird 600 Jahre alt,[1992],C SH 26.2 Fol,4c sh000000000026.000000000002fol,,,B843248,"68 On-site use only, no digitization service",Item in place,None,USTAZ,Staatsarchiv des Kantons Zürich,ULSTZ,Staatsarchiv des Kantons Zürich;;;;;;;;;;;</t>
  </si>
  <si>
    <t>990013405340205526,"Wettstein, Walter 1880-....","Register (Orts-, Personen- und Sachregister) zu den Festschriften des Kantons und der Stadt Schaffhausen zur Bundesfeier 1901",[ca 1923],C SH 27,4c sh000000000027,,,B786757,"68 On-site use only, no digitization service",Item in place,None,USTAZ,Staatsarchiv des Kantons Zürich,ULSTZ,Staatsarchiv des Kantons Zürich;;;;;;;;;;;</t>
  </si>
  <si>
    <t>990091319230205526,"Schnyder, Werner",Wirtschaftsgeschichte Schaffhausens,1943,C SH 27.1,4c sh000000000027.000000000001,,Teil 1-3,B836135,"68 On-site use only, no digitization service",Item in place,None,USTAZ,Staatsarchiv des Kantons Zürich,ULSTZ,Staatsarchiv des Kantons Zürich;;;;;;;;;;;</t>
  </si>
  <si>
    <t>990091372980205526,"Steinemann, Ernst",Schaffhauser Wirtschaftspolitik der Kampf um Markt- und Handelsraum im 16. und 17. Jahrhundert,[1947],C SH 27.2,4c sh000000000027.000000000002,,,B843245,"68 On-site use only, no digitization service",Item in place,None,USTAZ,Staatsarchiv des Kantons Zürich,ULSTZ,Staatsarchiv des Kantons Zürich;;;;;;;;;;;</t>
  </si>
  <si>
    <t>990091373550205526,"Steinemann, Ernst",Der Zoll im Schaffhauser Wirtschaftsleben,[1950-1951],C SH 27.3,4c sh000000000027.000000000003,,,B843307,"68 On-site use only, no digitization service",Item in place,None,USTAZ,Staatsarchiv des Kantons Zürich,ULSTZ,Staatsarchiv des Kantons Zürich;;;;;;;;;;;</t>
  </si>
  <si>
    <t>990091363400205526,"Steinegger, Albert",Die Zehntablösung im Kanton Schaffhausen bis zum Jahre 1805,1924,C SH 27.4,4c sh000000000027.000000000004,,,B841895,"68 On-site use only, no digitization service",Item in place,None,USTAZ,Staatsarchiv des Kantons Zürich,ULSTZ,Staatsarchiv des Kantons Zürich;;;;;;;;;;;</t>
  </si>
  <si>
    <t>990025411630205526,"Braumandl, Martin",Zur Geschichte des Bank- und Kreditwesens im Kanton Schaffhausen,1946,C SH 27.5,4c sh000000000027.000000000005,,,B768191,"68 On-site use only, no digitization service",Item in place,None,USTAZ,Staatsarchiv des Kantons Zürich,ULSTZ,Staatsarchiv des Kantons Zürich;;;;;;;;;;;</t>
  </si>
  <si>
    <t>990001147590205526,"Steinemann, Ernst",Aus der Geschichte der Schaffhauser Spielkartenfabrik AG Müller &amp; Cie in Neuhausen am Rheinfall,1975,C SH 27.6,4c sh000000000027.000000000006,,,B843617,"68 On-site use only, no digitization service",Item in place,None,USTAZ,Staatsarchiv des Kantons Zürich,ULSTZ,Staatsarchiv des Kantons Zürich;;;;;;;;;;;</t>
  </si>
  <si>
    <t>990001147590205526,"Steinemann, Ernst",Aus der Geschichte der Schaffhauser Spielkartenfabrik AG Müller &amp; Cie in Neuhausen am Rheinfall,1975,C SH 27.6,4c sh000000000027.000000000006,C SH 27.6 BD,,B1809674,"67 No use, no digitization service",Item in place,None,USTAZ,Staatsarchiv des Kantons Zürich,ULSTZ,Staatsarchiv des Kantons Zürich;;;;;;;;;;;</t>
  </si>
  <si>
    <t>990013065850205526,"Schib, Karl 1898-1984",Geschichte der Stadt und Landschaft Schaffhausen,1972,C SH 28,4c sh000000000028,,,B859658,"68 On-site use only, no digitization service",Item in place,None,USTAZ,Staatsarchiv des Kantons Zürich,ULSTZ,Staatsarchiv des Kantons Zürich;;;;;;;;;;;</t>
  </si>
  <si>
    <t>990025314460205526,"Roth, Walter",Das Kaufmännische Direktorium in Schaffhausen,1931,C SH 28.1,4c sh000000000028.000000000001,,,B826854,"68 On-site use only, no digitization service",Item in place,None,USTAZ,Staatsarchiv des Kantons Zürich,ULSTZ,Staatsarchiv des Kantons Zürich;;;;;;;;;;;</t>
  </si>
  <si>
    <t>990065791210205526,"Steinegger, Albert",Entstehungsgeschichte des Schaffhauserischen Eisenbahnnetzes,1934,C SH 28.2,4c sh000000000028.000000000002,,,B841925,"68 On-site use only, no digitization service",Item in place,None,USTAZ,Staatsarchiv des Kantons Zürich,ULSTZ,Staatsarchiv des Kantons Zürich;;;;;;;;;;;</t>
  </si>
  <si>
    <t>990028197850205526,"Jezler, Rudolf","Das Post-Patent des Stadtstaates Schaffhausen, die Post-Regale des Kantons Schaffhausen und Nicolaus Klingenfuss, Wiederbegründer des Schaffhauser Postwesens",1978,C SH 28.3,4c sh000000000028.000000000003,,,B798804,"68 On-site use only, no digitization service",Item in place,None,USTAZ,Staatsarchiv des Kantons Zürich,ULSTZ,Staatsarchiv des Kantons Zürich;;;;;;;;;;;</t>
  </si>
  <si>
    <t>990091113430205526,"Lang, Robert",Der Bergbau im Kanton Schaffhausen Referat vorgelegt der Schweiz. statistischen Gesellschaft bei ihrer Jahresversammlung in Schaffhausen,1903,C SH 29.1,4c sh000000000029.000000000001,,,B809179,"68 On-site use only, no digitization service",Item in place,None,USTAZ,Staatsarchiv des Kantons Zürich,ULSTZ,Staatsarchiv des Kantons Zürich;;;;;;;;;;;</t>
  </si>
  <si>
    <t>990004155950205526,"Birchmeier, Christian",Bohnerzbergbau im Südranden,1986,C SH 29.2,4c sh000000000029.000000000002,,,B801872,"68 On-site use only, no digitization service",Item in place,None,USTAZ,Staatsarchiv des Kantons Zürich,ULSTZ,Staatsarchiv des Kantons Zürich;;;;;;;;;;;</t>
  </si>
  <si>
    <t>990090805360205526,"Boesch, Hans",Die Unternehmungen von Johann Conrad Fischer ein Beitrag zur Geschichte und Wirtschaftsgeographie der Stahlindustrie in der ersten Hälfte des 19. Jhs.,1952,C SH 29.5,4c sh000000000029.000000000005,,,B768208,"68 On-site use only, no digitization service",Item in place,None,USTAZ,Staatsarchiv des Kantons Zürich,ULSTZ,Staatsarchiv des Kantons Zürich;;;;;;;;;;;</t>
  </si>
  <si>
    <t>990087630640205526,,150 Jahre SIG - Geschichte in Bildern 1853-2003 : vom ersten Drehgestell bis zur High-Tech-Abfüllanlage,2003,C SH 29.6,4c sh000000000029.000000000006,,,B310361,"68 On-site use only, no digitization service",Item in place,None,USTAZ,Staatsarchiv des Kantons Zürich,ULSTZ,Staatsarchiv des Kantons Zürich;;;;;;;;;;;</t>
  </si>
  <si>
    <t>990083109870205526,,Schaffhauser Kantonsgeschichte des 19. und 20. Jahrhunderts,2002,C SH 29/1,4c sh000000000029/000000000001,,Bd. 1,B1464597,"68 On-site use only, no digitization service",Item in place,None,USTAZ,Staatsarchiv des Kantons Zürich,ULSTZ,Staatsarchiv des Kantons Zürich;;;;;;;;;;;</t>
  </si>
  <si>
    <t>990083109870205526,,Schaffhauser Kantonsgeschichte des 19. und 20. Jahrhunderts,2002,C SH 29/1,4c sh000000000029/000000000001,C SH 29/2,Bd. 2,B1464598,"68 On-site use only, no digitization service",Item in place,None,USTAZ,Staatsarchiv des Kantons Zürich,ULSTZ,Staatsarchiv des Kantons Zürich;;;;;;;;;;;</t>
  </si>
  <si>
    <t>990083109870205526,,Schaffhauser Kantonsgeschichte des 19. und 20. Jahrhunderts,2002,C SH 29/1,4c sh000000000029/000000000001,C SH 29/3,Bd. 3,B1464599,"68 On-site use only, no digitization service",Item in place,None,USTAZ,Staatsarchiv des Kantons Zürich,ULSTZ,Staatsarchiv des Kantons Zürich;;;;;;;;;;;</t>
  </si>
  <si>
    <t>990050684890205526,"Elsener, Walter 1936-...",Der Kanton Schaffhausen in alten Ansichten Druckgrafiken 1544 bis 1900,2005,C SH 30,4c sh000000000030,,,B868016,"68 On-site use only, no digitization service",Item in place,None,USTAZ,Staatsarchiv des Kantons Zürich,ULSTZ,Staatsarchiv des Kantons Zürich;;;;;;;;;;;</t>
  </si>
  <si>
    <t>990026976320205526,"Zimmermann, Walter historien",Die Flurwüstungen im Kanton Schaffhausen ein Beitrag zur Schaffhauser Kulturlandschaftsgeschichte,1972,C SH 30.1,4c sh000000000030.000000000001,,,B858218,"68 On-site use only, no digitization service",Item in place,None,USTAZ,Staatsarchiv des Kantons Zürich,ULSTZ,Staatsarchiv des Kantons Zürich;;;;;;;;;;;</t>
  </si>
  <si>
    <t>990040070580205526,,Waldlehrpfade der Region Schaffhausen,1976,C SH 30.2,4c sh000000000030.000000000002,,,B822391,"68 On-site use only, no digitization service",Item in place,None,USTAZ,Staatsarchiv des Kantons Zürich,ULSTZ,Staatsarchiv des Kantons Zürich;;;;;;;;;;;</t>
  </si>
  <si>
    <t>990093740160205526,"Schiendorfer, Andreas",Es war einmal auf dem Lande Bilder aus dem Kanton Schaffhausen : die schönsten Aufnahmen aus dem Fotoarchiv Koch,2006,C SH 31,4c sh000000000031,,,B1154745,"68 On-site use only, no digitization service",Item in place,None,USTAZ,Staatsarchiv des Kantons Zürich,ULSTZ,Staatsarchiv des Kantons Zürich;;;;;;;;;;;</t>
  </si>
  <si>
    <t>990004695080205526,,Kanton Schaffhausen,1986,C SH 32,4c sh000000000032,,,B2280630,"68 On-site use only, no digitization service",Item in place,None,USTAZ,Staatsarchiv des Kantons Zürich,ULSTZ,Staatsarchiv des Kantons Zürich;;;;;;;;;;;</t>
  </si>
  <si>
    <t>990108959110205526,"Peyer, Hans Konrad 1937-",Schaffhauser Postgeschichte 1411-1848 Nachrichtenübermittlung vor dem Hintergrund der grossen europäischen Konflikte,[2017?],C SH 33,4c sh000000000033,,,B2494963,"68 On-site use only, no digitization service",Item in place,None,USTAZ,Staatsarchiv des Kantons Zürich,ULSTZ,Staatsarchiv des Kantons Zürich;;;;;;;;;;;</t>
  </si>
  <si>
    <t>990109607910205526,"Bänteli, Kurt",Schaffhausen im Mittelalter Baugeschichte 1045-1550 und archäologisch-historischer Stadtkataster des baulichen Erbes 1045-1900,2017,C SH 34/1,4c sh000000000034/000000000001,,,B2560545,"68 On-site use only, no digitization service",Item in place,None,USTAZ,Staatsarchiv des Kantons Zürich,ULSTZ,Staatsarchiv des Kantons Zürich;;;;;;;;;;;</t>
  </si>
  <si>
    <t>990109607910205526,"Bänteli, Kurt",Schaffhausen im Mittelalter Baugeschichte 1045-1550 und archäologisch-historischer Stadtkataster des baulichen Erbes 1045-1900,2017,C SH 34/1,4c sh000000000034/000000000001,C SH 34/2,,B2560546,"68 On-site use only, no digitization service",Item in place,None,USTAZ,Staatsarchiv des Kantons Zürich,ULSTZ,Staatsarchiv des Kantons Zürich;;;;;;;;;;;</t>
  </si>
  <si>
    <t>990034264590205526,"Frauenfelder, Reinhard 1901-1983",Die Patrozinien im Gebiet des Kantons Schaffhausen,1928,C SH 35.1,4c sh000000000035.000000000001,,,B782752,"68 On-site use only, no digitization service",Item in place,None,USTAZ,Staatsarchiv des Kantons Zürich,ULSTZ,Staatsarchiv des Kantons Zürich;;;;;;;;;;;</t>
  </si>
  <si>
    <t>990030342770205526,"Douady, Paul-André",L'Eglise réformée française de Schaffhouse 300 ans (1685-1985) : un aspect de l'histoire schaffhousoise,1985,C SH 35.2,4c sh000000000035.000000000002,,,B775965,"68 On-site use only, no digitization service",Item in place,None,USTAZ,Staatsarchiv des Kantons Zürich,ULSTZ,Staatsarchiv des Kantons Zürich;;;;;;;;;;;</t>
  </si>
  <si>
    <t>990018605640205526,"Wolf, Walter",Eine namenlose Not bittet um Einlass Schaffhauser reformierte Kirche im Spannungsfeld 1933-1945 : Studie,1997,C SH 35.3,4c sh000000000035.000000000003,,,B852098,"68 On-site use only, no digitization service",Item in place,None,USTAZ,Staatsarchiv des Kantons Zürich,ULSTZ,Staatsarchiv des Kantons Zürich;;;;;;;;;;;</t>
  </si>
  <si>
    <t>990114578790205526,,"""Den wahren Gott recht erkennen und anrufen"" der älteste Schaffhauser Katechismus von Johann Konrad Ulmer 1568/69",[2019],C SH 35.5,4c sh000000000035.000000000005,,,B2617934,"68 On-site use only, no digitization service",Item in place,None,USTAZ,Staatsarchiv des Kantons Zürich,ULSTZ,Staatsarchiv des Kantons Zürich;;;;;;;;;;;</t>
  </si>
  <si>
    <t>990091270990205526,"Schib, Karl",Ueber die Grafschaft Klettgau,1937,C SH 40.1,4c sh000000000040.000000000001,,,B829829,"68 On-site use only, no digitization service",Item in place,None,USTAZ,Staatsarchiv des Kantons Zürich,ULSTZ,Staatsarchiv des Kantons Zürich;;;;;;;;;;;</t>
  </si>
  <si>
    <t>990090818090205526,"Bührer, Erwin",Verkauf der Hohen Gerichtsbarkeit über den Klettgau durch den Landgrafen von Sulz an die Stadt Schaffhausen im Jahre 1657,1957,C SH 40.2,4c sh000000000040.000000000002,,,B769934,"68 On-site use only, no digitization service",Item in place,None,USTAZ,Staatsarchiv des Kantons Zürich,ULSTZ,Staatsarchiv des Kantons Zürich;;;;;;;;;;;</t>
  </si>
  <si>
    <t>990090818090205526,"Bührer, Erwin",Verkauf der Hohen Gerichtsbarkeit über den Klettgau durch den Landgrafen von Sulz an die Stadt Schaffhausen im Jahre 1657,1957,C SH 40.2,4c sh000000000040.000000000002,C SH 40.2 BD,,B1629072,"67 No use, no digitization service",Item in place,None,USTAZ,Staatsarchiv des Kantons Zürich,ULSTZ,Staatsarchiv des Kantons Zürich;;;;;;;;;;;</t>
  </si>
  <si>
    <t>990044952320205526,"Peter, Alfons 1937-",Das Landgericht Klettgau,1966,C SH 40.3,4c sh000000000040.000000000003,,,B824509,"68 On-site use only, no digitization service",Item in place,None,USTAZ,Staatsarchiv des Kantons Zürich,ULSTZ,Staatsarchiv des Kantons Zürich;;;;;;;;;;;</t>
  </si>
  <si>
    <t>990094866700205526,"Binkert, Tobias",""" ... das wir von Nachbarschaft wegen uns disser armen bedrängten lüthen mitleydenlich annehmen"" der Dreissigjährige Krieg in der Landgrafschaft Klettgau und die Politik der eidgenössischen Kantone",2008,C SH 40.4 RP,4c sh000000000040.000000000004rp,,,B1342056,"68 On-site use only, no digitization service",Item in place,None,USTAZ,Staatsarchiv des Kantons Zürich,ULSTZ,Staatsarchiv des Kantons Zürich;;;;;;;;;;;</t>
  </si>
  <si>
    <t>990091484830205526,"Wipf, Hans Ulrich 1942-",Schaffhausen erwirbt die hohe Gerichtsbarkeit über den Reiat Gedenkschrift zum Abschluss des Vertrages zwischen Schaffhausen und Oesterreich am 10. März 1723,1973,C SH 42.1,4c sh000000000042.000000000001,,,B857960,"68 On-site use only, no digitization service",Item in place,None,USTAZ,Staatsarchiv des Kantons Zürich,ULSTZ,Staatsarchiv des Kantons Zürich;;;;;;;;;;;</t>
  </si>
  <si>
    <t>990016756380205526,"Pfaff, Robert",Der Tourismus am Rheinfall im Wandel der Zeiten der Rheinfall als Reiseziel im Laufe der Jahrhunderte,1994,C SH 43.1,4c sh000000000043.000000000001,,,B825620,"68 On-site use only, no digitization service",Item in place,None,USTAZ,Staatsarchiv des Kantons Zürich,ULSTZ,Staatsarchiv des Kantons Zürich;;;;;;;;;;;</t>
  </si>
  <si>
    <t>990013165690205526,"Nüscheler, Arnold 1811-1897",Die Inschriften und Giesser der Glocken im Kanton Schaffhausen,1878,C SH 50.1,4c sh000000000050.000000000001,,,B818401,"68 On-site use only, no digitization service",Item in place,None,USTAZ,Staatsarchiv des Kantons Zürich,ULSTZ,Staatsarchiv des Kantons Zürich;;;;;;;;;;;</t>
  </si>
  <si>
    <t>990090919250205526,"Frauenfelder, Reinhard 1901-1983",Die Inschriften im Schaffhauser Ratssaale,1957,C SH 50.2,4c sh000000000050.000000000002,,,B783754,"68 On-site use only, no digitization service",Item in place,None,USTAZ,Staatsarchiv des Kantons Zürich,ULSTZ,Staatsarchiv des Kantons Zürich;;;;;;;;;;;</t>
  </si>
  <si>
    <t>990008596540205526,"Brunner-Hauser, Sylva",Der Rheinfall durch die Jahrhunderte in Wort und Bild,1959,C SH 50.3,4c sh000000000050.000000000003,,,B770538,"68 On-site use only, no digitization service",Item in place,None,USTAZ,Staatsarchiv des Kantons Zürich,ULSTZ,Staatsarchiv des Kantons Zürich;;;;;;;;;;;</t>
  </si>
  <si>
    <t>990027481480205526,"Moergeli, Heinz Arnold",Schaffhauser Bauernhausformen ein Beitrag zur Siedlungs- und Hausgeographie des Kantons Schaffhausen,1966,C SH 50.4,4c sh000000000050.000000000004,,,B816562,"68 On-site use only, no digitization service",Item in place,None,USTAZ,Staatsarchiv des Kantons Zürich,ULSTZ,Staatsarchiv des Kantons Zürich;;;;;;;;;;;</t>
  </si>
  <si>
    <t>990091374040205526,"Steinemann, Ernst",Die Entwicklung des Schaffhauser Zeitungswesens,[ca. 1968-1969],C SH 50.5,4c sh000000000050.000000000005,,,B843362,"68 On-site use only, no digitization service",Item in place,None,USTAZ,Staatsarchiv des Kantons Zürich,ULSTZ,Staatsarchiv des Kantons Zürich;;;;;;;;;;;</t>
  </si>
  <si>
    <t>990091374040205526,"Steinemann, Ernst",Die Entwicklung des Schaffhauser Zeitungswesens,[ca. 1968-1969],C SH 50.5,4c sh000000000050.000000000005,C SH 50.5 BD,,B1623283,"67 No use, no digitization service",Item in place,None,USTAZ,Staatsarchiv des Kantons Zürich,ULSTZ,Staatsarchiv des Kantons Zürich;;;;;;;;;;;</t>
  </si>
  <si>
    <t>990063711940205526,"Stiefel, Roland",Pestalozzi und Schaffhausen ein Beitrag zur Schaffhauser Schul- und Personengeschichte,1969,C SH 50.6,4c sh000000000050.000000000006,,,B839939,"68 On-site use only, no digitization service",Item in place,None,USTAZ,Staatsarchiv des Kantons Zürich,ULSTZ,Staatsarchiv des Kantons Zürich;;;;;;;;;;;</t>
  </si>
  <si>
    <t>990062534570205526,"Uehlinger, Otto 1916-2004 Verfasser",No meh Schafuuser Mundaart,1986,C SH 50.7,4c sh000000000050.000000000007,,,B845210,"68 On-site use only, no digitization service",Item in place,None,USTAZ,Staatsarchiv des Kantons Zürich,ULSTZ,Staatsarchiv des Kantons Zürich;;;;;;;;;;;</t>
  </si>
  <si>
    <t>990062534570205526,"Uehlinger, Otto 1916-2004 Verfasser",No meh Schafuuser Mundaart,1986,C SH 50.7,4c sh000000000050.000000000007,C SH 101.3,,B845219,"68 On-site use only, no digitization service",Item in place,None,USTAZ,Staatsarchiv des Kantons Zürich,ULSTZ,Staatsarchiv des Kantons Zürich;;;;;;;;;;;</t>
  </si>
  <si>
    <t>990085233590205526,,"Museumsführer Kanton Schaffhausen, Zürcher Weinland und Umgebung, Untersee und Rhein, Landkreis Konstanz, Schwarzwald-Baar-Kreis, Landkreis Waldshut",1993,C SH 50.8,4c sh000000000050.000000000008,,,B67483,"68 On-site use only, no digitization service",Item in place,None,USTAZ,Staatsarchiv des Kantons Zürich,ULSTZ,Staatsarchiv des Kantons Zürich;;;;;;;;;;;</t>
  </si>
  <si>
    <t>990010299200205526,"Rüeger, Johann Jakob 1548-1606",Chronik der Stadt und Landschaft Schaffhausen,1884-1910,C SH 50/1,4c sh000000000050/000000000001,,Bd. 1,B831601,"68 On-site use only, no digitization service",Item in place,None,USTAZ,Staatsarchiv des Kantons Zürich,ULSTZ,Staatsarchiv des Kantons Zürich;;;;;;;;;;;</t>
  </si>
  <si>
    <t>990010299200205526,"Rüeger, Johann Jakob 1548-1606",Chronik der Stadt und Landschaft Schaffhausen,1884-1910,C SH 50/1,4c sh000000000050/000000000001,C SH 50/2,Bd. 2,B831602,"68 On-site use only, no digitization service",Item in place,None,USTAZ,Staatsarchiv des Kantons Zürich,ULSTZ,Staatsarchiv des Kantons Zürich;;;;;;;;;;;</t>
  </si>
  <si>
    <t>990010299200205526,"Rüeger, Johann Jakob 1548-1606",Chronik der Stadt und Landschaft Schaffhausen,1884-1910,C SH 50/1,4c sh000000000050/000000000001,C SH 50/3,Bd. 3,B831604,"68 On-site use only, no digitization service",Item in place,None,USTAZ,Staatsarchiv des Kantons Zürich,ULSTZ,Staatsarchiv des Kantons Zürich;;;;;;;;;;;</t>
  </si>
  <si>
    <t>990010299200205526,"Rüeger, Johann Jakob 1548-1606",Chronik der Stadt und Landschaft Schaffhausen,1884-1910,C SH 50/1,4c sh000000000050/000000000001,C SH 50/4,Bd. 4,B831606,"68 On-site use only, no digitization service",Item in place,None,USTAZ,Staatsarchiv des Kantons Zürich,ULSTZ,Staatsarchiv des Kantons Zürich;;;;;;;;;;;</t>
  </si>
  <si>
    <t>990091075190205526,,Konzept 2001 eine moderne Kantonsgeschichte des 19. und 20.Jahrhunderts,[o.J.],C SH 53.1,4c sh000000000053.000000000001,,,B804296,"68 On-site use only, no digitization service",Item in place,None,USTAZ,Staatsarchiv des Kantons Zürich,ULSTZ,Staatsarchiv des Kantons Zürich;;;;;;;;;;;</t>
  </si>
  <si>
    <t>990060637000205526,"Brunner, Alfred 1890-1972",Die Schaffhauser Aerzteschule im 17. Jahrhundert,1970,C SH 54.1,4c sh000000000054.000000000001,,,B772088,"68 On-site use only, no digitization service",Item in place,None,USTAZ,Staatsarchiv des Kantons Zürich,ULSTZ,Staatsarchiv des Kantons Zürich;;;;;;;;;;;</t>
  </si>
  <si>
    <t>990011267930205526,"Gysin, François Auguste",Schaffhauser Psychiatrie im 19. Jahrhundert und die Entstehung der Kantonalen Irrenanstalt Breitenau,1990,C SH 54.2,4c sh000000000054.000000000002,,,B789509,"68 On-site use only, no digitization service",Item in place,None,USTAZ,Staatsarchiv des Kantons Zürich,ULSTZ,Staatsarchiv des Kantons Zürich;;;;;;;;;;;</t>
  </si>
  <si>
    <t>990065562530205526,"Schweizer, Paul 1852-1932",J.M. Veith's Gemälde zur Erinnerung an die Conferenz der evangelischen Orte in Schaffhausen im März 1698,1888],C SH 55.1,4c sh000000000055.000000000001,,,B839631,"68 On-site use only, no digitization service",Item in place,None,USTAZ,Staatsarchiv des Kantons Zürich,ULSTZ,Staatsarchiv des Kantons Zürich;;;;;;;;;;;</t>
  </si>
  <si>
    <t>990091346570205526,"Stiefel, Otto",Betrachtungen und Notizen zu den Glasgemälden des Carl Robert Ziegler-Legates,[1951],C SH 55.2,4c sh000000000055.000000000002,,,B839711,"68 On-site use only, no digitization service",Item in place,None,USTAZ,Staatsarchiv des Kantons Zürich,ULSTZ,Staatsarchiv des Kantons Zürich;;;;;;;;;;;</t>
  </si>
  <si>
    <t>990038354710205526,"Widmer, Hans Peter historien d'art 19..-....","Schaffhauser Tonmodel Kleinkunst aus der Bossierer-Werkstatt Stüdlin in Lohn : Katalog zur Sonderausstellung des Museums zu Allerheiligen Schaffhausen, 5. Dezember 1999 bis 27. Februar 2000",1999,C SH 55.3,4c sh000000000055.000000000003,,,B1425488,"68 On-site use only, no digitization service",Item in place,None,USTAZ,Staatsarchiv des Kantons Zürich,ULSTZ,Staatsarchiv des Kantons Zürich;;;;;;;;;;;</t>
  </si>
  <si>
    <t>990015456620205526,"Harzenmoser, Martin",Zünfte und Gesellschaften der Stadt Schaffhausen,© 1995,C SH 57.1,4c sh000000000057.000000000001,,,B791970,"68 On-site use only, no digitization service",Item in place,None,USTAZ,Staatsarchiv des Kantons Zürich,ULSTZ,Staatsarchiv des Kantons Zürich;;;;;;;;;;;</t>
  </si>
  <si>
    <t>990015456620205526,"Harzenmoser, Martin",Zünfte und Gesellschaften der Stadt Schaffhausen,© 1995,C SH 57.1,4c sh000000000057.000000000001,C SH 15.8,,B1343465,"68 On-site use only, no digitization service",Item in place,None,USTAZ,Staatsarchiv des Kantons Zürich,ULSTZ,Staatsarchiv des Kantons Zürich;;;;;;;;;;;</t>
  </si>
  <si>
    <t>990090350150205526,,25 Jahre Stadtpolizeimänner-Verein Schaffhausen Jubiläums-Bericht 1908-1933,1933,C SH 57.2,4c sh000000000057.000000000002,,,B700131,"68 On-site use only, no digitization service",Item in place,None,USTAZ,Staatsarchiv des Kantons Zürich,ULSTZ,Staatsarchiv des Kantons Zürich;;;;;;;;;;;</t>
  </si>
  <si>
    <t>990061571540205526,"Knoepfli, Adrian 1948-","Von ""wohlthätigen Menschenfreunden"" gegründet 200 Jahre Gemeinnützige Gesellschaft Schaffhausen, 1810-2010",2010,C SH 57.3,4c sh000000000057.000000000003,,,B1458479,"68 On-site use only, no digitization service",Item in place,None,USTAZ,Staatsarchiv des Kantons Zürich,ULSTZ,Staatsarchiv des Kantons Zürich;;;;;;;;;;;</t>
  </si>
  <si>
    <t>990113144450205526,"Knoepfli, Adrian 1948-","""Wir sind da und bleiben da"" vom Klassenkampf zur Recherche : 100 Jahre Schaffhauser Arbeiter-Zeitung : 1918-2018",November 2018,C SH 57.4,4c sh000000000057.000000000004,,,B2575359,"68 On-site use only, no digitization service",Item in place,None,USTAZ,Staatsarchiv des Kantons Zürich,ULSTZ,Staatsarchiv des Kantons Zürich;;;;;;;;;;;</t>
  </si>
  <si>
    <t>990014211340205526,"Waldvogel, Kurt","75 Jahre SVP Kanton Schaffhausen von der Standes- zur Volkspartei, 1918-1993 : eine Schrift der SVP Kanton Schaffhausen aus Anlass ihres 75jährigen Jubiläums 1918-1993",1993,C SH 58.1,4c sh000000000058.000000000001,,,B851131,"68 On-site use only, no digitization service",Item in place,None,USTAZ,Staatsarchiv des Kantons Zürich,ULSTZ,Staatsarchiv des Kantons Zürich;;;;;;;;;;;</t>
  </si>
  <si>
    <t>990083217890205526,"Schib, Karl",Die Hünen von Beringen und ihre Stammburg,[1940],C SH 60.1,4c sh000000000060.000000000001,,,B831662,"68 On-site use only, no digitization service",Item in place,None,USTAZ,Staatsarchiv des Kantons Zürich,ULSTZ,Staatsarchiv des Kantons Zürich;;;;;;;;;;;</t>
  </si>
  <si>
    <t>990083217890205526,"Schib, Karl",Die Hünen von Beringen und ihre Stammburg,[1940],C SH 60.1,4c sh000000000060.000000000001,C SH 60.1 BD,,B1609212,"67 No use, no digitization service",Item in place,None,USTAZ,Staatsarchiv des Kantons Zürich,ULSTZ,Staatsarchiv des Kantons Zürich;;;;;;;;;;;</t>
  </si>
  <si>
    <t>990091188350205526,"Harder, Robert 1870-1940",Das Schloss Herblingen und seine Besitzer,1933,C SH 60.1b,4c sh000000000060.000000000001b,,,B818887,"68 On-site use only, no digitization service",Item in place,None,USTAZ,Staatsarchiv des Kantons Zürich,ULSTZ,Staatsarchiv des Kantons Zürich;;;;;;;;;;;</t>
  </si>
  <si>
    <t>990090734260205526,"Weiss-Mossdorf, J.","Stammbaum der Familien Graf vom Ramsen/SH, &lt;17.-20. Jht.&gt;",1949,C SH 62.1,4c sh000000000062.000000000001,,,B855841,"68 On-site use only, no digitization service",Item in place,None,USTAZ,Staatsarchiv des Kantons Zürich,ULSTZ,Staatsarchiv des Kantons Zürich;;;;;;;;;;;</t>
  </si>
  <si>
    <t>990090976540205526,"Hedinger, Alfred",Zur Familiengeschichte der Hedinger (von) Wilchingen von den Anfängen bis zum Ende des 16. Jahrhunderts,1983,C SH 62.10,4c sh000000000062.000000000010,,,B791362,"68 On-site use only, no digitization service",Item in place,None,USTAZ,Staatsarchiv des Kantons Zürich,ULSTZ,Staatsarchiv des Kantons Zürich;;;;;;;;;;;</t>
  </si>
  <si>
    <t>990091080480205526,Jayet Roland,La famille Hurter de Schaffhouse et Genève chronique historique et généalogique de famille,1985,C SH 62.15,4c sh000000000062.000000000015,,,B804925,"68 On-site use only, no digitization service",Item in place,None,USTAZ,Staatsarchiv des Kantons Zürich,ULSTZ,Staatsarchiv des Kantons Zürich;;;;;;;;;;;</t>
  </si>
  <si>
    <t>990095426320205526,"Trippel, Ulrich",Trippel Familien-Chronik,1978,C SH 67.1,4c sh000000000067.000000000001,,,B1429931,"68 On-site use only, no digitization service",Item in place,None,USTAZ,Staatsarchiv des Kantons Zürich,ULSTZ,Staatsarchiv des Kantons Zürich;;;;;;;;;;;</t>
  </si>
  <si>
    <t>990091289950205526,"Schib, Karl",Beiträge zur Geschichte der Ziegler von Schaffhausen,1978,C SH 68.1,4c sh000000000068.000000000001,,,B832365,"68 On-site use only, no digitization service",Item in place,None,USTAZ,Staatsarchiv des Kantons Zürich,ULSTZ,Staatsarchiv des Kantons Zürich;;;;;;;;;;;</t>
  </si>
  <si>
    <t>990066300290205526,"Wanner-Keller, Heinrich",Die Schaffhauser Geschichtsschreiber im 19. Jahrhundert,1924,C SH 70.1,4c sh000000000070.000000000001,,,B847892,"68 On-site use only, no digitization service",Item in place,None,USTAZ,Staatsarchiv des Kantons Zürich,ULSTZ,Staatsarchiv des Kantons Zürich;;;;;;;;;;;</t>
  </si>
  <si>
    <t>990090632240205526,,Frauenpfade auf den Spuren bekannter Schaffhauser Frauen,1994,C SH 70.2,4c sh000000000070.000000000002,,,B1348251,"68 On-site use only, no digitization service",Item in place,None,USTAZ,Staatsarchiv des Kantons Zürich,ULSTZ,Staatsarchiv des Kantons Zürich;;;;;;;;;;;</t>
  </si>
  <si>
    <t>990111979570205526,"Berger-Peyer, Hans 1945-....","Ein Schweizer in Namibia 1906 bis 1909 der Schaffhauser Hermann Peyer (1874 bis 1923) als Bahnarzt, Diamantensucher und Kleinfarmer in Deutsch-Südwestafrika",[2018],C SH 70.3,4c sh000000000070.000000000003,,,B2564043,"68 On-site use only, no digitization service",Item in place,None,USTAZ,Staatsarchiv des Kantons Zürich,ULSTZ,Staatsarchiv des Kantons Zürich;;;;;;;;;;;</t>
  </si>
  <si>
    <t>990091410390205526,"Wanner-Keller, Heinrich",Pfarrer Dr. Carl August Bächtold (1838-1921) ;" Johann Heinrich Bäschlin (1840-1923)</t>
  </si>
  <si>
    <t>[1925]</t>
  </si>
  <si>
    <t>C SH 72.1</t>
  </si>
  <si>
    <t>B848067</t>
  </si>
  <si>
    <t>990085323180205526,"Böschenstein, Johann Jakob","Johannes Büel, Diakonus, Schulinspektor, Hofrath (geb. 1761 ;" gest. 1830) ein Lebensbild""</t>
  </si>
  <si>
    <t>C SH 72.2</t>
  </si>
  <si>
    <t>B771060</t>
  </si>
  <si>
    <t>990086116900205526,"Rippmann, Ernst","Hans Conrad Etzweiler der grosse Handelsfaktor von Stein am Rhein, 1688-1761",1951,C SH 72.3,4c sh000000000072.000000000003,,,B1528015,"68 On-site use only, no digitization service",Item in place,None,USTAZ,Staatsarchiv des Kantons Zürich,ULSTZ,Staatsarchiv des Kantons Zürich;;;;;;;;;;;</t>
  </si>
  <si>
    <t>990021226380205526,"Rippmann, Fritz",Nationalrat Johann Georg Fuog 1794-1865 von Stein am Rhein ein Schaffhauser Politiker,1950,C SH 72.4,4c sh000000000072.000000000004,,,B826570,"68 On-site use only, no digitization service",Item in place,None,USTAZ,Staatsarchiv des Kantons Zürich,ULSTZ,Staatsarchiv des Kantons Zürich;;;;;;;;;;;</t>
  </si>
  <si>
    <t>990062400010205526,"Gasser, Johann C. 1870-1951",Karl Henking Seine Persönlichkeit und sein Wirken,1935,C SH 72.5,4c sh000000000072.000000000005,,,B787675,"68 On-site use only, no digitization service",Item in place,None,USTAZ,Staatsarchiv des Kantons Zürich,ULSTZ,Staatsarchiv des Kantons Zürich;;;;;;;;;;;</t>
  </si>
  <si>
    <t>990091061710205526,"Kirchhofer, Johannes",Dekan und Pfarrer Prof. Dr. h. c. Johannes Kirchhofer (1800-1869) in Schaffhausen,1871,C SH 72.6,4c sh000000000072.000000000006,,,B802648,"68 On-site use only, no digitization service",Item in place,None,USTAZ,Staatsarchiv des Kantons Zürich,ULSTZ,Staatsarchiv des Kantons Zürich;;;;;;;;;;;</t>
  </si>
  <si>
    <t>990091489750205526,"Wettstein, Walter","Johannes von Müller zur Erinnerung an den hundertsten Todestag, 29. Mai 1909",1909,C SH 72.7,4c sh000000000072.000000000007,,,B858598,"68 On-site use only, no digitization service",Item in place,None,USTAZ,Staatsarchiv des Kantons Zürich,ULSTZ,Staatsarchiv des Kantons Zürich;;;;;;;;;;;</t>
  </si>
  <si>
    <t>990091113670205526,"Lang, Robert 1858-1933",Johann Conrad Peyer ein Vortrag,1914,C SH 72.8,4c sh000000000072.000000000008,,,B809218,"68 On-site use only, no digitization service",Item in place,None,USTAZ,Staatsarchiv des Kantons Zürich,ULSTZ,Staatsarchiv des Kantons Zürich;;;;;;;;;;;</t>
  </si>
  <si>
    <t>990011212090205526,"Peyer, Bernhard 1885-1963",Bildnis und Siegel des Arztes Johann Conrad Peyer 1653-1712,1943,C SH 72.9,4c sh000000000072.000000000009,,,B822327,"68 On-site use only, no digitization service",Item in place,None,USTAZ,Staatsarchiv des Kantons Zürich,ULSTZ,Staatsarchiv des Kantons Zürich;;;;;;;;;;;</t>
  </si>
  <si>
    <t>990034568280205526,"Mezger, Johann Jakob 1817-1893","Johann Jakob Rüger, Chronist von Schaffhausen ein Beitrag zur schweizerischen Cultur- und Kirchengeschichte in der zweiten Hälfte des sechszehnten Jahrhunderts : (Mit Rügers Porträt)",1859,C SH 72.10,4c sh000000000072.000000000010,,,B817792,"68 On-site use only, no digitization service",Item in place,None,USTAZ,Staatsarchiv des Kantons Zürich,ULSTZ,Staatsarchiv des Kantons Zürich;;;;;;;;;;;</t>
  </si>
  <si>
    <t>990091434530205526,"Vetter, Theodor","Johann Rudolf Schmid, Freiherr von Schwarzenhorn Nachrichten über sein Leben und Wirken",1890,C SH 72.11,4c sh000000000072.000000000011,,,B851233,"68 On-site use only, no digitization service",Item in place,None,USTAZ,Staatsarchiv des Kantons Zürich,ULSTZ,Staatsarchiv des Kantons Zürich;;;;;;;;;;;</t>
  </si>
  <si>
    <t>990038108620205526,,"Zur Erinnerung an Herrn Alt-Pfarrer Ferdinand Vetter von Stein Am Rhein, 1811-1888",1888,C SH 72.12,4c sh000000000072.000000000012,,,B850910,"68 On-site use only, no digitization service",Item in place,None,USTAZ,Staatsarchiv des Kantons Zürich,ULSTZ,Staatsarchiv des Kantons Zürich;;;;;;;;;;;</t>
  </si>
  <si>
    <t>990012841840205526,"Rippmann, Ernst 19..-....","Johann Leonhard Vetter, der letzte Steiner Praeceptor als Kartograph, Wappenmaler und Künstler, 1728-1807",1945,C SH 72.13,4c sh000000000072.000000000013,,,B826432,"68 On-site use only, no digitization service",Item in place,None,USTAZ,Staatsarchiv des Kantons Zürich,ULSTZ,Staatsarchiv des Kantons Zürich;;;;;;;;;;;</t>
  </si>
  <si>
    <t>990091469190205526,,Zwei Episoden aus dem Leben des Stadtschreibers Christian Winz (von Stein am Rhein),1950,C SH 72.14,4c sh000000000072.000000000014,,,B855801,"68 On-site use only, no digitization service",Item in place,None,USTAZ,Staatsarchiv des Kantons Zürich,ULSTZ,Staatsarchiv des Kantons Zürich;;;;;;;;;;;</t>
  </si>
  <si>
    <t>990090818730205526,"Bonjour, Edgar",Johannes von Müller als Erbe des Aegidius Tschudi,1956,C SH 72.15,4c sh000000000072.000000000015,,,B770015,"68 On-site use only, no digitization service",Item in place,None,USTAZ,Staatsarchiv des Kantons Zürich,ULSTZ,Staatsarchiv des Kantons Zürich;;;;;;;;;;;</t>
  </si>
  <si>
    <t>990087496110205526,"Keller, Gustav",Andreas Keller von Schaffhausen Pfarrer und Antistes 1765-1835 nach seinem Tagebüchern dargestellt von dessen Urenkel,1935,C SH 72.16,4c sh000000000072.000000000016,,,B801798,"68 On-site use only, no digitization service",Item in place,None,USTAZ,Staatsarchiv des Kantons Zürich,ULSTZ,Staatsarchiv des Kantons Zürich;;;;;;;;;;;</t>
  </si>
  <si>
    <t>990038044360205526,"Geiser, Friedrich 1843-1934",Zum Andenken an Johann Friedrich Peyer im Hof,1900,C SH 72.17,4c sh000000000072.000000000017,,,B793108,"68 On-site use only, no digitization service",Item in place,None,USTAZ,Staatsarchiv des Kantons Zürich,ULSTZ,Staatsarchiv des Kantons Zürich;;;;;;;;;;;</t>
  </si>
  <si>
    <t>990034401420205526,"Rippmann, Fritz",Johann Rudolf Schmid Freiherr von Schwarzenhorn ein Lebensbild vom Bürger von Stein am Rhein zum Botschafter des Kaisers an der türkischen Pforte,1938,C SH 72.18,4c sh000000000072.000000000018,,,B826552,"68 On-site use only, no digitization service",Item in place,None,USTAZ,Staatsarchiv des Kantons Zürich,ULSTZ,Staatsarchiv des Kantons Zürich;;;;;;;;;;;</t>
  </si>
  <si>
    <t>990010953440205526,"Peyer, Bernhard 1885-1963","Der Arzt Johann Conrad Peyer, 1653-1712",1932,C SH 72.19,4c sh000000000072.000000000019,,,B822142,"68 On-site use only, no digitization service",Item in place,None,USTAZ,Staatsarchiv des Kantons Zürich,ULSTZ,Staatsarchiv des Kantons Zürich;;;;;;;;;;;</t>
  </si>
  <si>
    <t>990091232190205526,"Rahm, Robert","Biographie Fräulein Louise Neukomm von Hallau, 1845-1932",1967,C SH 72.20,4c sh000000000072.000000000020,,,B824683,"68 On-site use only, no digitization service",Item in place,None,USTAZ,Staatsarchiv des Kantons Zürich,ULSTZ,Staatsarchiv des Kantons Zürich;;;;;;;;;;;</t>
  </si>
  <si>
    <t>990091347820205526,"Stiefel, Otto",Der Stück- und Glockengiesser Tobias Schalch von Schaffhausen,1963,C SH 72.21,4c sh000000000072.000000000021,,,B839864,"68 On-site use only, no digitization service",Item in place,None,USTAZ,Staatsarchiv des Kantons Zürich,ULSTZ,Staatsarchiv des Kantons Zürich;;;;;;;;;;;</t>
  </si>
  <si>
    <t>990091474930205526,"Meyenburg, Hanns von","Der Schaffhauser Arzt und Postmeister Johann Jakob v. Meyenburg, 1665-1717 und seine Beziehungen zu den Grafen Montfort und Schönborn ein Kulturbild nach Briefen",1960,C SH 72.22,4c sh000000000072.000000000022,,,B856629,"68 On-site use only, no digitization service",Item in place,None,USTAZ,Staatsarchiv des Kantons Zürich,ULSTZ,Staatsarchiv des Kantons Zürich;;;;;;;;;;;</t>
  </si>
  <si>
    <t>990090840930205526,,"Max Brunner-Frey (1874-1940), Präsident der Schaffhauser Kantonalbank Worte der Erinnerung an M. Brunner-Frey",1940,C SH 72.23,4c sh000000000072.000000000023,,,B773157,"68 On-site use only, no digitization service",Item in place,None,USTAZ,Staatsarchiv des Kantons Zürich,ULSTZ,Staatsarchiv des Kantons Zürich;;;;;;;;;;;</t>
  </si>
  <si>
    <t>990063849660205526,"Lieb, Hans 1930-2014",Sebastian Hofmeisters Geburtsjahr und Todestag,1980,C SH 72.24,4c sh000000000072.000000000024,,,B809202,"68 On-site use only, no digitization service",Item in place,None,USTAZ,Staatsarchiv des Kantons Zürich,ULSTZ,Staatsarchiv des Kantons Zürich;;;;;;;;;;;</t>
  </si>
  <si>
    <t>990090789290205526,"Blocher, Andreas","""Johannes Müller bracht'es von Schaffhausen' zum Gedenken des grossen schweizerischen Geschichtsschreibers",1984,C SH 72.25,4c sh000000000072.000000000025,,,B765990,"68 On-site use only, no digitization service",Item in place,None,USTAZ,Staatsarchiv des Kantons Zürich,ULSTZ,Staatsarchiv des Kantons Zürich;;;;;;;;;;;</t>
  </si>
  <si>
    <t>990091425090205526,"Waldvogel, Erwin",Im Gedenken an Karl Schib,1984,C SH 72.26,4c sh000000000072.000000000026,,,B850051,"68 On-site use only, no digitization service",Item in place,None,USTAZ,Staatsarchiv des Kantons Zürich,ULSTZ,Staatsarchiv des Kantons Zürich;;;;;;;;;;;</t>
  </si>
  <si>
    <t>990088191750205526,"Schwerz, Franz 1883-1959",Die Heilmittel in den Schriften des Schaffhauser Arztes Heinrich Skreta über die Lagersucht,[1942],C SH 72.27,4c sh000000000072.000000000027,,,B836702,"68 On-site use only, no digitization service",Item in place,None,USTAZ,Staatsarchiv des Kantons Zürich,ULSTZ,Staatsarchiv des Kantons Zürich;;;;;;;;;;;</t>
  </si>
  <si>
    <t>990091228430205526,"Pfaff, Robert",Henri Moser-Charlottenfels und seine Orientalische Sammlung,1985,C SH 72.28,4c sh000000000072.000000000028,,,B824167,"68 On-site use only, no digitization service",Item in place,None,USTAZ,Staatsarchiv des Kantons Zürich,ULSTZ,Staatsarchiv des Kantons Zürich;;;;;;;;;;;</t>
  </si>
  <si>
    <t>990087657370205526,"Müller, Johannes &lt;&lt;von&gt;&gt;","Die Korrespondenz Johannes v. Müllers mit Schultheiss Steiger, Generallieut. v. Hotze und Oberst v. Rovéréa, 1798 und 1799",1903-1904,C SH 72.29,4c sh000000000072.000000000029,,Teil 1,B821450,"68 On-site use only, no digitization service",Item in place,None,USTAZ,Staatsarchiv des Kantons Zürich,ULSTZ,Staatsarchiv des Kantons Zürich;;;;;;;;;;;</t>
  </si>
  <si>
    <t>990087657370205526,"Müller, Johannes &lt;&lt;von&gt;&gt;","Die Korrespondenz Johannes v. Müllers mit Schultheiss Steiger, Generallieut. v. Hotze und Oberst v. Rovéréa, 1798 und 1799",1903-1904,C SH 72.29,4c sh000000000072.000000000029,C SH 72.30,Teil 2,B821451,"68 On-site use only, no digitization service",Item in place,None,USTAZ,Staatsarchiv des Kantons Zürich,ULSTZ,Staatsarchiv des Kantons Zürich;;;;;;;;;;;</t>
  </si>
  <si>
    <t>990090807710205526,"Bächtold, Kurt",Dr. Hermann Wanner zum Gedenken,1999,C SH 72.31,4c sh000000000072.000000000031,,,B768518,"68 On-site use only, no digitization service",Item in place,None,USTAZ,Staatsarchiv des Kantons Zürich,ULSTZ,Staatsarchiv des Kantons Zürich;;;;;;;;;;;</t>
  </si>
  <si>
    <t>990091316070205526,"Schudel, Ernst",De Müüser-Schnyder vo Begginge,2001,C SH 72.32,4c sh000000000072.000000000032,,,B835708,"68 On-site use only, no digitization service",Item in place,None,USTAZ,Staatsarchiv des Kantons Zürich,ULSTZ,Staatsarchiv des Kantons Zürich;;;;;;;;;;;</t>
  </si>
  <si>
    <t>990091795200205526,"Balsiger, Roger Nicolas",Ein Uhrmacher über der Höhe seiner Zeit zum 200. Geburtstag des Industriepioniers Heinrich Moser,2005,C SH 72.33,4c sh000000000072.000000000033,,,B893970,"68 On-site use only, no digitization service",Item in place,None,USTAZ,Staatsarchiv des Kantons Zürich,ULSTZ,Staatsarchiv des Kantons Zürich;;;;;;;;;;;</t>
  </si>
  <si>
    <t>990092033010205526,,"In memoriam Dr. h.c. Ernst Müller, 1885-1957",1957,C SH 72.34,4c sh000000000072.000000000034,,,B924531,"68 On-site use only, no digitization service",Item in place,None,USTAZ,Staatsarchiv des Kantons Zürich,ULSTZ,Staatsarchiv des Kantons Zürich;;;;;;;;;;;</t>
  </si>
  <si>
    <t>990009498320205526,,"Alexander Trippel (1744-1793) Skulpturen und Zeichnungen : Ausstellung 25. September bis 21. November 1993, Museum zu Allerheiligen Schaffhausen",[1993],C SH 72.35,4c sh000000000072.000000000035,,,B2216239,"68 On-site use only, no digitization service",Item in place,None,USTAZ,Staatsarchiv des Kantons Zürich,ULSTZ,Staatsarchiv des Kantons Zürich;;;;;;;;;;;</t>
  </si>
  <si>
    <t>990035795960205526,"Wanner, Martin",Geschichte des Klettgaues im Umriss bis zum Abschluss der Reformation,1857,C SH 100 RP,4c sh000000000100rp,,,B848106,"68 On-site use only, no digitization service",Item in place,None,USTAZ,Staatsarchiv des Kantons Zürich,ULSTZ,Staatsarchiv des Kantons Zürich;;;;;;;;;;;</t>
  </si>
  <si>
    <t>990046164020205526,"Dürst, Arthur 1926-2000",Die topographische Aufnahme des Kantons Schaffhausen 1843-1848 eine Dokumentation zur Faksimilierung der Originalzeichnungen aus dem Archiv des Bundesamtes für Landestopographie,[1990],C SH 101.1,4c sh000000000101.000000000001,,Begleitbroschüre,B777918,"68 On-site use only, no digitization service",Item in place,None,USTAZ,Staatsarchiv des Kantons Zürich,ULSTZ,Staatsarchiv des Kantons Zürich;;;;;;;;;;;</t>
  </si>
  <si>
    <t>990046164020205526,"Dürst, Arthur 1926-2000",Die topographische Aufnahme des Kantons Schaffhausen 1843-1848 eine Dokumentation zur Faksimilierung der Originalzeichnungen aus dem Archiv des Bundesamtes für Landestopographie,[1990],C SH 101.1,4c sh000000000101.000000000001,C SH 250,Begleitbroschüre,B1141868,"68 On-site use only, no digitization service",Item in place,None,USTAZ,Staatsarchiv des Kantons Zürich,ULSTZ,Staatsarchiv des Kantons Zürich;;;;;;;;;;;</t>
  </si>
  <si>
    <t>990095257250205526,"Fuchs, Herbert",Die alten Höfe auf dem Südranden zwischen Neuhausen und der Küssaburg eine Beschreibung der 47 Höfe und ihrer Geschichte in Wort und Bild,2008,C SH 110,4c sh000000000110,,,B1407125,"68 On-site use only, no digitization service",Item in place,None,USTAZ,Staatsarchiv des Kantons Zürich,ULSTZ,Staatsarchiv des Kantons Zürich;;;;;;;;;;;</t>
  </si>
  <si>
    <t>990021758780205526,"Hedinger, Georg",Landgrafschaften und Vogteien im Gebiete des Kantons Schaffhausen,1922,C SH 130,4c sh000000000130,,,B791783,"68 On-site use only, no digitization service",Item in place,None,USTAZ,Staatsarchiv des Kantons Zürich,ULSTZ,Staatsarchiv des Kantons Zürich;;;;;;;;;;;</t>
  </si>
  <si>
    <t>990021758780205526,"Hedinger, Georg",Landgrafschaften und Vogteien im Gebiete des Kantons Schaffhausen,1922,C SH 130,4c sh000000000130,C SH 130 BD,,B1605659,"67 No use, no digitization service",Item in place,None,USTAZ,Staatsarchiv des Kantons Zürich,ULSTZ,Staatsarchiv des Kantons Zürich;;;;;;;;;;;</t>
  </si>
  <si>
    <t>990041949820205526,,Schaffhauser Recht und Rechtsleben Festschrift zum Jubiläum 500 Jahre Schaffhausen im Bund,2001,C SH 131,4c sh000000000131,,,B1750261,"68 On-site use only, no digitization service",Item in place,None,USTAZ,Staatsarchiv des Kantons Zürich,ULSTZ,Staatsarchiv des Kantons Zürich;;;;;;;;;;;</t>
  </si>
  <si>
    <t>990021495820205526,"Leu, Gustav",Schaffhausen unter der Herrschaft der Zunftverfassung Verfassungsgeschichte der Stadt Schaffhausen und ihres Gebietes vom 15. bis 18. Jahrhundert,1931,C SH 135,4c sh000000000135,,,B808638,"68 On-site use only, no digitization service",Item in place,None,USTAZ,Staatsarchiv des Kantons Zürich,ULSTZ,Staatsarchiv des Kantons Zürich;;;;;;;;;;;</t>
  </si>
  <si>
    <t>990014065050205526,"Hofer, Roland E. 1962-....","""Üppiges, unzüchtiges Lebwesen"" Schaffhauser Ehegerichtsbarbeit von der Reformation bis zum Ende des Ancien Regime (1529-1798)",[1993],C SH 136,4c sh000000000136,,,B795515,"68 On-site use only, no digitization service",Item in place,None,USTAZ,Staatsarchiv des Kantons Zürich,ULSTZ,Staatsarchiv des Kantons Zürich;;;;;;;;;;;</t>
  </si>
  <si>
    <t>990051582820205526,"Schultheiss, Max",Institutionen und Ämterorganisation der Stadt Schaffhausen 1400-1550,2006,C SH 137,4c sh000000000137,,,B921315,"68 On-site use only, no digitization service",Item in place,None,USTAZ,Staatsarchiv des Kantons Zürich,ULSTZ,Staatsarchiv des Kantons Zürich;;;;;;;;;;;</t>
  </si>
  <si>
    <t>990027457890205526,"Schudel, Reinhold",Geschichte der Schaffhauser Staatsverfassung 1798-1834,1933,C SH 139,4c sh000000000139,,,B835711,"68 On-site use only, no digitization service",Item in place,None,USTAZ,Staatsarchiv des Kantons Zürich,ULSTZ,Staatsarchiv des Kantons Zürich;;;;;;;;;;;</t>
  </si>
  <si>
    <t>990025431160205526,"Ammann, Hektor 1894-1967 Verfasser",Schaffhauser Wirtschaft im Mittelalter,[1948],C SH 160,4c sh000000000160,,,B764611,"68 On-site use only, no digitization service",Item in place,None,USTAZ,Staatsarchiv des Kantons Zürich,ULSTZ,Staatsarchiv des Kantons Zürich;;;;;;;;;;;</t>
  </si>
  <si>
    <t>990055660870205526,"Knoepfli, Adrian 1948-",Strom ohne Grenzen 100 Jahre Elektrizitätswerk des Kantons Schaffhausen 1908-2008,2008,C SH 161,4c sh000000000161,,,B1151102,"68 On-site use only, no digitization service",Item in place,None,USTAZ,Staatsarchiv des Kantons Zürich,ULSTZ,Staatsarchiv des Kantons Zürich;;;;;;;;;;;</t>
  </si>
  <si>
    <t>990065999410205526,"Landolt, Patrick",Standortgunst oder Wirtschaftsförderung der Industrie- und Gewerbestandort Schaffhausen in den Jahren 1830 bis 1914,2011,C SH 162,4c sh000000000162,,,B1617365,"68 On-site use only, no digitization service",Item in place,None,USTAZ,Staatsarchiv des Kantons Zürich,ULSTZ,Staatsarchiv des Kantons Zürich;;;;;;;;;;;</t>
  </si>
  <si>
    <t>990013159150205526,"Freuler, Hermann",Rhein und Rheinfall bei Schaffhausen apologetische Studien,1888,C SH 165,4c sh000000000165,,,B783636,"68 On-site use only, no digitization service",Item in place,None,USTAZ,Staatsarchiv des Kantons Zürich,ULSTZ,Staatsarchiv des Kantons Zürich;;;;;;;;;;;</t>
  </si>
  <si>
    <t>990013159150205526,"Freuler, Hermann",Rhein und Rheinfall bei Schaffhausen apologetische Studien,1888,C SH 165,4c sh000000000165,C SH 165 BD,,B1649040,"67 No use, no digitization service",Item in place,None,USTAZ,Staatsarchiv des Kantons Zürich,ULSTZ,Staatsarchiv des Kantons Zürich;;;;;;;;;;;</t>
  </si>
  <si>
    <t>990010441410205526,"Schmuki, Karl 1952-",Steuern und Staatsfinanzen die bürgerliche Vermögenssteuer in Schaffhausen im 16. und 17. Jahrhundert,[1988],C SH 166,4c sh000000000166,,,B843217,"68 On-site use only, no digitization service",Item in place,None,USTAZ,Staatsarchiv des Kantons Zürich,ULSTZ,Staatsarchiv des Kantons Zürich;;;;;;;;;;;</t>
  </si>
  <si>
    <t>990019645360205526,"Reibold, Margaretha",Überfahrten das Leben der Margaretha Reibold (1809-1893) in Briefen,[1999],C SH 167,4c sh000000000167,,,B827983,"68 On-site use only, no digitization service",Item in place,None,USTAZ,Staatsarchiv des Kantons Zürich,ULSTZ,Staatsarchiv des Kantons Zürich;;;;;;;;;;;</t>
  </si>
  <si>
    <t>990042747940205526,"Schlatter, Christoph 19..-....","""Merkwürdigerweise bekam ich Neigung zu Burschen"" Selbstbilder und Fremdbilder homosexueller Männer in Schaffhausen 1867 bis 1970",[2002],C SH 168,4c sh000000000168,,,B46295,"68 On-site use only, no digitization service",Item in place,None,USTAZ,Staatsarchiv des Kantons Zürich,ULSTZ,Staatsarchiv des Kantons Zürich;;;;;;;;;;;</t>
  </si>
  <si>
    <t>990002277020205526,"Guyan, Walter Ulrich 1911-1999",Bild und Wesen einer mittelalterlichen Eisenindustrielandschaft im Kanton Schaffhausen,1946,C SH 170,4c sh000000000170,,,B792817,"68 On-site use only, no digitization service",Item in place,None,USTAZ,Staatsarchiv des Kantons Zürich,ULSTZ,Staatsarchiv des Kantons Zürich;;;;;;;;;;;</t>
  </si>
  <si>
    <t>990027435250205526,"Traupel, Richard 1912-",Die industrielle Entwicklung des Kantons Schaffhausen (mit besonderer Berücksichtigung der allgemein-wirtschaftlichen Entwicklung des Kantons),[1942],C SH 171,4c sh000000000171,,,B874376,"68 On-site use only, no digitization service",Item in place,None,USTAZ,Staatsarchiv des Kantons Zürich,ULSTZ,Staatsarchiv des Kantons Zürich;;;;;;;;;;;</t>
  </si>
  <si>
    <t>990002786780205526,"Bächtold, Kurt",Wirtschaftsgeschichte des Kantons Schaffhausen,[1983],C SH 172,4c sh000000000172,,,B1141866,"68 On-site use only, no digitization service",Item in place,None,USTAZ,Staatsarchiv des Kantons Zürich,ULSTZ,Staatsarchiv des Kantons Zürich;;;;;;;;;;;</t>
  </si>
  <si>
    <t>990018478520205526,"Abegglen, Walter R.C. 1964-",Schaffhauser Schreinerhandwerk,[1997],C SH 173,4c sh000000000173,,,B760204,"68 On-site use only, no digitization service",Item in place,None,USTAZ,Staatsarchiv des Kantons Zürich,ULSTZ,Staatsarchiv des Kantons Zürich;;;;;;;;;;;</t>
  </si>
  <si>
    <t>990041529290205526,"Wipf, Hans Ulrich 1942-","Georg Fischer AG, 1930-1945 ein Schweizer Industrieunternehmen im Spannungsfeld Europas",2001,C SH 174,4c sh000000000174,,,B1141865,"68 On-site use only, no digitization service",Item in place,None,USTAZ,Staatsarchiv des Kantons Zürich,ULSTZ,Staatsarchiv des Kantons Zürich;;;;;;;;;;;</t>
  </si>
  <si>
    <t>990110394880205526,"Bührer Fecker, Regula 1978- Verfasser",#Frauenarbeit Tipps und Tricks für junge Berufsfrauen,[2017],C SH 174a,4c sh000000000174a,,,B2560542,"68 On-site use only, no digitization service",Item in place,None,USTAZ,Staatsarchiv des Kantons Zürich,ULSTZ,Staatsarchiv des Kantons Zürich;;;;;;;;;;;</t>
  </si>
  <si>
    <t>990110951540205526,"Eggimann, Franziska 1975- Verfasser",Lebendige Industrie Blicke in das Konzernarchiv der Georg Fischer AG,[2018],C SH 174a,4c sh000000000174a,,,B2560540,"68 On-site use only, no digitization service",Item in place,None,USTAZ,Staatsarchiv des Kantons Zürich,ULSTZ,Staatsarchiv des Kantons Zürich;;;;;;;;;;;</t>
  </si>
  <si>
    <t>990002444230205526,"Siegrist, Hannes 1947-",Vom Familienbetrieb zum Managerunternehmen Angestellte und industrielle Organisation am Beispiel der Georg Fischer AG in Schaffhausen 1797-1930,1981,C SH 175,4c sh000000000175,,,B873487,"68 On-site use only, no digitization service",Item in place,None,USTAZ,Staatsarchiv des Kantons Zürich,ULSTZ,Staatsarchiv des Kantons Zürich;;;;;;;;;;;</t>
  </si>
  <si>
    <t>990025878760205526,"Vetterli, Rudolf 19..-....","Industriearbeit, Arbeiterbewusstsein und gewerkschaftliche Organisation dargestellt am Beispiel der Georg Fischer AG : (1890-1930)",1978,C SH 176,4c sh000000000176,,,B854660,"68 On-site use only, no digitization service",Item in place,None,USTAZ,Staatsarchiv des Kantons Zürich,ULSTZ,Staatsarchiv des Kantons Zürich;;;;;;;;;;;</t>
  </si>
  <si>
    <t>990008662220205526,"Fischer, Georges Dr en sciences économiques, prof. à l'Uni. de St Gall",Schaffhausen Zukunft einer Region : sozio-ökonomische Strukturanalyse der Stadt und Region Schaffhausen als Grundlage zur Erarbeitung eines Leitbildes,1973,C SH 177,4c sh000000000177,,,B780991,"68 On-site use only, no digitization service",Item in place,None,USTAZ,Staatsarchiv des Kantons Zürich,ULSTZ,Staatsarchiv des Kantons Zürich;;;;;;;;;;;</t>
  </si>
  <si>
    <t>990099350740205526,"Seyffer, David","F[lorentine] A[riosto] Jones sein Leben, sein Vermächtnis, seine Uhren",[Erscheinungsdatum nicht ermittelbar],C SH 178,4c sh000000000178,,,B1897861,"68 On-site use only, no digitization service",Item in place,None,USTAZ,Staatsarchiv des Kantons Zürich,ULSTZ,Staatsarchiv des Kantons Zürich;;;;;;;;;;;</t>
  </si>
  <si>
    <t>990109091650205526,"Knoepfli, Adrian 1948-",200 Jahre wohltätig und erfolgreich Ersparniskasse Schaffhausen und Hilfsgesellschaft Schaffhausen,[2017],C SH 179,4c sh000000000179,,,B2462917,"68 On-site use only, no digitization service",Item in place,None,USTAZ,Staatsarchiv des Kantons Zürich,ULSTZ,Staatsarchiv des Kantons Zürich;;;;;;;;;;;</t>
  </si>
  <si>
    <t>990033700050205526,,Geschichte der Pfarrpfründen im Kanton Schaffhausen,1882,C SH 190,4c sh000000000190,,,B767670,"68 On-site use only, no digitization service",Item in place,None,USTAZ,Staatsarchiv des Kantons Zürich,ULSTZ,Staatsarchiv des Kantons Zürich;;;;;;;;;;;</t>
  </si>
  <si>
    <t>990033963310205526,"Bächtold, Carl-August",Geschichte des Kirchengutes im Kanton Schaffhausen,1911,C SH 192,4c sh000000000192,,,B767713,"68 On-site use only, no digitization service",Item in place,None,USTAZ,Staatsarchiv des Kantons Zürich,ULSTZ,Staatsarchiv des Kantons Zürich;;;;;;;;;;;</t>
  </si>
  <si>
    <t>990091062310205526,"Kirchhofer, Melchior",Schafhauserische Jahrbücher von 1519-1529 oder Geschichte der Reformation der Stadt und Landschaft Schafhausen,1838,C SH 196 RP,4c sh000000000196rp,,,B802740,"68 On-site use only, no digitization service",Item in place,None,USTAZ,Staatsarchiv des Kantons Zürich,ULSTZ,Staatsarchiv des Kantons Zürich;;;;;;;;;;;</t>
  </si>
  <si>
    <t>990021495800205526,"Wipf, Jakob",Reformationsgeschichte der Stadt und Landschaft Schaffhausen,1929,C SH 198,4c sh000000000198,,,B858173,"68 On-site use only, no digitization service",Item in place,None,USTAZ,Staatsarchiv des Kantons Zürich,ULSTZ,Staatsarchiv des Kantons Zürich;;;;;;;;;;;</t>
  </si>
  <si>
    <t>990010299270205526,"Pestalozzi-Kutter, Théodore",Kulturgeschichte des Kantons Schaffhausen und seiner Nachbargebiete im Zusammenhang der allgemeinen Kulturgeschichte : im Auftrag der Lehrerkonferenz des Kantons Schaffhausen,1928-1931,C SH 230/1,4c sh000000000230/000000000001,,Bd. 1,B824355,"68 On-site use only, no digitization service",Item in place,None,USTAZ,Staatsarchiv des Kantons Zürich,ULSTZ,Staatsarchiv des Kantons Zürich;;;;;;;;;;;</t>
  </si>
  <si>
    <t>990010299270205526,"Pestalozzi-Kutter, Théodore",Kulturgeschichte des Kantons Schaffhausen und seiner Nachbargebiete im Zusammenhang der allgemeinen Kulturgeschichte : im Auftrag der Lehrerkonferenz des Kantons Schaffhausen,1928-1931,C SH 230/1,4c sh000000000230/000000000001,C SH 230/2,Bd. 2,B824358,"68 On-site use only, no digitization service",Item in place,None,USTAZ,Staatsarchiv des Kantons Zürich,ULSTZ,Staatsarchiv des Kantons Zürich;;;;;;;;;;;</t>
  </si>
  <si>
    <t>990010299270205526,"Pestalozzi-Kutter, Théodore",Kulturgeschichte des Kantons Schaffhausen und seiner Nachbargebiete im Zusammenhang der allgemeinen Kulturgeschichte : im Auftrag der Lehrerkonferenz des Kantons Schaffhausen,1928-1931,C SH 230/1,4c sh000000000230/000000000001,C SH 230/3,Bd. 3,B824361,"68 On-site use only, no digitization service",Item in place,None,USTAZ,Staatsarchiv des Kantons Zürich,ULSTZ,Staatsarchiv des Kantons Zürich;;;;;;;;;;;</t>
  </si>
  <si>
    <t>990024591790205526,"Guyan, Walter Ulrich 1911-1999",Schaffhauser Kulturgeschichte vom Mittelalter bis zur Gegenwart im Museum zu Allerheiligen,[1969],C SH 231,4c sh000000000231,,,B793571,"68 On-site use only, no digitization service",Item in place,None,USTAZ,Staatsarchiv des Kantons Zürich,ULSTZ,Staatsarchiv des Kantons Zürich;;;;;;;;;;;</t>
  </si>
  <si>
    <t>990058758540205526,"Walter, Gottfried","Die Orts- und Flurnamen des Kantons Schaffhausen mit vergleichender Berücksichtigung von Namen der benachbarten badischen, zürcherischen und thurgauischen Gemeinden",1912,C SH 232,4c sh000000000232,,,B861662,"68 On-site use only, no digitization service",Item in place,None,USTAZ,Staatsarchiv des Kantons Zürich,ULSTZ,Staatsarchiv des Kantons Zürich;;;;;;;;;;;</t>
  </si>
  <si>
    <t>990000707380205526,"Joos, Eduard",Parteien und Presse im Kanton Schaffhausen,1975,C SH 235,4c sh000000000235,,,B800780,"68 On-site use only, no digitization service",Item in place,None,USTAZ,Staatsarchiv des Kantons Zürich,ULSTZ,Staatsarchiv des Kantons Zürich;;;;;;;;;;;</t>
  </si>
  <si>
    <t>990052247410205526,"Zimmermann, Jürg",Beiträge zur Militärgeschichte Schaffhausens bis zum Beginn des 19. Jahrhunderts,1961,C SH 240,4c sh000000000240,,,B856244,"68 On-site use only, no digitization service",Item in place,None,USTAZ,Staatsarchiv des Kantons Zürich,ULSTZ,Staatsarchiv des Kantons Zürich;;;;;;;;;;;</t>
  </si>
  <si>
    <t>990028239850205526,"Kunz, Hans Jörg",Schaffhauser Milizen gestern und heute,[1982],C SH 241,4c sh000000000241,,,B805850,"68 On-site use only, no digitization service",Item in place,None,USTAZ,Staatsarchiv des Kantons Zürich,ULSTZ,Staatsarchiv des Kantons Zürich;;;;;;;;;;;</t>
  </si>
  <si>
    <t>990009395990205526,"Guyan, Walter Ulrich 1911-1999",Schaffhauser Kostbarkeiten in der Schweiz und weiten Welt,1992,C SH 245,4c sh000000000245,,,B793469,"68 On-site use only, no digitization service",Item in place,None,USTAZ,Staatsarchiv des Kantons Zürich,ULSTZ,Staatsarchiv des Kantons Zürich;;;;;;;;;;;</t>
  </si>
  <si>
    <t>990050309060205526,"Grütter, Daniel","Augenschein Schaffhauser Stadtansichten aus dem 19. Jahrhundert : Sammlungskatalog Graphische Sammlung, Museum zu Allerheiligen Schaffhausen",2005,C SH 246,4c sh000000000246,,,B1429494,"68 On-site use only, no digitization service",Item in place,None,USTAZ,Staatsarchiv des Kantons Zürich,ULSTZ,Staatsarchiv des Kantons Zürich;;;;;;;;;;;</t>
  </si>
  <si>
    <t>990093662040205526,"Dürst, Arthur 1926-2000",Die topographische Aufnahme des Kantons Schaffhausen 1843-1848 eine Dokumentation zur Faksimilierung der Originalzeichnungen aus dem Archiv des Bundesamtes für Landestopographie : [Quellendokumentation],1991,C SH 250,4c sh000000000250,,,B1141878,71 Book/Compilation,Item in place,None,USTAZ,Staatsarchiv des Kantons Zürich,ULSTZ,Staatsarchiv des Kantons Zürich;;;;;;;;;;;</t>
  </si>
  <si>
    <t>990093662370205526,"Dürst, Arthur 1926-2000",Die topographische Aufnahme des Kantons Schaffhausen 1843-1848,1991,C SH 250,4c sh000000000250,,,B1141888,71 Book/Compilation,Item in place,None,USTAZ,Staatsarchiv des Kantons Zürich,ULSTZ,Staatsarchiv des Kantons Zürich;;;;;;;;;;;</t>
  </si>
  <si>
    <t>990023796230205526,"Rüedi, Ernst",Die Familie Ammann von Schaffhausen,1950,C SH 260,4c sh000000000260,,,B828515,"68 On-site use only, no digitization service",Item in place,None,USTAZ,Staatsarchiv des Kantons Zürich,ULSTZ,Staatsarchiv des Kantons Zürich;;;;;;;;;;;</t>
  </si>
  <si>
    <t>990065270510205526,"Rüedi, Ernst",Die Familie Habicht von Schaffhausen,1961,C SH 275,4c sh000000000275,,,B828580,"68 On-site use only, no digitization service",Item in place,None,USTAZ,Staatsarchiv des Kantons Zürich,ULSTZ,Staatsarchiv des Kantons Zürich;;;;;;;;;;;</t>
  </si>
  <si>
    <t>990093510690205526,"Hurter, Tobias",Chronicle of the Honourable Hurter Family of Schaffhausen Switzerland,2007,C SH 279 RP,4c sh000000000279rp,,,B1121496,"68 On-site use only, no digitization service",Item in place,None,USTAZ,Staatsarchiv des Kantons Zürich,ULSTZ,Staatsarchiv des Kantons Zürich;;;;;;;;;;;</t>
  </si>
  <si>
    <t>990090913140205526,"Frauenfelder, Reinhard 1901-1983","Geschichte der Familie Peyer mit den Wecken 1410-1932 ein Beitrag zur Schaffhauser Kulturgeschichte : [D. d. Schaffhausen, Frühjahr 1932]",1932,C SH 290,4c sh000000000290,,,B782965,"68 On-site use only, no digitization service",Item in place,None,USTAZ,Staatsarchiv des Kantons Zürich,ULSTZ,Staatsarchiv des Kantons Zürich;;;;;;;;;;;</t>
  </si>
  <si>
    <t>990019033360205526,"Peyer, Hans Conrad 1922-1994",Geschichte der Familie Peyer mit den Wecken Zusammenfassung und Ergänzung der Peyer-Chronik von 1932,1998,C SH 290a,4c sh000000000290a,,,B407539,"68 On-site use only, no digitization service",Item in place,None,USTAZ,Staatsarchiv des Kantons Zürich,ULSTZ,Staatsarchiv des Kantons Zürich;;;;;;;;;;;</t>
  </si>
  <si>
    <t>990095903350205526,"Schudel, Ernst","Die Vorväter und Nachfahren des Michael Schudel 1810-1872, der im Dorf zur Unterscheidung Gleichnamiger zuerst ""Tambour"" und später ""Müüser"" genannt wurde mit Stamm-Tafel und -Liste über 13 Generationen : Forschungsstand Ende 2004, mit einzelnen Nachträgen",2010,C SH 300,4c sh000000000300,,,B1514417,"68 On-site use only, no digitization service",Item in place,None,USTAZ,Staatsarchiv des Kantons Zürich,ULSTZ,Staatsarchiv des Kantons Zürich;;;;;;;;;;;</t>
  </si>
  <si>
    <t>99116812363105526,"Abegglen, Walter R. C. 1964-",Schaffhauser Porträts 1450-1870,[2022],C SH 307,4c sh000000000307,,,RZH-S-86157,"68 On-site use only, no digitization service",Item in place,None,USTAZ,Staatsarchiv des Kantons Zürich,ULSTZ,Staatsarchiv des Kantons Zürich;;;;;;;;;;;</t>
  </si>
  <si>
    <t>990014884550205526,"Wolf, Walter","Walther Bringolf eine Biografie, Sozialist, Patriot, Patriarch",1995,C SH 315,4c sh000000000315,,,B852083,"68 On-site use only, no digitization service",Item in place,None,USTAZ,Staatsarchiv des Kantons Zürich,ULSTZ,Staatsarchiv des Kantons Zürich;;;;;;;;;;;</t>
  </si>
  <si>
    <t>990021473500205526,"Noll, Hans 1885-1969","Hofrat Johannes Büel von Stein am Rhein, 1761-1830 ein Freund grosser Zeitgenossen",1930,C SH 320,4c sh000000000320,,,B818238,"68 On-site use only, no digitization service",Item in place,None,USTAZ,Staatsarchiv des Kantons Zürich,ULSTZ,Staatsarchiv des Kantons Zürich;;;;;;;;;;;</t>
  </si>
  <si>
    <t>990022659070205526,,"The metallurgist Johann Conrad Fischer, 1773-1854, and his relations with Britain",1947,C SH 330,4c sh000000000330,,,B831819,"68 On-site use only, no digitization service",Item in place,None,USTAZ,Staatsarchiv des Kantons Zürich,ULSTZ,Staatsarchiv des Kantons Zürich;;;;;;;;;;;</t>
  </si>
  <si>
    <t>990083305460205526,"Schib, Karl 1898-1984",Johann Conrad Fischer 1773-1854,1954,C SH 331,4c sh000000000331,,,B859679,"68 On-site use only, no digitization service",Item in place,None,USTAZ,Staatsarchiv des Kantons Zürich,ULSTZ,Staatsarchiv des Kantons Zürich;;;;;;;;;;;</t>
  </si>
  <si>
    <t>990083305460205526,"Schib, Karl 1898-1984",Johann Conrad Fischer 1773-1854,1954,C SH 331,4c sh000000000331,C SH 331 BD,,B1651210,"67 No use, no digitization service",Item in place,None,USTAZ,Staatsarchiv des Kantons Zürich,ULSTZ,Staatsarchiv des Kantons Zürich;;;;;;;;;;;</t>
  </si>
  <si>
    <t>990090586330205526,"Fischer, Johann Conrad 1773-1854","Tagebücher, 1773-1854",1951,C SH 332,4c sh000000000332,,,B863832,"68 On-site use only, no digitization service",Item in place,None,USTAZ,Staatsarchiv des Kantons Zürich,ULSTZ,Staatsarchiv des Kantons Zürich;;;;;;;;;;;</t>
  </si>
  <si>
    <t>990087573160205526,"Moser, Heinrich 1805-1874",Briefe in Auswahl,1972,C SH 333,4c sh000000000333,,,B817711,"68 On-site use only, no digitization service",Item in place,None,USTAZ,Staatsarchiv des Kantons Zürich,ULSTZ,Staatsarchiv des Kantons Zürich;;;;;;;;;;;</t>
  </si>
  <si>
    <t>99116774849605526,"Fehrlin, Karl Heinrich 1866-1943",Die Schizophrenie kommentierte Neuausgabe mit schriftdeutscher Übersetzung,[2022],C SH 337,4c sh000000000337,,,RZH-S-77941,"68 On-site use only, no digitization service",Item in place,None,USTAZ,Staatsarchiv des Kantons Zürich,ULSTZ,Staatsarchiv des Kantons Zürich;;;;;;;;;;;</t>
  </si>
  <si>
    <t>990063122910205526,"Hurter, Friedrich &lt;&lt;von&gt;&gt; 1787-1865",Der Antistes Hurter von Schaffhausen und sogenannte Amtsbrüder,1840,C SH 340 RP,4c sh000000000340rp,,,B796569,"68 On-site use only, no digitization service",Item in place,None,USTAZ,Staatsarchiv des Kantons Zürich,ULSTZ,Staatsarchiv des Kantons Zürich;;;;;;;;;;;</t>
  </si>
  <si>
    <t>99116816768305526,"Seyffer, David 1974-","F.A. Jones sein Leben, sein Vermächtnis, seine Uhren",[2022],C SH 343,4c sh000000000343,,,RZH-S-78233,"68 On-site use only, no digitization service",Item in place,None,USTAZ,Staatsarchiv des Kantons Zürich,ULSTZ,Staatsarchiv des Kantons Zürich;;;;;;;;;;;</t>
  </si>
  <si>
    <t>990003307700205526,"Brunner-Hauser, Sylva","Pionier für eine menschlichere Zukunft Dr.med.Wilhelm Joos, Nationalrat 1821-1900",[1983],C SH 345,4c sh000000000345,,,B770567,"68 On-site use only, no digitization service",Item in place,None,USTAZ,Staatsarchiv des Kantons Zürich,ULSTZ,Staatsarchiv des Kantons Zürich;;;;;;;;;;;</t>
  </si>
  <si>
    <t>990090543140205526,"Rittmeyer, Dora Fanny 1892-1966","Hans Jakob Läublin, Goldschmied in Schaffhausen 1664-1730 ein Künstler zur Zeit des Hochbarocks",1959,C SH 350,4c sh000000000350,,,B829471,"68 On-site use only, no digitization service",Item in place,None,USTAZ,Staatsarchiv des Kantons Zürich,ULSTZ,Staatsarchiv des Kantons Zürich;;;;;;;;;;;</t>
  </si>
  <si>
    <t>990000800180205526,"Thöne, Friedrich 19..-....",Daniel Lindtmayer 1552-1606/07 : die Schaffhauser Künstlerfamilie Lindtmayer,[1975],C SH 354,4c sh000000000354,,,B843682,"68 On-site use only, no digitization service",Item in place,None,USTAZ,Staatsarchiv des Kantons Zürich,ULSTZ,Staatsarchiv des Kantons Zürich;;;;;;;;;;;</t>
  </si>
  <si>
    <t>990050727210205526,"Stokar, Karl 1813-1873","Johann Georg Müller Doktor der Theologie, Professor und Oberschullehrer zu Schaffhausen : Lebensbild : mit Müllers Porträt nach einer Zeichnung von Dr. E. Stückelberg",1885,C SH 360,4c sh000000000360,,,B854399,"68 On-site use only, no digitization service",Item in place,None,USTAZ,Staatsarchiv des Kantons Zürich,ULSTZ,Staatsarchiv des Kantons Zürich;;;;;;;;;;;</t>
  </si>
  <si>
    <t>990006942260205526,"Zsindely, Endre",Katalog der Johann Georg Müller-Nachlasses der Ministerialbibliothek Schaffhausen,1968,C SH 361,4c sh000000000361,,,B1141864,"68 On-site use only, no digitization service",Item in place,None,USTAZ,Staatsarchiv des Kantons Zürich,ULSTZ,Staatsarchiv des Kantons Zürich;;;;;;;;;;;</t>
  </si>
  <si>
    <t>990087512340205526,,"Johannes von Müller, Geschichtsschreiber der Goethezeit",[1986],C SH 362,4c sh000000000362,,,B807327,"68 On-site use only, no digitization service",Item in place,None,USTAZ,Staatsarchiv des Kantons Zürich,ULSTZ,Staatsarchiv des Kantons Zürich;;;;;;;;;;;</t>
  </si>
  <si>
    <t>990042347470205526,"Müller, Johannes von 1752-1809",Johannes von Mueller 1752-1809,1909-1928,C SH 363/1,4c sh000000000363/000000000001,,Bd. 1,B795048,"68 On-site use only, no digitization service",Item in place,None,USTAZ,Staatsarchiv des Kantons Zürich,ULSTZ,Staatsarchiv des Kantons Zürich;;;;;;;;;;;</t>
  </si>
  <si>
    <t>990042347470205526,"Müller, Johannes von 1752-1809",Johannes von Mueller 1752-1809,1909-1928,C SH 363/1,4c sh000000000363/000000000001,C SH 363/2,Bd. 2,B795054,"68 On-site use only, no digitization service",Item in place,None,USTAZ,Staatsarchiv des Kantons Zürich,ULSTZ,Staatsarchiv des Kantons Zürich;;;;;;;;;;;</t>
  </si>
  <si>
    <t>990023985570205526,"Schib, Karl 1898-1984",Johannes von Müller 1752-1809,1967,C SH 364,4c sh000000000364,,,B859637,"68 On-site use only, no digitization service",Item in place,None,USTAZ,Staatsarchiv des Kantons Zürich,ULSTZ,Staatsarchiv des Kantons Zürich;;;;;;;;;;;</t>
  </si>
  <si>
    <t>990011025840205526,"Pape, Matthias 1957-...",Johannes von Müller seine geistige und politische Umwelt in Wien und Berlin : 1793-1806,1989,C SH 365,4c sh000000000365,,,B821391,"68 On-site use only, no digitization service",Item in place,None,USTAZ,Staatsarchiv des Kantons Zürich,ULSTZ,Staatsarchiv des Kantons Zürich;;;;;;;;;;;</t>
  </si>
  <si>
    <t>990087397970205526,,Der Briefwechsel der Brüder J. Georg Müller und Joh. v. Müller 1789 bis 1809,1893,C SH 366,4c sh000000000366,,,B793024,"68 On-site use only, no digitization service",Item in place,None,USTAZ,Staatsarchiv des Kantons Zürich,ULSTZ,Staatsarchiv des Kantons Zürich;;;;;;;;;;;</t>
  </si>
  <si>
    <t>990059175860205526,"Müller, Johannes von 1752-1809",Briefwechsel und Familienbriefe 1766-1789,2009-2011,C SH 367/1,4c sh000000000367/000000000001,,Band 1: 1-176,B1579749,"68 On-site use only, no digitization service",Item in place,None,USTAZ,Staatsarchiv des Kantons Zürich,ULSTZ,Staatsarchiv des Kantons Zürich;;;;;;;;;;;</t>
  </si>
  <si>
    <t>990059175860205526,"Müller, Johannes von 1752-1809",Briefwechsel und Familienbriefe 1766-1789,2009-2011,C SH 367/1,4c sh000000000367/000000000001,C SH 367/2,Band 2: 177-419,B1579752,"68 On-site use only, no digitization service",Item in place,None,USTAZ,Staatsarchiv des Kantons Zürich,ULSTZ,Staatsarchiv des Kantons Zürich;;;;;;;;;;;</t>
  </si>
  <si>
    <t>990059175860205526,"Müller, Johannes von 1752-1809",Briefwechsel und Familienbriefe 1766-1789,2009-2011,C SH 367/1,4c sh000000000367/000000000001,C SH 367/3,Band 3: 420-643,B1579754,"68 On-site use only, no digitization service",Item in place,None,USTAZ,Staatsarchiv des Kantons Zürich,ULSTZ,Staatsarchiv des Kantons Zürich;;;;;;;;;;;</t>
  </si>
  <si>
    <t>990059175860205526,"Müller, Johannes von 1752-1809",Briefwechsel und Familienbriefe 1766-1789,2009-2011,C SH 367/1,4c sh000000000367/000000000001,C SH 367/4,Band 4: Erläuterungen zu den Briefen 1-309,B1579756,"68 On-site use only, no digitization service",Item in place,None,USTAZ,Staatsarchiv des Kantons Zürich,ULSTZ,Staatsarchiv des Kantons Zürich;;;;;;;;;;;</t>
  </si>
  <si>
    <t>990059175860205526,"Müller, Johannes von 1752-1809",Briefwechsel und Familienbriefe 1766-1789,2009-2011,C SH 367/1,4c sh000000000367/000000000001,C SH 367/5,Band 5: Erläuterungen zu den Briefen 310-643,B1579757,"68 On-site use only, no digitization service",Item in place,None,USTAZ,Staatsarchiv des Kantons Zürich,ULSTZ,Staatsarchiv des Kantons Zürich;;;;;;;;;;;</t>
  </si>
  <si>
    <t>990059175860205526,"Müller, Johannes von 1752-1809",Briefwechsel und Familienbriefe 1766-1789,2009-2011,C SH 367/1,4c sh000000000367/000000000001,C SH 367/6,"Band 6: Nachwort, Verzeichnisse, Register",B1579761,"68 On-site use only, no digitization service",Item in place,None,USTAZ,Staatsarchiv des Kantons Zürich,ULSTZ,Staatsarchiv des Kantons Zürich;;;;;;;;;;;</t>
  </si>
  <si>
    <t>99116718533905526,"Berger, Hans 1945-","Südafrika, Namibia, Mürren, Montenegro der Schaffhauser Arzt Hermann Peyer (1874–1923) : Biographie",[2021],C SH 370,4c sh000000000370,,,RZH-S-33613,"68 On-site use only, no digitization service",Item in place,None,USTAZ,Staatsarchiv des Kantons Zürich,ULSTZ,Staatsarchiv des Kantons Zürich;;;;;;;;;;;</t>
  </si>
  <si>
    <t>990054752780205526,"Roda, Hortensia &lt;&lt;von&gt;&gt; 1951-","Hans Sturzenegger Persönlichkeit, Reisen und Werk : [Ausstellung, Museum zu Allerheiligen Schaffhausen, 28. Oktober 2007 bis 2. März 2008]",[2007],C SH 375,4c sh000000000375,,,B1191655,"68 On-site use only, no digitization service",Item in place,None,USTAZ,Staatsarchiv des Kantons Zürich,ULSTZ,Staatsarchiv des Kantons Zürich;;;;;;;;;;;</t>
  </si>
  <si>
    <t>990090680540205526,,Heimatkunde des Kantons Schaffhausen,1947,C SH 390,4c sh000000000390,,Teil 1,B859320,"68 On-site use only, no digitization service",Item in place,None,USTAZ,Staatsarchiv des Kantons Zürich,ULSTZ,Staatsarchiv des Kantons Zürich;;;;;;;;;;;</t>
  </si>
  <si>
    <t>990090791650205526,"Baumann, Max 1931-","Schaffhausen, Stadt und Landschaft",[1975],C SH 391,4c sh000000000391,,,B766378,"68 On-site use only, no digitization service",Item in place,None,USTAZ,Staatsarchiv des Kantons Zürich,ULSTZ,Staatsarchiv des Kantons Zürich;;;;;;;;;;;</t>
  </si>
  <si>
    <t>990012019070205526,"Schiendorfer, Andreas",750 Jahre Barzheim aus der Geschichte eines Bauerndorfes,[1988],C SH 396,4c sh000000000396,,,B839662,"68 On-site use only, no digitization service",Item in place,None,USTAZ,Staatsarchiv des Kantons Zürich,ULSTZ,Staatsarchiv des Kantons Zürich;;;;;;;;;;;</t>
  </si>
  <si>
    <t>990072680750205526,"Wanner, Gustaf Adolf 1911-1984",Geschichte des Dorfes Beggingen ein Beitrag zur Geschichte des Wandels ländlicher Besitzverhältnisse,1939,C SH 400,4c sh000000000400,,,B847837,"68 On-site use only, no digitization service",Item in place,None,USTAZ,Staatsarchiv des Kantons Zürich,ULSTZ,Staatsarchiv des Kantons Zürich;;;;;;;;;;;</t>
  </si>
  <si>
    <t>990014066210205526,"Bächtold, Kurt",Die Geschichte des Randendorfs Beggingen,1991,C SH 401,4c sh000000000401,,,B768442,"68 On-site use only, no digitization service",Item in place,None,USTAZ,Staatsarchiv des Kantons Zürich,ULSTZ,Staatsarchiv des Kantons Zürich;;;;;;;;;;;</t>
  </si>
  <si>
    <t>990091170650205526,"Meyer, Reinhard",Heimatkunde und Geschichte von Hallau geschildert im Rahmen der grossen Zeitereignisse,1938,C SH 430,4c sh000000000430,,,B816415,"68 On-site use only, no digitization service",Item in place,None,USTAZ,Staatsarchiv des Kantons Zürich,ULSTZ,Staatsarchiv des Kantons Zürich;;;;;;;;;;;</t>
  </si>
  <si>
    <t>990097431530205526,"Bringolf, Adrian",Geschichte des Weilers Wunderklingen bei Hallau,2012,C SH 434,4c sh000000000434,,,B1772637,"68 On-site use only, no digitization service",Item in place,None,USTAZ,Staatsarchiv des Kantons Zürich,ULSTZ,Staatsarchiv des Kantons Zürich;;;;;;;;;;;</t>
  </si>
  <si>
    <t>990028180360205526,"Rüedi, Ernst",Geschichte von Oberhallau,1952,C SH 435,4c sh000000000435,,,B828526,"68 On-site use only, no digitization service",Item in place,None,USTAZ,Staatsarchiv des Kantons Zürich,ULSTZ,Staatsarchiv des Kantons Zürich;;;;;;;;;;;</t>
  </si>
  <si>
    <t>990021484000205526,"Stiefel, Otto",Geschichte der Burg Hohenklingen und ihrer Besitzer,1921,C SH 450,4c sh000000000450,,,B842457,"68 On-site use only, no digitization service",Item in place,None,USTAZ,Staatsarchiv des Kantons Zürich,ULSTZ,Staatsarchiv des Kantons Zürich;;;;;;;;;;;</t>
  </si>
  <si>
    <t>990021484000205526,"Stiefel, Otto",Geschichte der Burg Hohenklingen und ihrer Besitzer,1921,C SH 450,4c sh000000000450,C SH S 26.7,,B842471,"68 On-site use only, no digitization service",Item in place,None,USTAZ,Staatsarchiv des Kantons Zürich,ULSTZ,Staatsarchiv des Kantons Zürich;;;;;;;;;;;</t>
  </si>
  <si>
    <t>990018214280205526,"Wipf, Hans Ulrich 1942-",Lohn Geschichte einer Schaffhauser Landgemeinde,1988,C SH 460,4c sh000000000460,,,B858096,"68 On-site use only, no digitization service",Item in place,None,USTAZ,Staatsarchiv des Kantons Zürich,ULSTZ,Staatsarchiv des Kantons Zürich;;;;;;;;;;;</t>
  </si>
  <si>
    <t>990050727750205526,"Steinegger, Albert",Geschichte der Gemeinde Neuhausen,1927,C SH 470,4c sh000000000470,,,B841909,"68 On-site use only, no digitization service",Item in place,None,USTAZ,Staatsarchiv des Kantons Zürich,ULSTZ,Staatsarchiv des Kantons Zürich;;;;;;;;;;;</t>
  </si>
  <si>
    <t>990051282860205526,,"Der Rheinfall Strömungen, Tumulte, Reflexionen",2006,C SH 471,4c sh000000000471,,,B903051,"68 On-site use only, no digitization service",Item in place,None,USTAZ,Staatsarchiv des Kantons Zürich,ULSTZ,Staatsarchiv des Kantons Zürich;;;;;;;;;;;</t>
  </si>
  <si>
    <t>990056902300205526,"Butz, Heinrich Gebhard",Sie waren am Rheinfall der Rheinfall in der europäischen Literatur : Texte vom Mittelalter bis in die Gegenwart,2009,C SH 472,4c sh000000000472,,,B1332023,"68 On-site use only, no digitization service",Item in place,None,USTAZ,Staatsarchiv des Kantons Zürich,ULSTZ,Staatsarchiv des Kantons Zürich;;;;;;;;;;;</t>
  </si>
  <si>
    <t>990042187220205526,"Meier, Walther","Geschichte der Aluminium-Industrie-Aktien-Gesellschaft Neuhausen, 1888-1938",1942-1943,C SH 473/1 Fol,4c sh000000000473/000000000001fol,,Band 1,B785644,"68 On-site use only, no digitization service",Item in place,None,USTAZ,Staatsarchiv des Kantons Zürich,ULSTZ,Staatsarchiv des Kantons Zürich;;;;;;;;;;;</t>
  </si>
  <si>
    <t>990042187220205526,"Meier, Walther","Geschichte der Aluminium-Industrie-Aktien-Gesellschaft Neuhausen, 1888-1938",1942-1943,C SH 473/1 Fol,4c sh000000000473/000000000001fol,C SH 473/1 BD,,B1670393,"67 No use, no digitization service",Item in place,None,USTAZ,Staatsarchiv des Kantons Zürich,ULSTZ,Staatsarchiv des Kantons Zürich;;;;;;;;;;;</t>
  </si>
  <si>
    <t>990042187220205526,"Meier, Walther","Geschichte der Aluminium-Industrie-Aktien-Gesellschaft Neuhausen, 1888-1938",1942-1943,C SH 473/1 Fol,4c sh000000000473/000000000001fol,C SH 473/2 BD,,B1670392,"67 No use, no digitization service",Item in place,None,USTAZ,Staatsarchiv des Kantons Zürich,ULSTZ,Staatsarchiv des Kantons Zürich;;;;;;;;;;;</t>
  </si>
  <si>
    <t>990042187220205526,"Meier, Walther","Geschichte der Aluminium-Industrie-Aktien-Gesellschaft Neuhausen, 1888-1938",1942-1943,C SH 473/1 Fol,4c sh000000000473/000000000001fol,C SH 473/2 Fol,Band 2,B785645,"68 On-site use only, no digitization service",Item in place,None,USTAZ,Staatsarchiv des Kantons Zürich,ULSTZ,Staatsarchiv des Kantons Zürich;;;;;;;;;;;</t>
  </si>
  <si>
    <t>990062512860205526,,Rheinfalldarstellungen vom 16. bis 21. Jahrhundert Sammlungskatalog Graphische Sammlung Museum zu Allerheiligen Schaffhausen,2010,C SH 474,4c sh000000000474,,,B1569707,"68 On-site use only, no digitization service",Item in place,None,USTAZ,Staatsarchiv des Kantons Zürich,ULSTZ,Staatsarchiv des Kantons Zürich;;;;;;;;;;;</t>
  </si>
  <si>
    <t>990023819920205526,,"Schweizerische Industrie-Gesellschaft Neuhausen am Rheinfall, 1853-1953",1953,C SH 475 Fol,4c sh000000000475fol,,,B797026,"68 On-site use only, no digitization service",Item in place,None,USTAZ,Staatsarchiv des Kantons Zürich,ULSTZ,Staatsarchiv des Kantons Zürich;;;;;;;;;;;</t>
  </si>
  <si>
    <t>990103940630205526,,Der Rheinfall erhabene Natur und touristische Vermarktung,2015,C SH 476,4c sh000000000476,,,B2140578,"68 On-site use only, no digitization service",Item in place,None,USTAZ,Staatsarchiv des Kantons Zürich,ULSTZ,Staatsarchiv des Kantons Zürich;;;;;;;;;;;</t>
  </si>
  <si>
    <t>990061068860205526,"Hasler, Rolf 1954-....",Die Schaffhauser Glasmalerei des 16. bis 18. Jahrhunderts,2010,C SH 480,4c sh000000000480,,,B1538861,"68 On-site use only, no digitization service",Item in place,None,USTAZ,Staatsarchiv des Kantons Zürich,ULSTZ,Staatsarchiv des Kantons Zürich;;;;;;;;;;;</t>
  </si>
  <si>
    <t>990050727600205526,"Wildberger, Wilhelm",Geschichte der Stadt Neunkirch,1917,C SH 490,4c sh000000000490,,,B852034,"68 On-site use only, no digitization service",Item in place,None,USTAZ,Staatsarchiv des Kantons Zürich,ULSTZ,Staatsarchiv des Kantons Zürich;;;;;;;;;;;</t>
  </si>
  <si>
    <t>990050727680205526,"Guyan, Walter Ulrich 1911-1999",Neunkirch Landstadt im Klettgau,1985,C SH 491,4c sh000000000491,,,B793386,"68 On-site use only, no digitization service",Item in place,None,USTAZ,Staatsarchiv des Kantons Zürich,ULSTZ,Staatsarchiv des Kantons Zürich;;;;;;;;;;;</t>
  </si>
  <si>
    <t>990016825220205526,"Bächtold, Kurt",Osterfingen die Geschichte eines Weinbaudorfes,1994,C SH 500,4c sh000000000500,,,B768449,"68 On-site use only, no digitization service",Item in place,None,USTAZ,Staatsarchiv des Kantons Zürich,ULSTZ,Staatsarchiv des Kantons Zürich;;;;;;;;;;;</t>
  </si>
  <si>
    <t>990000717930205526,"Schweri, Gregor","Die Herrschaft Ramsen im 16. und 17. Jahrhundert, 1539-1659",1974,C SH 515,4c sh000000000515,,,B834322,"68 On-site use only, no digitization service",Item in place,None,USTAZ,Staatsarchiv des Kantons Zürich,ULSTZ,Staatsarchiv des Kantons Zürich;;;;;;;;;;;</t>
  </si>
  <si>
    <t>990017726750205526,,Ramsen Heimatbuch : hrsg. zur 1150-Jahr-Feier der Gemeinde Ramsen,1996,C SH 516,4c sh000000000516,,,B2088006,"68 On-site use only, no digitization service",Item in place,None,USTAZ,Staatsarchiv des Kantons Zürich,ULSTZ,Staatsarchiv des Kantons Zürich;;;;;;;;;;;</t>
  </si>
  <si>
    <t>990001517190205526,,Rüdlinger Heimatbuch 827-1977 : Jubiläumsausgaben zur 1150-Jahr-Feier,1978,C SH 520,4c sh000000000520,,,B853687,"68 On-site use only, no digitization service",Item in place,None,USTAZ,Staatsarchiv des Kantons Zürich,ULSTZ,Staatsarchiv des Kantons Zürich;;;;;;;;;;;</t>
  </si>
  <si>
    <t>990091591920205526,"Schalch, Johann Jakob","Erinnerungen aus der Geschichte der Stadt Schaffhausen, zunächst für derselben Jugend",1836-1855,C SH 530,4c sh000000000530,,Band 1 (1855),B2037424,"68 On-site use only, no digitization service",Item in place,None,USTAZ,Staatsarchiv des Kantons Zürich,ULSTZ,Staatsarchiv des Kantons Zürich;;;;;;;;;;;</t>
  </si>
  <si>
    <t>990091591920205526,"Schalch, Johann Jakob","Erinnerungen aus der Geschichte der Stadt Schaffhausen, zunächst für derselben Jugend",1836-1855,C SH 530,4c sh000000000530,,"Band 2,  Lfg. 2 (1836)",B2037423,71 Book/Compilation,Item in place,None,USTAZ,Staatsarchiv des Kantons Zürich,ULSTZ,Staatsarchiv des Kantons Zürich;;;;;;;;;;;</t>
  </si>
  <si>
    <t>990091591920205526,"Schalch, Johann Jakob","Erinnerungen aus der Geschichte der Stadt Schaffhausen, zunächst für derselben Jugend",1836-1855,C SH 530,4c sh000000000530,,"Band 2, Lfg. 1 (1836)",B872314,71 Book/Compilation,Item in place,None,USTAZ,Staatsarchiv des Kantons Zürich,ULSTZ,Staatsarchiv des Kantons Zürich;;;;;;;;;;;</t>
  </si>
  <si>
    <t>990086454680205526,"Schib, Karl 1898-1984",Geschichte der Stadt Schaffhausen,1945,C SH 533,4c sh000000000533,,,B859299,"68 On-site use only, no digitization service",Item in place,None,USTAZ,Staatsarchiv des Kantons Zürich,ULSTZ,Staatsarchiv des Kantons Zürich;;;;;;;;;;;</t>
  </si>
  <si>
    <t>990013332750205526,"Scheck, Peter 1956-....",Die politischen Bündnisse der Stadt Schaffhausen von 1312 bis 1454,[1994],C SH 535,4c sh000000000535,,,B829606,"68 On-site use only, no digitization service",Item in place,None,USTAZ,Staatsarchiv des Kantons Zürich,ULSTZ,Staatsarchiv des Kantons Zürich;;;;;;;;;;;</t>
  </si>
  <si>
    <t>990033513680205526,"Werner, Hans",Verfassungsgeschichte der Stadt Schaffhausen im Mittelalter,1907,C SH 536,4c sh000000000536,,,B857018,"68 On-site use only, no digitization service",Item in place,None,USTAZ,Staatsarchiv des Kantons Zürich,ULSTZ,Staatsarchiv des Kantons Zürich;;;;;;;;;;;</t>
  </si>
  <si>
    <t>990090710730205526,"Reiniger, Kurt","Die Verfassung der Stadt Schaffhausen, 1831-1918",[1968],C SH 538,4c sh000000000538,,,B828888,"68 On-site use only, no digitization service",Item in place,None,USTAZ,Staatsarchiv des Kantons Zürich,ULSTZ,Staatsarchiv des Kantons Zürich;;;;;;;;;;;</t>
  </si>
  <si>
    <t>990005615280205526,"Bringolf, Walther",Das Bild der Stadt Schaffhausen,[1967],C SH 539,4c sh000000000539,,,B1461499,"68 On-site use only, no digitization service",Item in place,None,USTAZ,Staatsarchiv des Kantons Zürich,ULSTZ,Staatsarchiv des Kantons Zürich;;;;;;;;;;;</t>
  </si>
  <si>
    <t>990009360060205526,"Battel, Franco","Die Bombardierung Schaffhausen 1944 - Erinnerungen, Bilder, Dokumente",1994,C SH 540,4c sh000000000540,,,B764533,"68 On-site use only, no digitization service",Item in place,None,USTAZ,Staatsarchiv des Kantons Zürich,ULSTZ,Staatsarchiv des Kantons Zürich;;;;;;;;;;;</t>
  </si>
  <si>
    <t>990083305230205526,"Meier, Walther",Dreissig Jahre Aktiengesellschaft der Eisen- und Stahlwerke vormals Georg Fischer Schaffhausen 1896-1926,1926,C SH 545,4c sh000000000545,,,B769916,"68 On-site use only, no digitization service",Item in place,None,USTAZ,Staatsarchiv des Kantons Zürich,ULSTZ,Staatsarchiv des Kantons Zürich;;;;;;;;;;;</t>
  </si>
  <si>
    <t>990008828370205526,"Aschinger, Franz",Hundertfünfzig Jahre Georg Fischer Werke 1802/1952,1952,C SH 546,4c sh000000000546,,,B763383,"68 On-site use only, no digitization service",Item in place,None,USTAZ,Staatsarchiv des Kantons Zürich,ULSTZ,Staatsarchiv des Kantons Zürich;;;;;;;;;;;</t>
  </si>
  <si>
    <t>990008828370205526,"Aschinger, Franz",Hundertfünfzig Jahre Georg Fischer Werke 1802/1952,1952,C SH 546,4c sh000000000546,C SH 546 BD,,B1651266,"67 No use, no digitization service",Item in place,None,USTAZ,Staatsarchiv des Kantons Zürich,ULSTZ,Staatsarchiv des Kantons Zürich;;;;;;;;;;;</t>
  </si>
  <si>
    <t>990010898730205526,"Wipf, Hans Ulrich 1942-....",Sonnenburggut ein alter Schaffhauser Patriziersitz und seine Bewohner,1988,C SH 550,4c sh000000000550,,,B858110,"68 On-site use only, no digitization service",Item in place,None,USTAZ,Staatsarchiv des Kantons Zürich,ULSTZ,Staatsarchiv des Kantons Zürich;;;;;;;;;;;</t>
  </si>
  <si>
    <t>990046014300205526,"Henking, Karl 1855-1934",Das Kloster Allerheiligen zu Schaffhausen,1889-1891,C SH 560,4c sh000000000560,,,B795028,"68 On-site use only, no digitization service",Item in place,None,USTAZ,Staatsarchiv des Kantons Zürich,ULSTZ,Staatsarchiv des Kantons Zürich;;;;;;;;;;;</t>
  </si>
  <si>
    <t>990021495810205526,"Schudel, Elisabeth 1911-....",Der Grundbesitz des Klosters Allerheiligen in Schaffhausen,1936,C SH 561,4c sh000000000561,,,B835687,"68 On-site use only, no digitization service",Item in place,None,USTAZ,Staatsarchiv des Kantons Zürich,ULSTZ,Staatsarchiv des Kantons Zürich;;;;;;;;;;;</t>
  </si>
  <si>
    <t>990013193730205526,"Gallmann, Heinz 1937-",Das Stifterbuch des Klosters Allerheiligen zu Schaffhausen kritische Neuedition und sprachliche Einordnung,1994,C SH 562,4c sh000000000562,,,B785494,"68 On-site use only, no digitization service",Item in place,None,USTAZ,Staatsarchiv des Kantons Zürich,ULSTZ,Staatsarchiv des Kantons Zürich;;;;;;;;;;;</t>
  </si>
  <si>
    <t>990013193730205526,"Gallmann, Heinz 1937-",Das Stifterbuch des Klosters Allerheiligen zu Schaffhausen kritische Neuedition und sprachliche Einordnung,1994,C SH 562,4c sh000000000562,C SH 562 BD,,B1654662,"67 No use, no digitization service",Item in place,None,USTAZ,Staatsarchiv des Kantons Zürich,ULSTZ,Staatsarchiv des Kantons Zürich;;;;;;;;;;;</t>
  </si>
  <si>
    <t>990015972680205526,"Hildbrand, Thomas","Herrschaft, Schrift und Gedächtnis das Kloster Allerheiligen und sein Umgang mit Wissen in Wirtschaft, Recht und Archiv (11.-16. Jahrhundert)",[1996],C SH 563,4c sh000000000563,,,B797882,"68 On-site use only, no digitization service",Item in place,None,USTAZ,Staatsarchiv des Kantons Zürich,ULSTZ,Staatsarchiv des Kantons Zürich;;;;;;;;;;;</t>
  </si>
  <si>
    <t>990009569980205526,"Guyan, Walter Ulrich 1911-1999",Zu Allerheiligen in Schaffhausen,[1975],C SH 564,4c sh000000000564,,,B871689,"68 On-site use only, no digitization service",Item in place,None,USTAZ,Staatsarchiv des Kantons Zürich,ULSTZ,Staatsarchiv des Kantons Zürich;;;;;;;;;;;</t>
  </si>
  <si>
    <t>990005808410205526,,Museum zu Allerheiligen Schaffhausen Kunstabteilung - Katalog der Gemälde und Skulpturen,1989,C SH 565,4c sh000000000565,,,B1137168,"68 On-site use only, no digitization service",Item in place,None,USTAZ,Staatsarchiv des Kantons Zürich,ULSTZ,Staatsarchiv des Kantons Zürich;;;;;;;;;;;</t>
  </si>
  <si>
    <t>990021048470205526,"Bendel, Max",Zerstörter Schaffhauser Kunstbesitz aus dem Museum zu Allerheiligen,1944,C SH 566,4c sh000000000566,,,B764926,"68 On-site use only, no digitization service",Item in place,None,USTAZ,Staatsarchiv des Kantons Zürich,ULSTZ,Staatsarchiv des Kantons Zürich;;;;;;;;;;;</t>
  </si>
  <si>
    <t>990048072320205526,,Kunst- und Kulturspenden an das Museum zu Allerheiligen in Schaffhausen,1946,C SH 567,4c sh000000000567,,,B805208,"68 On-site use only, no digitization service",Item in place,None,USTAZ,Staatsarchiv des Kantons Zürich,ULSTZ,Staatsarchiv des Kantons Zürich;;;;;;;;;;;</t>
  </si>
  <si>
    <t>990039602360205526,,Der Onyx von Schaffhausen Jubiläums-Schrift des Historisch-Antiquarischen Vereins Schaffhausen,1882,C SH 568 Fol,4c sh000000000568fol,,,B823105,"68 On-site use only, no digitization service",Item in place,None,USTAZ,Staatsarchiv des Kantons Zürich,ULSTZ,Staatsarchiv des Kantons Zürich;;;;;;;;;;;</t>
  </si>
  <si>
    <t>990033569620205526,"Ganter, Urs",Die Silberschätze der Schaffhauser Zünfte und Gesellschaften,1974,C SH 569,4c sh000000000569,,,B784464,"68 On-site use only, no digitization service",Item in place,None,USTAZ,Staatsarchiv des Kantons Zürich,ULSTZ,Staatsarchiv des Kantons Zürich;;;;;;;;;;;</t>
  </si>
  <si>
    <t>990091408370205526,"Wanner, Christian",Geschichte von Schleitheim,1932,C SH 580,4c sh000000000580,,,B847812,"68 On-site use only, no digitization service",Item in place,None,USTAZ,Staatsarchiv des Kantons Zürich,ULSTZ,Staatsarchiv des Kantons Zürich;;;;;;;;;;;</t>
  </si>
  <si>
    <t>990010443560205526,"Wanner, Christian",Geschichte von Schleitheim,1985,C SH 581,4c sh000000000581,,,B847826,"68 On-site use only, no digitization service",Item in place,None,USTAZ,Staatsarchiv des Kantons Zürich,ULSTZ,Staatsarchiv des Kantons Zürich;;;;;;;;;;;</t>
  </si>
  <si>
    <t>990023214530205526,"Nüesch, Jakob",Das Schweizersbild eine Niederlassung aus paläolithischer und neolithischer Zeit,1896,C SH 590,4c sh000000000590,,,B820111,"68 On-site use only, no digitization service",Item in place,None,USTAZ,Staatsarchiv des Kantons Zürich,ULSTZ,Staatsarchiv des Kantons Zürich;;;;;;;;;;;</t>
  </si>
  <si>
    <t>990033630280205526,"Ziegler, Franz",Geschichte der Stadt Stein am Rhein mit einer Ansicht,1862,C SH 610,4c sh000000000610,,,B856958,"68 On-site use only, no digitization service",Item in place,None,USTAZ,Staatsarchiv des Kantons Zürich,ULSTZ,Staatsarchiv des Kantons Zürich;;;;;;;;;;;</t>
  </si>
  <si>
    <t>990013066020205526,,Geschichte der Stadt Stein am Rhein,1957,C SH 611,4c sh000000000611,,,B786510,"68 On-site use only, no digitization service",Item in place,None,USTAZ,Staatsarchiv des Kantons Zürich,ULSTZ,Staatsarchiv des Kantons Zürich;;;;;;;;;;;</t>
  </si>
  <si>
    <t>990061187360205526,,"Kirchenbuch Stein am Rhein inbegriffen die Gemeinde Hemishofen und zeitweise reformiert Ramsen : geschrieben von den Pfarrherren an der Stadtkirche in Stein am Rhein, welche in der Abschrift vermerkt sind",[1985],C SH 612/1,4c sh000000000612/000000000001,,Band 1,B877304,"68 On-site use only, no digitization service",Item in place,None,USTAZ,Staatsarchiv des Kantons Zürich,ULSTZ,Staatsarchiv des Kantons Zürich;;;;;;;;;;;</t>
  </si>
  <si>
    <t>990061187360205526,,"Kirchenbuch Stein am Rhein inbegriffen die Gemeinde Hemishofen und zeitweise reformiert Ramsen : geschrieben von den Pfarrherren an der Stadtkirche in Stein am Rhein, welche in der Abschrift vermerkt sind",[1985],C SH 612/1,4c sh000000000612/000000000001,C SH 612/2,Band 2,B1469851,"68 On-site use only, no digitization service",Item in place,None,USTAZ,Staatsarchiv des Kantons Zürich,ULSTZ,Staatsarchiv des Kantons Zürich;;;;;;;;;;;</t>
  </si>
  <si>
    <t>990061187360205526,,"Kirchenbuch Stein am Rhein inbegriffen die Gemeinde Hemishofen und zeitweise reformiert Ramsen : geschrieben von den Pfarrherren an der Stadtkirche in Stein am Rhein, welche in der Abschrift vermerkt sind",[1985],C SH 612/1,4c sh000000000612/000000000001,C SH 612/3,Band 3: Vorderbrugg 1630-1686,B877305,"68 On-site use only, no digitization service",Item in place,None,USTAZ,Staatsarchiv des Kantons Zürich,ULSTZ,Staatsarchiv des Kantons Zürich;;;;;;;;;;;</t>
  </si>
  <si>
    <t>990020359460205526,"Urner-Astholz, Hildegard",Die Kirche auf Burg zu Stein am Rhein - ein Juwel mittelalterlicher Malerei eine Einordnung in die Kunstgeschichte,[1999],C SH 613,4c sh000000000613,,,B845582,"68 On-site use only, no digitization service",Item in place,None,USTAZ,Staatsarchiv des Kantons Zürich,ULSTZ,Staatsarchiv des Kantons Zürich;;;;;;;;;;;</t>
  </si>
  <si>
    <t>990054645460205526,,Stein am Rhein Geschichte einer Kleinstadt,2007,C SH 614,4c sh000000000614,,,B1097028,"68 On-site use only, no digitization service",Item in place,None,USTAZ,Staatsarchiv des Kantons Zürich,ULSTZ,Staatsarchiv des Kantons Zürich;;;;;;;;;;;</t>
  </si>
  <si>
    <t>990054645460205526,,Stein am Rhein Geschichte einer Kleinstadt,2007,C SH 614,4c sh000000000614,C SH 614 BD,,B1669709,"67 No use, no digitization service",Item in place,None,USTAZ,Staatsarchiv des Kantons Zürich,ULSTZ,Staatsarchiv des Kantons Zürich;;;;;;;;;;;</t>
  </si>
  <si>
    <t>990063568910205526,"Koch, Max 1891-1967",Die Flurnamen der Gemarkung Thayngen im Kanton Schaffhausen ein Beitrag zur Flurnamenkunde und zur Dialektgeographie,1926,C SH 630,4c sh000000000630,,,B807461,"68 On-site use only, no digitization service",Item in place,None,USTAZ,Staatsarchiv des Kantons Zürich,ULSTZ,Staatsarchiv des Kantons Zürich;;;;;;;;;;;</t>
  </si>
  <si>
    <t>990001224250205526,,"50 Jahre Knorr Thayngen, 1907-1957",1957,C SH 631,4c sh000000000631,,,B803745,"68 On-site use only, no digitization service",Item in place,None,USTAZ,Staatsarchiv des Kantons Zürich,ULSTZ,Staatsarchiv des Kantons Zürich;;;;;;;;;;;</t>
  </si>
  <si>
    <t>990024054400205526,"Winzeler, Johannes",Geschichte von Thayngen,1963,C SH 632,4c sh000000000632,,,B855917,"68 On-site use only, no digitization service",Item in place,None,USTAZ,Staatsarchiv des Kantons Zürich,ULSTZ,Staatsarchiv des Kantons Zürich;;;;;;;;;;;</t>
  </si>
  <si>
    <t>990015922920205526,"Schiendorfer, Andreas",1000 Jahre Thayngen Jubiläumsbuch,1995,C SH 633,4c sh000000000633,,,B839663,"68 On-site use only, no digitization service",Item in place,None,USTAZ,Staatsarchiv des Kantons Zürich,ULSTZ,Staatsarchiv des Kantons Zürich;;;;;;;;;;;</t>
  </si>
  <si>
    <t>990090992570205526,"Guyan, Walter Ulrich 1911-1999",Thayngen Menschen und Landschaft im Wandel der Zeiten,1996,C SH 634,4c sh000000000634,,,B793504,"68 On-site use only, no digitization service",Item in place,None,USTAZ,Staatsarchiv des Kantons Zürich,ULSTZ,Staatsarchiv des Kantons Zürich;;;;;;;;;;;</t>
  </si>
  <si>
    <t>990013742040205526,,Geschichte von Hallau Aufzeichnung der einzigartigen Geschichte des Dorfes im Verlauf der Jahrhunderte,1991,C SH 1001,4c sh000000001001,,,B798075,"68 On-site use only, no digitization service",Item in place,None,USTAZ,Staatsarchiv des Kantons Zürich,ULSTZ,Staatsarchiv des Kantons Zürich;;;;;;;;;;;</t>
  </si>
  <si>
    <t>990071675610205526,"Schenker, Lukas",Das Benediktinerkloster Beinwil im 12. und 13. Jahrhundert Beiträge zur Gründung und frühen Geschichte,1973,C SO B 5.1,4c so b000000000005.000000000001,,,B838798,"68 On-site use only, no digitization service",Item in place,None,USTAZ,Staatsarchiv des Kantons Zürich,ULSTZ,Staatsarchiv des Kantons Zürich;;;;;;;;;;;</t>
  </si>
  <si>
    <t>990090777190205526,"Baumann, Ernst",Die St.Johanneskapelle in Hofstetten und ihre Wandbilder,1951,C SO H 15.1,4c so h000000000015.000000000001,,,B764238,"68 On-site use only, no digitization service",Item in place,None,USTAZ,Staatsarchiv des Kantons Zürich,ULSTZ,Staatsarchiv des Kantons Zürich;;;;;;;;;;;</t>
  </si>
  <si>
    <t>990091201870205526,"Noser, Othmar",Lohn-Ammannsegg als Beispiel Gemeinden in staatlichen Archivquellen,1994,C SO L 3.1,4c so l000000000003.000000000001,,,B820651,"68 On-site use only, no digitization service",Item in place,None,USTAZ,Staatsarchiv des Kantons Zürich,ULSTZ,Staatsarchiv des Kantons Zürich;;;;;;;;;;;</t>
  </si>
  <si>
    <t>990091354070205526,"Streit, Gertrud 1915-2006",Zur Geschichte von Schloss Wartenfels und der Beziehungen Lostorfs zum Hegnau,2001,C SO L 4.1,4c so l000000000004.000000000001,,,B840661,"68 On-site use only, no digitization service",Item in place,None,USTAZ,Staatsarchiv des Kantons Zürich,ULSTZ,Staatsarchiv des Kantons Zürich;;;;;;;;;;;</t>
  </si>
  <si>
    <t>990091400280205526,"Vischer-Merian, Karl","Die Glasgemälde in Meltingen und ihr Stifter Hans Imer von Gilgenberg, Bürgermeister von Basel",[1888],C SO M 6.1,4c so m000000000006.000000000001,,,B846814,"68 On-site use only, no digitization service",Item in place,None,USTAZ,Staatsarchiv des Kantons Zürich,ULSTZ,Staatsarchiv des Kantons Zürich;;;;;;;;;;;</t>
  </si>
  <si>
    <t>990056869440205526,"Walter, Urs Joseph 1759-1829","Läbens Geschicht von Durs Joseph Walther (Dursen selligen) von Mümliswil, Kanton Solothurn in der Schweiz, * 18. Mai 1757 - 1829 : buchstabengetreues Transskript  [i.e. Transkript] der Lebensgeschichte von Urs Joseph Walter mit Fussnoten zu Sprache und Schrift",2008,C SO M 20.1,4c so m000000000020.000000000001,,,B1244726,"68 On-site use only, no digitization service",Item in place,None,USTAZ,Staatsarchiv des Kantons Zürich,ULSTZ,Staatsarchiv des Kantons Zürich;;;;;;;;;;;</t>
  </si>
  <si>
    <t>990057494420205526,"Walter, Erwin",Für Kammfabrik und Politik,2009,C SO M 20.2a,4c so m000000000020.000000000002a,,,B1244723,"68 On-site use only, no digitization service",Item in place,None,USTAZ,Staatsarchiv des Kantons Zürich,ULSTZ,Staatsarchiv des Kantons Zürich;;;;;;;;;;;</t>
  </si>
  <si>
    <t>990058269720205526,"Walter, Erwin",Von Mümliswil nach Balsthal,2009,C SO M 20.2b,4c so m000000000020.000000000002b,,,B1280954,"68 On-site use only, no digitization service",Item in place,None,USTAZ,Staatsarchiv des Kantons Zürich,ULSTZ,Staatsarchiv des Kantons Zürich;;;;;;;;;;;</t>
  </si>
  <si>
    <t>990058916370205526,"Walter, Erwin","Kämme, Politik, Selbständigkeit",2009,C SO M 20.2c,4c so m000000000020.000000000002c,,,B1338733,"68 On-site use only, no digitization service",Item in place,None,USTAZ,Staatsarchiv des Kantons Zürich,ULSTZ,Staatsarchiv des Kantons Zürich;;;;;;;;;;;</t>
  </si>
  <si>
    <t>990057494610205526,,Die Gemeinde Mümliswil führt die Kammfabrik 1876-1888 : Rettungsaktion nach dem Konkurs der Firma Walter-von Rohr bis zum Verkauf an Otto Walter-Obrecht,2009,C SO M 20.3,4c so m000000000020.000000000003,,,B1244722,"68 On-site use only, no digitization service",Item in place,None,USTAZ,Staatsarchiv des Kantons Zürich,ULSTZ,Staatsarchiv des Kantons Zürich;;;;;;;;;;;</t>
  </si>
  <si>
    <t>990057667500205526,"Walter, Felix","Kämme, Fahnenflucht und Sonderbundskrieg",2009,C SO M 20.4,4c so m000000000020.000000000004,,,B1244718,"68 On-site use only, no digitization service",Item in place,None,USTAZ,Staatsarchiv des Kantons Zürich,ULSTZ,Staatsarchiv des Kantons Zürich;;;;;;;;;;;</t>
  </si>
  <si>
    <t>990058780580205526,"Walter, Chlaus 1937-2015",Militärische Dokumente aus den Familien Walter und Allemann von Mümliswil und Balsthal und ihrer Nachkommen,2009,C SO M 20.5,4c so m000000000020.000000000005,,,B1338814,"68 On-site use only, no digitization service",Item in place,None,USTAZ,Staatsarchiv des Kantons Zürich,ULSTZ,Staatsarchiv des Kantons Zürich;;;;;;;;;;;</t>
  </si>
  <si>
    <t>990061838400205526,,Die Kammfabrik Mümliswil in der fünften Generation,2010,C SO M 20.6,4c so m000000000020.000000000006,,,B1536814,"68 On-site use only, no digitization service",Item in place,None,USTAZ,Staatsarchiv des Kantons Zürich,ULSTZ,Staatsarchiv des Kantons Zürich;;;;;;;;;;;</t>
  </si>
  <si>
    <t>990050583200205526,,"Olten, Vergangenheit und Gegenwart",1933,C SO O 8.1,4c so o000000000008.000000000001,,,B822571,"68 On-site use only, no digitization service",Item in place,None,USTAZ,Staatsarchiv des Kantons Zürich,ULSTZ,Staatsarchiv des Kantons Zürich;;;;;;;;;;;</t>
  </si>
  <si>
    <t>990091450760205526,"Wyss, Gottlieb 1887-1962","Die Betzeitglocke von Olten und St. Theodul, der Walliser Heilige",1916,C SO O 8.2,4c so o000000000008.000000000002,,,B853362,"68 On-site use only, no digitization service",Item in place,None,USTAZ,Staatsarchiv des Kantons Zürich,ULSTZ,Staatsarchiv des Kantons Zürich;;;;;;;;;;;</t>
  </si>
  <si>
    <t>990032022030205526,"Zingg, Eduard",Olten im Bauernkrieg 1653,[1953],C SO O 8.3,4c so o000000000008.000000000003,,,B859684,"68 On-site use only, no digitization service",Item in place,None,USTAZ,Staatsarchiv des Kantons Zürich,ULSTZ,Staatsarchiv des Kantons Zürich;;;;;;;;;;;</t>
  </si>
  <si>
    <t>990022087810205526,"Fischer, Martin Eduard 1938-","Oltner Brückenbuch Brücken, Zoll und Fähren",1954,C SO O 8.4,4c so o000000000008.000000000004,,,B784562,"68 On-site use only, no digitization service",Item in place,None,USTAZ,Staatsarchiv des Kantons Zürich,ULSTZ,Staatsarchiv des Kantons Zürich;;;;;;;;;;;</t>
  </si>
  <si>
    <t>990087510240205526,"Conzemius, Victor 1929-2017",Der geistesgeschichtliche Hintergrund des Christkatholizismus zur Entstehung der christkatholischen Pfarrei Olten,1966,C SO O 8.5,4c so o000000000008.000000000005,,,B862651,"68 On-site use only, no digitization service",Item in place,None,USTAZ,Staatsarchiv des Kantons Zürich,ULSTZ,Staatsarchiv des Kantons Zürich;;;;;;;;;;;</t>
  </si>
  <si>
    <t>990091357940205526,"Stocker, Kurt","Geschichtliche Zusammenfassung des Feuerwehrwesens in Olten, 1411-1967",1967,C SO O 8.6 Fol,4c so o000000000008.000000000006fol,,,B841170,"68 On-site use only, no digitization service",Item in place,None,USTAZ,Staatsarchiv des Kantons Zürich,ULSTZ,Staatsarchiv des Kantons Zürich;;;;;;;;;;;</t>
  </si>
  <si>
    <t>990091217120205526,,70 Jahre Oltner Tagblatt Sonderbeilage vom 10. April 1948,[1948],C SO O 8.7,4c so o000000000008.000000000007,,,B822592,"68 On-site use only, no digitization service",Item in place,None,USTAZ,Staatsarchiv des Kantons Zürich,ULSTZ,Staatsarchiv des Kantons Zürich;;;;;;;;;;;</t>
  </si>
  <si>
    <t>990034462410205526,"Derendinger, Julius","Geschichte der reformierten Kirchengemeinde Olten, 1859-1929",1929,C SO O 8.8,4c so o000000000008.000000000008,,,B786984,"68 On-site use only, no digitization service",Item in place,None,USTAZ,Staatsarchiv des Kantons Zürich,ULSTZ,Staatsarchiv des Kantons Zürich;;;;;;;;;;;</t>
  </si>
  <si>
    <t>990051254020205526,"Wiesli, Urs",Olten ein Beitrag zur Geographie der Schweizer Stadt,[1961],C SO O 8.9,4c so o000000000008.000000000009,,,B855555,"68 On-site use only, no digitization service",Item in place,None,USTAZ,Staatsarchiv des Kantons Zürich,ULSTZ,Staatsarchiv des Kantons Zürich;;;;;;;;;;;</t>
  </si>
  <si>
    <t>990090846450205526,"Brunner, Hans 1936-",Untergang und Neuanfang eine Zeitreise durch die Geschichte der Stadt Olten : [Ausstellung im Historischen Museum Olten vom] 10. Juni bis 12. Juli und 8. August bis 23. August 1998 : Informationen für Lehrkräfte der Mittel- und Oberstufe,[1998],C SO O 8.10,4c so o000000000008.000000000010,,,B1153861,"68 On-site use only, no digitization service",Item in place,None,USTAZ,Staatsarchiv des Kantons Zürich,ULSTZ,Staatsarchiv des Kantons Zürich;;;;;;;;;;;</t>
  </si>
  <si>
    <t>990090758420205526,"Amacher, Urs 1949-",Anfang und Ende der alten Rankwogbrücke,2001,C SO O 8.11,4c so o000000000008.000000000011,,,B761802,"68 On-site use only, no digitization service",Item in place,None,USTAZ,Staatsarchiv des Kantons Zürich,ULSTZ,Staatsarchiv des Kantons Zürich;;;;;;;;;;;</t>
  </si>
  <si>
    <t>990108536560205526,"Amacher, Urs 1949- Verfasser",100 Jahre Fischereiverein Olten und Umgebung eine Chronik von 1912-2012,2016,C SO O 8.12,4c so o000000000008.000000000012,,,B2396210,"68 On-site use only, no digitization service",Item in place,None,USTAZ,Staatsarchiv des Kantons Zürich,ULSTZ,Staatsarchiv des Kantons Zürich;;;;;;;;;;;</t>
  </si>
  <si>
    <t>99116954864105526,"Amacher, Urs 1949-",Olten entdecken,2024,C SO O 8.14,4c so o000000000008.000000000014,,,RZH-S-129064,"68 On-site use only, no digitization service",Item in place,None,USTAZ,Staatsarchiv des Kantons Zürich,ULSTZ,Staatsarchiv des Kantons Zürich;;;;;;;;;;;</t>
  </si>
  <si>
    <t>990091264930205526,,Die Jugendburg Rotberg Burg in Vergangenheit und Gegenwart,1936,C SO R 15.1,4c so r000000000015.000000000001,,,B829034,"68 On-site use only, no digitization service",Item in place,None,USTAZ,Staatsarchiv des Kantons Zürich,ULSTZ,Staatsarchiv des Kantons Zürich;;;;;;;;;;;</t>
  </si>
  <si>
    <t>990026619060205526,"Schenker, Josef",Geschichte des Chorherrenstiftes Schönenwerd von 1458-1600 mit einem biographischen Abriss der Chorherren und Kapläne dieser Zeit,1972,C SO S 3.1,4c so s000000000003.000000000001,,,B838759,"68 On-site use only, no digitization service",Item in place,None,USTAZ,Staatsarchiv des Kantons Zürich,ULSTZ,Staatsarchiv des Kantons Zürich;;;;;;;;;;;</t>
  </si>
  <si>
    <t>990091207970205526,"Nerlich, Daniel",Von der Hosenträgerfabrik zur Luxusmarke 148 Jahre Bally aus wirtschaftshistorischer Sicht,1999,C SO S 3.2,4c so s000000000003.000000000002,,,B821430,"68 On-site use only, no digitization service",Item in place,None,USTAZ,Staatsarchiv des Kantons Zürich,ULSTZ,Staatsarchiv des Kantons Zürich;;;;;;;;;;;</t>
  </si>
  <si>
    <t>990023916250205526,"Amiet, Jakob 1817-1883","Die Gründungssage der Schwesterstädte Solothurn, Zürich und Trier",1890,C SO S 15.1,4c so s000000000015.000000000001,,,B859728,"68 On-site use only, no digitization service",Item in place,None,USTAZ,Staatsarchiv des Kantons Zürich,ULSTZ,Staatsarchiv des Kantons Zürich;;;;;;;;;;;</t>
  </si>
  <si>
    <t>990033424760205526,"Tatarinoff, Eugen 1868-1939","Gedenkblatt zur 600. Wiederkehr des Jahres der Belagerung von Solothurn, (1318)",1919,C SO S 15.2,4c so s000000000015.000000000002,,,B854574,"68 On-site use only, no digitization service",Item in place,None,USTAZ,Staatsarchiv des Kantons Zürich,ULSTZ,Staatsarchiv des Kantons Zürich;;;;;;;;;;;</t>
  </si>
  <si>
    <t>990021635130205526,"Schlatter, Edgar",Baugeschichtliches über die Stadt-Befestigungen von Solothurn,1921,C SO S 15.3,4c so s000000000015.000000000003,,,B831188,"68 On-site use only, no digitization service",Item in place,None,USTAZ,Staatsarchiv des Kantons Zürich,ULSTZ,Staatsarchiv des Kantons Zürich;;;;;;;;;;;</t>
  </si>
  <si>
    <t>990090890100205526,"Enz, Hans 1890-1975",Solothurn,1956,C SO S 15.4,4c so s000000000015.000000000004,,,B779802,"68 On-site use only, no digitization service",Item in place,None,USTAZ,Staatsarchiv des Kantons Zürich,ULSTZ,Staatsarchiv des Kantons Zürich;;;;;;;;;;;</t>
  </si>
  <si>
    <t>990091431300205526,"Winistörfer, Urban 1789-1859",Beschreibung des alten St. Ursen-Münster zu Solothurn,1885,C SO S 16.1,4c so s000000000016.000000000001,,,B850812,"68 On-site use only, no digitization service",Item in place,None,USTAZ,Staatsarchiv des Kantons Zürich,ULSTZ,Staatsarchiv des Kantons Zürich;;;;;;;;;;;</t>
  </si>
  <si>
    <t>990052628100205526,"Glutz v. Blotzheim, Konrad",Die Rechtsnatur der Sankt-Ursen-Kirche zu Solothurn und ihr Verhältnis zum Sankt-Ursen-Stift,1931,C SO S 16.2,4c so s000000000016.000000000002,,,B787324,"68 On-site use only, no digitization service",Item in place,None,USTAZ,Staatsarchiv des Kantons Zürich,ULSTZ,Staatsarchiv des Kantons Zürich;;;;;;;;;;;</t>
  </si>
  <si>
    <t>990036979590205526,"Winistörfer, Urban 1789-1859",Die Kathedrale zu Solothurn,1856,C SO S 16.3,4c so s000000000016.000000000003,,,B850783,"68 On-site use only, no digitization service",Item in place,None,USTAZ,Staatsarchiv des Kantons Zürich,ULSTZ,Staatsarchiv des Kantons Zürich;;;;;;;;;;;</t>
  </si>
  <si>
    <t>990090908240205526,"Fiala, Friedrich",Das Franciscanerkloster und der letzte Franciscaner in Solothurn ein Nekrolog,1873,C SO S 16.4,4c so s000000000016.000000000004,,,B782267,"68 On-site use only, no digitization service",Item in place,None,USTAZ,Staatsarchiv des Kantons Zürich,ULSTZ,Staatsarchiv des Kantons Zürich;;;;;;;;;;;</t>
  </si>
  <si>
    <t>990090762510205526,"Appenzeller, Gotthold 1892-1960",Die reformierte Kirchgemeinde Solothurn 1835-1925 und der Bau ihrer neuen Kirche 1922-1925,1925,C SO S 16.5,4c so s000000000016.000000000005,,,B762335,"68 On-site use only, no digitization service",Item in place,None,USTAZ,Staatsarchiv des Kantons Zürich,ULSTZ,Staatsarchiv des Kantons Zürich;;;;;;;;;;;</t>
  </si>
  <si>
    <t>990045496300205526,"Fiala, Friedrich",Geschichtliches über die Schule von Solothurn,1875-1881,C SO S 16.6,4c so s000000000016.000000000006,,Bd. 4,B782326,"68 On-site use only, no digitization service",Item in place,None,USTAZ,Staatsarchiv des Kantons Zürich,ULSTZ,Staatsarchiv des Kantons Zürich;;;;;;;;;;;</t>
  </si>
  <si>
    <t>990045496300205526,"Fiala, Friedrich",Geschichtliches über die Schule von Solothurn,1875-1881,C SO S 16.6,4c so s000000000016.000000000006,II f SO 2/2,Bd. 2,B782303,"68 On-site use only, no digitization service",Item in place,None,USTAZ,Staatsarchiv des Kantons Zürich,ULSTZ,Staatsarchiv des Kantons Zürich;;;;;;;;;;;</t>
  </si>
  <si>
    <t>990045496300205526,"Fiala, Friedrich",Geschichtliches über die Schule von Solothurn,1875-1881,C SO S 16.6,4c so s000000000016.000000000006,II f SO 2/3,Bd. 3,B782306,"68 On-site use only, no digitization service",Item in place,None,USTAZ,Staatsarchiv des Kantons Zürich,ULSTZ,Staatsarchiv des Kantons Zürich;;;;;;;;;;;</t>
  </si>
  <si>
    <t>990091262250205526,"Reinhart, Josef 1875-1957",Bilder und Gestalten aus dem Leben der höhern Schule von Solothurn Gedenkschrift zur Jahrhundertfeier der Kantonsschule Solothurn 1833-1933,1933,C SO S 16.7,4c so s000000000016.000000000007,,,B828670,"68 On-site use only, no digitization service",Item in place,None,USTAZ,Staatsarchiv des Kantons Zürich,ULSTZ,Staatsarchiv des Kantons Zürich;;;;;;;;;;;</t>
  </si>
  <si>
    <t>990091262250205526,"Reinhart, Josef 1875-1957",Bilder und Gestalten aus dem Leben der höhern Schule von Solothurn Gedenkschrift zur Jahrhundertfeier der Kantonsschule Solothurn 1833-1933,1933,C SO S 16.7,4c so s000000000016.000000000007,I Ec 4/1,In Schachtel,B828673,"68 On-site use only, no digitization service",Item in place,None,USTAZ,Staatsarchiv des Kantons Zürich,ULSTZ,Staatsarchiv des Kantons Zürich;;;;;;;;;;;</t>
  </si>
  <si>
    <t>990023917020205526,"Amiet, Josef Ignaz 1827-1895 Verfasser",Die Burgunderfahnen des Solothurner Zeughauses Beiträge zur Geschichte der Burgunderkriege,1868,C SO S 17.1,4c so s000000000017.000000000001,,,B763448,"68 On-site use only, no digitization service",Item in place,None,USTAZ,Staatsarchiv des Kantons Zürich,ULSTZ,Staatsarchiv des Kantons Zürich;;;;;;;;;;;</t>
  </si>
  <si>
    <t>990090908050205526,"Fiala, Friedrich","Das St. Ursus-Panner, ein Andenken an die Belagerung von Solothurn 1318",1869,C SO S 17.2,4c so s000000000017.000000000002,,,B782240,"68 On-site use only, no digitization service",Item in place,None,USTAZ,Staatsarchiv des Kantons Zürich,ULSTZ,Staatsarchiv des Kantons Zürich;;;;;;;;;;;</t>
  </si>
  <si>
    <t>990091390380205526,"Tatarinoff, Eugen",Ein schöner Fang,[18--],C SO S 17.3,4c so s000000000017.000000000003,,,B845461,"68 On-site use only, no digitization service",Item in place,None,USTAZ,Staatsarchiv des Kantons Zürich,ULSTZ,Staatsarchiv des Kantons Zürich;;;;;;;;;;;</t>
  </si>
  <si>
    <t>990052142520205526,"Wegeli, Rudolf 1877-1956 Verfasser",Katalog der Waffen-Sammlung im Zeughause zu Solothurn,1905,C SO S 17.4,4c so s000000000017.000000000004,,,B848531,"68 On-site use only, no digitization service",Item in place,None,USTAZ,Staatsarchiv des Kantons Zürich,ULSTZ,Staatsarchiv des Kantons Zürich;;;;;;;;;;;</t>
  </si>
  <si>
    <t>990021242980205526,"Zetter, Franz Anton 1851-1916",Die St. Lukas-Bruderschaft von Solothurn (1559-1909) geschichtliche Rückblicke,1909,C SO S 17.5,4c so s000000000017.000000000005,,,B858633,"68 On-site use only, no digitization service",Item in place,None,USTAZ,Staatsarchiv des Kantons Zürich,ULSTZ,Staatsarchiv des Kantons Zürich;;;;;;;;;;;</t>
  </si>
  <si>
    <t>990090889520205526,,Zur Erinnerung an die Jahresversammlung der Allgemeinen geschichtsforschenden Gesellschaft der Schweiz in Solothurn den 23. und 24. September 1890,1890,C SO S 17.6,4c so s000000000017.000000000006,,,B779716,"68 On-site use only, no digitization service",Item in place,None,USTAZ,Staatsarchiv des Kantons Zürich,ULSTZ,Staatsarchiv des Kantons Zürich;;;;;;;;;;;</t>
  </si>
  <si>
    <t>990091023910205526,"Huggenberg, Frieda Maria 1878-1959",Vom Ursprung des Fegetzhofes und seinen Bewohnern,[1958?],C SO S 17.7,4c so s000000000017.000000000007,,,B797564,"68 On-site use only, no digitization service",Item in place,None,USTAZ,Staatsarchiv des Kantons Zürich,ULSTZ,Staatsarchiv des Kantons Zürich;;;;;;;;;;;</t>
  </si>
  <si>
    <t>990090850880205526,"Borrer, Paul",Führer durch die Einsiedelei St. Verena bei Solothurn,1927,C SO S 18.1,4c so s000000000018.000000000001,,,B774489,"68 On-site use only, no digitization service",Item in place,None,USTAZ,Staatsarchiv des Kantons Zürich,ULSTZ,Staatsarchiv des Kantons Zürich;;;;;;;;;;;</t>
  </si>
  <si>
    <t>990091100710205526,"Lang, Franz",Die Einsiedelei und die Steinbrüche bei Solothurn ein Beitrag zur Heimatkunde,1885,C SO S 18.2,4c so s000000000018.000000000002,,,B807522,"68 On-site use only, no digitization service",Item in place,None,USTAZ,Staatsarchiv des Kantons Zürich,ULSTZ,Staatsarchiv des Kantons Zürich;;;;;;;;;;;</t>
  </si>
  <si>
    <t>990091106360205526,"Lechner, Adolf",Der rätselhafte Stein in der Einsiedelei St. Verena bei Solothurn sanitare Verordnungen der Stadt Solothurn aus dem 16. Jahrhundert,1920,C SO S 18.3,4c so s000000000018.000000000003,,,B808251,"68 On-site use only, no digitization service",Item in place,None,USTAZ,Staatsarchiv des Kantons Zürich,ULSTZ,Staatsarchiv des Kantons Zürich;;;;;;;;;;;</t>
  </si>
  <si>
    <t>990021758980205526,"Meisterhans, Konrad",Älteste Geschichte des Kantons Solothurn bis zum Jahre 687 Festschrift des solothurnischen historischen Vereins bei Anlass der Versammlung der schweizer. geschichtsforschenden Gesellschaft in Solothurn,1890,C SO 1.1,4c so000000000001.000000000001,,,B813433,"68 On-site use only, no digitization service",Item in place,None,USTAZ,Staatsarchiv des Kantons Zürich,ULSTZ,Staatsarchiv des Kantons Zürich;;;;;;;;;;;</t>
  </si>
  <si>
    <t>990068652330205526,,Solothurnisches Wochenblatt für ...,1804,C SO 1 RP,4c so000000000001rp,,[Bd. 10] 1820,B1952932,"68 On-site use only, no digitization service",Item in place,None,USTAZ,Staatsarchiv des Kantons Zürich,ULSTZ,Staatsarchiv des Kantons Zürich;;;;;;;;;;;</t>
  </si>
  <si>
    <t>990068652330205526,,Solothurnisches Wochenblatt für ...,1804,C SO 1 RP,4c so000000000001rp,,[Bd. 11] 1821,B1952933,"68 On-site use only, no digitization service",Item in place,None,USTAZ,Staatsarchiv des Kantons Zürich,ULSTZ,Staatsarchiv des Kantons Zürich;;;;;;;;;;;</t>
  </si>
  <si>
    <t>990068652330205526,,Solothurnisches Wochenblatt für ...,1804,C SO 1 RP,4c so000000000001rp,,[Bd. 12] 1822,B1952934,"68 On-site use only, no digitization service",Item in place,None,USTAZ,Staatsarchiv des Kantons Zürich,ULSTZ,Staatsarchiv des Kantons Zürich;;;;;;;;;;;</t>
  </si>
  <si>
    <t>990068652330205526,,Solothurnisches Wochenblatt für ...,1804,C SO 1 RP,4c so000000000001rp,,[Bd. 13] 1823,B1952935,"68 On-site use only, no digitization service",Item in place,None,USTAZ,Staatsarchiv des Kantons Zürich,ULSTZ,Staatsarchiv des Kantons Zürich;;;;;;;;;;;</t>
  </si>
  <si>
    <t>990068652330205526,,Solothurnisches Wochenblatt für ...,1804,C SO 1 RP,4c so000000000001rp,,[Bd. 14] 1824,B1952936,"68 On-site use only, no digitization service",Item in place,None,USTAZ,Staatsarchiv des Kantons Zürich,ULSTZ,Staatsarchiv des Kantons Zürich;;;;;;;;;;;</t>
  </si>
  <si>
    <t>990068652330205526,,Solothurnisches Wochenblatt für ...,1804,C SO 1 RP,4c so000000000001rp,,[Bd. 15] 1825,B1952937,"68 On-site use only, no digitization service",Item in place,None,USTAZ,Staatsarchiv des Kantons Zürich,ULSTZ,Staatsarchiv des Kantons Zürich;;;;;;;;;;;</t>
  </si>
  <si>
    <t>990068652330205526,,Solothurnisches Wochenblatt für ...,1804,C SO 1 RP,4c so000000000001rp,,[Bd. 16] 1826,B1952938,"68 On-site use only, no digitization service",Item in place,None,USTAZ,Staatsarchiv des Kantons Zürich,ULSTZ,Staatsarchiv des Kantons Zürich;;;;;;;;;;;</t>
  </si>
  <si>
    <t>990068652330205526,,Solothurnisches Wochenblatt für ...,1804,C SO 1 RP,4c so000000000001rp,,[Bd. 17] 1827,B1952939,"68 On-site use only, no digitization service",Item in place,None,USTAZ,Staatsarchiv des Kantons Zürich,ULSTZ,Staatsarchiv des Kantons Zürich;;;;;;;;;;;</t>
  </si>
  <si>
    <t>990068652330205526,,Solothurnisches Wochenblatt für ...,1804,C SO 1 RP,4c so000000000001rp,,[Bd. 18] 1828,B1952940,"68 On-site use only, no digitization service",Item in place,None,USTAZ,Staatsarchiv des Kantons Zürich,ULSTZ,Staatsarchiv des Kantons Zürich;;;;;;;;;;;</t>
  </si>
  <si>
    <t>990068652330205526,,Solothurnisches Wochenblatt für ...,1804,C SO 1 RP,4c so000000000001rp,,[Bd. 19] 1829,B1952941,"68 On-site use only, no digitization service",Item in place,None,USTAZ,Staatsarchiv des Kantons Zürich,ULSTZ,Staatsarchiv des Kantons Zürich;;;;;;;;;;;</t>
  </si>
  <si>
    <t>990068652330205526,,Solothurnisches Wochenblatt für ...,1804,C SO 1 RP,4c so000000000001rp,,[Bd. 1] 1811,B1952911,"68 On-site use only, no digitization service",Item in place,None,USTAZ,Staatsarchiv des Kantons Zürich,ULSTZ,Staatsarchiv des Kantons Zürich;;;;;;;;;;;</t>
  </si>
  <si>
    <t>990068652330205526,,Solothurnisches Wochenblatt für ...,1804,C SO 1 RP,4c so000000000001rp,,[Bd. 20] 1830,B1952942,"68 On-site use only, no digitization service",Item in place,None,USTAZ,Staatsarchiv des Kantons Zürich,ULSTZ,Staatsarchiv des Kantons Zürich;;;;;;;;;;;</t>
  </si>
  <si>
    <t>990068652330205526,,Solothurnisches Wochenblatt für ...,1804,C SO 1 RP,4c so000000000001rp,,[Bd. 21] 1831,B1952943,"68 On-site use only, no digitization service",Item in place,None,USTAZ,Staatsarchiv des Kantons Zürich,ULSTZ,Staatsarchiv des Kantons Zürich;;;;;;;;;;;</t>
  </si>
  <si>
    <t>990068652330205526,,Solothurnisches Wochenblatt für ...,1804,C SO 1 RP,4c so000000000001rp,,[Bd. 2] 1812,B1952921,"68 On-site use only, no digitization service",Item in place,None,USTAZ,Staatsarchiv des Kantons Zürich,ULSTZ,Staatsarchiv des Kantons Zürich;;;;;;;;;;;</t>
  </si>
  <si>
    <t>990068652330205526,,Solothurnisches Wochenblatt für ...,1804,C SO 1 RP,4c so000000000001rp,,[Bd. 3] 1813,B1952923,"68 On-site use only, no digitization service",Item in place,None,USTAZ,Staatsarchiv des Kantons Zürich,ULSTZ,Staatsarchiv des Kantons Zürich;;;;;;;;;;;</t>
  </si>
  <si>
    <t>990068652330205526,,Solothurnisches Wochenblatt für ...,1804,C SO 1 RP,4c so000000000001rp,,[Bd. 4] 1814,B1952925,"68 On-site use only, no digitization service",Item in place,None,USTAZ,Staatsarchiv des Kantons Zürich,ULSTZ,Staatsarchiv des Kantons Zürich;;;;;;;;;;;</t>
  </si>
  <si>
    <t>990068652330205526,,Solothurnisches Wochenblatt für ...,1804,C SO 1 RP,4c so000000000001rp,,[Bd. 5] 1815,B1952926,"68 On-site use only, no digitization service",Item in place,None,USTAZ,Staatsarchiv des Kantons Zürich,ULSTZ,Staatsarchiv des Kantons Zürich;;;;;;;;;;;</t>
  </si>
  <si>
    <t>990068652330205526,,Solothurnisches Wochenblatt für ...,1804,C SO 1 RP,4c so000000000001rp,,[Bd. 6] 1816,B1952927,"68 On-site use only, no digitization service",Item in place,None,USTAZ,Staatsarchiv des Kantons Zürich,ULSTZ,Staatsarchiv des Kantons Zürich;;;;;;;;;;;</t>
  </si>
  <si>
    <t>990068652330205526,,Solothurnisches Wochenblatt für ...,1804,C SO 1 RP,4c so000000000001rp,,[Bd. 7] 1817,B1952928,"68 On-site use only, no digitization service",Item in place,None,USTAZ,Staatsarchiv des Kantons Zürich,ULSTZ,Staatsarchiv des Kantons Zürich;;;;;;;;;;;</t>
  </si>
  <si>
    <t>990068652330205526,,Solothurnisches Wochenblatt für ...,1804,C SO 1 RP,4c so000000000001rp,,[Bd. 8] 1818,B1952930,"68 On-site use only, no digitization service",Item in place,None,USTAZ,Staatsarchiv des Kantons Zürich,ULSTZ,Staatsarchiv des Kantons Zürich;;;;;;;;;;;</t>
  </si>
  <si>
    <t>990068652330205526,,Solothurnisches Wochenblatt für ...,1804,C SO 1 RP,4c so000000000001rp,,[Bd. 9] 1819,B1952931,"68 On-site use only, no digitization service",Item in place,None,USTAZ,Staatsarchiv des Kantons Zürich,ULSTZ,Staatsarchiv des Kantons Zürich;;;;;;;;;;;</t>
  </si>
  <si>
    <t>990091385120205526,,"Urkundio Beiträge zur vaterländischen Geschichtsforschung, vornämlich aus der nordwestlichen Schweiz",1857-1895,C SO 2/1,4c so000000000002/000000000001,,Bd. 1,B844718,"68 On-site use only, no digitization service",Item in place,None,USTAZ,Staatsarchiv des Kantons Zürich,ULSTZ,Staatsarchiv des Kantons Zürich;;;;;;;;;;;</t>
  </si>
  <si>
    <t>990091385120205526,,"Urkundio Beiträge zur vaterländischen Geschichtsforschung, vornämlich aus der nordwestlichen Schweiz",1857-1895,C SO 2/1,4c so000000000002/000000000001,C SO 2/2,Bd. 2,B844722,"68 On-site use only, no digitization service",Item in place,None,USTAZ,Staatsarchiv des Kantons Zürich,ULSTZ,Staatsarchiv des Kantons Zürich;;;;;;;;;;;</t>
  </si>
  <si>
    <t>990091450690205526,"Sigrist, Hans",Die Belagerung von Solothurn im Herbst 1318,1969,C SO 4.1,4c so000000000004.000000000001,,,B853358,"68 On-site use only, no digitization service",Item in place,None,USTAZ,Staatsarchiv des Kantons Zürich,ULSTZ,Staatsarchiv des Kantons Zürich;;;;;;;;;;;</t>
  </si>
  <si>
    <t>990019710370205526,"Noser, Othmar",1295-1995: 700 Jahre Bündnis Bern - Solothurn,[1995],C SO 4.2,4c so000000000004.000000000002,,,B820680,"68 On-site use only, no digitization service",Item in place,None,USTAZ,Staatsarchiv des Kantons Zürich,ULSTZ,Staatsarchiv des Kantons Zürich;;;;;;;;;;;</t>
  </si>
  <si>
    <t>990021286470205526,"Eggenschwiler, Ferdinand",Die territoriale Entwicklung des Kantons Solothurn,1916,C SO 4/1,4c so000000000004/000000000001,,,B779386,"68 On-site use only, no digitization service",Item in place,None,USTAZ,Staatsarchiv des Kantons Zürich,ULSTZ,Staatsarchiv des Kantons Zürich;;;;;;;;;;;</t>
  </si>
  <si>
    <t>990090762460205526,"Appenzeller, Gotthold 1892-1960",Geschichte der schweizerischen Binnenschiffahrt im Gebiet der Juraseen und Aare ein Beitrag zur Wirtschaftsgeschichte,1922,C SO 4/2,4c so000000000004/000000000002,,,B762327,"68 On-site use only, no digitization service",Item in place,None,USTAZ,Staatsarchiv des Kantons Zürich,ULSTZ,Staatsarchiv des Kantons Zürich;;;;;;;;;;;</t>
  </si>
  <si>
    <t>990009859390205526,,Jahrbuch für Solothurnische Geschichte,1928,C SO 5,4c so000000000005,,Band 12 (1939),B1469847,"68 On-site use only, no digitization service",Item in place,None,USTAZ,Staatsarchiv des Kantons Zürich,ULSTZ,Staatsarchiv des Kantons Zürich;;;;;;;;;;;</t>
  </si>
  <si>
    <t>990009859390205526,,Jahrbuch für Solothurnische Geschichte,1928,C SO 5,4c so000000000005,,Band 2 (1929),B1469845,"68 On-site use only, no digitization service",Item in place,None,USTAZ,Staatsarchiv des Kantons Zürich,ULSTZ,Staatsarchiv des Kantons Zürich;;;;;;;;;;;</t>
  </si>
  <si>
    <t>990009859390205526,,Jahrbuch für Solothurnische Geschichte,1928,C SO 5,4c so000000000005,,Band 4 (1931),B1469846,"68 On-site use only, no digitization service",Item in place,None,USTAZ,Staatsarchiv des Kantons Zürich,ULSTZ,Staatsarchiv des Kantons Zürich;;;;;;;;;;;</t>
  </si>
  <si>
    <t>990009859390205526,,Jahrbuch für Solothurnische Geschichte,1928,C SO 5,4c so000000000005,,"Band 50 (1977), inkl. Register zu Band 1 (1928)-50 (1977)",B1469849,"68 On-site use only, no digitization service",Item in place,None,USTAZ,Staatsarchiv des Kantons Zürich,ULSTZ,Staatsarchiv des Kantons Zürich;;;;;;;;;;;</t>
  </si>
  <si>
    <t>990009859390205526,,Jahrbuch für Solothurnische Geschichte,1928,C SO 5,4c so000000000005,,Band 60 (1987),B1791707,"68 On-site use only, no digitization service",Item in place,None,USTAZ,Staatsarchiv des Kantons Zürich,ULSTZ,Staatsarchiv des Kantons Zürich;;;;;;;;;;;</t>
  </si>
  <si>
    <t>990009859390205526,,Jahrbuch für Solothurnische Geschichte,1928,C SO 5,4c so000000000005,,Band 67 (1994),B1346165,"68 On-site use only, no digitization service",Item in place,None,USTAZ,Staatsarchiv des Kantons Zürich,ULSTZ,Staatsarchiv des Kantons Zürich;;;;;;;;;;;</t>
  </si>
  <si>
    <t>990009859390205526,,Jahrbuch für Solothurnische Geschichte,1928,C SO 5,4c so000000000005,,Band 72 (1999),B1791708,"68 On-site use only, no digitization service",Item in place,None,USTAZ,Staatsarchiv des Kantons Zürich,ULSTZ,Staatsarchiv des Kantons Zürich;;;;;;;;;;;</t>
  </si>
  <si>
    <t>990009859390205526,,Jahrbuch für Solothurnische Geschichte,1928,C SO 5,4c so000000000005,,Band 73 (2000),B1791709,"68 On-site use only, no digitization service",Item in place,None,USTAZ,Staatsarchiv des Kantons Zürich,ULSTZ,Staatsarchiv des Kantons Zürich;;;;;;;;;;;</t>
  </si>
  <si>
    <t>990009859390205526,,Jahrbuch für Solothurnische Geschichte,1928,C SO 5,4c so000000000005,,Band 75 (2002),B1791710,"68 On-site use only, no digitization service",Item in place,None,USTAZ,Staatsarchiv des Kantons Zürich,ULSTZ,Staatsarchiv des Kantons Zürich;;;;;;;;;;;</t>
  </si>
  <si>
    <t>990009859390205526,,Jahrbuch für Solothurnische Geschichte,1928,C SO 5,4c so000000000005,,Band 76 (2003),B1791711,"68 On-site use only, no digitization service",Item in place,None,USTAZ,Staatsarchiv des Kantons Zürich,ULSTZ,Staatsarchiv des Kantons Zürich;;;;;;;;;;;</t>
  </si>
  <si>
    <t>990009859390205526,,Jahrbuch für Solothurnische Geschichte,1928,C SO 5,4c so000000000005,,Band 77 (2004),B1791712,"68 On-site use only, no digitization service",Item in place,None,USTAZ,Staatsarchiv des Kantons Zürich,ULSTZ,Staatsarchiv des Kantons Zürich;;;;;;;;;;;</t>
  </si>
  <si>
    <t>990009859390205526,,Jahrbuch für Solothurnische Geschichte,1928,C SO 5,4c so000000000005,,Band 78 (2005),B1791713,"68 On-site use only, no digitization service",Item in place,None,USTAZ,Staatsarchiv des Kantons Zürich,ULSTZ,Staatsarchiv des Kantons Zürich;;;;;;;;;;;</t>
  </si>
  <si>
    <t>990009859390205526,,Jahrbuch für Solothurnische Geschichte,1928,C SO 5,4c so000000000005,,Band 79 (2006),B1791714,"68 On-site use only, no digitization service",Item in place,None,USTAZ,Staatsarchiv des Kantons Zürich,ULSTZ,Staatsarchiv des Kantons Zürich;;;;;;;;;;;</t>
  </si>
  <si>
    <t>990009859390205526,,Jahrbuch für Solothurnische Geschichte,1928,C SO 5,4c so000000000005,,Band 80 (2007),B1791715,"68 On-site use only, no digitization service",Item in place,None,USTAZ,Staatsarchiv des Kantons Zürich,ULSTZ,Staatsarchiv des Kantons Zürich;;;;;;;;;;;</t>
  </si>
  <si>
    <t>990009859390205526,,Jahrbuch für Solothurnische Geschichte,1928,C SO 5,4c so000000000005,,Band 81 (2008),B1791716,"68 On-site use only, no digitization service",Item in place,None,USTAZ,Staatsarchiv des Kantons Zürich,ULSTZ,Staatsarchiv des Kantons Zürich;;;;;;;;;;;</t>
  </si>
  <si>
    <t>990009859390205526,,Jahrbuch für Solothurnische Geschichte,1928,C SO 5,4c so000000000005,,Band 82 (2009),B1791717,"68 On-site use only, no digitization service",Item in place,None,USTAZ,Staatsarchiv des Kantons Zürich,ULSTZ,Staatsarchiv des Kantons Zürich;;;;;;;;;;;</t>
  </si>
  <si>
    <t>990009859390205526,,Jahrbuch für Solothurnische Geschichte,1928,C SO 5,4c so000000000005,,Band 83 (2010),B1791718,"68 On-site use only, no digitization service",Item in place,None,USTAZ,Staatsarchiv des Kantons Zürich,ULSTZ,Staatsarchiv des Kantons Zürich;;;;;;;;;;;</t>
  </si>
  <si>
    <t>990009859390205526,,Jahrbuch für Solothurnische Geschichte,1928,C SO 5,4c so000000000005,,Band 84 (2011),B1791719,"68 On-site use only, no digitization service",Item in place,None,USTAZ,Staatsarchiv des Kantons Zürich,ULSTZ,Staatsarchiv des Kantons Zürich;;;;;;;;;;;</t>
  </si>
  <si>
    <t>990009859390205526,,Jahrbuch für Solothurnische Geschichte,1928,C SO 5,4c so000000000005,,Band 85 (2012),B1791720,"68 On-site use only, no digitization service",Item in place,None,USTAZ,Staatsarchiv des Kantons Zürich,ULSTZ,Staatsarchiv des Kantons Zürich;;;;;;;;;;;</t>
  </si>
  <si>
    <t>990009859390205526,,Jahrbuch für Solothurnische Geschichte,1928,C SO 5,4c so000000000005,,Band 86 (2013),B1943245,"68 On-site use only, no digitization service",Item in place,None,USTAZ,Staatsarchiv des Kantons Zürich,ULSTZ,Staatsarchiv des Kantons Zürich;;;;;;;;;;;</t>
  </si>
  <si>
    <t>990091498300205526,"Amiet, Josef Ignaz 1827-1895","Solothurn im Bunde der Eidgenossen, 1481-1881",1881,C SO 6.1,4c so000000000006.000000000001,,,B859759,"68 On-site use only, no digitization service",Item in place,None,USTAZ,Staatsarchiv des Kantons Zürich,ULSTZ,Staatsarchiv des Kantons Zürich;;;;;;;;;;;</t>
  </si>
  <si>
    <t>990065448730205526,"Schmid, Michael",Staat und Volk im alten Solothurn ein Beitrag zur Prosopographie und zum Volkstum des fünfzehnten Jahrhunderts,1964,C SO 6.2,4c so000000000006.000000000002,,,B832151,"68 On-site use only, no digitization service",Item in place,None,USTAZ,Staatsarchiv des Kantons Zürich,ULSTZ,Staatsarchiv des Kantons Zürich;;;;;;;;;;;</t>
  </si>
  <si>
    <t>990106712440205526,"Roth, Hans Verfasser",Die Aufzeichnungen des Junkers Hans Jakob vom Staal zur Zeit des Dreissigjährigen Krieges,[1946],C SO 6.3,4c so000000000006.000000000003,,,B2272932,"68 On-site use only, no digitization service",Item in place,None,USTAZ,Staatsarchiv des Kantons Zürich,ULSTZ,Staatsarchiv des Kantons Zürich;;;;;;;;;;;</t>
  </si>
  <si>
    <t>990031221440205526,"Schönherr, Alfons",Das Offiziumsantiphonar aus Schönenwerd [ein neues Dokument zur schweizerischen Liturgiegeschichte des 11. Jahrhunderts],1967,C SO 6/1,4c so000000000006/000000000001,,H. 3-4,B834048,71 Book/Compilation,Item in place,None,USTAZ,Staatsarchiv des Kantons Zürich,ULSTZ,Staatsarchiv des Kantons Zürich;;;;;;;;;;;</t>
  </si>
  <si>
    <t>990031221440205526,"Schönherr, Alfons",Das Offiziumsantiphonar aus Schönenwerd [ein neues Dokument zur schweizerischen Liturgiegeschichte des 11. Jahrhunderts],1967,C SO 6/1,4c so000000000006/000000000001,Ec 490/1,H. 3-4,B1730461,71 Book/Compilation,Item in place,None,USTAZ,Staatsarchiv des Kantons Zürich,ULSTZ,Staatsarchiv des Kantons Zürich;;;;;;;;;;;</t>
  </si>
  <si>
    <t>990028200590205526,"Wallner, Thomas 1938-2024","Solothurn, eine schöne Geschichte! von der Stadt zum Kanton",1981,C SO 7.1,4c so000000000007.000000000001,,,B2087054,"68 On-site use only, no digitization service",Item in place,None,USTAZ,Staatsarchiv des Kantons Zürich,ULSTZ,Staatsarchiv des Kantons Zürich;;;;;;;;;;;</t>
  </si>
  <si>
    <t>990020973480205526,"Guldimann, Anton 1903-1960",Solothurnisches Niederamt zur Erinnerung an den 500. Jahrestag der Zugehörigkeit zu Solothurn,1958,C SO 7.2,4c so000000000007.000000000002,,,B2081710,"68 On-site use only, no digitization service",Item in place,None,USTAZ,Staatsarchiv des Kantons Zürich,ULSTZ,Staatsarchiv des Kantons Zürich;;;;;;;;;;;</t>
  </si>
  <si>
    <t>990001417150205526,"Pfluger, Jules 1916-2008",Solothurnisches Gäu zur Erinnerung an den 500. Jahrestag der Zugehörigkeit zu Solothurn,[1963],C SO 7.3,4c so000000000007.000000000003,,,B2081712,"68 On-site use only, no digitization service",Item in place,None,USTAZ,Staatsarchiv des Kantons Zürich,ULSTZ,Staatsarchiv des Kantons Zürich;;;;;;;;;;;</t>
  </si>
  <si>
    <t>990091199800205526,"Meyer, Erich 1927-2016","Solothurns Politik im Zeitalter Ludwigs XIV., 1648-1715",1955,C SO 8.1,4c so000000000008.000000000001,,,B820381,"68 On-site use only, no digitization service",Item in place,None,USTAZ,Staatsarchiv des Kantons Zürich,ULSTZ,Staatsarchiv des Kantons Zürich;;;;;;;;;;;</t>
  </si>
  <si>
    <t>990090965280205526,"Gutzwiller, Hellmut","Solothurns Bündnispolitik im Zeitalter der katholischen Reform, 1577-1589",[1971],C SO 8.2,4c so000000000008.000000000002,,,B789872,"68 On-site use only, no digitization service",Item in place,None,USTAZ,Staatsarchiv des Kantons Zürich,ULSTZ,Staatsarchiv des Kantons Zürich;;;;;;;;;;;</t>
  </si>
  <si>
    <t>990111905010205526,"Amacher, Urs 1949- Verfasser",Im Zeichen der Mantelteilung 75 Jahre Sankt Martinsbruderschaft zu Olten,2017,C SO 8.13,4c so000000000008.000000000013,,,B2534897,"68 On-site use only, no digitization service",Item in place,None,USTAZ,Staatsarchiv des Kantons Zürich,ULSTZ,Staatsarchiv des Kantons Zürich;;;;;;;;;;;</t>
  </si>
  <si>
    <t>990090931240205526,"Foerster, Hubert",Solothurn und der Bockenkrieg ein Beitrag zu den Anfängen des kantonalen Militärwesens zu Beginn des 19. Jhs.,1988,C SO 9.1,4c so000000000009.000000000001,,,B785315,"68 On-site use only, no digitization service",Item in place,None,USTAZ,Staatsarchiv des Kantons Zürich,ULSTZ,Staatsarchiv des Kantons Zürich;;;;;;;;;;;</t>
  </si>
  <si>
    <t>990064079750205526,"Wallner, Thomas",Der Kanton Solothurn und die Eidgenossenschaft 1841-1847,1967,C SO 10.1,4c so000000000010.000000000001,,,B848743,"68 On-site use only, no digitization service",Item in place,None,USTAZ,Staatsarchiv des Kantons Zürich,ULSTZ,Staatsarchiv des Kantons Zürich;;;;;;;;;;;</t>
  </si>
  <si>
    <t>990041351630205526,"Arx, Ferdinand von 1842-1931",Bilder aus der Solothurner Geschichte,1939,C SO 10/1,4c so000000000010/000000000001,,Bd. 1,B762692,"68 On-site use only, no digitization service",Item in place,None,USTAZ,Staatsarchiv des Kantons Zürich,ULSTZ,Staatsarchiv des Kantons Zürich;;;;;;;;;;;</t>
  </si>
  <si>
    <t>990041351630205526,"Arx, Ferdinand von 1842-1931",Bilder aus der Solothurner Geschichte,1939,C SO 10/1,4c so000000000010/000000000001,C SO 10/2,Bd. 2,B762693,"68 On-site use only, no digitization service",Item in place,None,USTAZ,Staatsarchiv des Kantons Zürich,ULSTZ,Staatsarchiv des Kantons Zürich;;;;;;;;;;;</t>
  </si>
  <si>
    <t>990091353020205526,"Maurer, Rudolf",Solothurn ein Kanton des Übergangs und des Ausgleichs,1986,C SO 12.1,4c so000000000012.000000000001,,,B840534,"68 On-site use only, no digitization service",Item in place,None,USTAZ,Staatsarchiv des Kantons Zürich,ULSTZ,Staatsarchiv des Kantons Zürich;;;;;;;;;;;</t>
  </si>
  <si>
    <t>990085904810205526,,Festschrift 500 Jahre Solothurn im Bund Beiträge solothurnischer Juristen und Historiker,1981,C SO 15,4c so000000000015,,,B798265,"68 On-site use only, no digitization service",Item in place,None,USTAZ,Staatsarchiv des Kantons Zürich,ULSTZ,Staatsarchiv des Kantons Zürich;;;;;;;;;;;</t>
  </si>
  <si>
    <t>990091106270205526,"Lechner, Adolf",Ueberblick über die Staatsverfassungen des Kantons Solthurn,1930,C SO 15.1,4c so000000000015.000000000001,,,B808241,"68 On-site use only, no digitization service",Item in place,None,USTAZ,Staatsarchiv des Kantons Zürich,ULSTZ,Staatsarchiv des Kantons Zürich;;;;;;;;;;;</t>
  </si>
  <si>
    <t>990060209240205526,"Furrer, Otto",Geschichte der Solothurnischen Verfassungen bis 1848,1940,C SO 15.2,4c so000000000015.000000000002,,,B790374,"68 On-site use only, no digitization service",Item in place,None,USTAZ,Staatsarchiv des Kantons Zürich,ULSTZ,Staatsarchiv des Kantons Zürich;;;;;;;;;;;</t>
  </si>
  <si>
    <t>990021478620205526,"Mojonnier, Arthur 1901-1968",Die solothurnische Verfassungsreform des Jahres 1856,1929,C SO 15.3,4c so000000000015.000000000003,,,B820977,"68 On-site use only, no digitization service",Item in place,None,USTAZ,Staatsarchiv des Kantons Zürich,ULSTZ,Staatsarchiv des Kantons Zürich;;;;;;;;;;;</t>
  </si>
  <si>
    <t>990024958500205526,"Berger, Werner","Der Solothurner Kantonsrat die Geschichte, die Parteien, die Menschen, das System",1984,C SO 16.1,4c so000000000016.000000000001,,,B763941,"68 On-site use only, no digitization service",Item in place,None,USTAZ,Staatsarchiv des Kantons Zürich,ULSTZ,Staatsarchiv des Kantons Zürich;;;;;;;;;;;</t>
  </si>
  <si>
    <t>990091285670205526,,Solothurner Freisinn heute [Freisinnig-Demokratische Partei] eine Selbstdarstellung durch seine Exponenten,1981,C SO 16.2,4c so000000000016.000000000002,,,B831838,"68 On-site use only, no digitization service",Item in place,None,USTAZ,Staatsarchiv des Kantons Zürich,ULSTZ,Staatsarchiv des Kantons Zürich;;;;;;;;;;;</t>
  </si>
  <si>
    <t>990052520280205526,"Isch, Fritz",Das solothurnische Bürgerrecht Beitrag zur Rechtsgeschichte des 17. und 18. Jahrhunderts,1943,C SO 17.1,4c so000000000017.000000000001,,,B799382,"68 On-site use only, no digitization service",Item in place,None,USTAZ,Staatsarchiv des Kantons Zürich,ULSTZ,Staatsarchiv des Kantons Zürich;;;;;;;;;;;</t>
  </si>
  <si>
    <t>990052627450205526,"Gassmann, Rudolf 1905-",Geschichte und Recht der Advokatur im Kanton Solothurn,1931,C SO 19.1,4c so000000000019.000000000001,,,B785262,"68 On-site use only, no digitization service",Item in place,None,USTAZ,Staatsarchiv des Kantons Zürich,ULSTZ,Staatsarchiv des Kantons Zürich;;;;;;;;;;;</t>
  </si>
  <si>
    <t>990019103680205526,"Appenzeller, Gotthold 1892-1960",Strafvollzug und Gefängniswesen im Kanton Solothurn vom 15. Jahrhundert bis zur Gegenwart,1957,C SO 19.2,4c so000000000019.000000000002,,,B859931,"68 On-site use only, no digitization service",Item in place,None,USTAZ,Staatsarchiv des Kantons Zürich,ULSTZ,Staatsarchiv des Kantons Zürich;;;;;;;;;;;</t>
  </si>
  <si>
    <t>990010276400205526,,Solothurner Urkundenbuch,1952-1981,C SO 20/1 Fol,4c so000000000020/000000000001fol,,Band 1,B845246,"68 On-site use only, no digitization service",Item in place,None,USTAZ,Staatsarchiv des Kantons Zürich,ULSTZ,Staatsarchiv des Kantons Zürich;;;;;;;;;;;</t>
  </si>
  <si>
    <t>990010276400205526,,Solothurner Urkundenbuch,1952-1981,C SO 20/1 Fol,4c so000000000020/000000000001fol,C SO 20/2 BD,,B1620573,"67 No use, no digitization service",Item in place,None,USTAZ,Staatsarchiv des Kantons Zürich,ULSTZ,Staatsarchiv des Kantons Zürich;;;;;;;;;;;</t>
  </si>
  <si>
    <t>990010276400205526,,Solothurner Urkundenbuch,1952-1981,C SO 20/1 Fol,4c so000000000020/000000000001fol,C SO 20/2 Fol,Band 2,B874595,"68 On-site use only, no digitization service",Item in place,None,USTAZ,Staatsarchiv des Kantons Zürich,ULSTZ,Staatsarchiv des Kantons Zürich;;;;;;;;;;;</t>
  </si>
  <si>
    <t>990010276400205526,,Solothurner Urkundenbuch,1952-1981,C SO 20/1 Fol,4c so000000000020/000000000001fol,C SO 20/3 Fol,Band 3,B874596,"68 On-site use only, no digitization service",Item in place,None,USTAZ,Staatsarchiv des Kantons Zürich,ULSTZ,Staatsarchiv des Kantons Zürich;;;;;;;;;;;</t>
  </si>
  <si>
    <t>990023732560205526,"Grütter, Otto",Das Salzwesen des Kantons Solothurn seit dem 17. Jahrhundert,1931,C SO 25.1,4c so000000000025.000000000001,,,B788937,"68 On-site use only, no digitization service",Item in place,None,USTAZ,Staatsarchiv des Kantons Zürich,ULSTZ,Staatsarchiv des Kantons Zürich;;;;;;;;;;;</t>
  </si>
  <si>
    <t>990091307140205526,,Traditionsreiches Schiffertum auf den Juragewässern [Schiffahrt] das Beispiel einer solothurnisch-neuburgischen Schifferfamilie,1938,C SO 25.2,4c so000000000025.000000000002,,,B834521,"68 On-site use only, no digitization service",Item in place,None,USTAZ,Staatsarchiv des Kantons Zürich,ULSTZ,Staatsarchiv des Kantons Zürich;;;;;;;;;;;</t>
  </si>
  <si>
    <t>990091265540205526,"Ramseyer, Niklaus",Der Krisenkanton Solothurn fasst neuen Mut,[1985],C SO 25.3,4c so000000000025.000000000003,,,B829119,"68 On-site use only, no digitization service",Item in place,None,USTAZ,Staatsarchiv des Kantons Zürich,ULSTZ,Staatsarchiv des Kantons Zürich;;;;;;;;;;;</t>
  </si>
  <si>
    <t>990040044120205526,"Heim, Peter 1944-",Königreich Bally Fabrikherren und Arbeiter in Schönenwerd,2000,C SO 25.4,4c so000000000025.000000000004,,,B792951,"68 On-site use only, no digitization service",Item in place,None,USTAZ,Staatsarchiv des Kantons Zürich,ULSTZ,Staatsarchiv des Kantons Zürich;;;;;;;;;;;</t>
  </si>
  <si>
    <t>990054901590205526,"Oehler, Felicitas 1949-",Lebenswelten von Fabrikanten- und Arbeiterfamilien der Bally-Schuhindustrie in Schönenwerd,1988,C SO 25.5,4c so000000000025.000000000005,,,B2081792,"68 On-site use only, no digitization service",Item in place,None,USTAZ,Staatsarchiv des Kantons Zürich,ULSTZ,Staatsarchiv des Kantons Zürich;;;;;;;;;;;</t>
  </si>
  <si>
    <t>990037223510205526,"Stampfli, Arthur",Die Solothurner Kantonalbank 1886-1910,1911,C SO 30.1,4c so000000000030.000000000001,,,B839686,"68 On-site use only, no digitization service",Item in place,None,USTAZ,Staatsarchiv des Kantons Zürich,ULSTZ,Staatsarchiv des Kantons Zürich;;;;;;;;;;;</t>
  </si>
  <si>
    <t>990033693780205526,"Flury, W.",Die industrielle Entwicklung des Kantons Solothurn ein Beitrag zur wirtschaftlichen Heimatkunde,1907,C SO 30.2,4c so000000000030.000000000002,,,B781169,"68 On-site use only, no digitization service",Item in place,None,USTAZ,Staatsarchiv des Kantons Zürich,ULSTZ,Staatsarchiv des Kantons Zürich;;;;;;;;;;;</t>
  </si>
  <si>
    <t>990090972270205526,"Haffner, Franz",Kleiner solothurnischer Schaw-Platz historischer Welt-Geschichten,1666,C SO 30 RP,4c so000000000030rp,,,B790786,"68 On-site use only, no digitization service",Item in place,None,USTAZ,Staatsarchiv des Kantons Zürich,ULSTZ,Staatsarchiv des Kantons Zürich;;;;;;;;;;;</t>
  </si>
  <si>
    <t>990000963460205526,"Allemann, Otto",Solothurn Bild eines Kantons,1976,C SO 31,4c so000000000031,,,B839995,"68 On-site use only, no digitization service",Item in place,None,USTAZ,Staatsarchiv des Kantons Zürich,ULSTZ,Staatsarchiv des Kantons Zürich;;;;;;;;;;;</t>
  </si>
  <si>
    <t>990021268440205526,,Der Kanton Solothurn ein Heimatbuch,1949,C SO 32 Fol,4c so000000000032fol,,,B802233,"68 On-site use only, no digitization service",Item in place,None,USTAZ,Staatsarchiv des Kantons Zürich,ULSTZ,Staatsarchiv des Kantons Zürich;;;;;;;;;;;</t>
  </si>
  <si>
    <t>990091532900205526,,Stadt und Kanton Solothurn von der Urgeschichte bis zum Ausgang des Mittelalters,1952,C SO 33/1,4c so000000000033/000000000001,,Band 1,B1492419,"68 On-site use only, no digitization service",Item in place,None,USTAZ,Staatsarchiv des Kantons Zürich,ULSTZ,Staatsarchiv des Kantons Zürich;;;;;;;;;;;</t>
  </si>
  <si>
    <t>990091532900205526,,Stadt und Kanton Solothurn von der Urgeschichte bis zum Ausgang des Mittelalters,1952,C SO 33/1,4c so000000000033/000000000001,,Bd. 1,B864051,"68 On-site use only, no digitization service",Item in place,None,USTAZ,Staatsarchiv des Kantons Zürich,ULSTZ,Staatsarchiv des Kantons Zürich;;;;;;;;;;;</t>
  </si>
  <si>
    <t>990002545960205526,"Amiet, Bruno 1903-1956",Solothurnische Geschichte Stadt und Kanton Solothurn von der Reformation bis zum Höhepunkt des patrizischen Regimes,1976,C SO 33/2,4c so000000000033/000000000002,,Band 2,B1492434,"68 On-site use only, no digitization service",Item in place,None,USTAZ,Staatsarchiv des Kantons Zürich,ULSTZ,Staatsarchiv des Kantons Zürich;;;;;;;;;;;</t>
  </si>
  <si>
    <t>990002545970205526,"Sigrist, Hans 1918-1999 Verfasser",Solothurnische Geschichte die Spätzeit und das Ende des patrizischen Regimes,1981,C SO 33/3,4c so000000000033/000000000003,,,B1492428,"68 On-site use only, no digitization service",Item in place,None,USTAZ,Staatsarchiv des Kantons Zürich,ULSTZ,Staatsarchiv des Kantons Zürich;;;;;;;;;;;</t>
  </si>
  <si>
    <t>990002545970205526,"Sigrist, Hans 1918-1999 Verfasser",Solothurnische Geschichte die Spätzeit und das Ende des patrizischen Regimes,1981,C SO 33/3,4c so000000000033/000000000003,C SO 33/3 BD,,B1673782,"67 No use, no digitization service",Item in place,None,USTAZ,Staatsarchiv des Kantons Zürich,ULSTZ,Staatsarchiv des Kantons Zürich;;;;;;;;;;;</t>
  </si>
  <si>
    <t>990009503020205526,,Geschichte des Kantons Solothurn 1831-1914,1992-2011,C SO 33/4/2,4c so000000000033/000000000004/000000000002,,"Band 4, Teil 2",B1545018,"68 On-site use only, no digitization service",Item in place,None,USTAZ,Staatsarchiv des Kantons Zürich,ULSTZ,Staatsarchiv des Kantons Zürich;;;;;;;;;;;</t>
  </si>
  <si>
    <t>990009503020205526,,Geschichte des Kantons Solothurn 1831-1914,1992-2011,C SO 33/4/2,4c so000000000033/000000000004/000000000002,C SO 33/4/1,"Band 4,  Teil 1",B848752,"68 On-site use only, no digitization service",Item in place,None,USTAZ,Staatsarchiv des Kantons Zürich,ULSTZ,Staatsarchiv des Kantons Zürich;;;;;;;;;;;</t>
  </si>
  <si>
    <t>990087480320205526,"Haefliger, Hans",Solothurn in der Reformation,1946,C SO 35.1,4c so000000000035.000000000001,,,B864735,"68 On-site use only, no digitization service",Item in place,None,USTAZ,Staatsarchiv des Kantons Zürich,ULSTZ,Staatsarchiv des Kantons Zürich;;;;;;;;;;;</t>
  </si>
  <si>
    <t>990063572210205526,"Kocher, Ernst",Gedenkschrift der Solothurner Protestanten zum 400-jährigen Jubiläum der Reformation,1917,C SO 35.2,4c so000000000035.000000000002,,,B806438,"68 On-site use only, no digitization service",Item in place,None,USTAZ,Staatsarchiv des Kantons Zürich,ULSTZ,Staatsarchiv des Kantons Zürich;;;;;;;;;;;</t>
  </si>
  <si>
    <t>990031221460205526,"Kocher, Alois",Bittgänge und Prozessionen,1968,C SO 35.3,4c so000000000035.000000000003,,,B806149,"68 On-site use only, no digitization service",Item in place,None,USTAZ,Staatsarchiv des Kantons Zürich,ULSTZ,Staatsarchiv des Kantons Zürich;;;;;;;;;;;</t>
  </si>
  <si>
    <t>990031221460205526,"Kocher, Alois",Bittgänge und Prozessionen,1968,C SO 35.3,4c so000000000035.000000000003,C SO 6/1,,B806164,71 Book/Compilation,Item in place,None,USTAZ,Staatsarchiv des Kantons Zürich,ULSTZ,Staatsarchiv des Kantons Zürich;;;;;;;;;;;</t>
  </si>
  <si>
    <t>990031221460205526,"Kocher, Alois",Bittgänge und Prozessionen,1968,C SO 35.3,4c so000000000035.000000000003,Ec 490/1,,B806151,71 Book/Compilation,Item in place,None,USTAZ,Staatsarchiv des Kantons Zürich,ULSTZ,Staatsarchiv des Kantons Zürich;;;;;;;;;;;</t>
  </si>
  <si>
    <t>990034870260205526,,Was uns alte Briefe berichten aus einem Familien-Archiv,1942-1944,C SO 37,4c so000000000037,,,B778240,"68 On-site use only, no digitization service",Item in place,None,USTAZ,Staatsarchiv des Kantons Zürich,ULSTZ,Staatsarchiv des Kantons Zürich;;;;;;;;;;;</t>
  </si>
  <si>
    <t>990011341960205526,"Feser, Paul Ludwig 1934-2014",Reisen im schönen alten Solothurnerland Bilder und Berichte aus sechs Jahrhunderten,[1989],C SO 38,4c so000000000038,,,RZH-S-199315,"68 On-site use only, no digitization service",Item in place,None,USTAZ,Staatsarchiv des Kantons Zürich,ULSTZ,Staatsarchiv des Kantons Zürich;;;;;;;;;;;</t>
  </si>
  <si>
    <t>990023724060205526,"Amiet, Bruno 1903-1956",Die solothurnische Territorialpolitik von 1344-1532,1929,C SO 40,4c so000000000040,,,B759795,"68 On-site use only, no digitization service",Item in place,None,USTAZ,Staatsarchiv des Kantons Zürich,ULSTZ,Staatsarchiv des Kantons Zürich;;;;;;;;;;;</t>
  </si>
  <si>
    <t>990082667480205526,"Sigrist, Hans 1918-1999",Solothurn und die VIII alten Orte ihre Beziehungen von den Anfängen bis zum Bunde von 1481,1944,C SO 43,4c so000000000043,,,B853272,"68 On-site use only, no digitization service",Item in place,None,USTAZ,Staatsarchiv des Kantons Zürich,ULSTZ,Staatsarchiv des Kantons Zürich;;;;;;;;;;;</t>
  </si>
  <si>
    <t>990078964440205526,"Wallner, Thomas",Die Topographische Karte des Kantons Solothurn von Urs Josef Walker,1995,C SO 45.1,4c so000000000045.000000000001,,,B848754,"68 On-site use only, no digitization service",Item in place,None,USTAZ,Staatsarchiv des Kantons Zürich,ULSTZ,Staatsarchiv des Kantons Zürich;;;;;;;;;;;</t>
  </si>
  <si>
    <t>990014802150205526,"Tatarinoff, Eugen 1868-1939","Die Beteiligung Solothurns am Schwabenkriege bis zur Schlacht bei Dornach, 22. Juli 1499 Festschrift zur 6. Säkularfeier der Schlacht bei Dornach",1899,C SO 46,4c so000000000046,,,B845550,"68 On-site use only, no digitization service",Item in place,None,USTAZ,Staatsarchiv des Kantons Zürich,ULSTZ,Staatsarchiv des Kantons Zürich;;;;;;;;;;;</t>
  </si>
  <si>
    <t>990017920880205526,,Archäologie und Denkmalpflege im Kanton Solothurn,1996-,C SO 46.1,4c so000000000046.000000000001,,2017,B2627686,"68 On-site use only, no digitization service",Item in place,None,USTAZ,Staatsarchiv des Kantons Zürich,ULSTZ,Staatsarchiv des Kantons Zürich;;;;;;;;;;;</t>
  </si>
  <si>
    <t>990033260520205526,"Wyser, Alfred 1922-2010",Der Staat Solothurn an der Wende vom 15. zum 16. Jahrhundert,1948,C SO 49,4c so000000000049,,,B855631,"68 On-site use only, no digitization service",Item in place,None,USTAZ,Staatsarchiv des Kantons Zürich,ULSTZ,Staatsarchiv des Kantons Zürich;;;;;;;;;;;</t>
  </si>
  <si>
    <t>990090813460205526,"Baumgartner, Rudolf","Bern und Solothurn in Neubechburg und Fridau über Land, Volk und Namen nach einem Urbar von 1423 : Vortrag, gehalten im Historischen Verein des Kantons Solothurn am 12. November 1937",[1938],C SO 50.1,4c so000000000050.000000000001,,,B769320,"68 On-site use only, no digitization service",Item in place,None,USTAZ,Staatsarchiv des Kantons Zürich,ULSTZ,Staatsarchiv des Kantons Zürich;;;;;;;;;;;</t>
  </si>
  <si>
    <t>990090810400205526,"Blaser, Kuno",Ortsgeschichten aus dem Kanton Solothurn Nachlese zu einer Ausstellung im Kantonalen Kulturzentrum Palais Besenval,1994,C SO 50.2,4c so000000000050.000000000002,,,B768894,"68 On-site use only, no digitization service",Item in place,None,USTAZ,Staatsarchiv des Kantons Zürich,ULSTZ,Staatsarchiv des Kantons Zürich;;;;;;;;;;;</t>
  </si>
  <si>
    <t>990035890430205526,"Frey, Peter Hubert",Der Untere Hauenstein im ausgehenden Mittelalter die politische und wirtschaftliche Bedeutung eines Jurapasses,1969,C SO 50.9,4c so000000000050.000000000009,,,B783272,"68 On-site use only, no digitization service",Item in place,None,USTAZ,Staatsarchiv des Kantons Zürich,ULSTZ,Staatsarchiv des Kantons Zürich;;;;;;;;;;;</t>
  </si>
  <si>
    <t>990033435840205526,"Roth, Hans Dr. en phil. Bern. 1946",Die solothurnische Politik während des Dreissigjährigen Krieges,1946,C SO 55,4c so000000000055,,,B2232683,"68 On-site use only, no digitization service",Item in place,None,USTAZ,Staatsarchiv des Kantons Zürich,ULSTZ,Staatsarchiv des Kantons Zürich;;;;;;;;;;;</t>
  </si>
  <si>
    <t>990091170430205526,"Meyer, Philipp Jakob","Die Freiherren und Ritter von der Balm, die ersten Collatoren zu Altishofen",1900,C SO 60.1,4c so000000000060.000000000001,,,B816390,"68 On-site use only, no digitization service",Item in place,None,USTAZ,Staatsarchiv des Kantons Zürich,ULSTZ,Staatsarchiv des Kantons Zürich;;;;;;;;;;;</t>
  </si>
  <si>
    <t>990095799850205526,"Burckhardt, August","Die Herkunft von Beatrix, erster Ehefrau Graf Rudolfs III. von Tierstein",[1928],C SO 60.2,4c so000000000060.000000000002,,,B1496444,"68 On-site use only, no digitization service",Item in place,None,USTAZ,Staatsarchiv des Kantons Zürich,ULSTZ,Staatsarchiv des Kantons Zürich;;;;;;;;;;;</t>
  </si>
  <si>
    <t>990091200030205526,"Meyer, Erich",Die Grimm aus Solothurn der Aufstieg eines Patriziergeschlechts,1985,C SO 60.3,4c so000000000060.000000000003,,,B820408,"68 On-site use only, no digitization service",Item in place,None,USTAZ,Staatsarchiv des Kantons Zürich,ULSTZ,Staatsarchiv des Kantons Zürich;;;;;;;;;;;</t>
  </si>
  <si>
    <t>990091021610205526,"Henzi-Reinhardt, Rudolf","Die Hintz oder Hentzi, Stadtbürger von Solothurn",[1967],C SO 65.1,4c so000000000065.000000000001,,,B797232,"68 On-site use only, no digitization service",Item in place,None,USTAZ,Staatsarchiv des Kantons Zürich,ULSTZ,Staatsarchiv des Kantons Zürich;;;;;;;;;;;</t>
  </si>
  <si>
    <t>990088535770205526,"Gisi, Martin",Französische Schriftsteller in und von Solothurn eine historisch-litterarische Untersuchung : (Festschrift d. histor. Vereines von Solothurn bei Anlass d. dreiundfünfzigsten Jahresversammlung der Allg. geschichtforsch. Ges. d. Schweiz am 8. und 9. Aug. 1898),1898,C SO 70.1,4c so000000000070.000000000001,,,B787076,"68 On-site use only, no digitization service",Item in place,None,USTAZ,Staatsarchiv des Kantons Zürich,ULSTZ,Staatsarchiv des Kantons Zürich;;;;;;;;;;;</t>
  </si>
  <si>
    <t>99117026742205526,"Schild, Adolf Richard 1939-2017",Schild-Hugi-Bilderbogen eine Plauderei über Familien- und Ortsgeschichte : aufgezeichnet zuhanden der Schild-Hugi-Nachkommen im Anschluss an das Familientreffen Schild-Hugi im Hotel Krone Solothurn am 13. Mai 1995,1997,C SO 70.2,4c so000000000070.000000000002,,,RZH-S-199613,"68 On-site use only, no digitization service",Item in place,None,USTAZ,Staatsarchiv des Kantons Zürich,ULSTZ,Staatsarchiv des Kantons Zürich;;;;;;;;;;;</t>
  </si>
  <si>
    <t>99116929362705526,Glarean 1488-1563,"Die Briefe Glareans an Johannes Aal, Stiftspropst in Solothurn aus den Jahren 1538-1550",1895,C SO 71.1,4c so000000000071.000000000001,,,RZH-S-121021,"68 On-site use only, no digitization service",Item in place,None,USTAZ,Staatsarchiv des Kantons Zürich,ULSTZ,Staatsarchiv des Kantons Zürich;;;;;;;;;;;</t>
  </si>
  <si>
    <t>990021105540205526,"Amiet, Josef Ignaz 1827-1895",Hans Aspers des Malers Leistungen für Solothurn ein Beitrag zur schweizerischen Kunstgeschichte,1866,C SO 71.2,4c so000000000071.000000000002,,,B763392,"68 On-site use only, no digitization service",Item in place,None,USTAZ,Staatsarchiv des Kantons Zürich,ULSTZ,Staatsarchiv des Kantons Zürich;;;;;;;;;;;</t>
  </si>
  <si>
    <t>990091442580205526,"Wyss, Gottlieb",Amanz Frey von Olten und seine Teilnahme an der Revolution im Kanton Basel,[Erscheinungsdatum nicht ermittelbar],C SO 71.3,4c so000000000071.000000000003,,,B852315,"68 On-site use only, no digitization service",Item in place,None,USTAZ,Staatsarchiv des Kantons Zürich,ULSTZ,Staatsarchiv des Kantons Zürich;;;;;;;;;;;</t>
  </si>
  <si>
    <t>990021104880205526,"Amiet, Jakob 1817-1883",Urs Graf ein Künstlerleben aus alter Zeit,1873,C SO 71.4,4c so000000000071.000000000004,,,B760274,"68 On-site use only, no digitization service",Item in place,None,USTAZ,Staatsarchiv des Kantons Zürich,ULSTZ,Staatsarchiv des Kantons Zürich;;;;;;;;;;;</t>
  </si>
  <si>
    <t>990039813000205526,"Major, Emil 1879-19..",Urs Graf ein Beitrag zur Geschichte der Goldschmiedekunst im 16. Jahrhundert,1907,C SO 71.5,4c so000000000071.000000000005,,,B814669,"68 On-site use only, no digitization service",Item in place,None,USTAZ,Staatsarchiv des Kantons Zürich,ULSTZ,Staatsarchiv des Kantons Zürich;;;;;;;;;;;</t>
  </si>
  <si>
    <t>990021221950205526,"Amiet, Jakob 1817-1883","Hans Holbein's Madonna von Solothurn und der Stifter Nicolaus Conrad, der Held von Dorneck und Novarra",1879,C SO 71.6,4c so000000000071.000000000006,,,B763315,"68 On-site use only, no digitization service",Item in place,None,USTAZ,Staatsarchiv des Kantons Zürich,ULSTZ,Staatsarchiv des Kantons Zürich;;;;;;;;;;;</t>
  </si>
  <si>
    <t>990091105960205526,"Lechner, Adolf 1871-1936",Thaddaeus Kosciuszko als Menschenfreund und Wohltäter in der Schweiz,1917,C SO 71.7,4c so000000000071.000000000007,,,B808205,"68 On-site use only, no digitization service",Item in place,None,USTAZ,Staatsarchiv des Kantons Zürich,ULSTZ,Staatsarchiv des Kantons Zürich;;;;;;;;;;;</t>
  </si>
  <si>
    <t>990070541270205526,"Lätt, Adolf",Ratsherr Urs Joseph Lüthy 1765-1837,1926,C SO 71.8,4c so000000000071.000000000008,,,B805684,"68 On-site use only, no digitization service",Item in place,None,USTAZ,Staatsarchiv des Kantons Zürich,ULSTZ,Staatsarchiv des Kantons Zürich;;;;;;;;;;;</t>
  </si>
  <si>
    <t>990023505880205526,"Haefliger, Hans 1912-1953",Bundesrat Josef Munzinger,[1948],C SO 71.9,4c so000000000071.000000000009,,,B789834,"68 On-site use only, no digitization service",Item in place,None,USTAZ,Staatsarchiv des Kantons Zürich,ULSTZ,Staatsarchiv des Kantons Zürich;;;;;;;;;;;</t>
  </si>
  <si>
    <t>990021139530205526,"Amiet, Jakob 1817-1883","Der Erbauer der Kathedrale zu Solothurn, Cajetan Matthäus Pisoni, seine Vorgänger und Kunstgenossen und sein Kampf gegen das Zopfthum in der Kunst und im Leben ein Beitrag zur vaterländischen Kunst- und Kulturgeschichte",1865,C SO 71.10,4c so000000000071.000000000010,,,B760222,"68 On-site use only, no digitization service",Item in place,None,USTAZ,Staatsarchiv des Kantons Zürich,ULSTZ,Staatsarchiv des Kantons Zürich;;;;;;;;;;;</t>
  </si>
  <si>
    <t>990035876620205526,"Zetter-Collin, Franz Anton","Gregorius Sickinger, Maler, Zeichner, Kupferstecher und Formschneider von Solothurn, 1558-1616?",1896,C SO 71.11,4c so000000000071.000000000011,,,B858627,"68 On-site use only, no digitization service",Item in place,None,USTAZ,Staatsarchiv des Kantons Zürich,ULSTZ,Staatsarchiv des Kantons Zürich;;;;;;;;;;;</t>
  </si>
  <si>
    <t>990021282970205526,,Der Solothurnische Feldschreiber Hans Jakob von Staal im Hugenottenkrieg 1567,1876,C SO 71.12,4c so000000000071.000000000012,,,B787350,"68 On-site use only, no digitization service",Item in place,None,USTAZ,Staatsarchiv des Kantons Zürich,ULSTZ,Staatsarchiv des Kantons Zürich;;;;;;;;;;;</t>
  </si>
  <si>
    <t>990027487710205526,"Allemann, Otto Heinrich","Der Sänger der Dornachschlacht Robert Glutz-Blotzheim, Geschichtsschreiber 1786-1818",1949,C SO 71.13,4c so000000000071.000000000013,,,B760534,"68 On-site use only, no digitization service",Item in place,None,USTAZ,Staatsarchiv des Kantons Zürich,ULSTZ,Staatsarchiv des Kantons Zürich;;;;;;;;;;;</t>
  </si>
  <si>
    <t>990091310990205526,,"Ansprachen, gehalten in der reformierten Kirche zu Solothurn am 30. Dezember 1941 an der Trauerfeier für Robert Schöpfer, Regierungsrat und Ständerat, 1869-1941",[1941],C SO 71.14,4c so000000000071.000000000014,,,B835052,"68 On-site use only, no digitization service",Item in place,None,USTAZ,Staatsarchiv des Kantons Zürich,ULSTZ,Staatsarchiv des Kantons Zürich;;;;;;;;;;;</t>
  </si>
  <si>
    <t>990091455190205526,"Zehnder, Gottlieb","Martin Disteli Vortrag, gehalten in Olten",1883,C SO 71.15,4c so000000000071.000000000015,,,B854001,"68 On-site use only, no digitization service",Item in place,None,USTAZ,Staatsarchiv des Kantons Zürich,ULSTZ,Staatsarchiv des Kantons Zürich;;;;;;;;;;;</t>
  </si>
  <si>
    <t>990087561240205526,"Kretz, Franz","Peter Felber 1805-1872, Publizist und Politiker ein Beitrag zur Regenerationsgeschichte des Kantons Solothurn",1963,C SO 71.16,4c so000000000071.000000000016,,,B809296,"68 On-site use only, no digitization service",Item in place,None,USTAZ,Staatsarchiv des Kantons Zürich,ULSTZ,Staatsarchiv des Kantons Zürich;;;;;;;;;;;</t>
  </si>
  <si>
    <t>990027499540205526,"Vögtli, Martin","Chorherr Franz Philipp Gugger von Solothurn, 1723-1790 ein Beitrag zur Aufklärung in Solothurn",1967,C SO 71.17,4c so000000000071.000000000017,,,B846954,"68 On-site use only, no digitization service",Item in place,None,USTAZ,Staatsarchiv des Kantons Zürich,ULSTZ,Staatsarchiv des Kantons Zürich;;;;;;;;;;;</t>
  </si>
  <si>
    <t>990091399870205526,"Wälchli, Gottfried",Martin Disteli 1802-1844 : der Solothurner Zeichner,1945,C SO 71.18,4c so000000000071.000000000018,,,B846758,"68 On-site use only, no digitization service",Item in place,None,USTAZ,Staatsarchiv des Kantons Zürich,ULSTZ,Staatsarchiv des Kantons Zürich;;;;;;;;;;;</t>
  </si>
  <si>
    <t>990028081140205526,"Feier, Otto 1905-1981",Seminardirektor Leo Weber 1876-1969 sein Leben und Wirken : Biographie,1976,C SO 71.19,4c so000000000071.000000000019,,,B783166,"68 On-site use only, no digitization service",Item in place,None,USTAZ,Staatsarchiv des Kantons Zürich,ULSTZ,Staatsarchiv des Kantons Zürich;;;;;;;;;;;</t>
  </si>
  <si>
    <t>990065405940205526,"Scherer-Boccard, Theodor 1816-1885",Briefe von Theodor Scherer an Friedrich Emanuel Hurter 1842-1864,1959,C SO 71.20,4c so000000000071.000000000020,,,B841134,"68 On-site use only, no digitization service",Item in place,None,USTAZ,Staatsarchiv des Kantons Zürich,ULSTZ,Staatsarchiv des Kantons Zürich;;;;;;;;;;;</t>
  </si>
  <si>
    <t>990090757850205526,"Amacher, Urs 1949-",Die Löwenbraut der Waldau Porträt der Oltner Malerin Rosa Marbach Wälchli 1881-1926,1998,C SO 71.21,4c so000000000071.000000000021,,,B761713,"68 On-site use only, no digitization service",Item in place,None,USTAZ,Staatsarchiv des Kantons Zürich,ULSTZ,Staatsarchiv des Kantons Zürich;;;;;;;;;;;</t>
  </si>
  <si>
    <t>990049069000205526,"Dietschi, Emmy",Eine ganz persönliche Geschichte Gespräche mit Emmy Dietschi über ihr Leben mit Regierungsrat Urs Dietschi,2005,C SO 71.22,4c so000000000071.000000000022,,,B2081798,"68 On-site use only, no digitization service",Item in place,None,USTAZ,Staatsarchiv des Kantons Zürich,ULSTZ,Staatsarchiv des Kantons Zürich;;;;;;;;;;;</t>
  </si>
  <si>
    <t>990023982310205526,"Altermatt, Leo 1896-1962",Der Kanton Solothurn in der Mediationszeit 1803-1813,1929,C SO 80,4c so000000000080,,,B763973,"68 On-site use only, no digitization service",Item in place,None,USTAZ,Staatsarchiv des Kantons Zürich,ULSTZ,Staatsarchiv des Kantons Zürich;;;;;;;;;;;</t>
  </si>
  <si>
    <t>990033989590205526,"Mösch, Joh",Die Ausgleichsbewegung im Kanton Solothurn 1830/1831,1938,C SO 90,4c so000000000090,,,B817791,"68 On-site use only, no digitization service",Item in place,None,USTAZ,Staatsarchiv des Kantons Zürich,ULSTZ,Staatsarchiv des Kantons Zürich;;;;;;;;;;;</t>
  </si>
  <si>
    <t>990076118920205526,"Hiltbrunner, Edith",Generalstreik 1918 in der Region Grenchen-Solothurn,2012,C SO 100,4c so000000000100,,,B1868109,"68 On-site use only, no digitization service",Item in place,None,USTAZ,Staatsarchiv des Kantons Zürich,ULSTZ,Staatsarchiv des Kantons Zürich;;;;;;;;;;;</t>
  </si>
  <si>
    <t>990091105430205526,,"""Lasst hören... vor 650 Jahren... Schlacht bei Laupen"" 25. April - 10. Sept. 1989",1989,C SO 101.1,4c so000000000101.000000000001,,,B808140,"68 On-site use only, no digitization service",Item in place,None,USTAZ,Staatsarchiv des Kantons Zürich,ULSTZ,Staatsarchiv des Kantons Zürich;;;;;;;;;;;</t>
  </si>
  <si>
    <t>990034582650205526,"Arx, Ildefons &lt;&lt;von&gt;&gt; 1755-1833",Geschichte der zwischen der Aar und dem Jura gelegenen Landgrafschaft Buchsgau mit Hinsicht auf den Hauptort Olten,1819,C SO 120 RP,4c so000000000120rp,,,B762785,"68 On-site use only, no digitization service",Item in place,None,USTAZ,Staatsarchiv des Kantons Zürich,ULSTZ,Staatsarchiv des Kantons Zürich;;;;;;;;;;;</t>
  </si>
  <si>
    <t>990005879550205526,"Schluchter, André 1951- Verfasser","Das Gösgeramt im Ancien Régime Bevölkerung, Wirtschaft und Gesellschaft einer solothurnischen Landvogtei im 17. und 18. Jahrhundert",1990,C SO 130,4c so000000000130,,,B831028,"68 On-site use only, no digitization service",Item in place,None,USTAZ,Staatsarchiv des Kantons Zürich,ULSTZ,Staatsarchiv des Kantons Zürich;;;;;;;;;;;</t>
  </si>
  <si>
    <t>990021759740205526,"Schmidlin, Ludwig Rochus",Geschichte des Solothurnischen Amtei-Bezirkes Kriegstetten,1895,C SO 140,4c so000000000140,,,B837541,"68 On-site use only, no digitization service",Item in place,None,USTAZ,Staatsarchiv des Kantons Zürich,ULSTZ,Staatsarchiv des Kantons Zürich;;;;;;;;;;;</t>
  </si>
  <si>
    <t>990102923040205526,,"Der Kanton Solothurn vor 100 Jahren Quellen, Bilder und Erinnerungen zur Zeit des Ersten Weltkriegs",2014,C SO 160,4c so000000000160,,,B2127855,"68 On-site use only, no digitization service",Item in place,None,USTAZ,Staatsarchiv des Kantons Zürich,ULSTZ,Staatsarchiv des Kantons Zürich;;;;;;;;;;;</t>
  </si>
  <si>
    <t>990051907020205526,"Meyer, Kurt 1891-1920",Solothurnische Verfassungszustände zur Zeit des Patriziates,1921,C SO 180,4c so000000000180,,,B812747,"68 On-site use only, no digitization service",Item in place,None,USTAZ,Staatsarchiv des Kantons Zürich,ULSTZ,Staatsarchiv des Kantons Zürich;;;;;;;;;;;</t>
  </si>
  <si>
    <t>990063768610205526,"Ochsenbein, August",Die Entwicklung des Postwesens der Republik Solothurn 1442-1849,1925,C SO 200,4c so000000000200,,,B818782,"68 On-site use only, no digitization service",Item in place,None,USTAZ,Staatsarchiv des Kantons Zürich,ULSTZ,Staatsarchiv des Kantons Zürich;;;;;;;;;;;</t>
  </si>
  <si>
    <t>990016100490205526,,Forstgeschichte des Kantons Solothurn von ihren Anfängen bis 1931 Forstorganisation bis 1995,1995,C SO 201,4c so000000000201,,,B1145539,"68 On-site use only, no digitization service",Item in place,None,USTAZ,Staatsarchiv des Kantons Zürich,ULSTZ,Staatsarchiv des Kantons Zürich;;;;;;;;;;;</t>
  </si>
  <si>
    <t>990004940200205526,"Scheidegger, Christoph","Lohn und Arbeitszeit Fabrikarbeiter und Eisenbahner im Kanton Solothurn, 1862-1920",[1988],C SO 205,4c so000000000205,,,B832202,"68 On-site use only, no digitization service",Item in place,None,USTAZ,Staatsarchiv des Kantons Zürich,ULSTZ,Staatsarchiv des Kantons Zürich;;;;;;;;;;;</t>
  </si>
  <si>
    <t>990017528080205526,"Appenzeller, Gotthold 1892-1960",Das solothurnische Armenwesen vom 16. Jahrhundert bis zur Gegenwart,[1944?],C SO 210,4c so000000000210,,,B859909,"68 On-site use only, no digitization service",Item in place,None,USTAZ,Staatsarchiv des Kantons Zürich,ULSTZ,Staatsarchiv des Kantons Zürich;;;;;;;;;;;</t>
  </si>
  <si>
    <t>990026191350205526,"Obrecht, Karl 1910-1979",Denkschrift zum fünfzigjährigen Jubiläum 1886-1936,1936,C SO 220 Fol,4c so000000000220fol,,,B820303,"68 On-site use only, no digitization service",Item in place,None,USTAZ,Staatsarchiv des Kantons Zürich,ULSTZ,Staatsarchiv des Kantons Zürich;;;;;;;;;;;</t>
  </si>
  <si>
    <t>990025954240205526,"Angst, Markus",Der Solothurner Bankkrach und die Verfassungsrevision von 1887,1986,C SO 221,4c so000000000221,,,B768278,"68 On-site use only, no digitization service",Item in place,None,USTAZ,Staatsarchiv des Kantons Zürich,ULSTZ,Staatsarchiv des Kantons Zürich;;;;;;;;;;;</t>
  </si>
  <si>
    <t>990055064640205526,,100 Jahre Usego eine Spurensuche,2007,C SO 222,4c so000000000222,,,B1133402,"68 On-site use only, no digitization service",Item in place,None,USTAZ,Staatsarchiv des Kantons Zürich,ULSTZ,Staatsarchiv des Kantons Zürich;;;;;;;;;;;</t>
  </si>
  <si>
    <t>990022438440205526,,"100 Jahre Papierfabrik Biberist, 1865-1965",[1965],C SO 223/2,4c so000000000223/000000000002,,Band 2,B870066,"68 On-site use only, no digitization service",Item in place,None,USTAZ,Staatsarchiv des Kantons Zürich,ULSTZ,Staatsarchiv des Kantons Zürich;;;;;;;;;;;</t>
  </si>
  <si>
    <t>990022438440205526,,"100 Jahre Papierfabrik Biberist, 1865-1965",[1965],C SO 223/2,4c so000000000223/000000000002,C SO 223/1,"Band 1, Ed. 3",B870067,"68 On-site use only, no digitization service",Item in place,None,USTAZ,Staatsarchiv des Kantons Zürich,ULSTZ,Staatsarchiv des Kantons Zürich;;;;;;;;;;;</t>
  </si>
  <si>
    <t>990033443740205526,"Schmidlin, Ludwig Rochus 1845-1917",Solothurns Glaubenskampf und Reformation im 16. Jahrhundert,1904,C SO 250,4c so000000000250,,,B837547,"68 On-site use only, no digitization service",Item in place,None,USTAZ,Staatsarchiv des Kantons Zürich,ULSTZ,Staatsarchiv des Kantons Zürich;;;;;;;;;;;</t>
  </si>
  <si>
    <t>990056602200205526,"Saurma-Jeltsch, Lieselotte E. 1946-",Pietät und Prestige im Spätmittelalter die Bilder in der Historienbibel der Solothurner Familie von Staal,2008,C SO 251,4c so000000000251,,,B2179842,"68 On-site use only, no digitization service",Item in place,None,USTAZ,Staatsarchiv des Kantons Zürich,ULSTZ,Staatsarchiv des Kantons Zürich;;;;;;;;;;;</t>
  </si>
  <si>
    <t>990107401370205526,"Amacher, Urs 1949- Verfasser","Heilige Körper die elf Katakombenheiligen des Kantons Solothurn : samt der Geschichte der Heiligen Jucundus (Malters), Theodorus (Neu St. Johann) und Polykarp (Schwyz)",November 2016,C SO 252,4c so000000000252,,,B2396209,"68 On-site use only, no digitization service",Item in place,None,USTAZ,Staatsarchiv des Kantons Zürich,ULSTZ,Staatsarchiv des Kantons Zürich;;;;;;;;;;;</t>
  </si>
  <si>
    <t>990035799990205526,"Dietschi, Hugo 1864-1955","Sängergeschichte des Kantons Solothurn Festgabe zum 17. Solothurnischen Kantonalgesangfest in Dornach, 1936",1936,C SO 270,4c so000000000270,,,B775522,"68 On-site use only, no digitization service",Item in place,None,USTAZ,Staatsarchiv des Kantons Zürich,ULSTZ,Staatsarchiv des Kantons Zürich;;;;;;;;;;;</t>
  </si>
  <si>
    <t>990001502260205526,"Birkner, Othmar 1937-2020",Solothurner Bauten 1850-1920,1979,C SO 271,4c so000000000271,,,RZH-S-199114,"68 On-site use only, no digitization service",Item in place,None,USTAZ,Staatsarchiv des Kantons Zürich,ULSTZ,Staatsarchiv des Kantons Zürich;;;;;;;;;;;</t>
  </si>
  <si>
    <t>99117020240405526,"Strohmeier, Urs Peter",Der Kanton Solothurn (Gemälde der Schweiz),1978,C SO 272,4c so000000000272,,,RZH-S-199314,"68 On-site use only, no digitization service",Item in place,None,USTAZ,Staatsarchiv des Kantons Zürich,ULSTZ,Staatsarchiv des Kantons Zürich;;;;;;;;;;;</t>
  </si>
  <si>
    <t>990087434000205526,"Büchi, Hermann","Hundert Jahre Solothurner Freisinn, 1830-1930",1930,C SO 280,4c so000000000280,,,B781471,"68 On-site use only, no digitization service",Item in place,None,USTAZ,Staatsarchiv des Kantons Zürich,ULSTZ,Staatsarchiv des Kantons Zürich;;;;;;;;;;;</t>
  </si>
  <si>
    <t>990087452890205526,"Flatt, Karl H.",150 Jahre Solothurner Freisinn sein Weg durch die Geschichte 1830-1980,1981,C SO 281,4c so000000000281,,,B782027,"68 On-site use only, no digitization service",Item in place,None,USTAZ,Staatsarchiv des Kantons Zürich,ULSTZ,Staatsarchiv des Kantons Zürich;;;;;;;;;;;</t>
  </si>
  <si>
    <t>990016960510205526,"Walliser, Peter 1918-2008",Der Kampf um demokratische Rechte im Kanton Solothurn,[1986],C SO 285,4c so000000000285,,,B848653,"68 On-site use only, no digitization service",Item in place,None,USTAZ,Staatsarchiv des Kantons Zürich,ULSTZ,Staatsarchiv des Kantons Zürich;;;;;;;;;;;</t>
  </si>
  <si>
    <t>990090749280205526,"Allemann, Gustav",Söldnerwerbungen im Kanton Solothurn von 1600-1723,1946,C SO 310,4c so000000000310,,,B760513,"68 On-site use only, no digitization service",Item in place,None,USTAZ,Staatsarchiv des Kantons Zürich,ULSTZ,Staatsarchiv des Kantons Zürich;;;;;;;;;;;</t>
  </si>
  <si>
    <t>990013318620205526,"Schubiger-Serandrei, Letizia Zusammenstellender",Laurent Louis Midart (1733?-1800) Werkkatalog,1992,C SO 320,4c so000000000320,,,B813042,"68 On-site use only, no digitization service",Item in place,None,USTAZ,Staatsarchiv des Kantons Zürich,ULSTZ,Staatsarchiv des Kantons Zürich;;;;;;;;;;;</t>
  </si>
  <si>
    <t>990039077690205526,"Amiet, Bruno 1903-1956",Geschichte der Solothurner Familie Tugginer,1937,C SO 350,4c so000000000350,,,B760052,"68 On-site use only, no digitization service",Item in place,None,USTAZ,Staatsarchiv des Kantons Zürich,ULSTZ,Staatsarchiv des Kantons Zürich;;;;;;;;;;;</t>
  </si>
  <si>
    <t>990090774760205526,"Berger, Max",Familienchronik Berger,2001,C SO 351 Gr Fol RP,4c so000000000351gr fol rp,C SO 351/1 Gr Fol RP,Band 1,B763933,"68 On-site use only, no digitization service",Item in place,None,USTAZ,Staatsarchiv des Kantons Zürich,ULSTZ,Staatsarchiv des Kantons Zürich;;;;;;;;;;;</t>
  </si>
  <si>
    <t>990090774760205526,"Berger, Max",Familienchronik Berger,2001,C SO 351 Gr Fol RP,4c so000000000351gr fol rp,C SO 351/2 Gr Fol RP,Band 2,B763937,"68 On-site use only, no digitization service",Item in place,None,USTAZ,Staatsarchiv des Kantons Zürich,ULSTZ,Staatsarchiv des Kantons Zürich;;;;;;;;;;;</t>
  </si>
  <si>
    <t>990021473930205526,"Haefliger, Hans",Bundesrat Josef Munzinger,447 S.,C SO 400,4c so000000000400,,,B789840,"68 On-site use only, no digitization service",Item in place,None,USTAZ,Staatsarchiv des Kantons Zürich,ULSTZ,Staatsarchiv des Kantons Zürich;;;;;;;;;;;</t>
  </si>
  <si>
    <t>990025960410205526,"Böschenstein, Hermann 1905-1997",Bundesrat Obrecht 1882-1940,[1981],C SO 405,4c so000000000405,,,B770951,"68 On-site use only, no digitization service",Item in place,None,USTAZ,Staatsarchiv des Kantons Zürich,ULSTZ,Staatsarchiv des Kantons Zürich;;;;;;;;;;;</t>
  </si>
  <si>
    <t>990041518250205526,"Wächli, Gottfried","Martin Disteli 1802-1844 : Zeit, Leben, Werk",1943,C SO 410,4c so000000000410,,,RZH-S-60790,"68 On-site use only, no digitization service",Item in place,None,USTAZ,Staatsarchiv des Kantons Zürich,ULSTZ,Staatsarchiv des Kantons Zürich;;;;;;;;;;;</t>
  </si>
  <si>
    <t>990047037040205526,"Walliser, Peter 1918-2008",Der Gesetzgeber Joh. Baptist Reinert und das solothurnische Zivilgesetzbuch von 1841-1847 unter Berücksichtigung der rechtshistorischen Entwicklung des solothurnischen Privatrechts,[1948],C SO 430,4c so000000000430,,,B848627,"68 On-site use only, no digitization service",Item in place,None,USTAZ,Staatsarchiv des Kantons Zürich,ULSTZ,Staatsarchiv des Kantons Zürich;;;;;;;;;;;</t>
  </si>
  <si>
    <t>990044768490205526,"Vogt, Albert 1956-....","Aedermannsdorf Bevölkerung, Wirtschaft, Gesellschaft und Kultur im 19. Jahrhundert",2003,C SO 475,4c so000000000475,,,B2335448,"68 On-site use only, no digitization service",Item in place,None,USTAZ,Staatsarchiv des Kantons Zürich,ULSTZ,Staatsarchiv des Kantons Zürich;;;;;;;;;;;</t>
  </si>
  <si>
    <t>990023975560205526,"Schmidlin, Ludwig Rochus",Geschichte der Pfarrgemeinde Biberist,1886,C SO 480,4c so000000000480,,,B837522,"68 On-site use only, no digitization service",Item in place,None,USTAZ,Staatsarchiv des Kantons Zürich,ULSTZ,Staatsarchiv des Kantons Zürich;;;;;;;;;;;</t>
  </si>
  <si>
    <t>990021355380205526,"Weisz, Leo 1886-1966","50 Jahre Metallwerke AG. Dornach, 1895-1945",1945,C SO 500 Fol,4c so000000000500fol,,,B849259,"68 On-site use only, no digitization service",Item in place,None,USTAZ,Staatsarchiv des Kantons Zürich,ULSTZ,Staatsarchiv des Kantons Zürich;;;;;;;;;;;</t>
  </si>
  <si>
    <t>990013862090205526,,Über Geschichte und Landschaft der Gemeinde Deitingen im solothurnischen Wasseramt,1994,C SO 501,4c so000000000501,,,B801316,"68 On-site use only, no digitization service",Item in place,None,USTAZ,Staatsarchiv des Kantons Zürich,ULSTZ,Staatsarchiv des Kantons Zürich;;;;;;;;;;;</t>
  </si>
  <si>
    <t>990051942610205526,"Walter, Lukas",Dulliken im Spiegel seiner Vergangenheit,1966,C SO 506,4c so000000000506,,,B861736,"68 On-site use only, no digitization service",Item in place,None,USTAZ,Staatsarchiv des Kantons Zürich,ULSTZ,Staatsarchiv des Kantons Zürich;;;;;;;;;;;</t>
  </si>
  <si>
    <t>990013729030205526,"Walter, Lukas",Dulliken im 19. und 20. Jahrhundert vom Gestern zum Heute,1993,C SO 507/1,4c so000000000507/000000000001,,Band 1,B1151786,"68 On-site use only, no digitization service",Item in place,None,USTAZ,Staatsarchiv des Kantons Zürich,ULSTZ,Staatsarchiv des Kantons Zürich;;;;;;;;;;;</t>
  </si>
  <si>
    <t>990013729030205526,"Walter, Lukas",Dulliken im 19. und 20. Jahrhundert vom Gestern zum Heute,1993,C SO 507/1,4c so000000000507/000000000001,C SO 507/2,Band 2,B1464664,"68 On-site use only, no digitization service",Item in place,None,USTAZ,Staatsarchiv des Kantons Zürich,ULSTZ,Staatsarchiv des Kantons Zürich;;;;;;;;;;;</t>
  </si>
  <si>
    <t>990109144110205526,"Kauz, Daniel 1971-",Grenchen im 19. und 20. Jahrhundert vom Bauerndorf zur Uhrenmetropole,[2018],C SO 510,4c so000000000510,,,B2540904,"68 On-site use only, no digitization service",Item in place,None,USTAZ,Staatsarchiv des Kantons Zürich,ULSTZ,Staatsarchiv des Kantons Zürich;;;;;;;;;;;</t>
  </si>
  <si>
    <t>990043832500205526,"Kaiser, Peter","Die Menschen, die Gemeinde, die Mühle von Halten Geschichte einer Ortschaft im Wasseramt",2001,C SO 512,4c so000000000512,,,B148339,"68 On-site use only, no digitization service",Item in place,None,USTAZ,Staatsarchiv des Kantons Zürich,ULSTZ,Staatsarchiv des Kantons Zürich;;;;;;;;;;;</t>
  </si>
  <si>
    <t>990010069930205526,"Boner, Georg",Laupersdorf unsere Heimat im Wandel der Zeit,1968-[1987],C SO 518/1,4c so000000000518/000000000001,,Bd. 1,B774638,"68 On-site use only, no digitization service",Item in place,None,USTAZ,Staatsarchiv des Kantons Zürich,ULSTZ,Staatsarchiv des Kantons Zürich;;;;;;;;;;;</t>
  </si>
  <si>
    <t>990010069930205526,"Boner, Georg",Laupersdorf unsere Heimat im Wandel der Zeit,1968-[1987],C SO 518/1,4c so000000000518/000000000001,C SO 518/2,Bd. 2,B774644,"68 On-site use only, no digitization service",Item in place,None,USTAZ,Staatsarchiv des Kantons Zürich,ULSTZ,Staatsarchiv des Kantons Zürich;;;;;;;;;;;</t>
  </si>
  <si>
    <t>990010069930205526,"Boner, Georg",Laupersdorf unsere Heimat im Wandel der Zeit,1968-[1987],C SO 518/1,4c so000000000518/000000000001,C SO 518/3,Bd. 3,B774651,"68 On-site use only, no digitization service",Item in place,None,USTAZ,Staatsarchiv des Kantons Zürich,ULSTZ,Staatsarchiv des Kantons Zürich;;;;;;;;;;;</t>
  </si>
  <si>
    <t>990057441560205526,"Hodler, Beat",Niedergösgen eine Reise durch die Geschichte,[2008],C SO 528,4c so000000000528,,,B2328439,"68 On-site use only, no digitization service",Item in place,None,USTAZ,Staatsarchiv des Kantons Zürich,ULSTZ,Staatsarchiv des Kantons Zürich;;;;;;;;;;;</t>
  </si>
  <si>
    <t>990058720650205526,"Walliser, Peter 1918-2008",Das Stadtrecht von Olten dargestellt anhand der froburgischen Stadtrechtsfamilie,[1951],C SO 530,4c so000000000530,,,B848648,"68 On-site use only, no digitization service",Item in place,None,USTAZ,Staatsarchiv des Kantons Zürich,ULSTZ,Staatsarchiv des Kantons Zürich;;;;;;;;;;;</t>
  </si>
  <si>
    <t>990010276360205526,,Oltner Urkundenbuch,1972-,C SO 531/1,4c so000000000531/000000000001,,Band 1,B845242,"68 On-site use only, no digitization service",Item in place,None,USTAZ,Staatsarchiv des Kantons Zürich,ULSTZ,Staatsarchiv des Kantons Zürich;;;;;;;;;;;</t>
  </si>
  <si>
    <t>990050582810205526,"Mugglin, Beat 1949-",Olten im Ancien-Regime sozialer Wandel in einer Kleinstadt,1982,C SO 532,4c so000000000532,,,B819040,"68 On-site use only, no digitization service",Item in place,None,USTAZ,Staatsarchiv des Kantons Zürich,ULSTZ,Staatsarchiv des Kantons Zürich;;;;;;;;;;;</t>
  </si>
  <si>
    <t>990012111780205526,,"Olten, 1798-1991 vom Untertanenstädtchen zum Wirtschaftspol",[1991],C SO 533,4c so000000000533,,,B822563,"68 On-site use only, no digitization service",Item in place,None,USTAZ,Staatsarchiv des Kantons Zürich,ULSTZ,Staatsarchiv des Kantons Zürich;;;;;;;;;;;</t>
  </si>
  <si>
    <t>990010167320205526,,Rechnungen des Stiftes Schönenwerd,1967-1997,C SO 555/1,4c so000000000555/000000000001,,Band 1,B871570,"68 On-site use only, no digitization service",Item in place,None,USTAZ,Staatsarchiv des Kantons Zürich,ULSTZ,Staatsarchiv des Kantons Zürich;;;;;;;;;;;</t>
  </si>
  <si>
    <t>990010167320205526,,Rechnungen des Stiftes Schönenwerd,1967-1997,C SO 555/1,4c so000000000555/000000000001,C SO 555/2,Band 2,B1464666,"68 On-site use only, no digitization service",Item in place,None,USTAZ,Staatsarchiv des Kantons Zürich,ULSTZ,Staatsarchiv des Kantons Zürich;;;;;;;;;;;</t>
  </si>
  <si>
    <t>990010167320205526,,Rechnungen des Stiftes Schönenwerd,1967-1997,C SO 555/1,4c so000000000555/000000000001,C SO 555/2 BD,Band 2,B1660548,"67 No use, no digitization service",Item in place,None,USTAZ,Staatsarchiv des Kantons Zürich,ULSTZ,Staatsarchiv des Kantons Zürich;;;;;;;;;;;</t>
  </si>
  <si>
    <t>990010167320205526,,Rechnungen des Stiftes Schönenwerd,1967-1997,C SO 555/1,4c so000000000555/000000000001,C SO 555/3,Band 3,B1464667,"68 On-site use only, no digitization service",Item in place,None,USTAZ,Staatsarchiv des Kantons Zürich,ULSTZ,Staatsarchiv des Kantons Zürich;;;;;;;;;;;</t>
  </si>
  <si>
    <t>990083432800205526,,Fünfzig Jahre des Hauses C. F. Bally Söhne in Schönenwerd 1851-1901,1901,C SO 560 Fol,4c so000000000560fol,,,B802035,"68 On-site use only, no digitization service",Item in place,None,USTAZ,Staatsarchiv des Kantons Zürich,ULSTZ,Staatsarchiv des Kantons Zürich;;;;;;;;;;;</t>
  </si>
  <si>
    <t>990086492740205526,"Wyss, Fritz",Die Stadt Solothurn geographisch und kulturhistorische dargestellt,1943,C SO 580,4c so000000000580,,,B856912,"68 On-site use only, no digitization service",Item in place,None,USTAZ,Staatsarchiv des Kantons Zürich,ULSTZ,Staatsarchiv des Kantons Zürich;;;;;;;;;;;</t>
  </si>
  <si>
    <t>990116614250205526,,Stadtgeschichte Solothurn 19. und 20. Jahrhundert,2020,C SO 582,4c so000000000582,,,UD88306,"68 On-site use only, no digitization service",Item in place,None,USTAZ,Staatsarchiv des Kantons Zürich,ULSTZ,Staatsarchiv des Kantons Zürich;;;;;;;;;;;</t>
  </si>
  <si>
    <t>990050023430205526,"Schmid, Josef 1901-1990",Das Rathaus zu Solothurn,1959,C SO 585,4c so000000000585,,,B833816,"68 On-site use only, no digitization service",Item in place,None,USTAZ,Staatsarchiv des Kantons Zürich,ULSTZ,Staatsarchiv des Kantons Zürich;;;;;;;;;;;</t>
  </si>
  <si>
    <t>990050023430205526,"Schmid, Josef 1901-1990",Das Rathaus zu Solothurn,1959,C SO 585,4c so000000000585,C SO 585 BD,,B1673834,"67 No use, no digitization service",Item in place,None,USTAZ,Staatsarchiv des Kantons Zürich,ULSTZ,Staatsarchiv des Kantons Zürich;;;;;;;;;;;</t>
  </si>
  <si>
    <t>990087641690205526,"Vital, Nicolo 1931-2014",Das Alte Zeughaus Solothurn = L'ancien arsenal de Soleure = The Old Arsenal in Solothurn,[1985],C SO 588,4c so000000000588,,,B845442,"68 On-site use only, no digitization service",Item in place,None,USTAZ,Staatsarchiv des Kantons Zürich,ULSTZ,Staatsarchiv des Kantons Zürich;;;;;;;;;;;</t>
  </si>
  <si>
    <t>990021286500205526,"Schuppli, Karl E.",Geschichte de Stadtverfassung von Solothurn,1897,C SO 600,4c so000000000600,,,B833930,"68 On-site use only, no digitization service",Item in place,None,USTAZ,Staatsarchiv des Kantons Zürich,ULSTZ,Staatsarchiv des Kantons Zürich;;;;;;;;;;;</t>
  </si>
  <si>
    <t>990040389130205526,"Aerni, Rene 1944-....",Johann Jakob von Staal und das Solothurner Stadtrecht von 1604,1974,C SO 601,4c so000000000601,,,B760007,"68 On-site use only, no digitization service",Item in place,None,USTAZ,Staatsarchiv des Kantons Zürich,ULSTZ,Staatsarchiv des Kantons Zürich;;;;;;;;;;;</t>
  </si>
  <si>
    <t>990010064040205526,"Amiet, Jakob 1817-1883",Das St. Ursus-Pfarrstift der Stadt Solothurn seit seiner Gründung bis zur staatlichen Aufhebung im Jahre 1874 nach den urkundlichen Quellen Beitrag zur schweizerischen Rechts- und Kirchengeschichte,1878-1880,C SO 620/1,4c so000000000620/000000000001,,Bd. 1,B763290,"68 On-site use only, no digitization service",Item in place,None,USTAZ,Staatsarchiv des Kantons Zürich,ULSTZ,Staatsarchiv des Kantons Zürich;;;;;;;;;;;</t>
  </si>
  <si>
    <t>990010064040205526,"Amiet, Jakob 1817-1883",Das St. Ursus-Pfarrstift der Stadt Solothurn seit seiner Gründung bis zur staatlichen Aufhebung im Jahre 1874 nach den urkundlichen Quellen Beitrag zur schweizerischen Rechts- und Kirchengeschichte,1878-1880,C SO 620/1,4c so000000000620/000000000001,C SO 620/2,"Bd. 2, Supplementband",B763293,"68 On-site use only, no digitization service",Item in place,None,USTAZ,Staatsarchiv des Kantons Zürich,ULSTZ,Staatsarchiv des Kantons Zürich;;;;;;;;;;;</t>
  </si>
  <si>
    <t>990100342830205526,"Freddi, Silvan",St. Ursus in Solothurn vom königlichen Chorherrenstift zum Stadtstift (870-1527),2014,C SO 621,4c so000000000621,,,B2086000,"68 On-site use only, no digitization service",Item in place,None,USTAZ,Staatsarchiv des Kantons Zürich,ULSTZ,Staatsarchiv des Kantons Zürich;;;;;;;;;;;</t>
  </si>
  <si>
    <t>990047907690205526,,Denkschrift zur Eröffnung von Museum und Saalbau der Stadt Solothurn,1902,C SO 630,4c so000000000630,,,B774594,"68 On-site use only, no digitization service",Item in place,None,USTAZ,Staatsarchiv des Kantons Zürich,ULSTZ,Staatsarchiv des Kantons Zürich;;;;;;;;;;;</t>
  </si>
  <si>
    <t>990012443610205526,"Brunner, Hans 1936-",Winznau Geschichte eines Dorfes,1991,C SO 800,4c so000000000800,,,B771080,"68 On-site use only, no digitization service",Item in place,None,USTAZ,Staatsarchiv des Kantons Zürich,ULSTZ,Staatsarchiv des Kantons Zürich;;;;;;;;;;;</t>
  </si>
  <si>
    <t>990090763630205526,,100 Jahre Schulhaus Alpthal Jubiläumsschrift zur 100-Jahr-Feier vom 10. Oktober 1993,1993,C SZ A 1.1,4c sz a000000000001.000000000001,,,B762502,"68 On-site use only, no digitization service",Item in place,None,USTAZ,Staatsarchiv des Kantons Zürich,ULSTZ,Staatsarchiv des Kantons Zürich;;;;;;;;;;;</t>
  </si>
  <si>
    <t>990027486680205526,"Rey, Alois 1908-1987",Geschichte des Protestantismus in Arth bis zum Prozess von 1655,1944,C SZ A 20.1,4c sz a000000000020.000000000001,,,B826121,"68 On-site use only, no digitization service",Item in place,None,USTAZ,Staatsarchiv des Kantons Zürich,ULSTZ,Staatsarchiv des Kantons Zürich;;;;;;;;;;;</t>
  </si>
  <si>
    <t>990034205890205526,"Ringholz, Odilo 1852-1929",Die Kulturarbeit des Stiftes Einsiedeln eine kulturhistorische Studie,1913,C SZ E 10.1,4c sz e000000000010.000000000001,,,B838835,"68 On-site use only, no digitization service",Item in place,None,USTAZ,Staatsarchiv des Kantons Zürich,ULSTZ,Staatsarchiv des Kantons Zürich;;;;;;;;;;;</t>
  </si>
  <si>
    <t>990091056430205526,"Hoppeler, Robert",Die Histographie in der Waldstatt Einsiedeln,1925,C SZ E 10.2,4c sz e000000000010.000000000002,,,B801955,"68 On-site use only, no digitization service",Item in place,None,USTAZ,Staatsarchiv des Kantons Zürich,ULSTZ,Staatsarchiv des Kantons Zürich;;;;;;;;;;;</t>
  </si>
  <si>
    <t>990091012730205526,"Hermann, Eugen",Zürich und der Einsiedler Bibliothekstreit von 1798,1932,C SZ E 10.3,4c sz e000000000010.000000000003,,,B796090,"68 On-site use only, no digitization service",Item in place,None,USTAZ,Staatsarchiv des Kantons Zürich,ULSTZ,Staatsarchiv des Kantons Zürich;;;;;;;;;;;</t>
  </si>
  <si>
    <t>990091208410205526,"Osenbrüggen, Eduard 1809-1879",Die Raben des heiligen Meinrad Vortrag in der Zürcher Antiquar. Gesellschaft,1861,C SZ E 10.4,4c sz e000000000010.000000000004,,,B821493,"68 On-site use only, no digitization service",Item in place,None,USTAZ,Staatsarchiv des Kantons Zürich,ULSTZ,Staatsarchiv des Kantons Zürich;;;;;;;;;;;</t>
  </si>
  <si>
    <t>990058987060205526,"Ochsner, Martin",Das Stift Einsiedeln als Freistätte,[1902],C SZ E 10.5,4c sz e000000000010.000000000005,,,B820592,"68 On-site use only, no digitization service",Item in place,None,USTAZ,Staatsarchiv des Kantons Zürich,ULSTZ,Staatsarchiv des Kantons Zürich;;;;;;;;;;;</t>
  </si>
  <si>
    <t>990090997570205526,"Henggeler, Rudolf 1890-1971",Das Stift Einsiedeln und die französische Revolution ein Beitrag zur Einsiedler Klostergeschichte von 1790-1808,1924,C SZ E 10.6,4c sz e000000000010.000000000006,,,B794166,"68 On-site use only, no digitization service",Item in place,None,USTAZ,Staatsarchiv des Kantons Zürich,ULSTZ,Staatsarchiv des Kantons Zürich;;;;;;;;;;;</t>
  </si>
  <si>
    <t>990034632630205526,"Henggeler, Rudolf 1890-1971","Einsiedeln ein Führer durch seine Geschichte, Kunst und Kultur",[1948],C SZ E 10.7,4c sz e000000000010.000000000007,,,B792394,"68 On-site use only, no digitization service",Item in place,None,USTAZ,Staatsarchiv des Kantons Zürich,ULSTZ,Staatsarchiv des Kantons Zürich;;;;;;;;;;;</t>
  </si>
  <si>
    <t>990091136610205526,,"Maria-Einsiedeln das Kloster, die Wallfahrt, die Waldstatt",1912,C SZ E 10.8,4c sz e000000000010.000000000008,,,B812014,"68 On-site use only, no digitization service",Item in place,None,USTAZ,Staatsarchiv des Kantons Zürich,ULSTZ,Staatsarchiv des Kantons Zürich;;;;;;;;;;;</t>
  </si>
  <si>
    <t>990020978730205526,"Henggeler, Rudolf 1890-1971",Führer durch die Stiftskirche Maria-Einsiedeln,1924,C SZ E 10.9,4c sz e000000000010.000000000009,,,B794157,"68 On-site use only, no digitization service",Item in place,None,USTAZ,Staatsarchiv des Kantons Zürich,ULSTZ,Staatsarchiv des Kantons Zürich;;;;;;;;;;;</t>
  </si>
  <si>
    <t>990090988160205526,"Henggeler, Rudolf",Die Einsiedler Wachsbossierer und Kleinplastiker,1952,C SZ E 10.10,4c sz e000000000010.000000000010,,,B792937,"68 On-site use only, no digitization service",Item in place,None,USTAZ,Staatsarchiv des Kantons Zürich,ULSTZ,Staatsarchiv des Kantons Zürich;;;;;;;;;;;</t>
  </si>
  <si>
    <t>990035705410205526,"Henggeler, Rudolf","Die ""Grosse Monstranz"" von Einsiedeln",1956,C SZ E 10.11,4c sz e000000000010.000000000011,,,B793098,"68 On-site use only, no digitization service",Item in place,None,USTAZ,Staatsarchiv des Kantons Zürich,ULSTZ,Staatsarchiv des Kantons Zürich;;;;;;;;;;;</t>
  </si>
  <si>
    <t>990090908900205526,,Das Fest der Engelweihe zu Maria-Einsiedein in der Schweiz,1899,C SZ E 10.12,4c sz e000000000010.000000000012,,,B782354,"68 On-site use only, no digitization service",Item in place,None,USTAZ,Staatsarchiv des Kantons Zürich,ULSTZ,Staatsarchiv des Kantons Zürich;;;;;;;;;;;</t>
  </si>
  <si>
    <t>990091274950205526,"Salzgeber, Joachim",Das Totenbuch des Klosters Einsiedeln 861-1975,1973,C SZ E 10.13 Fol,4c sz e000000000010.000000000013fol,,,B830402,"68 On-site use only, no digitization service",Item in place,None,USTAZ,Staatsarchiv des Kantons Zürich,ULSTZ,Staatsarchiv des Kantons Zürich;;;;;;;;;;;</t>
  </si>
  <si>
    <t>990061563810205526,"Brändli, Paul J.",Rudolf von Radegg Cappella Heremitana,1975,C SZ E 10.14,4c sz e000000000010.000000000014,,,B825471,"68 On-site use only, no digitization service",Item in place,None,USTAZ,Staatsarchiv des Kantons Zürich,ULSTZ,Staatsarchiv des Kantons Zürich;;;;;;;;;;;</t>
  </si>
  <si>
    <t>990090882010205526,,Sakrale Pilze Restaurierung des unteren Chors von Einsiedeln,1978,C SZ E 10.15,4c sz e000000000010.000000000015,,,B778694,"68 On-site use only, no digitization service",Item in place,None,USTAZ,Staatsarchiv des Kantons Zürich,ULSTZ,Staatsarchiv des Kantons Zürich;;;;;;;;;;;</t>
  </si>
  <si>
    <t>990048134430205526,"Salzgeber, Joachim 1926-2012",Der heilige Meinrad sein Leben und Sterben dargestellt nach 31 Federzeichnungen um 1520,1978,C SZ E 10.16,4c sz e000000000010.000000000016,,,B830418,"68 On-site use only, no digitization service",Item in place,None,USTAZ,Staatsarchiv des Kantons Zürich,ULSTZ,Staatsarchiv des Kantons Zürich;;;;;;;;;;;</t>
  </si>
  <si>
    <t>990091275130205526,"Salzgeber, Joachim",Einsiedeln illustrierter Kurzführer,[ca. 1979],C SZ E 10.17,4c sz e000000000010.000000000017,,,B830426,"68 On-site use only, no digitization service",Item in place,None,USTAZ,Staatsarchiv des Kantons Zürich,ULSTZ,Staatsarchiv des Kantons Zürich;;;;;;;;;;;</t>
  </si>
  <si>
    <t>990001898730205526,"Merten, Thomas","Die ""Libertas Einsidlensis"" eine juristische Deduktion des 17. Jahrhunderts : zugleich ein Beitrag zur Rechtsgeschichte des Klosters Einsiedeln",1978,C SZ E 10.18,4c sz e000000000010.000000000018,,,B815829,"68 On-site use only, no digitization service",Item in place,None,USTAZ,Staatsarchiv des Kantons Zürich,ULSTZ,Staatsarchiv des Kantons Zürich;;;;;;;;;;;</t>
  </si>
  <si>
    <t>990093735990205526,"Lehner, H.J.",Ausgrabungen in der Klosterkirche Einsiedeln,1981,C SZ E 10.19,4c sz e000000000010.000000000019,,,B1153866,"68 On-site use only, no digitization service",Item in place,None,USTAZ,Staatsarchiv des Kantons Zürich,ULSTZ,Staatsarchiv des Kantons Zürich;;;;;;;;;;;</t>
  </si>
  <si>
    <t>990087394780205526,"Brändli, Paul J.","Schwyz und die Schwyzer in der ""Cappella Heremitana"" Rudolfs von Radegg",1985,C SZ E 10.21,4c sz e000000000010.000000000021,,,B769314,"68 On-site use only, no digitization service",Item in place,None,USTAZ,Staatsarchiv des Kantons Zürich,ULSTZ,Staatsarchiv des Kantons Zürich;;;;;;;;;;;</t>
  </si>
  <si>
    <t>990038849680205526,"Lang, Odo 1938-2020","Der selige Abt Gregor, 964-996 Einsiedelns erste Blütezeit im Zeugnis der Stiftsbibliothek : Ausstellung 1996, Stiftsbibliothek Einsiedeln : [Katalog]",1996,C SZ E 10.22,4c sz e000000000010.000000000022,,,B808707,"68 On-site use only, no digitization service",Item in place,None,USTAZ,Staatsarchiv des Kantons Zürich,ULSTZ,Staatsarchiv des Kantons Zürich;;;;;;;;;;;</t>
  </si>
  <si>
    <t>990042201270205526,,100 Jahre evangelisch-reformierte Kirchgemeinde Einsiedeln 1900-2000,[2000],C SZ E 10.23,4c sz e000000000010.000000000023,,,B799312,"68 On-site use only, no digitization service",Item in place,None,USTAZ,Staatsarchiv des Kantons Zürich,ULSTZ,Staatsarchiv des Kantons Zürich;;;;;;;;;;;</t>
  </si>
  <si>
    <t>990108136230205526,Bezirksarchiv Einsiedeln,Abgestaubt! Fundstücke aus dem Bezirksarchiv Einsiedeln,2016,C SZ E 10.24,4c sz e000000000010.000000000024,,,B2409957,"68 On-site use only, no digitization service",Item in place,None,USTAZ,Staatsarchiv des Kantons Zürich,ULSTZ,Staatsarchiv des Kantons Zürich;;;;;;;;;;;</t>
  </si>
  <si>
    <t>990091165260205526,"Morel, Gallus 1803-1872",Ein Einsiedler-Urbar aus dem zwölften und dreizehnten Jahrhundert,1863,C SZ E 11.1,4c sz e000000000011.000000000001,,,B815678,"68 On-site use only, no digitization service",Item in place,None,USTAZ,Staatsarchiv des Kantons Zürich,ULSTZ,Staatsarchiv des Kantons Zürich;;;;;;;;;;;</t>
  </si>
  <si>
    <t>990091338170205526,"Ringholz, Odilo","Das Urbar und Rechenbuch der Abtei Einsiedeln aus dem 14. Jahrhundert, mit Urkunden-Regesten und einem Namen- und Sachen-Verzeichniss",1892,C SZ E 11.2,4c sz e000000000011.000000000002,,,B838566,"68 On-site use only, no digitization service",Item in place,None,USTAZ,Staatsarchiv des Kantons Zürich,ULSTZ,Staatsarchiv des Kantons Zürich;;;;;;;;;;;</t>
  </si>
  <si>
    <t>990093735940205526,"Kläui, Paul 1908-1964 Verfasser",Untersuchungen zur Gütergeschichte des Klosters Einsiedeln vom 10.-14. Jahrhundert,[1944],C SZ E 11.3,4c sz e000000000011.000000000003,,,B1153863,"68 On-site use only, no digitization service",Item in place,None,USTAZ,Staatsarchiv des Kantons Zürich,ULSTZ,Staatsarchiv des Kantons Zürich;;;;;;;;;;;</t>
  </si>
  <si>
    <t>990035231080205526,"Ringholz, Odilo",Die ehemaligen protestantischen Pfarreien des Stiftes Einsiedeln,1918,C SZ E 11.4,4c sz e000000000011.000000000004,,,B838906,"68 On-site use only, no digitization service",Item in place,None,USTAZ,Staatsarchiv des Kantons Zürich,ULSTZ,Staatsarchiv des Kantons Zürich;;;;;;;;;;;</t>
  </si>
  <si>
    <t>990032032420205526,"Küchler, Meinrad",Einsidler Turpä,1980,C SZ E 11.5,4c sz e000000000011.000000000005,,,B810592,"68 On-site use only, no digitization service",Item in place,None,USTAZ,Staatsarchiv des Kantons Zürich,ULSTZ,Staatsarchiv des Kantons Zürich;;;;;;;;;;;</t>
  </si>
  <si>
    <t>990091200900205526,"Ochsner, Martin",Die Volks- und Lateinschule in der Waldstatt Einsiedeln bis zur Helvetik,1897,C SZ E 12.1,4c sz e000000000012.000000000001,,,B820519,"68 On-site use only, no digitization service",Item in place,None,USTAZ,Staatsarchiv des Kantons Zürich,ULSTZ,Staatsarchiv des Kantons Zürich;;;;;;;;;;;</t>
  </si>
  <si>
    <t>990090761820205526,,Kurze Geschichte der Stiftsschule Einsiedeln eine Festgabe zu der vor 100 Jahren erfolgten Einführung des Lyzeums,1948,C SZ E 12.2,4c sz e000000000012.000000000002,,,B764041,"68 On-site use only, no digitization service",Item in place,None,USTAZ,Staatsarchiv des Kantons Zürich,ULSTZ,Staatsarchiv des Kantons Zürich;;;;;;;;;;;</t>
  </si>
  <si>
    <t>990090775520205526,"Banz, Romuald",Hundert Jahresberichte Bausteine zur Geschichte der Einsiedler-Stiftschule,"1939, 1941-1942",C SZ E 12.3,4c sz e000000000012.000000000003,,Teil 1-3,B764030,"68 On-site use only, no digitization service",Item in place,None,USTAZ,Staatsarchiv des Kantons Zürich,ULSTZ,Staatsarchiv des Kantons Zürich;;;;;;;;;;;</t>
  </si>
  <si>
    <t>990091032010205526,"Häne, Rafael",Die Stiftsschule Einsiedeln,1945,C SZ E 12.4,4c sz e000000000012.000000000004,,,B798644,"68 On-site use only, no digitization service",Item in place,None,USTAZ,Staatsarchiv des Kantons Zürich,ULSTZ,Staatsarchiv des Kantons Zürich;;;;;;;;;;;</t>
  </si>
  <si>
    <t>990091175060205526,"Moser, Cyprian",Die kirchenrechtliche Stellung der Pfarrei Einsiedeln,1937,C SZ E 13.1,4c sz e000000000013.000000000001,,,B817016,"68 On-site use only, no digitization service",Item in place,None,USTAZ,Staatsarchiv des Kantons Zürich,ULSTZ,Staatsarchiv des Kantons Zürich;;;;;;;;;;;</t>
  </si>
  <si>
    <t>990036450100205526,"Ochsner, Martin",Die kirchlichen Verhältnisse in Einsiedeln zur Zeit der Helvetik,1909,C SZ E 13.2,4c sz e000000000013.000000000002,,,B820767,"68 On-site use only, no digitization service",Item in place,None,USTAZ,Staatsarchiv des Kantons Zürich,ULSTZ,Staatsarchiv des Kantons Zürich;;;;;;;;;;;</t>
  </si>
  <si>
    <t>990090987220205526,"Henggeler, Rudolf",Die Rosenkranz-Bruderschaft in Einsiedeln,1951,C SZ E 13.3,4c sz e000000000013.000000000003,,,B792812,"68 On-site use only, no digitization service",Item in place,None,USTAZ,Staatsarchiv des Kantons Zürich,ULSTZ,Staatsarchiv des Kantons Zürich;;;;;;;;;;;</t>
  </si>
  <si>
    <t>990091201270205526,"Ochsner, Martin",Das ehemalige Siechenhaus in Einsiedeln,[1902],C SZ E 13.4,4c sz e000000000013.000000000004,,,B820566,"68 On-site use only, no digitization service",Item in place,None,USTAZ,Staatsarchiv des Kantons Zürich,ULSTZ,Staatsarchiv des Kantons Zürich;;;;;;;;;;;</t>
  </si>
  <si>
    <t>990091340790205526,"Ringholz, Odilo 1852-1929","Das ehemalige Gasthaus zum ""Weissen Wind"" in Einsiedeln",1918,C SZ E 13.5,4c sz e000000000013.000000000005,,,B838917,"68 On-site use only, no digitization service",Item in place,None,USTAZ,Staatsarchiv des Kantons Zürich,ULSTZ,Staatsarchiv des Kantons Zürich;;;;;;;;;;;</t>
  </si>
  <si>
    <t>990091202340205526,"Ochsner, Martin",Einsiedeln in den Hungerjahren 1816 und 1817,[1907],C SZ E 13.6,4c sz e000000000013.000000000006,,,B820702,"68 On-site use only, no digitization service",Item in place,None,USTAZ,Staatsarchiv des Kantons Zürich,ULSTZ,Staatsarchiv des Kantons Zürich;;;;;;;;;;;</t>
  </si>
  <si>
    <t>990090881860205526,,Einsiedeln zur Zeit von Paracelsus,1993,C SZ E 13.7,4c sz e000000000013.000000000007,,,B778679,"68 On-site use only, no digitization service",Item in place,None,USTAZ,Staatsarchiv des Kantons Zürich,ULSTZ,Staatsarchiv des Kantons Zürich;;;;;;;;;;;</t>
  </si>
  <si>
    <t>990076104120205526,,Weisch nu früener Einsiedeln von 1930 bis 1965,2012,C SZ E 13.8,4c sz e000000000013.000000000008,,,B2036213,"68 On-site use only, no digitization service",Item in place,None,USTAZ,Staatsarchiv des Kantons Zürich,ULSTZ,Staatsarchiv des Kantons Zürich;;;;;;;;;;;</t>
  </si>
  <si>
    <t>990041837310205526,"Camenzind, Josef Maria 1904-1984",1812-1912 geschichtliche Notizen über die Pfarrkirche St. Marzellus zu Gersau,1912,C SZ G 6.1,4c sz g000000000006.000000000001,,,B772557,"68 On-site use only, no digitization service",Item in place,None,USTAZ,Staatsarchiv des Kantons Zürich,ULSTZ,Staatsarchiv des Kantons Zürich;;;;;;;;;;;</t>
  </si>
  <si>
    <t>990090836910205526,"Camenzind, Melchior",Die Meisterzunft von Gersau Festgabe auf den 200. Jahrestag ihrer Gründung;" 1730-1930</t>
  </si>
  <si>
    <t>1930</t>
  </si>
  <si>
    <t>C SZ G 6.2</t>
  </si>
  <si>
    <t>B772572</t>
  </si>
  <si>
    <t>990020630090205526,"Müller-Schmid, Albert","Gersau - 650 Jahre im Bund der Eidgenossenschaft, 1332-1982 Festschrift zum Jubiläumsjahr",[ca. 1982],C SZ G 6.3,4c sz g000000000006.000000000003,,,B815087,"68 On-site use only, no digitization service",Item in place,None,USTAZ,Staatsarchiv des Kantons Zürich,ULSTZ,Staatsarchiv des Kantons Zürich;;;;;;;;;;;</t>
  </si>
  <si>
    <t>990003415520205526,"Zehnder, J.N.","Das Goldauer Bergsturzmuseum die Rossbergkatastrophe vom 2.September 1806 in historischen Dokumenten, Schrifttum, Kunst und Ausgrabungsgegenständen",1981,C SZ G 10.1,4c sz g000000000010.000000000001,,,B854011,"68 On-site use only, no digitization service",Item in place,None,USTAZ,Staatsarchiv des Kantons Zürich,ULSTZ,Staatsarchiv des Kantons Zürich;;;;;;;;;;;</t>
  </si>
  <si>
    <t>990023662020205526,,Das Schloss Grynau Vortrag...,1905,C SZ G 20.1,4c sz g000000000020.000000000001,,,B838070,"68 On-site use only, no digitization service",Item in place,None,USTAZ,Staatsarchiv des Kantons Zürich,ULSTZ,Staatsarchiv des Kantons Zürich;;;;;;;;;;;</t>
  </si>
  <si>
    <t>990090822830205526,"Brecht, Eberhard",Bei der Grinau beginnt der Zürichsee,1967,C SZ G 20.1a,4c sz g000000000020.000000000001a,,,B770673,"68 On-site use only, no digitization service",Item in place,None,USTAZ,Staatsarchiv des Kantons Zürich,ULSTZ,Staatsarchiv des Kantons Zürich;;;;;;;;;;;</t>
  </si>
  <si>
    <t>990003276690205526,"Trutmann, Peter",700 Jahre Dorf Immensee 1284-1984,[ca. 1984],C SZ I 20.1,4c sz i000000000020.000000000001,,,B843346,"68 On-site use only, no digitization service",Item in place,None,USTAZ,Staatsarchiv des Kantons Zürich,ULSTZ,Staatsarchiv des Kantons Zürich;;;;;;;;;;;</t>
  </si>
  <si>
    <t>990091014280205526,"Gessler, Eduard Achilles",Der Topfhelm von Küssnacht und die übrigen dortigen Waffenfunde,1921,C SZ K 20.1,4c sz k000000000020.000000000001,,,B796273,"68 On-site use only, no digitization service",Item in place,None,USTAZ,Staatsarchiv des Kantons Zürich,ULSTZ,Staatsarchiv des Kantons Zürich;;;;;;;;;;;</t>
  </si>
  <si>
    <t>990035307670205526,"Wyrsch, Franz 1914-2006",Die Gesslerburg bei Küssnacht am Rigi,1978,C SZ K 20.2,4c sz k000000000020.000000000002,,,B854793,"68 On-site use only, no digitization service",Item in place,None,USTAZ,Staatsarchiv des Kantons Zürich,ULSTZ,Staatsarchiv des Kantons Zürich;;;;;;;;;;;</t>
  </si>
  <si>
    <t>990090764140205526,,Aus Küssnachts Vergangenheit Festschrift zum 80. Geburtstag von alt Landschreiber Franz Wyrsch,1994,C SZ K 20.3,4c sz k000000000020.000000000003,,,B762564,"68 On-site use only, no digitization service",Item in place,None,USTAZ,Staatsarchiv des Kantons Zürich,ULSTZ,Staatsarchiv des Kantons Zürich;;;;;;;;;;;</t>
  </si>
  <si>
    <t>990091126250205526,,Insel Lützelau - die älteste Siedlung im Zürichseegebiet? Campingfreunde respektieren praktische Naturschutzmassnahmen,1978,C SZ L 5.1,4c sz l000000000005.000000000001,,,B810727,"68 On-site use only, no digitization service",Item in place,None,USTAZ,Staatsarchiv des Kantons Zürich,ULSTZ,Staatsarchiv des Kantons Zürich;;;;;;;;;;;</t>
  </si>
  <si>
    <t>990032032130205526,"Heim, Johannes",Das Mineralbad Nuolen zur Geschichte des einst bekannten Mineralbades am Obern Zürichsee,[1981],C SZ N 10.1,4c sz n000000000010.000000000001,,,B792893,"68 On-site use only, no digitization service",Item in place,None,USTAZ,Staatsarchiv des Kantons Zürich,ULSTZ,Staatsarchiv des Kantons Zürich;;;;;;;;;;;</t>
  </si>
  <si>
    <t>990032032130205526,"Heim, Johannes",Das Mineralbad Nuolen zur Geschichte des einst bekannten Mineralbades am Obern Zürichsee,[1981],C SZ N 10.1,4c sz n000000000010.000000000001,C SZ 2/2,,B792881,71 Book/Compilation,Item in place,None,USTAZ,Staatsarchiv des Kantons Zürich,ULSTZ,Staatsarchiv des Kantons Zürich;;;;;;;;;;;</t>
  </si>
  <si>
    <t>990091390980205526,"Ringholz, Odilo 1852-1929",Geschichte der Schindellegi (Kt. Schwyz) und ihres Kirchenbaues,1922,C SZ S 8.1,4c sz s000000000008.000000000001,,,B845537,"68 On-site use only, no digitization service",Item in place,None,USTAZ,Staatsarchiv des Kantons Zürich,ULSTZ,Staatsarchiv des Kantons Zürich;;;;;;;;;;;</t>
  </si>
  <si>
    <t>990091275570205526,,Was geschah mit der Holzbrücke von Schindellegi? Opfer des modernen Verkehrs und militärischer Überlegungen,1985,C SZ S 8.2,4c sz s000000000008.000000000002,,,B830490,"68 On-site use only, no digitization service",Item in place,None,USTAZ,Staatsarchiv des Kantons Zürich,ULSTZ,Staatsarchiv des Kantons Zürich;;;;;;;;;;;</t>
  </si>
  <si>
    <t>990090972170205526,"Hartmann, Marta",Dank Weide-Wolle gut in Form 50 Jahre Alpgenossenschaft Schindellegi und Umgebung,1999,C SZ S 8.3,4c sz s000000000008.000000000003,,,B790767,"68 On-site use only, no digitization service",Item in place,None,USTAZ,Staatsarchiv des Kantons Zürich,ULSTZ,Staatsarchiv des Kantons Zürich;;;;;;;;;;;</t>
  </si>
  <si>
    <t>990091068090205526,"Hoppeler, Rudolf",Die ökonomische Lage der beiden Frauenklöster St. Peter auf dem Bach zu Schwyz und St. Joseph im Muotathale zu Ende des XVIII. Jahrhunderts,[1895],C SZ S 12.1,4c sz s000000000012.000000000001,,,B803433,"68 On-site use only, no digitization service",Item in place,None,USTAZ,Staatsarchiv des Kantons Zürich,ULSTZ,Staatsarchiv des Kantons Zürich;;;;;;;;;;;</t>
  </si>
  <si>
    <t>990091068090205526,"Hoppeler, Rudolf",Die ökonomische Lage der beiden Frauenklöster St. Peter auf dem Bach zu Schwyz und St. Joseph im Muotathale zu Ende des XVIII. Jahrhunderts,[1895],C SZ S 12.1,4c sz s000000000012.000000000001,C SZ S 12.1 BD,,B1623271,"67 No use, no digitization service",Item in place,None,USTAZ,Staatsarchiv des Kantons Zürich,ULSTZ,Staatsarchiv des Kantons Zürich;;;;;;;;;;;</t>
  </si>
  <si>
    <t>990090897900205526,"Schönbächler, Johann","Das Feuerwehrwesen von Schwyz in alter und neuer Zeit Denkschrift zum 50-jährigen Jubiläum der Freiwilligen Feuerwehr Schwyz, 1863-1913",1913,C SZ S 12.2,4c sz s000000000012.000000000002,,,B780859,"68 On-site use only, no digitization service",Item in place,None,USTAZ,Staatsarchiv des Kantons Zürich,ULSTZ,Staatsarchiv des Kantons Zürich;;;;;;;;;;;</t>
  </si>
  <si>
    <t>990091054400205526,"Keller, Willy",Notizen zur Bau- und Wirtschaftsgeschichte von Schwyz,[1978],C SZ S 12.3,4c sz s000000000012.000000000003,,,B801689,"68 On-site use only, no digitization service",Item in place,None,USTAZ,Staatsarchiv des Kantons Zürich,ULSTZ,Staatsarchiv des Kantons Zürich;;;;;;;;;;;</t>
  </si>
  <si>
    <t>990091011100205526,"Hoppe, Peter",In der Au bei Steinen,[1982],C SZ S 20.1,4c sz s000000000020.000000000001,,,B795888,"68 On-site use only, no digitization service",Item in place,None,USTAZ,Staatsarchiv des Kantons Zürich,ULSTZ,Staatsarchiv des Kantons Zürich;;;;;;;;;;;</t>
  </si>
  <si>
    <t>990091011100205526,"Hoppe, Peter",In der Au bei Steinen,[1982],C SZ S 20.1,4c sz s000000000020.000000000001,C SZ S 20.1 BD,,B1639693,"67 No use, no digitization service",Item in place,None,USTAZ,Staatsarchiv des Kantons Zürich,ULSTZ,Staatsarchiv des Kantons Zürich;;;;;;;;;;;</t>
  </si>
  <si>
    <t>990033277280205526,"Marbach, Felix",Sankt Kolumban in Wangen Streiflichter aus der Pfarrei-Geschichte zur elften Jahrhundertfeier,1944,C SZ W 3.1,4c sz w000000000003.000000000001,,,B868720,"68 On-site use only, no digitization service",Item in place,None,USTAZ,Staatsarchiv des Kantons Zürich,ULSTZ,Staatsarchiv des Kantons Zürich;;;;;;;;;;;</t>
  </si>
  <si>
    <t>990012535320205526,,"Pfarrkirche St. Kolumban, Wangen SZ",1989,C SZ W 3.2,4c sz w000000000003.000000000002,,,B821933,"68 On-site use only, no digitization service",Item in place,None,USTAZ,Staatsarchiv des Kantons Zürich,ULSTZ,Staatsarchiv des Kantons Zürich;;;;;;;;;;;</t>
  </si>
  <si>
    <t>990041380750205526,"Jörger, Albert 1947-","Genossame Wangen Geschichte einer Allmendgenossenschaft in der March, Kanton Schwyz",2000,C SZ W 3.3,4c sz w000000000003.000000000003,,,UD111542,"68 On-site use only, no digitization service",Item in place,None,USTAZ,Staatsarchiv des Kantons Zürich,ULSTZ,Staatsarchiv des Kantons Zürich;;;;;;;;;;;</t>
  </si>
  <si>
    <t>990091313710205526,"Sibler, Georg",Das alte Hofbuch von Wollerau,[1930],C SZ W 6.1,4c sz w000000000006.000000000001,,,B835425,"68 On-site use only, no digitization service",Item in place,None,USTAZ,Staatsarchiv des Kantons Zürich,ULSTZ,Staatsarchiv des Kantons Zürich;;;;;;;;;;;</t>
  </si>
  <si>
    <t>990091267070205526,"Röllin, Werner",Geschichtliches Werden von Wollerau und seine Beziehungen zur Nachbarschaft,1980,C SZ W 6.2,4c sz w000000000006.000000000002,,,B829333,"68 On-site use only, no digitization service",Item in place,None,USTAZ,Staatsarchiv des Kantons Zürich,ULSTZ,Staatsarchiv des Kantons Zürich;;;;;;;;;;;</t>
  </si>
  <si>
    <t>99116995069805526,"Gut, Franz 1946-","Die Bluttat von 1849 im Gasthaus ""zur Krone"" in Wollerau",2024,C SZ W 6.3a RP,4c sz w000000000006.000000000003a rp,,,RZH-S-199282,"68 On-site use only, no digitization service",Item in place,None,USTAZ,Staatsarchiv des Kantons Zürich,ULSTZ,Staatsarchiv des Kantons Zürich;;;;;;;;;;;</t>
  </si>
  <si>
    <t>990091003740205526,"Gut, Franz",Zur alten Sonne ein Haus erzählt Geschichte,1998,C SZ W 6.3 RP,4c sz w000000000006.000000000003rp,,,B794988,"68 On-site use only, no digitization service",Item in place,None,USTAZ,Staatsarchiv des Kantons Zürich,ULSTZ,Staatsarchiv des Kantons Zürich;;;;;;;;;;;</t>
  </si>
  <si>
    <t>990010018720205526,,Mitteilungen des Historischen Vereins des Kantons Schwyz,1882-,C SZ 1,4c sz000000000001,,H. 107 (2015),B2194759,"68 On-site use only, no digitization service",Item in place,None,USTAZ,Staatsarchiv des Kantons Zürich,ULSTZ,Staatsarchiv des Kantons Zürich;;;;;;;;;;;</t>
  </si>
  <si>
    <t>990010018720205526,,Mitteilungen des Historischen Vereins des Kantons Schwyz,1882-,C SZ 1,4c sz000000000001,,H. 108 (2016),B2355159,"68 On-site use only, no digitization service",Item in place,None,USTAZ,Staatsarchiv des Kantons Zürich,ULSTZ,Staatsarchiv des Kantons Zürich;;;;;;;;;;;</t>
  </si>
  <si>
    <t>990010018720205526,,Mitteilungen des Historischen Vereins des Kantons Schwyz,1882-,C SZ 1,4c sz000000000001,,H. 109 (2017),B2489133,"68 On-site use only, no digitization service",Item in place,None,USTAZ,Staatsarchiv des Kantons Zürich,ULSTZ,Staatsarchiv des Kantons Zürich;;;;;;;;;;;</t>
  </si>
  <si>
    <t>990010018720205526,,Mitteilungen des Historischen Vereins des Kantons Schwyz,1882-,C SZ 1,4c sz000000000001,,H. 110 (2018),B2574527,"68 On-site use only, no digitization service",Item in place,None,USTAZ,Staatsarchiv des Kantons Zürich,ULSTZ,Staatsarchiv des Kantons Zürich;;;;;;;;;;;</t>
  </si>
  <si>
    <t>990010018720205526,,Mitteilungen des Historischen Vereins des Kantons Schwyz,1882-,C SZ 1,4c sz000000000001,,H. 111 (2019),B2646497,"68 On-site use only, no digitization service",Item in place,None,USTAZ,Staatsarchiv des Kantons Zürich,ULSTZ,Staatsarchiv des Kantons Zürich;;;;;;;;;;;</t>
  </si>
  <si>
    <t>990010018720205526,,Mitteilungen des Historischen Vereins des Kantons Schwyz,1882-,C SZ 1,4c sz000000000001,,H. 112 (2020),RZH-S-11789,"68 On-site use only, no digitization service",Item in place,None,USTAZ,Staatsarchiv des Kantons Zürich,ULSTZ,Staatsarchiv des Kantons Zürich;;;;;;;;;;;</t>
  </si>
  <si>
    <t>990010018720205526,,Mitteilungen des Historischen Vereins des Kantons Schwyz,1882-,C SZ 1,4c sz000000000001,,H. 113 (2021),RZH-S-50337,"68 On-site use only, no digitization service",Item in place,None,USTAZ,Staatsarchiv des Kantons Zürich,ULSTZ,Staatsarchiv des Kantons Zürich;;;;;;;;;;;</t>
  </si>
  <si>
    <t>990010018720205526,,Mitteilungen des Historischen Vereins des Kantons Schwyz,1882-,C SZ 1,4c sz000000000001,,H. 114 (2022),RZH-S-70475,"68 On-site use only, no digitization service",Item in place,None,USTAZ,Staatsarchiv des Kantons Zürich,ULSTZ,Staatsarchiv des Kantons Zürich;;;;;;;;;;;</t>
  </si>
  <si>
    <t>990010018720205526,,Mitteilungen des Historischen Vereins des Kantons Schwyz,1882-,C SZ 1,4c sz000000000001,,H. 115 (2023),RZH-S-116654,"68 On-site use only, no digitization service",Item in place,None,USTAZ,Staatsarchiv des Kantons Zürich,ULSTZ,Staatsarchiv des Kantons Zürich;;;;;;;;;;;</t>
  </si>
  <si>
    <t>990010018720205526,,Mitteilungen des Historischen Vereins des Kantons Schwyz,1882-,C SZ 1,4c sz000000000001,,H. 116 (2024),RZH-S-196111,"68 On-site use only, no digitization service",Item in place,None,USTAZ,Staatsarchiv des Kantons Zürich,ULSTZ,Staatsarchiv des Kantons Zürich;;;;;;;;;;;</t>
  </si>
  <si>
    <t>990010018720205526,,Mitteilungen des Historischen Vereins des Kantons Schwyz,1882-,C SZ 1,4c sz000000000001,,[10] H. 32 (1924),B1691518,"68 On-site use only, no digitization service",Item in place,None,USTAZ,Staatsarchiv des Kantons Zürich,ULSTZ,Staatsarchiv des Kantons Zürich;;;;;;;;;;;</t>
  </si>
  <si>
    <t>990010018720205526</t>
  </si>
  <si>
    <t>Mitteilungen des Historischen Vereins des Kantons Schwyz</t>
  </si>
  <si>
    <t>C SZ 1</t>
  </si>
  <si>
    <t>4c sz000000000001</t>
  </si>
  <si>
    <t>[10] H. 33 (1926)</t>
  </si>
  <si>
    <t>B1691529</t>
  </si>
  <si>
    <t>[10] H. 34 (1926)</t>
  </si>
  <si>
    <t>B1691519</t>
  </si>
  <si>
    <t>990010018720205526,,Mitteilungen des Historischen Vereins des Kantons Schwyz,1882-,C SZ 1,4c sz000000000001,,[11] H. 36 (1929),B1691538,"68 On-site use only, no digitization service",Item in place,None,USTAZ,Staatsarchiv des Kantons Zürich,ULSTZ,Staatsarchiv des Kantons Zürich;;;;;;;;;;;</t>
  </si>
  <si>
    <t>[11] H. 37 (1930)</t>
  </si>
  <si>
    <t>B1691540</t>
  </si>
  <si>
    <t>[11] H. 38 (1931)</t>
  </si>
  <si>
    <t>B1691549</t>
  </si>
  <si>
    <t>990010018720205526,,Mitteilungen des Historischen Vereins des Kantons Schwyz,1882-,C SZ 1,4c sz000000000001,,[12] H. 40 (1934),B1691552,"68 On-site use only, no digitization service",Item in place,None,USTAZ,Staatsarchiv des Kantons Zürich,ULSTZ,Staatsarchiv des Kantons Zürich;;;;;;;;;;;</t>
  </si>
  <si>
    <t>[12] H. 41 (1936)</t>
  </si>
  <si>
    <t>B1691553</t>
  </si>
  <si>
    <t>[12] H. 42 (1937)</t>
  </si>
  <si>
    <t>B1691554</t>
  </si>
  <si>
    <t>990010018720205526,,Mitteilungen des Historischen Vereins des Kantons Schwyz,1882-,C SZ 1,4c sz000000000001,,[13] H. 43 (1942),B1691556,"68 On-site use only, no digitization service",Item in place,None,USTAZ,Staatsarchiv des Kantons Zürich,ULSTZ,Staatsarchiv des Kantons Zürich;;;;;;;;;;;</t>
  </si>
  <si>
    <t>[13] H. 44 (1944)</t>
  </si>
  <si>
    <t>B1691506</t>
  </si>
  <si>
    <t>[13] H. 45 (1946)</t>
  </si>
  <si>
    <t>B1712850</t>
  </si>
  <si>
    <t>[13] H. 46 (1947)</t>
  </si>
  <si>
    <t>B1691487</t>
  </si>
  <si>
    <t>990010018720205526,,Mitteilungen des Historischen Vereins des Kantons Schwyz,1882-,C SZ 1,4c sz000000000001,,[14] H. 47 (1948),B1691490,"68 On-site use only, no digitization service",Item in place,None,USTAZ,Staatsarchiv des Kantons Zürich,ULSTZ,Staatsarchiv des Kantons Zürich;;;;;;;;;;;</t>
  </si>
  <si>
    <t>[14] H. 48 (1949)</t>
  </si>
  <si>
    <t>B1691492</t>
  </si>
  <si>
    <t>[14] H. 49 (1951)</t>
  </si>
  <si>
    <t>B1691496</t>
  </si>
  <si>
    <t>990010018720205526,,Mitteilungen des Historischen Vereins des Kantons Schwyz,1882-,C SZ 1,4c sz000000000001,,[15] H. 50 (1953),B1659626,"68 On-site use only, no digitization service",Item in place,None,USTAZ,Staatsarchiv des Kantons Zürich,ULSTZ,Staatsarchiv des Kantons Zürich;;;;;;;;;;;</t>
  </si>
  <si>
    <t>[15] H. 51 (1955)</t>
  </si>
  <si>
    <t>B1691499</t>
  </si>
  <si>
    <t>[15] H. 52 (1957)</t>
  </si>
  <si>
    <t>B1691501</t>
  </si>
  <si>
    <t>990010018720205526,,Mitteilungen des Historischen Vereins des Kantons Schwyz,1882-,C SZ 1,4c sz000000000001,,[16] H. 53 (1959),B1712853,"68 On-site use only, no digitization service",Item in place,None,USTAZ,Staatsarchiv des Kantons Zürich,ULSTZ,Staatsarchiv des Kantons Zürich;;;;;;;;;;;</t>
  </si>
  <si>
    <t>[16] H. 54 (1961)</t>
  </si>
  <si>
    <t>B1712851</t>
  </si>
  <si>
    <t>[16] H. 55 (1962)</t>
  </si>
  <si>
    <t>B1712852</t>
  </si>
  <si>
    <t>[16] H. 56 (1963)</t>
  </si>
  <si>
    <t>B1712854</t>
  </si>
  <si>
    <t>[16] H. 57 (1964)</t>
  </si>
  <si>
    <t>B1691503</t>
  </si>
  <si>
    <t>[16] H. 58 (1965)</t>
  </si>
  <si>
    <t>B1691437</t>
  </si>
  <si>
    <t>990010018720205526,,Mitteilungen des Historischen Vereins des Kantons Schwyz,1882-,C SZ 1,4c sz000000000001,,[17] H. 59 (1966),B1511570,"68 On-site use only, no digitization service",Item in place,None,USTAZ,Staatsarchiv des Kantons Zürich,ULSTZ,Staatsarchiv des Kantons Zürich;;;;;;;;;;;</t>
  </si>
  <si>
    <t>[17] H. 60 (1967)</t>
  </si>
  <si>
    <t>B1511977</t>
  </si>
  <si>
    <t>[17] H. 61 (1968)</t>
  </si>
  <si>
    <t>B1511975</t>
  </si>
  <si>
    <t>990010018720205526,,Mitteilungen des Historischen Vereins des Kantons Schwyz,1882-,C SZ 1,4c sz000000000001,,[18] H. 62 (1969),B1691443,"68 On-site use only, no digitization service",Item in place,None,USTAZ,Staatsarchiv des Kantons Zürich,ULSTZ,Staatsarchiv des Kantons Zürich;;;;;;;;;;;</t>
  </si>
  <si>
    <t>[18] H. 63 (1970)</t>
  </si>
  <si>
    <t>B1691461</t>
  </si>
  <si>
    <t>[18] H. 64 (1971)</t>
  </si>
  <si>
    <t>B1691467</t>
  </si>
  <si>
    <t>990010018720205526,,Mitteilungen des Historischen Vereins des Kantons Schwyz,1882-,C SZ 1,4c sz000000000001,,[19] H. 65 (1972),B1691473,"68 On-site use only, no digitization service",Item in place,None,USTAZ,Staatsarchiv des Kantons Zürich,ULSTZ,Staatsarchiv des Kantons Zürich;;;;;;;;;;;</t>
  </si>
  <si>
    <t>[19] H. 66 (1973)</t>
  </si>
  <si>
    <t>B1691478</t>
  </si>
  <si>
    <t>[19] H. 66 (1974)</t>
  </si>
  <si>
    <t>B1712288</t>
  </si>
  <si>
    <t>[19] H. 67 (1975)</t>
  </si>
  <si>
    <t>B1691482</t>
  </si>
  <si>
    <t>990010018720205526,,Mitteilungen des Historischen Vereins des Kantons Schwyz,1882-,C SZ 1,4c sz000000000001,,[1] H. 1 (1882),B1711894,"68 On-site use only, no digitization service",Item in place,None,USTAZ,Staatsarchiv des Kantons Zürich,ULSTZ,Staatsarchiv des Kantons Zürich;;;;;;;;;;;</t>
  </si>
  <si>
    <t>[1] H. 2 (1883)</t>
  </si>
  <si>
    <t>B1711896</t>
  </si>
  <si>
    <t>[1] H. 3 (1884)</t>
  </si>
  <si>
    <t>B1711898</t>
  </si>
  <si>
    <t>[1] H. 4 (1885)</t>
  </si>
  <si>
    <t>B1713085</t>
  </si>
  <si>
    <t>[1] H. 5 (1888)</t>
  </si>
  <si>
    <t>B1713086</t>
  </si>
  <si>
    <t>[1] H. 6 (1889)</t>
  </si>
  <si>
    <t>B1713087</t>
  </si>
  <si>
    <t>[1] H. 7 (1890)</t>
  </si>
  <si>
    <t>B1713088</t>
  </si>
  <si>
    <t>990010018720205526,,Mitteilungen des Historischen Vereins des Kantons Schwyz,1882-,C SZ 1,4c sz000000000001,,[20] H. 68 (1976),B1691362,"68 On-site use only, no digitization service",Item in place,None,USTAZ,Staatsarchiv des Kantons Zürich,ULSTZ,Staatsarchiv des Kantons Zürich;;;;;;;;;;;</t>
  </si>
  <si>
    <t>[20] H. 69 (1977)</t>
  </si>
  <si>
    <t>B1691366</t>
  </si>
  <si>
    <t>[20] H. 70 (1978)</t>
  </si>
  <si>
    <t>B1691369</t>
  </si>
  <si>
    <t>990010018720205526,,Mitteilungen des Historischen Vereins des Kantons Schwyz,1882-,C SZ 1,4c sz000000000001,,[21] H. 71 (1979),B1691431,"68 On-site use only, no digitization service",Item in place,None,USTAZ,Staatsarchiv des Kantons Zürich,ULSTZ,Staatsarchiv des Kantons Zürich;;;;;;;;;;;</t>
  </si>
  <si>
    <t>[21] H. 72 (1980)</t>
  </si>
  <si>
    <t>B1712418</t>
  </si>
  <si>
    <t>[21] H. 73 (1981)</t>
  </si>
  <si>
    <t>B1712419</t>
  </si>
  <si>
    <t>990010018720205526,,Mitteilungen des Historischen Vereins des Kantons Schwyz,1882-,C SZ 1,4c sz000000000001,,[22] H. 74 (1982),B1712421,"68 On-site use only, no digitization service",Item in place,None,USTAZ,Staatsarchiv des Kantons Zürich,ULSTZ,Staatsarchiv des Kantons Zürich;;;;;;;;;;;</t>
  </si>
  <si>
    <t>[22] H. 75 (1983)</t>
  </si>
  <si>
    <t>B1673045</t>
  </si>
  <si>
    <t>990010018720205526,,Mitteilungen des Historischen Vereins des Kantons Schwyz,1882-,C SZ 1,4c sz000000000001,,[23] H. 76 (1984),B1673047,"68 On-site use only, no digitization service",Item in place,None,USTAZ,Staatsarchiv des Kantons Zürich,ULSTZ,Staatsarchiv des Kantons Zürich;;;;;;;;;;;</t>
  </si>
  <si>
    <t>[23] H. 77 (1985)</t>
  </si>
  <si>
    <t>B1672488</t>
  </si>
  <si>
    <t>[23] H. 78 (1986)</t>
  </si>
  <si>
    <t>B1672492</t>
  </si>
  <si>
    <t>990010018720205526,,Mitteilungen des Historischen Vereins des Kantons Schwyz,1882-,C SZ 1,4c sz000000000001,,[24] H. 79 (1987),B1672495,"68 On-site use only, no digitization service",Item in place,None,USTAZ,Staatsarchiv des Kantons Zürich,ULSTZ,Staatsarchiv des Kantons Zürich;;;;;;;;;;;</t>
  </si>
  <si>
    <t>[24] H. 80 (1988)</t>
  </si>
  <si>
    <t>B1669978</t>
  </si>
  <si>
    <t>[24] H. 81 (1989)</t>
  </si>
  <si>
    <t>B1669976</t>
  </si>
  <si>
    <t>990010018720205526,,Mitteilungen des Historischen Vereins des Kantons Schwyz,1882-,C SZ 1,4c sz000000000001,,[25] H. 82 (1990),B1669948,"68 On-site use only, no digitization service",Item in place,None,USTAZ,Staatsarchiv des Kantons Zürich,ULSTZ,Staatsarchiv des Kantons Zürich;;;;;;;;;;;</t>
  </si>
  <si>
    <t>990010018720205526,,Mitteilungen des Historischen Vereins des Kantons Schwyz,1882-,C SZ 1,4c sz000000000001,,[26] H. 83 (1991),B1659630,"68 On-site use only, no digitization service",Item in place,None,USTAZ,Staatsarchiv des Kantons Zürich,ULSTZ,Staatsarchiv des Kantons Zürich;;;;;;;;;;;</t>
  </si>
  <si>
    <t>990010018720205526,,Mitteilungen des Historischen Vereins des Kantons Schwyz,1882-,C SZ 1,4c sz000000000001,,[27] H. 84 (1992),B1659628,"68 On-site use only, no digitization service",Item in place,None,USTAZ,Staatsarchiv des Kantons Zürich,ULSTZ,Staatsarchiv des Kantons Zürich;;;;;;;;;;;</t>
  </si>
  <si>
    <t>990010018720205526,,Mitteilungen des Historischen Vereins des Kantons Schwyz,1882-,C SZ 1,4c sz000000000001,,[28] H. 85 (1993),B1632710,"68 On-site use only, no digitization service",Item in place,None,USTAZ,Staatsarchiv des Kantons Zürich,ULSTZ,Staatsarchiv des Kantons Zürich;;;;;;;;;;;</t>
  </si>
  <si>
    <t>990010018720205526,,Mitteilungen des Historischen Vereins des Kantons Schwyz,1882-,C SZ 1,4c sz000000000001,,[29] H. 86 (1994),B1632701,"68 On-site use only, no digitization service",Item in place,None,USTAZ,Staatsarchiv des Kantons Zürich,ULSTZ,Staatsarchiv des Kantons Zürich;;;;;;;;;;;</t>
  </si>
  <si>
    <t>[2] H. 10 (1897)</t>
  </si>
  <si>
    <t>B1712912</t>
  </si>
  <si>
    <t>990010018720205526,,Mitteilungen des Historischen Vereins des Kantons Schwyz,1882-,C SZ 1,4c sz000000000001,,[2] H. 8 (1895),B1712910,"68 On-site use only, no digitization service",Item in place,None,USTAZ,Staatsarchiv des Kantons Zürich,ULSTZ,Staatsarchiv des Kantons Zürich;;;;;;;;;;;</t>
  </si>
  <si>
    <t>[2] H. 9 (1896)</t>
  </si>
  <si>
    <t>B1712911</t>
  </si>
  <si>
    <t>990010018720205526,,Mitteilungen des Historischen Vereins des Kantons Schwyz,1882-,C SZ 1,4c sz000000000001,,[30] H. 87 (1995),B1632666,"68 On-site use only, no digitization service",Item in place,None,USTAZ,Staatsarchiv des Kantons Zürich,ULSTZ,Staatsarchiv des Kantons Zürich;;;;;;;;;;;</t>
  </si>
  <si>
    <t>990010018720205526,,Mitteilungen des Historischen Vereins des Kantons Schwyz,1882-,C SZ 1,4c sz000000000001,,[31] H. 88 (1996),B1632669,"68 On-site use only, no digitization service",Item in place,None,USTAZ,Staatsarchiv des Kantons Zürich,ULSTZ,Staatsarchiv des Kantons Zürich;;;;;;;;;;;</t>
  </si>
  <si>
    <t>990010018720205526,,Mitteilungen des Historischen Vereins des Kantons Schwyz,1882-,C SZ 1,4c sz000000000001,,[32] H. 89 (1997),B1632657,"68 On-site use only, no digitization service",Item in place,None,USTAZ,Staatsarchiv des Kantons Zürich,ULSTZ,Staatsarchiv des Kantons Zürich;;;;;;;;;;;</t>
  </si>
  <si>
    <t>990010018720205526,,Mitteilungen des Historischen Vereins des Kantons Schwyz,1882-,C SZ 1,4c sz000000000001,,[33] H. 90 (1998),B1632661,"68 On-site use only, no digitization service",Item in place,None,USTAZ,Staatsarchiv des Kantons Zürich,ULSTZ,Staatsarchiv des Kantons Zürich;;;;;;;;;;;</t>
  </si>
  <si>
    <t>990010018720205526,,Mitteilungen des Historischen Vereins des Kantons Schwyz,1882-,C SZ 1,4c sz000000000001,,[34] H. 91 (1999),B1632636,"68 On-site use only, no digitization service",Item in place,None,USTAZ,Staatsarchiv des Kantons Zürich,ULSTZ,Staatsarchiv des Kantons Zürich;;;;;;;;;;;</t>
  </si>
  <si>
    <t>990010018720205526,,Mitteilungen des Historischen Vereins des Kantons Schwyz,1882-,C SZ 1,4c sz000000000001,,[35] H. 92 (2000),B1632696,"68 On-site use only, no digitization service",Item in place,None,USTAZ,Staatsarchiv des Kantons Zürich,ULSTZ,Staatsarchiv des Kantons Zürich;;;;;;;;;;;</t>
  </si>
  <si>
    <t>990010018720205526,,Mitteilungen des Historischen Vereins des Kantons Schwyz,1882-,C SZ 1,4c sz000000000001,,[36] H. 93 (2001),B1511567,"68 On-site use only, no digitization service",Item in place,None,USTAZ,Staatsarchiv des Kantons Zürich,ULSTZ,Staatsarchiv des Kantons Zürich;;;;;;;;;;;</t>
  </si>
  <si>
    <t>990010018720205526,,Mitteilungen des Historischen Vereins des Kantons Schwyz,1882-,C SZ 1,4c sz000000000001,,[37] H. 94 (2002),B1632683,"68 On-site use only, no digitization service",Item in place,None,USTAZ,Staatsarchiv des Kantons Zürich,ULSTZ,Staatsarchiv des Kantons Zürich;;;;;;;;;;;</t>
  </si>
  <si>
    <t>990010018720205526,,Mitteilungen des Historischen Vereins des Kantons Schwyz,1882-,C SZ 1,4c sz000000000001,,[38] H. 95 (2003),B1632692,"68 On-site use only, no digitization service",Item in place,None,USTAZ,Staatsarchiv des Kantons Zürich,ULSTZ,Staatsarchiv des Kantons Zürich;;;;;;;;;;;</t>
  </si>
  <si>
    <t>990010018720205526,,Mitteilungen des Historischen Vereins des Kantons Schwyz,1882-,C SZ 1,4c sz000000000001,,[39] H. 96 (2004),B1632679,"68 On-site use only, no digitization service",Item in place,None,USTAZ,Staatsarchiv des Kantons Zürich,ULSTZ,Staatsarchiv des Kantons Zürich;;;;;;;;;;;</t>
  </si>
  <si>
    <t>990010018720205526,,Mitteilungen des Historischen Vereins des Kantons Schwyz,1882-,C SZ 1,4c sz000000000001,,[3] H. 11 (1901),B1712901,"68 On-site use only, no digitization service",Item in place,None,USTAZ,Staatsarchiv des Kantons Zürich,ULSTZ,Staatsarchiv des Kantons Zürich;;;;;;;;;;;</t>
  </si>
  <si>
    <t>[3] H. 12 (1902)</t>
  </si>
  <si>
    <t>B1712902</t>
  </si>
  <si>
    <t>990010018720205526,,Mitteilungen des Historischen Vereins des Kantons Schwyz,1882-,C SZ 1,4c sz000000000001,,[3] H. 13 (1903),B1712903,"68 On-site use only, no digitization service",Item in place,None,USTAZ,Staatsarchiv des Kantons Zürich,ULSTZ,Staatsarchiv des Kantons Zürich;;;;;;;;;;;</t>
  </si>
  <si>
    <t>990010018720205526,,Mitteilungen des Historischen Vereins des Kantons Schwyz,1882-,C SZ 1,4c sz000000000001,,[40] H. 97 (2005),B1711908,"68 On-site use only, no digitization service",Item in place,None,USTAZ,Staatsarchiv des Kantons Zürich,ULSTZ,Staatsarchiv des Kantons Zürich;;;;;;;;;;;</t>
  </si>
  <si>
    <t>990010018720205526,,Mitteilungen des Historischen Vereins des Kantons Schwyz,1882-,C SZ 1,4c sz000000000001,,[41] H. 98 (2006),B1632677,"68 On-site use only, no digitization service",Item in place,None,USTAZ,Staatsarchiv des Kantons Zürich,ULSTZ,Staatsarchiv des Kantons Zürich;;;;;;;;;;;</t>
  </si>
  <si>
    <t>990010018720205526,,Mitteilungen des Historischen Vereins des Kantons Schwyz,1882-,C SZ 1,4c sz000000000001,,[42] H. 99 (2007),B1492730,"68 On-site use only, no digitization service",Item in place,None,USTAZ,Staatsarchiv des Kantons Zürich,ULSTZ,Staatsarchiv des Kantons Zürich;;;;;;;;;;;</t>
  </si>
  <si>
    <t>990010018720205526,,Mitteilungen des Historischen Vereins des Kantons Schwyz,1882-,C SZ 1,4c sz000000000001,,[43] H. 100 (2008),B1195910,"68 On-site use only, no digitization service",Item in place,None,USTAZ,Staatsarchiv des Kantons Zürich,ULSTZ,Staatsarchiv des Kantons Zürich;;;;;;;;;;;</t>
  </si>
  <si>
    <t>990010018720205526,,Mitteilungen des Historischen Vereins des Kantons Schwyz,1882-,C SZ 1,4c sz000000000001,,[44] H. 101 (2009),B1372114,"68 On-site use only, no digitization service",Item in place,None,USTAZ,Staatsarchiv des Kantons Zürich,ULSTZ,Staatsarchiv des Kantons Zürich;;;;;;;;;;;</t>
  </si>
  <si>
    <t>990010018720205526,,Mitteilungen des Historischen Vereins des Kantons Schwyz,1882-,C SZ 1,4c sz000000000001,,[45] H. 102 (2010),B1490590,"68 On-site use only, no digitization service",Item in place,None,USTAZ,Staatsarchiv des Kantons Zürich,ULSTZ,Staatsarchiv des Kantons Zürich;;;;;;;;;;;</t>
  </si>
  <si>
    <t>990010018720205526,,Mitteilungen des Historischen Vereins des Kantons Schwyz,1882-,C SZ 1,4c sz000000000001,,[46] H. 103 (2011),B1632607,"68 On-site use only, no digitization service",Item in place,None,USTAZ,Staatsarchiv des Kantons Zürich,ULSTZ,Staatsarchiv des Kantons Zürich;;;;;;;;;;;</t>
  </si>
  <si>
    <t>990010018720205526,,Mitteilungen des Historischen Vereins des Kantons Schwyz,1882-,C SZ 1,4c sz000000000001,,[47] H. 104 (2012),B1754727,"68 On-site use only, no digitization service",Item in place,None,USTAZ,Staatsarchiv des Kantons Zürich,ULSTZ,Staatsarchiv des Kantons Zürich;;;;;;;;;;;</t>
  </si>
  <si>
    <t>990010018720205526,,Mitteilungen des Historischen Vereins des Kantons Schwyz,1882-,C SZ 1,4c sz000000000001,,[48] H. 105 (2013),B1942955,"68 On-site use only, no digitization service",Item in place,None,USTAZ,Staatsarchiv des Kantons Zürich,ULSTZ,Staatsarchiv des Kantons Zürich;;;;;;;;;;;</t>
  </si>
  <si>
    <t>990010018720205526,,Mitteilungen des Historischen Vereins des Kantons Schwyz,1882-,C SZ 1,4c sz000000000001,,[49] H. 106 (2014),B2081541,"68 On-site use only, no digitization service",Item in place,None,USTAZ,Staatsarchiv des Kantons Zürich,ULSTZ,Staatsarchiv des Kantons Zürich;;;;;;;;;;;</t>
  </si>
  <si>
    <t>990010018720205526,,Mitteilungen des Historischen Vereins des Kantons Schwyz,1882-,C SZ 1,4c sz000000000001,,[4] H. 15 (1905),B1712889,"68 On-site use only, no digitization service",Item in place,None,USTAZ,Staatsarchiv des Kantons Zürich,ULSTZ,Staatsarchiv des Kantons Zürich;;;;;;;;;;;</t>
  </si>
  <si>
    <t>990010018720205526,,Mitteilungen des Historischen Vereins des Kantons Schwyz,1882-,C SZ 1,4c sz000000000001,,[5] H. 17 (1907),B1712876,"68 On-site use only, no digitization service",Item in place,None,USTAZ,Staatsarchiv des Kantons Zürich,ULSTZ,Staatsarchiv des Kantons Zürich;;;;;;;;;;;</t>
  </si>
  <si>
    <t>[5] H. 18 (1907)</t>
  </si>
  <si>
    <t>B1712877</t>
  </si>
  <si>
    <t>[5] H. 19 (1908)</t>
  </si>
  <si>
    <t>B1712878</t>
  </si>
  <si>
    <t>990010018720205526,,Mitteilungen des Historischen Vereins des Kantons Schwyz,1882-,C SZ 1,4c sz000000000001,,[6] H. 20 (1909),B1712869,"68 On-site use only, no digitization service",Item in place,None,USTAZ,Staatsarchiv des Kantons Zürich,ULSTZ,Staatsarchiv des Kantons Zürich;;;;;;;;;;;</t>
  </si>
  <si>
    <t>[6] H. 21 (1910)</t>
  </si>
  <si>
    <t>B1712871</t>
  </si>
  <si>
    <t>990010018720205526,,Mitteilungen des Historischen Vereins des Kantons Schwyz,1882-,C SZ 1,4c sz000000000001,,[7] H. 22 (1911),B1712859,"68 On-site use only, no digitization service",Item in place,None,USTAZ,Staatsarchiv des Kantons Zürich,ULSTZ,Staatsarchiv des Kantons Zürich;;;;;;;;;;;</t>
  </si>
  <si>
    <t>[7] H. 23 (1913)</t>
  </si>
  <si>
    <t>B1712861</t>
  </si>
  <si>
    <t>[7] H. 24 (1915)</t>
  </si>
  <si>
    <t>B1712863</t>
  </si>
  <si>
    <t>990010018720205526,,Mitteilungen des Historischen Vereins des Kantons Schwyz,1882-,C SZ 1,4c sz000000000001,,[8] H. 25/26 (1916/17),B1712858,"68 On-site use only, no digitization service",Item in place,None,USTAZ,Staatsarchiv des Kantons Zürich,ULSTZ,Staatsarchiv des Kantons Zürich;;;;;;;;;;;</t>
  </si>
  <si>
    <t>990010018720205526,,Mitteilungen des Historischen Vereins des Kantons Schwyz,1882-,C SZ 1,4c sz000000000001,,[9] H. 27 (1918),B1712430,"68 On-site use only, no digitization service",Item in place,None,USTAZ,Staatsarchiv des Kantons Zürich,ULSTZ,Staatsarchiv des Kantons Zürich;;;;;;;;;;;</t>
  </si>
  <si>
    <t>[9] H. 28 (1919)</t>
  </si>
  <si>
    <t>B1712428</t>
  </si>
  <si>
    <t>[9] H. 29 (1920)</t>
  </si>
  <si>
    <t>B1712426</t>
  </si>
  <si>
    <t>[9] H. 30 (1921)</t>
  </si>
  <si>
    <t>B1691508</t>
  </si>
  <si>
    <t>[9] H. 31 (1922)</t>
  </si>
  <si>
    <t>B1691509</t>
  </si>
  <si>
    <t>990091309840205526</t>
  </si>
  <si>
    <t>Schwyz - Selbsthilfe als Staatsprinzip</t>
  </si>
  <si>
    <t>C SZ 1.1</t>
  </si>
  <si>
    <t>4c sz000000000001.000000000001</t>
  </si>
  <si>
    <t>B834882</t>
  </si>
  <si>
    <t>990091439840205526,"Wespe, Rolf","Schwyz aufmüpfig, aber nicht unregierbar",1984,C SZ 1.1,4c sz000000000001.000000000001,,,B851943,"68 On-site use only, no digitization service",Item in place,None,USTAZ,Staatsarchiv des Kantons Zürich,ULSTZ,Staatsarchiv des Kantons Zürich;;;;;;;;;;;</t>
  </si>
  <si>
    <t>990091309400205526,,Kanton Schwyz wolkig bis heiter,[19--],C SZ 1.2,4c sz000000000001.000000000002,,,B834825,"68 On-site use only, no digitization service",Item in place,None,USTAZ,Staatsarchiv des Kantons Zürich,ULSTZ,Staatsarchiv des Kantons Zürich;;;;;;;;;;;</t>
  </si>
  <si>
    <t>990010018720205526,,Mitteilungen des Historischen Vereins des Kantons Schwyz,1882-,C SZ 1 BD,4c sz000000000001bd,,,B1717111,"67 No use, no digitization service",Item in place,None,USTAZ,Staatsarchiv des Kantons Zürich,ULSTZ,Staatsarchiv des Kantons Zürich;;;;;;;;;;;</t>
  </si>
  <si>
    <t>990000768280205526,"Michel, Kaspar 1933-2010",Schwyzer Motive auf Schweizer Briefmarken,1975,C SZ 2/1,4c sz000000000002/000000000001,,,B820895,71 Book/Compilation,Item in place,None,USTAZ,Staatsarchiv des Kantons Zürich,ULSTZ,Staatsarchiv des Kantons Zürich;;;;;;;;;;;</t>
  </si>
  <si>
    <t>990000842640205526,"Kälin, Wernerkarl 1917-1992",Das Rathaus zu Schwyz,1974,C SZ 2/1,4c sz000000000002/000000000001,,,B800602,71 Book/Compilation,Item in place,None,USTAZ,Staatsarchiv des Kantons Zürich,ULSTZ,Staatsarchiv des Kantons Zürich;;;;;;;;;;;</t>
  </si>
  <si>
    <t>990000843540205526</t>
  </si>
  <si>
    <t>Künstler sehen den Kanton Schwyz Bericht über Ausstellung und Wettbewerb 1975</t>
  </si>
  <si>
    <t>C SZ 2/1</t>
  </si>
  <si>
    <t>4c sz000000000002/000000000001</t>
  </si>
  <si>
    <t>B830799</t>
  </si>
  <si>
    <t>990001130570205526</t>
  </si>
  <si>
    <t>Das Geisselklepfen in der Schweiz</t>
  </si>
  <si>
    <t>B864007</t>
  </si>
  <si>
    <t>990083710450205526,"Braun, Hans E.",Das Einsiedler Welttheater Beiträge zur Geschichte des Einsiedler Freilichtspiels : Dokumentation zur Ueberreichung des Innerschweizer Kulturpreises 1974,1976,C SZ 2/1,4c sz000000000002/000000000001,,,B850164,71 Book/Compilation,Item in place,None,USTAZ,Staatsarchiv des Kantons Zürich,ULSTZ,Staatsarchiv des Kantons Zürich;;;;;;;;;;;</t>
  </si>
  <si>
    <t>990091028200205526</t>
  </si>
  <si>
    <t>Meinrad Inglin (1893-1971)</t>
  </si>
  <si>
    <t>B798119</t>
  </si>
  <si>
    <t>990095776270205526,,Chlefeli Instrumente der Schwyzer Schulkinder zur Fastenzeit,1984,C SZ 2/1,4c sz000000000002/000000000001,,,B1492922,"68 On-site use only, no digitization service",Item in place,None,USTAZ,Staatsarchiv des Kantons Zürich,ULSTZ,Staatsarchiv des Kantons Zürich;;;;;;;;;;;</t>
  </si>
  <si>
    <t>990001499040205526,"Müller, Max",Schwyzer Bauernhäuser,1978,C SZ 2/2,4c sz000000000002/000000000002,,,B821664,71 Book/Compilation,Item in place,None,USTAZ,Staatsarchiv des Kantons Zürich,ULSTZ,Staatsarchiv des Kantons Zürich;;;;;;;;;;;</t>
  </si>
  <si>
    <t>990001582120205526,"Bamert, Markus 1950-",Der Maler Hans Schilter,1979,C SZ 2/2,4c sz000000000002/000000000002,,,B770234,71 Book/Compilation,Item in place,None,USTAZ,Staatsarchiv des Kantons Zürich,ULSTZ,Staatsarchiv des Kantons Zürich;;;;;;;;;;;</t>
  </si>
  <si>
    <t>990001594070205526,"Wyrsch, Franz 1914-2006",Das Rathaus zu Küssnacht am Rigi,1978,C SZ 2/2,4c sz000000000002/000000000002,,,B854806,"68 On-site use only, no digitization service",Item in place,None,USTAZ,Staatsarchiv des Kantons Zürich,ULSTZ,Staatsarchiv des Kantons Zürich;;;;;;;;;;;</t>
  </si>
  <si>
    <t>990032032100205526,"Kälin, Wernerkarl 1917-1992",Die Insel und Burg Schwanau,1980,C SZ 2/2,4c sz000000000002/000000000002,,,B800648,71 Book/Compilation,Item in place,None,USTAZ,Staatsarchiv des Kantons Zürich,ULSTZ,Staatsarchiv des Kantons Zürich;;;;;;;;;;;</t>
  </si>
  <si>
    <t>990091047190205526,"Kälin, Wernerkarl 1917-1992",Der Kantonshauptort Schwyz und seine Lehranstalten,1981,C SZ 2/2,4c sz000000000002/000000000002,,Teil 1,B800674,71 Book/Compilation,Item in place,None,USTAZ,Staatsarchiv des Kantons Zürich,ULSTZ,Staatsarchiv des Kantons Zürich;;;;;;;;;;;</t>
  </si>
  <si>
    <t>990091047190205526,"Kälin, Wernerkarl 1917-1992",Der Kantonshauptort Schwyz und seine Lehranstalten,1981,C SZ 2/2,4c sz000000000002/000000000002,,Teil 2,B800677,71 Book/Compilation,Item in place,None,USTAZ,Staatsarchiv des Kantons Zürich,ULSTZ,Staatsarchiv des Kantons Zürich;;;;;;;;;;;</t>
  </si>
  <si>
    <t>990002600640205526</t>
  </si>
  <si>
    <t>Paul Schoeck; 1882-1952 eine Dokumentation</t>
  </si>
  <si>
    <t>C SZ 2/3</t>
  </si>
  <si>
    <t>4c sz000000000002/000000000003</t>
  </si>
  <si>
    <t>B833557</t>
  </si>
  <si>
    <t>990002602610205526,"Römer, Markus",Joseph Joachim Raff;" (1822-1882)</t>
  </si>
  <si>
    <t>B829727</t>
  </si>
  <si>
    <t>990002721810205526</t>
  </si>
  <si>
    <t>Kunsthandwerk am oberen Zürichsee</t>
  </si>
  <si>
    <t>B805192</t>
  </si>
  <si>
    <t>990002721810205526,,Kunsthandwerk am oberen Zürichsee,1982,C SZ 2/3,4c sz000000000002/000000000003,C SZ 45.2,,B805194,"68 On-site use only, no digitization service",Item in place,None,USTAZ,Staatsarchiv des Kantons Zürich,ULSTZ,Staatsarchiv des Kantons Zürich;;;;;;;;;;;</t>
  </si>
  <si>
    <t>990002831720205526,"Fassbind, Franz 1919-2003",Balz Camenzind Versuch einer Annäherung,1982,C SZ 2/3,4c sz000000000002/000000000003,,,B782782,71 Book/Compilation,Item in place,None,USTAZ,Staatsarchiv des Kantons Zürich,ULSTZ,Staatsarchiv des Kantons Zürich;;;;;;;;;;;</t>
  </si>
  <si>
    <t>990002857300205526,"Mächler, Lenz",Das Bad Wäggithal zur Geschichte des früheren Badekurortes Innerthal (1862-1924),1983,C SZ 2/3,4c sz000000000002/000000000003,,,B813639,71 Book/Compilation,Item in place,None,USTAZ,Staatsarchiv des Kantons Zürich,ULSTZ,Staatsarchiv des Kantons Zürich;;;;;;;;;;;</t>
  </si>
  <si>
    <t>990002967270205526,"Kälin, Wernerkarl",Meinrad Lienert 1865-1933,1983,C SZ 2/3,4c sz000000000002/000000000003,,,B800629,71 Book/Compilation,Item in place,None,USTAZ,Staatsarchiv des Kantons Zürich,ULSTZ,Staatsarchiv des Kantons Zürich;;;;;;;;;;;</t>
  </si>
  <si>
    <t>990091466180205526,"Wyrsch-Ineichen, Paul",Der Kanton Schwyz äusserers Land 1831-1833,[1983],C SZ 2/3,4c sz000000000002/000000000003,,,B855429,71 Book/Compilation,Item in place,None,USTAZ,Staatsarchiv des Kantons Zürich,ULSTZ,Staatsarchiv des Kantons Zürich;;;;;;;;;;;</t>
  </si>
  <si>
    <t>990003417470205526,"Rickenbacher, Felix","Die Brüder Schmid aus Schwyz Maler und Kupferstecher des 19.Jahrhunderts : Martin Schmid 1786-1842, David Alois Schmid 1791-1861, Franz Schmid 1796-1851",1984,C SZ 2/4,4c sz000000000002/000000000004,,,B826759,"68 On-site use only, no digitization service",Item in place,None,USTAZ,Staatsarchiv des Kantons Zürich,ULSTZ,Staatsarchiv des Kantons Zürich;;;;;;;;;;;</t>
  </si>
  <si>
    <t>990003601020205526,"Wiget, Josef",Morgarten die Schlacht und ihre Bedeutung und vom Sinn der Morgartenfeier,1985,C SZ 2/4,4c sz000000000002/000000000004,,,B850709,71 Book/Compilation,Item in place,None,USTAZ,Staatsarchiv des Kantons Zürich,ULSTZ,Staatsarchiv des Kantons Zürich;;;;;;;;;;;</t>
  </si>
  <si>
    <t>990003601020205526,"Wiget, Josef",Morgarten die Schlacht und ihre Bedeutung und vom Sinn der Morgartenfeier,1985,C SZ 2/4,4c sz000000000002/000000000004,Bn 6.12,,B850922,"68 On-site use only, no digitization service",Item in place,None,USTAZ,Staatsarchiv des Kantons Zürich,ULSTZ,Staatsarchiv des Kantons Zürich;;;;;;;;;;;</t>
  </si>
  <si>
    <t>990003636550205526,"Schoeck, Georg 1924-2007",Die Welt des jungen Othmar Schoeck,1986,C SZ 2/4,4c sz000000000002/000000000004,,,B833508,71 Book/Compilation,Item in place,None,USTAZ,Staatsarchiv des Kantons Zürich,ULSTZ,Staatsarchiv des Kantons Zürich;;;;;;;;;;;</t>
  </si>
  <si>
    <t>990003853350205526,"Bamert, Markus 1950-",Trachten im Kanton Schwyz,1986,C SZ 2/4,4c sz000000000002/000000000004,,,B770125,71 Book/Compilation,Item in place,None,USTAZ,Staatsarchiv des Kantons Zürich,ULSTZ,Staatsarchiv des Kantons Zürich;;;;;;;;;;;</t>
  </si>
  <si>
    <t>990003853490205526,"Bamert, Markus 1950-",Zum Ruhme der Väter Schwyz in der Historienmalerei,1986,C SZ 2/4,4c sz000000000002/000000000004,,,B770146,71 Book/Compilation,Item in place,None,USTAZ,Staatsarchiv des Kantons Zürich,ULSTZ,Staatsarchiv des Kantons Zürich;;;;;;;;;;;</t>
  </si>
  <si>
    <t>990003853490205526,"Bamert, Markus 1950-",Zum Ruhme der Väter Schwyz in der Historienmalerei,1986,C SZ 2/4,4c sz000000000002/000000000004,C SZ 45.3,,B770214,"68 On-site use only, no digitization service",Item in place,None,USTAZ,Staatsarchiv des Kantons Zürich,ULSTZ,Staatsarchiv des Kantons Zürich;;;;;;;;;;;</t>
  </si>
  <si>
    <t>990008677220205526,"Brunner, Josef",Der Bildhauer Josef Rickenbacher Schwyzer Kulturpreisträger 1983,1984,C SZ 2/4,4c sz000000000002/000000000004,,,B772414,71 Book/Compilation,Item in place,None,USTAZ,Staatsarchiv des Kantons Zürich,ULSTZ,Staatsarchiv des Kantons Zürich;;;;;;;;;;;</t>
  </si>
  <si>
    <t>990032305090205526,"Wiget, Josef",Geschichte der schwyzer Polizei Beiträge zur Entwicklung des Polizeiwesens im Stand Schwyz,1984,C SZ 2/4,4c sz000000000002/000000000004,,,B850697,71 Book/Compilation,Item in place,None,USTAZ,Staatsarchiv des Kantons Zürich,ULSTZ,Staatsarchiv des Kantons Zürich;;;;;;;;;;;</t>
  </si>
  <si>
    <t>990032338990205526</t>
  </si>
  <si>
    <t>Die Choralschola des Stiftes Einsiedeln Innerschweizer Kulturpreis 1984</t>
  </si>
  <si>
    <t>C SZ 2/4</t>
  </si>
  <si>
    <t>4c sz000000000002/000000000004</t>
  </si>
  <si>
    <t>B778111</t>
  </si>
  <si>
    <t>990032338990205526,,Die Choralschola des Stiftes Einsiedeln Innerschweizer Kulturpreis 1984,1985,C SZ 2/4,4c sz000000000002/000000000004,C SZ E 10.20,,B778731,"68 On-site use only, no digitization service",Item in place,None,USTAZ,Staatsarchiv des Kantons Zürich,ULSTZ,Staatsarchiv des Kantons Zürich;;;;;;;;;;;</t>
  </si>
  <si>
    <t>990003852370205526,"Nauer, Josef 1906-1987",Der Bildhauer Josef Nauer,1986,C SZ 2/5,4c sz000000000002/000000000005,,,B822324,"68 On-site use only, no digitization service",Item in place,None,USTAZ,Staatsarchiv des Kantons Zürich,ULSTZ,Staatsarchiv des Kantons Zürich;;;;;;;;;;;</t>
  </si>
  <si>
    <t>990003915060205526</t>
  </si>
  <si>
    <t>Das Rathaus der altfryen Republik Gersau ein Begleiter durch die Gersauer Geschichte im alten Rathaus</t>
  </si>
  <si>
    <t>C SZ 2/5</t>
  </si>
  <si>
    <t>4c sz000000000002/000000000005</t>
  </si>
  <si>
    <t>B824461</t>
  </si>
  <si>
    <t>990003942980205526,"Michel, Kaspar 1933-2010",Grynau - Schwyzer Grenz- und Zollstätte,1987,C SZ 2/5,4c sz000000000002/000000000005,,,B821005,71 Book/Compilation,Item in place,None,USTAZ,Staatsarchiv des Kantons Zürich,ULSTZ,Staatsarchiv des Kantons Zürich;;;;;;;;;;;</t>
  </si>
  <si>
    <t>990003970430205526,"Wiget, Josef",Blasmusik in Schwyz Notizen aus dem früheren Schyzer Musikleben,1987,C SZ 2/5,4c sz000000000002/000000000005,,,B850758,71 Book/Compilation,Item in place,None,USTAZ,Staatsarchiv des Kantons Zürich,ULSTZ,Staatsarchiv des Kantons Zürich;;;;;;;;;;;</t>
  </si>
  <si>
    <t>990004058760205526</t>
  </si>
  <si>
    <t>Tschütschi die 700jährige Geschichte der letzten Einsiedelei im Kanton Schwyz</t>
  </si>
  <si>
    <t>B846599</t>
  </si>
  <si>
    <t>990004748540205526,"Amstutz, Alois","Schwyzer Postwesen vom kantonalen zum eidgenössischen Postregal : Chroniken der Poststellen Schwyz, Seewen, Ibach und Rickenbach",1987,C SZ 2/5,4c sz000000000002/000000000005,,,B761283,71 Book/Compilation,Item in place,None,USTAZ,Staatsarchiv des Kantons Zürich,ULSTZ,Staatsarchiv des Kantons Zürich;;;;;;;;;;;</t>
  </si>
  <si>
    <t>990004877730205526,"Immoos, Thomas 1918-2001",Thomas Immoos Schwyzer Kulturpreisträger 1988,1988,C SZ 2/5,4c sz000000000002/000000000005,,,B799919,71 Book/Compilation,Item in place,None,USTAZ,Staatsarchiv des Kantons Zürich,ULSTZ,Staatsarchiv des Kantons Zürich;;;;;;;;;;;</t>
  </si>
  <si>
    <t>990006809550205526,"Bisig, Toni",Der Bildhauer Toni Bisig [ein Querschnitt durch das künstlerische Schaffen],1988,C SZ 2/5,4c sz000000000002/000000000005,,,B782372,71 Book/Compilation,Item in place,None,USTAZ,Staatsarchiv des Kantons Zürich,ULSTZ,Staatsarchiv des Kantons Zürich;;;;;;;;;;;</t>
  </si>
  <si>
    <t>990005625170205526,"Schriber, Margrit 1939-","Die Schriftstellerin Margrit Schriber Kurzporträt - Texte - Bibliografie : Dokumentation zum Autorenabend vom 9. Juni 1989 im Rathaus Schwyz anlässlich des 50. Geburtstages der Schriftstellerin, organisiert von der Kulturgesellschaft des Kantons Schwyz und der Volkshochschule Schwyz: Ansprache von Dr. Beatrice von Matt, Texte von Margrit Schriber, Bibliografisches",1990,C SZ 2/6,4c sz000000000002/000000000006,,,B811112,71 Book/Compilation,Item in place,None,USTAZ,Staatsarchiv des Kantons Zürich,ULSTZ,Staatsarchiv des Kantons Zürich;;;;;;;;;;;</t>
  </si>
  <si>
    <t>990005628550205526,"Schnellmann, Guido","Das Frauenkloster in der Au zu ""Steina"" ein kurzer Gang durch seine wechselvolle Geschichte : von den Zisterzienserinnen über die Dominikanerinnen zum Bürgerheim",1990,C SZ 2/6,4c sz000000000002/000000000006,,,B832655,71 Book/Compilation,Item in place,None,USTAZ,Staatsarchiv des Kantons Zürich,ULSTZ,Staatsarchiv des Kantons Zürich;;;;;;;;;;;</t>
  </si>
  <si>
    <t>990005972120205526,,"Der Urnersee im Wandel der Zeit Malerei, Grafik, Text : ... Katalog zur gleichnamigen Ausstellung vom 7.-28. Juli 1991 im Seehotel Waldstätterhof in Brunnen",1991,C SZ 2/6,4c sz000000000002/000000000006,,,B845904,71 Book/Compilation,Item in place,None,USTAZ,Staatsarchiv des Kantons Zürich,ULSTZ,Staatsarchiv des Kantons Zürich;;;;;;;;;;;</t>
  </si>
  <si>
    <t>990006101900205526,"Diethelm-Zollinger, Brigitte",Das Rathaus der Landschaft March Geschichte und kunsthistorische Bedeutung des Rathauses der Landschaft March und des Gemeindehauses Lachen,1991,C SZ 2/6,4c sz000000000002/000000000006,,,B777413,71 Book/Compilation,Item in place,None,USTAZ,Staatsarchiv des Kantons Zürich,ULSTZ,Staatsarchiv des Kantons Zürich;;;;;;;;;;;</t>
  </si>
  <si>
    <t>990006809560205526,"Amstutz, Alois",Bad Seewen die Geschichte der Heilquellen und Bäder in Seewen im 18. Jahrhundert bis zu Beginn des 20. Jahrhunderts,1989,C SZ 2/6,4c sz000000000002/000000000006,,,B761301,71 Book/Compilation,Item in place,None,USTAZ,Staatsarchiv des Kantons Zürich,ULSTZ,Staatsarchiv des Kantons Zürich;;;;;;;;;;;</t>
  </si>
  <si>
    <t>990006809570205526,"Csomor, Susan","Lachen im Bild Oelbilder, Tusch- und Kreidezeichnungen von Susan Csomor : hrsg. aus Anlass der gleichnamigen Ausstellung im Bezirksrathaus Lachen vom 29. Januar bis 12. Februar 1990",1990,C SZ 2/6,4c sz000000000002/000000000006,,,B807193,71 Book/Compilation,Item in place,None,USTAZ,Staatsarchiv des Kantons Zürich,ULSTZ,Staatsarchiv des Kantons Zürich;;;;;;;;;;;</t>
  </si>
  <si>
    <t>990006809580205526</t>
  </si>
  <si>
    <t>Von der Armenpflege zur Sozialhilfe Gemeinnützigkeit im Wandel der Zeit am Beispiel des Kantons Schwyz</t>
  </si>
  <si>
    <t>C SZ 2/6</t>
  </si>
  <si>
    <t>4c sz000000000002/000000000006</t>
  </si>
  <si>
    <t>B849219</t>
  </si>
  <si>
    <t>990010572510205526,,"Sieben Schwyzer Texte die prämierten Arbeiten des Literaturwettbewerbes 1987 der Kulturgesellschaft des Kantons Schwyz zum Thema ""Veränderung im Kanton Schwyz""",1988,C SZ 2/6,4c sz000000000002/000000000006,,,B842056,"68 On-site use only, no digitization service",Item in place,None,USTAZ,Staatsarchiv des Kantons Zürich,ULSTZ,Staatsarchiv des Kantons Zürich;;;;;;;;;;;</t>
  </si>
  <si>
    <t>990006172380205526,"Oswald, Gerhard",Endstation Brunnen oder Goldau? zur Entstehungsgeschichte der Bahnverbindung zwischen Innerschwyz und Ausserschwyz,1991,C SZ 2/7,4c sz000000000002/000000000007,,,B869983,"68 On-site use only, no digitization service",Item in place,None,USTAZ,Staatsarchiv des Kantons Zürich,ULSTZ,Staatsarchiv des Kantons Zürich;;;;;;;;;;;</t>
  </si>
  <si>
    <t>990006178460205526,"Ochsenbein, Peter 1940-2003",Das grosse Gebet der Eidgenossen eine fünfhundertjährige Gemeinschaftsandacht der Schwyzer,1991,C SZ 2/7,4c sz000000000002/000000000007,,,B818945,71 Book/Compilation,Item in place,None,USTAZ,Staatsarchiv des Kantons Zürich,ULSTZ,Staatsarchiv des Kantons Zürich;;;;;;;;;;;</t>
  </si>
  <si>
    <t>990006854530205526,"Schoeck, Alfred",Der Landschaftsmaler Alfred Schoeck eine Dokumentation,1992,C SZ 2/7,4c sz000000000002/000000000007,,,B833519,71 Book/Compilation,Item in place,None,USTAZ,Staatsarchiv des Kantons Zürich,ULSTZ,Staatsarchiv des Kantons Zürich;;;;;;;;;;;</t>
  </si>
  <si>
    <t>990009006890205526,"Bingisser, Ernst-Louis","Paracelsus und das damalige Einsiedeln historische, biographische und philosophische Aspekte zu Theophrast Bombast von Hohenheim, 1493(?)-1541 : zum 500. Geburtsjahr des grossen Einsiedlers",1993,C SZ 2/7,4c sz000000000002/000000000007,,,B773337,71 Book/Compilation,Item in place,None,USTAZ,Staatsarchiv des Kantons Zürich,ULSTZ,Staatsarchiv des Kantons Zürich;;;;;;;;;;;</t>
  </si>
  <si>
    <t>990009075220205526,"Weber, Franz Xaver von",150 Jahre Suitia ein Beitr. zum studentischen Verbindungswesen,1993,C SZ 2/7,4c sz000000000002/000000000007,,,B849076,71 Book/Compilation,Item in place,None,USTAZ,Staatsarchiv des Kantons Zürich,ULSTZ,Staatsarchiv des Kantons Zürich;;;;;;;;;;;</t>
  </si>
  <si>
    <t>990009393660205526</t>
  </si>
  <si>
    <t>Die Mundarten des Kantons Schwyz fünf Aufsätze über die ältern und jüngern Dialektverhältnisse</t>
  </si>
  <si>
    <t>C SZ 2/7</t>
  </si>
  <si>
    <t>4c sz000000000002/000000000007</t>
  </si>
  <si>
    <t>B815773</t>
  </si>
  <si>
    <t>990079563450205526,,"Felix Donat Kyd, 1793-1869 Kurzportrait, Fasnachtsspiel von 1823: Der Kaufmann Bernard oder Äs gad wies mag, Quellenmaterial",1993,C SZ 2/7,4c sz000000000002/000000000007,,,B805525,71 Book/Compilation,Item in place,None,USTAZ,Staatsarchiv des Kantons Zürich,ULSTZ,Staatsarchiv des Kantons Zürich;;;;;;;;;;;</t>
  </si>
  <si>
    <t>990013803030205526,"Bamert, Markus 1950-",Kirchenbauten des Historismus Pfarr- und Viertelskirchen im Kanton Schwyz,1994,C SZ 2/8,4c sz000000000002/000000000008,,,B770244,"68 On-site use only, no digitization service",Item in place,None,USTAZ,Staatsarchiv des Kantons Zürich,ULSTZ,Staatsarchiv des Kantons Zürich;;;;;;;;;;;</t>
  </si>
  <si>
    <t>990014395780205526,"Immoos, Thomas 1918-2001",Der Kanton Schwyz in der deutschen Klassik die Entdeckung der heroischen Landschaft,1995,C SZ 2/8,4c sz000000000002/000000000008,,,B799930,71 Book/Compilation,Item in place,None,USTAZ,Staatsarchiv des Kantons Zürich,ULSTZ,Staatsarchiv des Kantons Zürich;;;;;;;;;;;</t>
  </si>
  <si>
    <t>990014486790205526,"Oswald, Gerhard",Arth-Rigi-Bahn 1875-1992 die Geschichte einer Schwyzer Bergbahn,1995,C SZ 2/8,4c sz000000000002/000000000008,,,B870139,71 Book/Compilation,Item in place,None,USTAZ,Staatsarchiv des Kantons Zürich,ULSTZ,Staatsarchiv des Kantons Zürich;;;;;;;;;;;</t>
  </si>
  <si>
    <t>990015283430205526,"Stöckli, Hans",Der Schwyzer Dorfbach die gewerbliche Nutzung der Wasserkraft,1995,C SZ 2/8,4c sz000000000002/000000000008,,,B846411,71 Book/Compilation,Item in place,None,USTAZ,Staatsarchiv des Kantons Zürich,ULSTZ,Staatsarchiv des Kantons Zürich;;;;;;;;;;;</t>
  </si>
  <si>
    <t>990090921300205526,"Fuchs, Karin",Gymnasium Immensee 1895-1995 von der Apostolischen Schule Bethlehem zur modernen Mittelschule,1995,C SZ 2/8,4c sz000000000002/000000000008,,,B784003,71 Book/Compilation,Item in place,None,USTAZ,Staatsarchiv des Kantons Zürich,ULSTZ,Staatsarchiv des Kantons Zürich;;;;;;;;;;;</t>
  </si>
  <si>
    <t>990017036400205526</t>
  </si>
  <si>
    <t>Schwyzer Art Mundarttexte aus dem Kanton Schwyz</t>
  </si>
  <si>
    <t>C SZ 2/9</t>
  </si>
  <si>
    <t>4c sz000000000002/000000000009</t>
  </si>
  <si>
    <t>B761456</t>
  </si>
  <si>
    <t>990019076600205526,"Meyerhans, Andreas",Der Kanton Schwyz 1798 bis 1848 der Weg in den Bundesstaat,1998,C SZ 2/9,4c sz000000000002/000000000009,,,B813775,71 Book/Compilation,Item in place,None,USTAZ,Staatsarchiv des Kantons Zürich,ULSTZ,Staatsarchiv des Kantons Zürich;;;;;;;;;;;</t>
  </si>
  <si>
    <t>990019076600205526,"Meyerhans, Andreas",Der Kanton Schwyz 1798 bis 1848 der Weg in den Bundesstaat,1998,C SZ 2/9,4c sz000000000002/000000000009,C SZ 2/9 BD,,B1662861,"67 No use, no digitization service",Item in place,None,USTAZ,Staatsarchiv des Kantons Zürich,ULSTZ,Staatsarchiv des Kantons Zürich;;;;;;;;;;;</t>
  </si>
  <si>
    <t>990038119730205526,"Michel, Kaspar",Die Lastschifffahrt auf dem Zürichsee aus der Geschichte des Warentransports auf dem Wasserweg,1999,C SZ 2/9,4c sz000000000002/000000000009,,,B912205,71 Book/Compilation,Item in place,None,USTAZ,Staatsarchiv des Kantons Zürich,ULSTZ,Staatsarchiv des Kantons Zürich;;;;;;;;;;;</t>
  </si>
  <si>
    <t>990038398770205526,"Hensler, Karl 1941-","Einsiedler Kleinodien Bildstöckli, Brunnen, Gedenksteine, Kreuze und Wegkapellen",1999,C SZ 2/9,4c sz000000000002/000000000009,,,B796965,71 Book/Compilation,Item in place,None,USTAZ,Staatsarchiv des Kantons Zürich,ULSTZ,Staatsarchiv des Kantons Zürich;;;;;;;;;;;</t>
  </si>
  <si>
    <t>990091204860205526,"Michel, Kaspar 1933-2010","Berufsbildung im Kanton Schwyz die Geschichte der gewerblichen, landwirtschaftlichen und kaufmännischen Berufsausbildungen",1996,C SZ 2/9,4c sz000000000002/000000000009,,,B821025,"68 On-site use only, no digitization service",Item in place,None,USTAZ,Staatsarchiv des Kantons Zürich,ULSTZ,Staatsarchiv des Kantons Zürich;;;;;;;;;;;</t>
  </si>
  <si>
    <t>990091575150205526</t>
  </si>
  <si>
    <t>Die Mittelpunktschulen im Kanton Schwyz die Realisierung der Oberstufenzentren im Jahre 1972 und ihre Entwicklung am Beispiel des Bezirkes Schwyz : von den Schulträgern verfasste Kurzportraits über ihre bezirkseigenen Mittelpunktschulen</t>
  </si>
  <si>
    <t>B869206</t>
  </si>
  <si>
    <t>990038950970205526,"Roth, Ernst 1930-2018",Märchler Volksmusiker die Geschichte der Ländlermusik einer Region,2000,C SZ 2/10,4c sz000000000002/000000000010,,,B829866,"68 On-site use only, no digitization service",Item in place,None,USTAZ,Staatsarchiv des Kantons Zürich,ULSTZ,Staatsarchiv des Kantons Zürich;;;;;;;;;;;</t>
  </si>
  <si>
    <t>990040111940205526,"Michel, Kaspar",Die 29er Geschichte und wehrpolitisches Umfeld des Gebirgsinfanterie-Regiments 29,2000,C SZ 2/10,4c sz000000000002/000000000010,,,B1492902,71 Book/Compilation,Item in place,None,USTAZ,Staatsarchiv des Kantons Zürich,ULSTZ,Staatsarchiv des Kantons Zürich;;;;;;;;;;;</t>
  </si>
  <si>
    <t>990041683750205526,"Lüönd-Bürgi, Lucia",Steinen Dokumente und Geschichten aus dem Gemeindearchiv,2001,C SZ 2/10,4c sz000000000002/000000000010,,,B813907,71 Book/Compilation,Item in place,None,USTAZ,Staatsarchiv des Kantons Zürich,ULSTZ,Staatsarchiv des Kantons Zürich;;;;;;;;;;;</t>
  </si>
  <si>
    <t>990041683850205526,"Kälin, Adalbert",Das Königin Astrid Memorial in Küssnacht am Rigi Erinnerungen an einen tragischen Unglückfall im Jahre 1935,2001,C SZ 2/10,4c sz000000000002/000000000010,,,B806759,71 Book/Compilation,Item in place,None,USTAZ,Staatsarchiv des Kantons Zürich,ULSTZ,Staatsarchiv des Kantons Zürich;;;;;;;;;;;</t>
  </si>
  <si>
    <t>990042219820205526,"Horat, Erwin 1955-",250 Jahre Schreiner- und Hammerzunft Schwyz ein Beitrag zum schwyzerischen Zunftwesen,2001,C SZ 2/10,4c sz000000000002/000000000010,,,B801889,71 Book/Compilation,Item in place,None,USTAZ,Staatsarchiv des Kantons Zürich,ULSTZ,Staatsarchiv des Kantons Zürich;;;;;;;;;;;</t>
  </si>
  <si>
    <t>990044367910205526,"Venzin, Renata Pia 1921-2013",Theresianum Ingenbohl - 1857-1997 140 Jahre Werden und Wachsen einer Mittelschule für Mädchen,2002,C SZ 2/10,4c sz000000000002/000000000010,,,B50315,71 Book/Compilation,Item in place,None,USTAZ,Staatsarchiv des Kantons Zürich,ULSTZ,Staatsarchiv des Kantons Zürich;;;;;;;;;;;</t>
  </si>
  <si>
    <t>990047546540205526,,Schwyzer Liedersammlung Vokalmusik im Kanton Schwyz : eine Auswahl,2004,C SZ 2/11,4c sz000000000002/000000000011,,,B149186,"68 On-site use only, no digitization service",Item in place,None,USTAZ,Staatsarchiv des Kantons Zürich,ULSTZ,Staatsarchiv des Kantons Zürich;;;;;;;;;;;</t>
  </si>
  <si>
    <t>990047986650205526,"Horat, Erwin 1955-",Festschrift 200 Jahre Kantonspolizei Schwyz,2004,C SZ 2/11,4c sz000000000002/000000000011,,,B159209,71 Book/Compilation,Item in place,None,USTAZ,Staatsarchiv des Kantons Zürich,ULSTZ,Staatsarchiv des Kantons Zürich;;;;;;;;;;;</t>
  </si>
  <si>
    <t>990049523940205526,"Michel, Kaspar 1933-2010",Flugwesen im Kanton Schwyz Flugplatz Wangen-Lachen und die Helikopterbasen,2004,C SZ 2/11,4c sz000000000002/000000000011,,,B407996,71 Book/Compilation,Item in place,None,USTAZ,Staatsarchiv des Kantons Zürich,ULSTZ,Staatsarchiv des Kantons Zürich;;;;;;;;;;;</t>
  </si>
  <si>
    <t>990050782200205526,"Dettling, Angela 1973-",Geschichtsschreibung im Kanton Schwyz Festhalten und Erinnerung vom Spätmittelalter bis heute,2005,C SZ 2/11,4c sz000000000002/000000000011,,,B877763,71 Book/Compilation,Item in place,None,USTAZ,Staatsarchiv des Kantons Zürich,ULSTZ,Staatsarchiv des Kantons Zürich;;;;;;;;;;;</t>
  </si>
  <si>
    <t>990051539030205526,"Lehmann, Norbert",Die Kunstsammlung des Kantons Schwyz Malerei und Plastik bis 2004,2006,C SZ 2/12,4c sz000000000002/000000000012,,,B901702,"68 On-site use only, no digitization service",Item in place,None,USTAZ,Staatsarchiv des Kantons Zürich,ULSTZ,Staatsarchiv des Kantons Zürich;;;;;;;;;;;</t>
  </si>
  <si>
    <t>990051803020205526,"Bättig, Joseph",150 Jahre Kollegium Schwyz eine Mittelschule und ihre Reaktionen auf die Bedürfnisse der Zeit,2006,C SZ 2/12,4c sz000000000002/000000000012,,,B910883,71 Book/Compilation,Item in place,None,USTAZ,Staatsarchiv des Kantons Zürich,ULSTZ,Staatsarchiv des Kantons Zürich;;;;;;;;;;;</t>
  </si>
  <si>
    <t>990051958010205526,"Hürlimann, Markus",Der Goldauer Bergsturz 1806 Geschichte der Naturkatastrophe und Betrachtungen 200 Jahre danach,2006,C SZ 2/12,4c sz000000000002/000000000012,,,B917127,71 Book/Compilation,Item in place,None,USTAZ,Staatsarchiv des Kantons Zürich,ULSTZ,Staatsarchiv des Kantons Zürich;;;;;;;;;;;</t>
  </si>
  <si>
    <t>990053624920205526,,"""Streit und Staat"" Geschichte der politischen Unruhen im Kanton Schwyz",2007,C SZ 2/12,4c sz000000000002/000000000012,,,B1008847,71 Book/Compilation,Item in place,None,USTAZ,Staatsarchiv des Kantons Zürich,ULSTZ,Staatsarchiv des Kantons Zürich;;;;;;;;;;;</t>
  </si>
  <si>
    <t>990092966130205526,"Bucher, Theodor","150 Jahre Lehrerseminar Rickenbach die Direktoren der letzten fünfzig Jahre, Seminarlehrer und Ehemalige schauen zurück",2007,C SZ 2/12,4c sz000000000002/000000000012,,,B1048273,71 Book/Compilation,Item in place,None,USTAZ,Staatsarchiv des Kantons Zürich,ULSTZ,Staatsarchiv des Kantons Zürich;;;;;;;;;;;</t>
  </si>
  <si>
    <t>990055561410205526,"Glutz von Blotzheim, Urs Noël 1932-...","Gartenvögel des Schwyzer Talkessels faszinierende Natur wahrnehmen, bewahren und fördern",2008,C SZ 2/13,4c sz000000000002/000000000013,,,B1151609,"68 On-site use only, no digitization service",Item in place,None,USTAZ,Staatsarchiv des Kantons Zürich,ULSTZ,Staatsarchiv des Kantons Zürich;;;;;;;;;;;</t>
  </si>
  <si>
    <t>990056476600205526,,"100 Jahre Morgartendenkmal Monument, Zankapfel und Touristen-Attraktion",2008,C SZ 2/13,4c sz000000000002/000000000013,,,B1175001,71 Book/Compilation,Item in place,None,USTAZ,Staatsarchiv des Kantons Zürich,ULSTZ,Staatsarchiv des Kantons Zürich;;;;;;;;;;;</t>
  </si>
  <si>
    <t>990057931740205526,,"""Dass es kein Schaden bring!"" historische Katastrophen und Unglücke im Kanton Schwyz",2009,C SZ 2/13,4c sz000000000002/000000000013,,,B1259939,71 Book/Compilation,Item in place,None,USTAZ,Staatsarchiv des Kantons Zürich,ULSTZ,Staatsarchiv des Kantons Zürich;;;;;;;;;;;</t>
  </si>
  <si>
    <t>990065824720205526,,"75 Jahre Bundesbriefmuseum "" ... ein einig Volk von Brüdern""? : zur Geschichte der Alten Eidgenossenschaft",2011,C SZ 2/14,4c sz000000000002/000000000014,,,B1584541,"68 On-site use only, no digitization service",Item in place,None,USTAZ,Staatsarchiv des Kantons Zürich,ULSTZ,Staatsarchiv des Kantons Zürich;;;;;;;;;;;</t>
  </si>
  <si>
    <t>990070708600205526,"Horat, Erwin","Schwyzer Auswanderergeschichte ""Auf und davon - und manchmal auch zurück""",2012,C SZ 2/14,4c sz000000000002/000000000014,,,B1720598,71 Book/Compilation,Item in place,None,USTAZ,Staatsarchiv des Kantons Zürich,ULSTZ,Staatsarchiv des Kantons Zürich;;;;;;;;;;;</t>
  </si>
  <si>
    <t>990070708600205526,"Horat, Erwin","Schwyzer Auswanderergeschichte ""Auf und davon - und manchmal auch zurück""",2012,C SZ 2/14,4c sz000000000002/000000000014,C SZ 2/14 BD,,B1817799,"67 No use, no digitization service",Item in place,None,USTAZ,Staatsarchiv des Kantons Zürich,ULSTZ,Staatsarchiv des Kantons Zürich;;;;;;;;;;;</t>
  </si>
  <si>
    <t>990073209870205526</t>
  </si>
  <si>
    <t>Die Haggenegg ein historisch bedeutsamer Passübergang zwischen Einsiedeln und Schwyz</t>
  </si>
  <si>
    <t>C SZ 2/14</t>
  </si>
  <si>
    <t>4c sz000000000002/000000000014</t>
  </si>
  <si>
    <t>B1699439</t>
  </si>
  <si>
    <t>990095601850205526,"Hürlimann, Markus",Der Natur- und Tierpark Goldau die Entstehung und Entwicklung zum modernen Zoo,2010,C SZ 2/14,4c sz000000000002/000000000014,,,B1459981,71 Book/Compilation,Item in place,None,USTAZ,Staatsarchiv des Kantons Zürich,ULSTZ,Staatsarchiv des Kantons Zürich;;;;;;;;;;;</t>
  </si>
  <si>
    <t>990099170680205526,"Marty, Franz 1947-",Die neue Schwyzer Kantonsverfassung die Totalrevision - ein Wagnis,2013,C SZ 2/99,4c sz000000000002/000000000099,,,B1869487,"68 On-site use only, no digitization service",Item in place,None,USTAZ,Staatsarchiv des Kantons Zürich,ULSTZ,Staatsarchiv des Kantons Zürich;;;;;;;;;;;</t>
  </si>
  <si>
    <t>990101941580205526</t>
  </si>
  <si>
    <t>Schwyzer Erinnerungsorte</t>
  </si>
  <si>
    <t>C SZ 2/100</t>
  </si>
  <si>
    <t>4c sz000000000002/000000000100</t>
  </si>
  <si>
    <t>B2158633</t>
  </si>
  <si>
    <t>990102433080205526</t>
  </si>
  <si>
    <t>Essen und Trinken im Kanton Schwyz</t>
  </si>
  <si>
    <t>C SZ 2/101</t>
  </si>
  <si>
    <t>4c sz000000000002/000000000101</t>
  </si>
  <si>
    <t>B2158634</t>
  </si>
  <si>
    <t>990103865640205526</t>
  </si>
  <si>
    <t>900 Jahre Oberallmeindkorporation Schwyz</t>
  </si>
  <si>
    <t>C SZ 2/102</t>
  </si>
  <si>
    <t>4c sz000000000002/000000000102</t>
  </si>
  <si>
    <t>B2158636</t>
  </si>
  <si>
    <t>990104825200205526,,Das Kloster Einsiedeln und seine Pferde,2015,C SZ 2/103,4c sz000000000002/000000000103,,,B2161939,"68 On-site use only, no digitization service",Item in place,None,USTAZ,Staatsarchiv des Kantons Zürich,ULSTZ,Staatsarchiv des Kantons Zürich;;;;;;;;;;;</t>
  </si>
  <si>
    <t>990106258020205526,"Brülisauer, Markus 1984-",Innerschwyzer Volksmusik,2016,C SZ 2/104,4c sz000000000002/000000000104,,,B2618998,71 Book/Compilation,Item in place,None,USTAZ,Staatsarchiv des Kantons Zürich,ULSTZ,Staatsarchiv des Kantons Zürich;;;;;;;;;;;</t>
  </si>
  <si>
    <t>990107135180205526</t>
  </si>
  <si>
    <t>Hermann Hesse und Othmar Schoeck Der Briefwechsel</t>
  </si>
  <si>
    <t>C SZ 2/105</t>
  </si>
  <si>
    <t>4c sz000000000002/000000000105</t>
  </si>
  <si>
    <t>B2618999</t>
  </si>
  <si>
    <t>990109022250205526,"Kiechler, Norbert 1942-",Streifzüge durch Schwyzer Exvoto-Landschaften,2017,C SZ 2/106,4c sz000000000002/000000000106,,,B2619000,"68 On-site use only, no digitization service",Item in place,None,USTAZ,Staatsarchiv des Kantons Zürich,ULSTZ,Staatsarchiv des Kantons Zürich;;;;;;;;;;;</t>
  </si>
  <si>
    <t>990111155240205526,"Horat, Erwin 1955- Verfasser",Schwyzer Militärgeschichte,2017,C SZ 2/107,4c sz000000000002/000000000107,,,B2618997,"68 On-site use only, no digitization service",Item in place,None,USTAZ,Staatsarchiv des Kantons Zürich,ULSTZ,Staatsarchiv des Kantons Zürich;;;;;;;;;;;</t>
  </si>
  <si>
    <t>990112030420205526,"Ruhstaller, Pius 1976-",Volksmusik Einsiedeln - Alpthal - Ybrig,2018,C SZ 2/108,4c sz000000000002/000000000108,,,B2544506,71 Book/Compilation,Item in place,None,USTAZ,Staatsarchiv des Kantons Zürich,ULSTZ,Staatsarchiv des Kantons Zürich;;;;;;;;;;;</t>
  </si>
  <si>
    <t>990114471850205526,"Horat, Erwin 1955-",Schwyzer Kriminalitätsgeschichte,2019,C SZ 2/109,4c sz000000000002/000000000109,,,B2630676,71 Book/Compilation,Item in place,None,USTAZ,Staatsarchiv des Kantons Zürich,ULSTZ,Staatsarchiv des Kantons Zürich;;;;;;;;;;;</t>
  </si>
  <si>
    <t>990114819760205526,"Ketterer, Erich 1959-",Arther Dorfbrand 1719,2019,C SZ 2/110,4c sz000000000002/000000000110,,,RZH-S-100193,71 Book/Compilation,Item in place,None,USTAZ,Staatsarchiv des Kantons Zürich,ULSTZ,Staatsarchiv des Kantons Zürich;;;;;;;;;;;</t>
  </si>
  <si>
    <t>99116756545705526,"Ruhstaller, Pius 1976- Verfasser",Volksmusik March und Höfe,2020,C SZ 2/111,4c sz000000000002/000000000111,,,RZH-S-100195,"68 On-site use only, no digitization service",Item in place,None,USTAZ,Staatsarchiv des Kantons Zürich,ULSTZ,Staatsarchiv des Kantons Zürich;;;;;;;;;;;</t>
  </si>
  <si>
    <t>99116745956705526,"Hasler, Rolf 1954-",Formen der Selbstrepräsentation die Glasscheibensammlung im Reding-Haus an der Schmiedgasse in Schwyz,2020,C SZ 2/112,4c sz000000000002/000000000112,,,RZH-S-100196,71 Book/Compilation,Item in place,None,USTAZ,Staatsarchiv des Kantons Zürich,ULSTZ,Staatsarchiv des Kantons Zürich;;;;;;;;;;;</t>
  </si>
  <si>
    <t>99116796466605526,"Gallusser, Franziska 1989-",Unterwegs mit Joachim Raff im Alpenraum,2022,C SZ 2/113,4c sz000000000002/000000000113,,,RZH-S-86576,71 Book/Compilation,Item in place,None,USTAZ,Staatsarchiv des Kantons Zürich,ULSTZ,Staatsarchiv des Kantons Zürich;;;;;;;;;;;</t>
  </si>
  <si>
    <t>99116807669005526,"Bingisser, Susanna 1980-",Offägleit Schwyzer Frauengeschichte(n),2022,C SZ 2/114,4c sz000000000002/000000000114,,,RZH-S-78925,71 Book/Compilation,Item in place,None,USTAZ,Staatsarchiv des Kantons Zürich,ULSTZ,Staatsarchiv des Kantons Zürich;;;;;;;;;;;</t>
  </si>
  <si>
    <t>99116893769205526,"Kälin, Walter 1947-",100 Jahre Welttheater in 100 Geschichten das Einsiedler Freilichtspiel von 1924 bis 2024,2023,C SZ 2/115,4c sz000000000002/000000000115,C SZ 2/115,,RZH-S-104119,"68 On-site use only, no digitization service",Item in place,None,USTAZ,Staatsarchiv des Kantons Zürich,ULSTZ,Staatsarchiv des Kantons Zürich;;;;;;;;;;;</t>
  </si>
  <si>
    <t>99116906766505526,"Kälin-Gisler, Martina 1971-","""Sind so guet, liebä Maschgrad!"" Innerschwyzer Nüsslerbrauchtum",2024,C SZ 2/116,4c sz000000000002/000000000116,,,RZH-S-113298,"68 On-site use only, no digitization service",Item in place,None,USTAZ,Staatsarchiv des Kantons Zürich,ULSTZ,Staatsarchiv des Kantons Zürich;;;;;;;;;;;</t>
  </si>
  <si>
    <t>990020726300205526,,"Das Jahrzeitbuch der Pfarrkirche St. Martin, Schwyz",1999,C SZ 3/1,4c sz000000000003/000000000001,,,B763181,"68 On-site use only, no digitization service",Item in place,None,USTAZ,Staatsarchiv des Kantons Zürich,ULSTZ,Staatsarchiv des Kantons Zürich;;;;;;;;;;;</t>
  </si>
  <si>
    <t>990041936450205526,,"Das Jahrzeitbuch der Pfarrkirche Hl. Kreuz, Lachen",[2001],C SZ 3/2,4c sz000000000003/000000000002,,,B801786,"68 On-site use only, no digitization service",Item in place,None,USTAZ,Staatsarchiv des Kantons Zürich,ULSTZ,Staatsarchiv des Kantons Zürich;;;;;;;;;;;</t>
  </si>
  <si>
    <t>990056379160205526,,Das Jahrzeitbuch der Pfarrkirche Ufenau (vor 1415),2008,C SZ 3/3,4c sz000000000003/000000000003,,,B1162768,"68 On-site use only, no digitization service",Item in place,None,USTAZ,Staatsarchiv des Kantons Zürich,ULSTZ,Staatsarchiv des Kantons Zürich;;;;;;;;;;;</t>
  </si>
  <si>
    <t>990115763650205526,"Loepfe, Willi 1947-2022 Verfasser",Die Miliz des Landes Schwyz und der March in Frieden und Krieg an der Wende des zweiten Villmerger Krieges von 1712,[2019],C SZ 5.1 RP,4c sz000000000005.000000000001rp,,,UD58332,"68 On-site use only, no digitization service",Item in place,None,USTAZ,Staatsarchiv des Kantons Zürich,ULSTZ,Staatsarchiv des Kantons Zürich;;;;;;;;;;;</t>
  </si>
  <si>
    <t>990070575710205526,,Geschichte des Kantons Schwyz,2012,C SZ 8/1,4c sz000000000008/000000000001,,Band 1,B1721688,"68 On-site use only, no digitization service",Item in place,None,USTAZ,Staatsarchiv des Kantons Zürich,ULSTZ,Staatsarchiv des Kantons Zürich;;;;;;;;;;;</t>
  </si>
  <si>
    <t>990070575710205526,,Geschichte des Kantons Schwyz,2012,C SZ 8/1,4c sz000000000008/000000000001,C SZ 8/2,Band 2,B1721689,"68 On-site use only, no digitization service",Item in place,None,USTAZ,Staatsarchiv des Kantons Zürich,ULSTZ,Staatsarchiv des Kantons Zürich;;;;;;;;;;;</t>
  </si>
  <si>
    <t>990070575710205526,,Geschichte des Kantons Schwyz,2012,C SZ 8/1,4c sz000000000008/000000000001,C SZ 8/3,Band 3,B1721690,"68 On-site use only, no digitization service",Item in place,None,USTAZ,Staatsarchiv des Kantons Zürich,ULSTZ,Staatsarchiv des Kantons Zürich;;;;;;;;;;;</t>
  </si>
  <si>
    <t>990070575710205526,,Geschichte des Kantons Schwyz,2012,C SZ 8/1,4c sz000000000008/000000000001,C SZ 8/4,Band 4,B1721691,"68 On-site use only, no digitization service",Item in place,None,USTAZ,Staatsarchiv des Kantons Zürich,ULSTZ,Staatsarchiv des Kantons Zürich;;;;;;;;;;;</t>
  </si>
  <si>
    <t>990070575710205526,,Geschichte des Kantons Schwyz,2012,C SZ 8/1,4c sz000000000008/000000000001,C SZ 8/5,Band 5,B1721692,"68 On-site use only, no digitization service",Item in place,None,USTAZ,Staatsarchiv des Kantons Zürich,ULSTZ,Staatsarchiv des Kantons Zürich;;;;;;;;;;;</t>
  </si>
  <si>
    <t>990070575710205526,,Geschichte des Kantons Schwyz,2012,C SZ 8/1,4c sz000000000008/000000000001,C SZ 8/6,Band 6,B1721693,"68 On-site use only, no digitization service",Item in place,None,USTAZ,Staatsarchiv des Kantons Zürich,ULSTZ,Staatsarchiv des Kantons Zürich;;;;;;;;;;;</t>
  </si>
  <si>
    <t>990070575710205526,,Geschichte des Kantons Schwyz,2012,C SZ 8/1,4c sz000000000008/000000000001,C SZ 8/7,Band 7,B1721694,"68 On-site use only, no digitization service",Item in place,None,USTAZ,Staatsarchiv des Kantons Zürich,ULSTZ,Staatsarchiv des Kantons Zürich;;;;;;;;;;;</t>
  </si>
  <si>
    <t>990033776960205526,"Styger, Dominik",Zur neuern Geschichtsschreibung ueber den Schwyzerischen Franzosen-Krieg von 1798 Beiträge zu Klarstellungen,1941,C SZ 9.1,4c sz000000000009.000000000001,,,B850247,"68 On-site use only, no digitization service",Item in place,None,USTAZ,Staatsarchiv des Kantons Zürich,ULSTZ,Staatsarchiv des Kantons Zürich;;;;;;;;;;;</t>
  </si>
  <si>
    <t>990048299470205526,"Fassbind, Joseph Thomas 1755-1824",Schwyzer Geschichte,[2005],C SZ 9/1,4c sz000000000009/000000000001,,Bd. 1 und Bd. 2,B469747,"68 On-site use only, no digitization service",Item in place,None,USTAZ,Staatsarchiv des Kantons Zürich,ULSTZ,Staatsarchiv des Kantons Zürich;;;;;;;;;;;</t>
  </si>
  <si>
    <t>990048299470205526,"Fassbind, Joseph Thomas 1755-1824",Schwyzer Geschichte,[2005],C SZ 9/1,4c sz000000000009/000000000001,C SZ 9/2,Bd. 3,B469754,"68 On-site use only, no digitization service",Item in place,None,USTAZ,Staatsarchiv des Kantons Zürich,ULSTZ,Staatsarchiv des Kantons Zürich;;;;;;;;;;;</t>
  </si>
  <si>
    <t>990112932340205526,"Bosshard-Kälin, Susann 1954-","Einsiedeln elsewhere immigrants and their descendants in Louisville, Kentucky",2018,C SZ 10.25,4c sz000000000010.000000000025,,,B2574353,"68 On-site use only, no digitization service",Item in place,None,USTAZ,Staatsarchiv des Kantons Zürich,ULSTZ,Staatsarchiv des Kantons Zürich;;;;;;;;;;;</t>
  </si>
  <si>
    <t>990010276260205526,"Fassbind, Thomas",Geschichte des Kantons Schwyz von dessen ersten Gründung bis auf die helvetische Staatsumwälzung,1832-1838,C SZ 10/1 RP,4c sz000000000010/000000000001rp,,Band 1,B783186,"68 On-site use only, no digitization service",Item in place,None,USTAZ,Staatsarchiv des Kantons Zürich,ULSTZ,Staatsarchiv des Kantons Zürich;;;;;;;;;;;</t>
  </si>
  <si>
    <t>990010276260205526,"Fassbind, Thomas",Geschichte des Kantons Schwyz von dessen ersten Gründung bis auf die helvetische Staatsumwälzung,1832-1838,C SZ 10/1 RP,4c sz000000000010/000000000001rp,C SZ 10/2 RP,Band 2,B783188,"68 On-site use only, no digitization service",Item in place,None,USTAZ,Staatsarchiv des Kantons Zürich,ULSTZ,Staatsarchiv des Kantons Zürich;;;;;;;;;;;</t>
  </si>
  <si>
    <t>990010276260205526,"Fassbind, Thomas",Geschichte des Kantons Schwyz von dessen ersten Gründung bis auf die helvetische Staatsumwälzung,1832-1838,C SZ 10/1 RP,4c sz000000000010/000000000001rp,C SZ 10/3 RP,Band 3,B783189,"68 On-site use only, no digitization service",Item in place,None,USTAZ,Staatsarchiv des Kantons Zürich,ULSTZ,Staatsarchiv des Kantons Zürich;;;;;;;;;;;</t>
  </si>
  <si>
    <t>990010276260205526,"Fassbind, Thomas",Geschichte des Kantons Schwyz von dessen ersten Gründung bis auf die helvetische Staatsumwälzung,1832-1838,C SZ 10/1 RP,4c sz000000000010/000000000001rp,C SZ 10/4 RP,Band 4,B783192,"68 On-site use only, no digitization service",Item in place,None,USTAZ,Staatsarchiv des Kantons Zürich,ULSTZ,Staatsarchiv des Kantons Zürich;;;;;;;;;;;</t>
  </si>
  <si>
    <t>990010276260205526,"Fassbind, Thomas",Geschichte des Kantons Schwyz von dessen ersten Gründung bis auf die helvetische Staatsumwälzung,1832-1838,C SZ 10/1 RP,4c sz000000000010/000000000001rp,C SZ 10/5 RP,Band 5,B783195,"68 On-site use only, no digitization service",Item in place,None,USTAZ,Staatsarchiv des Kantons Zürich,ULSTZ,Staatsarchiv des Kantons Zürich;;;;;;;;;;;</t>
  </si>
  <si>
    <t>990050725260205526,"Castell, Anton 1897-1950",Geschichte des Landes Schwyz,1954,C SZ 11,4c sz000000000011,,,B782674,"68 On-site use only, no digitization service",Item in place,None,USTAZ,Staatsarchiv des Kantons Zürich,ULSTZ,Staatsarchiv des Kantons Zürich;;;;;;;;;;;</t>
  </si>
  <si>
    <t>990006176850205526,,Schwyz Portrait eines Kantons,[1991],C SZ 12,4c sz000000000012,,,B834814,"68 On-site use only, no digitization service",Item in place,None,USTAZ,Staatsarchiv des Kantons Zürich,ULSTZ,Staatsarchiv des Kantons Zürich;;;;;;;;;;;</t>
  </si>
  <si>
    <t>990021287140205526,,Geschichte des Freistaates Schwyz vom Untergang der 13örtigen Eidgenossenschaft bis auf die Gegenwart,1861,C SZ 13,4c sz000000000013,,,B838908,"68 On-site use only, no digitization service",Item in place,None,USTAZ,Staatsarchiv des Kantons Zürich,ULSTZ,Staatsarchiv des Kantons Zürich;;;;;;;;;;;</t>
  </si>
  <si>
    <t>990019171330205526,,Denkanstösse zur Geschichte der Kanton Schwyz seit 1798 : Unterrichtseinheit für die Oberstufe der Volksschule,1998,C SZ 14,4c sz000000000014,,,B813811,"68 On-site use only, no digitization service",Item in place,None,USTAZ,Staatsarchiv des Kantons Zürich,ULSTZ,Staatsarchiv des Kantons Zürich;;;;;;;;;;;</t>
  </si>
  <si>
    <t>990020040510205526,,"Der Stand Schwyz im Bundesstaat, 1848-1998",1998,C SZ 15,4c sz000000000015,,,B834891,"68 On-site use only, no digitization service",Item in place,None,USTAZ,Staatsarchiv des Kantons Zürich,ULSTZ,Staatsarchiv des Kantons Zürich;;;;;;;;;;;</t>
  </si>
  <si>
    <t>990052622390205526,"Schuler, Josef Maria",Das schwyzerische Stimmrecht seit der Entstehung der alten Landsgemeinde bis zur Verfassungsrevision von 1848,1930,C SZ 15.1,4c sz000000000015.000000000001,,,B833861,"68 On-site use only, no digitization service",Item in place,None,USTAZ,Staatsarchiv des Kantons Zürich,ULSTZ,Staatsarchiv des Kantons Zürich;;;;;;;;;;;</t>
  </si>
  <si>
    <t>990051523980205526,"Reichlin, Kurt",Kirche und Staat im Kanton Schwyz,1958,C SZ 15.2,4c sz000000000015.000000000002,,,B827207,"68 On-site use only, no digitization service",Item in place,None,USTAZ,Staatsarchiv des Kantons Zürich,ULSTZ,Staatsarchiv des Kantons Zürich;;;;;;;;;;;</t>
  </si>
  <si>
    <t>990034607460205526,"Windlin, Hans",Die institutionelle Entwicklung der Staatsformen des Kantons Schwyz im 19. Jahrhundert,1965,C SZ 15.3,4c sz000000000015.000000000003,,,B856511,"68 On-site use only, no digitization service",Item in place,None,USTAZ,Staatsarchiv des Kantons Zürich,ULSTZ,Staatsarchiv des Kantons Zürich;;;;;;;;;;;</t>
  </si>
  <si>
    <t>990091203650205526,"Michel, Kaspar",Melchior Diethelm (1800-1873),1973,C SZ 15.5,4c sz000000000015.000000000005,,,B820877,"68 On-site use only, no digitization service",Item in place,None,USTAZ,Staatsarchiv des Kantons Zürich,ULSTZ,Staatsarchiv des Kantons Zürich;;;;;;;;;;;</t>
  </si>
  <si>
    <t>990052504000205526,"Inderbitzin, Hermann",Die Verwaltungsrechtspflege im Kanton Schwyz,1941,C SZ 15.6,4c sz000000000015.000000000006,,,B482873,"68 On-site use only, no digitization service",Item in place,None,USTAZ,Staatsarchiv des Kantons Zürich,ULSTZ,Staatsarchiv des Kantons Zürich;;;;;;;;;;;</t>
  </si>
  <si>
    <t>990091348530205526,,Der Stand Schwyz im hundertjährigen Bundesstaat 1848-1948,1948,C SZ 16,4c sz000000000016,,,B839959,"68 On-site use only, no digitization service",Item in place,None,USTAZ,Staatsarchiv des Kantons Zürich,ULSTZ,Staatsarchiv des Kantons Zürich;;;;;;;;;;;</t>
  </si>
  <si>
    <t>990087568370205526,"Marty, J.","Die Entwicklung der Gerichtsverfassung a. Im Bezirke Schwyz, b. Im Bezirke Gersau",1909,C SZ 16.1,4c sz000000000016.000000000001,,,B812594,"68 On-site use only, no digitization service",Item in place,None,USTAZ,Staatsarchiv des Kantons Zürich,ULSTZ,Staatsarchiv des Kantons Zürich;;;;;;;;;;;</t>
  </si>
  <si>
    <t>990091141150205526,"Marty, Joseph",Die Entwicklung der Gerichtsorganisation im Kanton Schwyz seit der Helvetik,1910,C SZ 16.2,4c sz000000000016.000000000002,,,B812611,"68 On-site use only, no digitization service",Item in place,None,USTAZ,Staatsarchiv des Kantons Zürich,ULSTZ,Staatsarchiv des Kantons Zürich;;;;;;;;;;;</t>
  </si>
  <si>
    <t>990052147660205526,"Holdener, Fridolin",Das Strafverfahren im alten Lande Schwyz bis zum Jahre 1798,1926,C SZ 16.3,4c sz000000000016.000000000003,,,B798346,"68 On-site use only, no digitization service",Item in place,None,USTAZ,Staatsarchiv des Kantons Zürich,ULSTZ,Staatsarchiv des Kantons Zürich;;;;;;;;;;;</t>
  </si>
  <si>
    <t>990090864550205526,"Dettling, Alois",Die Hexenprozesse im Kantons Schwyz,1907,C SZ 16.4,4c sz000000000016.000000000004,,,B776313,"68 On-site use only, no digitization service",Item in place,None,USTAZ,Staatsarchiv des Kantons Zürich,ULSTZ,Staatsarchiv des Kantons Zürich;;;;;;;;;;;</t>
  </si>
  <si>
    <t>990020354620205526,"Horat, Erwin 1955-","Patriotismus, Politik und Neinsager der Kanton Schwyz vom Eintritt in den Bundesstaat bis zum Ende des Zweiten Weltkrieges",[1999],C SZ 17,4c sz000000000017,,,B803823,"68 On-site use only, no digitization service",Item in place,None,USTAZ,Staatsarchiv des Kantons Zürich,ULSTZ,Staatsarchiv des Kantons Zürich;;;;;;;;;;;</t>
  </si>
  <si>
    <t>990052343400205526,"Steiner, Hans",Das eheliche Güterrecht des Kantons Schwyz mit vergleichenden Hinweisen auf das eheliche Güterrecht des schweizerischen Zivilgesetzbuches,1909,C SZ 17.1,4c sz000000000017.000000000001,,,B839346,"68 On-site use only, no digitization service",Item in place,None,USTAZ,Staatsarchiv des Kantons Zürich,ULSTZ,Staatsarchiv des Kantons Zürich;;;;;;;;;;;</t>
  </si>
  <si>
    <t>990049927180205526,"Nauer, Guido",Das summarische Verfahren nach Schwyzerischem Zivilprozessrecht,[1985],C SZ 17.2,4c sz000000000017.000000000002,,,B822265,"68 On-site use only, no digitization service",Item in place,None,USTAZ,Staatsarchiv des Kantons Zürich,ULSTZ,Staatsarchiv des Kantons Zürich;;;;;;;;;;;</t>
  </si>
  <si>
    <t>990086757990205526,"Schibig, August",Historisches über den Kanton Schwyz,[2004],C SZ 18 CD-ROM,4c sz000000000018cd-rom,,,B417731,"68 On-site use only, no digitization service",Item in place,None,USTAZ,Staatsarchiv des Kantons Zürich,ULSTZ,Staatsarchiv des Kantons Zürich;;;;;;;;;;;</t>
  </si>
  <si>
    <t>990062083520205526,"Scheiwiller, Yvonne","Schwyzer Industriekultur auf der Suche nach verschwindenden Industrien, erstaunlichen Techniken und historischen Verkehrswegen im Kanton Schwyz, mit vier Seiten Buchdruck von ""schwarzkunstwerk"" aus Einsiedeln",2010,C SZ 19,4c sz000000000019,,,B1690367,"68 On-site use only, no digitization service",Item in place,None,USTAZ,Staatsarchiv des Kantons Zürich,ULSTZ,Staatsarchiv des Kantons Zürich;;;;;;;;;;;</t>
  </si>
  <si>
    <t>990023674210205526,"Reichlin, Martin",Die schwyzerische Oberallmende bis zum Ausgang des 15. Jahrhunderts ein Beitrag zur schwyzerischen Rechts-Geschichte,1908,C SZ 19.1,4c sz000000000019.000000000001,,,B827213,"68 On-site use only, no digitization service",Item in place,None,USTAZ,Staatsarchiv des Kantons Zürich,ULSTZ,Staatsarchiv des Kantons Zürich;;;;;;;;;;;</t>
  </si>
  <si>
    <t>990011419330205526,"Ochsner, Martin",Das Urteil des Siebner Gerichts Schwyz vom 29. Mai 1806 betreffend die Beisassen des alten Landes Schwyz Rechtsgutachten,1923,C SZ 19.2,4c sz000000000019.000000000002,,,B820892,"68 On-site use only, no digitization service",Item in place,None,USTAZ,Staatsarchiv des Kantons Zürich,ULSTZ,Staatsarchiv des Kantons Zürich;;;;;;;;;;;</t>
  </si>
  <si>
    <t>990091103000205526,"Knobel, Caspar","Die Oberallmeindkorporation Schwyz Vortrag, gehalten an der Jahresversammlung des Schweizerischen Forstvereins in Schwyz vom 20.-22. August 1933",1933,C SZ 19.3,4c sz000000000019.000000000003,,,B807822,"68 On-site use only, no digitization service",Item in place,None,USTAZ,Staatsarchiv des Kantons Zürich,ULSTZ,Staatsarchiv des Kantons Zürich;;;;;;;;;;;</t>
  </si>
  <si>
    <t>990072507530205526,,Herrenhäuser in Schwyz,2012,C SZ 20,4c sz000000000020,,,B1717679,"68 On-site use only, no digitization service",Item in place,None,USTAZ,Staatsarchiv des Kantons Zürich,ULSTZ,Staatsarchiv des Kantons Zürich;;;;;;;;;;;</t>
  </si>
  <si>
    <t>990090782990205526,,Die vereinigten Bezirke des Kantons Schwyz an die Tit. souvränen Behörden der Eidsgenossenschaft,1831,C SZ 20.1 RP,4c sz000000000020.000000000001rp,,,B765112,"68 On-site use only, no digitization service",Item in place,None,USTAZ,Staatsarchiv des Kantons Zürich,ULSTZ,Staatsarchiv des Kantons Zürich;;;;;;;;;;;</t>
  </si>
  <si>
    <t>990052431710205526,"Camenzind, Josef",Das Verhältnis der schwyzerischen Bezirke zum alten Lande Schwyz,1914,C SZ 20.2,4c sz000000000020.000000000002,,,B772542,"68 On-site use only, no digitization service",Item in place,None,USTAZ,Staatsarchiv des Kantons Zürich,ULSTZ,Staatsarchiv des Kantons Zürich;;;;;;;;;;;</t>
  </si>
  <si>
    <t>990087543530205526,"Hüsser, Peter",Geschichte der Unabhängigkeitsbestrebungen in Ausserschwyz 1790-1840,1925,C SZ 20.3,4c sz000000000020.000000000003,,,B797421,"68 On-site use only, no digitization service",Item in place,None,USTAZ,Staatsarchiv des Kantons Zürich,ULSTZ,Staatsarchiv des Kantons Zürich;;;;;;;;;;;</t>
  </si>
  <si>
    <t>990051572190205526,"Sidler, Rudolf 1931-….",Die schwyzerische Unterallmeindkorporation in ihrer rechtlichen Abgrenzung gegenüber dem alten und neuen Lande Schwyz seit 1353,[1956],C SZ 20.4,4c sz000000000020.000000000004,,,B840756,"68 On-site use only, no digitization service",Item in place,None,USTAZ,Staatsarchiv des Kantons Zürich,ULSTZ,Staatsarchiv des Kantons Zürich;;;;;;;;;;;</t>
  </si>
  <si>
    <t>990091204020205526,"Michel, Kaspar","Halbkanton ""Schwyz, äusseres Land"" ein düsteres Kapitel Schwyzer Geschichte des 19. Jahrhunderts",1981,C SZ 20.5,4c sz000000000020.000000000005,,,B820932,"68 On-site use only, no digitization service",Item in place,None,USTAZ,Staatsarchiv des Kantons Zürich,ULSTZ,Staatsarchiv des Kantons Zürich;;;;;;;;;;;</t>
  </si>
  <si>
    <t>990091466860205526,"Wyrsch-Ineichen, Paul",Der Kanton Schwyz äusseres Land 1831-1833,1981,C SZ 20.6,4c sz000000000020.000000000006,,,B855515,"68 On-site use only, no digitization service",Item in place,None,USTAZ,Staatsarchiv des Kantons Zürich,ULSTZ,Staatsarchiv des Kantons Zürich;;;;;;;;;;;</t>
  </si>
  <si>
    <t>990091203310205526,"Ochsner, Martin",Eröffnungsrede an der Konferenz schweizerischer amtlicher Statistiker und der Schweiz. Statist. Gesellschaft den 2. Oktober 1911 in Schwyz,1912,C SZ 30.1,4c sz000000000030.000000000001,,,B820832,"68 On-site use only, no digitization service",Item in place,None,USTAZ,Staatsarchiv des Kantons Zürich,ULSTZ,Staatsarchiv des Kantons Zürich;;;;;;;;;;;</t>
  </si>
  <si>
    <t>990002599200205526,,Der Schwyzer Wald das Forstwesen im Kanton Schwyz,1982,C SZ 30.2,4c sz000000000030.000000000002,,,B784782,"68 On-site use only, no digitization service",Item in place,None,USTAZ,Staatsarchiv des Kantons Zürich,ULSTZ,Staatsarchiv des Kantons Zürich;;;;;;;;;;;</t>
  </si>
  <si>
    <t>990002599200205526</t>
  </si>
  <si>
    <t>Der Schwyzer Wald das Forstwesen im Kanton Schwyz</t>
  </si>
  <si>
    <t>C SZ 30.2</t>
  </si>
  <si>
    <t>4c sz000000000030.000000000002</t>
  </si>
  <si>
    <t>B850272</t>
  </si>
  <si>
    <t>990014079400205526,,Der Wald im Kanton Schwyz ein Porträt : Bericht an den Kantonsrat des Kantons Schwyz,1994,C SZ 30.4,4c sz000000000030.000000000004,,,B850266,"68 On-site use only, no digitization service",Item in place,None,USTAZ,Staatsarchiv des Kantons Zürich,ULSTZ,Staatsarchiv des Kantons Zürich;;;;;;;;;;;</t>
  </si>
  <si>
    <t>990090864940205526,"Dettling, Alois",Geschichtliches über das schwyzerische Jagdwesen,2000,C SZ 30.5,4c sz000000000030.000000000005,,,B776365,"68 On-site use only, no digitization service",Item in place,None,USTAZ,Staatsarchiv des Kantons Zürich,ULSTZ,Staatsarchiv des Kantons Zürich;;;;;;;;;;;</t>
  </si>
  <si>
    <t>990085931740205526,"Horat, Erwin",Als in Schwyz der Rubel rollte vor 200 Jahren herrschte eine grosse Vielfalt an Münzen - ihr Wert wurde von Zeit zu Zeit neu festgelegt,2003,C SZ 30.6,4c sz000000000030.000000000006,,,B109108,"68 On-site use only, no digitization service",Item in place,None,USTAZ,Staatsarchiv des Kantons Zürich,ULSTZ,Staatsarchiv des Kantons Zürich;;;;;;;;;;;</t>
  </si>
  <si>
    <t>990009501480205526,"Oswald, Gerhard Verfasser",Die Bahn ist die beste Strasse wie Einsiedeln 1870-1877 zu seiner Bahn kam,1990,C SZ 30.7,4c sz000000000030.000000000007,,,B2410951,"68 On-site use only, no digitization service",Item in place,None,USTAZ,Staatsarchiv des Kantons Zürich,ULSTZ,Staatsarchiv des Kantons Zürich;;;;;;;;;;;</t>
  </si>
  <si>
    <t>990090865790205526,"Dudzik, Peter",Ein Schauplatz der Industrialisierung die ehemaligen Betriebe Caspar Honeggers in Siebnen und Wangen,1978,C SZ 31.1,4c sz000000000031.000000000001,,,B776476,"68 On-site use only, no digitization service",Item in place,None,USTAZ,Staatsarchiv des Kantons Zürich,ULSTZ,Staatsarchiv des Kantons Zürich;;;;;;;;;;;</t>
  </si>
  <si>
    <t>990090984460205526,"Henggeler, Rudolf 1890-1971",Das finanzielle Nachspiel zum Sonderbundskrieg im Kanton Schwyz,1948,C SZ 32.1,4c sz000000000032.000000000001,,,B792416,"68 On-site use only, no digitization service",Item in place,None,USTAZ,Staatsarchiv des Kantons Zürich,ULSTZ,Staatsarchiv des Kantons Zürich;;;;;;;;;;;</t>
  </si>
  <si>
    <t>990087549750205526,"Kägi, Hans","Bauerpolitische Verhältnisse im Kanton Schwyz, 1920-30",1971,C SZ 32.5,4c sz000000000032.000000000005,,,B801024,"68 On-site use only, no digitization service",Item in place,None,USTAZ,Staatsarchiv des Kantons Zürich,ULSTZ,Staatsarchiv des Kantons Zürich;;;;;;;;;;;</t>
  </si>
  <si>
    <t>990091292460205526,"Schibig, August",Das Hungerjahr 1817 im Lande Schwyz Veröffentlicht von Martin Ochsner,1908,C SZ 34.1,4c sz000000000034.000000000001,,,B832652,"68 On-site use only, no digitization service",Item in place,None,USTAZ,Staatsarchiv des Kantons Zürich,ULSTZ,Staatsarchiv des Kantons Zürich;;;;;;;;;;;</t>
  </si>
  <si>
    <t>990091001290205526,"Henggeler, Rudolf","""Seltsame uralte hieländische Kirchen-Zeremonien"" in Schwyz",[1942],C SZ 40.1,4c sz000000000040.000000000001,,,B794672,"68 On-site use only, no digitization service",Item in place,None,USTAZ,Staatsarchiv des Kantons Zürich,ULSTZ,Staatsarchiv des Kantons Zürich;;;;;;;;;;;</t>
  </si>
  <si>
    <t>990091171450205526,,700 Jahre Frauenkloster St. Josef Muotathal,1987,C SZ 40.2,4c sz000000000040.000000000002,,,B816544,"68 On-site use only, no digitization service",Item in place,None,USTAZ,Staatsarchiv des Kantons Zürich,ULSTZ,Staatsarchiv des Kantons Zürich;;;;;;;;;;;</t>
  </si>
  <si>
    <t>990091070920205526,"Horat, Erwin","Vielfältige Beziehungen zwischen Schwyz und ""Heiligem Stuhl""",1994,C SZ 40.3,4c sz000000000040.000000000003,,,B803784,"68 On-site use only, no digitization service",Item in place,None,USTAZ,Staatsarchiv des Kantons Zürich,ULSTZ,Staatsarchiv des Kantons Zürich;;;;;;;;;;;</t>
  </si>
  <si>
    <t>990090749140205526,,Ablassbrief für die Heiligkreuzkapelle in Lachen SZ Druckfahne mit Korrekturen,1520,C SZ 40.4 RP,4c sz000000000040.000000000004rp,,,B760495,"68 On-site use only, no digitization service",Item in place,None,USTAZ,Staatsarchiv des Kantons Zürich,ULSTZ,Staatsarchiv des Kantons Zürich;;;;;;;;;;;</t>
  </si>
  <si>
    <t>990090858980205526,"Bugmann, Kuno","Zürich und Einsiedeln anlässlich der Feier ""450 Jahre Reformation in Zürich""",1968,C SZ 40.9,4c sz000000000040.000000000009,,,B775603,"68 On-site use only, no digitization service",Item in place,None,USTAZ,Staatsarchiv des Kantons Zürich,ULSTZ,Staatsarchiv des Kantons Zürich;;;;;;;;;;;</t>
  </si>
  <si>
    <t>990101637550205526,"Mächler, Josef","Die Obermarch in der Reformationszeit eine unbekannte Reformation, ein vergessener Feldzug",1985,C SZ 40.10,4c sz000000000040.000000000010,,,B1453255,"68 On-site use only, no digitization service",Item in place,None,USTAZ,Staatsarchiv des Kantons Zürich,ULSTZ,Staatsarchiv des Kantons Zürich;;;;;;;;;;;</t>
  </si>
  <si>
    <t>990101970450205526,"Winkler, Christian",Situation der Pflegekinder und Fahrenden im Kanton Schwyz Forschungsstand und Aktenlage im Kanton Schwyz,[2013],C SZ 44.2,4c sz000000000044.000000000002,,,B2020846,"68 On-site use only, no digitization service",Item in place,None,USTAZ,Staatsarchiv des Kantons Zürich,ULSTZ,Staatsarchiv des Kantons Zürich;;;;;;;;;;;</t>
  </si>
  <si>
    <t>990090762210205526,"Rüd, Emil",Kunst-Historisches aus dem Kanton Schwyz,1950,C SZ 45.1,4c sz000000000045.000000000001,,,B828295,"68 On-site use only, no digitization service",Item in place,None,USTAZ,Staatsarchiv des Kantons Zürich,ULSTZ,Staatsarchiv des Kantons Zürich;;;;;;;;;;;</t>
  </si>
  <si>
    <t>990059424640205526,"Bamert, Markus 1950-",Die Sakralbauten auf der Insel Ufnau Kanton Schwyz,2009,C SZ 45.4,4c sz000000000045.000000000004,,,B1426609,"68 On-site use only, no digitization service",Item in place,None,USTAZ,Staatsarchiv des Kantons Zürich,ULSTZ,Staatsarchiv des Kantons Zürich;;;;;;;;;;;</t>
  </si>
  <si>
    <t>990066589610205526,"Wyss, Georg &lt;&lt;von&gt;&gt; 1816-1893",Der Tuggenersee,[1889],C SZ 50.2,4c sz000000000050.000000000002,,,B852594,"68 On-site use only, no digitization service",Item in place,None,USTAZ,Staatsarchiv des Kantons Zürich,ULSTZ,Staatsarchiv des Kantons Zürich;;;;;;;;;;;</t>
  </si>
  <si>
    <t>990087169010205526,"Tanner, Alexander",Die Ausdehnung des Tuggenersees im Frühmittelalter,[1968],C SZ 50.3,4c sz000000000050.000000000003,,,B844417,"68 On-site use only, no digitization service",Item in place,None,USTAZ,Staatsarchiv des Kantons Zürich,ULSTZ,Staatsarchiv des Kantons Zürich;;;;;;;;;;;</t>
  </si>
  <si>
    <t>990091216810205526,"Kessler-Steiner, Valentin","Bewahrung, Bewährung, Bewegung Festschrift Jubiläum ""125 Jahre Bauernverein March"" - 1868-1993",1993,C SZ 50.4,4c sz000000000050.000000000004,,,B822554,"68 On-site use only, no digitization service",Item in place,None,USTAZ,Staatsarchiv des Kantons Zürich,ULSTZ,Staatsarchiv des Kantons Zürich;;;;;;;;;;;</t>
  </si>
  <si>
    <t>990052651650205526,"Wyrsch, Jürg F. 1946-",March am Anfang vom Nuoler Steinbeil zu Karl dem Grossen,2006,C SZ 50.5,4c sz000000000050.000000000005,,,B983184,"68 On-site use only, no digitization service",Item in place,None,USTAZ,Staatsarchiv des Kantons Zürich,ULSTZ,Staatsarchiv des Kantons Zürich;;;;;;;;;;;</t>
  </si>
  <si>
    <t>990091428670205526,"Styger, Martin","Die Wappen des Bezirkes Höfe und der Gemeinden Wollerau, Freienbach und Feusisberg eine historisch-heraldische Studie",[1929],C SZ 51.1,4c sz000000000051.000000000001,,,B850480,"68 On-site use only, no digitization service",Item in place,None,USTAZ,Staatsarchiv des Kantons Zürich,ULSTZ,Staatsarchiv des Kantons Zürich;;;;;;;;;;;</t>
  </si>
  <si>
    <t>990091136170205526,,Ueber einen staunenswerten Wallfahrtsort unweit des Obersees Maria Bildstein,1973,C SZ 51.2,4c sz000000000051.000000000002,,,B811955,"68 On-site use only, no digitization service",Item in place,None,USTAZ,Staatsarchiv des Kantons Zürich,ULSTZ,Staatsarchiv des Kantons Zürich;;;;;;;;;;;</t>
  </si>
  <si>
    <t>990091127620205526,,Zur Einweihung des Höfner Rathauses mein Land - mein Volk - sein Aufstieg,1979,C SZ 51.3 Fol,4c sz000000000051.000000000003fol,,,B810897,"68 On-site use only, no digitization service",Item in place,None,USTAZ,Staatsarchiv des Kantons Zürich,ULSTZ,Staatsarchiv des Kantons Zürich;;;;;;;;;;;</t>
  </si>
  <si>
    <t>990091462860205526,"Wyrsch-Ineichen, Gertrud",Geschichte aus dem Höfnerland,1994,C SZ 51.4,4c sz000000000051.000000000004,,,B855010,"68 On-site use only, no digitization service",Item in place,None,USTAZ,Staatsarchiv des Kantons Zürich,ULSTZ,Staatsarchiv des Kantons Zürich;;;;;;;;;;;</t>
  </si>
  <si>
    <t>990063994840205526,"Hug, Albert",Die Wirtschaftsstruktur der Höfe Pfäffikon und Wollerau seit Begründung der Grundherrschaft des Klosters Einsiedeln (965) bis zu Beginn des 17. Jahrhunderts,1969,C SZ 51.5,4c sz000000000051.000000000005,,,B866470,"68 On-site use only, no digitization service",Item in place,None,USTAZ,Staatsarchiv des Kantons Zürich,ULSTZ,Staatsarchiv des Kantons Zürich;;;;;;;;;;;</t>
  </si>
  <si>
    <t>990067172960205526,,"Der Etzel seine Geschichte, seine Schönheiten, seine Wanderwege",1989,C SZ 51.6,4c sz000000000051.000000000006,,,B779740,"68 On-site use only, no digitization service",Item in place,None,USTAZ,Staatsarchiv des Kantons Zürich,ULSTZ,Staatsarchiv des Kantons Zürich;;;;;;;;;;;</t>
  </si>
  <si>
    <t>990094892170205526,,"Der Etzel seine Geschichte, seine Schönheiten, seine Wanderwege",1986,C SZ 51.7,4c sz000000000051.000000000007,,,B1345429,"68 On-site use only, no digitization service",Item in place,None,USTAZ,Staatsarchiv des Kantons Zürich,ULSTZ,Staatsarchiv des Kantons Zürich;;;;;;;;;;;</t>
  </si>
  <si>
    <t>990023728040205526,"Ringholz, Odilo 1852-1929",Geschichte der Insel Ufnau im Zürichersee,1908,C SZ 52.1,4c sz000000000052.000000000001,,,B838684,"68 On-site use only, no digitization service",Item in place,None,USTAZ,Staatsarchiv des Kantons Zürich,ULSTZ,Staatsarchiv des Kantons Zürich;;;;;;;;;;;</t>
  </si>
  <si>
    <t>990023535350205526,"Henggeler, Rudolf 1890-1971","Die Insel Ufnau ein Führer durch die Geschichte der Insel, ihrer Bewohner und Gebäulichkeiten",[1927],C SZ 52.2,4c sz000000000052.000000000002,,,B794181,"68 On-site use only, no digitization service",Item in place,None,USTAZ,Staatsarchiv des Kantons Zürich,ULSTZ,Staatsarchiv des Kantons Zürich;;;;;;;;;;;</t>
  </si>
  <si>
    <t>990023535350205526,"Henggeler, Rudolf 1890-1971","Die Insel Ufnau ein Führer durch die Geschichte der Insel, ihrer Bewohner und Gebäulichkeiten",[1927],C SZ 52.2,4c sz000000000052.000000000002,C SZ 52.2 BD,,RZH-S-66203,"67 No use, no digitization service",Item in place,None,USTAZ,Staatsarchiv des Kantons Zürich,ULSTZ,Staatsarchiv des Kantons Zürich;;;;;;;;;;;</t>
  </si>
  <si>
    <t>990023123590205526,"Weber, Hermann",Die Ufenau Freunden und Bekannten zum Andenken geschildert von einem Verehrer der Insel,1899,C SZ 52.3,4c sz000000000052.000000000003,,,B852764,"68 On-site use only, no digitization service",Item in place,None,USTAZ,Staatsarchiv des Kantons Zürich,ULSTZ,Staatsarchiv des Kantons Zürich;;;;;;;;;;;</t>
  </si>
  <si>
    <t>990094892240205526</t>
  </si>
  <si>
    <t>Die Ausgrabungen auf der Ufenau</t>
  </si>
  <si>
    <t>C SZ 52.4 (1)</t>
  </si>
  <si>
    <t>4c sz000000000052.000000000004(000000000001)</t>
  </si>
  <si>
    <t>B1345438</t>
  </si>
  <si>
    <t>990091043540205526,"Birchler, Linus",Die Ufenau und ihr gallorömischer Tempel,1958,C SZ 52.4 (2),4c sz000000000052.000000000004(000000000002),,,B800204,"68 On-site use only, no digitization service",Item in place,None,USTAZ,Staatsarchiv des Kantons Zürich,ULSTZ,Staatsarchiv des Kantons Zürich;;;;;;;;;;;</t>
  </si>
  <si>
    <t>990091088780205526,"Kläui, Paul",Die Ufenau im frühen Mittelalter,1958,C SZ 52.5,4c sz000000000052.000000000005,,,B805947,"68 On-site use only, no digitization service",Item in place,None,USTAZ,Staatsarchiv des Kantons Zürich,ULSTZ,Staatsarchiv des Kantons Zürich;;;;;;;;;;;</t>
  </si>
  <si>
    <t>990091044380205526,"Birchler, Linus",An Ulrich von Huttens Grab [Ufenau],1959,C SZ 52.6 (1),4c sz000000000052.000000000006(000000000001),,,B800311,"68 On-site use only, no digitization service",Item in place,None,USTAZ,Staatsarchiv des Kantons Zürich,ULSTZ,Staatsarchiv des Kantons Zürich;;;;;;;;;;;</t>
  </si>
  <si>
    <t>990091395190205526</t>
  </si>
  <si>
    <t>Die Insel dort im Wellenblau ... tausend Jahre Ufenau</t>
  </si>
  <si>
    <t>C SZ 52.6 (2)</t>
  </si>
  <si>
    <t>4c sz000000000052.000000000006(000000000002)</t>
  </si>
  <si>
    <t>B846115</t>
  </si>
  <si>
    <t>990091395280205526</t>
  </si>
  <si>
    <t>Ulrich von Huttens Grab gefunden [Ufenau]</t>
  </si>
  <si>
    <t>C SZ 52.6 (3)</t>
  </si>
  <si>
    <t>4c sz000000000052.000000000006(000000000003)</t>
  </si>
  <si>
    <t>B846127</t>
  </si>
  <si>
    <t>990061258800205526,,Persönlichkeiten rund um die Insel Ufnau,2009,C SZ 52.7,4c sz000000000052.000000000007,,,B1285405,"68 On-site use only, no digitization service",Item in place,None,USTAZ,Staatsarchiv des Kantons Zürich,ULSTZ,Staatsarchiv des Kantons Zürich;;;;;;;;;;;</t>
  </si>
  <si>
    <t>990058057200205526,"Kappeler, Hannes 1933-",Die Insel Ufnau,[2009],C SZ 52.8,4c sz000000000052.000000000008,,,B1427317,"68 On-site use only, no digitization service",Item in place,None,USTAZ,Staatsarchiv des Kantons Zürich,ULSTZ,Staatsarchiv des Kantons Zürich;;;;;;;;;;;</t>
  </si>
  <si>
    <t>990106700860205526,"Arnet, Helene 1959- Verfasser",Himmelreich und Höllenschlund auf der Insel Ufenau leben fast so viele Teufel wie Engel ...,2016,C SZ 52.9,4c sz000000000052.000000000009,,,B2272312,"68 On-site use only, no digitization service",Item in place,None,USTAZ,Staatsarchiv des Kantons Zürich,ULSTZ,Staatsarchiv des Kantons Zürich;;;;;;;;;;;</t>
  </si>
  <si>
    <t>990111362950205526,"Feusi, Alois Verfasser",Der Alltag kehrt auf die Ufenau zurück das Haus zu den zwei Raben dient ab dem 23. April wieder als Wirtshaus,2018,C SZ 52.10,4c sz000000000052.000000000010,,,B2534425,"68 On-site use only, no digitization service",Item in place,None,USTAZ,Staatsarchiv des Kantons Zürich,ULSTZ,Staatsarchiv des Kantons Zürich;;;;;;;;;;;</t>
  </si>
  <si>
    <t>990114221670205526,"Tjon-A-Meeuw, Olivia Verfasser",Ein Herz für Kirche und Kapelle,2018,C SZ 52.11,4c sz000000000052.000000000011,,,B2605383,"68 On-site use only, no digitization service",Item in place,None,USTAZ,Staatsarchiv des Kantons Zürich,ULSTZ,Staatsarchiv des Kantons Zürich;;;;;;;;;;;</t>
  </si>
  <si>
    <t>990115979260205526,"Wenzler, Michel Verfasser",Familien ertrunkener Schiffer gesucht Ufenau. Ein schwerer Sturm riss vor 90 Jahren vor der Ufenau drei Schiffsleute in den Tod. Taucher haben das Wrack nun untersucht und sich auf die Suche nach den Nachkommen gemacht.,2019,C SZ 52.12,4c sz000000000052.000000000012,,,UD64726,"68 On-site use only, no digitization service",Item in place,None,USTAZ,Staatsarchiv des Kantons Zürich,ULSTZ,Staatsarchiv des Kantons Zürich;;;;;;;;;;;</t>
  </si>
  <si>
    <t>99116706537905526,"Wenzler, Michel Verfasser","Er überlebte das Schiffsunglück und starb im Bergwerk Hobbyforscher suchen nach den Nachkommen einer Besatzung, deren Schiff vor 90 Jahren vor der Ufenau sank. Nachdem diese Zeitung darüber berichtet hat, meldeten sich Verwandte - mit bewegenden Geschichten",2019,C SZ 52.13,4c sz000000000052.000000000013,,,RZH-S-13052,"68 On-site use only, no digitization service",Item in place,None,USTAZ,Staatsarchiv des Kantons Zürich,ULSTZ,Staatsarchiv des Kantons Zürich;;;;;;;;;;;</t>
  </si>
  <si>
    <t>990091369390205526,"Steinegger, Hans","Schwyz kennen lernen Ibach-Seewen-Rickenbach : Geschichte und Kultur, Sehenswürdigkeiten, Informationen von A-Z",1996,C SZ 53.1,4c sz000000000053.000000000001,,,B842721,"68 On-site use only, no digitization service",Item in place,None,USTAZ,Staatsarchiv des Kantons Zürich,ULSTZ,Staatsarchiv des Kantons Zürich;;;;;;;;;;;</t>
  </si>
  <si>
    <t>990023750880205526,"Brandstetter, Jos Leop",Die Rigi Beitrag zu ihrer Geschichte,1915,C SZ 55.1,4c sz000000000055.000000000001,,,B768707,"68 On-site use only, no digitization service",Item in place,None,USTAZ,Staatsarchiv des Kantons Zürich,ULSTZ,Staatsarchiv des Kantons Zürich;;;;;;;;;;;</t>
  </si>
  <si>
    <t>990062010930205526,"Escher, Conrad 1833-1919",Von einigen früheren Rigibesteigungen,1914,C SZ 55.2,4c sz000000000055.000000000002,,,B1496481,"68 On-site use only, no digitization service",Item in place,None,USTAZ,Staatsarchiv des Kantons Zürich,ULSTZ,Staatsarchiv des Kantons Zürich;;;;;;;;;;;</t>
  </si>
  <si>
    <t>990015762540205526,"Steinegger, Hans","Rigi kennen lernen Geschichte und Kultur, Sehenswürdigkeiten, Informationen von A-Z",[1995],C SZ 55.3,4c sz000000000055.000000000003,,,B842674,"68 On-site use only, no digitization service",Item in place,None,USTAZ,Staatsarchiv des Kantons Zürich,ULSTZ,Staatsarchiv des Kantons Zürich;;;;;;;;;;;</t>
  </si>
  <si>
    <t>990087210070205526,"Weibel, Viktor",Namenkunde des Landes Schwyz die Orts- und Flurnamen in ihrer historischen Schichtung und dialektologischen Relevanz,1973,C SZ 61.1,4c sz000000000061.000000000001,,,B848318,"68 On-site use only, no digitization service",Item in place,None,USTAZ,Staatsarchiv des Kantons Zürich,ULSTZ,Staatsarchiv des Kantons Zürich;;;;;;;;;;;</t>
  </si>
  <si>
    <t>990003065430205526,"Bamert, Markus 1950-",Das Ital-Reding-Haus in Schwyz,[1984],C SZ 61.2,4c sz000000000061.000000000002,,,B860777,"68 On-site use only, no digitization service",Item in place,None,USTAZ,Staatsarchiv des Kantons Zürich,ULSTZ,Staatsarchiv des Kantons Zürich;;;;;;;;;;;</t>
  </si>
  <si>
    <t>990108236390205526,"Jörger, Albert","Familie Guntlin von Wangen 1513-2013 Genealogie und Kulturgeschichte einer Bauern- und Magistratenfamilie aus der March, Kanton Schwyz",2016,C SZ 65.9,4c sz000000000065.000000000009,,,UD111307,"68 On-site use only, no digitization service",Item in place,None,USTAZ,Staatsarchiv des Kantons Zürich,ULSTZ,Staatsarchiv des Kantons Zürich;;;;;;;;;;;</t>
  </si>
  <si>
    <t>990088484850205526,"Kälin-Liebich, Rolf",Kälin von Einsiedeln Stamm-Tabelle 100 + 100b,2000,C SZ 65.10,4c sz000000000065.000000000010,,,B424410,"68 On-site use only, no digitization service",Item in place,None,USTAZ,Staatsarchiv des Kantons Zürich,ULSTZ,Staatsarchiv des Kantons Zürich;;;;;;;;;;;</t>
  </si>
  <si>
    <t>990091202640205526,"Ochsner, Martin","Nikolaus Ignaz Fuchs von Einsiedeln, Major in kgl. englischen Diensten (1774-1844)",[1908],C SZ 70.1,4c sz000000000070.000000000001,,,B820735,"68 On-site use only, no digitization service",Item in place,None,USTAZ,Staatsarchiv des Kantons Zürich,ULSTZ,Staatsarchiv des Kantons Zürich;;;;;;;;;;;</t>
  </si>
  <si>
    <t>990090983630205526,"Henggeler, Rudolf 1890-1971",Fürstabt Raphael von Gottrau in Einsiedeln,[1947],C SZ 70.2,4c sz000000000070.000000000002,,,B792280,"68 On-site use only, no digitization service",Item in place,None,USTAZ,Staatsarchiv des Kantons Zürich,ULSTZ,Staatsarchiv des Kantons Zürich;;;;;;;;;;;</t>
  </si>
  <si>
    <t>990020967690205526,"Henggeler, Rudolf 1890-1971",Ein Schweizerkünstler in schwedischen Diensten der Medailleur Johann Karl Hedlinger (1691-1771),1944,C SZ 70.3,4c sz000000000070.000000000003,,,B794832,"68 On-site use only, no digitization service",Item in place,None,USTAZ,Staatsarchiv des Kantons Zürich,ULSTZ,Staatsarchiv des Kantons Zürich;;;;;;;;;;;</t>
  </si>
  <si>
    <t>990091483000205526,"Wymann, Eduard","Dr. P. Odilo Ringholz, OSB, ein hochverdienter Geschichtsschreiber der Urschweiz",1929,C SZ 70.4,4c sz000000000070.000000000004,,,B857734,"68 On-site use only, no digitization service",Item in place,None,USTAZ,Staatsarchiv des Kantons Zürich,ULSTZ,Staatsarchiv des Kantons Zürich;;;;;;;;;;;</t>
  </si>
  <si>
    <t>990090644810205526,"Kühne, Benno","Gedenkblätter auf Dr. Heinrich Schmid, Abt von Einsiedeln Geschenk des Abtes Basilius Oberholzer in Einsiedeln anlässlich der Erteilung des Ehrenbürgerrechtes ... 1876",1875,C SZ 70.5,4c sz000000000070.000000000005,,,B810685,"68 On-site use only, no digitization service",Item in place,None,USTAZ,Staatsarchiv des Kantons Zürich,ULSTZ,Staatsarchiv des Kantons Zürich;;;;;;;;;;;</t>
  </si>
  <si>
    <t>990091337450205526,"Ringholz, Odilo","AnsheIm von Schwanden, Abt des Stiftes U.L.F. zu Einsiedeln",1887,C SZ 70.6,4c sz000000000070.000000000006,,,B838477,"68 On-site use only, no digitization service",Item in place,None,USTAZ,Staatsarchiv des Kantons Zürich,ULSTZ,Staatsarchiv des Kantons Zürich;;;;;;;;;;;</t>
  </si>
  <si>
    <t>990091201830205526,"Ochsner, Martin",Ein Prozess über die Prädestination im Lande Schwyz 1797,1903,C SZ 70.7,4c sz000000000070.000000000007,,,B820642,"68 On-site use only, no digitization service",Item in place,None,USTAZ,Staatsarchiv des Kantons Zürich,ULSTZ,Staatsarchiv des Kantons Zürich;;;;;;;;;;;</t>
  </si>
  <si>
    <t>990091202070205526,"Ochsner, Martin","Das Tagebuch des Lieutenant Plazid Wyss von Einsiedeln, (14. Juli 1799 - 5. November 1800)",[1906],C SZ 70.8,4c sz000000000070.000000000008,,,B820671,"68 On-site use only, no digitization service",Item in place,None,USTAZ,Staatsarchiv des Kantons Zürich,ULSTZ,Staatsarchiv des Kantons Zürich;;;;;;;;;;;</t>
  </si>
  <si>
    <t>990113022370205526,"Felder, Peter Verfasser",Johann Karl Hedlinger zum 200. Todestag des Medailleurs.,1971,C SZ 70.9,4c sz000000000070.000000000009,,,B780263,"68 On-site use only, no digitization service",Item in place,None,USTAZ,Staatsarchiv des Kantons Zürich,ULSTZ,Staatsarchiv des Kantons Zürich;;;;;;;;;;;</t>
  </si>
  <si>
    <t>990091001390205526,,"Rudolf Henggeler (1890-1971) OSB, Stiftsarchivar in Einsiedeln",1971,C SZ 70.10,4c sz000000000070.000000000010,,,B794682,"68 On-site use only, no digitization service",Item in place,None,USTAZ,Staatsarchiv des Kantons Zürich,ULSTZ,Staatsarchiv des Kantons Zürich;;;;;;;;;;;</t>
  </si>
  <si>
    <t>990091000890205526,"Henggeler, Rudolf",Verzeichnis der Arbeiten von Rudolf Henggeler angelegt 1938-ca. 1963,1963,C SZ 70.11,4c sz000000000070.000000000011,,,B794619,"68 On-site use only, no digitization service",Item in place,None,USTAZ,Staatsarchiv des Kantons Zürich,ULSTZ,Staatsarchiv des Kantons Zürich;;;;;;;;;;;</t>
  </si>
  <si>
    <t>990091244130205526,"Rey, Alois","Neues über Jakob Kaiser, den Reformator von Kaltbrunn und Tuggen",1983,C SZ 70.13,4c sz000000000070.000000000013,,,B826273,"68 On-site use only, no digitization service",Item in place,None,USTAZ,Staatsarchiv des Kantons Zürich,ULSTZ,Staatsarchiv des Kantons Zürich;;;;;;;;;;;</t>
  </si>
  <si>
    <t>990091373110205526,"Suter, Meinrad","Meinrad Suter (1766-1816), Landamann des Kantons Schwyz",1855,C SZ 70.14,4c sz000000000070.000000000014,,,B843260,"68 On-site use only, no digitization service",Item in place,None,USTAZ,Staatsarchiv des Kantons Zürich,ULSTZ,Staatsarchiv des Kantons Zürich;;;;;;;;;;;</t>
  </si>
  <si>
    <t>990091453200205526,"Weber, Silvia","Der Pionier des ""Klavier-Ländlers"" [Hans Frey-Stocker (1913-1973)]",1999,C SZ 70.15,4c sz000000000070.000000000015,,,B853746,"68 On-site use only, no digitization service",Item in place,None,USTAZ,Staatsarchiv des Kantons Zürich,ULSTZ,Staatsarchiv des Kantons Zürich;;;;;;;;;;;</t>
  </si>
  <si>
    <t>990009284790205526,"Bamert, Markus 1950-",Das Alte Land Schwyz in alten Bildern,[zw. 1992-1993],C SZ 80 RP,4c sz000000000080rp,,,B770099,"68 On-site use only, no digitization service",Item in place,None,USTAZ,Staatsarchiv des Kantons Zürich,ULSTZ,Staatsarchiv des Kantons Zürich;;;;;;;;;;;</t>
  </si>
  <si>
    <t>990017117800205526,"Rickenbacher, Felix",Stiche der Talschaft Schwyz 16.-19. Jh,[1996],C SZ 81,4c sz000000000081,,,B826766,"68 On-site use only, no digitization service",Item in place,None,USTAZ,Staatsarchiv des Kantons Zürich,ULSTZ,Staatsarchiv des Kantons Zürich;;;;;;;;;;;</t>
  </si>
  <si>
    <t>990072959810205526,"Kälin, Adi 1959-","Rigi, mehr als ein Berg",2012,C SZ 82,4c sz000000000082,,,B1750293,"68 On-site use only, no digitization service",Item in place,None,USTAZ,Staatsarchiv des Kantons Zürich,ULSTZ,Staatsarchiv des Kantons Zürich;;;;;;;;;;;</t>
  </si>
  <si>
    <t>990010140360205526,"Heim, Johannes",Kleine Geschichte der March,1968-1987,C SZ 90/1,4c sz000000000090/000000000001,,Band 1 (1985),B866506,"68 On-site use only, no digitization service",Item in place,None,USTAZ,Staatsarchiv des Kantons Zürich,ULSTZ,Staatsarchiv des Kantons Zürich;;;;;;;;;;;</t>
  </si>
  <si>
    <t>990010140360205526,"Heim, Johannes",Kleine Geschichte der March,1968-1987,C SZ 90/1,4c sz000000000090/000000000001,C SZ 90/2,Band 2 (1987),B1345483,"68 On-site use only, no digitization service",Item in place,None,USTAZ,Staatsarchiv des Kantons Zürich,ULSTZ,Staatsarchiv des Kantons Zürich;;;;;;;;;;;</t>
  </si>
  <si>
    <t>990010140360205526,"Heim, Johannes",Kleine Geschichte der March,1968-1987,C SZ 90/1,4c sz000000000090/000000000001,C SZ 90/3,Band 3 (1984),B1345485,"68 On-site use only, no digitization service",Item in place,None,USTAZ,Staatsarchiv des Kantons Zürich,ULSTZ,Staatsarchiv des Kantons Zürich;;;;;;;;;;;</t>
  </si>
  <si>
    <t>990010140360205526,"Heim, Johannes",Kleine Geschichte der March,1968-1987,C SZ 90/1,4c sz000000000090/000000000001,C SZ 90/4,Band 4 (1987),B1345489,"68 On-site use only, no digitization service",Item in place,None,USTAZ,Staatsarchiv des Kantons Zürich,ULSTZ,Staatsarchiv des Kantons Zürich;;;;;;;;;;;</t>
  </si>
  <si>
    <t>990043496380205526,,Der Sihlsee eine Landschaft ändert ihr Gesicht,2002,C SZ 95,4c sz000000000095,,,B84532,"68 On-site use only, no digitization service",Item in place,None,USTAZ,Staatsarchiv des Kantons Zürich,ULSTZ,Staatsarchiv des Kantons Zürich;;;;;;;;;;;</t>
  </si>
  <si>
    <t>990050179010205526,"Adler, Benjamin 1971-....",Die Entstehung der direkten Demokratie das Beispiel der Landsgemeinde Schwyz 1789-1866,2006,C SZ 101,4c sz000000000101,,,B903706,"68 On-site use only, no digitization service",Item in place,None,USTAZ,Staatsarchiv des Kantons Zürich,ULSTZ,Staatsarchiv des Kantons Zürich;;;;;;;;;;;</t>
  </si>
  <si>
    <t>990061759400205526,"Pfeiffer, Peter",Die protestantische Gemeinde der March Ihre Gründung und Entwicklung,1894,C SZ 101.1,4c sz000000000101.000000000001,,,B822893,"68 On-site use only, no digitization service",Item in place,None,USTAZ,Staatsarchiv des Kantons Zürich,ULSTZ,Staatsarchiv des Kantons Zürich;;;;;;;;;;;</t>
  </si>
  <si>
    <t>990061759400205526,"Pfeiffer, Peter",Die protestantische Gemeinde der March Ihre Gründung und Entwicklung,1894,C SZ 101.1,4c sz000000000101.000000000001,C SZ 50.1,,B870217,"68 On-site use only, no digitization service",Item in place,None,USTAZ,Staatsarchiv des Kantons Zürich,ULSTZ,Staatsarchiv des Kantons Zürich;;;;;;;;;;;</t>
  </si>
  <si>
    <t>990091007570205526,"Grossmann, Rudolf",Daniel Scherers Gefangenschaft in Schwyz 1686,1991,C SZ 101.2 RP,4c sz000000000101.000000000002rp,,,B795444,"68 On-site use only, no digitization service",Item in place,None,USTAZ,Staatsarchiv des Kantons Zürich,ULSTZ,Staatsarchiv des Kantons Zürich;;;;;;;;;;;</t>
  </si>
  <si>
    <t>990021469950205526,"Castell, Anton 1897-1950",Die Bundesbriefe zu Schwyz volkstümliche Darstellung der wichtigsten Urkunden eidgenössischer Frühzeit,1936,C SZ 101.3,4c sz000000000101.000000000003,,,B862400,"68 On-site use only, no digitization service",Item in place,None,USTAZ,Staatsarchiv des Kantons Zürich,ULSTZ,Staatsarchiv des Kantons Zürich;;;;;;;;;;;</t>
  </si>
  <si>
    <t>990021469950205526,"Castell, Anton 1897-1950",Die Bundesbriefe zu Schwyz volkstümliche Darstellung der wichtigsten Urkunden eidgenössischer Frühzeit,1936,C SZ 101.3,4c sz000000000101.000000000003,C SZ 101.3 BD,,B1629131,"67 No use, no digitization service",Item in place,None,USTAZ,Staatsarchiv des Kantons Zürich,ULSTZ,Staatsarchiv des Kantons Zürich;;;;;;;;;;;</t>
  </si>
  <si>
    <t>990090877850205526,"Enzler, P. Franz Xaver","Der Pfarrer im ""Thal"" Pfarrer und Dekan Dr. Anton Schmid Muotathal 1840-1926",1964,C SZ 101.4,4c sz000000000101.000000000004,,,B778176,"68 On-site use only, no digitization service",Item in place,None,USTAZ,Staatsarchiv des Kantons Zürich,ULSTZ,Staatsarchiv des Kantons Zürich;;;;;;;;;;;</t>
  </si>
  <si>
    <t>990052439860205526,"Styger, Dominik",Die Beisassen des alten Landes Schwyz,1914,C SZ 105,4c sz000000000105,,,B850239,"68 On-site use only, no digitization service",Item in place,None,USTAZ,Staatsarchiv des Kantons Zürich,ULSTZ,Staatsarchiv des Kantons Zürich;;;;;;;;;;;</t>
  </si>
  <si>
    <t>990090863040205526,"Dettling, Alois",Die Scharfrichter des Kantons Schwyz,[19--],C SZ 110,4c sz000000000110,,,B776122,"68 On-site use only, no digitization service",Item in place,None,USTAZ,Staatsarchiv des Kantons Zürich,ULSTZ,Staatsarchiv des Kantons Zürich;;;;;;;;;;;</t>
  </si>
  <si>
    <t>990090939990205526,"Furner, Mark","The ""Nicodemites"" in Arth, Canton Schwyz, 1530-1698",1994,C SZ 119 RP,4c sz000000000119rp,,,B786516,"68 On-site use only, no digitization service",Item in place,None,USTAZ,Staatsarchiv des Kantons Zürich,ULSTZ,Staatsarchiv des Kantons Zürich;;;;;;;;;;;</t>
  </si>
  <si>
    <t>990010926080205526,"Schelbert, Urspeter 1952-",Bevölkerungsgeschichte der Schwyzer Pfarreien Freienbach und Wollerau im 18. Jahrhundert,[1989],C SZ 120,4c sz000000000120,,,B833359,"68 On-site use only, no digitization service",Item in place,None,USTAZ,Staatsarchiv des Kantons Zürich,ULSTZ,Staatsarchiv des Kantons Zürich;;;;;;;;;;;</t>
  </si>
  <si>
    <t>990015161480205526,"Hubli, Andreas",Die Genossamen Schillingsrüti und Sattelegg ein Beitrag zur Rechtsgeschichte der Allmendgenossenschaften im Kanton Schwyz,[1995],C SZ 121,4c sz000000000121,,,B800253,"68 On-site use only, no digitization service",Item in place,None,USTAZ,Staatsarchiv des Kantons Zürich,ULSTZ,Staatsarchiv des Kantons Zürich;;;;;;;;;;;</t>
  </si>
  <si>
    <t>990091020310205526,"Inderbitzin, Zeno",Postgeschichte des Kantons Schwyz,1997,C SZ 124,4c sz000000000124,,,B797072,"68 On-site use only, no digitization service",Item in place,None,USTAZ,Staatsarchiv des Kantons Zürich,ULSTZ,Staatsarchiv des Kantons Zürich;;;;;;;;;;;</t>
  </si>
  <si>
    <t>990013184790205526,"Wiget, Josef",Die SKA Schwyz und ihre Vorgeschichte von aristokratischen Banquiers und wirtschaftlicher Verantwortung,[1993],C SZ 125,4c sz000000000125,,,B850788,"68 On-site use only, no digitization service",Item in place,None,USTAZ,Staatsarchiv des Kantons Zürich,ULSTZ,Staatsarchiv des Kantons Zürich;;;;;;;;;;;</t>
  </si>
  <si>
    <t>990107997990205526,"Bruhin, Linus 1965- Verfasser",Die Römisch-katholische Kantonalkirche Schwyz Weiterentwicklung der staatskirchenrechtlichen Strukturen und Regelungen des Staatskirchenrechts des Kantons Schwyz 1957-2015,2016,C SZ 130,4c sz000000000130,,,B2496127,"68 On-site use only, no digitization service",Item in place,None,USTAZ,Staatsarchiv des Kantons Zürich,ULSTZ,Staatsarchiv des Kantons Zürich;;;;;;;;;;;</t>
  </si>
  <si>
    <t>990091462560205526,"Wyrsch-Ineichen, Gertrud","Tagbuch der braven, fleissigen Maria Rust von Walchwil samt der Geschichte der Taubstummenanstalt von Altlandschreiber und Gastwirt Jakob Anton Weidmann (1784-1953) in Einsiedeln ;" Tagebuch eines taubstummen Mädchens aus den Jahren 1842-46""</t>
  </si>
  <si>
    <t>1994</t>
  </si>
  <si>
    <t>C SZ 140</t>
  </si>
  <si>
    <t>B854976</t>
  </si>
  <si>
    <t>990086483690205526,"Annen, Martin",Säkularisierung im 19. Jahrhundert der Kanton Schwyz als ein historisches Fallbeispiel,2005,C SZ 141,4c sz000000000141,,,B233973,"68 On-site use only, no digitization service",Item in place,None,USTAZ,Staatsarchiv des Kantons Zürich,ULSTZ,Staatsarchiv des Kantons Zürich;;;;;;;;;;;</t>
  </si>
  <si>
    <t>990108979410205526,"Nauer, Heinz 1984- Verfasser",Fromme Industrie der Benziger Verlag Einsiedeln 1750-1970,[2017],C SZ 150,4c sz000000000150,,,B2495600,"68 On-site use only, no digitization service",Item in place,None,USTAZ,Staatsarchiv des Kantons Zürich,ULSTZ,Staatsarchiv des Kantons Zürich;;;;;;;;;;;</t>
  </si>
  <si>
    <t>990091466160205526,"Ziegler, Peter 1937-2024",Fresken in den Kirchen der Insel Ufnau und im Turmchor der Pfarrkirche Freienbach zur Einweihung der neuen Druckerei am 6. Juni 1975 für alle Freunde des Hauses,1975,C SZ 170 RP,4c sz000000000170rp,,,B855424,"68 On-site use only, no digitization service",Item in place,None,USTAZ,Staatsarchiv des Kantons Zürich,ULSTZ,Staatsarchiv des Kantons Zürich;;;;;;;;;;;</t>
  </si>
  <si>
    <t>990002954010205526,,Ufnau - die Klosterinsel im Zürichsee,1983,C SZ 171,4c sz000000000171,,,B846145,"68 On-site use only, no digitization service",Item in place,None,USTAZ,Staatsarchiv des Kantons Zürich,ULSTZ,Staatsarchiv des Kantons Zürich;;;;;;;;;;;</t>
  </si>
  <si>
    <t>990048884370205526,"Riek, Markus 19..-....",Meisterwerke im Kanton Schwyz,[2004-2006],C SZ 172/1,4c sz000000000172/000000000001,,Bd. 1,B1049066,"68 On-site use only, no digitization service",Item in place,None,USTAZ,Staatsarchiv des Kantons Zürich,ULSTZ,Staatsarchiv des Kantons Zürich;;;;;;;;;;;</t>
  </si>
  <si>
    <t>990048884370205526,"Riek, Markus 19..-....",Meisterwerke im Kanton Schwyz,[2004-2006],C SZ 172/1,4c sz000000000172/000000000001,C SZ 172/2,Bd. 2,B1050203,"68 On-site use only, no digitization service",Item in place,None,USTAZ,Staatsarchiv des Kantons Zürich,ULSTZ,Staatsarchiv des Kantons Zürich;;;;;;;;;;;</t>
  </si>
  <si>
    <t>990014463410205526,,"Inventarisation ländlicher Bau- und Wohnkultur 17 Objekte aus Richterswil + der ""Bären"" in Schwyz : Semesterarbeit 1994/1995 der Hochbauzeichner 3 und 4",[1995],C SZ 175/10,4c sz000000000175/000000000010,,,B828379,"68 On-site use only, no digitization service",Item in place,None,USTAZ,Staatsarchiv des Kantons Zürich,ULSTZ,Staatsarchiv des Kantons Zürich;;;;;;;;;;;</t>
  </si>
  <si>
    <t>990017579900205526,,Bauwerke und Aussenraum in Wollerau Dokumentation aus dem alten Dorfkern von Wollerau,[1997],C SZ 175/11,4c sz000000000175/000000000011,,,B828402,"68 On-site use only, no digitization service",Item in place,None,USTAZ,Staatsarchiv des Kantons Zürich,ULSTZ,Staatsarchiv des Kantons Zürich;;;;;;;;;;;</t>
  </si>
  <si>
    <t>990056908440205526,"Dettling, Angela 1973-","Von ""Irren"" und ""Blödsinnigen"" der Kanton Schwyz und die Psychiatrie im 20. Jahrhundert",2009,C SZ 180,4c sz000000000180,,,B1260582,"68 On-site use only, no digitization service",Item in place,None,USTAZ,Staatsarchiv des Kantons Zürich,ULSTZ,Staatsarchiv des Kantons Zürich;;;;;;;;;;;</t>
  </si>
  <si>
    <t>990090786780205526,"Betschart-Morger, Hans",Betschart-Chronik die Geschichte der Betscharts vom Steinerberg,1996,C SZ 200,4c sz000000000200,,,B765627,"68 On-site use only, no digitization service",Item in place,None,USTAZ,Staatsarchiv des Kantons Zürich,ULSTZ,Staatsarchiv des Kantons Zürich;;;;;;;;;;;</t>
  </si>
  <si>
    <t>990012647480205526,"Gasser, Fridolin","Gasser, alte Landleute von Schwyz",[1993],C SZ 205,4c sz000000000205,,,B787462,"68 On-site use only, no digitization service",Item in place,None,USTAZ,Staatsarchiv des Kantons Zürich,ULSTZ,Staatsarchiv des Kantons Zürich;;;;;;;;;;;</t>
  </si>
  <si>
    <t>990054316070205526,"Wiget, Josef 1942-2011",Von Haudegen und Staatsmännern Geschichte und Geschichten der Schwyzer Familie Reding ab der Schmiedgass,2007,C SZ 220,4c sz000000000220,,,B1121239,"68 On-site use only, no digitization service",Item in place,None,USTAZ,Staatsarchiv des Kantons Zürich,ULSTZ,Staatsarchiv des Kantons Zürich;;;;;;;;;;;</t>
  </si>
  <si>
    <t>99116711224305526,"Hux, Angelus 1933-","""Ohne Furcht und ohne Tadel"" die Schwyzer Familie von Reding in der Ostschweiz",[2020],C SZ 220a,4c sz000000000220a,,,RZH-S-18659,"68 On-site use only, no digitization service",Item in place,None,USTAZ,Staatsarchiv des Kantons Zürich,ULSTZ,Staatsarchiv des Kantons Zürich;;;;;;;;;;;</t>
  </si>
  <si>
    <t>990024079160205526,"Räber, Ludwig 1912-1976","Ständerat Räber ein Leben im Dienst der Heimat, 1872-1934",1950,C SZ 240,4c sz000000000240,,,B825900,"68 On-site use only, no digitization service",Item in place,None,USTAZ,Staatsarchiv des Kantons Zürich,ULSTZ,Staatsarchiv des Kantons Zürich;;;;;;;;;;;</t>
  </si>
  <si>
    <t>990008929830205526,,Erinnerungen an LB,1993,C SZ 241/1,4c sz000000000241/000000000001,,,B861089,"68 On-site use only, no digitization service",Item in place,None,USTAZ,Staatsarchiv des Kantons Zürich,ULSTZ,Staatsarchiv des Kantons Zürich;;;;;;;;;;;</t>
  </si>
  <si>
    <t>990008929850205526,,Einsidlensia Gnadenbild - Restaurierung der Stiftskirche - ältere Klosterbauten,1993,C SZ 241/2,4c sz000000000241/000000000002,,,B801855,"68 On-site use only, no digitization service",Item in place,None,USTAZ,Staatsarchiv des Kantons Zürich,ULSTZ,Staatsarchiv des Kantons Zürich;;;;;;;;;;;</t>
  </si>
  <si>
    <t>990087675550205526,"Wyss, Hans A.","Alois Reding, Landeshauptmann von Schwyz und erster Ladammann der Helvetik, 1765-1818",1936,C SZ 250,4c sz000000000250,,,B853428,"68 On-site use only, no digitization service",Item in place,None,USTAZ,Staatsarchiv des Kantons Zürich,ULSTZ,Staatsarchiv des Kantons Zürich;;;;;;;;;;;</t>
  </si>
  <si>
    <t>990023780520205526,"Mestral, Aymon de",Aloys von Reding ein Held des nationalen Widerstandes,[1945],C SZ 251,4c sz000000000251,,,B813584,"68 On-site use only, no digitization service",Item in place,None,USTAZ,Staatsarchiv des Kantons Zürich,ULSTZ,Staatsarchiv des Kantons Zürich;;;;;;;;;;;</t>
  </si>
  <si>
    <t>990083332420205526,"Bruhin, Herbert",Thomas A. Bruhin 1835-1895 Biographie eines Theologen aus Pflicht und Botanikers aus Leidenschaft,2001,C SZ 252,4c sz000000000252,,,B770198,"68 On-site use only, no digitization service",Item in place,None,USTAZ,Staatsarchiv des Kantons Zürich,ULSTZ,Staatsarchiv des Kantons Zürich;;;;;;;;;;;</t>
  </si>
  <si>
    <t>990083332420205526,"Bruhin, Herbert",Thomas A. Bruhin 1835-1895 Biographie eines Theologen aus Pflicht und Botanikers aus Leidenschaft,2001,C SZ 252,4c sz000000000252,C SZ 252 BD,,B1662897,"67 No use, no digitization service",Item in place,None,USTAZ,Staatsarchiv des Kantons Zürich,ULSTZ,Staatsarchiv des Kantons Zürich;;;;;;;;;;;</t>
  </si>
  <si>
    <t>990056485960205526,"Boccard, Marguerite de",Théodore de Reding le général suisse vainqueur de Napoléon,2007,C SZ 253,4c sz000000000253,,,B1178768,"68 On-site use only, no digitization service",Item in place,None,USTAZ,Staatsarchiv des Kantons Zürich,ULSTZ,Staatsarchiv des Kantons Zürich;;;;;;;;;;;</t>
  </si>
  <si>
    <t>990091227120205526,"Pfyl, Othmar","Alois Fuchs, 1794-1855 ein Schwyzer Geistlicher auf dem Weg vom Liberalismus zum Radikalismus",1971-1982,C SZ 260/1,4c sz000000000260/000000000001,,Band 1,B823987,"68 On-site use only, no digitization service",Item in place,None,USTAZ,Staatsarchiv des Kantons Zürich,ULSTZ,Staatsarchiv des Kantons Zürich;;;;;;;;;;;</t>
  </si>
  <si>
    <t>990091227120205526,"Pfyl, Othmar","Alois Fuchs, 1794-1855 ein Schwyzer Geistlicher auf dem Weg vom Liberalismus zum Radikalismus",1971-1982,C SZ 260/1,4c sz000000000260/000000000001,C SZ 260/2,Band 2,B823989,"68 On-site use only, no digitization service",Item in place,None,USTAZ,Staatsarchiv des Kantons Zürich,ULSTZ,Staatsarchiv des Kantons Zürich;;;;;;;;;;;</t>
  </si>
  <si>
    <t>990046228460205526,"Maur, Franz &lt;&lt;auf der&gt;&gt; 1945-","Die Auf der Maur von Schwyz, Ingenbohl und Unteriberg alte Landleute zu Schwyz",2004,C SZ 261,4c sz000000000261,,,B182903,"68 On-site use only, no digitization service",Item in place,None,USTAZ,Staatsarchiv des Kantons Zürich,ULSTZ,Staatsarchiv des Kantons Zürich;;;;;;;;;;;</t>
  </si>
  <si>
    <t>990046646860205526,,"Documenta archivii Einsidlensis, digesta labore D. Placidi abbatis",1665-1681,C SZ 320/1 Fol RP,4c sz000000000320/000000000001fol rp,,Bd. 1,B777033,"68 On-site use only, no digitization service",Item in place,None,USTAZ,Staatsarchiv des Kantons Zürich,ULSTZ,Staatsarchiv des Kantons Zürich;;;;;;;;;;;</t>
  </si>
  <si>
    <t>990046646860205526,,"Documenta archivii Einsidlensis, digesta labore D. Placidi abbatis",1665-1681,C SZ 320/1 Fol RP,4c sz000000000320/000000000001fol rp,C SZ 320/2 Fol RP,Bd. 2,B777037,"68 On-site use only, no digitization service",Item in place,None,USTAZ,Staatsarchiv des Kantons Zürich,ULSTZ,Staatsarchiv des Kantons Zürich;;;;;;;;;;;</t>
  </si>
  <si>
    <t>990046646860205526,,"Documenta archivii Einsidlensis, digesta labore D. Placidi abbatis",1665-1681,C SZ 320/1 Fol RP,4c sz000000000320/000000000001fol rp,C SZ 320/3 Fol RP,Bd. 3,B777040,"68 On-site use only, no digitization service",Item in place,None,USTAZ,Staatsarchiv des Kantons Zürich,ULSTZ,Staatsarchiv des Kantons Zürich;;;;;;;;;;;</t>
  </si>
  <si>
    <t>990046646860205526,,"Documenta archivii Einsidlensis, digesta labore D. Placidi abbatis",1665-1681,C SZ 320/1 Fol RP,4c sz000000000320/000000000001fol rp,C SZ 320/4 Fol RP,Bd. 4,B777045,"68 On-site use only, no digitization service",Item in place,None,USTAZ,Staatsarchiv des Kantons Zürich,ULSTZ,Staatsarchiv des Kantons Zürich;;;;;;;;;;;</t>
  </si>
  <si>
    <t>990046646860205526,,"Documenta archivii Einsidlensis, digesta labore D. Placidi abbatis",1665-1681,C SZ 320/1 Fol RP,4c sz000000000320/000000000001fol rp,C SZ 320/5 Fol RP,Bd. 5,B777046,"68 On-site use only, no digitization service",Item in place,None,USTAZ,Staatsarchiv des Kantons Zürich,ULSTZ,Staatsarchiv des Kantons Zürich;;;;;;;;;;;</t>
  </si>
  <si>
    <t>990026907920205526,,Sankt Meinrad zum elften Zentenarium seines Todes 861-1961,1961,C SZ 321,4c sz000000000321,,,B828825,"68 On-site use only, no digitization service",Item in place,None,USTAZ,Staatsarchiv des Kantons Zürich,ULSTZ,Staatsarchiv des Kantons Zürich;;;;;;;;;;;</t>
  </si>
  <si>
    <t>990026907920205526,,Sankt Meinrad zum elften Zentenarium seines Todes 861-1961,1961,C SZ 321,4c sz000000000321,C SZ 321 BD,,B1644284,"67 No use, no digitization service",Item in place,None,USTAZ,Staatsarchiv des Kantons Zürich,ULSTZ,Staatsarchiv des Kantons Zürich;;;;;;;;;;;</t>
  </si>
  <si>
    <t>990063147030205526,"Steinegger, Hans","Einsiedler PilgerSagen Sankt Meinrad, Kloster, Mönche, Schwarze Madonna, Wallfahrten : Überlieferungen aus der Schweiz, Süddeutschland und Österreich",2010,C SZ 322,4c sz000000000322,,,B1536896,"68 On-site use only, no digitization service",Item in place,None,USTAZ,Staatsarchiv des Kantons Zürich,ULSTZ,Staatsarchiv des Kantons Zürich;;;;;;;;;;;</t>
  </si>
  <si>
    <t>990087645220205526,,Das Urbar des Benediktinerstiftes U. L. F. zu Einsiedeln vom Jahre 1331,[1890],C SZ 323,4c sz000000000323,,,B838503,"68 On-site use only, no digitization service",Item in place,None,USTAZ,Staatsarchiv des Kantons Zürich,ULSTZ,Staatsarchiv des Kantons Zürich;;;;;;;;;;;</t>
  </si>
  <si>
    <t>990090969170205526,"Hartmann, Christof",Annales Heremi Deiparae matris monasterii in Helvetia ordinis S. Benedicti ...,1612,C SZ 326 Fol RP,4c sz000000000326fol rp,,,B790392,"68 On-site use only, no digitization service",Item in place,None,USTAZ,Staatsarchiv des Kantons Zürich,ULSTZ,Staatsarchiv des Kantons Zürich;;;;;;;;;;;</t>
  </si>
  <si>
    <t>990033886170205526,"Ringholz, Odilo",Kurze chronologische Uebersicht der Geschichte des fürstlichen Benediktinerstiftes Unserer Lieben Frau von Einsiedeln,1900,C SZ 330,4c sz000000000330,,,B838575,"68 On-site use only, no digitization service",Item in place,None,USTAZ,Staatsarchiv des Kantons Zürich,ULSTZ,Staatsarchiv des Kantons Zürich;;;;;;;;;;;</t>
  </si>
  <si>
    <t>990087573030205526,"Ringholz, Odilo","Geschichte des fürstlichen Benediktinerstiftes U. L. F. von Einsiedeln, seiner Wallfahrt, Propsteien, Pfarreien und übrige Besitzungen mit besonderer Berücksichtigung der Kultur-, Rechts- und Wirtschaftsgeschichte",1904,C SZ 331 RP,4c sz000000000331rp,,,B838629,"68 On-site use only, no digitization service",Item in place,None,USTAZ,Staatsarchiv des Kantons Zürich,ULSTZ,Staatsarchiv des Kantons Zürich;;;;;;;;;;;</t>
  </si>
  <si>
    <t>990087573030205526,"Ringholz, Odilo","Geschichte des fürstlichen Benediktinerstiftes U. L. F. von Einsiedeln, seiner Wallfahrt, Propsteien, Pfarreien und übrige Besitzungen mit besonderer Berücksichtigung der Kultur-, Rechts- und Wirtschaftsgeschichte",1904,C SZ 331 RP,4c sz000000000331rp,C SZ 331 BD,,B1651533,"67 No use, no digitization service",Item in place,None,USTAZ,Staatsarchiv des Kantons Zürich,ULSTZ,Staatsarchiv des Kantons Zürich;;;;;;;;;;;</t>
  </si>
  <si>
    <t>990091568070205526,"Keller, Hagen 1937-",Kloster Einsiedeln im ottonischen Schwaben,1964,C SZ 332,4c sz000000000332,,,B802129,"68 On-site use only, no digitization service",Item in place,None,USTAZ,Staatsarchiv des Kantons Zürich,ULSTZ,Staatsarchiv des Kantons Zürich;;;;;;;;;;;</t>
  </si>
  <si>
    <t>990087574750205526,"Ringholz, Odilo",Geschichte des Fürstlichen Benediktinerstiftes U[nserer] L[ieben] Fr[au] zu Einsiedeln unter Abt Johannes I. von Schwanden 1298-1327 : mit besonderer Berücksichtigung des schwyzerisch-einsiedeln'schen Marchenstreites (1114-1350) : mit urkundlichen &amp; artistischen Beilagen,1888,C SZ 336,4c sz000000000336,,,B838495,"68 On-site use only, no digitization service",Item in place,None,USTAZ,Staatsarchiv des Kantons Zürich,ULSTZ,Staatsarchiv des Kantons Zürich;;;;;;;;;;;</t>
  </si>
  <si>
    <t>990021469620205526,"Tschudi, Raimund",Das Kloster Einsiedeln unter den Äbten Ludwig II. Blarer und Joachim Eichhorn 1526-1569,1946,C SZ 339,4c sz000000000339,,,B845729,"68 On-site use only, no digitization service",Item in place,None,USTAZ,Staatsarchiv des Kantons Zürich,ULSTZ,Staatsarchiv des Kantons Zürich;;;;;;;;;;;</t>
  </si>
  <si>
    <t>990091090790205526,"Kuhn, Albert",Der jetzige Stiftsbau Maria-Einsiedeln Geschichtliches und Aesthetisches,1881,C SZ 350 Fol,4c sz000000000350fol,,,B806223,"68 On-site use only, no digitization service",Item in place,None,USTAZ,Staatsarchiv des Kantons Zürich,ULSTZ,Staatsarchiv des Kantons Zürich;;;;;;;;;;;</t>
  </si>
  <si>
    <t>990090387010205526,"Birchler, Linus",Die Einsiedler Stiftskirche und ihr Architekt Bruder Caspar Moosbrugger,1924,C SZ 351,4c sz000000000351,,,B777231,"68 On-site use only, no digitization service",Item in place,None,USTAZ,Staatsarchiv des Kantons Zürich,ULSTZ,Staatsarchiv des Kantons Zürich;;;;;;;;;;;</t>
  </si>
  <si>
    <t>990027470730205526,"Oppenheimer, Wolfgang",Die Baufinanzierung des Klosters Einsiedeln im Rahmen seiner Wirtschaftsgeschichte,1949,C SZ 352,4c sz000000000352,,,B820252,"68 On-site use only, no digitization service",Item in place,None,USTAZ,Staatsarchiv des Kantons Zürich,ULSTZ,Staatsarchiv des Kantons Zürich;;;;;;;;;;;</t>
  </si>
  <si>
    <t>990086505170205526,,Corolla heremitana neue Beiträge zur Kunst und Geschichte Einsiedelns und der Innerschweiz : aus Anlass des 70. Geburtstages von Linus Birchler am 24. April 1963 veröffentliche Festschrift,1964,C SZ 353,4c sz000000000353,,,B779905,"68 On-site use only, no digitization service",Item in place,None,USTAZ,Staatsarchiv des Kantons Zürich,ULSTZ,Staatsarchiv des Kantons Zürich;;;;;;;;;;;</t>
  </si>
  <si>
    <t>990005192150205526,"Böck, Hanna",Einsiedeln das Kloster und seine Geschichte,[1989],C SZ 354,4c sz000000000354,,,B770428,"68 On-site use only, no digitization service",Item in place,None,USTAZ,Staatsarchiv des Kantons Zürich,ULSTZ,Staatsarchiv des Kantons Zürich;;;;;;;;;;;</t>
  </si>
  <si>
    <t>990090881770205526,"Bingisser, Ernst-Louis","Einsiedeln im Umbruch, 1798-1848",1997,C SZ 355,4c sz000000000355,,,B778667,"68 On-site use only, no digitization service",Item in place,None,USTAZ,Staatsarchiv des Kantons Zürich,ULSTZ,Staatsarchiv des Kantons Zürich;;;;;;;;;;;</t>
  </si>
  <si>
    <t>990052394300205526,"Salzgeber, Joachim",Das Kloster Einsiedeln,2006,C SZ 356,4c sz000000000356,,,B1004198,"68 On-site use only, no digitization service",Item in place,None,USTAZ,Staatsarchiv des Kantons Zürich,ULSTZ,Staatsarchiv des Kantons Zürich;;;;;;;;;;;</t>
  </si>
  <si>
    <t>990073540540205526,,Von guten Taten und goldenen Bullen Geschichten aus Archiv und Musikbibliothek des Klosters Einsiedeln,2012,C SZ 357,4c sz000000000357,,,B1753102,"68 On-site use only, no digitization service",Item in place,None,USTAZ,Staatsarchiv des Kantons Zürich,ULSTZ,Staatsarchiv des Kantons Zürich;;;;;;;;;;;</t>
  </si>
  <si>
    <t>990101932960205526,"Halter-Pernet, Colette historienne","Hofrechte und Offnungen des Klosters Einsiedeln Entstehung, Entwicklung, Verwendung",2014,C SZ 358,4c sz000000000358,,,B2156265,"68 On-site use only, no digitization service",Item in place,None,USTAZ,Staatsarchiv des Kantons Zürich,ULSTZ,Staatsarchiv des Kantons Zürich;;;;;;;;;;;</t>
  </si>
  <si>
    <t>990038235060205526,,150 Jahre Genossamen des Bezirks Einsiedeln,1999,C SZ 359,4c sz000000000359,,,B2409923,"68 On-site use only, no digitization service",Item in place,None,USTAZ,Staatsarchiv des Kantons Zürich,ULSTZ,Staatsarchiv des Kantons Zürich;;;;;;;;;;;</t>
  </si>
  <si>
    <t>990055329490205526,"Kälin, Walter R. 1937-2016",Einsiedler Wörterbuch,2007,C SZ 360,4c sz000000000360,,,B2398575,"68 On-site use only, no digitization service",Item in place,None,USTAZ,Staatsarchiv des Kantons Zürich,ULSTZ,Staatsarchiv des Kantons Zürich;;;;;;;;;;;</t>
  </si>
  <si>
    <t>990113752560205526,"Fässler, Thomas 1984- Verfasser","Aufbruch und Widerstand das Kloster Einsiedeln im Spannungsfeld von Barock, Aufklärung und Revolution",2019,C SZ 361,4c sz000000000361,,,B2589601,"68 On-site use only, no digitization service",Item in place,None,USTAZ,Staatsarchiv des Kantons Zürich,ULSTZ,Staatsarchiv des Kantons Zürich;;;;;;;;;;;</t>
  </si>
  <si>
    <t>990113752560205526,"Fässler, Thomas 1984- Verfasser","Aufbruch und Widerstand das Kloster Einsiedeln im Spannungsfeld von Barock, Aufklärung und Revolution",2019,C SZ 361,4c sz000000000361,C SZ 361 BD,,B2617943,"67 No use, no digitization service",Item in place,None,USTAZ,Staatsarchiv des Kantons Zürich,ULSTZ,Staatsarchiv des Kantons Zürich;;;;;;;;;;;</t>
  </si>
  <si>
    <t>990093740150205526,"Bitterli, Daniel",Die Kirche im Dorf 700 Jahre Pfarrei Freienbach,2008,C SZ 370,4c sz000000000370,,,B1154742,"68 On-site use only, no digitization service",Item in place,None,USTAZ,Staatsarchiv des Kantons Zürich,ULSTZ,Staatsarchiv des Kantons Zürich;;;;;;;;;;;</t>
  </si>
  <si>
    <t>990040840800205526,"Rigert, Kaspar 1783-1849 Verfasser",Kurzgefasste Geschichte des Freystaates Gersau,1817,C SZ 380 RP,4c sz000000000380rp,,Bd. 1,B787461,"68 On-site use only, no digitization service",Item in place,None,USTAZ,Staatsarchiv des Kantons Zürich,ULSTZ,Staatsarchiv des Kantons Zürich;;;;;;;;;;;</t>
  </si>
  <si>
    <t>990090847890205526,"Camenzind, Damian",Geschichte der Republik Gersau nach den Quellen der Archive,1871,C SZ 381,4c sz000000000381,,,B774108,"68 On-site use only, no digitization service",Item in place,None,USTAZ,Staatsarchiv des Kantons Zürich,ULSTZ,Staatsarchiv des Kantons Zürich;;;;;;;;;;;</t>
  </si>
  <si>
    <t>990097587120205526,"Müller, Albert",Gersau - Unikum in der Schweizer Geschichte,2013,C SZ 382,4c sz000000000382,,,B1889303,"68 On-site use only, no digitization service",Item in place,None,USTAZ,Staatsarchiv des Kantons Zürich,ULSTZ,Staatsarchiv des Kantons Zürich;;;;;;;;;;;</t>
  </si>
  <si>
    <t>990091449440205526,"Zay, Karl",Goldau und seine Gegend wie sie war und was sie geworden : in Zeichnungen und Beschreibungen : zur Unterstützung der übriggebliebenen Leidenden in den Druck gegeben,1807,C SZ 400 RP,4c sz000000000400rp,,,B853160,"68 On-site use only, no digitization service",Item in place,None,USTAZ,Staatsarchiv des Kantons Zürich,ULSTZ,Staatsarchiv des Kantons Zürich;;;;;;;;;;;</t>
  </si>
  <si>
    <t>990033666820205526,"Ulrich, Martin","Gottes unerforschliche Rathschlüsse bei der Lebensrettung der Einen, und dem Untergange der Andern bei dem grossen Bergsturze über Goldau und seine Umgebung im Kanton Schwyz",1836,C SZ 401 RP,4c sz000000000401rp,,,B849141,"68 On-site use only, no digitization service",Item in place,None,USTAZ,Staatsarchiv des Kantons Zürich,ULSTZ,Staatsarchiv des Kantons Zürich;;;;;;;;;;;</t>
  </si>
  <si>
    <t>990095887820205526,"Emge, Peter",Hundert Jahre evangelisch-reformierte Kirchgemeinde Höfe 1906-2006,2006,C SZ 410,4c sz000000000410,,,B1524367,"68 On-site use only, no digitization service",Item in place,None,USTAZ,Staatsarchiv des Kantons Zürich,ULSTZ,Staatsarchiv des Kantons Zürich;;;;;;;;;;;</t>
  </si>
  <si>
    <t>990009955130205526,,Quellen zur Geschichte der Landschaft Küssnacht am Rigi,1982-1999,C SZ 415/1,4c sz000000000415/000000000001,,Band 1,B1153162,"68 On-site use only, no digitization service",Item in place,None,USTAZ,Staatsarchiv des Kantons Zürich,ULSTZ,Staatsarchiv des Kantons Zürich;;;;;;;;;;;</t>
  </si>
  <si>
    <t>990009955130205526,,Quellen zur Geschichte der Landschaft Küssnacht am Rigi,1982-1999,C SZ 415/1,4c sz000000000415/000000000001,C SZ 415/2,Band 2,B1464670,"68 On-site use only, no digitization service",Item in place,None,USTAZ,Staatsarchiv des Kantons Zürich,ULSTZ,Staatsarchiv des Kantons Zürich;;;;;;;;;;;</t>
  </si>
  <si>
    <t>990009955130205526,,Quellen zur Geschichte der Landschaft Küssnacht am Rigi,1982-1999,C SZ 415/1,4c sz000000000415/000000000001,C SZ 415/3,Band 3,B1464671,"68 On-site use only, no digitization service",Item in place,None,USTAZ,Staatsarchiv des Kantons Zürich,ULSTZ,Staatsarchiv des Kantons Zürich;;;;;;;;;;;</t>
  </si>
  <si>
    <t>990009955130205526,,Quellen zur Geschichte der Landschaft Küssnacht am Rigi,1982-1999,C SZ 415/1,4c sz000000000415/000000000001,C SZ 415/4,Band 4,B1464672,"68 On-site use only, no digitization service",Item in place,None,USTAZ,Staatsarchiv des Kantons Zürich,ULSTZ,Staatsarchiv des Kantons Zürich;;;;;;;;;;;</t>
  </si>
  <si>
    <t>990009955130205526,,Quellen zur Geschichte der Landschaft Küssnacht am Rigi,1982-1999,C SZ 415/1,4c sz000000000415/000000000001,C SZ 415/5,Band 5,B1464673,"68 On-site use only, no digitization service",Item in place,None,USTAZ,Staatsarchiv des Kantons Zürich,ULSTZ,Staatsarchiv des Kantons Zürich;;;;;;;;;;;</t>
  </si>
  <si>
    <t>990003282030205526,"Kaspar, Michael",Lachen,1978-1998,C SZ 416/1,4c sz000000000416/000000000001,,Bd. 1,B820983,"68 On-site use only, no digitization service",Item in place,None,USTAZ,Staatsarchiv des Kantons Zürich,ULSTZ,Staatsarchiv des Kantons Zürich;;;;;;;;;;;</t>
  </si>
  <si>
    <t>990003282030205526,"Kaspar, Michael",Lachen,1978-1998,C SZ 416/1,4c sz000000000416/000000000001,C SZ 416/2,Bd. 2,B820985,"68 On-site use only, no digitization service",Item in place,None,USTAZ,Staatsarchiv des Kantons Zürich,ULSTZ,Staatsarchiv des Kantons Zürich;;;;;;;;;;;</t>
  </si>
  <si>
    <t>990003282030205526,"Kaspar, Michael",Lachen,1978-1998,C SZ 416/1,4c sz000000000416/000000000001,C SZ 416/3,Bd. 3,B820986,"68 On-site use only, no digitization service",Item in place,None,USTAZ,Staatsarchiv des Kantons Zürich,ULSTZ,Staatsarchiv des Kantons Zürich;;;;;;;;;;;</t>
  </si>
  <si>
    <t>990003282030205526,"Kaspar, Michael",Lachen,1978-1998,C SZ 416/1,4c sz000000000416/000000000001,C SZ 416/4,Bd. 4,B820988,"68 On-site use only, no digitization service",Item in place,None,USTAZ,Staatsarchiv des Kantons Zürich,ULSTZ,Staatsarchiv des Kantons Zürich;;;;;;;;;;;</t>
  </si>
  <si>
    <t>990053594990205526,"Jörger, Albert 1947-",600 Jahre Genossame Lachen Geschichte einer Allmeindgenossenschaft in der March im Kanton Schwyz,2006,C SZ 417,4c sz000000000417,,,UD111490,"68 On-site use only, no digitization service",Item in place,None,USTAZ,Staatsarchiv des Kantons Zürich,ULSTZ,Staatsarchiv des Kantons Zürich;;;;;;;;;;;</t>
  </si>
  <si>
    <t>990087598350205526,,Damals als der Pfarrer aus dem Thal verjagt wurde ... Heimatkunde Muotathal-Illgau (Urkunden 1243-1500),1985,C SZ 420/1,4c sz000000000420/000000000001,,Bd. 1,B864618,"68 On-site use only, no digitization service",Item in place,None,USTAZ,Staatsarchiv des Kantons Zürich,ULSTZ,Staatsarchiv des Kantons Zürich;;;;;;;;;;;</t>
  </si>
  <si>
    <t>990089549520205526,"Gwerder, Alois 1925-",Das Muotathal wie es keiner kennt geschichtliche Zusammenhänge,1986,C SZ 420/2,4c sz000000000420/000000000002,,Bd. 2,B864623,"68 On-site use only, no digitization service",Item in place,None,USTAZ,Staatsarchiv des Kantons Zürich,ULSTZ,Staatsarchiv des Kantons Zürich;;;;;;;;;;;</t>
  </si>
  <si>
    <t>990090994040205526,"Gwerder, Alois",Liegenschaftsgeschichte Muotathal Illgau (SZ),1988,C SZ 421/1,4c sz000000000421/000000000001,,Band 1,B793724,"68 On-site use only, no digitization service",Item in place,None,USTAZ,Staatsarchiv des Kantons Zürich,ULSTZ,Staatsarchiv des Kantons Zürich;;;;;;;;;;;</t>
  </si>
  <si>
    <t>990090994040205526,"Gwerder, Alois",Liegenschaftsgeschichte Muotathal Illgau (SZ),1988,C SZ 421/1,4c sz000000000421/000000000001,C SZ 421/2,Band 2,B793728,71 Book/Compilation,Item in place,None,USTAZ,Staatsarchiv des Kantons Zürich,ULSTZ,Staatsarchiv des Kantons Zürich;;;;;;;;;;;</t>
  </si>
  <si>
    <t>990050725840205526,"Henggeler, Rudolf",Geschichte der Korporation Pfäffikon,1958,C SZ 430,4c sz000000000430,,,B793221,"68 On-site use only, no digitization service",Item in place,None,USTAZ,Staatsarchiv des Kantons Zürich,ULSTZ,Staatsarchiv des Kantons Zürich;;;;;;;;;;;</t>
  </si>
  <si>
    <t>990050725770205526,"Henggeler, Rudolf 1890-1971",965 Phaffinchova - Pfäffikon 1965 Tausendjahrfeier Pfäffikon SZ,[1965],C SZ 431,4c sz000000000431,,,B794527,"68 On-site use only, no digitization service",Item in place,None,USTAZ,Staatsarchiv des Kantons Zürich,ULSTZ,Staatsarchiv des Kantons Zürich;;;;;;;;;;;</t>
  </si>
  <si>
    <t>990055785080205526,"Stadler-Planzer, Hans 1945-","Die Korporation Pfäffikon SZ Grundlagen, Entstehung, Entfaltung",2008,C SZ 432,4c sz000000000432,,,B1191647,"68 On-site use only, no digitization service",Item in place,None,USTAZ,Staatsarchiv des Kantons Zürich,ULSTZ,Staatsarchiv des Kantons Zürich;;;;;;;;;;;</t>
  </si>
  <si>
    <t>990001867910205526,"Mächler, Joseph 1948-....",Geschichte der Gemeinde Schübelbach,1979,C SZ 440,4c sz000000000440,,,B813581,"68 On-site use only, no digitization service",Item in place,None,USTAZ,Staatsarchiv des Kantons Zürich,ULSTZ,Staatsarchiv des Kantons Zürich;;;;;;;;;;;</t>
  </si>
  <si>
    <t>990014930280205526,,Sterben in Schwyz Beharrung und Wandlung im Totenbrauchtum einer ländlichen Siedlung vom Spätmittelalter bis in die Neuzeit : Geschichte - Archäologie - Anthropologie,[1995],C SZ 445,4c sz000000000445,,,B839403,"68 On-site use only, no digitization service",Item in place,None,USTAZ,Staatsarchiv des Kantons Zürich,ULSTZ,Staatsarchiv des Kantons Zürich;;;;;;;;;;;</t>
  </si>
  <si>
    <t>990023452970205526,,"Ufnau, die Klosterinsel im Zürichsee",1971,C SZ 454,4c sz000000000454,,,B874490,"68 On-site use only, no digitization service",Item in place,None,USTAZ,Staatsarchiv des Kantons Zürich,ULSTZ,Staatsarchiv des Kantons Zürich;;;;;;;;;;;</t>
  </si>
  <si>
    <t>99116711127305526,,Ufnau,[2020],C SZ 455,4c sz000000000455,,,RZH-S-19235,"68 On-site use only, no digitization service",Item in place,None,USTAZ,Staatsarchiv des Kantons Zürich,ULSTZ,Staatsarchiv des Kantons Zürich;;;;;;;;;;;</t>
  </si>
  <si>
    <t>990091209970205526,"Müller, Johann Baptist",Geschichte der Höfe Wollerau und Pfäffikon,1883,C SZ 460,4c sz000000000460,,,B821680,"68 On-site use only, no digitization service",Item in place,None,USTAZ,Staatsarchiv des Kantons Zürich,ULSTZ,Staatsarchiv des Kantons Zürich;;;;;;;;;;;</t>
  </si>
  <si>
    <t>990090666000205526,"Henggeler, Rudolf 1890-1971",Geschichte der Korporation Wollerau,1955,C SZ 461,4c sz000000000461,,,B793050,"68 On-site use only, no digitization service",Item in place,None,USTAZ,Staatsarchiv des Kantons Zürich,ULSTZ,Staatsarchiv des Kantons Zürich;;;;;;;;;;;</t>
  </si>
  <si>
    <t>990108875050205526,"Gili Sidler, Manuela","Wollerau 1217-2017 Geschichte(n) eines Dorfs : 800 Jahre Dorfgeschichte auf drei verschiedene Arten erzählt : erleben Sie die Entwicklung und den Wandel Wolleraus und seiner Bevölkerung im Zeitraffer, im Überblick oder über kürzere Einblicke in zehn Themen, die Wollerau bewegten und bewegen",[2017],C SZ 462,4c sz000000000462,,,B2443265,"68 On-site use only, no digitization service",Item in place,None,USTAZ,Staatsarchiv des Kantons Zürich,ULSTZ,Staatsarchiv des Kantons Zürich;;;;;;;;;;;</t>
  </si>
  <si>
    <t>990006299950205526,,"""Üsäs Muotithal"" Heimat und Lebensraum",[1991],C SZ 1002,4c sz000000001002,,,B843884,"68 On-site use only, no digitization service",Item in place,None,USTAZ,Staatsarchiv des Kantons Zürich,ULSTZ,Staatsarchiv des Kantons Zürich;;;;;;;;;;;</t>
  </si>
  <si>
    <t>990090750500205526,,Ein ganzes Dorf gab sich freudigem Festtaumel hin Jubiläumsfeiern 1100 Jahre Aadorf,1986,C TG A 1.1,4c tg a000000000001.000000000001,,,B760669,"68 On-site use only, no digitization service",Item in place,None,USTAZ,Staatsarchiv des Kantons Zürich,ULSTZ,Staatsarchiv des Kantons Zürich;;;;;;;;;;;</t>
  </si>
  <si>
    <t>990091481150205526,"Zollikofer, Traugott","Altenklingen, Zolikofer'sches Familien-Fideikommiss",1871,C TG A 6.1,4c tg a000000000006.000000000001,,,B857475,"68 On-site use only, no digitization service",Item in place,None,USTAZ,Staatsarchiv des Kantons Zürich,ULSTZ,Staatsarchiv des Kantons Zürich;;;;;;;;;;;</t>
  </si>
  <si>
    <t>990021228320205526,"Zollikofer, Traugott","Altenklingen, Zollikofer'sches Familien-Fideikommiss",1925,C TG A 6.2,4c tg a000000000006.000000000002,,,RZH-S-84924,"68 On-site use only, no digitization service",Item in place,None,USTAZ,Staatsarchiv des Kantons Zürich,ULSTZ,Staatsarchiv des Kantons Zürich;;;;;;;;;;;</t>
  </si>
  <si>
    <t>990091082690205526,"Hänzi, Ernst",Hundert Jahre Sekundarschule Amriswil 1862-1962 : mit Darstellung des Schulwesens zur Untertanenzeit,1962,C TG A 10.1,4c tg a000000000010.000000000001,,,B805185,"68 On-site use only, no digitization service",Item in place,None,USTAZ,Staatsarchiv des Kantons Zürich,ULSTZ,Staatsarchiv des Kantons Zürich;;;;;;;;;;;</t>
  </si>
  <si>
    <t>990091479410205526,"Winkler, Titus",Der Burgstock bei Biessenhofen - Amriswil eine hochmittelalterliche Wehranlage,1999,C TG A 10.2,4c tg a000000000010.000000000002,,,B857230,"68 On-site use only, no digitization service",Item in place,None,USTAZ,Staatsarchiv des Kantons Zürich,ULSTZ,Staatsarchiv des Kantons Zürich;;;;;;;;;;;</t>
  </si>
  <si>
    <t>990091073720205526,"Kissling, Wilhelm",Die St. Martinskirche zu Arbon historische Untersuchung der Simultanverhältnisse einer Pfarrkirche,1923,C TG A 15.1,4c tg a000000000015.000000000001,,,B804113,"68 On-site use only, no digitization service",Item in place,None,USTAZ,Staatsarchiv des Kantons Zürich,ULSTZ,Staatsarchiv des Kantons Zürich;;;;;;;;;;;</t>
  </si>
  <si>
    <t>990091462400205526,"Wuhrmann, Willy",Geschichte der Evang[elischen] Kirchgemeinde Arbon,1922,C TG A 15.2,4c tg a000000000015.000000000002,,,B854953,"68 On-site use only, no digitization service",Item in place,None,USTAZ,Staatsarchiv des Kantons Zürich,ULSTZ,Staatsarchiv des Kantons Zürich;;;;;;;;;;;</t>
  </si>
  <si>
    <t>990090689390205526,"Wuhrmann, Willy",Die paritätische Kirchgemeinde Arbon,1925,C TG A 15.3,4c tg a000000000015.000000000003,,,B854993,"68 On-site use only, no digitization service",Item in place,None,USTAZ,Staatsarchiv des Kantons Zürich,ULSTZ,Staatsarchiv des Kantons Zürich;;;;;;;;;;;</t>
  </si>
  <si>
    <t>990034381730205526,"Wuhrmann, Willy",Arbon soll verkauft werden eine Episode aus der Geschichte Arbons aus dem Anfang des 18. Jahrhunderts,1942,C TG A 15.4,4c tg a000000000015.000000000004,,,B855123,"68 On-site use only, no digitization service",Item in place,None,USTAZ,Staatsarchiv des Kantons Zürich,ULSTZ,Staatsarchiv des Kantons Zürich;;;;;;;;;;;</t>
  </si>
  <si>
    <t>990090968500205526,"Gonzenbach, Walter",Lehenbauern und Lehenherren im Egnach,1968,C TG A 15.5,4c tg a000000000015.000000000005,,,B790310,"68 On-site use only, no digitization service",Item in place,None,USTAZ,Staatsarchiv des Kantons Zürich,ULSTZ,Staatsarchiv des Kantons Zürich;;;;;;;;;;;</t>
  </si>
  <si>
    <t>990021071770205526,"Hugentobler, Jakob 1885-1964",Napoleonmuseum Arenenberg Führer,1954,C TG A 18.1,4c tg a000000000018.000000000001,,,B797059,"68 On-site use only, no digitization service",Item in place,None,USTAZ,Staatsarchiv des Kantons Zürich,ULSTZ,Staatsarchiv des Kantons Zürich;;;;;;;;;;;</t>
  </si>
  <si>
    <t>990095704670205526,"Hugentobler, Jakob",Die Familie Bonaparte auf Arenenberg,1961,C TG A 18.2,4c tg a000000000018.000000000002,,,B1479506,"68 On-site use only, no digitization service",Item in place,None,USTAZ,Staatsarchiv des Kantons Zürich,ULSTZ,Staatsarchiv des Kantons Zürich;;;;;;;;;;;</t>
  </si>
  <si>
    <t>990090797750205526,,Aus der Geschichte der Gemeinde Basadingen Gedenkschrift zur 1200-Jahrfeier,1961,C TG B 2.1,4c tg b000000000002.000000000001,,,B767196,"68 On-site use only, no digitization service",Item in place,None,USTAZ,Staatsarchiv des Kantons Zürich,ULSTZ,Staatsarchiv des Kantons Zürich;;;;;;;;;;;</t>
  </si>
  <si>
    <t>990090926700205526,"Forster, Martin",Geschichte der Schule Basadingen nach Quellen zusammengestellt,1953,C TG B 2.2,4c tg b000000000002.000000000002,,,B784703,"68 On-site use only, no digitization service",Item in place,None,USTAZ,Staatsarchiv des Kantons Zürich,ULSTZ,Staatsarchiv des Kantons Zürich;;;;;;;;;;;</t>
  </si>
  <si>
    <t>990090970860205526,"Hagen, Clemens",Der Wald der Bürgergemeinde Basadingen,1960,C TG B 2.3,4c tg b000000000002.000000000003,,,B790609,"68 On-site use only, no digitization service",Item in place,None,USTAZ,Staatsarchiv des Kantons Zürich,ULSTZ,Staatsarchiv des Kantons Zürich;;;;;;;;;;;</t>
  </si>
  <si>
    <t>990090797940205526,,1200 Jahre Basadingen Festprogramm 19/20. August 1961,1961,C TG B 2.4,4c tg b000000000002.000000000004,,,B767217,"68 On-site use only, no digitization service",Item in place,None,USTAZ,Staatsarchiv des Kantons Zürich,ULSTZ,Staatsarchiv des Kantons Zürich;;;;;;;;;;;</t>
  </si>
  <si>
    <t>990090946610205526,"Gmünder, Markus",1100 Jahre Bichelsee 894-1994,1994,C TG B 5.1,4c tg b000000000005.000000000001,,,B787379,"68 On-site use only, no digitization service",Item in place,None,USTAZ,Staatsarchiv des Kantons Zürich,ULSTZ,Staatsarchiv des Kantons Zürich;;;;;;;;;;;</t>
  </si>
  <si>
    <t>990091107700205526,"Knoepfli, Albert 1909-2002",Die Bischofszeller in den Kappelerkriegen von 1529 und 31,1945,C TG B 10.1,4c tg b000000000010.000000000001,,,B808409,"68 On-site use only, no digitization service",Item in place,None,USTAZ,Staatsarchiv des Kantons Zürich,ULSTZ,Staatsarchiv des Kantons Zürich;;;;;;;;;;;</t>
  </si>
  <si>
    <t>990033795790205526,"Pupikofer, Johann Adam 1797-1882",Bischofszell von und während der Revolution von 1798 zwei öffentliche Vorträge gehalten zu Bischofszell im Anfange des Jahres 1856,1856,C TG B 10.2,4c tg b000000000010.000000000002,,,B828362,"68 On-site use only, no digitization service",Item in place,None,USTAZ,Staatsarchiv des Kantons Zürich,ULSTZ,Staatsarchiv des Kantons Zürich;;;;;;;;;;;</t>
  </si>
  <si>
    <t>990087595920205526,"Scheiwiler, Albert",Geschichte des Chorstifts St. Pelagius zu Bischofszell im Mittelalter,1918,C TG B 10.3,4c tg b000000000010.000000000003,,,B832499,"68 On-site use only, no digitization service",Item in place,None,USTAZ,Staatsarchiv des Kantons Zürich,ULSTZ,Staatsarchiv des Kantons Zürich;;;;;;;;;;;</t>
  </si>
  <si>
    <t>990000931990205526,"Knoepfli, Albert 1909-2002",Stadt Bischofszell,1956,C TG B 10.4,4c tg b000000000010.000000000004,,,B809097,"68 On-site use only, no digitization service",Item in place,None,USTAZ,Staatsarchiv des Kantons Zürich,ULSTZ,Staatsarchiv des Kantons Zürich;;;;;;;;;;;</t>
  </si>
  <si>
    <t>990035771190205526,"Geiger, Arthur",Das Chorherrenstift St. Pelagius zu Bischofszell im Zeitalter der Katholischen Reform 1500-1700,1958,C TG B 10.5,4c tg b000000000010.000000000005,,,B787928,"68 On-site use only, no digitization service",Item in place,None,USTAZ,Staatsarchiv des Kantons Zürich,ULSTZ,Staatsarchiv des Kantons Zürich;;;;;;;;;;;</t>
  </si>
  <si>
    <t>990032030180205526,"Munz-Schaufelberger, Magdalena",Bottighofen im Wandel der Zeiten,1980,C TG B 15.1,4c tg b000000000015.000000000001,,,B815955,"68 On-site use only, no digitization service",Item in place,None,USTAZ,Staatsarchiv des Kantons Zürich,ULSTZ,Staatsarchiv des Kantons Zürich;;;;;;;;;;;</t>
  </si>
  <si>
    <t>990013967640205526,"Munz-Schaufelberger, Magdalena",Die Bottighofer Mühlen und das Schlössli am See,1994,C TG B 15.2,4c tg b000000000015.000000000002,,,B815966,"68 On-site use only, no digitization service",Item in place,None,USTAZ,Staatsarchiv des Kantons Zürich,ULSTZ,Staatsarchiv des Kantons Zürich;;;;;;;;;;;</t>
  </si>
  <si>
    <t>990091465270205526,"Zingg-Staehelin, Ulrich",Schloss und Herrschaft Bürglen,[1941],C TG B 20.1,4c tg b000000000020.000000000001,,,B855342,"68 On-site use only, no digitization service",Item in place,None,USTAZ,Staatsarchiv des Kantons Zürich,ULSTZ,Staatsarchiv des Kantons Zürich;;;;;;;;;;;</t>
  </si>
  <si>
    <t>990090764580205526,"Ausderau, Heinrich",Geschichte der alten Thurbrücke Bürglen-Jstighofen,1936,C TG B 20.2,4c tg b000000000020.000000000002,,,B762613,"68 On-site use only, no digitization service",Item in place,None,USTAZ,Staatsarchiv des Kantons Zürich,ULSTZ,Staatsarchiv des Kantons Zürich;;;;;;;;;;;</t>
  </si>
  <si>
    <t>990086488510205526,"Ausderau, Heinrich",Geschichte der Schule Bürglen,1951,C TG B 20.3,4c tg b000000000020.000000000003,,,B762628,"68 On-site use only, no digitization service",Item in place,None,USTAZ,Staatsarchiv des Kantons Zürich,ULSTZ,Staatsarchiv des Kantons Zürich;;;;;;;;;;;</t>
  </si>
  <si>
    <t>990091425390205526,"Waldvogel, Heinrich",Die Pfarrkirche Diessenhofen,[1944],C TG D 10.1,4c tg d000000000010.000000000001,,,B850089,"68 On-site use only, no digitization service",Item in place,None,USTAZ,Staatsarchiv des Kantons Zürich,ULSTZ,Staatsarchiv des Kantons Zürich;;;;;;;;;;;</t>
  </si>
  <si>
    <t>990090909510205526,"Frei, Karl",Der Neubau des Klosters Katharinenthal im 18. Jahrhundert,1927,C TG D 10.2,4c tg d000000000010.000000000002,,,B782434,"68 On-site use only, no digitization service",Item in place,None,USTAZ,Staatsarchiv des Kantons Zürich,ULSTZ,Staatsarchiv des Kantons Zürich;;;;;;;;;;;</t>
  </si>
  <si>
    <t>990090840210205526,"Brunner, Conrad",Vom Gesundheitswesen im alten Diessenhofen,1925,C TG D 10.3,4c tg d000000000010.000000000003,,,B773066,"68 On-site use only, no digitization service",Item in place,None,USTAZ,Staatsarchiv des Kantons Zürich,ULSTZ,Staatsarchiv des Kantons Zürich;;;;;;;;;;;</t>
  </si>
  <si>
    <t>990091428570205526,"Waldvogel, Heinrich",Die Geschichte der Rheinbrücke zu Diessenhofen,[1946],C TG D 10.4,4c tg d000000000010.000000000004,,,B850472,"68 On-site use only, no digitization service",Item in place,None,USTAZ,Staatsarchiv des Kantons Zürich,ULSTZ,Staatsarchiv des Kantons Zürich;;;;;;;;;;;</t>
  </si>
  <si>
    <t>990090727110205526,"Gysin, Frédéric",Das Graduale von St. Katharinenthal (bei Diessenhofen),1958,C TG D 10.5,4c tg d000000000010.000000000005,,,B874246,"68 On-site use only, no digitization service",Item in place,None,USTAZ,Staatsarchiv des Kantons Zürich,ULSTZ,Staatsarchiv des Kantons Zürich;;;;;;;;;;;</t>
  </si>
  <si>
    <t>990091192370205526,"Müller, Anneliese",Studien zur Besitz- und Sozialgeschichte des Dominikanerinnenklosters St. Katharinenthal bei Diessenhofen,1971,C TG D 10.6,4c tg d000000000010.000000000006,,,B819397,"68 On-site use only, no digitization service",Item in place,None,USTAZ,Staatsarchiv des Kantons Zürich,ULSTZ,Staatsarchiv des Kantons Zürich;;;;;;;;;;;</t>
  </si>
  <si>
    <t>990090868920205526,,800 Jahre Stadtrecht in Diessenhofen,1978,C TG D 10.7,4c tg d000000000010.000000000007,,,B776904,"68 On-site use only, no digitization service",Item in place,None,USTAZ,Staatsarchiv des Kantons Zürich,ULSTZ,Staatsarchiv des Kantons Zürich;;;;;;;;;;;</t>
  </si>
  <si>
    <t>990033817370205526,,800 Jahre Stadtrecht Diessenhofen 1178-1978 : [Festführer],[1978],C TG D 10.8,4c tg d000000000010.000000000008,,,B803270,"68 On-site use only, no digitization service",Item in place,None,USTAZ,Staatsarchiv des Kantons Zürich,ULSTZ,Staatsarchiv des Kantons Zürich;;;;;;;;;;;</t>
  </si>
  <si>
    <t>990090869130205526,,Teilrekonstruktion einer Befestigungsanlage [Diessenhofen (TG)] Rheinüberquerung österreichischer Truppen vor 200 Jahren,1999,C TG D 10.9,4c tg d000000000010.000000000009,,,B776957,"68 On-site use only, no digitization service",Item in place,None,USTAZ,Staatsarchiv des Kantons Zürich,ULSTZ,Staatsarchiv des Kantons Zürich;;;;;;;;;;;</t>
  </si>
  <si>
    <t>990019964910205526,"Netzle, Simon",Diessenhofen in der Helvetik 1798-1803,1998,C TG D 10.10,4c tg d000000000010.000000000010,,,B825517,"68 On-site use only, no digitization service",Item in place,None,USTAZ,Staatsarchiv des Kantons Zürich,ULSTZ,Staatsarchiv des Kantons Zürich;;;;;;;;;;;</t>
  </si>
  <si>
    <t>990046906540205526,"Baumer-Müller, Verena",Diessenhofen in der Barockzeit 17. und 18. Jahrhundert,[2003],C TG D 10.11,4c tg d000000000010.000000000011,,,B1296124,"68 On-site use only, no digitization service",Item in place,None,USTAZ,Staatsarchiv des Kantons Zürich,ULSTZ,Staatsarchiv des Kantons Zürich;;;;;;;;;;;</t>
  </si>
  <si>
    <t>990002937740205526,"Etter, Paul",Donzhausen - unser Heimatdorf eine Dorfchronik als Geschenk der auswärtigen Bürger zum 700-Jahr-Jubiläum,1982,C TG D 15.1,4c tg d000000000015.000000000001,,,B782485,"68 On-site use only, no digitization service",Item in place,None,USTAZ,Staatsarchiv des Kantons Zürich,ULSTZ,Staatsarchiv des Kantons Zürich;;;;;;;;;;;</t>
  </si>
  <si>
    <t>990091254830205526,"Pflüger, Paul",Geschichte der evangelischen Kirchgemeinden Dussnang und,1892,C TG D 20.1,4c tg d000000000020.000000000001,,,B827667,"68 On-site use only, no digitization service",Item in place,None,USTAZ,Staatsarchiv des Kantons Zürich,ULSTZ,Staatsarchiv des Kantons Zürich;;;;;;;;;;;</t>
  </si>
  <si>
    <t>990090812480205526,"Brühwiler, Hans",100 Jahre katholische Kirche Dussnang Festschrift,1993,C TG D 20.2,4c tg d000000000020.000000000002,,,B769203,"68 On-site use only, no digitization service",Item in place,None,USTAZ,Staatsarchiv des Kantons Zürich,ULSTZ,Staatsarchiv des Kantons Zürich;;;;;;;;;;;</t>
  </si>
  <si>
    <t>990005102900205526,"Schildknecht, Benno",Die Kirchen von Dussnang und Oberwangen TG,[1987],C TG D 20.3,4c tg d000000000020.000000000003,,,B834975,"68 On-site use only, no digitization service",Item in place,None,USTAZ,Staatsarchiv des Kantons Zürich,ULSTZ,Staatsarchiv des Kantons Zürich;;;;;;;;;;;</t>
  </si>
  <si>
    <t>990091089720205526,"Koch, Walter",Die Geschichte der Munizipalgemeinde Egnach von 1803 bis in die Gegenwart,[1987],C TG E 1.5,4c tg e000000000001.000000000005,,,B806070,"68 On-site use only, no digitization service",Item in place,None,USTAZ,Staatsarchiv des Kantons Zürich,ULSTZ,Staatsarchiv des Kantons Zürich;;;;;;;;;;;</t>
  </si>
  <si>
    <t>990017767590205526,,"Die 68 Höfe, Weiler und Dörfer der Gemeinde Egnach eine Siedlungsgeschichte",1996,C TG E 1.6,4c tg e000000000001.000000000006,,,B253729,"68 On-site use only, no digitization service",Item in place,None,USTAZ,Staatsarchiv des Kantons Zürich,ULSTZ,Staatsarchiv des Kantons Zürich;;;;;;;;;;;</t>
  </si>
  <si>
    <t>990091169690205526,"Meyer, Bruno",Folgen der Fabel vom antiken Ursprung des Klosters Fischingen,[1972],C TG F 12.1,4c tg f000000000012.000000000001,,,B816295,"68 On-site use only, no digitization service",Item in place,None,USTAZ,Staatsarchiv des Kantons Zürich,ULSTZ,Staatsarchiv des Kantons Zürich;;;;;;;;;;;</t>
  </si>
  <si>
    <t>990091172310205526,"Meyer, Bruno",Fischingen als bischöfliches Kloster,[1974],C TG F 12.2,4c tg f000000000012.000000000002,,,B816657,"68 On-site use only, no digitization service",Item in place,None,USTAZ,Staatsarchiv des Kantons Zürich,ULSTZ,Staatsarchiv des Kantons Zürich;;;;;;;;;;;</t>
  </si>
  <si>
    <t>990091173310205526,"Meyer, Bruno",Die heilige Ita von Fischingen,[1974],C TG F 12.3,4c tg f000000000012.000000000003,,,B816779,"68 On-site use only, no digitization service",Item in place,None,USTAZ,Staatsarchiv des Kantons Zürich,ULSTZ,Staatsarchiv des Kantons Zürich;;;;;;;;;;;</t>
  </si>
  <si>
    <t>990091276030205526,"Peter, Matthias","""Dachte an die Bücher des Bibliotheksaales""",1999,C TG F 12.4,4c tg f000000000012.000000000004,,,B830560,"68 On-site use only, no digitization service",Item in place,None,USTAZ,Staatsarchiv des Kantons Zürich,ULSTZ,Staatsarchiv des Kantons Zürich;;;;;;;;;;;</t>
  </si>
  <si>
    <t>990090874540205526,"Büchi, Albert","Historische Notizen aus dem Frauenfelder Jahrzeitbuch, 1386-1656",[1915],C TG F 20.1,4c tg f000000000020.000000000001,,,B777712,"68 On-site use only, no digitization service",Item in place,None,USTAZ,Staatsarchiv des Kantons Zürich,ULSTZ,Staatsarchiv des Kantons Zürich;;;;;;;;;;;</t>
  </si>
  <si>
    <t>990034889500205526,"Keller, Emil",Die Thurgauische Kantonsschule in Frauenfeld von 1903-1928 Denkschrift zur Feier des 75jährigen Bestehens der Schule,1929,C TG F 20.2,4c tg f000000000020.000000000002,,,B803231,"68 On-site use only, no digitization service",Item in place,None,USTAZ,Staatsarchiv des Kantons Zürich,ULSTZ,Staatsarchiv des Kantons Zürich;;;;;;;;;;;</t>
  </si>
  <si>
    <t>990035571600205526,,Die Gemeinde Frauenfeld seit der Stadtvereinigung 1919-1944,1944,C TG F 20.3,4c tg f000000000020.000000000003,,,B760711,"68 On-site use only, no digitization service",Item in place,None,USTAZ,Staatsarchiv des Kantons Zürich,ULSTZ,Staatsarchiv des Kantons Zürich;;;;;;;;;;;</t>
  </si>
  <si>
    <t>990090735930205526,"Früh, Margrit",Die Bullinger-Tapeten im Schloss Frauenfeld,1977,C TG F 20.4,4c tg f000000000020.000000000004,,,B863860,"68 On-site use only, no digitization service",Item in place,None,USTAZ,Staatsarchiv des Kantons Zürich,ULSTZ,Staatsarchiv des Kantons Zürich;;;;;;;;;;;</t>
  </si>
  <si>
    <t>990091338070205526,"Schoop, Albert",Guggenhürli Frauenfeld Sommerhaus Minister Kerns,[1978],C TG F 20.5,4c tg f000000000020.000000000005,,,B838552,"68 On-site use only, no digitization service",Item in place,None,USTAZ,Staatsarchiv des Kantons Zürich,ULSTZ,Staatsarchiv des Kantons Zürich;;;;;;;;;;;</t>
  </si>
  <si>
    <t>990090907350205526,,Das erneuerte Rathaus in Frauenfeld ein Kapitel eidgenössischer Geschichte,1983,C TG F 20.6,4c tg f000000000020.000000000006,,,B782164,"68 On-site use only, no digitization service",Item in place,None,USTAZ,Staatsarchiv des Kantons Zürich,ULSTZ,Staatsarchiv des Kantons Zürich;;;;;;;;;;;</t>
  </si>
  <si>
    <t>990090920970205526,"Früh, Margrit",Aus Frauenfelds Vergangenheit eine Ausstellung des Historische Museums des Kantons Thurgau,1988,C TG F 20.7,4c tg f000000000020.000000000007,,,B783966,"68 On-site use only, no digitization service",Item in place,None,USTAZ,Staatsarchiv des Kantons Zürich,ULSTZ,Staatsarchiv des Kantons Zürich;;;;;;;;;;;</t>
  </si>
  <si>
    <t>990091440040205526,"Wüthrich, Hermann",Herten Historisches aus dem Umfeld der ehemaligen Ortsgemeinde Herten bei Frauenfeld,1994,C TG F 20.8,4c tg f000000000020.000000000008,,,B851972,"68 On-site use only, no digitization service",Item in place,None,USTAZ,Staatsarchiv des Kantons Zürich,ULSTZ,Staatsarchiv des Kantons Zürich;;;;;;;;;;;</t>
  </si>
  <si>
    <t>990091295810205526,"Schwager, Alois",Das Kapuzinerkloster Frauenfeld Festschrift zum 400-Jahr-Jubiläum des Klösterli,[1995],C TG F 20.9,4c tg f000000000020.000000000009,,,B833065,"68 On-site use only, no digitization service",Item in place,None,USTAZ,Staatsarchiv des Kantons Zürich,ULSTZ,Staatsarchiv des Kantons Zürich;;;;;;;;;;;</t>
  </si>
  <si>
    <t>990016367660205526,"Eugster, Erwin 1957-","Frauenfeld um 1246 Geburt einer Stadt vor 750 Jahren : mit Ausschnitten aus Jörg Müllers Bild ""Frauenfeld 1246"", welches 1996 im Rathaus Frauenfeld ausgestellt ist",[1996],C TG F 20.10,4c tg f000000000020.000000000010,,,B780262,"68 On-site use only, no digitization service",Item in place,None,USTAZ,Staatsarchiv des Kantons Zürich,ULSTZ,Staatsarchiv des Kantons Zürich;;;;;;;;;;;</t>
  </si>
  <si>
    <t>990045229500205526,,Langdorf im Wandel,2003,C TG F 20.11,4c tg f000000000020.000000000011,,,B58461,"68 On-site use only, no digitization service",Item in place,None,USTAZ,Staatsarchiv des Kantons Zürich,ULSTZ,Staatsarchiv des Kantons Zürich;;;;;;;;;;;</t>
  </si>
  <si>
    <t>990069841240205526,"Rohr, Hans",Huben Lebensbilder aus einer ehemaligen Ortsgemeinde,1986,C TG F 20.12,4c tg f000000000020.000000000012,,,B290526,"68 On-site use only, no digitization service",Item in place,None,USTAZ,Staatsarchiv des Kantons Zürich,ULSTZ,Staatsarchiv des Kantons Zürich;;;;;;;;;;;</t>
  </si>
  <si>
    <t>990090924880205526,"Bollhalder-Müller, Leo",1100 Jahre Gachnang 26. Mai-4. Juni 1989,1989,C TG G 1.1,4c tg g000000000001.000000000001,,,B784463,"68 On-site use only, no digitization service",Item in place,None,USTAZ,Staatsarchiv des Kantons Zürich,ULSTZ,Staatsarchiv des Kantons Zürich;;;;;;;;;;;</t>
  </si>
  <si>
    <t>990012394760205526,"Fahrni, Emil",Gerlikon ein kurzer Streifzug durch die Dorfgeschichte mit Benützung der vorhandenen Archivquellen,[1983],C TG G 2.1,4c tg g000000000002.000000000001,,,B780042,"68 On-site use only, no digitization service",Item in place,None,USTAZ,Staatsarchiv des Kantons Zürich,ULSTZ,Staatsarchiv des Kantons Zürich;;;;;;;;;;;</t>
  </si>
  <si>
    <t>990090971060205526,"Hagen, Clemens",Forst- und Jagdgeschichte der Herrschaft Griesenberg,1973,C TG G 10.1,4c tg g000000000010.000000000001,,,B790631,"68 On-site use only, no digitization service",Item in place,None,USTAZ,Staatsarchiv des Kantons Zürich,ULSTZ,Staatsarchiv des Kantons Zürich;;;;;;;;;;;</t>
  </si>
  <si>
    <t>990054445570205526,"Rippmann, Fritz","Die Arbeiterkolonie Herdern, 1895-1945",1945,C TG H 6.1,4c tg h000000000006.000000000001,,,B826563,"68 On-site use only, no digitization service",Item in place,None,USTAZ,Staatsarchiv des Kantons Zürich,ULSTZ,Staatsarchiv des Kantons Zürich;;;;;;;;;;;</t>
  </si>
  <si>
    <t>990054445570205526,"Rippmann, Fritz","Die Arbeiterkolonie Herdern, 1895-1945",1945,C TG H 6.1,4c tg h000000000006.000000000001,I Nl 4/1,In Schachtel,B826564,"68 On-site use only, no digitization service",Item in place,None,USTAZ,Staatsarchiv des Kantons Zürich,ULSTZ,Staatsarchiv des Kantons Zürich;;;;;;;;;;;</t>
  </si>
  <si>
    <t>990014777270205526,"Rieder, Martin",Herdern 900 Jahre,1994,C TG H 6.2,4c tg h000000000006.000000000002,,,B795092,"68 On-site use only, no digitization service",Item in place,None,USTAZ,Staatsarchiv des Kantons Zürich,ULSTZ,Staatsarchiv des Kantons Zürich;;;;;;;;;;;</t>
  </si>
  <si>
    <t>990091039780205526,,Die Einheitsgemeinde Horn am Bodensee,[ca. 1986],C TG H 15.1,4c tg h000000000015.000000000001,,,B799696,"68 On-site use only, no digitization service",Item in place,None,USTAZ,Staatsarchiv des Kantons Zürich,ULSTZ,Staatsarchiv des Kantons Zürich;;;;;;;;;;;</t>
  </si>
  <si>
    <t>990009562340205526,,Vom Schweikhof zur Zürcher Grenze Beiträge von Neuem und Altem,1986,C TG H 19.1,4c tg h000000000019.000000000001,,,B799252,"68 On-site use only, no digitization service",Item in place,None,USTAZ,Staatsarchiv des Kantons Zürich,ULSTZ,Staatsarchiv des Kantons Zürich;;;;;;;;;;;</t>
  </si>
  <si>
    <t>990095402670205526,,Schloss Steinegg Kurhotel,[19--],C TG H 19.2,4c tg h000000000019.000000000002,,,B1425959,"68 On-site use only, no digitization service",Item in place,None,USTAZ,Staatsarchiv des Kantons Zürich,ULSTZ,Staatsarchiv des Kantons Zürich;;;;;;;;;;;</t>
  </si>
  <si>
    <t>990091194780205526,"Nater, Hans",Alt Hugelshofen eine Dorfgeschichte,1963,C TG H 20.1,4c tg h000000000020.000000000001,,,B819702,"68 On-site use only, no digitization service",Item in place,None,USTAZ,Staatsarchiv des Kantons Zürich,ULSTZ,Staatsarchiv des Kantons Zürich;;;;;;;;;;;</t>
  </si>
  <si>
    <t>990082471030205526,,Beschreibung des Fabrikorts Islikon und Lebensgeschichte von Bernhard Greuter,1833,C TG I 15.1 RP,4c tg i000000000015.000000000001rp,,,B860719,"68 On-site use only, no digitization service",Item in place,None,USTAZ,Staatsarchiv des Kantons Zürich,ULSTZ,Staatsarchiv des Kantons Zürich;;;;;;;;;;;</t>
  </si>
  <si>
    <t>990091032570205526,"Hoppeler, Robert",Die Offnung der Herrschaft Kefikon-Islikon vom 26. August 1493,[1900],C TG I 15.2,4c tg i000000000015.000000000002,,,B798722,"68 On-site use only, no digitization service",Item in place,None,USTAZ,Staatsarchiv des Kantons Zürich,ULSTZ,Staatsarchiv des Kantons Zürich;;;;;;;;;;;</t>
  </si>
  <si>
    <t>990052828450205526,"Clavuot, Ottavio 19..-....","Der ""Greuterhof"" in Islikon ein Baudenkmal aus der Frühzeit der Industrialisierung",[2006],C TG I 15.3,4c tg i000000000015.000000000003,,,B1168630,"68 On-site use only, no digitization service",Item in place,None,USTAZ,Staatsarchiv des Kantons Zürich,ULSTZ,Staatsarchiv des Kantons Zürich;;;;;;;;;;;</t>
  </si>
  <si>
    <t>990095511200205526,"Meyer, Bruno","Das Augustinerchorherrenstift Ittingen, 1151-1461",[1986],C TG I 20.1,4c tg i000000000020.000000000001,,,B1444099,"68 On-site use only, no digitization service",Item in place,None,USTAZ,Staatsarchiv des Kantons Zürich,ULSTZ,Staatsarchiv des Kantons Zürich;;;;;;;;;;;</t>
  </si>
  <si>
    <t>990012510700205526,,Führer durch das Ittinger Museum in der Kartause Ittingen,1992,C TG I 20.2,4c tg i000000000020.000000000002,,,B784015,"68 On-site use only, no digitization service",Item in place,None,USTAZ,Staatsarchiv des Kantons Zürich,ULSTZ,Staatsarchiv des Kantons Zürich;;;;;;;;;;;</t>
  </si>
  <si>
    <t>990091169720205526,"Moschin, Liliane","Die vielen Gesichter der Kartause Ittingen das ehemalige Kartäuserkloster in Warth TG beherbergt unter seinem Dach einen Gutsbetrieb, Museen und ein Seminarhotel",1997,C TG I 20.3,4c tg i000000000020.000000000003,,,B816296,"68 On-site use only, no digitization service",Item in place,None,USTAZ,Staatsarchiv des Kantons Zürich,ULSTZ,Staatsarchiv des Kantons Zürich;;;;;;;;;;;</t>
  </si>
  <si>
    <t>990115647250205526,,Seelenverwandtschaft - Bruder Klaus und die Ittinger Kartäuser,2019,C TG I 20.4,4c tg i000000000020.000000000004,,,UD65111,"68 On-site use only, no digitization service",Item in place,None,USTAZ,Staatsarchiv des Kantons Zürich,ULSTZ,Staatsarchiv des Kantons Zürich;;;;;;;;;;;</t>
  </si>
  <si>
    <t>990091282270205526,"Schneider-Zollinger, Ernst",Katzensteig,1953,C TG K 2.1,4c tg k000000000002.000000000001,,,B831378,"68 On-site use only, no digitization service",Item in place,None,USTAZ,Staatsarchiv des Kantons Zürich,ULSTZ,Staatsarchiv des Kantons Zürich;;;;;;;;;;;</t>
  </si>
  <si>
    <t>990090671050205526,"Volz, ..",Das Kloster Kreuzlingen im Jahre 1798 aus den Aufzeichnungen des Klostersekretärs Volz,1943,C TG K 15.1,4c tg k000000000015.000000000001,,,B1724383,"68 On-site use only, no digitization service",Item in place,None,USTAZ,Staatsarchiv des Kantons Zürich,ULSTZ,Staatsarchiv des Kantons Zürich;;;;;;;;;;;</t>
  </si>
  <si>
    <t>990080332780205526,"Weinmann, Ernst 1895-....","Das Seminar Kreuzlingen, 1833-1933 historisch-pädagogische Rückschau : Festschrift zur Jahrhundertfeier",1933,C TG K 15.2,4c tg k000000000015.000000000002,,,B849804,"68 On-site use only, no digitization service",Item in place,None,USTAZ,Staatsarchiv des Kantons Zürich,ULSTZ,Staatsarchiv des Kantons Zürich;;;;;;;;;;;</t>
  </si>
  <si>
    <t>990090881990205526,"Burkard, Wolf-Dieter",Aus der Landschlachter Schulgeschichte,1986,C TG L 3.1,4c tg l000000000003.000000000001,,,B778695,"68 On-site use only, no digitization service",Item in place,None,USTAZ,Staatsarchiv des Kantons Zürich,ULSTZ,Staatsarchiv des Kantons Zürich;;;;;;;;;;;</t>
  </si>
  <si>
    <t>990090839910205526,"Burkhard, Wolf-Dieter",1175 Jahre Landschlacht,1992,C TG L 3.2,4c tg l000000000003.000000000002,,,B773028,"68 On-site use only, no digitization service",Item in place,None,USTAZ,Staatsarchiv des Kantons Zürich,ULSTZ,Staatsarchiv des Kantons Zürich;;;;;;;;;;;</t>
  </si>
  <si>
    <t>990060629710205526,"Brugger, Hans",Geschichte der evangelischen Kirchgemeinden Langrickenbach und Birwinken,1931,C TG L 4.1,4c tg l000000000004.000000000001,,,B772703,"68 On-site use only, no digitization service",Item in place,None,USTAZ,Staatsarchiv des Kantons Zürich,ULSTZ,Staatsarchiv des Kantons Zürich;;;;;;;;;;;</t>
  </si>
  <si>
    <t>990011176320205526,,500 Jahre Kirche Märstetten,1989,C TG M 2.1,4c tg m000000000002.000000000001,,,B798273,"68 On-site use only, no digitization service",Item in place,None,USTAZ,Staatsarchiv des Kantons Zürich,ULSTZ,Staatsarchiv des Kantons Zürich;;;;;;;;;;;</t>
  </si>
  <si>
    <t>990091147050205526,,Mammern und seine Ortsgeschichte,1991,C TG M 4.1,4c tg m000000000004.000000000001,,,B813346,"68 On-site use only, no digitization service",Item in place,None,USTAZ,Staatsarchiv des Kantons Zürich,ULSTZ,Staatsarchiv des Kantons Zürich;;;;;;;;;;;</t>
  </si>
  <si>
    <t>990014974540205526,"Raimann, Alfons 1944-2023",Die Pfarr- und Wallfahrtskirche Klingenzell,[1995],C TG M 4.2,4c tg m000000000004.000000000002,,,B825857,"68 On-site use only, no digitization service",Item in place,None,USTAZ,Staatsarchiv des Kantons Zürich,ULSTZ,Staatsarchiv des Kantons Zürich;;;;;;;;;;;</t>
  </si>
  <si>
    <t>990091403200205526,"Wälli, Johann Jakob",Aus der Geschichte von Matzingen und Lommis,1911,C TG M 10.1,4c tg m000000000010.000000000001,,Teil 1-3,B847201,"68 On-site use only, no digitization service",Item in place,None,USTAZ,Staatsarchiv des Kantons Zürich,ULSTZ,Staatsarchiv des Kantons Zürich;;;;;;;;;;;</t>
  </si>
  <si>
    <t>990091337130205526,,Einheitsgemeinde Müllheim Wichtige Informationen und Ortsplan,1985,C TG M 40.1,4c tg m000000000040.000000000001,,,B838433,"68 On-site use only, no digitization service",Item in place,None,USTAZ,Staatsarchiv des Kantons Zürich,ULSTZ,Staatsarchiv des Kantons Zürich;;;;;;;;;;;</t>
  </si>
  <si>
    <t>990075718480205526,"Blöchlinger, Hermann",Zur Geschichte der Katholischen Kirchgemeinde Müllheim,1993,C TG M 40.2,4c tg m000000000040.000000000002,,,B766065,"68 On-site use only, no digitization service",Item in place,None,USTAZ,Staatsarchiv des Kantons Zürich,ULSTZ,Staatsarchiv des Kantons Zürich;;;;;;;;;;;</t>
  </si>
  <si>
    <t>990106579790205526,"Schär, Markus 1937- Verfasser",Der Pfarrerssohn aus Oberneunforn ... und der Judenstempel,2015,C TG N 1.1a,4c tg n000000000001.000000000001a,,,B2242626,"68 On-site use only, no digitization service",Item in place,None,USTAZ,Staatsarchiv des Kantons Zürich,ULSTZ,Staatsarchiv des Kantons Zürich;;;;;;;;;;;</t>
  </si>
  <si>
    <t>990048237860205526,,Die Kirche zu Oberneunforn eine Schrift zur Einweihung der renovierten Kirche am 4. September 1988,[1988],C TG N 1.1c,4c tg n000000000001.000000000001c,,,B1425320,"68 On-site use only, no digitization service",Item in place,None,USTAZ,Staatsarchiv des Kantons Zürich,ULSTZ,Staatsarchiv des Kantons Zürich;;;;;;;;;;;</t>
  </si>
  <si>
    <t>990091194810205526,"Nater, Hans","Neuwilen, Ellighausen, Lipoldswilen Dorfgeschichten",1971,C TG N 2.1,4c tg n000000000002.000000000001,,,B819708,"68 On-site use only, no digitization service",Item in place,None,USTAZ,Staatsarchiv des Kantons Zürich,ULSTZ,Staatsarchiv des Kantons Zürich;;;;;;;;;;;</t>
  </si>
  <si>
    <t>990086503040205526,"Vögeli, Alfred",Nussbaumen 858 - 1958 Ein Gang durch seine Geschichte : Gedenkschrift zur Elfhundertjahrfeier,1958,C TG N 4.1,4c tg n000000000004.000000000001,,,B845827,"68 On-site use only, no digitization service",Item in place,None,USTAZ,Staatsarchiv des Kantons Zürich,ULSTZ,Staatsarchiv des Kantons Zürich;;;;;;;;;;;</t>
  </si>
  <si>
    <t>990034321020205526,,Das Klostergut Paradies,[1952],C TG P 1.5,4c tg p000000000001.000000000005,,,B821806,"68 On-site use only, no digitization service",Item in place,None,USTAZ,Staatsarchiv des Kantons Zürich,ULSTZ,Staatsarchiv des Kantons Zürich;;;;;;;;;;;</t>
  </si>
  <si>
    <t>990047610780205526,"Sennhauser, Raphael","Die Kloster- und Pfarrkirche St. Michael, Paradies Kanton Thurgau",[2003],C TG P 1.6,4c tg p000000000001.000000000006,,,B106085,"68 On-site use only, no digitization service",Item in place,None,USTAZ,Staatsarchiv des Kantons Zürich,ULSTZ,Staatsarchiv des Kantons Zürich;;;;;;;;;;;</t>
  </si>
  <si>
    <t>990047610780205526,"Sennhauser, Raphael","Die Kloster- und Pfarrkirche St. Michael, Paradies Kanton Thurgau",[2003],C TG P 1.6,4c tg p000000000001.000000000006,C TG P 1.6 BD,,B1645835,"67 No use, no digitization service",Item in place,None,USTAZ,Staatsarchiv des Kantons Zürich,ULSTZ,Staatsarchiv des Kantons Zürich;;;;;;;;;;;</t>
  </si>
  <si>
    <t>990113410510205526,"Bersorger, Walter",Das Kloster Paradies Kanton Thurgau,[2018],C TG P 1.7,4c tg p000000000001.000000000007,,,B2590917,"68 On-site use only, no digitization service",Item in place,None,USTAZ,Staatsarchiv des Kantons Zürich,ULSTZ,Staatsarchiv des Kantons Zürich;;;;;;;;;;;</t>
  </si>
  <si>
    <t>990113410510205526,"Bersorger, Walter",Das Kloster Paradies Kanton Thurgau,[2018],C TG P 1.7,4c tg p000000000001.000000000007,C TG P 1.7 BD,,B2590918,"67 No use, no digitization service",Item in place,None,USTAZ,Staatsarchiv des Kantons Zürich,ULSTZ,Staatsarchiv des Kantons Zürich;;;;;;;;;;;</t>
  </si>
  <si>
    <t>990090821180205526,"Brüllmann, Erwin",Riedter Chronik Bildnis einer ländlichen Gemeinde : zur 1100-Jahr-Feier von Riedt,1969,C TG R 2.10,4c tg r000000000002.000000000010,,,B770433,"68 On-site use only, no digitization service",Item in place,None,USTAZ,Staatsarchiv des Kantons Zürich,ULSTZ,Staatsarchiv des Kantons Zürich;;;;;;;;;;;</t>
  </si>
  <si>
    <t>990091433870205526,"Widmer, Ernst","1100 Jahre Roggwil, 854-1954 ein heimatkundlich-historischer Streifzug durch elf Jahrhunderte der Gemeinde Roggwil/Thurgau",1954,C TG R 4.10,4c tg r000000000004.000000000010,,,B851136,"68 On-site use only, no digitization service",Item in place,None,USTAZ,Staatsarchiv des Kantons Zürich,ULSTZ,Staatsarchiv des Kantons Zürich;;;;;;;;;;;</t>
  </si>
  <si>
    <t>990090810710205526,"Brändli, Hans",Erinnerungsschrift zur Einweihung der restaurierten Kirche Schlattingen,1960,C TG S 5.1,4c tg s000000000005.000000000001,,,B768930,"68 On-site use only, no digitization service",Item in place,None,USTAZ,Staatsarchiv des Kantons Zürich,ULSTZ,Staatsarchiv des Kantons Zürich;;;;;;;;;;;</t>
  </si>
  <si>
    <t>990091282610205526,,1100 Jahre Gemeinde Schlattingen (897-1997) Jubiläumsschrift,1997,C TG S 5.2,4c tg s000000000005.000000000002,,,B831423,"68 On-site use only, no digitization service",Item in place,None,USTAZ,Staatsarchiv des Kantons Zürich,ULSTZ,Staatsarchiv des Kantons Zürich;;;;;;;;;;;</t>
  </si>
  <si>
    <t>990091282610205526,,1100 Jahre Gemeinde Schlattingen (897-1997) Jubiläumsschrift,1997,C TG S 5.2,4c tg s000000000005.000000000002,C TG S 5.2 BD,,B1670325,"67 No use, no digitization service",Item in place,None,USTAZ,Staatsarchiv des Kantons Zürich,ULSTZ,Staatsarchiv des Kantons Zürich;;;;;;;;;;;</t>
  </si>
  <si>
    <t>990090820910205526,"Brüllmann, Erwin",50 Jahre Sekundarschule Schönenberg-Kradolf-Sulgen 1912-1962 : ein kleines Heimatbuch,1962,C TG S 8.1,4c tg s000000000008.000000000001,,,B770401,"68 On-site use only, no digitization service",Item in place,None,USTAZ,Staatsarchiv des Kantons Zürich,ULSTZ,Staatsarchiv des Kantons Zürich;;;;;;;;;;;</t>
  </si>
  <si>
    <t>990091002470205526,"Henggeler, Rudolf","Das Schloss Sonnenberg (im Thurgau) und seine Besitzer, 1243-1943",[1944],C TG S 15.1,4c tg s000000000015.000000000001,,,B794821,"68 On-site use only, no digitization service",Item in place,None,USTAZ,Staatsarchiv des Kantons Zürich,ULSTZ,Staatsarchiv des Kantons Zürich;;;;;;;;;;;</t>
  </si>
  <si>
    <t>990091431740205526,"Sulzberger, Huldreich Gustav 1819-1888",Geschichte der Kirchgemeinde Steckborn,1887,C TG S 20.1,4c tg s000000000020.000000000001,,,B850869,"68 On-site use only, no digitization service",Item in place,None,USTAZ,Staatsarchiv des Kantons Zürich,ULSTZ,Staatsarchiv des Kantons Zürich;;;;;;;;;;;</t>
  </si>
  <si>
    <t>990091024620205526,"Ilg, Roland",650 Jahre Steckborn eine rechtshistorische Betrachtung,1963,C TG S 20.1a,4c tg s000000000020.000000000001a,,,B797652,"68 On-site use only, no digitization service",Item in place,None,USTAZ,Staatsarchiv des Kantons Zürich,ULSTZ,Staatsarchiv des Kantons Zürich;;;;;;;;;;;</t>
  </si>
  <si>
    <t>990091002780205526,,Heuberg Bericht über die Ausgrabungen 1963/64,1966,C TG S 25.1,4c tg s000000000025.000000000001,,,B794864,"68 On-site use only, no digitization service",Item in place,None,USTAZ,Staatsarchiv des Kantons Zürich,ULSTZ,Staatsarchiv des Kantons Zürich;;;;;;;;;;;</t>
  </si>
  <si>
    <t>990090843760205526,"Bühler, Hans","Tägerschen Weg eines Dorfes, 762-1962",1962,C TG T 3.1,4c tg t000000000003.000000000001,,,B773562,"68 On-site use only, no digitization service",Item in place,None,USTAZ,Staatsarchiv des Kantons Zürich,ULSTZ,Staatsarchiv des Kantons Zürich;;;;;;;;;;;</t>
  </si>
  <si>
    <t>990028182210205526,"Büsser, Jean",Gedenkschrift Gut Tänikon 789-1968,[1968],C TG T 3.5,4c tg t000000000003.000000000005,,,B773014,"68 On-site use only, no digitization service",Item in place,None,USTAZ,Staatsarchiv des Kantons Zürich,ULSTZ,Staatsarchiv des Kantons Zürich;;;;;;;;;;;</t>
  </si>
  <si>
    <t>990028182210205526,"Büsser, Jean",Gedenkschrift Gut Tänikon 789-1968,[1968],C TG T 3.5,4c tg t000000000003.000000000005,C TG T 3.5 BD,,B1558623,"67 No use, no digitization service",Item in place,None,USTAZ,Staatsarchiv des Kantons Zürich,ULSTZ,Staatsarchiv des Kantons Zürich;;;;;;;;;;;</t>
  </si>
  <si>
    <t>990091046090205526,"Hürlimann, Louis",Tänikon vom Frauenkloster zur landwirtschaftlichen Forschungsanstalt,1993,C TG T 3.6,4c tg t000000000003.000000000006,,,B800553,"68 On-site use only, no digitization service",Item in place,None,USTAZ,Staatsarchiv des Kantons Zürich,ULSTZ,Staatsarchiv des Kantons Zürich;;;;;;;;;;;</t>
  </si>
  <si>
    <t>990091413710205526,"Tuchschmid, Karl",Aus der Geschichte des Tanegger-Amtes,1938,C TG T 5.1,4c tg t000000000005.000000000001,,,B848515,"68 On-site use only, no digitization service",Item in place,None,USTAZ,Staatsarchiv des Kantons Zürich,ULSTZ,Staatsarchiv des Kantons Zürich;;;;;;;;;;;</t>
  </si>
  <si>
    <t>990091378960205526,,"Tuomdorof 888, Thundorf 1988 unser Dorf heute",1989,C TG T 9.1,4c tg t000000000009.000000000001,,,B843972,"68 On-site use only, no digitization service",Item in place,None,USTAZ,Staatsarchiv des Kantons Zürich,ULSTZ,Staatsarchiv des Kantons Zürich;;;;;;;;;;;</t>
  </si>
  <si>
    <t>990090843820205526,"Bühler, Hans",Die Stickerei in Tobel,[ca. 1963],C TG T 12.1a,4c tg t000000000012.000000000001a,,,B773571,"68 On-site use only, no digitization service",Item in place,None,USTAZ,Staatsarchiv des Kantons Zürich,ULSTZ,Staatsarchiv des Kantons Zürich;;;;;;;;;;;</t>
  </si>
  <si>
    <t>990091337800205526,"Schoop, Albert","Prinz Philipp von Hohenlohe, der letzte Komtur von Tobel",1969,C TG T 12.1b,4c tg t000000000012.000000000001b,,,B838518,"68 On-site use only, no digitization service",Item in place,None,USTAZ,Staatsarchiv des Kantons Zürich,ULSTZ,Staatsarchiv des Kantons Zürich;;;;;;;;;;;</t>
  </si>
  <si>
    <t>990033808280205526,"Pupikofer, Johann Adam 1797-1882",Geschichte der Kirchgemeinde Wängi mit besonderer Rücksicht auf die Tochterkirchen Matzingen und Stettfurt und die Nachbargemeinde Adorf,1844,C TG W 3.1,4c tg w000000000003.000000000001,,,B828338,"68 On-site use only, no digitization service",Item in place,None,USTAZ,Staatsarchiv des Kantons Zürich,ULSTZ,Staatsarchiv des Kantons Zürich;;;;;;;;;;;</t>
  </si>
  <si>
    <t>990101637790205526,"Schwarz, Dietrich W. H. 1913-2000",Die Anfänge des Klosters Wagenhausen,1944,C TG W 6.1,4c tg w000000000006.000000000001,,,B834337,"68 On-site use only, no digitization service",Item in place,None,USTAZ,Staatsarchiv des Kantons Zürich,ULSTZ,Staatsarchiv des Kantons Zürich;;;;;;;;;;;</t>
  </si>
  <si>
    <t>990091167030205526,"Meyer, Bruno",Das Totenbuch von Wagenhusen,1968,C TG W 6.1a,4c tg w000000000006.000000000001a,,,B815962,"68 On-site use only, no digitization service",Item in place,None,USTAZ,Staatsarchiv des Kantons Zürich,ULSTZ,Staatsarchiv des Kantons Zürich;;;;;;;;;;;</t>
  </si>
  <si>
    <t>990091167030205526,"Meyer, Bruno",Das Totenbuch von Wagenhusen,1968,C TG W 6.1a,4c tg w000000000006.000000000001a,C TG W 6.1a BD,,B1623262,"67 No use, no digitization service",Item in place,None,USTAZ,Staatsarchiv des Kantons Zürich,ULSTZ,Staatsarchiv des Kantons Zürich;;;;;;;;;;;</t>
  </si>
  <si>
    <t>990004051890205526,"Knoepfli, Albert 1909-2002 Verfasser",Propstei Wagenhausen TG,[1987],C TG W 6.1b,4c tg w000000000006.000000000001b,,,B809689,"68 On-site use only, no digitization service",Item in place,None,USTAZ,Staatsarchiv des Kantons Zürich,ULSTZ,Staatsarchiv des Kantons Zürich;;;;;;;;;;;</t>
  </si>
  <si>
    <t>990090821500205526,"Brüllmann, Fritz","Geschichte des Primarschulhauses Weinfelden Primarschulhaus Weinfelden, 1840-1940, den Schülern von Weinfelden zur Feier des hundertjährigen Bestehens des Primarschulhauses überreicht von der Schulvorsteherschaft",1940,C TG W 10.1,4c tg w000000000010.000000000001,,,B770471,"68 On-site use only, no digitization service",Item in place,None,USTAZ,Staatsarchiv des Kantons Zürich,ULSTZ,Staatsarchiv des Kantons Zürich;;;;;;;;;;;</t>
  </si>
  <si>
    <t>990065724860205526,"Lei, Hermann",Geschichte und Geschichten um Weinfelder Häuser und Plätze,1974,C TG W 10.2,4c tg w000000000010.000000000002,,,B808709,"68 On-site use only, no digitization service",Item in place,None,USTAZ,Staatsarchiv des Kantons Zürich,ULSTZ,Staatsarchiv des Kantons Zürich;;;;;;;;;;;</t>
  </si>
  <si>
    <t>990095659150205526,,Rettungsaktion für die Traube in Weinfelden,1959,C TG W 10.3 (1),4c tg w000000000010.000000000003(000000000001),,,B1469569,"68 On-site use only, no digitization service",Item in place,None,USTAZ,Staatsarchiv des Kantons Zürich,ULSTZ,Staatsarchiv des Kantons Zürich;;;;;;;;;;;</t>
  </si>
  <si>
    <t>990091414220205526,,"Die restaurierte ""Traube"" in Weinfelden",1961,C TG W 10.3 (2),4c tg w000000000010.000000000003(000000000002),,,B848588,71 Book/Compilation,Item in place,None,USTAZ,Staatsarchiv des Kantons Zürich,ULSTZ,Staatsarchiv des Kantons Zürich;;;;;;;;;;;</t>
  </si>
  <si>
    <t>990091414300205526</t>
  </si>
  <si>
    <t>Das Gasthaus zum Trauben in Weinfelden</t>
  </si>
  <si>
    <t>C TG W 10.3 (3)</t>
  </si>
  <si>
    <t>4c tg w000000000010.000000000003(000000000003)</t>
  </si>
  <si>
    <t>B848597</t>
  </si>
  <si>
    <t>990041408560205526,"Stäheli, Cornelia 1961-",Schloss Wolfsberg bei Ermatingen Kanton Thurgau,[2001],C TG W 11.1,4c tg w000000000011.000000000001,,,B61109,"68 On-site use only, no digitization service",Item in place,None,USTAZ,Staatsarchiv des Kantons Zürich,ULSTZ,Staatsarchiv des Kantons Zürich;;;;;;;;;;;</t>
  </si>
  <si>
    <t>990116697410205526,"Zollikofer, Edzard E.A. Verfasser",Aus der Geschichte der Freiherren von Klingen,1982,C TG W 11.1 RP,4c tg w000000000011.000000000001rp,,,UD111805,"68 On-site use only, no digitization service",Item not in place,Missing,USTAZ,Staatsarchiv des Kantons Zürich,ULSTZ,Staatsarchiv des Kantons Zürich;;;;;;;;;;;</t>
  </si>
  <si>
    <t>990087284040205526,,Zur Geschichte des Schlosses Wolfsberg,1984,C TG W 11.2,4c tg w000000000011.000000000002,,,B261842,"68 On-site use only, no digitization service",Item in place,None,USTAZ,Staatsarchiv des Kantons Zürich,ULSTZ,Staatsarchiv des Kantons Zürich;;;;;;;;;;;</t>
  </si>
  <si>
    <t>990116697530205526,"Zollikofer, Edzard E.A. Verfasser","Erbstreitigkeiten zwischen Jos Zollikofer von Sonnenberg mit seinem ehelichen männlichen Nachkommen und Georg Zollikofer, seinen Söhnen und den Söhnen von Laurenz Zollikofer von Altenklingen 1588&amp;1593",[Entstehungsjahr nicht ermittelbar],C TG W 11.2 RP,4c tg w000000000011.000000000002rp,,,UD111806,"68 On-site use only, no digitization service",Item not in place,Missing,USTAZ,Staatsarchiv des Kantons Zürich,ULSTZ,Staatsarchiv des Kantons Zürich;;;;;;;;;;;</t>
  </si>
  <si>
    <t>990116697590205526,"Zollikofer, Edzard E.A. Verfasser",Die Knabenschule zu St. Katharina in St.Gallen 1598-1834,[Entstehungsjahr nicht ermittelbar],C TG W 11.3 RP,4c tg w000000000011.000000000003rp,,,UD111807,"68 On-site use only, no digitization service",Item not in place,Missing,USTAZ,Staatsarchiv des Kantons Zürich,ULSTZ,Staatsarchiv des Kantons Zürich;;;;;;;;;;;</t>
  </si>
  <si>
    <t>990116697650205526,,Stammbaum Zollikofer,[Entstehungsjahr nicht ermittelbar],C TG W 11.4 RP,4c tg w000000000011.000000000004rp,,,UD111808,"68 On-site use only, no digitization service",Item not in place,Missing,USTAZ,Staatsarchiv des Kantons Zürich,ULSTZ,Staatsarchiv des Kantons Zürich;;;;;;;;;;;</t>
  </si>
  <si>
    <t>990116698560205526,"Zollikofer, Edzard E.A. Verfasser",Die Verwaltung und Pacht des Familienbesitzes Altenklingen nach Aufhebung der Herrschaft (1798) in der ersten Hälfte des 19. Jahrhunderts,[1978],C TG W 11.5 RP,4c tg w000000000011.000000000005rp,,,UD111809,"68 On-site use only, no digitization service",Item not in place,Missing,USTAZ,Staatsarchiv des Kantons Zürich,ULSTZ,Staatsarchiv des Kantons Zürich;;;;;;;;;;;</t>
  </si>
  <si>
    <t>990116698600205526,"Zollikofer, Edzard E.A. Verfasser",Aus den Jahresrechnungen der Obervögte über die Herrschaft Altenklingen II. Teil,[Entstehungsjahr nicht ermittelbar],C TG W 11.6 RP,4c tg w000000000011.000000000006rp,,,UD111810,"68 On-site use only, no digitization service",Item not in place,Missing,USTAZ,Staatsarchiv des Kantons Zürich,ULSTZ,Staatsarchiv des Kantons Zürich;;;;;;;;;;;</t>
  </si>
  <si>
    <t>990116698650205526,"Zollikofer, Edzard E.A. Verfasser","Eid-Abnahme a) Eid der Herren Verwalter und Aeltesten (=Majoratsherren, Gerichtsherren bis 1798), b) Eid des Obervogtes zu Altenklingen, c) Eids-Formular des Amtschreibers zu Altenklingen",[Entstehungszeit nicht ermittelbar],C TG W 11.7 RP,4c tg w000000000011.000000000007rp,,,UD111813,"68 On-site use only, no digitization service",Item not in place,Missing,USTAZ,Staatsarchiv des Kantons Zürich,ULSTZ,Staatsarchiv des Kantons Zürich;;;;;;;;;;;</t>
  </si>
  <si>
    <t>990116698690205526,"Zollikofer, Edzard E.A. Verfasser",Zur Geschichte der Herrschaft Altenklingen in den Jahren 1586-1798,1979/80,C TG W 11.8 RP,4c tg w000000000011.000000000008rp,,,UD111814,"68 On-site use only, no digitization service",Item not in place,Missing,USTAZ,Staatsarchiv des Kantons Zürich,ULSTZ,Staatsarchiv des Kantons Zürich;;;;;;;;;;;</t>
  </si>
  <si>
    <t>990116698730205526,"Zollikofer, Edzard E.A. Verfasser",Das Fideikomiss Pfauenmoos der Familie Zollikofer von Altenklingen 1587-1839 : (im Besitz der Familie von 1520-1839),1980,C TG W 11.9 RP,4c tg w000000000011.000000000009rp,,,UD111815,"68 On-site use only, no digitization service",Item not in place,Missing,USTAZ,Staatsarchiv des Kantons Zürich,ULSTZ,Staatsarchiv des Kantons Zürich;;;;;;;;;;;</t>
  </si>
  <si>
    <t>990116698770205526,"Zollikofer, Edzard E.A. Verfasser","Herrschaft Altenklingen die herrschaftlichen Güter, ihre Gerechtsamen, ihre Einkünfte und damit ihre Gesamtbewertung im Jahre 1652 : (nach einem Bericht aus dem Jahre 1719)",1981,C TG W 11.10 RP,4c tg w000000000011.000000000010rp,,,UD111816,"68 On-site use only, no digitization service",Item not in place,Missing,USTAZ,Staatsarchiv des Kantons Zürich,ULSTZ,Staatsarchiv des Kantons Zürich;;;;;;;;;;;</t>
  </si>
  <si>
    <t>990116698790205526,"Zollikofer, Edzard E.A. Verfasser",Die Freiherren von ENNE Besitzer von Altenklingen in den Jahren 1395-1419,[Entstehungsjahr nicht ermittelbar],C TG W 11.11 RP,4c tg w000000000011.000000000011rp,,,UD111817,"68 On-site use only, no digitization service",Item not in place,Missing,USTAZ,Staatsarchiv des Kantons Zürich,ULSTZ,Staatsarchiv des Kantons Zürich;;;;;;;;;;;</t>
  </si>
  <si>
    <t>990116698020205526,"Zollikofer, Edzard E.A. Verfasser","Steuerfragen aus dem Jahre 1695, die Herrschaft Altenklingen betreffend",[Entstehungszeit nicht ermittelbar],C TG W 11.12 RP,4c tg w000000000011.000000000012rp,,,UD111818,"68 On-site use only, no digitization service",Item not in place,Missing,USTAZ,Staatsarchiv des Kantons Zürich,ULSTZ,Staatsarchiv des Kantons Zürich;;;;;;;;;;;</t>
  </si>
  <si>
    <t>990000264850205526,,Thurgauische Beiträge zur vaterländischen Geschichte,1861-1987,C TG 1,4c tg000000000001,,[10] H. 34 (1894),B1698544,"68 On-site use only, no digitization service",Item in place,None,USTAZ,Staatsarchiv des Kantons Zürich,ULSTZ,Staatsarchiv des Kantons Zürich;;;;;;;;;;;</t>
  </si>
  <si>
    <t>990000264850205526</t>
  </si>
  <si>
    <t>Thurgauische Beiträge zur vaterländischen Geschichte</t>
  </si>
  <si>
    <t>C TG 1</t>
  </si>
  <si>
    <t>4c tg000000000001</t>
  </si>
  <si>
    <t>[10] H. 35 (1895)</t>
  </si>
  <si>
    <t>B1698545</t>
  </si>
  <si>
    <t>[10] H. 36 (1896)</t>
  </si>
  <si>
    <t>B1698547</t>
  </si>
  <si>
    <t>990000264850205526,,Thurgauische Beiträge zur vaterländischen Geschichte,1861-1987,C TG 1,4c tg000000000001,,[11] H. 37 (1897),B1698546,"68 On-site use only, no digitization service",Item in place,None,USTAZ,Staatsarchiv des Kantons Zürich,ULSTZ,Staatsarchiv des Kantons Zürich;;;;;;;;;;;</t>
  </si>
  <si>
    <t>[11] H. 38 (1898)</t>
  </si>
  <si>
    <t>B1698548</t>
  </si>
  <si>
    <t>[11] H. 39 (1899)</t>
  </si>
  <si>
    <t>B1698549</t>
  </si>
  <si>
    <t>990000264850205526,,Thurgauische Beiträge zur vaterländischen Geschichte,1861-1987,C TG 1,4c tg000000000001,,[12] H. 40 (1900),B1698550,"68 On-site use only, no digitization service",Item in place,None,USTAZ,Staatsarchiv des Kantons Zürich,ULSTZ,Staatsarchiv des Kantons Zürich;;;;;;;;;;;</t>
  </si>
  <si>
    <t>[12] H. 41 (1901)</t>
  </si>
  <si>
    <t>B1698551</t>
  </si>
  <si>
    <t>[12] H. 42 (1902)</t>
  </si>
  <si>
    <t>B1698552</t>
  </si>
  <si>
    <t>990000264850205526,,Thurgauische Beiträge zur vaterländischen Geschichte,1861-1987,C TG 1,4c tg000000000001,,[13] H. 43 (1903),B1698553,"68 On-site use only, no digitization service",Item in place,None,USTAZ,Staatsarchiv des Kantons Zürich,ULSTZ,Staatsarchiv des Kantons Zürich;;;;;;;;;;;</t>
  </si>
  <si>
    <t>[13] H. 44 (1904)</t>
  </si>
  <si>
    <t>B1698554</t>
  </si>
  <si>
    <t>[13] H. 45 (1905)</t>
  </si>
  <si>
    <t>B1698567</t>
  </si>
  <si>
    <t>990000264850205526,,Thurgauische Beiträge zur vaterländischen Geschichte,1861-1987,C TG 1,4c tg000000000001,,[14] H. 46 (1906),B1699166,"68 On-site use only, no digitization service",Item in place,None,USTAZ,Staatsarchiv des Kantons Zürich,ULSTZ,Staatsarchiv des Kantons Zürich;;;;;;;;;;;</t>
  </si>
  <si>
    <t>[14] H. 47 (1907)</t>
  </si>
  <si>
    <t>B1699167</t>
  </si>
  <si>
    <t>[14] H. 48 (1908)</t>
  </si>
  <si>
    <t>B1699169</t>
  </si>
  <si>
    <t>990000264850205526,,Thurgauische Beiträge zur vaterländischen Geschichte,1861-1987,C TG 1,4c tg000000000001,,[15] H. 49 (1909),B1699170,"68 On-site use only, no digitization service",Item in place,None,USTAZ,Staatsarchiv des Kantons Zürich,ULSTZ,Staatsarchiv des Kantons Zürich;;;;;;;;;;;</t>
  </si>
  <si>
    <t>[15] H. 50 (1910)</t>
  </si>
  <si>
    <t>B1699171</t>
  </si>
  <si>
    <t>[15] H. 51 (1911); Register 1-50</t>
  </si>
  <si>
    <t>B1699173</t>
  </si>
  <si>
    <t>990000264850205526,,Thurgauische Beiträge zur vaterländischen Geschichte,1861-1987,C TG 1,4c tg000000000001,,[16] H. 52 (1912),B1699174,"68 On-site use only, no digitization service",Item in place,None,USTAZ,Staatsarchiv des Kantons Zürich,ULSTZ,Staatsarchiv des Kantons Zürich;;;;;;;;;;;</t>
  </si>
  <si>
    <t>[16] H. 53 (1913)</t>
  </si>
  <si>
    <t>B1699175</t>
  </si>
  <si>
    <t>[16] H. 54 (1914)</t>
  </si>
  <si>
    <t>B1699176</t>
  </si>
  <si>
    <t>990000264850205526,,Thurgauische Beiträge zur vaterländischen Geschichte,1861-1987,C TG 1,4c tg000000000001,,[17] H. 55 (1915),B1699177,"68 On-site use only, no digitization service",Item in place,None,USTAZ,Staatsarchiv des Kantons Zürich,ULSTZ,Staatsarchiv des Kantons Zürich;;;;;;;;;;;</t>
  </si>
  <si>
    <t>[17] H. 56 (1916)</t>
  </si>
  <si>
    <t>B1699178</t>
  </si>
  <si>
    <t>[17] H. 57-58 (1918)</t>
  </si>
  <si>
    <t>B1699179</t>
  </si>
  <si>
    <t>990000264850205526,,Thurgauische Beiträge zur vaterländischen Geschichte,1861-1987,C TG 1,4c tg000000000001,,[18] H. 59 (1919),B1699181,"68 On-site use only, no digitization service",Item in place,None,USTAZ,Staatsarchiv des Kantons Zürich,ULSTZ,Staatsarchiv des Kantons Zürich;;;;;;;;;;;</t>
  </si>
  <si>
    <t>[18] H. 60 (1921)</t>
  </si>
  <si>
    <t>B1699182</t>
  </si>
  <si>
    <t>[18] H. 61 (1924)</t>
  </si>
  <si>
    <t>B1699183</t>
  </si>
  <si>
    <t>990000264850205526,,Thurgauische Beiträge zur vaterländischen Geschichte,1861-1987,C TG 1,4c tg000000000001,,[19] H. 62 (1925),B1699231,"68 On-site use only, no digitization service",Item in place,None,USTAZ,Staatsarchiv des Kantons Zürich,ULSTZ,Staatsarchiv des Kantons Zürich;;;;;;;;;;;</t>
  </si>
  <si>
    <t>[19] H. 63 (1926)</t>
  </si>
  <si>
    <t>B1699233</t>
  </si>
  <si>
    <t>[19] H. 64-65 (1928)</t>
  </si>
  <si>
    <t>B1699234</t>
  </si>
  <si>
    <t>990000264850205526,,Thurgauische Beiträge zur vaterländischen Geschichte,1861-1987,C TG 1,4c tg000000000001,,[1] H. 1 (1861),B1493682,"68 On-site use only, no digitization service",Item in place,None,USTAZ,Staatsarchiv des Kantons Zürich,ULSTZ,Staatsarchiv des Kantons Zürich;;;;;;;;;;;</t>
  </si>
  <si>
    <t>[1] H. 2 (1861)</t>
  </si>
  <si>
    <t>B1498979</t>
  </si>
  <si>
    <t>[1] H. 3 (1863)</t>
  </si>
  <si>
    <t>B1498980</t>
  </si>
  <si>
    <t>990000264850205526,,Thurgauische Beiträge zur vaterländischen Geschichte,1861-1987,C TG 1,4c tg000000000001,,[20] H. 66 (1929),B1699235,"68 On-site use only, no digitization service",Item in place,None,USTAZ,Staatsarchiv des Kantons Zürich,ULSTZ,Staatsarchiv des Kantons Zürich;;;;;;;;;;;</t>
  </si>
  <si>
    <t>[20] H. 67 (1930)</t>
  </si>
  <si>
    <t>B1699236</t>
  </si>
  <si>
    <t>[20] H. 68 (1931)</t>
  </si>
  <si>
    <t>B1699237</t>
  </si>
  <si>
    <t>990000264850205526,,Thurgauische Beiträge zur vaterländischen Geschichte,1861-1987,C TG 1,4c tg000000000001,,[21] H. 69 (1932),B1699238,"68 On-site use only, no digitization service",Item in place,None,USTAZ,Staatsarchiv des Kantons Zürich,ULSTZ,Staatsarchiv des Kantons Zürich;;;;;;;;;;;</t>
  </si>
  <si>
    <t>[21] H. 70 (1933)</t>
  </si>
  <si>
    <t>B1699239</t>
  </si>
  <si>
    <t>[21] H. 71 (1934)</t>
  </si>
  <si>
    <t>B1699240</t>
  </si>
  <si>
    <t>[21] H. 72 (1935)</t>
  </si>
  <si>
    <t>B1699241</t>
  </si>
  <si>
    <t>990000264850205526,,Thurgauische Beiträge zur vaterländischen Geschichte,1861-1987,C TG 1,4c tg000000000001,,[22] H. 73 (1936),B1699243,"68 On-site use only, no digitization service",Item in place,None,USTAZ,Staatsarchiv des Kantons Zürich,ULSTZ,Staatsarchiv des Kantons Zürich;;;;;;;;;;;</t>
  </si>
  <si>
    <t>[22] H. 74 (1937)</t>
  </si>
  <si>
    <t>B1699244</t>
  </si>
  <si>
    <t>[22] H. 75 (1938)</t>
  </si>
  <si>
    <t>B1699245</t>
  </si>
  <si>
    <t>[22] H. 76 (1939)</t>
  </si>
  <si>
    <t>B1699246</t>
  </si>
  <si>
    <t>990000264850205526,,Thurgauische Beiträge zur vaterländischen Geschichte,1861-1987,C TG 1,4c tg000000000001,,[23] H. 77 (1941),B1699247,"68 On-site use only, no digitization service",Item in place,None,USTAZ,Staatsarchiv des Kantons Zürich,ULSTZ,Staatsarchiv des Kantons Zürich;;;;;;;;;;;</t>
  </si>
  <si>
    <t>[23] H. 78 (1942)</t>
  </si>
  <si>
    <t>B1699248</t>
  </si>
  <si>
    <t>[23] H. 79 (1943)</t>
  </si>
  <si>
    <t>B1496711</t>
  </si>
  <si>
    <t>[23] H. 80 (1944)</t>
  </si>
  <si>
    <t>B1699249</t>
  </si>
  <si>
    <t>990000264850205526,,Thurgauische Beiträge zur vaterländischen Geschichte,1861-1987,C TG 1,4c tg000000000001,,[24] H. 81 (1945),B1699402,"68 On-site use only, no digitization service",Item in place,None,USTAZ,Staatsarchiv des Kantons Zürich,ULSTZ,Staatsarchiv des Kantons Zürich;;;;;;;;;;;</t>
  </si>
  <si>
    <t>[24] H. 82 (1946)</t>
  </si>
  <si>
    <t>B1699404</t>
  </si>
  <si>
    <t>[24] H. 83 (1947)</t>
  </si>
  <si>
    <t>B1699405</t>
  </si>
  <si>
    <t>[24] H. 84 (1948)</t>
  </si>
  <si>
    <t>B1699406</t>
  </si>
  <si>
    <t>990000264850205526,,Thurgauische Beiträge zur vaterländischen Geschichte,1861-1987,C TG 1,4c tg000000000001,,[25] H. 85 (1949),B1699407,"68 On-site use only, no digitization service",Item in place,None,USTAZ,Staatsarchiv des Kantons Zürich,ULSTZ,Staatsarchiv des Kantons Zürich;;;;;;;;;;;</t>
  </si>
  <si>
    <t>[25] H. 86 (1950)</t>
  </si>
  <si>
    <t>B1699410</t>
  </si>
  <si>
    <t>[25] H. 87 (1950)</t>
  </si>
  <si>
    <t>B1699411</t>
  </si>
  <si>
    <t>[25] H. 88 (1951)</t>
  </si>
  <si>
    <t>B1699413</t>
  </si>
  <si>
    <t>990000264850205526,,Thurgauische Beiträge zur vaterländischen Geschichte,1861-1987,C TG 1,4c tg000000000001,,[26] H. 89 (1952),B1699415,"68 On-site use only, no digitization service",Item in place,None,USTAZ,Staatsarchiv des Kantons Zürich,ULSTZ,Staatsarchiv des Kantons Zürich;;;;;;;;;;;</t>
  </si>
  <si>
    <t>[26] H. 90 (1953)</t>
  </si>
  <si>
    <t>B1699416</t>
  </si>
  <si>
    <t>[26] H. 91 (1954)</t>
  </si>
  <si>
    <t>B1699418</t>
  </si>
  <si>
    <t>990000264850205526,,Thurgauische Beiträge zur vaterländischen Geschichte,1861-1987,C TG 1,4c tg000000000001,,[27] H. 92 (1955),B1699419,"68 On-site use only, no digitization service",Item in place,None,USTAZ,Staatsarchiv des Kantons Zürich,ULSTZ,Staatsarchiv des Kantons Zürich;;;;;;;;;;;</t>
  </si>
  <si>
    <t>[27] H. 93 (1956)</t>
  </si>
  <si>
    <t>B1699464</t>
  </si>
  <si>
    <t>[27] H. 94 (1957)</t>
  </si>
  <si>
    <t>B1699465</t>
  </si>
  <si>
    <t>990000264850205526,,Thurgauische Beiträge zur vaterländischen Geschichte,1861-1987,C TG 1,4c tg000000000001,,[28] H. 95 (1958),B1699466,"68 On-site use only, no digitization service",Item in place,None,USTAZ,Staatsarchiv des Kantons Zürich,ULSTZ,Staatsarchiv des Kantons Zürich;;;;;;;;;;;</t>
  </si>
  <si>
    <t>[28] H. 96 (1959)</t>
  </si>
  <si>
    <t>B1699467</t>
  </si>
  <si>
    <t>[28] H. 97 (1960)</t>
  </si>
  <si>
    <t>B1699468</t>
  </si>
  <si>
    <t>[29] H. 100 (1963)</t>
  </si>
  <si>
    <t>B1699472</t>
  </si>
  <si>
    <t>[29] H. 98 (1961)</t>
  </si>
  <si>
    <t>B1699470</t>
  </si>
  <si>
    <t>[29] H. 99 (1962)</t>
  </si>
  <si>
    <t>B1699471</t>
  </si>
  <si>
    <t>990000264850205526,,Thurgauische Beiträge zur vaterländischen Geschichte,1861-1987,C TG 1,4c tg000000000001,,[2] H. 4-5 (1863),B1498984,"68 On-site use only, no digitization service",Item in place,None,USTAZ,Staatsarchiv des Kantons Zürich,ULSTZ,Staatsarchiv des Kantons Zürich;;;;;;;;;;;</t>
  </si>
  <si>
    <t>[30] H. 101 (1964)</t>
  </si>
  <si>
    <t>B1699479</t>
  </si>
  <si>
    <t>990000264850205526,,Thurgauische Beiträge zur vaterländischen Geschichte,1861-1987,C TG 1,4c tg000000000001,,[30] H. 102 (1965),B1699480,"68 On-site use only, no digitization service",Item in place,None,USTAZ,Staatsarchiv des Kantons Zürich,ULSTZ,Staatsarchiv des Kantons Zürich;;;;;;;;;;;</t>
  </si>
  <si>
    <t>[30] H. 103 (1966)</t>
  </si>
  <si>
    <t>B1699482</t>
  </si>
  <si>
    <t>[30] H. 104 (1967)</t>
  </si>
  <si>
    <t>B1699483</t>
  </si>
  <si>
    <t>990000264850205526,,Thurgauische Beiträge zur vaterländischen Geschichte,1861-1987,C TG 1,4c tg000000000001,,[31] H. 105 (1968),B1699485,"68 On-site use only, no digitization service",Item in place,None,USTAZ,Staatsarchiv des Kantons Zürich,ULSTZ,Staatsarchiv des Kantons Zürich;;;;;;;;;;;</t>
  </si>
  <si>
    <t>[31] H. 106 (1969)</t>
  </si>
  <si>
    <t>B1699494</t>
  </si>
  <si>
    <t>990000264850205526,,Thurgauische Beiträge zur vaterländischen Geschichte,1861-1987,C TG 1,4c tg000000000001,,[32] H. 107 (1969),B1699486,"68 On-site use only, no digitization service",Item in place,None,USTAZ,Staatsarchiv des Kantons Zürich,ULSTZ,Staatsarchiv des Kantons Zürich;;;;;;;;;;;</t>
  </si>
  <si>
    <t>[32] H. 108 (1970)</t>
  </si>
  <si>
    <t>B1699493</t>
  </si>
  <si>
    <t>990000264850205526,,Thurgauische Beiträge zur vaterländischen Geschichte,1861-1987,C TG 1,4c tg000000000001,,[33] H. 109 (1971),B1699488,"68 On-site use only, no digitization service",Item in place,None,USTAZ,Staatsarchiv des Kantons Zürich,ULSTZ,Staatsarchiv des Kantons Zürich;;;;;;;;;;;</t>
  </si>
  <si>
    <t>990000264850205526,,Thurgauische Beiträge zur vaterländischen Geschichte,1861-1987,C TG 1,4c tg000000000001,,[34] H. 110 (1972),B1699489,"68 On-site use only, no digitization service",Item in place,None,USTAZ,Staatsarchiv des Kantons Zürich,ULSTZ,Staatsarchiv des Kantons Zürich;;;;;;;;;;;</t>
  </si>
  <si>
    <t>[34] H. 111 (1973)</t>
  </si>
  <si>
    <t>B1699495</t>
  </si>
  <si>
    <t>990000264850205526,,Thurgauische Beiträge zur vaterländischen Geschichte,1861-1987,C TG 1,4c tg000000000001,,[35] H. 112 (1974/75),B1699490,"68 On-site use only, no digitization service",Item in place,None,USTAZ,Staatsarchiv des Kantons Zürich,ULSTZ,Staatsarchiv des Kantons Zürich;;;;;;;;;;;</t>
  </si>
  <si>
    <t>[35] H. 113 (1976)</t>
  </si>
  <si>
    <t>B1699496</t>
  </si>
  <si>
    <t>[35] H. 114 (1977)</t>
  </si>
  <si>
    <t>B1699497</t>
  </si>
  <si>
    <t>990000264850205526,,Thurgauische Beiträge zur vaterländischen Geschichte,1861-1987,C TG 1,4c tg000000000001,,[36] H. 115 (1978),B1699491,"68 On-site use only, no digitization service",Item in place,None,USTAZ,Staatsarchiv des Kantons Zürich,ULSTZ,Staatsarchiv des Kantons Zürich;;;;;;;;;;;</t>
  </si>
  <si>
    <t>[36] H. 116-117 (1979/80)</t>
  </si>
  <si>
    <t>B1699499</t>
  </si>
  <si>
    <t>990000264850205526,,Thurgauische Beiträge zur vaterländischen Geschichte,1861-1987,C TG 1,4c tg000000000001,,[37] H. 118 (1981),B1493620,"68 On-site use only, no digitization service",Item in place,None,USTAZ,Staatsarchiv des Kantons Zürich,ULSTZ,Staatsarchiv des Kantons Zürich;;;;;;;;;;;</t>
  </si>
  <si>
    <t>[37] H. 119 (1982)</t>
  </si>
  <si>
    <t>B1493616</t>
  </si>
  <si>
    <t>990000264850205526,,Thurgauische Beiträge zur vaterländischen Geschichte,1861-1987,C TG 1,4c tg000000000001,,[38] H. 120 (1983),B1493624,"68 On-site use only, no digitization service",Item in place,None,USTAZ,Staatsarchiv des Kantons Zürich,ULSTZ,Staatsarchiv des Kantons Zürich;;;;;;;;;;;</t>
  </si>
  <si>
    <t>[38] H. 121 (1984)</t>
  </si>
  <si>
    <t>B1493631</t>
  </si>
  <si>
    <t>990000264850205526,,Thurgauische Beiträge zur vaterländischen Geschichte,1861-1987,C TG 1,4c tg000000000001,,[39] H. 122 (1985),B1493634,"68 On-site use only, no digitization service",Item in place,None,USTAZ,Staatsarchiv des Kantons Zürich,ULSTZ,Staatsarchiv des Kantons Zürich;;;;;;;;;;;</t>
  </si>
  <si>
    <t>[39] H. 123 (1986)</t>
  </si>
  <si>
    <t>B1493635</t>
  </si>
  <si>
    <t>990000264850205526,,Thurgauische Beiträge zur vaterländischen Geschichte,1861-1987,C TG 1,4c tg000000000001,,[3] H. 6 (1865),B1498988,"68 On-site use only, no digitization service",Item in place,None,USTAZ,Staatsarchiv des Kantons Zürich,ULSTZ,Staatsarchiv des Kantons Zürich;;;;;;;;;;;</t>
  </si>
  <si>
    <t>[3] H. 7 (1866)</t>
  </si>
  <si>
    <t>B1498990</t>
  </si>
  <si>
    <t>[3] H. 8 (1866)</t>
  </si>
  <si>
    <t>B1498991</t>
  </si>
  <si>
    <t>[3] H. 9 (1868)</t>
  </si>
  <si>
    <t>B1498993</t>
  </si>
  <si>
    <t>990000264850205526,,Thurgauische Beiträge zur vaterländischen Geschichte,1861-1987,C TG 1,4c tg000000000001,,[40] H. 124 (1987),B1493636,"68 On-site use only, no digitization service",Item in place,None,USTAZ,Staatsarchiv des Kantons Zürich,ULSTZ,Staatsarchiv des Kantons Zürich;;;;;;;;;;;</t>
  </si>
  <si>
    <t>990000264850205526,,Thurgauische Beiträge zur vaterländischen Geschichte,1861-1987,C TG 1,4c tg000000000001,,[4] H. 10 (1869),B1498997,"68 On-site use only, no digitization service",Item in place,None,USTAZ,Staatsarchiv des Kantons Zürich,ULSTZ,Staatsarchiv des Kantons Zürich;;;;;;;;;;;</t>
  </si>
  <si>
    <t>[4] H. 11 (1870)</t>
  </si>
  <si>
    <t>B1498999</t>
  </si>
  <si>
    <t>[4] H. 12 (1872)</t>
  </si>
  <si>
    <t>B1499004</t>
  </si>
  <si>
    <t>[4] H. 13 (1873)</t>
  </si>
  <si>
    <t>B1499007</t>
  </si>
  <si>
    <t>990000264850205526,,Thurgauische Beiträge zur vaterländischen Geschichte,1861-1987,C TG 1,4c tg000000000001,,[5] H. 14 (1874),B1499010,"68 On-site use only, no digitization service",Item in place,None,USTAZ,Staatsarchiv des Kantons Zürich,ULSTZ,Staatsarchiv des Kantons Zürich;;;;;;;;;;;</t>
  </si>
  <si>
    <t>[5] H. 15 (1875)</t>
  </si>
  <si>
    <t>B1499012</t>
  </si>
  <si>
    <t>[5] H. 16 (1876)</t>
  </si>
  <si>
    <t>B1499013</t>
  </si>
  <si>
    <t>[5] H. 17 (1877)</t>
  </si>
  <si>
    <t>B1499014</t>
  </si>
  <si>
    <t>990000264850205526,,Thurgauische Beiträge zur vaterländischen Geschichte,1861-1987,C TG 1,4c tg000000000001,,[6] H. 18 (1878),B1499019,"68 On-site use only, no digitization service",Item in place,None,USTAZ,Staatsarchiv des Kantons Zürich,ULSTZ,Staatsarchiv des Kantons Zürich;;;;;;;;;;;</t>
  </si>
  <si>
    <t>[6] H. 19 (1879)</t>
  </si>
  <si>
    <t>B1499020</t>
  </si>
  <si>
    <t>[6] H. 20 (1880)</t>
  </si>
  <si>
    <t>B1499022</t>
  </si>
  <si>
    <t>[6] H. 21 (1881)</t>
  </si>
  <si>
    <t>B1499023</t>
  </si>
  <si>
    <t>990000264850205526,,Thurgauische Beiträge zur vaterländischen Geschichte,1861-1987,C TG 1,4c tg000000000001,,[7] H. 22 (1882),B1698530,"68 On-site use only, no digitization service",Item in place,None,USTAZ,Staatsarchiv des Kantons Zürich,ULSTZ,Staatsarchiv des Kantons Zürich;;;;;;;;;;;</t>
  </si>
  <si>
    <t>[7] H. 23 (1883)</t>
  </si>
  <si>
    <t>B1698531</t>
  </si>
  <si>
    <t>[7] H. 24 (1884)</t>
  </si>
  <si>
    <t>B1698532</t>
  </si>
  <si>
    <t>[7] H. 25 (1885)</t>
  </si>
  <si>
    <t>B1698533</t>
  </si>
  <si>
    <t>990000264850205526,,Thurgauische Beiträge zur vaterländischen Geschichte,1861-1987,C TG 1,4c tg000000000001,,[8] H. 26 (1886),B1698534,"68 On-site use only, no digitization service",Item in place,None,USTAZ,Staatsarchiv des Kantons Zürich,ULSTZ,Staatsarchiv des Kantons Zürich;;;;;;;;;;;</t>
  </si>
  <si>
    <t>[8] H. 27 (1887)</t>
  </si>
  <si>
    <t>B1698535</t>
  </si>
  <si>
    <t>[8] H. 28 (1888)</t>
  </si>
  <si>
    <t>B1698536</t>
  </si>
  <si>
    <t>[8] H. 29 (1890)</t>
  </si>
  <si>
    <t>B1698538</t>
  </si>
  <si>
    <t>990000264850205526,,Thurgauische Beiträge zur vaterländischen Geschichte,1861-1987,C TG 1,4c tg000000000001,,[9] H. 30 (1890),B1698539,"68 On-site use only, no digitization service",Item in place,None,USTAZ,Staatsarchiv des Kantons Zürich,ULSTZ,Staatsarchiv des Kantons Zürich;;;;;;;;;;;</t>
  </si>
  <si>
    <t>[9] H. 31 (1891)</t>
  </si>
  <si>
    <t>B1698541</t>
  </si>
  <si>
    <t>[9] H. 32 (1892)</t>
  </si>
  <si>
    <t>B1698542</t>
  </si>
  <si>
    <t>[9] H. 33 (1893)</t>
  </si>
  <si>
    <t>B1698543</t>
  </si>
  <si>
    <t>990090940100205526,"Ganz, Werner",Zur Fünfhundertjahrfeier des Thurgaus,1960,C TG 1.1,4c tg000000000001.000000000001,,,B786520,"68 On-site use only, no digitization service",Item in place,None,USTAZ,Staatsarchiv des Kantons Zürich,ULSTZ,Staatsarchiv des Kantons Zürich;;;;;;;;;;;</t>
  </si>
  <si>
    <t>990091113110205526,"Knoepfli, Albert 1909-2002",Die Neueinrichtung der historischen Sammlung im Schloss zu Frauenfeld,1960,C TG 1.1,4c tg000000000001.000000000001,,,B809131,71 Book/Compilation,Item in place,None,USTAZ,Staatsarchiv des Kantons Zürich,ULSTZ,Staatsarchiv des Kantons Zürich;;;;;;;;;;;</t>
  </si>
  <si>
    <t>990001830970205526,,175 Jahre Kanton Thurgau 1803-1978,[1978],C TG 1.2,4c tg000000000001.000000000002,,,B801676,"68 On-site use only, no digitization service",Item in place,None,USTAZ,Staatsarchiv des Kantons Zürich,ULSTZ,Staatsarchiv des Kantons Zürich;;;;;;;;;;;</t>
  </si>
  <si>
    <t>990091351820205526,"Stahlberger, Peter",Der Kanton Thurgau - mitten am Rand,1984,C TG 1.3 (1),4c tg000000000001.000000000003(000000000001),,,B840385,"68 On-site use only, no digitization service",Item in place,None,USTAZ,Staatsarchiv des Kantons Zürich,ULSTZ,Staatsarchiv des Kantons Zürich;;;;;;;;;;;</t>
  </si>
  <si>
    <t>990091368350205526,"Höpli, Gottlieb F.",Thurgau - der grüne Industriekanton,1987,C TG 1.3 (2),4c tg000000000001.000000000003(000000000002),,,B842568,71 Book/Compilation,Item in place,None,USTAZ,Staatsarchiv des Kantons Zürich,ULSTZ,Staatsarchiv des Kantons Zürich;;;;;;;;;;;</t>
  </si>
  <si>
    <t>990091286110205526,,200 Jahre freier Thurgau,1999,C TG 1.4,4c tg000000000001.000000000004,,,B831892,"68 On-site use only, no digitization service",Item in place,None,USTAZ,Staatsarchiv des Kantons Zürich,ULSTZ,Staatsarchiv des Kantons Zürich;;;;;;;;;;;</t>
  </si>
  <si>
    <t>990096202020205526,"Niederhäuser, Peter 1964-","Lutherische Ketzer und schwarze Schelme am 20. Mai 1610, also vor ziemlich genau 400 Jahren, fand in Gachnang eine Hochzeit statt, die beinahe zu einem Schweizer Bürgerkrieg führte und Winterthur für kurze Zeit ins Zentrum der eidgenössischen Politik rückte",2010,C TG 1.5,4c tg000000000001.000000000005,,,B1564596,"68 On-site use only, no digitization service",Item in place,None,USTAZ,Staatsarchiv des Kantons Zürich,ULSTZ,Staatsarchiv des Kantons Zürich;;;;;;;;;;;</t>
  </si>
  <si>
    <t>990007358780205526</t>
  </si>
  <si>
    <t>Thurgauer Beiträge zur Geschichte ;" Band 125 (1988)</t>
  </si>
  <si>
    <t>C TG 1/40</t>
  </si>
  <si>
    <t>4c tg000000000001/000000000040</t>
  </si>
  <si>
    <t>B1699639</t>
  </si>
  <si>
    <t>990007358790205526</t>
  </si>
  <si>
    <t>Thurgauer Beiträge zur Geschichte ; Band 127 (1990)</t>
  </si>
  <si>
    <t>C TG 1/41</t>
  </si>
  <si>
    <t>4c tg000000000001/000000000041</t>
  </si>
  <si>
    <t>B1699651</t>
  </si>
  <si>
    <t>990091063030205526,"Eckstein, Martin",Die demokratische Partei des Kantons Thurgau (1889-1932),1989,C TG 1/41,4c tg000000000001/000000000041,,,B802828,"68 On-site use only, no digitization service",Item in place,None,USTAZ,Staatsarchiv des Kantons Zürich,ULSTZ,Staatsarchiv des Kantons Zürich;;;;;;;;;;;</t>
  </si>
  <si>
    <t>990008789740205526,,Thurgauer Beiträge zur Geschichte,1991,C TG 1/42,4c tg000000000001/000000000042,,,B1699652,"68 On-site use only, no digitization service",Item in place,None,USTAZ,Staatsarchiv des Kantons Zürich,ULSTZ,Staatsarchiv des Kantons Zürich;;;;;;;;;;;</t>
  </si>
  <si>
    <t>990008789750205526,,Thurgauer Beiträge zur Geschichte,1992,C TG 1/42,4c tg000000000001/000000000042,,,B1699655,"68 On-site use only, no digitization service",Item in place,None,USTAZ,Staatsarchiv des Kantons Zürich,ULSTZ,Staatsarchiv des Kantons Zürich;;;;;;;;;;;</t>
  </si>
  <si>
    <t>990013229220205526,"Giger, Bruno 1955-","Gerichtsherren, Gerichtsherrschaften, Gerichtsherrenstand im Thurgau vom Ausgang des Spätmittelalters bis in die frühe Neuzeit",1993,C TG 1/43,4c tg000000000001/000000000043,,,B791046,"68 On-site use only, no digitization service",Item in place,None,USTAZ,Staatsarchiv des Kantons Zürich,ULSTZ,Staatsarchiv des Kantons Zürich;;;;;;;;;;;</t>
  </si>
  <si>
    <t>990015135330205526</t>
  </si>
  <si>
    <t>Thurgauer Beiträge zur Geschichte ;" Band 131 (1994)</t>
  </si>
  <si>
    <t>C TG 1/43</t>
  </si>
  <si>
    <t>4c tg000000000001/000000000043</t>
  </si>
  <si>
    <t>B1699630</t>
  </si>
  <si>
    <t>990017613010205526,,Thurgauer Köpfe,[1996-&gt;],C TG 1/44,4c tg000000000001/000000000044,,,B836204,"68 On-site use only, no digitization service",Item in place,None,USTAZ,Staatsarchiv des Kantons Zürich,ULSTZ,Staatsarchiv des Kantons Zürich;;;;;;;;;;;</t>
  </si>
  <si>
    <t>990017613010205526,,Thurgauer Köpfe,[1996-&gt;],C TG 1/44,4c tg000000000001/000000000044,C TG 1/44 BD,,B1644124,"67 No use, no digitization service",Item in place,None,USTAZ,Staatsarchiv des Kantons Zürich,ULSTZ,Staatsarchiv des Kantons Zürich;;;;;;;;;;;</t>
  </si>
  <si>
    <t>990017566280205526,"Mühlemann, Simone",Ländlicher Buchhandel um 1700 das Anschreibebuch des Peter Diethelm von Weinfelden,[1997],C TG 1/45,4c tg000000000001/000000000045,,,B815205,"68 On-site use only, no digitization service",Item in place,None,USTAZ,Staatsarchiv des Kantons Zürich,ULSTZ,Staatsarchiv des Kantons Zürich;;;;;;;;;;;</t>
  </si>
  <si>
    <t>990019320540205526,"Bosshard, Ralph",Militärunternehmer aus dem Thurgau gegen Ende des 15. Jahrhunderts,[1998],C TG 1/46,4c tg000000000001/000000000046,,,B1699626,"68 On-site use only, no digitization service",Item in place,None,USTAZ,Staatsarchiv des Kantons Zürich,ULSTZ,Staatsarchiv des Kantons Zürich;;;;;;;;;;;</t>
  </si>
  <si>
    <t>990019547290205526,"Holenstein, Thomas",Paul Reinhart (1748-1824),[1998],C TG 1/47,4c tg000000000001/000000000047,,,B795008,"68 On-site use only, no digitization service",Item in place,None,USTAZ,Staatsarchiv des Kantons Zürich,ULSTZ,Staatsarchiv des Kantons Zürich;;;;;;;;;;;</t>
  </si>
  <si>
    <t>990020260870205526,,Abbruch - Umbruch - Aufbruch zur Helvetik im Thurgau,[1999],C TG 1/48,4c tg000000000001/000000000048,,,B790651,"68 On-site use only, no digitization service",Item in place,None,USTAZ,Staatsarchiv des Kantons Zürich,ULSTZ,Staatsarchiv des Kantons Zürich;;;;;;;;;;;</t>
  </si>
  <si>
    <t>990020260870205526,,Abbruch - Umbruch - Aufbruch zur Helvetik im Thurgau,[1999],C TG 1/48,4c tg000000000001/000000000048,C TG 1/48 BD,,B1651257,"67 No use, no digitization service",Item in place,None,USTAZ,Staatsarchiv des Kantons Zürich,ULSTZ,Staatsarchiv des Kantons Zürich;;;;;;;;;;;</t>
  </si>
  <si>
    <t>990038903530205526,"Erni, Peter 1968-",Geschriebene Landschaft der Wandel von Kulturlandschaft und Güterstruktur in Basadingen nach dem Schriftgut des Klosters St. Katharinental (14.-18. Jh.),2000,C TG 1/49,4c tg000000000001/000000000049,,,B780504,"68 On-site use only, no digitization service",Item in place,None,USTAZ,Staatsarchiv des Kantons Zürich,ULSTZ,Staatsarchiv des Kantons Zürich;;;;;;;;;;;</t>
  </si>
  <si>
    <t>990045793000205526,"Hopp, Anton 1928-2014","Gottes Männer im Thurgau Dekanatsorganisation, Priesterschaft und kirchliches Leben vom Mittelalter bis zur Gegenwart",2003,C TG 1/50,4c tg000000000001/000000000050,,,B78721,"68 On-site use only, no digitization service",Item in place,None,USTAZ,Staatsarchiv des Kantons Zürich,ULSTZ,Staatsarchiv des Kantons Zürich;;;;;;;;;;;</t>
  </si>
  <si>
    <t>990045807590205526,"Büchi, Eva","Als die Moral baden ging Badeleben am schweizerischen Bodensee- und Rheinufer 1850-1950 unter dem Einfluss der Hygiene und der ""Lebensreform""",2003,C TG 1/51,4c tg000000000001/000000000051,,,B88963,"68 On-site use only, no digitization service",Item in place,None,USTAZ,Staatsarchiv des Kantons Zürich,ULSTZ,Staatsarchiv des Kantons Zürich;;;;;;;;;;;</t>
  </si>
  <si>
    <t>990047614870205526,"Bieger, Alfons 1951-",Schröpfende Heiler - schwitzende Kranke das Thurgauer Medizinalwesen im 18. und frühen 19. Jahrhundert,[2004],C TG 1/52,4c tg000000000001/000000000052,,,B138260,"68 On-site use only, no digitization service",Item in place,None,USTAZ,Staatsarchiv des Kantons Zürich,ULSTZ,Staatsarchiv des Kantons Zürich;;;;;;;;;;;</t>
  </si>
  <si>
    <t>990049898450205526,"Honegger, René E.",Lockenten vom Untersee und Arbeiten anderer Autoren zur Thurgauer Geschichte,2005,C TG 1/53,4c tg000000000001/000000000053,,,B524241,"68 On-site use only, no digitization service",Item in place,None,USTAZ,Staatsarchiv des Kantons Zürich,ULSTZ,Staatsarchiv des Kantons Zürich;;;;;;;;;;;</t>
  </si>
  <si>
    <t>990050711960205526,"Lippuner, Sabine","Bessern und Verwahren die Praxis der administrativen Versorgung von ""Liederlichen"" und ""Arbeitsscheuen"" in der thurgauischen Zwangsarbeitsanstalt Kalchrain (19. und frühes 20. Jahrhundert)",[2005],C TG 1/54,4c tg000000000001/000000000054,,,B874047,"68 On-site use only, no digitization service",Item in place,None,USTAZ,Staatsarchiv des Kantons Zürich,ULSTZ,Staatsarchiv des Kantons Zürich;;;;;;;;;;;</t>
  </si>
  <si>
    <t>990056947460205526,"Wilckens, Friedrich 1928-","Krepon, Kredit und Porzellan vom steilen Aufstieg und tiefen Fall der Unternehmerfamilie Wegeli aus Diessenhofen im Berlin des 18. Jahrhunderts",[2008],C TG 1/55,4c tg000000000001/000000000055,,,B1195904,"68 On-site use only, no digitization service",Item in place,None,USTAZ,Staatsarchiv des Kantons Zürich,ULSTZ,Staatsarchiv des Kantons Zürich;;;;;;;;;;;</t>
  </si>
  <si>
    <t>990062536810205526,,"Hofbetrieb Leben und Arbeiten auf den Thurgauer Landwirtschaftsbetrieben Bleihof, Wittershausen und Schloss Gündelhart im Wandel der Zeit",[2010],C TG 1/56,4c tg000000000001/000000000056,,,B1514284,"68 On-site use only, no digitization service",Item in place,None,USTAZ,Staatsarchiv des Kantons Zürich,ULSTZ,Staatsarchiv des Kantons Zürich;;;;;;;;;;;</t>
  </si>
  <si>
    <t>990062536810205526,,"Hofbetrieb Leben und Arbeiten auf den Thurgauer Landwirtschaftsbetrieben Bleihof, Wittershausen und Schloss Gündelhart im Wandel der Zeit",[2010],C TG 1/56,4c tg000000000001/000000000056,C TG 1/56 BD,,B1701279,"67 No use, no digitization service",Item in place,None,USTAZ,Staatsarchiv des Kantons Zürich,ULSTZ,Staatsarchiv des Kantons Zürich;;;;;;;;;;;</t>
  </si>
  <si>
    <t>990059066420205526,,Clio küsst den Thurgau der Historische Verein und die Geschichtsforschung im Thurgau 1859-2009,2009,C TG 1/57,4c tg000000000001/000000000057,,,B1369094,"68 On-site use only, no digitization service",Item in place,None,USTAZ,Staatsarchiv des Kantons Zürich,ULSTZ,Staatsarchiv des Kantons Zürich;;;;;;;;;;;</t>
  </si>
  <si>
    <t>990064709250205526,"Soland, Rolf",Johann Conrad Freyenmuth (1775-1843) und seine Tagebücher,2011,C TG 1/58,4c tg000000000001/000000000058,,,B1579609,"68 On-site use only, no digitization service",Item in place,None,USTAZ,Staatsarchiv des Kantons Zürich,ULSTZ,Staatsarchiv des Kantons Zürich;;;;;;;;;;;</t>
  </si>
  <si>
    <t>990067490520205526,"Jehle, Frank 1939-2022","Ludwig Hätzer (1500-1529) - der ""Ketzer"" aus Bischofszell und Arbeiten anderer Autoren zur Thurgauer Frömmigkeitsgeschichte",2011,C TG 1/147,4c tg000000000001/000000000147,,,B1638659,"68 On-site use only, no digitization service",Item in place,None,USTAZ,Staatsarchiv des Kantons Zürich,ULSTZ,Staatsarchiv des Kantons Zürich;;;;;;;;;;;</t>
  </si>
  <si>
    <t>990073149920205526,"Brändle, Rea 1953-2019",Huggenberger die Karriere eines Schriftstellers,2012,C TG 1/148-149,4c tg000000000001/000000000148-000000000149,,,B1699393,"68 On-site use only, no digitization service",Item in place,None,USTAZ,Staatsarchiv des Kantons Zürich,ULSTZ,Staatsarchiv des Kantons Zürich;;;;;;;;;;;</t>
  </si>
  <si>
    <t>990097901750205526,"Salathé, André 1959-","""Man muss nicht hinter alle Geheimnisse kommen wollen."" Robert und Karl Walsers Briefwechsel mit dem Verlag Huber Frauenfeld (1916-1922) samt einer Biografie von Verleger Walter Lohmeyer (1890-1951)",2013,C TG 1/150,4c tg000000000001/000000000150,,,B1856511,"68 On-site use only, no digitization service",Item in place,None,USTAZ,Staatsarchiv des Kantons Zürich,ULSTZ,Staatsarchiv des Kantons Zürich;;;;;;;;;;;</t>
  </si>
  <si>
    <t>990102641240205526,"Loepfe, Willi 1947-2022 Verfasser",Aufstieg und Untergang der Thurgauischen Hypothekenbank (1851-1914),[2014],C TG 1/151,4c tg000000000001/000000000151,,,B2058123,"68 On-site use only, no digitization service",Item in place,None,USTAZ,Staatsarchiv des Kantons Zürich,ULSTZ,Staatsarchiv des Kantons Zürich;;;;;;;;;;;</t>
  </si>
  <si>
    <t>990102641240205526,"Loepfe, Willi 1947-2022 Verfasser",Aufstieg und Untergang der Thurgauischen Hypothekenbank (1851-1914),[2014],C TG 1/151,4c tg000000000001/000000000151,C TG 1/151 BD,,B2065956,"67 No use, no digitization service",Item in place,None,USTAZ,Staatsarchiv des Kantons Zürich,ULSTZ,Staatsarchiv des Kantons Zürich;;;;;;;;;;;</t>
  </si>
  <si>
    <t>990102903380205526,"Brühlmeier, Markus 1960- Verfasser",Im Tobel der Busse Komturei und Strafanstalt Tobel 1226-2014,[2015],C TG 1/152,4c tg000000000001/000000000152,,,B2081545,"68 On-site use only, no digitization service",Item in place,None,USTAZ,Staatsarchiv des Kantons Zürich,ULSTZ,Staatsarchiv des Kantons Zürich;;;;;;;;;;;</t>
  </si>
  <si>
    <t>990105074110205526,"Akermann, Martina 1976- Verfasser",Kinder im Klosterheim die Anstalt St. Iddazell Fischingen 1879-1978,[2015],C TG 1/153,4c tg000000000001/000000000153,,,B2194566,"68 On-site use only, no digitization service",Item in place,None,USTAZ,Staatsarchiv des Kantons Zürich,ULSTZ,Staatsarchiv des Kantons Zürich;;;;;;;;;;;</t>
  </si>
  <si>
    <t>990107925030205526,,Wer sanct Pelayen zue gehört.. Beiträge zur Geschichte von Stift und Stadt Bischofszell und Umgebung in Mittelalter und Früher Neuzeit,[2016],C TG 1/154,4c tg000000000001/000000000154,,,B2359941,"68 On-site use only, no digitization service",Item in place,None,USTAZ,Staatsarchiv des Kantons Zürich,ULSTZ,Staatsarchiv des Kantons Zürich;;;;;;;;;;;</t>
  </si>
  <si>
    <t>990110646570205526,"Wunderlin, Thomas 1959- Verfasser",Der Löw-Skandal 1951 und Arbeiten anderer Autoren zur neueren Thurgauer Geschichte,[2017],C TG 1/155,4c tg000000000001/000000000155,,,B2528134,"68 On-site use only, no digitization service",Item in place,None,USTAZ,Staatsarchiv des Kantons Zürich,ULSTZ,Staatsarchiv des Kantons Zürich;;;;;;;;;;;</t>
  </si>
  <si>
    <t>990112891450205526,"Niederhäuser, Hans Peter 1955- Verfasser","Konfessioneller Krieg und literarischer Dialog die ""Thurgauer Gespräche"" zum Ersten Villmergerkrieg 1655/1656",[2018],C TG 1/156,4c tg000000000001/000000000156,,,B2573521,"68 On-site use only, no digitization service",Item in place,None,USTAZ,Staatsarchiv des Kantons Zürich,ULSTZ,Staatsarchiv des Kantons Zürich;;;;;;;;;;;</t>
  </si>
  <si>
    <t>990115046460205526,"Menolfi, Ernest 1943- Verfasser",Frühes Unternehmertum in Hauptwil die Textilmanufakturen Gonzenbach im 17. und 18. Jahrhundert,[2019],C TG 1/157,4c tg000000000001/000000000157,,,B2644755,"68 On-site use only, no digitization service",Item in place,None,USTAZ,Staatsarchiv des Kantons Zürich,ULSTZ,Staatsarchiv des Kantons Zürich;;;;;;;;;;;</t>
  </si>
  <si>
    <t>990116002990205526,,Zwei Himmel über dem Thurgau zum Verhältnis von Kirche und Staat vom 18. bis ins 21. Jahrhundert,[2020],C TG 1/158,4c tg000000000001/000000000158,,,UD110990,"68 On-site use only, no digitization service",Item in place,None,USTAZ,Staatsarchiv des Kantons Zürich,ULSTZ,Staatsarchiv des Kantons Zürich;;;;;;;;;;;</t>
  </si>
  <si>
    <t>99116753848905526,"Ruault, Franco 1969-....","""Baummord"" die staatlich organisierten Schweizer Obstbaum-Fällaktionen 1950-1975",2022,C TG 1/159,4c tg000000000001/000000000159,,,RZH-S-50338,"68 On-site use only, no digitization service",Item in place,None,USTAZ,Staatsarchiv des Kantons Zürich,ULSTZ,Staatsarchiv des Kantons Zürich;;;;;;;;;;;</t>
  </si>
  <si>
    <t>99116816851505526,"Holenstein, Thomas 1930-",Stücheli und Bommer zwei Familien erzählen Thurgauer Geschichte vom 14. bis ins 20. Jahrhundert,[2022],C TG 1/160,4c tg000000000001/000000000160,,,RZH-S-78287,"68 On-site use only, no digitization service",Item in place,None,USTAZ,Staatsarchiv des Kantons Zürich,ULSTZ,Staatsarchiv des Kantons Zürich;;;;;;;;;;;</t>
  </si>
  <si>
    <t>99116816851505526,"Holenstein, Thomas 1930-",Stücheli und Bommer zwei Familien erzählen Thurgauer Geschichte vom 14. bis ins 20. Jahrhundert,[2022],C TG 1/160,4c tg000000000001/000000000160,C TG 1/160 BD,,RZH-S-78288,"67 No use, no digitization service",Item in place,None,USTAZ,Staatsarchiv des Kantons Zürich,ULSTZ,Staatsarchiv des Kantons Zürich;;;;;;;;;;;</t>
  </si>
  <si>
    <t>99116914364805526,,Frauen stimmen - Frauenstimmen 50 Jahre politische Partizipation im Thurgau 1971-2021,[2023],C TG 1/161,4c tg000000000001/000000000161,,,RZH-S-116655,"68 On-site use only, no digitization service",Item in place,None,USTAZ,Staatsarchiv des Kantons Zürich,ULSTZ,Staatsarchiv des Kantons Zürich;;;;;;;;;;;</t>
  </si>
  <si>
    <t>99116974670105526,"Günthart, Romy 1966-","""Verurtheilt zur Strafe des Schwertes"" Todesurteile und Hinrichtungen im Kanton Thurgau 1803–1874",[2024],C TG 1/162,4c tg000000000001/000000000162,,,RZH-S-197513,"68 On-site use only, no digitization service",Item in place,None,USTAZ,Staatsarchiv des Kantons Zürich,ULSTZ,Staatsarchiv des Kantons Zürich;;;;;;;;;;;</t>
  </si>
  <si>
    <t>990012948670205526,"Brem, Hansjörg 1960-","Arbon, Arbor Felix das spätrömische Kastell",1992,C TG 2/1,4c tg000000000002/000000000001,,,B761434,"68 On-site use only, no digitization service",Item in place,None,USTAZ,Staatsarchiv des Kantons Zürich,ULSTZ,Staatsarchiv des Kantons Zürich;;;;;;;;;;;</t>
  </si>
  <si>
    <t>990013267920205526,"Hochuli, Stefan archéologue",Arbon-Bleiche die neolithischen und bronzezeitlichen Seeufersiedlungen : Ausgrabungen 1885-1991,1994,C TG 2/2,4c tg000000000002/000000000002,,,B796736,"68 On-site use only, no digitization service",Item in place,None,USTAZ,Staatsarchiv des Kantons Zürich,ULSTZ,Staatsarchiv des Kantons Zürich;;;;;;;;;;;</t>
  </si>
  <si>
    <t>990014537960205526,"Baeriswyl, Armand 1962- Verfasser",Der Unterhof in Diessenhofen von der Adelsburg zum Ausbildungszentrum,1995,C TG 2/3,4c tg000000000002/000000000003,,,B768824,"68 On-site use only, no digitization service",Item in place,None,USTAZ,Staatsarchiv des Kantons Zürich,ULSTZ,Staatsarchiv des Kantons Zürich;;;;;;;;;;;</t>
  </si>
  <si>
    <t>990020416770205526,"Hasenfratz, Albin",Das Seebachtal eine archäologische und paläoökologische Bestandesaufnahme,1998,C TG 2/4,4c tg000000000002/000000000004,,,B1151790,"68 On-site use only, no digitization service",Item in place,None,USTAZ,Staatsarchiv des Kantons Zürich,ULSTZ,Staatsarchiv des Kantons Zürich;;;;;;;;;;;</t>
  </si>
  <si>
    <t>990018078160205526,"Jauch, Verena 19..-....",Eschenz - Tasgetium römische Abwasserkanäle und Latrinen,1997,C TG 2/5,4c tg000000000002/000000000005,,,B804275,"68 On-site use only, no digitization service",Item in place,None,USTAZ,Staatsarchiv des Kantons Zürich,ULSTZ,Staatsarchiv des Kantons Zürich;;;;;;;;;;;</t>
  </si>
  <si>
    <t>990091194090205526,"Nagy, Gisela 1963-",Ürschhausen-Horn Keramik und Kleinfunde der spätestbronzezeitlichen Siedlung,1999,C TG 2/6a,4c tg000000000002/000000000006a,,Bd. 1 Text,B819609,"68 On-site use only, no digitization service",Item in place,None,USTAZ,Staatsarchiv des Kantons Zürich,ULSTZ,Staatsarchiv des Kantons Zürich;;;;;;;;;;;</t>
  </si>
  <si>
    <t>990091194090205526,"Nagy, Gisela 1963-",Ürschhausen-Horn Keramik und Kleinfunde der spätestbronzezeitlichen Siedlung,1999,C TG 2/6a,4c tg000000000002/000000000006a,C TG 2/6b,Bd. 2 Tafeln,B819610,"68 On-site use only, no digitization service",Item in place,None,USTAZ,Staatsarchiv des Kantons Zürich,ULSTZ,Staatsarchiv des Kantons Zürich;;;;;;;;;;;</t>
  </si>
  <si>
    <t>990020416790205526,"Gollnisch-Moos, Hartmut",Ürschhausen-Horn Haus- und Siedlungsstrukturen der spätestbronzezeitlichen Siedlung,1999,C TG 2/7,4c tg000000000002/000000000007,,,B788119,"68 On-site use only, no digitization service",Item in place,None,USTAZ,Staatsarchiv des Kantons Zürich,ULSTZ,Staatsarchiv des Kantons Zürich;;;;;;;;;;;</t>
  </si>
  <si>
    <t>990094395660205526,,AD Fines das spätrömische Kastell Pfyn : Befunde und Funde,2008,C TG 2/8a,4c tg000000000002/000000000008a,,Bd. 1: Befunde und Funde,B1262723,"68 On-site use only, no digitization service",Item in place,None,USTAZ,Staatsarchiv des Kantons Zürich,ULSTZ,Staatsarchiv des Kantons Zürich;;;;;;;;;;;</t>
  </si>
  <si>
    <t>990094395660205526,,AD Fines das spätrömische Kastell Pfyn : Befunde und Funde,2008,C TG 2/8a,4c tg000000000002/000000000008a,C TG 2/8b,Bd. 2: Katalog und Tafeln,B1262724,"68 On-site use only, no digitization service",Item in place,None,USTAZ,Staatsarchiv des Kantons Zürich,ULSTZ,Staatsarchiv des Kantons Zürich;;;;;;;;;;;</t>
  </si>
  <si>
    <t>990038703540205526,,Die jungsteinzeitliche Seeufersiedlung Arbon Bleiche 3,2000-2004,C TG 2/9,4c tg000000000002/000000000009,,,B814779,"68 On-site use only, no digitization service",Item in place,None,USTAZ,Staatsarchiv des Kantons Zürich,ULSTZ,Staatsarchiv des Kantons Zürich;;;;;;;;;;;</t>
  </si>
  <si>
    <t>990038703540205526,,Die jungsteinzeitliche Seeufersiedlung Arbon Bleiche 3,2000-2004,C TG 2/9,4c tg000000000002/000000000009,C TG 2/11,,B866688,"68 On-site use only, no digitization service",Item in place,None,USTAZ,Staatsarchiv des Kantons Zürich,ULSTZ,Staatsarchiv des Kantons Zürich;;;;;;;;;;;</t>
  </si>
  <si>
    <t>990041930450205526,"Rigert, Erwin 19..-....",A7 - Ausfahrt Archäologie Prospektion und Grabungen im Abschnitt Schwaderloh - Landesgrenze,2001,C TG 2/10,4c tg000000000002/000000000010,,,B828216,"68 On-site use only, no digitization service",Item in place,None,USTAZ,Staatsarchiv des Kantons Zürich,ULSTZ,Staatsarchiv des Kantons Zürich;;;;;;;;;;;</t>
  </si>
  <si>
    <t>990066598810205526,,Tasgetium,2011-2014,C TG 2/17,4c tg000000000002/000000000017,,,B1632714,"68 On-site use only, no digitization service",Item in place,None,USTAZ,Staatsarchiv des Kantons Zürich,ULSTZ,Staatsarchiv des Kantons Zürich;;;;;;;;;;;</t>
  </si>
  <si>
    <t>99116874170305526,"Hutter, Iris 1990-","Schöner Wohnen standesgemäss Wohnen zwischen 900 und 1600 anhand der Anlagen Altenburg, Burg Klingen und Schloss Altenklingen",2023,C TG 2/22,4c tg000000000002/000000000022,,,RZH-S-140247,"68 On-site use only, no digitization service",Item in place,None,USTAZ,Staatsarchiv des Kantons Zürich,ULSTZ,Staatsarchiv des Kantons Zürich;;;;;;;;;;;</t>
  </si>
  <si>
    <t>990046747400205526,,Ein Blick ins Paradies Bau- und Restaurierungsgeschichte der Klosterkirche St. Michael in Paradies,2003,C TG 3/4,4c tg000000000003/000000000004,,,B105846,"68 On-site use only, no digitization service",Item in place,None,USTAZ,Staatsarchiv des Kantons Zürich,ULSTZ,Staatsarchiv des Kantons Zürich;;;;;;;;;;;</t>
  </si>
  <si>
    <t>990052810220205526,,Glanzstücke Gold- und Silberschmiedekunst aus Thurgauer Werkstätten,2006,C TG 3/8,4c tg000000000003/000000000008,,,B981174,"68 On-site use only, no digitization service",Item in place,None,USTAZ,Staatsarchiv des Kantons Zürich,ULSTZ,Staatsarchiv des Kantons Zürich;;;;;;;;;;;</t>
  </si>
  <si>
    <t>990055784860205526,,Die Alte Thurbrücke von Bischofszell und ihre Instandsetzung 1999-2006,2007,C TG 3/9,4c tg000000000003/000000000009,,,B1110816,"68 On-site use only, no digitization service",Item in place,None,USTAZ,Staatsarchiv des Kantons Zürich,ULSTZ,Staatsarchiv des Kantons Zürich;;;;;;;;;;;</t>
  </si>
  <si>
    <t>990057224120205526,,Neues Licht auf Fischingen die Restaurierung der Klosterkirche 2000-2008,[2008],C TG 3/10,4c tg000000000003/000000000010,,,B1220621,"68 On-site use only, no digitization service",Item in place,None,USTAZ,Staatsarchiv des Kantons Zürich,ULSTZ,Staatsarchiv des Kantons Zürich;;;;;;;;;;;</t>
  </si>
  <si>
    <t>990060217720205526,,Wie bist du so schön 50 Jahre Thurgauer Siedlung und Landschaft im Wandel,2010,C TG 3/11,4c tg000000000003/000000000011,,,B1404078,"68 On-site use only, no digitization service",Item in place,None,USTAZ,Staatsarchiv des Kantons Zürich,ULSTZ,Staatsarchiv des Kantons Zürich;;;;;;;;;;;</t>
  </si>
  <si>
    <t>990062265710205526,"Hedinger, Bettina",Max Burkhardt vom Dekorationsmaler zum Fotograf,2010,C TG 3/12,4c tg000000000003/000000000012,,,B1511572,"68 On-site use only, no digitization service",Item in place,None,USTAZ,Staatsarchiv des Kantons Zürich,ULSTZ,Staatsarchiv des Kantons Zürich;;;;;;;;;;;</t>
  </si>
  <si>
    <t>990066737240205526,,Höher bauen im Thurgau ein Blick zurück für die Zukunft,2011,C TG 3/13,4c tg000000000003/000000000013,,,B1658565,"68 On-site use only, no digitization service",Item in place,None,USTAZ,Staatsarchiv des Kantons Zürich,ULSTZ,Staatsarchiv des Kantons Zürich;;;;;;;;;;;</t>
  </si>
  <si>
    <t>990097224650205526,,Ein Fall für... die Denkmal Stiftung Thurgau,2012,C TG 3/14,4c tg000000000003/000000000014,,,B1753101,"68 On-site use only, no digitization service",Item in place,None,USTAZ,Staatsarchiv des Kantons Zürich,ULSTZ,Staatsarchiv des Kantons Zürich;;;;;;;;;;;</t>
  </si>
  <si>
    <t>990099915820205526,,Farbkultur im Thurgau pflegen und gestalten Farbe und Siedlung im ländlichen Umfeld,2013,C TG 3/15,4c tg000000000003/000000000015,,,B1921906,"68 On-site use only, no digitization service",Item in place,None,USTAZ,Staatsarchiv des Kantons Zürich,ULSTZ,Staatsarchiv des Kantons Zürich;;;;;;;;;;;</t>
  </si>
  <si>
    <t>990102017460205526,,"Bollwerk des Glaubens, Leuchtturm unsterblicher Hoffnungen, Centrum der Liebe die neubarocke Stadtkirche St- Nikolaus in Frauenfeld (1904-1906)",2014,C TG 3/16,4c tg000000000003/000000000016,,,B2045313,"68 On-site use only, no digitization service",Item in place,None,USTAZ,Staatsarchiv des Kantons Zürich,ULSTZ,Staatsarchiv des Kantons Zürich;;;;;;;;;;;</t>
  </si>
  <si>
    <t>990105251160205526,,Modern bauen Thurgauer Nachkriegsmoderne 1940-1980,[2015],C TG 3/17,4c tg000000000003/000000000017,,,B2244383,"68 On-site use only, no digitization service",Item in place,None,USTAZ,Staatsarchiv des Kantons Zürich,ULSTZ,Staatsarchiv des Kantons Zürich;;;;;;;;;;;</t>
  </si>
  <si>
    <t>990107842410205526,,"Baudenkmäler im ""Dichtestress""? Grundlagen und kreative Lösungswege",[2016],C TG 3/18,4c tg000000000003/000000000018,,,B2575736,"68 On-site use only, no digitization service",Item in place,None,USTAZ,Staatsarchiv des Kantons Zürich,ULSTZ,Staatsarchiv des Kantons Zürich;;;;;;;;;;;</t>
  </si>
  <si>
    <t>990110730790205526,"Reimer, Tanja Verfasser",Bungalow Thurgauer Experimente im Systembau,[2017],C TG 3/19,4c tg000000000003/000000000019,,,B2575734,"68 On-site use only, no digitization service",Item in place,None,USTAZ,Staatsarchiv des Kantons Zürich,ULSTZ,Staatsarchiv des Kantons Zürich;;;;;;;;;;;</t>
  </si>
  <si>
    <t>990113351440205526,,Innere Werte historische Ausstattungen im Denkmal,[2018],C TG 3/20,4c tg000000000003/000000000020,,,B2574811,"68 On-site use only, no digitization service",Item in place,None,USTAZ,Staatsarchiv des Kantons Zürich,ULSTZ,Staatsarchiv des Kantons Zürich;;;;;;;;;;;</t>
  </si>
  <si>
    <t>990115486050205526,,Kirchenbau 1869-2019 150 Jahre Landeskirchen im Kanton Thurgau,[2020],C TG 3/21,4c tg000000000003/000000000021,,,UD58162,"68 On-site use only, no digitization service",Item in place,None,USTAZ,Staatsarchiv des Kantons Zürich,ULSTZ,Staatsarchiv des Kantons Zürich;;;;;;;;;;;</t>
  </si>
  <si>
    <t>99116790665205526,,Oase im Alltag Gärten und Freiräume im Thurgau,[2021],C TG 3/22,4c tg000000000003/000000000022,,,RZH-S-96702,"68 On-site use only, no digitization service",Item in place,None,USTAZ,Staatsarchiv des Kantons Zürich,ULSTZ,Staatsarchiv des Kantons Zürich;;;;;;;;;;;</t>
  </si>
  <si>
    <t>99116780763905526,,Licht- und Farbenzauber Glasmalerei im Thurgau,[2022],C TG 3/23,4c tg000000000003/000000000023,,,RZH-S-96703,"68 On-site use only, no digitization service",Item in place,None,USTAZ,Staatsarchiv des Kantons Zürich,ULSTZ,Staatsarchiv des Kantons Zürich;;;;;;;;;;;</t>
  </si>
  <si>
    <t>990057656310205526,,Nüfere Hefte zum Lebensraum Neunforn,2003-2024,C TG 4,4c tg000000000004,,Heft 1,B600380,"68 On-site use only, no digitization service",Item in place,None,USTAZ,Staatsarchiv des Kantons Zürich,ULSTZ,Staatsarchiv des Kantons Zürich;;;;;;;;;;;</t>
  </si>
  <si>
    <t>990057656310205526</t>
  </si>
  <si>
    <t>Nüfere Hefte zum Lebensraum Neunforn</t>
  </si>
  <si>
    <t>C TG 4</t>
  </si>
  <si>
    <t>4c tg000000000004</t>
  </si>
  <si>
    <t>Heft 10</t>
  </si>
  <si>
    <t>RZH-S-120666</t>
  </si>
  <si>
    <t>990057656310205526,,Nüfere Hefte zum Lebensraum Neunforn,2003-2024,C TG 4,4c tg000000000004,,Heft 2,B600382,"68 On-site use only, no digitization service",Item in place,None,USTAZ,Staatsarchiv des Kantons Zürich,ULSTZ,Staatsarchiv des Kantons Zürich;;;;;;;;;;;</t>
  </si>
  <si>
    <t>Heft 3</t>
  </si>
  <si>
    <t>B1548216</t>
  </si>
  <si>
    <t>Heft 4</t>
  </si>
  <si>
    <t>B1548218</t>
  </si>
  <si>
    <t>Heft 5</t>
  </si>
  <si>
    <t>B1548219</t>
  </si>
  <si>
    <t>990057656310205526,,Nüfere Hefte zum Lebensraum Neunforn,2003-2024,C TG 4,4c tg000000000004,,Heft 6,B1789036,"68 On-site use only, no digitization service",Item in place,None,USTAZ,Staatsarchiv des Kantons Zürich,ULSTZ,Staatsarchiv des Kantons Zürich;;;;;;;;;;;</t>
  </si>
  <si>
    <t>990057656310205526,,Nüfere Hefte zum Lebensraum Neunforn,2003-2024,C TG 4,4c tg000000000004,,Heft 7,B2243838,"68 On-site use only, no digitization service",Item in place,None,USTAZ,Staatsarchiv des Kantons Zürich,ULSTZ,Staatsarchiv des Kantons Zürich;;;;;;;;;;;</t>
  </si>
  <si>
    <t>990057656310205526,,Nüfere Hefte zum Lebensraum Neunforn,2003-2024,C TG 4,4c tg000000000004,,Heft 8,B2504225,"68 On-site use only, no digitization service",Item in place,None,USTAZ,Staatsarchiv des Kantons Zürich,ULSTZ,Staatsarchiv des Kantons Zürich;;;;;;;;;;;</t>
  </si>
  <si>
    <t>990057656310205526,,Nüfere Hefte zum Lebensraum Neunforn,2003-2024,C TG 4,4c tg000000000004,,Heft 9,RZH-S-72486,"68 On-site use only, no digitization service",Item in place,None,USTAZ,Staatsarchiv des Kantons Zürich,ULSTZ,Staatsarchiv des Kantons Zürich;;;;;;;;;;;</t>
  </si>
  <si>
    <t>990057656310205526,,Nüfere Hefte zum Lebensraum Neunforn,2003-2024,C TG 4,4c tg000000000004,,Index 1-10,RZH-S-120667,"68 On-site use only, no digitization service",Item in place,None,USTAZ,Staatsarchiv des Kantons Zürich,ULSTZ,Staatsarchiv des Kantons Zürich;;;;;;;;;;;</t>
  </si>
  <si>
    <t>990021221930205526,"Dikenmann, Ulrich 1869-1924",Die Stellung der Stadt Konstanz in der Landgrafschaft Thurgau von 1417-1499 und die daraus hervorgehenden Beziehungen der Stadt zu Oesterreich und den Eidgenossen,1910,C TG 5.1,4c tg000000000005.000000000001,,,B774570,"68 On-site use only, no digitization service",Item in place,None,USTAZ,Staatsarchiv des Kantons Zürich,ULSTZ,Staatsarchiv des Kantons Zürich;;;;;;;;;;;</t>
  </si>
  <si>
    <t>990021763810205526,"Roth, Abraham 1823-1880 Verfasser","Zustände der Landgrafschaft Thurgau im 16. und 17. Jahrhundert eine historisch-politische Skizze, vorgelegt der philosophischen Fakultät an der Hochschule zu Bern zur Erlangung der Doctorwürde am 3. October 1848",1848,C TG 6.1,4c tg000000000006.000000000001,,,B826929,"68 On-site use only, no digitization service",Item in place,None,USTAZ,Staatsarchiv des Kantons Zürich,ULSTZ,Staatsarchiv des Kantons Zürich;;;;;;;;;;;</t>
  </si>
  <si>
    <t>990091403040205526,"Wälli, Johann Jakob",Der Gachnanger-Handel vom Jahr 1610,1910,C TG 7.1,4c tg000000000007.000000000001,,,B847175,"68 On-site use only, no digitization service",Item in place,None,USTAZ,Staatsarchiv des Kantons Zürich,ULSTZ,Staatsarchiv des Kantons Zürich;;;;;;;;;;;</t>
  </si>
  <si>
    <t>990021290370205526,"Krapf, Johannes",Der Wigoldinger Handel vom Jahr 1664 urkundlich und im Zusammenhang mit den rechtlichen und politischen Zuständen der Landgrafschaft Thurgau im 17ten Jahrhundert,1855,C TG 7.2,4c tg000000000007.000000000002,,,B808177,"68 On-site use only, no digitization service",Item in place,None,USTAZ,Staatsarchiv des Kantons Zürich,ULSTZ,Staatsarchiv des Kantons Zürich;;;;;;;;;;;</t>
  </si>
  <si>
    <t>990090696830205526,"Hubmann, Hans",Die Unruhen in der Herrschaft Tobel von 1795,[1951],C TG 9.1,4c tg000000000009.000000000001,,,B806572,"68 On-site use only, no digitization service",Item in place,None,USTAZ,Staatsarchiv des Kantons Zürich,ULSTZ,Staatsarchiv des Kantons Zürich;;;;;;;;;;;</t>
  </si>
  <si>
    <t>990091144540205526,"Leutenegger, Albert","Geschichte der thurgauischen Gebietseinteilung Vortrag, erschienen als Artikelserie in der Thurgauer Zeitung",1930,C TG 9.2,4c tg000000000009.000000000002,,,B813036,"68 On-site use only, no digitization service",Item in place,None,USTAZ,Staatsarchiv des Kantons Zürich,ULSTZ,Staatsarchiv des Kantons Zürich;;;;;;;;;;;</t>
  </si>
  <si>
    <t>990007358680205526,"Rosenkranz, Paul 1938-2020",Die Gemeinden im Thurgau vom Ancien Régime bis zur Ausscheidung der Gemeindegüter 1872,1969,C TG 9.3,4c tg000000000009.000000000003,,,B831137,"68 On-site use only, no digitization service",Item in place,None,USTAZ,Staatsarchiv des Kantons Zürich,ULSTZ,Staatsarchiv des Kantons Zürich;;;;;;;;;;;</t>
  </si>
  <si>
    <t>990091555520205526,,200 Jahre freier Thurgau 1798-1998,1998,C TG 9.4,4c tg000000000009.000000000004,,,B866590,"68 On-site use only, no digitization service",Item in place,None,USTAZ,Staatsarchiv des Kantons Zürich,ULSTZ,Staatsarchiv des Kantons Zürich;;;;;;;;;;;</t>
  </si>
  <si>
    <t>990009126320205526,"Salathé, Henri W.",Der Thurgau ein AugenBlick in Zeit und Raum,[1993],C TG 10,4c tg000000000010,,,B825155,"68 On-site use only, no digitization service",Item in place,None,USTAZ,Staatsarchiv des Kantons Zürich,ULSTZ,Staatsarchiv des Kantons Zürich;;;;;;;;;;;</t>
  </si>
  <si>
    <t>990087384600205526,"Boetschi, Lisette",Die Aussenbeziehungen des Kantons Thurgau in der Restauration 1815 bis 1830,1967,C TG 10.1,4c tg000000000010.000000000001,,,B771353,"68 On-site use only, no digitization service",Item in place,None,USTAZ,Staatsarchiv des Kantons Zürich,ULSTZ,Staatsarchiv des Kantons Zürich;;;;;;;;;;;</t>
  </si>
  <si>
    <t>990089935990205526,"Oettli, Markus 1946-....","Das Amt des Bezirksarztes (""Das Physikat"") im Rahmen der Thurgauischen Sanitätsorganisation 1803-1869 : erläutert am Beispiel von Elias Haffter (1803-1861), Bezirksarzt in Weinfelden 1837-1861",1983,C TG 10.2,4c tg000000000010.000000000002,,,B827265,"68 On-site use only, no digitization service",Item in place,None,USTAZ,Staatsarchiv des Kantons Zürich,ULSTZ,Staatsarchiv des Kantons Zürich;;;;;;;;;;;</t>
  </si>
  <si>
    <t>990096353620205526,"Oswald, Elias","Thurgauer Auswanderungen im 19. Jahrhundert Gründe, Verlauf und Entwicklungen anhand von vier Beispielen aus der Familie Oswald, Oberaach",2010,C TG 10.3 RP,4c tg000000000010.000000000003rp,,In Schachtel,B1589193,"68 On-site use only, no digitization service",Item in place,None,USTAZ,Staatsarchiv des Kantons Zürich,ULSTZ,Staatsarchiv des Kantons Zürich;;;;;;;;;;;</t>
  </si>
  <si>
    <t>990106826860205526,"Tiefenbacher, Hans Verfasser",25. Mai 1799. Das Gefecht bei Frauenfeld eine historische Streifwache : Vergleiche und Anmerkungen,2016,C TG 10.4,4c tg000000000010.000000000004,,,B2280016,"68 On-site use only, no digitization service",Item in place,None,USTAZ,Staatsarchiv des Kantons Zürich,ULSTZ,Staatsarchiv des Kantons Zürich;;;;;;;;;;;</t>
  </si>
  <si>
    <t>990040080910205526,"Frömelt, Hubert",J.J. Sulzberger Karte des Kantons Thurgau von 1830-1838 : Dokumentation zur Faksimilierung der Originalzeichnungen,1997,C TG 11 RP,4c tg000000000011rp,,Rolle,B786253,"68 On-site use only, no digitization service",Item in place,None,USTAZ,Staatsarchiv des Kantons Zürich,ULSTZ,Staatsarchiv des Kantons Zürich;;;;;;;;;;;</t>
  </si>
  <si>
    <t>990044742610205526,"Schär, Markus 1956-",O Thurgau ein Kantonsführer für Fortgeschrittene,2002,C TG 12,4c tg000000000012,,,B157641,"68 On-site use only, no digitization service",Item in place,None,USTAZ,Staatsarchiv des Kantons Zürich,ULSTZ,Staatsarchiv des Kantons Zürich;;;;;;;;;;;</t>
  </si>
  <si>
    <t>990091338490205526,"Schoop, Albert",Pressefreiheit und Staatsraison im Widerstreit die Thurgauer Presse unter dem Notrecht von 1939 bis 1945,1982,C TG 12.1,4c tg000000000012.000000000001,,,B838609,"68 On-site use only, no digitization service",Item in place,None,USTAZ,Staatsarchiv des Kantons Zürich,ULSTZ,Staatsarchiv des Kantons Zürich;;;;;;;;;;;</t>
  </si>
  <si>
    <t>990096588120205526,,"Vom Schönsein und Andersbleiben, ein Résumé wie bist du so schön, 50 Jahre Thurgauer Siedlung und Landschaft im Wandel",2011,C TG 12.2,4c tg000000000012.000000000002,,,B1634049,"68 On-site use only, no digitization service",Item in place,None,USTAZ,Staatsarchiv des Kantons Zürich,ULSTZ,Staatsarchiv des Kantons Zürich;;;;;;;;;;;</t>
  </si>
  <si>
    <t>990091151180205526,"Meyer, Bruno",Die Durchsetzung eidgenössischen Rechtes im Thurgau Studie zum Verfassungsrecht der Eidgenossenschaft des 15. Jahrhunderts,[1944],C TG 20.1,4c tg000000000020.000000000001,,,B813885,"68 On-site use only, no digitization service",Item in place,None,USTAZ,Staatsarchiv des Kantons Zürich,ULSTZ,Staatsarchiv des Kantons Zürich;;;;;;;;;;;</t>
  </si>
  <si>
    <t>990012706970205526,"Hagenbüchle, Anton",Bibliographie über Recht und Rechtsgeschichte des Kantons Thurgau und seiner Grenzgewässer,1976,C TG 20.2,4c tg000000000020.000000000002,,,B791134,"68 On-site use only, no digitization service",Item in place,None,USTAZ,Staatsarchiv des Kantons Zürich,ULSTZ,Staatsarchiv des Kantons Zürich;;;;;;;;;;;</t>
  </si>
  <si>
    <t>990091282290205526,"Müller, Walter",Das Freigericht Thurlinden,[1966],C TG 20.3,4c tg000000000020.000000000003,,,B831379,"68 On-site use only, no digitization service",Item in place,None,USTAZ,Staatsarchiv des Kantons Zürich,ULSTZ,Staatsarchiv des Kantons Zürich;;;;;;;;;;;</t>
  </si>
  <si>
    <t>990090888100205526,,"Entwurf einer Staatsverfassung für den Eidgenössischen Stand Thurgau (Frauenfeld, den 13. Februar 1831)",1831,C TG 20.4,4c tg000000000020.000000000004,,,B779536,"68 On-site use only, no digitization service",Item in place,None,USTAZ,Staatsarchiv des Kantons Zürich,ULSTZ,Staatsarchiv des Kantons Zürich;;;;;;;;;;;</t>
  </si>
  <si>
    <t>990033237410205526,"Schaltegger, Friedrich",Die thurgauische Gemeindeautonomie,1952,C TG 20.5,4c tg000000000020.000000000005,,,B837387,"68 On-site use only, no digitization service",Item in place,None,USTAZ,Staatsarchiv des Kantons Zürich,ULSTZ,Staatsarchiv des Kantons Zürich;;;;;;;;;;;</t>
  </si>
  <si>
    <t>990092047170205526,"Head, Randolph C.","Fragmented dominion, fragmented churches the institutionalization of the Landfrieden in the Thurgau, 1531-1610",2004,C TG 20.6,4c tg000000000020.000000000006,,,B926576,"68 On-site use only, no digitization service",Item in place,None,USTAZ,Staatsarchiv des Kantons Zürich,ULSTZ,Staatsarchiv des Kantons Zürich;;;;;;;;;;;</t>
  </si>
  <si>
    <t>990090677540205526,"Plattner, Alexander",Die Herrschaft Weinfelden - Zürichs Aussenposten in der Landvogtei Thurgau eine verfassungsgeschichtliche Darstellung,1969,C TG 20.8,4c tg000000000020.000000000008,,,B824946,"68 On-site use only, no digitization service",Item in place,None,USTAZ,Staatsarchiv des Kantons Zürich,ULSTZ,Staatsarchiv des Kantons Zürich;;;;;;;;;;;</t>
  </si>
  <si>
    <t>990090677540205526,"Plattner, Alexander",Die Herrschaft Weinfelden - Zürichs Aussenposten in der Landvogtei Thurgau eine verfassungsgeschichtliche Darstellung,1969,C TG 20.8,4c tg000000000020.000000000008,C TG 20.8 BD,,B1663693,"67 No use, no digitization service",Item in place,None,USTAZ,Staatsarchiv des Kantons Zürich,ULSTZ,Staatsarchiv des Kantons Zürich;;;;;;;;;;;</t>
  </si>
  <si>
    <t>990090624010205526,"Schaltegger, Friedrich",Thurgauisches Urkundenbuch,1917-1967,C TG 20/1,4c tg000000000020/000000000001,,Band 1,B845251,"68 On-site use only, no digitization service",Item in place,None,USTAZ,Staatsarchiv des Kantons Zürich,ULSTZ,Staatsarchiv des Kantons Zürich;;;;;;;;;;;</t>
  </si>
  <si>
    <t>990090624010205526,"Schaltegger, Friedrich",Thurgauisches Urkundenbuch,1917-1967,C TG 20/1,4c tg000000000020/000000000001,C TG 20/2,Band 2,B874597,"68 On-site use only, no digitization service",Item in place,None,USTAZ,Staatsarchiv des Kantons Zürich,ULSTZ,Staatsarchiv des Kantons Zürich;;;;;;;;;;;</t>
  </si>
  <si>
    <t>990090624010205526,"Schaltegger, Friedrich",Thurgauisches Urkundenbuch,1917-1967,C TG 20/1,4c tg000000000020/000000000001,C TG 20/3,Band 3: 1251-1300,B874598,"68 On-site use only, no digitization service",Item in place,None,USTAZ,Staatsarchiv des Kantons Zürich,ULSTZ,Staatsarchiv des Kantons Zürich;;;;;;;;;;;</t>
  </si>
  <si>
    <t>990090624010205526,"Schaltegger, Friedrich",Thurgauisches Urkundenbuch,1917-1967,C TG 20/1,4c tg000000000020/000000000001,C TG 20/4,Band 4,B874599,"68 On-site use only, no digitization service",Item in place,None,USTAZ,Staatsarchiv des Kantons Zürich,ULSTZ,Staatsarchiv des Kantons Zürich;;;;;;;;;;;</t>
  </si>
  <si>
    <t>990090624010205526,"Schaltegger, Friedrich",Thurgauisches Urkundenbuch,1917-1967,C TG 20/1,4c tg000000000020/000000000001,C TG 20/5,Band 5,B874600,"68 On-site use only, no digitization service",Item in place,None,USTAZ,Staatsarchiv des Kantons Zürich,ULSTZ,Staatsarchiv des Kantons Zürich;;;;;;;;;;;</t>
  </si>
  <si>
    <t>990090624010205526,"Schaltegger, Friedrich",Thurgauisches Urkundenbuch,1917-1967,C TG 20/1,4c tg000000000020/000000000001,C TG 20/6,Band 6,B1346017,"68 On-site use only, no digitization service",Item in place,None,USTAZ,Staatsarchiv des Kantons Zürich,ULSTZ,Staatsarchiv des Kantons Zürich;;;;;;;;;;;</t>
  </si>
  <si>
    <t>990090624010205526,"Schaltegger, Friedrich",Thurgauisches Urkundenbuch,1917-1967,C TG 20/1,4c tg000000000020/000000000001,C TG 20/7,Band 7,B1346019,"68 On-site use only, no digitization service",Item in place,None,USTAZ,Staatsarchiv des Kantons Zürich,ULSTZ,Staatsarchiv des Kantons Zürich;;;;;;;;;;;</t>
  </si>
  <si>
    <t>990090624010205526,"Schaltegger, Friedrich",Thurgauisches Urkundenbuch,1917-1967,C TG 20/1,4c tg000000000020/000000000001,C TG 20/8,Band 8,B1346020,"68 On-site use only, no digitization service",Item in place,None,USTAZ,Staatsarchiv des Kantons Zürich,ULSTZ,Staatsarchiv des Kantons Zürich;;;;;;;;;;;</t>
  </si>
  <si>
    <t>990051353900205526,"Wiesmann, Jakob 1900-",Die Zivilrechtspflege des Thurgaus seit der Selbständigerklärung des Kantons bis zur neuesten Prozessgesetzrevision eine rechtsgeschichtliche Darstellung,1927,C TG 21.1,4c tg000000000021.000000000001,,,B857950,"68 On-site use only, no digitization service",Item in place,None,USTAZ,Staatsarchiv des Kantons Zürich,ULSTZ,Staatsarchiv des Kantons Zürich;;;;;;;;;;;</t>
  </si>
  <si>
    <t>990091155350205526,"Meyer, Bruno",Die Frage des Weiterbestehens nicht nachgetragener thurgauischer Bürgerrechte aus dem 19. Jahrhundert,[1946],C TG 21.2,4c tg000000000021.000000000002,,,B814385,"68 On-site use only, no digitization service",Item in place,None,USTAZ,Staatsarchiv des Kantons Zürich,ULSTZ,Staatsarchiv des Kantons Zürich;;;;;;;;;;;</t>
  </si>
  <si>
    <t>990041332060205526,"Isler, Otto",Das thurgauishe Fertigungsrecht in historisch-dogmatischer Darstellung,1901,C TG 22.1,4c tg000000000022.000000000001,,,B797609,"68 On-site use only, no digitization service",Item in place,None,USTAZ,Staatsarchiv des Kantons Zürich,ULSTZ,Staatsarchiv des Kantons Zürich;;;;;;;;;;;</t>
  </si>
  <si>
    <t>990091320070205526,"Salathé, André",Die Gemeindereorganisation im Kanton Thurgau 1993-2000 aufgrund der Botschaften des RR an der GR und der GRB,1999,C TG 23.1,4c tg000000000023.000000000001,,,B836246,"68 On-site use only, no digitization service",Item in place,None,USTAZ,Staatsarchiv des Kantons Zürich,ULSTZ,Staatsarchiv des Kantons Zürich;;;;;;;;;;;</t>
  </si>
  <si>
    <t>990091320170205526,"Salathé, André",Die thurgauische Gemeindeorganisation 1850-2000/05,2000,C TG 23.2,4c tg000000000023.000000000002,,,B836260,"68 On-site use only, no digitization service",Item in place,None,USTAZ,Staatsarchiv des Kantons Zürich,ULSTZ,Staatsarchiv des Kantons Zürich;;;;;;;;;;;</t>
  </si>
  <si>
    <t>990091319600205526,"Salathé, André 1959-....","Versuch, auf 333 Zeilen den thurgauischen Gemeindewirrwarr zu erläutern",1995,C TG 23.3,4c tg000000000023.000000000003,,,B836187,"68 On-site use only, no digitization service",Item in place,None,USTAZ,Staatsarchiv des Kantons Zürich,ULSTZ,Staatsarchiv des Kantons Zürich;;;;;;;;;;;</t>
  </si>
  <si>
    <t>990090951180205526,,"Gemeindeeinteilung im Thurgau, Gesetze und Verordnungen",2000,C TG 23.4,4c tg000000000023.000000000004,,,B788031,"68 On-site use only, no digitization service",Item in place,None,USTAZ,Staatsarchiv des Kantons Zürich,ULSTZ,Staatsarchiv des Kantons Zürich;;;;;;;;;;;</t>
  </si>
  <si>
    <t>990091149550205526,"Meyer, Bruno",Die thurgauischen Wasserechte,[1940],C TG 24.1,4c tg000000000024.000000000001,,,B813694,"68 On-site use only, no digitization service",Item in place,None,USTAZ,Staatsarchiv des Kantons Zürich,ULSTZ,Staatsarchiv des Kantons Zürich;;;;;;;;;;;</t>
  </si>
  <si>
    <t>990091396140205526,"Schweizer, Wilhelm",Die Fischereigerechtigkeiten auf dem thurgauischen Hoheitsgebiet im Bodensee und Rhein,1929,C TG 24.2,4c tg000000000024.000000000002,,,B846253,"68 On-site use only, no digitization service",Item in place,None,USTAZ,Staatsarchiv des Kantons Zürich,ULSTZ,Staatsarchiv des Kantons Zürich;;;;;;;;;;;</t>
  </si>
  <si>
    <t>990091259590205526,"Pupikofer, Johann Adam 1797-1882",Geschichte des Thurgaus mit Urkunden und Nachweisungen,1828-1830,C TG 25 RP,4c tg000000000025rp,,,B828318,"68 On-site use only, no digitization service",Item in place,None,USTAZ,Staatsarchiv des Kantons Zürich,ULSTZ,Staatsarchiv des Kantons Zürich;;;;;;;;;;;</t>
  </si>
  <si>
    <t>990010277490205526,"Pupikofer, Johann Adam 1797-1882",Geschichte des Thurgaus,1886-1889,C TG 26/1,4c tg000000000026/000000000001,,Bd. 1,B828853,"68 On-site use only, no digitization service",Item in place,None,USTAZ,Staatsarchiv des Kantons Zürich,ULSTZ,Staatsarchiv des Kantons Zürich;;;;;;;;;;;</t>
  </si>
  <si>
    <t>990010277490205526,"Pupikofer, Johann Adam 1797-1882",Geschichte des Thurgaus,1886-1889,C TG 26/1,4c tg000000000026/000000000001,C TG 26/2,Bd. 2,B828857,"68 On-site use only, no digitization service",Item in place,None,USTAZ,Staatsarchiv des Kantons Zürich,ULSTZ,Staatsarchiv des Kantons Zürich;;;;;;;;;;;</t>
  </si>
  <si>
    <t>990010214520205526,"Schoop, Albert 1919-1998",Geschichte des Kantons Thurgau,[1987-1994],C TG 27/1,4c tg000000000027/000000000001,,Band 1,B838699,"68 On-site use only, no digitization service",Item in place,None,USTAZ,Staatsarchiv des Kantons Zürich,ULSTZ,Staatsarchiv des Kantons Zürich;;;;;;;;;;;</t>
  </si>
  <si>
    <t>990010214520205526,"Schoop, Albert 1919-1998",Geschichte des Kantons Thurgau,[1987-1994],C TG 27/1,4c tg000000000027/000000000001,C TG 27/2,Band 2,B838702,"68 On-site use only, no digitization service",Item in place,None,USTAZ,Staatsarchiv des Kantons Zürich,ULSTZ,Staatsarchiv des Kantons Zürich;;;;;;;;;;;</t>
  </si>
  <si>
    <t>990010214520205526,"Schoop, Albert 1919-1998",Geschichte des Kantons Thurgau,[1987-1994],C TG 27/1,4c tg000000000027/000000000001,C TG 27/3,Band 3,B1345932,"68 On-site use only, no digitization service",Item in place,None,USTAZ,Staatsarchiv des Kantons Zürich,ULSTZ,Staatsarchiv des Kantons Zürich;;;;;;;;;;;</t>
  </si>
  <si>
    <t>990010214520205526,"Schoop, Albert 1919-1998",Geschichte des Kantons Thurgau,[1987-1994],C TG 27/1,4c tg000000000027/000000000001,C TG 27/4,Registerband,B1345953,"68 On-site use only, no digitization service",Item in place,None,USTAZ,Staatsarchiv des Kantons Zürich,ULSTZ,Staatsarchiv des Kantons Zürich;;;;;;;;;;;</t>
  </si>
  <si>
    <t>990012718090205526,"Herdi, Ernst 1890-1974",Geschichte des Thurgaus,[1943],C TG 29,4c tg000000000029,,,B795098,"68 On-site use only, no digitization service",Item in place,None,USTAZ,Staatsarchiv des Kantons Zürich,ULSTZ,Staatsarchiv des Kantons Zürich;;;;;;;;;;;</t>
  </si>
  <si>
    <t>990034014870205526,,Die Bevölkerung des Kantons Thurgau seit den ersten eidgenössischen Volkszählungen,1946,C TG 30.1,4c tg000000000030.000000000001,,,B766532,"68 On-site use only, no digitization service",Item in place,None,USTAZ,Staatsarchiv des Kantons Zürich,ULSTZ,Staatsarchiv des Kantons Zürich;;;;;;;;;;;</t>
  </si>
  <si>
    <t>990007358660205526,"Bühler, Hans Dr ès lettres",Der Thurgau im zweiten Villmerger Krieg und beim Vollzug des vierten Landfriedens,1968,C TG 32,4c tg000000000032,,,B773619,"68 On-site use only, no digitization service",Item in place,None,USTAZ,Staatsarchiv des Kantons Zürich,ULSTZ,Staatsarchiv des Kantons Zürich;;;;;;;;;;;</t>
  </si>
  <si>
    <t>990083807100205526,"Lippuner, Sabine","""Man musste strenge arbeiten, erhielt geringe Kost..."" ein Versuch über die Anfänge der Arbeitserziehungsanstalt Kalchrain aus Anlass ihres 150-jährigen Bestehens",2002,C TG 32.2,4c tg000000000032.000000000002,,,B811590,"68 On-site use only, no digitization service",Item in place,None,USTAZ,Staatsarchiv des Kantons Zürich,ULSTZ,Staatsarchiv des Kantons Zürich;;;;;;;;;;;</t>
  </si>
  <si>
    <t>990091425940205526,"Nägeli, Ernst","100 Jahre Thurgovia, 1862-1962",1962,C TG 32.3,4c tg000000000032.000000000003,,,B850154,"68 On-site use only, no digitization service",Item in place,None,USTAZ,Staatsarchiv des Kantons Zürich,ULSTZ,Staatsarchiv des Kantons Zürich;;;;;;;;;;;</t>
  </si>
  <si>
    <t>990070551190205526,"Huggenberg, Hans Ruedi","Werthbühlia, 1833-1903/04 aus den Protokollen der ersten 70 Jahre eines heute noch existierenden thurgauischen Ärztevereins",1958,C TG 32.5,4c tg000000000032.000000000005,,,B797608,"68 On-site use only, no digitization service",Item in place,None,USTAZ,Staatsarchiv des Kantons Zürich,ULSTZ,Staatsarchiv des Kantons Zürich;;;;;;;;;;;</t>
  </si>
  <si>
    <t>990085854850205526,"Gonzenbach, Roger 1924-2018","""Verteufelt schad, dass die Unglücksplatte brechen musste"" die Anfänge des Röntgens in den thurgauischen Spitälern",2003,C TG 32.6,4c tg000000000032.000000000006,,,B134988,"68 On-site use only, no digitization service",Item in place,None,USTAZ,Staatsarchiv des Kantons Zürich,ULSTZ,Staatsarchiv des Kantons Zürich;;;;;;;;;;;</t>
  </si>
  <si>
    <t>990099102980205526,"Gonzenbach, Roger","Nono, verzell wiiter! Lasseisen und Brotdampfschwitzstübli",2013,C TG 32.7,4c tg000000000032.000000000007,,,B1861406,"68 On-site use only, no digitization service",Item in place,None,USTAZ,Staatsarchiv des Kantons Zürich,ULSTZ,Staatsarchiv des Kantons Zürich;;;;;;;;;;;</t>
  </si>
  <si>
    <t>990091130900205526,"Löffler-Herzog, Anna",Bildungsstand der Thurgauer Bevölkerung im Anfang des 18. Jahrhunderts,1935,C TG 34.1,4c tg000000000034.000000000001,,,B811310,"68 On-site use only, no digitization service",Item in place,None,USTAZ,Staatsarchiv des Kantons Zürich,ULSTZ,Staatsarchiv des Kantons Zürich;;;;;;;;;;;</t>
  </si>
  <si>
    <t>990013127050205526,"Meyer, Helene 1883-1957",Die Landgrafschaft Thurgau vor der Revolution von 1798,1908,C TG 35,4c tg000000000035,,,B792136,"68 On-site use only, no digitization service",Item in place,None,USTAZ,Staatsarchiv des Kantons Zürich,ULSTZ,Staatsarchiv des Kantons Zürich;;;;;;;;;;;</t>
  </si>
  <si>
    <t>990106106770205526,"Visuelle Kultur und Politischer Wandel - Der Südliche Bodenseeraum im Spätmittelalter zwischen Habsburg, Reich und Eidgenossenschaft Frauenfeld 2014 Veranstaltung","Visuelle Kultur und politischer Wandel - der südliche Bodenseeraum im Spätmittelalter zwischen Habsburg, Reich und Eidgenossenschaft Beiträge der internationalen Tagung des Historischen Museums Thurgau vom 16./17. Januar 2014",[2015],C TG 36,4c tg000000000036,,,B2559003,"68 On-site use only, no digitization service",Item in place,None,USTAZ,Staatsarchiv des Kantons Zürich,ULSTZ,Staatsarchiv des Kantons Zürich;;;;;;;;;;;</t>
  </si>
  <si>
    <t>990091257890205526,"Rüd, Emil",Die Post in Thurgau,1929,C TG 36.1,4c tg000000000036.000000000001,,,B828077,"68 On-site use only, no digitization service",Item in place,None,USTAZ,Staatsarchiv des Kantons Zürich,ULSTZ,Staatsarchiv des Kantons Zürich;;;;;;;;;;;</t>
  </si>
  <si>
    <t>990052159000205526,"Bucher, Karl",Der Zusammenbruch der Leih- und Sparkassen Aadorf und Eschlikon,1918,C TG 36.2,4c tg000000000036.000000000002,,,B432571,"68 On-site use only, no digitization service",Item in place,None,USTAZ,Staatsarchiv des Kantons Zürich,ULSTZ,Staatsarchiv des Kantons Zürich;;;;;;;;;;;</t>
  </si>
  <si>
    <t>990025461360205526,"Wyler, Georg Robert",Die beruflichen Verbände in der thurgauischen Industrie vom Mittelalter bis zur Gegenwart,1953,C TG 36.5,4c tg000000000036.000000000005,,,B856438,"68 On-site use only, no digitization service",Item in place,None,USTAZ,Staatsarchiv des Kantons Zürich,ULSTZ,Staatsarchiv des Kantons Zürich;;;;;;;;;;;</t>
  </si>
  <si>
    <t>990027744820205526,"Rutz, Marianne",Die Walzmühle in Frauenfeld ein Kapitel aus der Geschichte der Industrialisierung der Schweiz,1973,C TG 36.10,4c tg000000000036.000000000010,,,B828567,"68 On-site use only, no digitization service",Item in place,None,USTAZ,Staatsarchiv des Kantons Zürich,ULSTZ,Staatsarchiv des Kantons Zürich;;;;;;;;;;;</t>
  </si>
  <si>
    <t>990027744820205526,"Rutz, Marianne",Die Walzmühle in Frauenfeld ein Kapitel aus der Geschichte der Industrialisierung der Schweiz,1973,C TG 36.10,4c tg000000000036.000000000010,C TG 36.10 BD,,B1578374,"67 No use, no digitization service",Item in place,None,USTAZ,Staatsarchiv des Kantons Zürich,ULSTZ,Staatsarchiv des Kantons Zürich;;;;;;;;;;;</t>
  </si>
  <si>
    <t>990091036670205526,,Der Greuterhof in Islikon eine Fabrik der industiellen Frühzeit wird restauriert,1983,C TG 36.11,4c tg000000000036.000000000011,,,B1496579,"68 On-site use only, no digitization service",Item in place,None,USTAZ,Staatsarchiv des Kantons Zürich,ULSTZ,Staatsarchiv des Kantons Zürich;;;;;;;;;;;</t>
  </si>
  <si>
    <t>990091077660205526,,"75 Jahre Thurgauische Saatzuchtgenossenschaft, 1918-1993",[1993],C TG 40.1,4c tg000000000040.000000000001,,,B804580,"68 On-site use only, no digitization service",Item in place,None,USTAZ,Staatsarchiv des Kantons Zürich,ULSTZ,Staatsarchiv des Kantons Zürich;;;;;;;;;;;</t>
  </si>
  <si>
    <t>990091251470205526,"Oettli, Ernst",Chronik zum 100jährigen Jubiläum des Thurgauischen Milchkäuferverbandes am 22. Mai 1987 im Thurgauerhof Weinfelden,1987,C TG 40.2,4c tg000000000040.000000000002,,,B827249,"68 On-site use only, no digitization service",Item in place,None,USTAZ,Staatsarchiv des Kantons Zürich,ULSTZ,Staatsarchiv des Kantons Zürich;;;;;;;;;;;</t>
  </si>
  <si>
    <t>990101205000205526,,Rom am Bodensee die Zeit des Konstanzer Konzils,2014,C TG 40/1,4c tg000000000040/000000000001,,Band 1,B2015147,"68 On-site use only, no digitization service",Item in place,None,USTAZ,Staatsarchiv des Kantons Zürich,ULSTZ,Staatsarchiv des Kantons Zürich;;;;;;;;;;;</t>
  </si>
  <si>
    <t>990101205000205526,,Rom am Bodensee die Zeit des Konstanzer Konzils,2014,C TG 40/1,4c tg000000000040/000000000001,C TG 40/1 BD,,B2041047,"67 No use, no digitization service",Item in place,None,USTAZ,Staatsarchiv des Kantons Zürich,ULSTZ,Staatsarchiv des Kantons Zürich;;;;;;;;;;;</t>
  </si>
  <si>
    <t>990104859180205526,,Vom Bodensee nach Bischofszell Alltag und Wirtschaft im 15. Jahrhundert,2015,C TG 40/2,4c tg000000000040/000000000002,,,B2194218,"68 On-site use only, no digitization service",Item in place,None,USTAZ,Staatsarchiv des Kantons Zürich,ULSTZ,Staatsarchiv des Kantons Zürich;;;;;;;;;;;</t>
  </si>
  <si>
    <t>990104859180205526,,Vom Bodensee nach Bischofszell Alltag und Wirtschaft im 15. Jahrhundert,2015,C TG 40/2,4c tg000000000040/000000000002,C TG 40/2 BD,,B2194219,"67 No use, no digitization service",Item in place,None,USTAZ,Staatsarchiv des Kantons Zürich,ULSTZ,Staatsarchiv des Kantons Zürich;;;;;;;;;;;</t>
  </si>
  <si>
    <t>990111497870205526,,Umbruch am Bodensee vom Konstanzer Konzil zur Reformation,[2018],C TG 40/3-4,4c tg000000000040/000000000003-000000000004,,,B2539938,"68 On-site use only, no digitization service",Item in place,None,USTAZ,Staatsarchiv des Kantons Zürich,ULSTZ,Staatsarchiv des Kantons Zürich;;;;;;;;;;;</t>
  </si>
  <si>
    <t>990111497870205526,,Umbruch am Bodensee vom Konstanzer Konzil zur Reformation,[2018],C TG 40/3-4,4c tg000000000040/000000000003-000000000004,C TG 40/3-4 BD,,B2546560,"67 No use, no digitization service",Item in place,None,USTAZ,Staatsarchiv des Kantons Zürich,ULSTZ,Staatsarchiv des Kantons Zürich;;;;;;;;;;;</t>
  </si>
  <si>
    <t>990033483630205526,"Oberholzer, A.",Thurgauer Sagen,1912,C TG 46.1,4c tg000000000046.000000000001,,,B821895,"68 On-site use only, no digitization service",Item in place,None,USTAZ,Staatsarchiv des Kantons Zürich,ULSTZ,Staatsarchiv des Kantons Zürich;;;;;;;;;;;</t>
  </si>
  <si>
    <t>990086493560205526,"Brüllmann, Fritz",Die Befreiung des Thurgaus 1798 hrsg. anlässlich der 150-Jahrfeier zur Befreiung des Thurgaus von der Munizipal- und der Bürgergemeinde Weinfelden,1948,C TG 50,4c tg000000000050,,,B770475,"68 On-site use only, no digitization service",Item in place,None,USTAZ,Staatsarchiv des Kantons Zürich,ULSTZ,Staatsarchiv des Kantons Zürich;;;;;;;;;;;</t>
  </si>
  <si>
    <t>990091211810205526,"Netzhammer, Raymund 1862-1945",Sakramentshäuschen im Thurgau,1943,C TG 50.1,4c tg000000000050.000000000001,,,B821913,"68 On-site use only, no digitization service",Item in place,None,USTAZ,Staatsarchiv des Kantons Zürich,ULSTZ,Staatsarchiv des Kantons Zürich;;;;;;;;;;;</t>
  </si>
  <si>
    <t>990012762940205526,"Stark, Jakob",Zehnten statt Steuern das Scheitern der Ablösung von Zehnten und Grundzinsen in der Helvetik : eine Analyse des Vollzugs der Grundlasten- und Steuergesetze am Beispiel des Kantons Thurgau,[1993],C TG 51,4c tg000000000051,,,B839074,"68 On-site use only, no digitization service",Item in place,None,USTAZ,Staatsarchiv des Kantons Zürich,ULSTZ,Staatsarchiv des Kantons Zürich;;;;;;;;;;;</t>
  </si>
  <si>
    <t>990091402480205526,"Wälli, Johann Jakob",Schützenwesen der Landgrafschaft Thurgau im 16. Jahrhundert,[1907],C TG 52.1,4c tg000000000052.000000000001,,,B847101,"68 On-site use only, no digitization service",Item in place,None,USTAZ,Staatsarchiv des Kantons Zürich,ULSTZ,Staatsarchiv des Kantons Zürich;;;;;;;;;;;</t>
  </si>
  <si>
    <t>990093750620205526,"Kolb, Jean",Thurgauer als Landsknechte in fremden Kriegsdiensten,1958,C TG 52.2,4c tg000000000052.000000000002,,,B1156387,"68 On-site use only, no digitization service",Item in place,None,USTAZ,Staatsarchiv des Kantons Zürich,ULSTZ,Staatsarchiv des Kantons Zürich;;;;;;;;;;;</t>
  </si>
  <si>
    <t>990091110090205526,"Lei, Hermann",Die Wehrbereitschaft in der Landgrafschaft Thurgau,1977,C TG 52.3,4c tg000000000052.000000000003,,,B808741,"68 On-site use only, no digitization service",Item in place,None,USTAZ,Staatsarchiv des Kantons Zürich,ULSTZ,Staatsarchiv des Kantons Zürich;;;;;;;;;;;</t>
  </si>
  <si>
    <t>990091114370205526,"Knoepfli, Albert 1909-2002",Thurgauer Karten des Zürchers H(ans) K(onrad) Gyger,1975,C TG 54.1,4c tg000000000054.000000000001,,,B809315,"68 On-site use only, no digitization service",Item in place,None,USTAZ,Staatsarchiv des Kantons Zürich,ULSTZ,Staatsarchiv des Kantons Zürich;;;;;;;;;;;</t>
  </si>
  <si>
    <t>990091114370205526,"Knoepfli, Albert 1909-2002",Thurgauer Karten des Zürchers H(ans) K(onrad) Gyger,1975,C TG 54.1,4c tg000000000054.000000000001,C TG 54.1 BD,,B1617207,"67 No use, no digitization service",Item in place,None,USTAZ,Staatsarchiv des Kantons Zürich,ULSTZ,Staatsarchiv des Kantons Zürich;;;;;;;;;;;</t>
  </si>
  <si>
    <t>990021767350205526,"Häberlin-Schaltegger, J.","Geschichte des Kantons Thurgau von 1798-1849, mit vorzüglicher Berücksichtigung von Staat, Kirche, Schule, Landwirtschaft, Handel und Gewerbe",1872,C TG 55,4c tg000000000055,,,B795085,"68 On-site use only, no digitization service",Item in place,None,USTAZ,Staatsarchiv des Kantons Zürich,ULSTZ,Staatsarchiv des Kantons Zürich;;;;;;;;;;;</t>
  </si>
  <si>
    <t>990091004630205526,"Häberlin-Schaltegger, J.",Der Kanton Thurgau in seiner Gesammtentwicklung vom Jahr 1849-1869 geschildert,1876,C TG 55,4c tg000000000055,,,B795093,71 Book/Compilation,Item in place,None,USTAZ,Staatsarchiv des Kantons Zürich,ULSTZ,Staatsarchiv des Kantons Zürich;;;;;;;;;;;</t>
  </si>
  <si>
    <t>990091300730205526,"Schulthess, Friedrich 1832-1904",Bilder vom Untersee Aus eigener Anschauung und mit Benützung ortsgeschichtlicher Literatur,1904,C TG 55.1,4c tg000000000055.000000000001,,,B833703,"68 On-site use only, no digitization service",Item in place,None,USTAZ,Staatsarchiv des Kantons Zürich,ULSTZ,Staatsarchiv des Kantons Zürich;;;;;;;;;;;</t>
  </si>
  <si>
    <t>990091259080205526,"Rüd, Emil",Heimatkundliches aus dem Bezirk Steckborn,1941,C TG 55.2,4c tg000000000055.000000000002,,,B828247,"68 On-site use only, no digitization service",Item in place,None,USTAZ,Staatsarchiv des Kantons Zürich,ULSTZ,Staatsarchiv des Kantons Zürich;;;;;;;;;;;</t>
  </si>
  <si>
    <t>990034702910205526,"Rüd, Emil","Heimatkunde die Ortschaften, Burgen und Schlösser im Bezirk Kreuzlingen",1942,C TG 55.3,4c tg000000000055.000000000003,,,B828262,"68 On-site use only, no digitization service",Item in place,None,USTAZ,Staatsarchiv des Kantons Zürich,ULSTZ,Staatsarchiv des Kantons Zürich;;;;;;;;;;;</t>
  </si>
  <si>
    <t>990091430130205526,"Waldvogel, Heinrich",Geschichte des Schomatwaldes,[1962],C TG 55.4,4c tg000000000055.000000000004,,,B850656,"68 On-site use only, no digitization service",Item in place,None,USTAZ,Staatsarchiv des Kantons Zürich,ULSTZ,Staatsarchiv des Kantons Zürich;;;;;;;;;;;</t>
  </si>
  <si>
    <t>990090918410205526,"Früh, Margrit",Die Abendmahl'stafel in Frauenfeld,1979,C TG 55.5,4c tg000000000055.000000000005,,,B783661,"68 On-site use only, no digitization service",Item in place,None,USTAZ,Staatsarchiv des Kantons Zürich,ULSTZ,Staatsarchiv des Kantons Zürich;;;;;;;;;;;</t>
  </si>
  <si>
    <t>990090971150205526,"Hagen, Clemens",Einige Aspekte der Ittinger Land- und Forstwirtschaft Vortragsmanuskript vom 22.6.1985,1985,C TG 55.6,4c tg000000000055.000000000006,,,B790643,"68 On-site use only, no digitization service",Item in place,None,USTAZ,Staatsarchiv des Kantons Zürich,ULSTZ,Staatsarchiv des Kantons Zürich;;;;;;;;;;;</t>
  </si>
  <si>
    <t>990091379420205526,,Zwei Thurgauerlieder,[Erscheinungsdatum nicht ermittelbar],C TG 55.7,4c tg000000000055.000000000007,,,B844027,"68 On-site use only, no digitization service",Item in place,None,USTAZ,Staatsarchiv des Kantons Zürich,ULSTZ,Staatsarchiv des Kantons Zürich;;;;;;;;;;;</t>
  </si>
  <si>
    <t>990091049870205526,"Kaiser, Markus",Harschwald und Hudelmoos aus der Geschichte eines Naturraums,1992,C TG 55.8,4c tg000000000055.000000000008,,,B801062,"68 On-site use only, no digitization service",Item in place,None,USTAZ,Staatsarchiv des Kantons Zürich,ULSTZ,Staatsarchiv des Kantons Zürich;;;;;;;;;;;</t>
  </si>
  <si>
    <t>990095159830205526,"Stutz, Ferdinand Adolf",Schlösser und Burgen im Lauchetal,1992,C TG 55.9,4c tg000000000055.000000000009,,,B1389530,"68 On-site use only, no digitization service",Item in place,None,USTAZ,Staatsarchiv des Kantons Zürich,ULSTZ,Staatsarchiv des Kantons Zürich;;;;;;;;;;;</t>
  </si>
  <si>
    <t>990002976980205526,"Etter, Alfred",Brücken und Fähren im Thurgau,1982,C TG 55.10,4c tg000000000055.000000000010,,,B1697051,"68 On-site use only, no digitization service",Item in place,None,USTAZ,Staatsarchiv des Kantons Zürich,ULSTZ,Staatsarchiv des Kantons Zürich;;;;;;;;;;;</t>
  </si>
  <si>
    <t>990103449590205526,"Mani, Silvan 1964-",Exkursion in den Thurgau eine Wanderung durch die Jahrhunderte,[2014],C TG 55.11,4c tg000000000055.000000000011,,,B2087024,"68 On-site use only, no digitization service",Item in place,None,USTAZ,Staatsarchiv des Kantons Zürich,ULSTZ,Staatsarchiv des Kantons Zürich;;;;;;;;;;;</t>
  </si>
  <si>
    <t>990065494060205526,"Schoop, Albert 1919-1998 Verfasser",Der Kanton Thurgau 1803-1953 ein Rückblick auf hundertfünfzig Jahre kantonaler Selbständigkeit,1953,C TG 57,4c tg000000000057,,,B838375,"68 On-site use only, no digitization service",Item in place,None,USTAZ,Staatsarchiv des Kantons Zürich,ULSTZ,Staatsarchiv des Kantons Zürich;;;;;;;;;;;</t>
  </si>
  <si>
    <t>990091469840205526,"Volkland, Frauke",Konfessionelle Grenzen zwischen Auflösung und Verhärtung Bikonfessionelle Gemeinden in der Gemeinen Vogtei Thurgau (CH) des 17. Jahrhunderts,[1997],C TG 57.1,4c tg000000000057.000000000001,,,B855885,"68 On-site use only, no digitization service",Item in place,None,USTAZ,Staatsarchiv des Kantons Zürich,ULSTZ,Staatsarchiv des Kantons Zürich;;;;;;;;;;;</t>
  </si>
  <si>
    <t>990097499970205526,,Revision des alten Zürcher Katechismus versucht von der dazu ernannten Kommisssion der Thurgauischen Synode,1849,C TG 57.2 RP,4c tg000000000057.000000000002rp,,,B1788638,"68 On-site use only, no digitization service",Item in place,None,USTAZ,Staatsarchiv des Kantons Zürich,ULSTZ,Staatsarchiv des Kantons Zürich;;;;;;;;;;;</t>
  </si>
  <si>
    <t>990097754480205526,,Revision des alten Zürcher Katechismus versucht von der dazu ernannten Commisssion der Thurgauischen Synode,1851,C TG 57.3 RP,4c tg000000000057.000000000003rp,,,B1820961,"68 On-site use only, no digitization service",Item in place,None,USTAZ,Staatsarchiv des Kantons Zürich,ULSTZ,Staatsarchiv des Kantons Zürich;;;;;;;;;;;</t>
  </si>
  <si>
    <t>990100831660205526,"Hux, Angelus 1933-",800 Jahre Pfarrkirche St. Jakobus Lommis 800 Jahre Lommiser Geschichte,2014,C TG 57.4,4c tg000000000057.000000000004,,,B1984047,"68 On-site use only, no digitization service",Item in place,None,USTAZ,Staatsarchiv des Kantons Zürich,ULSTZ,Staatsarchiv des Kantons Zürich;;;;;;;;;;;</t>
  </si>
  <si>
    <t>990102391860205526,"Oettli, Andreas",50 Jahre Kirche Oberaach: 1964 - 2014 Festschrift zum Jubiläum vom 18. Mai 2014,2014,C TG 57.5,4c tg000000000057.000000000005,,,B2036534,"68 On-site use only, no digitization service",Item in place,None,USTAZ,Staatsarchiv des Kantons Zürich,ULSTZ,Staatsarchiv des Kantons Zürich;;;;;;;;;;;</t>
  </si>
  <si>
    <t>990102391860205526,"Oettli, Andreas",50 Jahre Kirche Oberaach: 1964 - 2014 Festschrift zum Jubiläum vom 18. Mai 2014,2014,C TG 57.5,4c tg000000000057.000000000005,C TG 57.5 BD,,B2036535,"67 No use, no digitization service",Item in place,None,USTAZ,Staatsarchiv des Kantons Zürich,ULSTZ,Staatsarchiv des Kantons Zürich;;;;;;;;;;;</t>
  </si>
  <si>
    <t>990034635450205526,"Soland, Rolf",Joachim Leonz Eder und die Regeneration im Thurgau 1830-1831 ein Kapitel aus der thurgauischen Verfassungsgeschichte,1980,C TG 58,4c tg000000000058,,,B843815,"68 On-site use only, no digitization service",Item in place,None,USTAZ,Staatsarchiv des Kantons Zürich,ULSTZ,Staatsarchiv des Kantons Zürich;;;;;;;;;;;</t>
  </si>
  <si>
    <t>990106118970205526,"Leumann, Julius 1867-1945 Verfasser",Die Wohnstätten der Thurgauischen Kantonsschule Festschrift zur Einweihung des neuen Kantonsschulgebäudes 31. Oktober 1911,[1991],C TG 58.1,4c tg000000000058.000000000001,,,B2215509,"68 On-site use only, no digitization service",Item in place,None,USTAZ,Staatsarchiv des Kantons Zürich,ULSTZ,Staatsarchiv des Kantons Zürich;;;;;;;;;;;</t>
  </si>
  <si>
    <t>990051470410205526,"Burkhart, Margarete",Die Entstehung der thurgauischen Verfassung von 1869,1963,C TG 60,4c tg000000000060,,,B774413,"68 On-site use only, no digitization service",Item in place,None,USTAZ,Staatsarchiv des Kantons Zürich,ULSTZ,Staatsarchiv des Kantons Zürich;;;;;;;;;;;</t>
  </si>
  <si>
    <t>990091248820205526,"Rickenmann, Julius",Ein Kapitel Heraldik und 50 thurgauische Familienwappen ; Thurgauische Familienwappen ; Alte thurgauische Familienwappen ;" Register der thurgauischen Familien-Wappen</t>
  </si>
  <si>
    <t>1931-1939</t>
  </si>
  <si>
    <t>C TG 60.1</t>
  </si>
  <si>
    <t>B826861</t>
  </si>
  <si>
    <t>990090849820205526,"Bornhauser, Konrad",Wappen der Bornhauser von Weinfelden,1917,C TG 60.2,4c tg000000000060.000000000002,,,B774350,"68 On-site use only, no digitization service",Item in place,None,USTAZ,Staatsarchiv des Kantons Zürich,ULSTZ,Staatsarchiv des Kantons Zürich;;;;;;;;;;;</t>
  </si>
  <si>
    <t>990094615460205526,"Burkhart, Peter","Aus dem ""Thurkau"" unweit vom Bodensee, oder, ""Von Albrecht bis Züllig"" Zwischenbericht über Thurgauer Auswanderer in die Kurpfalz nach dem Dreissigjährigen Krieg (1640-1740)",2008,C TG 60.3 CD-ROM,4c tg000000000060.000000000003cd-rom,,,B1297365,"68 On-site use only, no digitization service",Item in place,None,USTAZ,Staatsarchiv des Kantons Zürich,ULSTZ,Staatsarchiv des Kantons Zürich;;;;;;;;;;;</t>
  </si>
  <si>
    <t>990094615460205526,"Burkhart, Peter","Aus dem ""Thurkau"" unweit vom Bodensee, oder, ""Von Albrecht bis Züllig"" Zwischenbericht über Thurgauer Auswanderer in die Kurpfalz nach dem Dreissigjährigen Krieg (1640-1740)",2008,C TG 60.3 CD-ROM,4c tg000000000060.000000000003cd-rom,C TG 60.3 RP,,B1297366,"68 On-site use only, no digitization service",Item in place,None,USTAZ,Staatsarchiv des Kantons Zürich,ULSTZ,Staatsarchiv des Kantons Zürich;;;;;;;;;;;</t>
  </si>
  <si>
    <t>990090849520205526,"Bütler, Placid",Die Freiherren von Güttingen,[1916],C TG 65.1,4c tg000000000065.000000000001,,,B774315,"68 On-site use only, no digitization service",Item in place,None,USTAZ,Staatsarchiv des Kantons Zürich,ULSTZ,Staatsarchiv des Kantons Zürich;;;;;;;;;;;</t>
  </si>
  <si>
    <t>990034342050205526,"Wegeli, Rudolf",Die Truchsessen von Diessenhofen,1908,C TG 65.2,4c tg000000000065.000000000002,,,B875390,"68 On-site use only, no digitization service",Item in place,None,USTAZ,Staatsarchiv des Kantons Zürich,ULSTZ,Staatsarchiv des Kantons Zürich;;;;;;;;;;;</t>
  </si>
  <si>
    <t>990091155090205526,"Leisi, Ernst",Die Hofmeister von Frauenfeld,[1947],C TG 65.3,4c tg000000000065.000000000003,,,B814352,"68 On-site use only, no digitization service",Item in place,None,USTAZ,Staatsarchiv des Kantons Zürich,ULSTZ,Staatsarchiv des Kantons Zürich;;;;;;;;;;;</t>
  </si>
  <si>
    <t>990091167100205526,"Munz, Magdalena","Die Munz von Donzhausen ein Beitrag, etwas über die Zusammenhänge der verschiedenen Zweige und ihrer gemeinsamen Ahnen zu erfahren",1980,C TG 65.4 RP,4c tg000000000065.000000000004rp,,,B815932,"68 On-site use only, no digitization service",Item in place,None,USTAZ,Staatsarchiv des Kantons Zürich,ULSTZ,Staatsarchiv des Kantons Zürich;;;;;;;;;;;</t>
  </si>
  <si>
    <t>990091008370205526,"Hollenstein, Maria",Stammbaum der Familie Hollenstein (Holenstein),1980,C TG 65.5,4c tg000000000065.000000000005,,,B795559,"68 On-site use only, no digitization service",Item in place,None,USTAZ,Staatsarchiv des Kantons Zürich,ULSTZ,Staatsarchiv des Kantons Zürich;;;;;;;;;;;</t>
  </si>
  <si>
    <t>990091354160205526,"Stucki, Fritz",Die Freiherren von Bussnang und von Griesenberg,1980,C TG 65.6,4c tg000000000065.000000000006,,,B840674,"68 On-site use only, no digitization service",Item in place,None,USTAZ,Staatsarchiv des Kantons Zürich,ULSTZ,Staatsarchiv des Kantons Zürich;;;;;;;;;;;</t>
  </si>
  <si>
    <t>990091354720205526,"Stucki, Fritz",Die Freiherren von Murkart,1980,C TG 65.7,4c tg000000000065.000000000007,,,B840744,"68 On-site use only, no digitization service",Item in place,None,USTAZ,Staatsarchiv des Kantons Zürich,ULSTZ,Staatsarchiv des Kantons Zürich;;;;;;;;;;;</t>
  </si>
  <si>
    <t>990091176330205526,"Meyer, Bruno",Das Schicksal des Landenbergarchives nach dem Tode des letzten Junkers Hartmann Friedrich von Breitenlandenberg im Jahre 1885,1989,C TG 65.8,4c tg000000000065.000000000008,,,B817187,"68 On-site use only, no digitization service",Item in place,None,USTAZ,Staatsarchiv des Kantons Zürich,ULSTZ,Staatsarchiv des Kantons Zürich;;;;;;;;;;;</t>
  </si>
  <si>
    <t>990086231480205526,"Leisi, Ernst 1878-1970",Die Entstehung unserer Familiennamen,1941,C TG 65.9,4c tg000000000065.000000000009,,,B134796,"68 On-site use only, no digitization service",Item in place,None,USTAZ,Staatsarchiv des Kantons Zürich,ULSTZ,Staatsarchiv des Kantons Zürich;;;;;;;;;;;</t>
  </si>
  <si>
    <t>99116840962405526,"Burkhart, Peter",Burkhart von Weinfelden Nebenlinien,2022,C TG 65.10,4c tg000000000065.000000000010,,,RZH-S-88994,"68 On-site use only, no digitization service",Item in place,None,USTAZ,Staatsarchiv des Kantons Zürich,ULSTZ,Staatsarchiv des Kantons Zürich;;;;;;;;;;;</t>
  </si>
  <si>
    <t>99116995070105526,"Forster, Jürg",Familie Forster von Ermatingen auf dem Weg vom 16. ins 20. Jahrhundert,[August 2024],C TG 65.11,4c tg000000000065.000000000011,,,RZH-S-186195,"68 On-site use only, no digitization service",Item in place,None,USTAZ,Staatsarchiv des Kantons Zürich,ULSTZ,Staatsarchiv des Kantons Zürich;;;;;;;;;;;</t>
  </si>
  <si>
    <t>990090706620205526,"Brunner, Friedrich",Ursprung und Geschichte der Familie Brunner von Diessenhofen,1936,C TG 67.2,4c tg000000000067.000000000002,,,B770276,"68 On-site use only, no digitization service",Item in place,None,USTAZ,Staatsarchiv des Kantons Zürich,ULSTZ,Staatsarchiv des Kantons Zürich;;;;;;;;;;;</t>
  </si>
  <si>
    <t>990062372600205526,"Gaisberg-Schöckingen, Friedrich von",Über die im Thurgau vorkommenden zwei Geschlechter Gaisberg,1901,C TG 67.3,4c tg000000000067.000000000003,,,B788519,"68 On-site use only, no digitization service",Item in place,None,USTAZ,Staatsarchiv des Kantons Zürich,ULSTZ,Staatsarchiv des Kantons Zürich;;;;;;;;;;;</t>
  </si>
  <si>
    <t>990063377610205526,"Keller-Hörni, Alfred",Die Familie Hörni von Neunforn,1943,C TG 67.4,4c tg000000000067.000000000004,,,B802902,"68 On-site use only, no digitization service",Item in place,None,USTAZ,Staatsarchiv des Kantons Zürich,ULSTZ,Staatsarchiv des Kantons Zürich;;;;;;;;;;;</t>
  </si>
  <si>
    <t>990064982880205526,"Pupikofer, Johann Adam 1797-1882",Züge aus dem Leben einiger verdienter Männer des Geschlechtes Kesselring,1840,C TG 67.5,4c tg000000000067.000000000005,,,B814290,"68 On-site use only, no digitization service",Item in place,None,USTAZ,Staatsarchiv des Kantons Zürich,ULSTZ,Staatsarchiv des Kantons Zürich;;;;;;;;;;;</t>
  </si>
  <si>
    <t>990037515120205526,,Stücke zu einer Geschichte des thurgauischen Geschlechtes Leumann,1900-,C TG 67.6,4c tg000000000067.000000000006,,Heft 1,B811990,"68 On-site use only, no digitization service",Item in place,None,USTAZ,Staatsarchiv des Kantons Zürich,ULSTZ,Staatsarchiv des Kantons Zürich;;;;;;;;;;;</t>
  </si>
  <si>
    <t>990065473600205526,"Schneiter, Eugen","Schneiter von Neunforn Personen-Etat, abgeschlossen auf den 10. Mai 1939",1939,C TG 67.7,4c tg000000000067.000000000007,,,B835326,"68 On-site use only, no digitization service",Item in place,None,USTAZ,Staatsarchiv des Kantons Zürich,ULSTZ,Staatsarchiv des Kantons Zürich;;;;;;;;;;;</t>
  </si>
  <si>
    <t>990091522630205526,"Denzler, Alice",Eine thurgauische Aertzefamilie (Walder),[1939],C TG 67.8,4c tg000000000067.000000000008,,,B862894,"68 On-site use only, no digitization service",Item in place,None,USTAZ,Staatsarchiv des Kantons Zürich,ULSTZ,Staatsarchiv des Kantons Zürich;;;;;;;;;;;</t>
  </si>
  <si>
    <t>990090930610205526,"Frick, Johannes",Zur Nobilitierung der thurgauischen Familie Werli von Greifenberg,[1915],C TG 67.9,4c tg000000000067.000000000009,,,B785221,"68 On-site use only, no digitization service",Item in place,None,USTAZ,Staatsarchiv des Kantons Zürich,ULSTZ,Staatsarchiv des Kantons Zürich;;;;;;;;;;;</t>
  </si>
  <si>
    <t>990051068430205526,"Büchi, Walter",Die Büchi-Familien von Eschlikon (Kanton Thurgau),1982,C TG 67.10,4c tg000000000067.000000000010,,,B784805,"68 On-site use only, no digitization service",Item in place,None,USTAZ,Staatsarchiv des Kantons Zürich,ULSTZ,Staatsarchiv des Kantons Zürich;;;;;;;;;;;</t>
  </si>
  <si>
    <t>990091124060205526,"Keller, Paul","Familiengeschichte der Keller von Eschenz TG: ""Hüttwiler-Linie""",1993,C TG 67.11,4c tg000000000067.000000000011,,,B810449,"68 On-site use only, no digitization service",Item in place,None,USTAZ,Staatsarchiv des Kantons Zürich,ULSTZ,Staatsarchiv des Kantons Zürich;;;;;;;;;;;</t>
  </si>
  <si>
    <t>990086298360205526,"Sigg, Eugen Edwin","Die Familien Bridler in Bischofszell, Schweiz",2002,C TG 67.12,4c tg000000000067.000000000012,,,B140265,"68 On-site use only, no digitization service",Item in place,None,USTAZ,Staatsarchiv des Kantons Zürich,ULSTZ,Staatsarchiv des Kantons Zürich;;;;;;;;;;;</t>
  </si>
  <si>
    <t>990011462460205526,"Baumgartner, Hans 1911-1996",Der Thurgau und seine Menschen 1930 - 1990,[1990],C TG 80,4c tg000000000080,,,B843979,"68 On-site use only, no digitization service",Item in place,None,USTAZ,Staatsarchiv des Kantons Zürich,ULSTZ,Staatsarchiv des Kantons Zürich;;;;;;;;;;;</t>
  </si>
  <si>
    <t>990090247980205526,"Büeler, G.",Petrus Dasypodius (Peter Hasenfratz) ein Frauenfelder Humanist des XVI. Jahrhunderts,1920,C TG 80.1,4c tg000000000080.000000000001,,,B772907,"68 On-site use only, no digitization service",Item in place,None,USTAZ,Staatsarchiv des Kantons Zürich,ULSTZ,Staatsarchiv des Kantons Zürich;;;;;;;;;;;</t>
  </si>
  <si>
    <t>990066294560205526,"Wälli, Johann Jakob",Peter Kappeler eine Convertitengeschichte aus der Zeit der Landvogtei 1663 und 1664,1906,C TG 80.2,4c tg000000000080.000000000002,,,B847065,"68 On-site use only, no digitization service",Item in place,None,USTAZ,Staatsarchiv des Kantons Zürich,ULSTZ,Staatsarchiv des Kantons Zürich;;;;;;;;;;;</t>
  </si>
  <si>
    <t>990091155810205526,"Kesselring, Heinrich",Dr. Johann Konrad Kern eine Lebensskizze,1888,C TG 80.3,4c tg000000000080.000000000003,,,B814444,"68 On-site use only, no digitization service",Item in place,None,USTAZ,Staatsarchiv des Kantons Zürich,ULSTZ,Staatsarchiv des Kantons Zürich;;;;;;;;;;;</t>
  </si>
  <si>
    <t>990021497770205526,"Schlatter, Arnold Heinrich","J. C. Kern, sein Wirken in der Schweiz ( 1832-1856 )",1938,C TG 80.4,4c tg000000000080.000000000004,,,B831135,"68 On-site use only, no digitization service",Item in place,None,USTAZ,Staatsarchiv des Kantons Zürich,ULSTZ,Staatsarchiv des Kantons Zürich;;;;;;;;;;;</t>
  </si>
  <si>
    <t>990090867190205526,"Cartellieri, Alexander 1867-1955","Heinrich von Klingenberg, Propst von Aachen, 1291-1293",1895,C TG 80.5,4c tg000000000080.000000000005,,,B776663,"68 On-site use only, no digitization service",Item in place,None,USTAZ,Staatsarchiv des Kantons Zürich,ULSTZ,Staatsarchiv des Kantons Zürich;;;;;;;;;;;</t>
  </si>
  <si>
    <t>990091178410205526,"Mörikofer, Johann Caspar",Meine Erlebnisse,1885,C TG 80.6,4c tg000000000080.000000000006,,,B817521,"68 On-site use only, no digitization service",Item in place,None,USTAZ,Staatsarchiv des Kantons Zürich,ULSTZ,Staatsarchiv des Kantons Zürich;;;;;;;;;;;</t>
  </si>
  <si>
    <t>990090169700205526,"Greyerz, Theodor 1875-1960","Johann Kaspar Mörikofer,1799-1877 Schulmann, Forscher, Geschichtsschreiber : ein Bild aus dem Geistesleben des Thurgaus",1943,C TG 80.7,4c tg000000000080.000000000007,,,B789138,"68 On-site use only, no digitization service",Item in place,None,USTAZ,Staatsarchiv des Kantons Zürich,ULSTZ,Staatsarchiv des Kantons Zürich;;;;;;;;;;;</t>
  </si>
  <si>
    <t>990035651270205526,"Meyer, Johannes","Buchhändler Andreas Pecht, ein Opfer napoleonischer Gewalt-Herrschaft",1889,C TG 80.8,4c tg000000000080.000000000008,,,B817290,"68 On-site use only, no digitization service",Item in place,None,USTAZ,Staatsarchiv des Kantons Zürich,ULSTZ,Staatsarchiv des Kantons Zürich;;;;;;;;;;;</t>
  </si>
  <si>
    <t>990035651270205526,"Meyer, Johannes","Buchhändler Andreas Pecht, ein Opfer napoleonischer Gewalt-Herrschaft",1889,C TG 80.8,4c tg000000000080.000000000008,I Ei 1/1,In Schachtel,B817274,"68 On-site use only, no digitization service",Item not in place,Missing,USTAZ,Staatsarchiv des Kantons Zürich,ULSTZ,Staatsarchiv des Kantons Zürich;;;;;;;;;;;</t>
  </si>
  <si>
    <t>990090959700205526,"Greyerz, Theodor 1875-1960","Ein berühmter Hinterthurgauer: Johann Adam Pupikofer, 1797-1882",1948,C TG 80.9,4c tg000000000080.000000000009,,,B789164,"68 On-site use only, no digitization service",Item in place,None,USTAZ,Staatsarchiv des Kantons Zürich,ULSTZ,Staatsarchiv des Kantons Zürich;;;;;;;;;;;</t>
  </si>
  <si>
    <t>990091263150205526,"Pupikofer, Johann Adam 1797-1882",Freiherr Ulrich von Sax zu Hohen-Sax,1876,C TG 80.10,4c tg000000000080.000000000010,,,B828794,"68 On-site use only, no digitization service",Item in place,None,USTAZ,Staatsarchiv des Kantons Zürich,ULSTZ,Staatsarchiv des Kantons Zürich;;;;;;;;;;;</t>
  </si>
  <si>
    <t>990034089360205526,"Bächtold, Jakob 1848-1897",Der Lanzelet des Ulrich von Zatzikhoven,1870,C TG 80.11,4c tg000000000080.000000000011,,,B766160,"68 On-site use only, no digitization service",Item in place,None,USTAZ,Staatsarchiv des Kantons Zürich,ULSTZ,Staatsarchiv des Kantons Zürich;;;;;;;;;;;</t>
  </si>
  <si>
    <t>990091007750205526,"Koblet, Hans","Dr. iur. Hans Max Heitz Oberst der Infanterie, 15. April 1878-19. April 1957",[1957],C TG 80.12,4c tg000000000080.000000000012,,,B795466,"68 On-site use only, no digitization service",Item in place,None,USTAZ,Staatsarchiv des Kantons Zürich,ULSTZ,Staatsarchiv des Kantons Zürich;;;;;;;;;;;</t>
  </si>
  <si>
    <t>990065816640205526,"Stickelberger, Emanuel 1884-1962","Bilder und Blätter aus dem Lebensraum von Johann Joachim Brunschweiler in Hauptwil (1759-1831) dem Anreger zu der Bewegung, die 1798 zur Unabhängigkeitserklärung des Thurgaus führte",1957,C TG 80.13,4c tg000000000080.000000000013,,,B841926,"68 On-site use only, no digitization service",Item in place,None,USTAZ,Staatsarchiv des Kantons Zürich,ULSTZ,Staatsarchiv des Kantons Zürich;;;;;;;;;;;</t>
  </si>
  <si>
    <t>990028030340205526,"Stickelberger, Emanuel 1884-1962","Johann Joachim Brunschweiler in Hauptwil 1759-1830 Bruchstücke über Art, Stamm und Name des Anregers zu der Bewegung, die 1798 die Unabhängigkeitserklärung des Thurgaus herbeiführte",1960,C TG 80.13a,4c tg000000000080.000000000013a,,,B841915,"68 On-site use only, no digitization service",Item in place,None,USTAZ,Staatsarchiv des Kantons Zürich,ULSTZ,Staatsarchiv des Kantons Zürich;;;;;;;;;;;</t>
  </si>
  <si>
    <t>990090825210205526,,"Jean Brüschweiler (1870-1951), Notar und Oberrichter Gedenkschrift 1951",1951,C TG 80.14,4c tg000000000080.000000000014,,,B770992,"68 On-site use only, no digitization service",Item in place,None,USTAZ,Staatsarchiv des Kantons Zürich,ULSTZ,Staatsarchiv des Kantons Zürich;;;;;;;;;;;</t>
  </si>
  <si>
    <t>990091453360205526,"Ullmann, Oskar","Albert Böhi, Alt-Ständerat, Bürglen, 1862-1945",1946,C TG 80.15,4c tg000000000080.000000000015,,,B853765,"68 On-site use only, no digitization service",Item in place,None,USTAZ,Staatsarchiv des Kantons Zürich,ULSTZ,Staatsarchiv des Kantons Zürich;;;;;;;;;;;</t>
  </si>
  <si>
    <t>990091618710205526,"Wepfer, Hans Ulrich","Johann Adam Pupikofer 1797-1882 Geschichtsschreiber des Thurgaus, Schulpolitiker und Menschenfreund",[1968],C TG 80.16,4c tg000000000080.000000000016,,,B875693,"68 On-site use only, no digitization service",Item in place,None,USTAZ,Staatsarchiv des Kantons Zürich,ULSTZ,Staatsarchiv des Kantons Zürich;;;;;;;;;;;</t>
  </si>
  <si>
    <t>990022467960205526,"Thöne, Friedrich 19..-....","Johann Jakob Mentzinger (1604-1668) Pfarrer von Diessenhofen, Orgel- und Klavichordbauer, Konstrukteur von Fernrohren und wissenschaftlichen Geräten und Kartograph",1975,C TG 80.17,4c tg000000000080.000000000017,,,B843672,"68 On-site use only, no digitization service",Item in place,None,USTAZ,Staatsarchiv des Kantons Zürich,ULSTZ,Staatsarchiv des Kantons Zürich;;;;;;;;;;;</t>
  </si>
  <si>
    <t>990091503160205526,"Bachmann, Fritz",Berichtigungen und Ergänzungen zur Biographie von Nationalrat Dr. J(akob) H(uldreich) Bachmann ... ;" zur Abklärung des Studienganges von J. H. Bachmann</t>
  </si>
  <si>
    <t>1977-1979</t>
  </si>
  <si>
    <t>C TG 80.18</t>
  </si>
  <si>
    <t>B860364</t>
  </si>
  <si>
    <t>990091122200205526,"Kupper, Rudolf",Bernhard Greuter (1745-1822) ein Schweizer Industriepionier (von Islikon),1982,C TG 80.19,4c tg000000000080.000000000019,,,B810213,"68 On-site use only, no digitization service",Item in place,None,USTAZ,Staatsarchiv des Kantons Zürich,ULSTZ,Staatsarchiv des Kantons Zürich;;;;;;;;;;;</t>
  </si>
  <si>
    <t>990090940030205526,"Gamper, Lis","Die ""asklepische"" Familie [Jakob Christoph Scherb]",1941,C TG 80.20,4c tg000000000080.000000000020,,,B786509,"68 On-site use only, no digitization service",Item in place,None,USTAZ,Staatsarchiv des Kantons Zürich,ULSTZ,Staatsarchiv des Kantons Zürich;;;;;;;;;;;</t>
  </si>
  <si>
    <t>990091440610205526,,Wir bangen um das Ganze Fritz Wartenweiler : Gedenkschrift 1889 - 1989,[1989],C TG 80.21,4c tg000000000080.000000000021,,,B852065,"68 On-site use only, no digitization service",Item in place,None,USTAZ,Staatsarchiv des Kantons Zürich,ULSTZ,Staatsarchiv des Kantons Zürich;;;;;;;;;;;</t>
  </si>
  <si>
    <t>990090895110205526,"Engel, Beatrice",Auf den Spuren Alfred Huggenbergers zum Greuterhof,1994,C TG 80.22,4c tg000000000080.000000000022,,,B780480,"68 On-site use only, no digitization service",Item in place,None,USTAZ,Staatsarchiv des Kantons Zürich,ULSTZ,Staatsarchiv des Kantons Zürich;;;;;;;;;;;</t>
  </si>
  <si>
    <t>990091320000205526,"Salathé, André 1959-",Zwischen den Generationen Albert Schoop (1919-1998) zum Gedenken,1999,C TG 80.23,4c tg000000000080.000000000023,,,B836235,"68 On-site use only, no digitization service",Item in place,None,USTAZ,Staatsarchiv des Kantons Zürich,ULSTZ,Staatsarchiv des Kantons Zürich;;;;;;;;;;;</t>
  </si>
  <si>
    <t>990093735880205526,"Schiesser, Lieselotte","Nur hier nicht ""Müller-Thurgau"" vor 150 Jahren wurde Hermann Müller, Vater des RieslingxSylvaners geboren",2000,C TG 80.24,4c tg000000000080.000000000024,,,B1153858,"68 On-site use only, no digitization service",Item in place,None,USTAZ,Staatsarchiv des Kantons Zürich,ULSTZ,Staatsarchiv des Kantons Zürich;;;;;;;;;;;</t>
  </si>
  <si>
    <t>990095454260205526,"Büchi, Walter","Medizinleute in Bleiken-Sulgen Arzt Johann Jakob Schweizer, 1810-1934 : Operator Johann Schweizer, 1773-1799 : Operator und Pfleger Johann Jakob (Hans Jacob) Schweizer, 1739-1821",2004,C TG 80.25,4c tg000000000080.000000000025,,,B1433592,"68 On-site use only, no digitization service",Item in place,None,USTAZ,Staatsarchiv des Kantons Zürich,ULSTZ,Staatsarchiv des Kantons Zürich;;;;;;;;;;;</t>
  </si>
  <si>
    <t>990112532620205526,"Baumann, Werner 1952-",Ein Mann des Volkes Aufstieg und Fall des Thurgauer Politikers Ulrich Baumann (1851-1904),[2018],C TG 80.26,4c tg000000000080.000000000026,,,B2568282,"68 On-site use only, no digitization service",Item in place,None,USTAZ,Staatsarchiv des Kantons Zürich,ULSTZ,Staatsarchiv des Kantons Zürich;;;;;;;;;;;</t>
  </si>
  <si>
    <t>99116812965805526,"Schellenberg, Christian 1934-",Ferdinand Neef Chronologie eines Thurgauer Unternehmers,[2022],C TG 80.27,4c tg000000000080.000000000027,,,RZH-S-75475,"68 On-site use only, no digitization service",Item not in place,Missing,USTAZ,Staatsarchiv des Kantons Zürich,ULSTZ,Staatsarchiv des Kantons Zürich;;;;;;;;;;;</t>
  </si>
  <si>
    <t>99116914369205526,"Schellenberg, Christian 1934-",Julius Cäsar Neef die Herkunft der Marke Radix,[2023],C TG 80.28,4c tg000000000080.000000000028,,,RZH-S-116439,"68 On-site use only, no digitization service",Item in place,None,USTAZ,Staatsarchiv des Kantons Zürich,ULSTZ,Staatsarchiv des Kantons Zürich;;;;;;;;;;;</t>
  </si>
  <si>
    <t>990012988910205526,,Der Thurgau in alten Ansichten Druckgraphiken von 1500 bis um 1880,[1992],C TG 81,4c tg000000000081,,,B847059,"68 On-site use only, no digitization service",Item in place,None,USTAZ,Staatsarchiv des Kantons Zürich,ULSTZ,Staatsarchiv des Kantons Zürich;;;;;;;;;;;</t>
  </si>
  <si>
    <t>990113102280205526,"Hux, Angelus 1933-",Sie schickten Frauenfeld in alle Welt die Fotografen und Kartenverleger Carl und Gottwalt Walder,[2018],C TG 82,4c tg000000000082,,,B2574548,"68 On-site use only, no digitization service",Item in place,None,USTAZ,Staatsarchiv des Kantons Zürich,ULSTZ,Staatsarchiv des Kantons Zürich;;;;;;;;;;;</t>
  </si>
  <si>
    <t>990034408900205526,"Sulzberger, Huldreich Gustav 1819-1888",Geschichte der Kirchgemeinden im Bezirke Diessenhofen,1884,C TG 100,4c tg000000000100,,,B850644,"68 On-site use only, no digitization service",Item in place,None,USTAZ,Staatsarchiv des Kantons Zürich,ULSTZ,Staatsarchiv des Kantons Zürich;;;;;;;;;;;</t>
  </si>
  <si>
    <t>990046806550205526,"Burkhard, Wolf-Dieter","Die Aufzeichnungen des Johann Balthasar Am Bühl genannt Collinus Pfarrer zu Scherzingen, Bottighofen, Rickenbach, Egelshofen von 1646 bis 1691",2003,C TG 101,4c tg000000000101,,,B99375,"68 On-site use only, no digitization service",Item in place,None,USTAZ,Staatsarchiv des Kantons Zürich,ULSTZ,Staatsarchiv des Kantons Zürich;;;;;;;;;;;</t>
  </si>
  <si>
    <t>990046806550205526,"Burkhard, Wolf-Dieter","Die Aufzeichnungen des Johann Balthasar Am Bühl genannt Collinus Pfarrer zu Scherzingen, Bottighofen, Rickenbach, Egelshofen von 1646 bis 1691",2003,C TG 101,4c tg000000000101,C TG 101 CD-ROM,,B1153443,"68 On-site use only, no digitization service",Item in place,None,USTAZ,Staatsarchiv des Kantons Zürich,ULSTZ,Staatsarchiv des Kantons Zürich;;;;;;;;;;;</t>
  </si>
  <si>
    <t>990090764810205526,"Akeret, Walter",Über die Herkunft des Dorfnamens Neunforn,[1987],C TG 101.1,4c tg000000000101.000000000001,,,B762651,"68 On-site use only, no digitization service",Item in place,None,USTAZ,Staatsarchiv des Kantons Zürich,ULSTZ,Staatsarchiv des Kantons Zürich;;;;;;;;;;;</t>
  </si>
  <si>
    <t>990090588810205526,"Herdi, Ernst 1890-1974",Thurgauer Polizei einst und heute Hundertfünfzig Jahre Thurgauische Kantonspolizei : Fünfzig Jahre Verband der Kantonspolizei Thurgau : 1807-1957 : Festschrift,1957,C TG 120,4c tg000000000120,,,B795113,"68 On-site use only, no digitization service",Item in place,None,USTAZ,Staatsarchiv des Kantons Zürich,ULSTZ,Staatsarchiv des Kantons Zürich;;;;;;;;;;;</t>
  </si>
  <si>
    <t>990051332010205526,"Rothenbühler, Verena 1964-",Funkenflug und Wassernot Gebäudeversicherung im Thurgau 1806-2006,2006,C TG 121,4c tg000000000121,,,B973002,"68 On-site use only, no digitization service",Item in place,None,USTAZ,Staatsarchiv des Kantons Zürich,ULSTZ,Staatsarchiv des Kantons Zürich;;;;;;;;;;;</t>
  </si>
  <si>
    <t>990054118590205526,"Kundert, Werner",Die Zivilgesetzgebung des Kantons Thurgau unter besonderer Berücksichtigung des Familienrechtes zugleich ein Beitrag zur Kodifikationsgeschichte (1803-1911),1973,C TG 130,4c tg000000000130,,,B805831,"68 On-site use only, no digitization service",Item in place,None,USTAZ,Staatsarchiv des Kantons Zürich,ULSTZ,Staatsarchiv des Kantons Zürich;;;;;;;;;;;</t>
  </si>
  <si>
    <t>990090814070205526,"Böhi, Bernhard",Der Finanzhaushalt des Kantons Thurgau in den Jahren 1803-1903,1905,C TG 150,4c tg000000000150,,,B769395,"68 On-site use only, no digitization service",Item in place,None,USTAZ,Staatsarchiv des Kantons Zürich,ULSTZ,Staatsarchiv des Kantons Zürich;;;;;;;;;;;</t>
  </si>
  <si>
    <t>990020623240205526,,"100 Jahre Raiffeisenbank Bichelsee-Turbenthal, 1899-1999",[1999],C TG 151,4c tg000000000151,,,B799269,"68 On-site use only, no digitization service",Item in place,None,USTAZ,Staatsarchiv des Kantons Zürich,ULSTZ,Staatsarchiv des Kantons Zürich;;;;;;;;;;;</t>
  </si>
  <si>
    <t>990045564570205526,"Wipf, Hans Ulrich 1942-",Saurer vom Ostschweizer Kleinbetrieb zum internationalen Technologiekonzern,2003,C TG 152,4c tg000000000152,,,B81033,"68 On-site use only, no digitization service",Item in place,None,USTAZ,Staatsarchiv des Kantons Zürich,ULSTZ,Staatsarchiv des Kantons Zürich;;;;;;;;;;;</t>
  </si>
  <si>
    <t>99116746557405526,,125 Jahre GLATZ 1895-2020 ein kleines Stück Schirmgeschichte,2021,C TG 153,4c tg000000000153,,,RZH-S-36947,"68 On-site use only, no digitization service",Item in place,None,USTAZ,Staatsarchiv des Kantons Zürich,ULSTZ,Staatsarchiv des Kantons Zürich;;;;;;;;;;;</t>
  </si>
  <si>
    <t>990023788830205526,"Düssli, Hans",Das Armenwesen des Kantons Thurgau seit 1803,1948,C TG 170 Fol,4c tg000000000170fol,,,B782477,"68 On-site use only, no digitization service",Item in place,None,USTAZ,Staatsarchiv des Kantons Zürich,ULSTZ,Staatsarchiv des Kantons Zürich;;;;;;;;;;;</t>
  </si>
  <si>
    <t>990026759660205526,"Bachmann, F.",Die thurgauische Brandversicherungsanstalt für Gebäude 1806-1930,1936,C TG 180 Fol,4c tg000000000180fol,,,B860316,"68 On-site use only, no digitization service",Item in place,None,USTAZ,Staatsarchiv des Kantons Zürich,ULSTZ,Staatsarchiv des Kantons Zürich;;;;;;;;;;;</t>
  </si>
  <si>
    <t>99116849567605526,"Sigg, Otto 1943-","Hexenverfolgung der ""beiden Obrigkeiten"" Stadt Frauenfeld und Landgrafschaft Thurgau im Bereich von Frauenfeld sowie Spuren der Verfolgung im übrigen Thurgau",2023,C TG 193,4c tg000000000193,,,RZH-S-127659,"68 On-site use only, no digitization service",Item in place,None,USTAZ,Staatsarchiv des Kantons Zürich,ULSTZ,Staatsarchiv des Kantons Zürich;;;;;;;;;;;</t>
  </si>
  <si>
    <t>990024881520205526,,Wirtschaftsgeschichte des Kantons Thurgau Festgabe zum hundertjährigen Bestehen der Thurgauischen Kantonalbank : 1871-1971,1971,C TG 200,4c tg000000000200,,,B852015,"68 On-site use only, no digitization service",Item in place,None,USTAZ,Staatsarchiv des Kantons Zürich,ULSTZ,Staatsarchiv des Kantons Zürich;;;;;;;;;;;</t>
  </si>
  <si>
    <t>990039423930205526,"Nater, Hans",Die alten Mühlen im Thurgau,1971,C TG 210 Fol,4c tg000000000210fol,,,B819706,"68 On-site use only, no digitization service",Item in place,None,USTAZ,Staatsarchiv des Kantons Zürich,ULSTZ,Staatsarchiv des Kantons Zürich;;;;;;;;;;;</t>
  </si>
  <si>
    <t>990021781290205526,"Brugger, Hans 1905-1995",Geschichte der thurgauischen Landwirtschaft und des Thurgauischen landwirtschaftlichen Kantonalverbandes von 1835 bis 1935,1935,C TG 220,4c tg000000000220,,,B772717,"68 On-site use only, no digitization service",Item in place,None,USTAZ,Staatsarchiv des Kantons Zürich,ULSTZ,Staatsarchiv des Kantons Zürich;;;;;;;;;;;</t>
  </si>
  <si>
    <t>990004691370205526,,"150 Jahre Thurgauischer Landwirtschaftlicher Kantonalverband, 1835-1985",[1985],C TG 221,4c tg000000000221,,,B1151038,"68 On-site use only, no digitization service",Item in place,None,USTAZ,Staatsarchiv des Kantons Zürich,ULSTZ,Staatsarchiv des Kantons Zürich;;;;;;;;;;;</t>
  </si>
  <si>
    <t>990094937960205526,,Der Forstdienst im Kanton Thurgau Festschrift 100 Jahre Thurgauer Försterverband - Verband Thurgauer Forstpersonal - 1909-2009,2009,C TG 222,4c tg000000000222,,,B1352093,"68 On-site use only, no digitization service",Item in place,None,USTAZ,Staatsarchiv des Kantons Zürich,ULSTZ,Staatsarchiv des Kantons Zürich;;;;;;;;;;;</t>
  </si>
  <si>
    <t>990023782200205526,"Isler, Egon",Industrie-Geschichte des Thurgaus Chronik thurgauischer Firmen,1945,C TG 230 Fol,4c tg000000000230fol,,,B800562,"68 On-site use only, no digitization service",Item in place,None,USTAZ,Staatsarchiv des Kantons Zürich,ULSTZ,Staatsarchiv des Kantons Zürich;;;;;;;;;;;</t>
  </si>
  <si>
    <t>990022414560205526,,"Hundert Jahre Weberei Sirnach Geschichte eines Thurgauischen Familienunternehmens, 1857-1957",1957,C TG 232 Fol,4c tg000000000232fol,,,B849282,"68 On-site use only, no digitization service",Item in place,None,USTAZ,Staatsarchiv des Kantons Zürich,ULSTZ,Staatsarchiv des Kantons Zürich;;;;;;;;;;;</t>
  </si>
  <si>
    <t>990034386830205526,"Kuhn, Conrad",Thurgovia sacra Geschichte der katholischen kirchlichen Stiftungen des Kantons Thurgau,1869-1883,C TG 260/1,4c tg000000000260/000000000001,,Bd. 1,B807811,"68 On-site use only, no digitization service",Item in place,None,USTAZ,Staatsarchiv des Kantons Zürich,ULSTZ,Staatsarchiv des Kantons Zürich;;;;;;;;;;;</t>
  </si>
  <si>
    <t>990034386830205526,"Kuhn, Conrad",Thurgovia sacra Geschichte der katholischen kirchlichen Stiftungen des Kantons Thurgau,1869-1883,C TG 260/1,4c tg000000000260/000000000001,C TG 260/2,Bd. 2,B807814,"68 On-site use only, no digitization service",Item in place,None,USTAZ,Staatsarchiv des Kantons Zürich,ULSTZ,Staatsarchiv des Kantons Zürich;;;;;;;;;;;</t>
  </si>
  <si>
    <t>990034386830205526,"Kuhn, Conrad",Thurgovia sacra Geschichte der katholischen kirchlichen Stiftungen des Kantons Thurgau,1869-1883,C TG 260/1,4c tg000000000260/000000000001,C TG 260/3,Bd. 3,B807819,"68 On-site use only, no digitization service",Item in place,None,USTAZ,Staatsarchiv des Kantons Zürich,ULSTZ,Staatsarchiv des Kantons Zürich;;;;;;;;;;;</t>
  </si>
  <si>
    <t>990021473480205526,"Knittel, Alfred Leonhard 1894-1971",Die Reformation im Thurgau,1929,C TG 270,4c tg000000000270,,,B807550,"68 On-site use only, no digitization service",Item in place,None,USTAZ,Staatsarchiv des Kantons Zürich,ULSTZ,Staatsarchiv des Kantons Zürich;;;;;;;;;;;</t>
  </si>
  <si>
    <t>990013146060205526,"Knittel, Alfred Leonhard 1894-1971",Werden und Wachsen der evangelischen Kirche im Thurgau von der Reformation bis zum Landfrieden von 1712,1946,C TG 271,4c tg000000000271,,,B807559,"68 On-site use only, no digitization service",Item in place,None,USTAZ,Staatsarchiv des Kantons Zürich,ULSTZ,Staatsarchiv des Kantons Zürich;;;;;;;;;;;</t>
  </si>
  <si>
    <t>990012470930205526,"Sulzberger, Huldreich Gustav 1819-1888",Biographisches Verzeichniss der Geistlichen aller evangelischen Gemeinden des Kantons Thurgau von der frühesten Zeit bis auf die Gegenwart,1863,C TG 272,4c tg000000000272,,,B887871,"68 On-site use only, no digitization service",Item in place,None,USTAZ,Staatsarchiv des Kantons Zürich,ULSTZ,Staatsarchiv des Kantons Zürich;;;;;;;;;;;</t>
  </si>
  <si>
    <t>990007358340205526,"Wuhrmann, Willy",Verzeichnis der evangelischen Pfarrer des Kantons Thurgau von 1863 bis 1936 als Fortsetzung von H.G. Sulzbergers Biographischem Verzeichnis der Geistlichen,1936,C TG 273,4c tg000000000273,,,B855053,"68 On-site use only, no digitization service",Item in place,None,USTAZ,Staatsarchiv des Kantons Zürich,ULSTZ,Staatsarchiv des Kantons Zürich;;;;;;;;;;;</t>
  </si>
  <si>
    <t>990018518350205526,"Kamber, Peter 1953-",Der Ittinger Sturm eine historische Reportage : wie und warum die aufständischen Bauern im Sommer 1524 die Kartause Ittingen besetzten und in Brand steckten,1997,C TG 274,4c tg000000000274,,,B801294,"68 On-site use only, no digitization service",Item in place,None,USTAZ,Staatsarchiv des Kantons Zürich,ULSTZ,Staatsarchiv des Kantons Zürich;;;;;;;;;;;</t>
  </si>
  <si>
    <t>990051968990205526,"Straub, Konrad",Rechtsgeschichte der evangelischen Kirchgemeinden der Landschaft Thurgau unter den eidgenössischen Landfrieden (1529-1792),1902,C TG 275,4c tg000000000275,,,B857400,"68 On-site use only, no digitization service",Item in place,None,USTAZ,Staatsarchiv des Kantons Zürich,ULSTZ,Staatsarchiv des Kantons Zürich;;;;;;;;;;;</t>
  </si>
  <si>
    <t>990035769170205526,"Brüschweiler, Paul",Die landfriedlichen Simultanverhältnisse im Thurgau,1932,C TG 276,4c tg000000000276,,,B771483,"68 On-site use only, no digitization service",Item in place,None,USTAZ,Staatsarchiv des Kantons Zürich,ULSTZ,Staatsarchiv des Kantons Zürich;;;;;;;;;;;</t>
  </si>
  <si>
    <t>990075725220205526,"Hungerbühler, Hugo","Staat und Kirche im Thurgau während Helvetik und Mediation, 1798-1814",1955,C TG 277,4c tg000000000277,,,B811589,"68 On-site use only, no digitization service",Item in place,None,USTAZ,Staatsarchiv des Kantons Zürich,ULSTZ,Staatsarchiv des Kantons Zürich;;;;;;;;;;;</t>
  </si>
  <si>
    <t>990049412520205526,"Volkland, Frauke 1967-",Konfession und Selbstverständnis reformierte Rituale in der gemischtkonfessionellen Kleinstadt Bischofszell im 17. Jahrhundert,2005,C TG 278,4c tg000000000278,,,B583192,"68 On-site use only, no digitization service",Item in place,None,USTAZ,Staatsarchiv des Kantons Zürich,ULSTZ,Staatsarchiv des Kantons Zürich;;;;;;;;;;;</t>
  </si>
  <si>
    <t>990058680480205526,"Schmid, Hermann Alfred",150 Jahre thurgauisches Lehrerseminar Kreuzlingen,1983,C TG 291,4c tg000000000291,,,B1153446,71 Book/Compilation,Item in place,None,USTAZ,Staatsarchiv des Kantons Zürich,ULSTZ,Staatsarchiv des Kantons Zürich;;;;;;;;;;;</t>
  </si>
  <si>
    <t>990058680480205526,"Schmid, Hermann Alfred",150 Jahre thurgauisches Lehrerseminar Kreuzlingen,1983,C TG 291,4c tg000000000291,,,B833284,"68 On-site use only, no digitization service",Item in place,None,USTAZ,Staatsarchiv des Kantons Zürich,ULSTZ,Staatsarchiv des Kantons Zürich;;;;;;;;;;;</t>
  </si>
  <si>
    <t>990045169450205526,"Hux, Angelus 1933-",Von der Lateinschule zur Oberstufe Geschichte der Sekundarschule Frauenfeld im Rahmen des Frauenfelder Schulwesens,[2002],C TG 292,4c tg000000000292,,,B74140,"68 On-site use only, no digitization service",Item in place,None,USTAZ,Staatsarchiv des Kantons Zürich,ULSTZ,Staatsarchiv des Kantons Zürich;;;;;;;;;;;</t>
  </si>
  <si>
    <t>990106769850205526,"Graf-Schelling, Claudius 1950-2019",Roth und röter 100 Jahre Sozialdemokratische Partei Arbon 1916-2016,[2016],C TG 320,4c tg000000000320,,,B2379474,"68 On-site use only, no digitization service",Item in place,None,USTAZ,Staatsarchiv des Kantons Zürich,ULSTZ,Staatsarchiv des Kantons Zürich;;;;;;;;;;;</t>
  </si>
  <si>
    <t>990030336690205526,"Knoepfli, Albert 1909-2002",Des Thurgaus erste Druckerei zu Bischofszell 1792-1800,[1986.-],C TG 340,4c tg000000000340,,,B809651,"68 On-site use only, no digitization service",Item in place,None,USTAZ,Staatsarchiv des Kantons Zürich,ULSTZ,Staatsarchiv des Kantons Zürich;;;;;;;;;;;</t>
  </si>
  <si>
    <t>990077853600205526,,Das Graduale von Sankt Katharinenthal Kommentar zur Faksimile-Ausgabe des Graduale von Sankt Katharinenthal : Eigentum der Schweizerischen Eidgenossenschaft und des Kantons Thurgau,1983,C TG 341,4c tg000000000341,,,B787891,"68 On-site use only, no digitization service",Item in place,None,USTAZ,Staatsarchiv des Kantons Zürich,ULSTZ,Staatsarchiv des Kantons Zürich;;;;;;;;;;;</t>
  </si>
  <si>
    <t>990077853600205526,,Das Graduale von Sankt Katharinenthal Kommentar zur Faksimile-Ausgabe des Graduale von Sankt Katharinenthal : Eigentum der Schweizerischen Eidgenossenschaft und des Kantons Thurgau,1983,C TG 341,4c tg000000000341,Bb 101a RP,,B1326793,"68 On-site use only, no digitization service",Item in place,None,USTAZ,Staatsarchiv des Kantons Zürich,ULSTZ,Staatsarchiv des Kantons Zürich;;;;;;;;;;;</t>
  </si>
  <si>
    <t>990018116020205526,,"Ulrico Hoepli "" ... am literarischen Webstuhl ... "" : 1847-1935 : Buchhändler, Verleger, Antiquar, Mäzen",[1997],C TG 342,4c tg000000000342,,,B801353,"68 On-site use only, no digitization service",Item in place,None,USTAZ,Staatsarchiv des Kantons Zürich,ULSTZ,Staatsarchiv des Kantons Zürich;;;;;;;;;;;</t>
  </si>
  <si>
    <t>990087643280205526,"Schoop, Albert 1919-1998",Geschichte der Thurgauer Miliz,1948,C TG 350,4c tg000000000350,,,B838319,"68 On-site use only, no digitization service",Item in place,None,USTAZ,Staatsarchiv des Kantons Zürich,ULSTZ,Staatsarchiv des Kantons Zürich;;;;;;;;;;;</t>
  </si>
  <si>
    <t>990044109650205526,"Holenstein, Thomas",Geschichte der Schützengesellschaft Weinfelden 1552-2002,[2002],C TG 351,4c tg000000000351,,,B795033,"68 On-site use only, no digitization service",Item in place,None,USTAZ,Staatsarchiv des Kantons Zürich,ULSTZ,Staatsarchiv des Kantons Zürich;;;;;;;;;;;</t>
  </si>
  <si>
    <t>990023318000205526,"Thalmann, J.H.",Wanderungen durch den Thurgau,1889,C TG 370,4c tg000000000370,,,B845276,"68 On-site use only, no digitization service",Item in place,None,USTAZ,Staatsarchiv des Kantons Zürich,ULSTZ,Staatsarchiv des Kantons Zürich;;;;;;;;;;;</t>
  </si>
  <si>
    <t>990045943810205526,,"Kulturschätze im Thurgau entdecken und erleben [200 Jahre Kanton Thurgau, 1803 bis 2003]",2003,C TG 371,4c tg000000000371,,,B84355,"68 On-site use only, no digitization service",Item in place,None,USTAZ,Staatsarchiv des Kantons Zürich,ULSTZ,Staatsarchiv des Kantons Zürich;;;;;;;;;;;</t>
  </si>
  <si>
    <t>99116773663905526,"Keller, Sarah 1982-",Die Glasmalereien vom Mittelalter bis 1930 im Kanton Thurgau,[2022],C TG 372,4c tg000000000372,,Band 8,RZH-S-77417,"68 On-site use only, no digitization service",Item in place,None,USTAZ,Staatsarchiv des Kantons Zürich,ULSTZ,Staatsarchiv des Kantons Zürich;;;;;;;;;;;</t>
  </si>
  <si>
    <t>990003455940205526,"Frömelt, Hubert",Die thurgauischen Kataster- und Herrschaftspläne des 18. Jahrhunderts,1984,C TG 375,4c tg000000000375,,,B786227,"68 On-site use only, no digitization service",Item in place,None,USTAZ,Staatsarchiv des Kantons Zürich,ULSTZ,Staatsarchiv des Kantons Zürich;;;;;;;;;;;</t>
  </si>
  <si>
    <t>990040103940205526,"Gonzenbach, Roger 1924-2018","Im Kalberwägeli zum Spital ""Abschiebung"" ins Spital und Krankentransport im Thurgau während des 19. Jahrhunderts",2000,C TG 381,4c tg000000000381,,,B790234,"68 On-site use only, no digitization service",Item in place,None,USTAZ,Staatsarchiv des Kantons Zürich,ULSTZ,Staatsarchiv des Kantons Zürich;;;;;;;;;;;</t>
  </si>
  <si>
    <t>990050921350205526,"Mente, Michael 1976-","Essen, Alltag und Verwaltung im Kloster das ""Kreuzlinger Küchenbuch"" von 1716 : Text, Kommentar und Auswertung",[2005],C TG 390,4c tg000000000390,,,B923322,"68 On-site use only, no digitization service",Item in place,None,USTAZ,Staatsarchiv des Kantons Zürich,ULSTZ,Staatsarchiv des Kantons Zürich;;;;;;;;;;;</t>
  </si>
  <si>
    <t>99116781661705526,"Bauer, Karin 19..-....","Im Spannungsfeld privater Anliegen und öffentlicher Interessen Vormundschaft im Kanton Thurgau, 1962–2012",[2022],C TG 391,4c tg000000000391,,,RZH-S-75193,"68 On-site use only, no digitization service",Item in place,None,USTAZ,Staatsarchiv des Kantons Zürich,ULSTZ,Staatsarchiv des Kantons Zürich;;;;;;;;;;;</t>
  </si>
  <si>
    <t>990090849500205526,"Bornhauser, Konrad",Die Bornhauser 1429-1924 die Geschichte eines alemannischen Geschlechtes,1925,C TG 400,4c tg000000000400,,,B774317,"68 On-site use only, no digitization service",Item in place,None,USTAZ,Staatsarchiv des Kantons Zürich,ULSTZ,Staatsarchiv des Kantons Zürich;;;;;;;;;;;</t>
  </si>
  <si>
    <t>990092269830205526,"Bischof-Rüfenacht, Adam",Bischof von Stettfurt TG 1566-2006 440 Jahre Familiengeschichte,2006,C TG 402,4c tg000000000402,,,B957062,"68 On-site use only, no digitization service",Item in place,None,USTAZ,Staatsarchiv des Kantons Zürich,ULSTZ,Staatsarchiv des Kantons Zürich;;;;;;;;;;;</t>
  </si>
  <si>
    <t>990051068450205526,"Büchi, Walter",Die Büchi-Familien von Oberhofen-Münchwilen (Kanton Thurgau ),1976,C TG 405,4c tg000000000405,,,B784803,"68 On-site use only, no digitization service",Item in place,None,USTAZ,Staatsarchiv des Kantons Zürich,ULSTZ,Staatsarchiv des Kantons Zürich;;;;;;;;;;;</t>
  </si>
  <si>
    <t>990091572300205526,"Zwicky von Gauen, Johann Paul",Die Familien Greuter von Oberhofen und Eschlikon im Thurgau,1959,C TG 430,4c tg000000000430,,,B868810,"68 On-site use only, no digitization service",Item in place,None,USTAZ,Staatsarchiv des Kantons Zürich,ULSTZ,Staatsarchiv des Kantons Zürich;;;;;;;;;;;</t>
  </si>
  <si>
    <t>990090987510205526,"Häberli-Nagy, Heinrich",Die Thurgauer Häberli heimatberechtigt in Andwil und Amriswil,1983,C TG 436,4c tg000000000436,,,B792843,"68 On-site use only, no digitization service",Item in place,None,USTAZ,Staatsarchiv des Kantons Zürich,ULSTZ,Staatsarchiv des Kantons Zürich;;;;;;;;;;;</t>
  </si>
  <si>
    <t>990009931870205526,"Hafter, Ernst 1906-1998",Geschichte der Haffter von Weinfelden,1944-1989,C TG 440,4c tg000000000440,,Bd. 1,B792980,"68 On-site use only, no digitization service",Item in place,None,USTAZ,Staatsarchiv des Kantons Zürich,ULSTZ,Staatsarchiv des Kantons Zürich;;;;;;;;;;;</t>
  </si>
  <si>
    <t>990019005520205526,"Hofmann, Willi",Die Familien Hofmann von Kefikon,1997,C TG 441 RP,4c tg000000000441rp,,Buch,B811055,"68 On-site use only, no digitization service",Item in place,None,USTAZ,Staatsarchiv des Kantons Zürich,ULSTZ,Staatsarchiv des Kantons Zürich;;;;;;;;;;;</t>
  </si>
  <si>
    <t>990019005520205526,"Hofmann, Willi",Die Familien Hofmann von Kefikon,1997,C TG 441 RP,4c tg000000000441rp,C TG 441a RP,Stammtafel,B811061,"68 On-site use only, no digitization service",Item in place,None,USTAZ,Staatsarchiv des Kantons Zürich,ULSTZ,Staatsarchiv des Kantons Zürich;;;;;;;;;;;</t>
  </si>
  <si>
    <t>990091045870205526,"Karrer, Mario",Eine alemannische Sippe die Karrer von Obrahaimen,1942,C TG 450 Fol,4c tg000000000450fol,,,B800503,"68 On-site use only, no digitization service",Item in place,None,USTAZ,Staatsarchiv des Kantons Zürich,ULSTZ,Staatsarchiv des Kantons Zürich;;;;;;;;;;;</t>
  </si>
  <si>
    <t>990101295660205526,"List, Bruno A.","List aus Leustetten beim Kloster Salem, Wangen im Allgäu, Göttlishofen im Allgäu und von Bischofszell und Hauptwil TG",2013,C TG 455/1 RP,4c tg000000000455/000000000001rp,,Band 1,B1980358,"68 On-site use only, no digitization service",Item in place,None,USTAZ,Staatsarchiv des Kantons Zürich,ULSTZ,Staatsarchiv des Kantons Zürich;;;;;;;;;;;</t>
  </si>
  <si>
    <t>990101295660205526,"List, Bruno A.","List aus Leustetten beim Kloster Salem, Wangen im Allgäu, Göttlishofen im Allgäu und von Bischofszell und Hauptwil TG",2013,C TG 455/2 RP,4c tg000000000455/000000000002rp,,Band 2,RZH-S-22626,"68 On-site use only, no digitization service",Item in place,None,USTAZ,Staatsarchiv des Kantons Zürich,ULSTZ,Staatsarchiv des Kantons Zürich;;;;;;;;;;;</t>
  </si>
  <si>
    <t>990101295660205526,"List, Bruno A.","List aus Leustetten beim Kloster Salem, Wangen im Allgäu, Göttlishofen im Allgäu und von Bischofszell und Hauptwil TG",2013,C TG 455 CD-ROM RP,4c tg000000000455cd-rom rp,,,RZH-S-22627,"68 On-site use only, no digitization service",Item in place,None,USTAZ,Staatsarchiv des Kantons Zürich,ULSTZ,Staatsarchiv des Kantons Zürich;;;;;;;;;;;</t>
  </si>
  <si>
    <t>990057023820205526,"Durrer, Robert 1867-1934","Die Familie vom Rappenstein, genannt Mötteli, und ihre Beziehungen zur Schweiz",1893,C TG 480,4c tg000000000480,,,B776750,"68 On-site use only, no digitization service",Item in place,None,USTAZ,Staatsarchiv des Kantons Zürich,ULSTZ,Staatsarchiv des Kantons Zürich;;;;;;;;;;;</t>
  </si>
  <si>
    <t>990088270080205526,"Brauchli, Hans",Thurgauer Ahnengalerie,2003,C TG 515,4c tg000000000515,,,B394642,"68 On-site use only, no digitization service",Item in place,None,USTAZ,Staatsarchiv des Kantons Zürich,ULSTZ,Staatsarchiv des Kantons Zürich;;;;;;;;;;;</t>
  </si>
  <si>
    <t>99116906768805526,"Hux, Angelus 1933-",Schloss Wellenberg Geschichte und Geschichten einer ehemaligen Gerichtsherrschaft,2023,C TG 516 a,4c tg000000000516a,,,RZH-S-113030,"68 On-site use only, no digitization service",Item in place,None,USTAZ,Staatsarchiv des Kantons Zürich,ULSTZ,Staatsarchiv des Kantons Zürich;;;;;;;;;;;</t>
  </si>
  <si>
    <t>99116906768705526,"Hux, Angelus 1933-",Schloss Wellenberg - ein Rundgang durch seine Geschichte,[2023],C TG 516 b,4c tg000000000516b,,,RZH-S-113031,"68 On-site use only, no digitization service",Item in place,None,USTAZ,Staatsarchiv des Kantons Zürich,ULSTZ,Staatsarchiv des Kantons Zürich;;;;;;;;;;;</t>
  </si>
  <si>
    <t>990090850560205526,"Bornhauser, Thomas",Thomas Bornhauser sein Leben und ausgewählte Schriften,1898,C TG 520,4c tg000000000520,,"Band 1-3, 5",B774447,"68 On-site use only, no digitization service",Item in place,None,USTAZ,Staatsarchiv des Kantons Zürich,ULSTZ,Staatsarchiv des Kantons Zürich;;;;;;;;;;;</t>
  </si>
  <si>
    <t>990090666680205526,"Goeters, Johann Friedrich Gerhard","Ludwig Hätzer, (ca. 1500-1529) Spiritualist und Antitrinitarier : eine Randfigur der frühen Täuferbewegung",1957,C TG 540,4c tg000000000540,,,B787717,"68 On-site use only, no digitization service",Item in place,None,USTAZ,Staatsarchiv des Kantons Zürich,ULSTZ,Staatsarchiv des Kantons Zürich;;;;;;;;;;;</t>
  </si>
  <si>
    <t>990084170640205526,"Haffter, Elias","Dr. med. Elias Haffter, Bezirksarzt und Sängervater, 1803-1861 Tagebuch 1844-1853",1985,C TG 541/1,4c tg000000000541/000000000001,,Bd. 1: 1844-1848,B790941,"68 On-site use only, no digitization service",Item in place,None,USTAZ,Staatsarchiv des Kantons Zürich,ULSTZ,Staatsarchiv des Kantons Zürich;;;;;;;;;;;</t>
  </si>
  <si>
    <t>990084170640205526,"Haffter, Elias","Dr. med. Elias Haffter, Bezirksarzt und Sängervater, 1803-1861 Tagebuch 1844-1853",1985,C TG 541/1,4c tg000000000541/000000000001,C TG 541/2,Bd. 2: 1849-1853,B790957,"68 On-site use only, no digitization service",Item in place,None,USTAZ,Staatsarchiv des Kantons Zürich,ULSTZ,Staatsarchiv des Kantons Zürich;;;;;;;;;;;</t>
  </si>
  <si>
    <t>990084169270205526,"Hänzi, Ernst","Jakob Huldreich Bachmann, 1843-1915 Jugenderinnerungen und Biographie",1987,C TG 541/3,4c tg000000000541/000000000003,,,B860254,"68 On-site use only, no digitization service",Item in place,None,USTAZ,Staatsarchiv des Kantons Zürich,ULSTZ,Staatsarchiv des Kantons Zürich;;;;;;;;;;;</t>
  </si>
  <si>
    <t>990011730790205526,,Kirchgemeinden und Pfarrbücher im Thurgau Bruno Meyer zum achtzigsten Geburtstag 20. Februar 1991,1991,C TG 541/4,4c tg000000000541/000000000004,,,B802615,"68 On-site use only, no digitization service",Item in place,None,USTAZ,Staatsarchiv des Kantons Zürich,ULSTZ,Staatsarchiv des Kantons Zürich;;;;;;;;;;;</t>
  </si>
  <si>
    <t>990018279370205526,"Soland, Rolf",Zwischen Proletariern und Potentaten Bundesrat Heinrich Häberlin 1868-1947 und seine Tagebücher,[1997],C TG 545,4c tg000000000545,,,B843820,"68 On-site use only, no digitization service",Item in place,None,USTAZ,Staatsarchiv des Kantons Zürich,ULSTZ,Staatsarchiv des Kantons Zürich;;;;;;;;;;;</t>
  </si>
  <si>
    <t>990087643060205526,"Schoop, Albert 1919-1998",Johann Konrad Kern,[1968-1976],C TG 550/1,4c tg000000000550/000000000001,,Bd. 1,B838461,"68 On-site use only, no digitization service",Item in place,None,USTAZ,Staatsarchiv des Kantons Zürich,ULSTZ,Staatsarchiv des Kantons Zürich;;;;;;;;;;;</t>
  </si>
  <si>
    <t>990087643060205526,"Schoop, Albert 1919-1998",Johann Konrad Kern,[1968-1976],C TG 550/1,4c tg000000000550/000000000001,C TG 550/2,Bd. 2,B838468,"68 On-site use only, no digitization service",Item in place,None,USTAZ,Staatsarchiv des Kantons Zürich,ULSTZ,Staatsarchiv des Kantons Zürich;;;;;;;;;;;</t>
  </si>
  <si>
    <t>990051331950205526,"Mayr, Johann Heinrich",Meine Lebenswanderung historisch-kritische Edition der autobiografischen Schriften von Johann Heinrich Mayr,2010,C TG 560/1,4c tg000000000560/000000000001,,Band 1,B1579726,"68 On-site use only, no digitization service",Item in place,None,USTAZ,Staatsarchiv des Kantons Zürich,ULSTZ,Staatsarchiv des Kantons Zürich;;;;;;;;;;;</t>
  </si>
  <si>
    <t>990051331950205526,"Mayr, Johann Heinrich",Meine Lebenswanderung historisch-kritische Edition der autobiografischen Schriften von Johann Heinrich Mayr,2010,C TG 560/1,4c tg000000000560/000000000001,C TG 560/2,Band 2,B1579728,"68 On-site use only, no digitization service",Item in place,None,USTAZ,Staatsarchiv des Kantons Zürich,ULSTZ,Staatsarchiv des Kantons Zürich;;;;;;;;;;;</t>
  </si>
  <si>
    <t>990051331950205526,"Mayr, Johann Heinrich",Meine Lebenswanderung historisch-kritische Edition der autobiografischen Schriften von Johann Heinrich Mayr,2010,C TG 560/1,4c tg000000000560/000000000001,C TG 560/3,Band 3,B1579730,"68 On-site use only, no digitization service",Item in place,None,USTAZ,Staatsarchiv des Kantons Zürich,ULSTZ,Staatsarchiv des Kantons Zürich;;;;;;;;;;;</t>
  </si>
  <si>
    <t>990051331950205526,"Mayr, Johann Heinrich",Meine Lebenswanderung historisch-kritische Edition der autobiografischen Schriften von Johann Heinrich Mayr,2010,C TG 560/1,4c tg000000000560/000000000001,C TG 560/4,Band 4,B1579731,"68 On-site use only, no digitization service",Item in place,None,USTAZ,Staatsarchiv des Kantons Zürich,ULSTZ,Staatsarchiv des Kantons Zürich;;;;;;;;;;;</t>
  </si>
  <si>
    <t>990116257790205526,"Seidler-Hux, Monica","Gottfried Kellers feuriger Freund Johann Ulrich Müller - Romanfigur, Baumeister und Kartograf der USA",[2020],C TG 570,4c tg000000000570,,,RZH-S-18473,"68 On-site use only, no digitization service",Item in place,None,USTAZ,Staatsarchiv des Kantons Zürich,ULSTZ,Staatsarchiv des Kantons Zürich;;;;;;;;;;;</t>
  </si>
  <si>
    <t>990025979060205526,"Pupikofer, Johann Adam 1797-1882",Leben und Wirken von Joh. Jakob Wehrli als Armenerzieher und Seminardirektor,1857,C TG 590 RP,4c tg000000000590rp,,,B828368,"68 On-site use only, no digitization service",Item in place,None,USTAZ,Staatsarchiv des Kantons Zürich,ULSTZ,Staatsarchiv des Kantons Zürich;;;;;;;;;;;</t>
  </si>
  <si>
    <t>990033506610205526,"Nater, Johann","Geschichte von Aadorf und Umgebung umfassend die evangelischen Kirchgemeinden Aadorf und Wängi-Stettfurt, als Filialen, Matzingen und Aawangen, die katholischen Kirchgemeinden Aadorf und Tänikon, sowie das Kloster Tänikon und die umliegenden Burgen",1898,C TG 610,4c tg000000000610,,,B819709,"68 On-site use only, no digitization service",Item in place,None,USTAZ,Staatsarchiv des Kantons Zürich,ULSTZ,Staatsarchiv des Kantons Zürich;;;;;;;;;;;</t>
  </si>
  <si>
    <t>990006184490205526,"Knoepfli, Albert","Geschichte von Aadorf zum 1100-Jahr-Jubiläum 1986 geschrieben, 1987 von der Bürgergemeinde Aadorf herausgegeben",1987,C TG 610a,4c tg000000000610a,,,B809679,"68 On-site use only, no digitization service",Item in place,None,USTAZ,Staatsarchiv des Kantons Zürich,ULSTZ,Staatsarchiv des Kantons Zürich;;;;;;;;;;;</t>
  </si>
  <si>
    <t>990050598100205526,"Leisi, Ernst 1878-1970",Geschichte von Amriswil und Umgebung,1957,C TG 615,4c tg000000000615,,,B814442,"68 On-site use only, no digitization service",Item in place,None,USTAZ,Staatsarchiv des Kantons Zürich,ULSTZ,Staatsarchiv des Kantons Zürich;;;;;;;;;;;</t>
  </si>
  <si>
    <t>990020732920205526,"Länzlinger, Stefan 1965-",Amriswil: von der Mitte des 19. bis zum Ende des 20. Jahrhunderts,1999,C TG 615a,4c tg000000000615a,,,B805632,"68 On-site use only, no digitization service",Item in place,None,USTAZ,Staatsarchiv des Kantons Zürich,ULSTZ,Staatsarchiv des Kantons Zürich;;;;;;;;;;;</t>
  </si>
  <si>
    <t>990020732920205526,"Länzlinger, Stefan 1965-",Amriswil: von der Mitte des 19. bis zum Ende des 20. Jahrhunderts,1999,C TG 615a,4c tg000000000615a,C TG 615a BD,,B1651248,"67 No use, no digitization service",Item in place,None,USTAZ,Staatsarchiv des Kantons Zürich,ULSTZ,Staatsarchiv des Kantons Zürich;;;;;;;;;;;</t>
  </si>
  <si>
    <t>990090785080205526,"Bär, Paul",700 Jahre Andwil TG Beiträge zur Ortsgeschichte,1994,C TG 616,4c tg000000000616,,,B765412,"68 On-site use only, no digitization service",Item in place,None,USTAZ,Staatsarchiv des Kantons Zürich,ULSTZ,Staatsarchiv des Kantons Zürich;;;;;;;;;;;</t>
  </si>
  <si>
    <t>990042059650205526,"Keller, Stefan 1958-",Die Zeit der Fabriken von Arbeitern und einer roten Stadt,2001,C TG 618,4c tg000000000618,,,B812172,"68 On-site use only, no digitization service",Item in place,None,USTAZ,Staatsarchiv des Kantons Zürich,ULSTZ,Staatsarchiv des Kantons Zürich;;;;;;;;;;;</t>
  </si>
  <si>
    <t>990013199810205526,"Müller, Josef",Bettwiesen 840-1990 ein Gang durch seine Geschichte,[1993],C TG 620,4c tg000000000620,,,B816474,"68 On-site use only, no digitization service",Item in place,None,USTAZ,Staatsarchiv des Kantons Zürich,ULSTZ,Staatsarchiv des Kantons Zürich;;;;;;;;;;;</t>
  </si>
  <si>
    <t>990021474190205526,"Braun, Reinhard",Die Geschichte der Herrschaft und Gemeinde Bichelsee,1925,C TG 625,4c tg000000000625,,,B768680,"68 On-site use only, no digitization service",Item in place,None,USTAZ,Staatsarchiv des Kantons Zürich,ULSTZ,Staatsarchiv des Kantons Zürich;;;;;;;;;;;</t>
  </si>
  <si>
    <t>990091331170205526,"Specker, Hermann",Geschichte der katholischen Pfarrei Bichelsee,1956,C TG 626,4c tg000000000626,,,B837664,"68 On-site use only, no digitization service",Item in place,None,USTAZ,Staatsarchiv des Kantons Zürich,ULSTZ,Staatsarchiv des Kantons Zürich;;;;;;;;;;;</t>
  </si>
  <si>
    <t>990016763510205526,"Menolfi, Ernest 1943-",Bürglen Geschichte eines thurgauischen Dorfes vom Mittelalter bis zur Gegenwart,[1996],C TG 632,4c tg000000000632,,,B813549,"68 On-site use only, no digitization service",Item in place,None,USTAZ,Staatsarchiv des Kantons Zürich,ULSTZ,Staatsarchiv des Kantons Zürich;;;;;;;;;;;</t>
  </si>
  <si>
    <t>990091283370205526,"Reutimann, Hans 1923-2017",Von Puabinwilare zu Buhwil ein Dorf im Wandel der Zeit : 838-1988 : die Geschichte Buhwils zur 1150-Jahrfeier 838 bis 1988,1988,C TG 635,4c tg000000000635,,,B831532,"68 On-site use only, no digitization service",Item in place,None,USTAZ,Staatsarchiv des Kantons Zürich,ULSTZ,Staatsarchiv des Kantons Zürich;;;;;;;;;;;</t>
  </si>
  <si>
    <t>990090625770205526,"Sollberger, Hans",Die verfassungsrechtliche Entwicklung der Stadt Diessenhofen von der Stadtgründung bis zur Eroberung des Thurgaus durch die Eidgenossen,1936,C TG 650,4c tg000000000650,,,B839899,"68 On-site use only, no digitization service",Item in place,None,USTAZ,Staatsarchiv des Kantons Zürich,ULSTZ,Staatsarchiv des Kantons Zürich;;;;;;;;;;;</t>
  </si>
  <si>
    <t>990090625770205526,"Sollberger, Hans",Die verfassungsrechtliche Entwicklung der Stadt Diessenhofen von der Stadtgründung bis zur Eroberung des Thurgaus durch die Eidgenossen,1936,C TG 650,4c tg000000000650,C TG 650 BD,,B1663731,"67 No use, no digitization service",Item in place,None,USTAZ,Staatsarchiv des Kantons Zürich,ULSTZ,Staatsarchiv des Kantons Zürich;;;;;;;;;;;</t>
  </si>
  <si>
    <t>990050600240205526,"Rueedi, Willi",Geschichte der Stadt Diessenhofen im Mittelalter,1947,C TG 651,4c tg000000000651,,,B862141,"68 On-site use only, no digitization service",Item in place,None,USTAZ,Staatsarchiv des Kantons Zürich,ULSTZ,Staatsarchiv des Kantons Zürich;;;;;;;;;;;</t>
  </si>
  <si>
    <t>990015979030205526,"Meyer, Ruth germaniste 1962-....","Das ""St. Katharinentaler Schwesternbuch"" Untersuchung, Edition, Kommentar",1995,C TG 652,4c tg000000000652,,,B817277,"68 On-site use only, no digitization service",Item in place,None,USTAZ,Staatsarchiv des Kantons Zürich,ULSTZ,Staatsarchiv des Kantons Zürich;;;;;;;;;;;</t>
  </si>
  <si>
    <t>990108553420205526,"Kolitzus-Hanhart, Christine 1941- Verfasser",Rotfarb und Zeugdruck in Diessenhofen,[2017],C TG 653,4c tg000000000653,,,B2398064,"68 On-site use only, no digitization service",Item in place,None,USTAZ,Staatsarchiv des Kantons Zürich,ULSTZ,Staatsarchiv des Kantons Zürich;;;;;;;;;;;</t>
  </si>
  <si>
    <t>990113328480205526,"Brühlmeier, Markus 1960-",Stadt und Zunft eine andere Stadtgeschichte von Diessenhofen,[2018],C TG 654,4c tg000000000654,,,B2577531,"68 On-site use only, no digitization service",Item in place,None,USTAZ,Staatsarchiv des Kantons Zürich,ULSTZ,Staatsarchiv des Kantons Zürich;;;;;;;;;;;</t>
  </si>
  <si>
    <t>990086316730205526,"Hasenfratz, Albin 1948-2020",Das jungneolithische Schichtpaket III,1985,C TG 658,4c tg000000000658,,,B1153448,"68 On-site use only, no digitization service",Item in place,None,USTAZ,Staatsarchiv des Kantons Zürich,ULSTZ,Staatsarchiv des Kantons Zürich;;;;;;;;;;;</t>
  </si>
  <si>
    <t>990090954560205526,"Geiger, Paul",Aus der Geschichte von Eschlikon,1971,C TG 660,4c tg000000000660,,,B788462,"68 On-site use only, no digitization service",Item in place,None,USTAZ,Staatsarchiv des Kantons Zürich,ULSTZ,Staatsarchiv des Kantons Zürich;;;;;;;;;;;</t>
  </si>
  <si>
    <t>990021762310205526,"Pupikofer, Johann Adam 1797-1882",Geschichte der Stadt Frauenfeld von ihrer ältesten Zeit bis auf die Gegenwart Festschrift auf den hundertsten Erinnerungstag der Feuersbrunst vom 19.Heumonat 1771,1871,C TG 680,4c tg000000000680,,,B828569,"68 On-site use only, no digitization service",Item in place,None,USTAZ,Staatsarchiv des Kantons Zürich,ULSTZ,Staatsarchiv des Kantons Zürich;;;;;;;;;;;</t>
  </si>
  <si>
    <t>990048033830205526,"Leisi, Ernst 1878-1970",Geschichte der Stadt Frauenfeld,[1946],C TG 681,4c tg000000000681,,,B814299,"68 On-site use only, no digitization service",Item in place,None,USTAZ,Staatsarchiv des Kantons Zürich,ULSTZ,Staatsarchiv des Kantons Zürich;;;;;;;;;;;</t>
  </si>
  <si>
    <t>990016040460205526,"Gnädinger, Beat 1963-",Frauenfeld Geschichte einer Stadt im 19. und 20. Jahrhundert,1996,C TG 682,4c tg000000000682,,,B790663,"68 On-site use only, no digitization service",Item in place,None,USTAZ,Staatsarchiv des Kantons Zürich,ULSTZ,Staatsarchiv des Kantons Zürich;;;;;;;;;;;</t>
  </si>
  <si>
    <t>990090839300205526,"Büeler, Gustav",Die Entwicklung Frauenfelds von 1760-1845,1926,C TG 683,4c tg000000000683,,,B772926,"68 On-site use only, no digitization service",Item in place,None,USTAZ,Staatsarchiv des Kantons Zürich,ULSTZ,Staatsarchiv des Kantons Zürich;;;;;;;;;;;</t>
  </si>
  <si>
    <t>990050602360205526,"Burkhardt, Kurt",Stadt und Adel in Frauenfeld 1250 - 1400,1977,C TG 684,4c tg000000000684,,,B862366,"68 On-site use only, no digitization service",Item in place,None,USTAZ,Staatsarchiv des Kantons Zürich,ULSTZ,Staatsarchiv des Kantons Zürich;;;;;;;;;;;</t>
  </si>
  <si>
    <t>990073132190205526,"Oettli, Adrian",Habsburger Landesherrschaft in der Krise? ein innerstädtischer Konflikt Mitte des 15. Jahrhunderts,2011,C TG 685,4c tg000000000685,,,B1598233,"68 On-site use only, no digitization service",Item in place,None,USTAZ,Staatsarchiv des Kantons Zürich,ULSTZ,Staatsarchiv des Kantons Zürich;;;;;;;;;;;</t>
  </si>
  <si>
    <t>990073132190205526,"Oettli, Adrian",Habsburger Landesherrschaft in der Krise? ein innerstädtischer Konflikt Mitte des 15. Jahrhunderts,2011,C TG 685,4c tg000000000685,C TG 685 CD-ROM,,B1599782,"68 On-site use only, no digitization service",Item in place,None,USTAZ,Staatsarchiv des Kantons Zürich,ULSTZ,Staatsarchiv des Kantons Zürich;;;;;;;;;;;</t>
  </si>
  <si>
    <t>990102714010205526,"Hux, Angelus 1933-",Das Guggenhürli in Frauenfeld Geschichte und Geschichten,2014,C TG 686,4c tg000000000686,,,B2079773,"68 On-site use only, no digitization service",Item in place,None,USTAZ,Staatsarchiv des Kantons Zürich,ULSTZ,Staatsarchiv des Kantons Zürich;;;;;;;;;;;</t>
  </si>
  <si>
    <t>990059674790205526,"Hux, Angelus 1933-","Die Konstablergesellschaft Frauenfeld ihre Geschichte, ihre Reglemente und Bräuche",2010,C TG 687,4c tg000000000687,,,B2174120,"68 On-site use only, no digitization service",Item in place,None,USTAZ,Staatsarchiv des Kantons Zürich,ULSTZ,Staatsarchiv des Kantons Zürich;;;;;;;;;;;</t>
  </si>
  <si>
    <t>990105511310205526,,Die Bürgergemeinde Frauenfeld Geschichte und Gegenwart,2015,C TG 688,4c tg000000000688,,,B2205034,"68 On-site use only, no digitization service",Item in place,None,USTAZ,Staatsarchiv des Kantons Zürich,ULSTZ,Staatsarchiv des Kantons Zürich;;;;;;;;;;;</t>
  </si>
  <si>
    <t>990050600620205526,"Hofmann-Hess, Willy","Geschichte der Herrschaften Gachnang und Kefikon-Islikon im Thurgau mit spezieller Berücksichtigung der alteingesessenen Familien Hofmann der Gemeinden Islikon und Kefikon mit den Kefikoner Zweiglinien Bettelhausen-Niederwil, Gachnang und Oberwil",1945,C TG 690 Fol,4c tg000000000690fol,,,B866086,"68 On-site use only, no digitization service",Item in place,None,USTAZ,Staatsarchiv des Kantons Zürich,ULSTZ,Staatsarchiv des Kantons Zürich;;;;;;;;;;;</t>
  </si>
  <si>
    <t>990011579570205526,"Herrmann, Christian 1957-....","Das Gachnanger ""alte Pfarrhaus"" erzaehlt Geschichte der Kirchgemeinde Gachnang von ihren Anfängen bis zur Mitte des 19. Jahrhunderts",1991,C TG 691,4c tg000000000691,,,B798182,"68 On-site use only, no digitization service",Item in place,None,USTAZ,Staatsarchiv des Kantons Zürich,ULSTZ,Staatsarchiv des Kantons Zürich;;;;;;;;;;;</t>
  </si>
  <si>
    <t>990011579570205526,"Herrmann, Christian 1957-....","Das Gachnanger ""alte Pfarrhaus"" erzaehlt Geschichte der Kirchgemeinde Gachnang von ihren Anfängen bis zur Mitte des 19. Jahrhunderts",1991,C TG 691,4c tg000000000691,C TG 691 BD,,B1651258,"67 No use, no digitization service",Item in place,None,USTAZ,Staatsarchiv des Kantons Zürich,ULSTZ,Staatsarchiv des Kantons Zürich;;;;;;;;;;;</t>
  </si>
  <si>
    <t>990091028720205526,"Herrmann, Christian",Ausführliche Baugeschichte der Kirche Gachnang und der Kapelle Gerlikon,1991,C TG 691a,4c tg000000000691a,,,B798189,"68 On-site use only, no digitization service",Item in place,None,USTAZ,Staatsarchiv des Kantons Zürich,ULSTZ,Staatsarchiv des Kantons Zürich;;;;;;;;;;;</t>
  </si>
  <si>
    <t>990003067320205526,"Hoffmann, Christian",1100 Jahre Gündelhart,1982,C TG 700,4c tg000000000700,,,B796026,"68 On-site use only, no digitization service",Item in place,None,USTAZ,Staatsarchiv des Kantons Zürich,ULSTZ,Staatsarchiv des Kantons Zürich;;;;;;;;;;;</t>
  </si>
  <si>
    <t>990064695450205526,"Menolfi, Ernest 1943-",Hauptwil-Gottshaus,2011,C TG 702,4c tg000000000702,,,B1578448,"68 On-site use only, no digitization service",Item in place,None,USTAZ,Staatsarchiv des Kantons Zürich,ULSTZ,Staatsarchiv des Kantons Zürich;;;;;;;;;;;</t>
  </si>
  <si>
    <t>990013146610205526,"Wälli, Johann Jacob",Geschichte der Herrschaft Herdern zugleich ein Beitrag zur Geschichte derer von Hohen- und Breitenlandenberg,1905,C TG 710,4c tg000000000710,,,B847049,"68 On-site use only, no digitization service",Item in place,None,USTAZ,Staatsarchiv des Kantons Zürich,ULSTZ,Staatsarchiv des Kantons Zürich;;;;;;;;;;;</t>
  </si>
  <si>
    <t>990005671460205526,"Roth-Rubi, Katrin 1946-",Die Villa von Stutheien/Hüttwilen TG ein Gutshof der mittleren Kaiserzeit,1986,C TG 715,4c tg000000000715,,,B831068,"68 On-site use only, no digitization service",Item in place,None,USTAZ,Staatsarchiv des Kantons Zürich,ULSTZ,Staatsarchiv des Kantons Zürich;;;;;;;;;;;</t>
  </si>
  <si>
    <t>990091277110205526,,Schloss Steinegg Ouellen zur Geschichte und Baugeschichte (Auswahl),2000,C TG 716,4c tg000000000716,,,B830679,"68 On-site use only, no digitization service",Item in place,None,USTAZ,Staatsarchiv des Kantons Zürich,ULSTZ,Staatsarchiv des Kantons Zürich;;;;;;;;;;;</t>
  </si>
  <si>
    <t>990011859230205526,"Oettli, Ernst",Illighausen Geschichte und Geschichten,1991,C TG 718,4c tg000000000718,,,B827258,"68 On-site use only, no digitization service",Item in place,None,USTAZ,Staatsarchiv des Kantons Zürich,ULSTZ,Staatsarchiv des Kantons Zürich;;;;;;;;;;;</t>
  </si>
  <si>
    <t>990003311540205526,"Früh, Margrit",Kartause Ittingen,[1985],C TG 720,4c tg000000000720,,,B866560,"68 On-site use only, no digitization service",Item in place,None,USTAZ,Staatsarchiv des Kantons Zürich,ULSTZ,Staatsarchiv des Kantons Zürich;;;;;;;;;;;</t>
  </si>
  <si>
    <t>990032339680205526,"Modelius, Johannes",De variis casibus Ittingae eine Chronik der Kartause Ittingen,1985,C TG 721/1,4c tg000000000721/000000000001,,Band 1,B814895,"68 On-site use only, no digitization service",Item in place,None,USTAZ,Staatsarchiv des Kantons Zürich,ULSTZ,Staatsarchiv des Kantons Zürich;;;;;;;;;;;</t>
  </si>
  <si>
    <t>990091555210205526,,Ittingen zur Zeit des P. Procurator Josephus Wech ein Beitrag zur Geschichte der Kartause Ittingen im 18. Jahrhundert,1986,C TG 721/2,4c tg000000000721/000000000002,,Band 2,B866557,"68 On-site use only, no digitization service",Item in place,None,USTAZ,Staatsarchiv des Kantons Zürich,ULSTZ,Staatsarchiv des Kantons Zürich;;;;;;;;;;;</t>
  </si>
  <si>
    <t>990015441930205526,,Die Nussbaumer Seen Naturmonographie,1995,C TG 721/5,4c tg000000000721/000000000005,,,B2162878,"68 On-site use only, no digitization service",Item in place,None,USTAZ,Staatsarchiv des Kantons Zürich,ULSTZ,Staatsarchiv des Kantons Zürich;;;;;;;;;;;</t>
  </si>
  <si>
    <t>990019592610205526,"Maeder, Herbert 1930-2017",Kartause Ittingen,1998,C TG 722,4c tg000000000722,,,B1443676,"68 On-site use only, no digitization service",Item in place,None,USTAZ,Staatsarchiv des Kantons Zürich,ULSTZ,Staatsarchiv des Kantons Zürich;;;;;;;;;;;</t>
  </si>
  <si>
    <t>990014690520205526,"Mäder, Paul","Ritter, freie Bauern und Lehensleute in Kesswil und Uttwil ein Beitrag zur Geschichte zweier Thurgauer Dörfer am Bodensee anhand der Urkunden von 817 bis 1386",1993,C TG 727,4c tg000000000727,,,B810253,"68 On-site use only, no digitization service",Item in place,None,USTAZ,Staatsarchiv des Kantons Zürich,ULSTZ,Staatsarchiv des Kantons Zürich;;;;;;;;;;;</t>
  </si>
  <si>
    <t>990091143750205526,"Leutenegger, Albert",Geschichte der evangelischen Kirchengemeinde Kreuzlingen'-Kurzrickenbach (Kurzrickenbach -Egelshofen - Emmishofen),1924,C TG 730,4c tg000000000730,,,B812940,"68 On-site use only, no digitization service",Item in place,None,USTAZ,Staatsarchiv des Kantons Zürich,ULSTZ,Staatsarchiv des Kantons Zürich;;;;;;;;;;;</t>
  </si>
  <si>
    <t>990042175340205526,,"Kreuzlingen [Kinder, Konsum und Karrieren, 1874-2000]",2001,C TG 731,4c tg000000000731,,,B810445,"68 On-site use only, no digitization service",Item in place,None,USTAZ,Staatsarchiv des Kantons Zürich,ULSTZ,Staatsarchiv des Kantons Zürich;;;;;;;;;;;</t>
  </si>
  <si>
    <t>990003613090205526,,Die Seeburg in Kreuzlingen ein Schloss des Historismus : im Auftrag der Stadt Kreuzlingen und der Vereinigung Heimatmuseum Kreuzlingen hrsg. zum Abschluss der Restaurierung 1982-1984,1985,C TG 732,4c tg000000000732,,,B1746295,"68 On-site use only, no digitization service",Item in place,None,USTAZ,Staatsarchiv des Kantons Zürich,ULSTZ,Staatsarchiv des Kantons Zürich;;;;;;;;;;;</t>
  </si>
  <si>
    <t>990012394060205526,"Burkhard, Wolf-Dieter 1942-",Landschlacht Geschichte eines Dorfes am Bodensee,1991,C TG 733,4c tg000000000733,,,B773011,"68 On-site use only, no digitization service",Item in place,None,USTAZ,Staatsarchiv des Kantons Zürich,ULSTZ,Staatsarchiv des Kantons Zürich;;;;;;;;;;;</t>
  </si>
  <si>
    <t>990040196370205526,"Stauber, Emil 1869-1952",Geschichte der Herrschaften und der Gemeinde Mammern,1934,C TG 750,4c tg000000000750,,,B873817,"68 On-site use only, no digitization service",Item in place,None,USTAZ,Staatsarchiv des Kantons Zürich,ULSTZ,Staatsarchiv des Kantons Zürich;;;;;;;;;;;</t>
  </si>
  <si>
    <t>990013103980205526,"Stutz, Jakob",Aus der Geschichte von Matzingen,1930,C TG 756,4c tg000000000756,,,B845448,"68 On-site use only, no digitization service",Item in place,None,USTAZ,Staatsarchiv des Kantons Zürich,ULSTZ,Staatsarchiv des Kantons Zürich;;;;;;;;;;;</t>
  </si>
  <si>
    <t>990114741570205526,"Meier, Marietta 1966- Verfasser","Testfall Münsterlingen klinische Versuche in der Psychiatrie, 1940-1980",[2019],C TG 770,4c tg000000000770,,,B2644482,"68 On-site use only, no digitization service",Item in place,None,USTAZ,Staatsarchiv des Kantons Zürich,ULSTZ,Staatsarchiv des Kantons Zürich;;;;;;;;;;;</t>
  </si>
  <si>
    <t>990090821690205526,"Brüllmann, Rudolf",Die Vesti Schönenberg Beiträge und Dokumente zu ihrer Geschichte,1969,C TG 780,4c tg000000000780,,,B770495,"68 On-site use only, no digitization service",Item in place,None,USTAZ,Staatsarchiv des Kantons Zürich,ULSTZ,Staatsarchiv des Kantons Zürich;;;;;;;;;;;</t>
  </si>
  <si>
    <t>990030418860205526,"Etter, Paul",Von Sidrona nach Sitrundorf und die Herren von Singenberg die Frühgeschichte Sitterdorfs zur 1200-Jahrfeier 787/1987,1987,C TG 790,4c tg000000000790,,,B782509,"68 On-site use only, no digitization service",Item in place,None,USTAZ,Staatsarchiv des Kantons Zürich,ULSTZ,Staatsarchiv des Kantons Zürich;;;;;;;;;;;</t>
  </si>
  <si>
    <t>990091432050205526,"Sulzberger, Huldreich Gustav 1819-1888",Geschichte der Kirchgemeinde Sitterdorf-Zihlschlacht,1993,C TG 791,4c tg000000000791,,,B850912,"68 On-site use only, no digitization service",Item in place,None,USTAZ,Staatsarchiv des Kantons Zürich,ULSTZ,Staatsarchiv des Kantons Zürich;;;;;;;;;;;</t>
  </si>
  <si>
    <t>990085532300205526,"Nyffenegger, Eugen",Beispiel Stettfurt die Flurnamen einer Thurgauer Gemeinde,2002,C TG 795 CD-ROM,4c tg000000000795cd-rom,,,B87626,"68 On-site use only, no digitization service",Item in place,None,USTAZ,Staatsarchiv des Kantons Zürich,ULSTZ,Staatsarchiv des Kantons Zürich;;;;;;;;;;;</t>
  </si>
  <si>
    <t>990035566010205526,"Kreis, Johann Georg 1820-1906","Geschichte der ursprünglichen Kirchhöre Sulgen und der aus derselben hervorgegangenen Evangelischen Kirchgemeinden Sulgen-Erlen, Berg, Bürglen-Andweil und Neukirch h. d. Th. von ihrer Entstehung bis auf die Gegenwart",1896,C TG 800,4c tg000000000800,,,B807395,"68 On-site use only, no digitization service",Item in place,None,USTAZ,Staatsarchiv des Kantons Zürich,ULSTZ,Staatsarchiv des Kantons Zürich;;;;;;;;;;;</t>
  </si>
  <si>
    <t>990020420870205526,"Menolfi, Ernest 1943-",Geschichte von Sulgen,1984,C TG 800a,4c tg000000000800a,,,B813513,"68 On-site use only, no digitization service",Item in place,None,USTAZ,Staatsarchiv des Kantons Zürich,ULSTZ,Staatsarchiv des Kantons Zürich;;;;;;;;;;;</t>
  </si>
  <si>
    <t>99117020241505526,"Menolfi, Ernest 1943-",Sulgen Geschichte der politischen Gemeinde,2024,C TG 800b,4c tg000000000800b,,,RZH-S-199287,"68 On-site use only, no digitization service",Item in place,None,USTAZ,Staatsarchiv des Kantons Zürich,ULSTZ,Staatsarchiv des Kantons Zürich;;;;;;;;;;;</t>
  </si>
  <si>
    <t>990090785120205526,"Bär, Paul",Tägerwilen ein Blick in die Vergangenheit : Beiträge zur Tägerwiler Dorfgeschichte,1989,C TG 809,4c tg000000000809,,,B765432,"68 On-site use only, no digitization service",Item in place,None,USTAZ,Staatsarchiv des Kantons Zürich,ULSTZ,Staatsarchiv des Kantons Zürich;;;;;;;;;;;</t>
  </si>
  <si>
    <t>990038314440205526,"Giger, Peter",Tägerwilen ein Thurgauer Dorf im Wandel der Zeit,1999,C TG 809a,4c tg000000000809a,,,B791275,"68 On-site use only, no digitization service",Item in place,None,USTAZ,Staatsarchiv des Kantons Zürich,ULSTZ,Staatsarchiv des Kantons Zürich;;;;;;;;;;;</t>
  </si>
  <si>
    <t>990013146290205526,,Das ehemalige Frauenkloster Tänikon im Thurgau,1906,C TG 810 Fol,4c tg000000000810fol,,,B824963,"68 On-site use only, no digitization service",Item in place,None,USTAZ,Staatsarchiv des Kantons Zürich,ULSTZ,Staatsarchiv des Kantons Zürich;;;;;;;;;;;</t>
  </si>
  <si>
    <t>990012535570205526,"Zehnder, Herbert","Tänikon Gerichtsstätte, Zisterzienser Frauenkloster, Gerichtsherrschaft, Kirchgemeinde, Forschungsanstalt",1992,C TG 811,4c tg000000000811,,,B854007,"68 On-site use only, no digitization service",Item in place,None,USTAZ,Staatsarchiv des Kantons Zürich,ULSTZ,Staatsarchiv des Kantons Zürich;;;;;;;;;;;</t>
  </si>
  <si>
    <t>990113711190205526,,Das Jahrzeitbuch des Klosters Tänikon (ca. 1315 bis 1680),2018,C TG 812,4c tg000000000812,,,B2584862,"68 On-site use only, no digitization service",Item in place,None,USTAZ,Staatsarchiv des Kantons Zürich,ULSTZ,Staatsarchiv des Kantons Zürich;;;;;;;;;;;</t>
  </si>
  <si>
    <t>990003489090205526,,Ortsgeschichte von Thundorf,1982,C TG 818,4c tg000000000818,,,B1333664,"68 On-site use only, no digitization service",Item in place,None,USTAZ,Staatsarchiv des Kantons Zürich,ULSTZ,Staatsarchiv des Kantons Zürich;;;;;;;;;;;</t>
  </si>
  <si>
    <t>990090855580205526,,"Dorfchronik Uesslingen, 1094-1994",1994,C TG 820,4c tg000000000820,,,B775119,"68 On-site use only, no digitization service",Item in place,None,USTAZ,Staatsarchiv des Kantons Zürich,ULSTZ,Staatsarchiv des Kantons Zürich;;;;;;;;;;;</t>
  </si>
  <si>
    <t>990090681910205526,"Tuchschmid, Karl",Geschichte von Wängi,1948,C TG 830,4c tg000000000830,,,B847243,"68 On-site use only, no digitization service",Item in place,None,USTAZ,Staatsarchiv des Kantons Zürich,ULSTZ,Staatsarchiv des Kantons Zürich;;;;;;;;;;;</t>
  </si>
  <si>
    <t>990091110500205526,"Lei, Hermann",Beiträge zur Geschichte Weerswilen,1995,C TG 835,4c tg000000000835,,,B808792,"68 On-site use only, no digitization service",Item in place,None,USTAZ,Staatsarchiv des Kantons Zürich,ULSTZ,Staatsarchiv des Kantons Zürich;;;;;;;;;;;</t>
  </si>
  <si>
    <t>990090821350205526,"Brüllmann, Fritz","Geschichte des Primarschulhauses Weinfelden Primarschulhaus Weinfelden, 1840-1940, den Schülern von Weinfelden zur Feier des hundertjährigen Bestehens des Primarschulhauses überreicht von der Schulvorsteherschaft",1940,C TG 840/1 Fol,4c tg000000000840/000000000001fol,,,B770455,"68 On-site use only, no digitization service",Item in place,None,USTAZ,Staatsarchiv des Kantons Zürich,ULSTZ,Staatsarchiv des Kantons Zürich;;;;;;;;;;;</t>
  </si>
  <si>
    <t>990093732330205526,,Weinfelder Urkunden 1502-1783,1937,C TG 841 Fol,4c tg000000000841fol,,,B1153419,"68 On-site use only, no digitization service",Item in place,None,USTAZ,Staatsarchiv des Kantons Zürich,ULSTZ,Staatsarchiv des Kantons Zürich;;;;;;;;;;;</t>
  </si>
  <si>
    <t>990034336020205526,"Wälli, Johann Jakob",Geschichte der Herrschaft und des Fleckens Weinfelden,1910,C TG 843,4c tg000000000843,,,B847152,"68 On-site use only, no digitization service",Item in place,None,USTAZ,Staatsarchiv des Kantons Zürich,ULSTZ,Staatsarchiv des Kantons Zürich;;;;;;;;;;;</t>
  </si>
  <si>
    <t>990091456020205526,"Zöbeli, Hans Jakob",Der Scherbenhof (in Weinfelden) eine Chronik,1962,C TG 844,4c tg000000000844,,,B854161,"68 On-site use only, no digitization service",Item in place,None,USTAZ,Staatsarchiv des Kantons Zürich,ULSTZ,Staatsarchiv des Kantons Zürich;;;;;;;;;;;</t>
  </si>
  <si>
    <t>990050605800205526,"Lei, Hermann",Weinfelden die Geschichte eines Thurgauer Dorfes,1983,C TG 845,4c tg000000000845,,,B808805,"68 On-site use only, no digitization service",Item in place,None,USTAZ,Staatsarchiv des Kantons Zürich,ULSTZ,Staatsarchiv des Kantons Zürich;;;;;;;;;;;</t>
  </si>
  <si>
    <t>990090940240205526,"Klarer, Ernst",Gedenkschrift zum hundertfünfzigjährigen Bestehen der Mühle Weinfelden,1934,C TG 846,4c tg000000000846,,,B786535,"68 On-site use only, no digitization service",Item in place,None,USTAZ,Staatsarchiv des Kantons Zürich,ULSTZ,Staatsarchiv des Kantons Zürich;;;;;;;;;;;</t>
  </si>
  <si>
    <t>990035597490205526,"Amstein, Gottlieb",Die Geschichte von Wigoltingen,1892,C TG 860,4c tg000000000860,,,B761244,"68 On-site use only, no digitization service",Item in place,None,USTAZ,Staatsarchiv des Kantons Zürich,ULSTZ,Staatsarchiv des Kantons Zürich;;;;;;;;;;;</t>
  </si>
  <si>
    <t>990011579700205526,,"Islikon aufstrebendes Dorf, damals bis heute",[1991],C TG 1001,4c tg000000001001,,,B791253,"68 On-site use only, no digitization service",Item in place,None,USTAZ,Staatsarchiv des Kantons Zürich,ULSTZ,Staatsarchiv des Kantons Zürich;;;;;;;;;;;</t>
  </si>
  <si>
    <t>990011579700205526,,"Islikon aufstrebendes Dorf, damals bis heute",[1991],C TG 1001,4c tg000000001001,C TG 1001 BD,,B1654478,"67 No use, no digitization service",Item in place,None,USTAZ,Staatsarchiv des Kantons Zürich,ULSTZ,Staatsarchiv des Kantons Zürich;;;;;;;;;;;</t>
  </si>
  <si>
    <t>990078519390205526,,"Barockes Fischingen Ausstellung zum Abschluss der Restaurierungsarbeiten am Kloster Fischingen 1980-1991, 27. September bis 27. Oktober 1991",1991,C TG 1002,4c tg000000001002,,,B762907,"68 On-site use only, no digitization service",Item in place,None,USTAZ,Staatsarchiv des Kantons Zürich,ULSTZ,Staatsarchiv des Kantons Zürich;;;;;;;;;;;</t>
  </si>
  <si>
    <t>990101399370205526,"Akermann, Martina",Kinderheim und Sekundarschule St. Iddazell Historische Untersuchung : Bericht,2014,C TG 1003,4c tg000000001003,,,B1984454,"68 On-site use only, no digitization service",Item in place,None,USTAZ,Staatsarchiv des Kantons Zürich,ULSTZ,Staatsarchiv des Kantons Zürich;;;;;;;;;;;</t>
  </si>
  <si>
    <t>990079922020205526,,"Monte Verità, Berg der Wahrheit lokale Anthropologie als Beitrag zur Wiederentdeckung einer neuzeitlichen sakralen Topographie",1978,C TI A 5.1 Fol,4c ti a000000000005.000000000001fol,,,B815839,"68 On-site use only, no digitization service",Item in place,None,USTAZ,Staatsarchiv des Kantons Zürich,ULSTZ,Staatsarchiv des Kantons Zürich;;;;;;;;;;;</t>
  </si>
  <si>
    <t>990090834520205526,"Caldelari, Adolfo",Guida di Bellinzona,1971,C TI B 10.1,4c ti b000000000010.000000000001,,,B772259,"68 On-site use only, no digitization service",Item in place,None,USTAZ,Staatsarchiv des Kantons Zürich,ULSTZ,Staatsarchiv des Kantons Zürich;;;;;;;;;;;</t>
  </si>
  <si>
    <t>990013837820205526,"Meyer, Werner archéologue, historien 1937-....",Die Burgen von Bellinzona,1994,C TI B 10.2,4c ti b000000000010.000000000002,,,B813135,"68 On-site use only, no digitization service",Item in place,None,USTAZ,Staatsarchiv des Kantons Zürich,ULSTZ,Staatsarchiv des Kantons Zürich;;;;;;;;;;;</t>
  </si>
  <si>
    <t>990062100140205526,"Meyer, Werner storico svizzero 1937-",Die Burgen von Bellinzona,2010,C TI B 10.2a,4c ti b000000000010.000000000002a,,,B1619083,"68 On-site use only, no digitization service",Item in place,None,USTAZ,Staatsarchiv des Kantons Zürich,ULSTZ,Staatsarchiv des Kantons Zürich;;;;;;;;;;;</t>
  </si>
  <si>
    <t>990019070570205526,"Martinoli, Simona 1964-",Il teatro Sociale di Bellinzona,[1997],C TI B 10.3,4c ti b000000000010.000000000003,,,B813179,"68 On-site use only, no digitization service",Item in place,None,USTAZ,Staatsarchiv des Kantons Zürich,ULSTZ,Staatsarchiv des Kantons Zürich;;;;;;;;;;;</t>
  </si>
  <si>
    <t>990091118050205526,"Liebenau, Theodor von",Dalla storia di Castel San Pietro,1883,C TI C 5.1,4c ti c000000000005.000000000001,,,B809738,"68 On-site use only, no digitization service",Item in place,None,USTAZ,Staatsarchiv des Kantons Zürich,ULSTZ,Staatsarchiv des Kantons Zürich;;;;;;;;;;;</t>
  </si>
  <si>
    <t>990090848590205526,"Bertoliatti, Francesco",La ribellione del popolo di Coldrario contro i canonici di Balerna,1946,C TI C 20.1,4c ti c000000000020.000000000001,,,B774203,"68 On-site use only, no digitization service",Item in place,None,USTAZ,Staatsarchiv des Kantons Zürich,ULSTZ,Staatsarchiv des Kantons Zürich;;;;;;;;;;;</t>
  </si>
  <si>
    <t>990040197930205526,"Berta, Edoardo 1867-1931",Guida del castello di Locarno con 14 illustrazioni e note storiche,1928,C TI L 15.1,4c ti l000000000015.000000000001,,,B769705,"68 On-site use only, no digitization service",Item in place,None,USTAZ,Staatsarchiv des Kantons Zürich,ULSTZ,Staatsarchiv des Kantons Zürich;;;;;;;;;;;</t>
  </si>
  <si>
    <t>990090941170205526,"Deplazes, Lothar 1939-2015",Barbarossa und Locarno staufische Privilegien für eine Adels- und eine Landgemeinde,1986,C TI L 15.2,4c ti l000000000015.000000000002,,,B786659,"68 On-site use only, no digitization service",Item in place,None,USTAZ,Staatsarchiv des Kantons Zürich,ULSTZ,Staatsarchiv des Kantons Zürich;;;;;;;;;;;</t>
  </si>
  <si>
    <t>990100170170205526,,Da dominio a dominio il Locarnese e la Valmaggia all'inizio del XVI secolo,2013,C TI L 15.3,4c ti l000000000015.000000000003,,,B1932400,"68 On-site use only, no digitization service",Item in place,None,USTAZ,Staatsarchiv des Kantons Zürich,ULSTZ,Staatsarchiv des Kantons Zürich;;;;;;;;;;;</t>
  </si>
  <si>
    <t>990090834860205526,"Caldelari, Callisto 1934-2014",Storia dell'eremo e santuario della Madonna del Sasso,1980,C TI M 4.1,4c ti m000000000004.000000000001,,,B772309,"68 On-site use only, no digitization service",Item in place,None,USTAZ,Staatsarchiv des Kantons Zürich,ULSTZ,Staatsarchiv des Kantons Zürich;;;;;;;;;;;</t>
  </si>
  <si>
    <t>990023323460205526,"Galli, Antonio",Il ponte-diga di Melide note storiche e politiche,1940,C TI M 6.1,4c ti m000000000006.000000000001,,,B785394,"68 On-site use only, no digitization service",Item in place,None,USTAZ,Staatsarchiv des Kantons Zürich,ULSTZ,Staatsarchiv des Kantons Zürich;;;;;;;;;;;</t>
  </si>
  <si>
    <t>990091257520205526,"Quirici, Carlo",Das hl. Abendmahl von Ponte Capriasca,1928,C TI P 15.1,4c ti p000000000015.000000000001,,,B828023,"68 On-site use only, no digitization service",Item in place,None,USTAZ,Staatsarchiv des Kantons Zürich,ULSTZ,Staatsarchiv des Kantons Zürich;;;;;;;;;;;</t>
  </si>
  <si>
    <t>990091476390205526,"Xerri, Luigi G.",Sant'Ambrogio die Kirche mit dem Abendmahl,1988,C TI P 15.2,4c ti p000000000015.000000000002,,,B856822,"68 On-site use only, no digitization service",Item in place,None,USTAZ,Staatsarchiv des Kantons Zürich,ULSTZ,Staatsarchiv des Kantons Zürich;;;;;;;;;;;</t>
  </si>
  <si>
    <t>990091367730205526,,[Spezialausgabe über die verschiedenen Aspekte des Kantons Tessin],1972,C TI 1.1 Fol,4c ti000000000001.000000000001fol,,,B842505,"68 On-site use only, no digitization service",Item in place,None,USTAZ,Staatsarchiv des Kantons Zürich,ULSTZ,Staatsarchiv des Kantons Zürich;;;;;;;;;;;</t>
  </si>
  <si>
    <t>990091368040205526,"Friedrich, Roger",Das Tessin - am Rand und in der Mitte von Roger Friedrich,1986,C TI 1.2,4c ti000000000001.000000000002,,,B842534,"68 On-site use only, no digitization service",Item in place,None,USTAZ,Staatsarchiv des Kantons Zürich,ULSTZ,Staatsarchiv des Kantons Zürich;;;;;;;;;;;</t>
  </si>
  <si>
    <t>990091368250205526,,Das Tessin - ein Kanton im Wandel,1992,C TI 1.4 Fol,4c ti000000000001.000000000004fol,,,B842557,"68 On-site use only, no digitization service",Item in place,None,USTAZ,Staatsarchiv des Kantons Zürich,ULSTZ,Staatsarchiv des Kantons Zürich;;;;;;;;;;;</t>
  </si>
  <si>
    <t>990090772610205526,"Bellasi, Andreas",Gen Süden vom Bedrettotal durch die Leventina an den Lago Maggiore : die Reise entlang dem Ticino führt durch eine ramponierte Landschaft,2001,C TI 1.5,4c ti000000000001.000000000005,,,B763639,"68 On-site use only, no digitization service",Item in place,None,USTAZ,Staatsarchiv des Kantons Zürich,ULSTZ,Staatsarchiv des Kantons Zürich;;;;;;;;;;;</t>
  </si>
  <si>
    <t>990087566980205526,"Primas, Margarita",Die südschweizerischen Grabfunde der älteren Eisenzeit und ihre Chronologie,1967,C TI 2.1,4c ti000000000002.000000000001,,,B824037,"68 On-site use only, no digitization service",Item in place,None,USTAZ,Staatsarchiv des Kantons Zürich,ULSTZ,Staatsarchiv des Kantons Zürich;;;;;;;;;;;</t>
  </si>
  <si>
    <t>990091399500205526,"Stöckli, Werner Ernst 1947-....",Chronologie der jüngeren Eisenzeit im Tessin,1972,C TI 2.2,4c ti000000000002.000000000002,,,B846708,"68 On-site use only, no digitization service",Item in place,None,USTAZ,Staatsarchiv des Kantons Zürich,ULSTZ,Staatsarchiv des Kantons Zürich;;;;;;;;;;;</t>
  </si>
  <si>
    <t>990013370080205526,"Motta, Emilio 1855-1920",Bibliografia storica ticinese,1879,C TI 5,4c ti000000000005,,,B817931,"68 On-site use only, no digitization service",Item in place,None,USTAZ,Staatsarchiv des Kantons Zürich,ULSTZ,Staatsarchiv des Kantons Zürich;;;;;;;;;;;</t>
  </si>
  <si>
    <t>990021287460205526,"Schollenberger, Johann Jacob 1851-1936",Der Kanton Tessin und die Schweizerische Eidgenossenschaft eine politische Denkschrift,1911,C TI 6.1,4c ti000000000006.000000000001,,,B838113,"68 On-site use only, no digitization service",Item in place,None,USTAZ,Staatsarchiv des Kantons Zürich,ULSTZ,Staatsarchiv des Kantons Zürich;;;;;;;;;;;</t>
  </si>
  <si>
    <t>990091228110205526,"Pometta, Eligio",Wie der Tessin an die Schweiz kam und warum er schweizerisch hat bleiben wollen,1933,C TI 6.2,4c ti000000000006.000000000002,,,B824136,"68 On-site use only, no digitization service",Item in place,None,USTAZ,Staatsarchiv des Kantons Zürich,ULSTZ,Staatsarchiv des Kantons Zürich;;;;;;;;;;;</t>
  </si>
  <si>
    <t>990091225600205526,"Pometta, Eligio","Il Bonaparte ed i baliaggi ticinesi, 1797-1803 le origini storiche di Bellinzona",[Erscheinungsdatum nicht ermittelbar],C TI 7.1,4c ti000000000007.000000000001,,,B823791,"68 On-site use only, no digitization service",Item in place,None,USTAZ,Staatsarchiv des Kantons Zürich,ULSTZ,Staatsarchiv des Kantons Zürich;;;;;;;;;;;</t>
  </si>
  <si>
    <t>990063793840205526,,"Lettera di un Luganese ad un suo amico di Milano sugli ultimi avvenimenti seguiti nel cantone Ticino Lugano, il 23 settembre 1814",1814,C TI 7.2 RP,4c ti000000000007.000000000002rp,,,B815176,"68 On-site use only, no digitization service",Item in place,None,USTAZ,Staatsarchiv des Kantons Zürich,ULSTZ,Staatsarchiv des Kantons Zürich;;;;;;;;;;;</t>
  </si>
  <si>
    <t>990090944320205526,"Gaggioni, Augusto",Le vicende politiche della tipografia sei fratelli Agnelli 1745-1799 appunti per uno studio sull'independenza ticinese,1961,C TI 7.3,4c ti000000000007.000000000003,,,B787069,"68 On-site use only, no digitization service",Item in place,None,USTAZ,Staatsarchiv des Kantons Zürich,ULSTZ,Staatsarchiv des Kantons Zürich;;;;;;;;;;;</t>
  </si>
  <si>
    <t>990027749400205526,"Borella, Pierluigi 1940-....","Le finanze pubbliche e la situazione economica del cantone Ticino nel periodo della Mediazione napoleonica, 1803-1813",1971,C TI 7.6,4c ti000000000007.000000000006,,,B771429,"68 On-site use only, no digitization service",Item in place,None,USTAZ,Staatsarchiv des Kantons Zürich,ULSTZ,Staatsarchiv des Kantons Zürich;;;;;;;;;;;</t>
  </si>
  <si>
    <t>990090855660205526,"Ceschi, Raffaello 1936-2013",Il cantone Ticino nella crisi del 1814,1979,C TI 7.10,4c ti000000000007.000000000010,,,B775127,"68 On-site use only, no digitization service",Item in place,None,USTAZ,Staatsarchiv des Kantons Zürich,ULSTZ,Staatsarchiv des Kantons Zürich;;;;;;;;;;;</t>
  </si>
  <si>
    <t>990091388810205526,,Die Tessiner Unruhen von 1814 Aufhellung einer staatsgeschichtlichen Schattenzone,1983,C TI 7.11,4c ti000000000007.000000000011,,,B845234,"68 On-site use only, no digitization service",Item in place,None,USTAZ,Staatsarchiv des Kantons Zürich,ULSTZ,Staatsarchiv des Kantons Zürich;;;;;;;;;;;</t>
  </si>
  <si>
    <t>990091361510205526,,"""Liberi e Svizzeri!"" eine Tessiner Unabhängigkeitsfeier in Zürich [Tessinervereine]",1948,C TI 7.12,4c ti000000000007.000000000012,,,B841611,"68 On-site use only, no digitization service",Item in place,None,USTAZ,Staatsarchiv des Kantons Zürich,ULSTZ,Staatsarchiv des Kantons Zürich;;;;;;;;;;;</t>
  </si>
  <si>
    <t>990091258480205526,,La Riforma constituzionale del 1830,1930,C TI 8.1,4c ti000000000008.000000000001,,,B828168,"68 On-site use only, no digitization service",Item in place,None,USTAZ,Staatsarchiv des Kantons Zürich,ULSTZ,Staatsarchiv des Kantons Zürich;;;;;;;;;;;</t>
  </si>
  <si>
    <t>990087667280205526,"Weinmann, Ernst 1895-....",Geschichte des Kantons Tessin in der späteren Regenerationszeit 1840-1848,1924,C TI 8.2,4c ti000000000008.000000000002,,,B849740,"68 On-site use only, no digitization service",Item in place,None,USTAZ,Staatsarchiv des Kantons Zürich,ULSTZ,Staatsarchiv des Kantons Zürich;;;;;;;;;;;</t>
  </si>
  <si>
    <t>990087667280205526,"Weinmann, Ernst 1895-....",Geschichte des Kantons Tessin in der späteren Regenerationszeit 1840-1848,1924,C TI 8.2,4c ti000000000008.000000000002,Ba 280/13,,B849744,"68 On-site use only, no digitization service",Item in place,None,USTAZ,Staatsarchiv des Kantons Zürich,ULSTZ,Staatsarchiv des Kantons Zürich;;;;;;;;;;;</t>
  </si>
  <si>
    <t>990027741550205526,"Zollinger, Hanskaspar",Die Beziehungen des Tessins zur übrigen Schweiz von der Gründung des Bundesstaates bis 1874,1968,C TI 8.3,4c ti000000000008.000000000003,,,B857142,"68 On-site use only, no digitization service",Item in place,None,USTAZ,Staatsarchiv des Kantons Zürich,ULSTZ,Staatsarchiv des Kantons Zürich;;;;;;;;;;;</t>
  </si>
  <si>
    <t>990043893210205526,"Sauter, Beat Walter",Herkunft und Entstehung der Tessiner Kantonsverfassung von 1830;" die erste regenerierte Verfassung</t>
  </si>
  <si>
    <t>C TI 8.4</t>
  </si>
  <si>
    <t>B872237</t>
  </si>
  <si>
    <t>990033512140205526,"Brentani, Luigi","Miscellanea storica ticinese notizie d'arte di coltura, di religione, di politica e di curiosità",1926,C TI 9,4c ti000000000009,,,B771830,"68 On-site use only, no digitization service",Item in place,None,USTAZ,Staatsarchiv des Kantons Zürich,ULSTZ,Staatsarchiv des Kantons Zürich;;;;;;;;;;;</t>
  </si>
  <si>
    <t>990091320430205526,,"Scrinium studi e testimonianze pubblicati in occasione della 53. ma assemblea annuale dell'Associazione degli archivisti svizzeri, Lugano-Bellinzona, 23 e 24 settembre 1976",1976,C TI 10,4c ti000000000010,,,B1346126,"68 On-site use only, no digitization service",Item in place,None,USTAZ,Staatsarchiv des Kantons Zürich,ULSTZ,Staatsarchiv des Kantons Zürich;;;;;;;;;;;</t>
  </si>
  <si>
    <t>990091183670205526,,5 Urkunden über dessen Abtretung vom Domstift Mailand an das Land Uri und über die Besetzung der dortigen Pfründen 1477-1487 [Livinental] in lateinischer und deutscher Sprache gedruckt,[15--],C TI 15.1 RP,4c ti000000000015.000000000001rp,,,B818293,"68 On-site use only, no digitization service",Item in place,None,USTAZ,Staatsarchiv des Kantons Zürich,ULSTZ,Staatsarchiv des Kantons Zürich;;;;;;;;;;;</t>
  </si>
  <si>
    <t>990091149140205526,"Meyer, Karl",Urkunden zur mittelalterlichen Transport - Organisation in der Leventina,1911,C TI 15.2,4c ti000000000015.000000000002,,,B813628,"68 On-site use only, no digitization service",Item in place,None,USTAZ,Staatsarchiv des Kantons Zürich,ULSTZ,Staatsarchiv des Kantons Zürich;;;;;;;;;;;</t>
  </si>
  <si>
    <t>990090947920205526,"Cattaneo, Pio","Periculosa Leventinorum seditio, 1712-1713",1941,C TI 15.3,4c ti000000000015.000000000003,,,B787550,"68 On-site use only, no digitization service",Item in place,None,USTAZ,Staatsarchiv des Kantons Zürich,ULSTZ,Staatsarchiv des Kantons Zürich;;;;;;;;;;;</t>
  </si>
  <si>
    <t>990037374560205526,"Leucht, Johann Friedrich",Beschreibung der ehnetbürgisch schweizerischen Vogtey Luggarus anno 1767,1895,C TI 17.1,4c ti000000000017.000000000001,,,B810910,"68 On-site use only, no digitization service",Item in place,None,USTAZ,Staatsarchiv des Kantons Zürich,ULSTZ,Staatsarchiv des Kantons Zürich;;;;;;;;;;;</t>
  </si>
  <si>
    <t>990090931800205526,"Galli, Antonio",Borgo e vicinîa di Lugano studio storico-politico,1940,C TI 19.1,4c ti000000000019.000000000001,,,B785391,"68 On-site use only, no digitization service",Item in place,None,USTAZ,Staatsarchiv des Kantons Zürich,ULSTZ,Staatsarchiv des Kantons Zürich;;;;;;;;;;;</t>
  </si>
  <si>
    <t>990083330410205526,"Paravicini, Franco","Beitrag zur Rechtsgeschichte des Luganese unter comaskischer, mailändischer u[nd] eidgenössischer Herrschaft",1934,C TI 19.2,4c ti000000000019.000000000002,,,B870051,"68 On-site use only, no digitization service",Item in place,None,USTAZ,Staatsarchiv des Kantons Zürich,ULSTZ,Staatsarchiv des Kantons Zürich;;;;;;;;;;;</t>
  </si>
  <si>
    <t>990091474280205526,"Wermelinger, Max","Das Mendrisiotto in der bäuerlichen Überlieferung Land und Sprache, Brauchtum und Gerätschaften",1978,C TI 20.1,4c ti000000000020.000000000001,,,B856553,"68 On-site use only, no digitization service",Item in place,None,USTAZ,Staatsarchiv des Kantons Zürich,ULSTZ,Staatsarchiv des Kantons Zürich;;;;;;;;;;;</t>
  </si>
  <si>
    <t>990010278280205526,,Codice diplomatico ticinese documenti e regesti,1929-1956,C TI 20/1,4c ti000000000020/000000000001,,Vol. 1,B861588,"68 On-site use only, no digitization service",Item in place,None,USTAZ,Staatsarchiv des Kantons Zürich,ULSTZ,Staatsarchiv des Kantons Zürich;;;;;;;;;;;</t>
  </si>
  <si>
    <t>990010278280205526,,Codice diplomatico ticinese documenti e regesti,1929-1956,C TI 20/1,4c ti000000000020/000000000001,C TI 20/2,Vol. 2,B861589,"68 On-site use only, no digitization service",Item in place,None,USTAZ,Staatsarchiv des Kantons Zürich,ULSTZ,Staatsarchiv des Kantons Zürich;;;;;;;;;;;</t>
  </si>
  <si>
    <t>990010278280205526,,Codice diplomatico ticinese documenti e regesti,1929-1956,C TI 20/1,4c ti000000000020/000000000001,C TI 20/3,Vol. 3,B861590,"68 On-site use only, no digitization service",Item in place,None,USTAZ,Staatsarchiv des Kantons Zürich,ULSTZ,Staatsarchiv des Kantons Zürich;;;;;;;;;;;</t>
  </si>
  <si>
    <t>990010278280205526,,Codice diplomatico ticinese documenti e regesti,1929-1956,C TI 20/1,4c ti000000000020/000000000001,C TI 20/4,Vol. 4,B861591,"68 On-site use only, no digitization service",Item in place,None,USTAZ,Staatsarchiv des Kantons Zürich,ULSTZ,Staatsarchiv des Kantons Zürich;;;;;;;;;;;</t>
  </si>
  <si>
    <t>990010278280205526,,Codice diplomatico ticinese documenti e regesti,1929-1956,C TI 20/1,4c ti000000000020/000000000001,C TI 20/5,Vol. 5,B861592,"68 On-site use only, no digitization service",Item in place,None,USTAZ,Staatsarchiv des Kantons Zürich,ULSTZ,Staatsarchiv des Kantons Zürich;;;;;;;;;;;</t>
  </si>
  <si>
    <t>990090944780205526,"Gaggioni, Augusto","Valmaggia rustica Testimonianze di vita valmaggese : catalogo (della mostra a) Lugano, Artecasa, 27 settembre - 7 ottobre 1974",1974,C TI 21.1,4c ti000000000021.000000000001,,,B787132,"68 On-site use only, no digitization service",Item in place,None,USTAZ,Staatsarchiv des Kantons Zürich,ULSTZ,Staatsarchiv des Kantons Zürich;;;;;;;;;;;</t>
  </si>
  <si>
    <t>990090944480205526,"Gaggioni, Augusto","Progetti per la costruzione di un ponte sulla Maggia, a Visleto, nell'ultimo secolo di dominazione svizzera",1972,C TI 21.2,4c ti000000000021.000000000002,,,B787092,"68 On-site use only, no digitization service",Item in place,None,USTAZ,Staatsarchiv des Kantons Zürich,ULSTZ,Staatsarchiv des Kantons Zürich;;;;;;;;;;;</t>
  </si>
  <si>
    <t>990090944480205526,"Gaggioni, Augusto","Progetti per la costruzione di un ponte sulla Maggia, a Visleto, nell'ultimo secolo di dominazione svizzera",1972,C TI 21.2,4c ti000000000021.000000000002,C TI 21.2 BD,,B1605943,"67 No use, no digitization service",Item in place,None,USTAZ,Staatsarchiv des Kantons Zürich,ULSTZ,Staatsarchiv des Kantons Zürich;;;;;;;;;;;</t>
  </si>
  <si>
    <t>990082168470205526,"Billeter, Heinrich",Die Landvogtei Mainthal (Valle Maggia und Lavizzara) die eidgenössische Herrschaft von 1513 bis 1798,1977,C TI 21.3,4c ti000000000021.000000000003,,,B767851,"68 On-site use only, no digitization service",Item in place,None,USTAZ,Staatsarchiv des Kantons Zürich,ULSTZ,Staatsarchiv des Kantons Zürich;;;;;;;;;;;</t>
  </si>
  <si>
    <t>990095668010205526,,"Il Cantone Ticino nei primi anni della sua autonomia 1803-1914, con cenni all'età precedente",1978,C TI 21/1 Gr Fol RP,4c ti000000000021/000000000001gr fol rp,,,B1471110,"68 On-site use only, no digitization service",Item in place,None,USTAZ,Staatsarchiv des Kantons Zürich,ULSTZ,Staatsarchiv des Kantons Zürich;;;;;;;;;;;</t>
  </si>
  <si>
    <t>990095667970205526,,"Il Cantone Ticino dai landamani alla riforma, 1815-1830",1979,C TI 21/2 Gr Fol RP,4c ti000000000021/000000000002gr fol rp,,,B1471105,"68 On-site use only, no digitization service",Item in place,None,USTAZ,Staatsarchiv des Kantons Zürich,ULSTZ,Staatsarchiv des Kantons Zürich;;;;;;;;;;;</t>
  </si>
  <si>
    <t>990095667910205526,,"Il Cantone Ticino e il nuovo corso politico, 1831-1847",1980,C TI 21/3 Gr Fol RP,4c ti000000000021/000000000003gr fol rp,,,B1471100,"68 On-site use only, no digitization service",Item in place,None,USTAZ,Staatsarchiv des Kantons Zürich,ULSTZ,Staatsarchiv des Kantons Zürich;;;;;;;;;;;</t>
  </si>
  <si>
    <t>990082524780205526,,Ticino ducale il carteggio e gli atti ufficiali,1993-,C TI 22,4c ti000000000022,C TI 22/1/1,"Vol. 1, tomo 1: 1450-1455",B1132088,"68 On-site use only, no digitization service",Item in place,None,USTAZ,Staatsarchiv des Kantons Zürich,ULSTZ,Staatsarchiv des Kantons Zürich;;;;;;;;;;;</t>
  </si>
  <si>
    <t>990082524780205526,,Ticino ducale il carteggio e gli atti ufficiali,1993-,C TI 22,4c ti000000000022,C TI 22/1/2,"Vol. 1, tomo 2: 1456-1461",B1132089,"68 On-site use only, no digitization service",Item in place,None,USTAZ,Staatsarchiv des Kantons Zürich,ULSTZ,Staatsarchiv des Kantons Zürich;;;;;;;;;;;</t>
  </si>
  <si>
    <t>990082524780205526,,Ticino ducale il carteggio e gli atti ufficiali,1993-,C TI 22,4c ti000000000022,C TI 22/1/3,"Vol. 1, tomo 3: 1462-1466",B1132090,"68 On-site use only, no digitization service",Item in place,None,USTAZ,Staatsarchiv des Kantons Zürich,ULSTZ,Staatsarchiv des Kantons Zürich;;;;;;;;;;;</t>
  </si>
  <si>
    <t>990082524780205526,,Ticino ducale il carteggio e gli atti ufficiali,1993-,C TI 22,4c ti000000000022,C TI 22/2/1,"Vol. 2, tomo 1: 1466-1468",B1132091,"68 On-site use only, no digitization service",Item in place,None,USTAZ,Staatsarchiv des Kantons Zürich,ULSTZ,Staatsarchiv des Kantons Zürich;;;;;;;;;;;</t>
  </si>
  <si>
    <t>990082524780205526,,Ticino ducale il carteggio e gli atti ufficiali,1993-,C TI 22,4c ti000000000022,C TI 22/2/2,"Vol. 2, tomo 2: 1469-1472",B1132092,"68 On-site use only, no digitization service",Item in place,None,USTAZ,Staatsarchiv des Kantons Zürich,ULSTZ,Staatsarchiv des Kantons Zürich;;;;;;;;;;;</t>
  </si>
  <si>
    <t>990082524780205526,,Ticino ducale il carteggio e gli atti ufficiali,1993-,C TI 22,4c ti000000000022,C TI 22/2/3,"Vol. 2, tomo 3: 1473-1476",B1132093,"68 On-site use only, no digitization service",Item in place,None,USTAZ,Staatsarchiv des Kantons Zürich,ULSTZ,Staatsarchiv des Kantons Zürich;;;;;;;;;;;</t>
  </si>
  <si>
    <t>990082524780205526,,Ticino ducale il carteggio e gli atti ufficiali,1993-,C TI 22,4c ti000000000022,C TI 22/3/1,"Vol. 3, tomo 1: 1476-1477",RZH-S-96701,"68 On-site use only, no digitization service",Item in place,None,USTAZ,Staatsarchiv des Kantons Zürich,ULSTZ,Staatsarchiv des Kantons Zürich;;;;;;;;;;;</t>
  </si>
  <si>
    <t>990082524780205526,,Ticino ducale il carteggio e gli atti ufficiali,1993-,C TI 22,4c ti000000000022,C TI 22/3/2,"Vol. 3, tomo 2: 1478",B2280628,"68 On-site use only, no digitization service",Item in place,None,USTAZ,Staatsarchiv des Kantons Zürich,ULSTZ,Staatsarchiv des Kantons Zürich;;;;;;;;;;;</t>
  </si>
  <si>
    <t>990082524780205526,,Ticino ducale il carteggio e gli atti ufficiali,1993-,C TI 22,4c ti000000000022,C TI 22/3/3,"Vol. 3, tomo 3: 1479-1480",B2280626,"68 On-site use only, no digitization service",Item in place,None,USTAZ,Staatsarchiv des Kantons Zürich,ULSTZ,Staatsarchiv des Kantons Zürich;;;;;;;;;;;</t>
  </si>
  <si>
    <t>990082524780205526,,Ticino ducale il carteggio e gli atti ufficiali,1993-,C TI 22,4c ti000000000022,C TI 22/4/1,"Vol. 4, tomo 1: 1480-1484",B2280627,"68 On-site use only, no digitization service",Item in place,None,USTAZ,Staatsarchiv des Kantons Zürich,ULSTZ,Staatsarchiv des Kantons Zürich;;;;;;;;;;;</t>
  </si>
  <si>
    <t>990082524780205526,,Ticino ducale il carteggio e gli atti ufficiali,1993-,C TI 22,4c ti000000000022,C TI 22/4/2,"Vol. 4, tomo 2: 1485-1489",RZH-S-119792,"68 On-site use only, no digitization service",Item in place,None,USTAZ,Staatsarchiv des Kantons Zürich,ULSTZ,Staatsarchiv des Kantons Zürich;;;;;;;;;;;</t>
  </si>
  <si>
    <t>990082524780205526,,Ticino ducale il carteggio e gli atti ufficiali,1993-,C TI 22,4c ti000000000022,C TI 22/4/3,"Vol. 4, tomo 3: 1490-1494",RZH-S-87469,"68 On-site use only, no digitization service",Item in place,None,USTAZ,Staatsarchiv des Kantons Zürich,ULSTZ,Staatsarchiv des Kantons Zürich;;;;;;;;;;;</t>
  </si>
  <si>
    <t>990091111590205526,"Krähenbühl, Hans",Der frühere Erzabbau im Malcantone,[Erscheinungsdatum nicht ermittelbar],C TI 22.1,4c ti000000000022.000000000001,,,B808951,"68 On-site use only, no digitization service",Item in place,None,USTAZ,Staatsarchiv des Kantons Zürich,ULSTZ,Staatsarchiv des Kantons Zürich;;;;;;;;;;;</t>
  </si>
  <si>
    <t>990091167000205526,,"Sentiero delle meraviglie auf Entdeckung von Trockenmauern, Mühlen, Hammerschmiede, Burgruinen, Brennöfen und Erzminen",[1995],C TI 22.2,4c ti000000000022.000000000002,,,B815920,"68 On-site use only, no digitization service",Item in place,None,USTAZ,Staatsarchiv des Kantons Zürich,ULSTZ,Staatsarchiv des Kantons Zürich;;;;;;;;;;;</t>
  </si>
  <si>
    <t>990009800670205526,,Materiali e documenti ticinesi,1975,C TI 25,4c ti000000000025,,[1] Fasc. 1-9 (1975-1977),B1346071,"68 On-site use only, no digitization service",Item in place,None,USTAZ,Staatsarchiv des Kantons Zürich,ULSTZ,Staatsarchiv des Kantons Zürich;;;;;;;;;;;</t>
  </si>
  <si>
    <t>990009800670205526,,Materiali e documenti ticinesi,1975,C TI 25,4c ti000000000025,,[2] Fasc. 10-17 (1977-1979),B1346069,"68 On-site use only, no digitization service",Item in place,None,USTAZ,Staatsarchiv des Kantons Zürich,ULSTZ,Staatsarchiv des Kantons Zürich;;;;;;;;;;;</t>
  </si>
  <si>
    <t>990009800670205526,,Materiali e documenti ticinesi,1975,C TI 25,4c ti000000000025,,[3] Fasc. 18-26 (1980-1984),B1346458,"68 On-site use only, no digitization service",Item in place,None,USTAZ,Staatsarchiv des Kantons Zürich,ULSTZ,Staatsarchiv des Kantons Zürich;;;;;;;;;;;</t>
  </si>
  <si>
    <t>990009800670205526,,Materiali e documenti ticinesi,1975,C TI 25,4c ti000000000025,,[4] Fasc. 27-36 (1985-1990),B1346455,"68 On-site use only, no digitization service",Item in place,None,USTAZ,Staatsarchiv des Kantons Zürich,ULSTZ,Staatsarchiv des Kantons Zürich;;;;;;;;;;;</t>
  </si>
  <si>
    <t>990009800670205526,,Materiali e documenti ticinesi,1975,C TI 25,4c ti000000000025,,[5] Fasc. 37-44 (1992-1995),B1346452,"68 On-site use only, no digitization service",Item in place,None,USTAZ,Staatsarchiv des Kantons Zürich,ULSTZ,Staatsarchiv des Kantons Zürich;;;;;;;;;;;</t>
  </si>
  <si>
    <t>990009800670205526,,Materiali e documenti ticinesi,1975,C TI 25,4c ti000000000025,,[6] Fasc. 45-50 (1996-1999),B1346067,"68 On-site use only, no digitization service",Item in place,None,USTAZ,Staatsarchiv des Kantons Zürich,ULSTZ,Staatsarchiv des Kantons Zürich;;;;;;;;;;;</t>
  </si>
  <si>
    <t>990009800670205526,,Materiali e documenti ticinesi,1975,C TI 25,4c ti000000000025,,[7] Fasc. 51-57 (2000-2006),B1562355,"68 On-site use only, no digitization service",Item in place,None,USTAZ,Staatsarchiv des Kantons Zürich,ULSTZ,Staatsarchiv des Kantons Zürich;;;;;;;;;;;</t>
  </si>
  <si>
    <t>990009800670205526,,Materiali e documenti ticinesi,1975,C TI 25,4c ti000000000025,,[8] Fasc. 58-61  (2007-2008 ),B1562356,"68 On-site use only, no digitization service",Item in place,None,USTAZ,Staatsarchiv des Kantons Zürich,ULSTZ,Staatsarchiv des Kantons Zürich;;;;;;;;;;;</t>
  </si>
  <si>
    <t>990062367850205526,"Gabuzzi, Stefano",Notizie sui testi degli antichi statuti del Cantone Ticino,1887,C TI 25.1,4c ti000000000025.000000000001,,,B784420,"68 On-site use only, no digitization service",Item in place,None,USTAZ,Staatsarchiv des Kantons Zürich,ULSTZ,Staatsarchiv des Kantons Zürich;;;;;;;;;;;</t>
  </si>
  <si>
    <t>990062367850205526,"Gabuzzi, Stefano",Notizie sui testi degli antichi statuti del Cantone Ticino,1887,C TI 25.1,4c ti000000000025.000000000001,II f TI 1,,B784423,"68 On-site use only, no digitization service",Item in place,None,USTAZ,Staatsarchiv des Kantons Zürich,ULSTZ,Staatsarchiv des Kantons Zürich;;;;;;;;;;;</t>
  </si>
  <si>
    <t>990091155830205526,"Mango-Tomei, Elsa",Sui Collegi dei notai di Lugano e di Mendrisio,[1977],C TI 25.2,4c ti000000000025.000000000002,,,B814443,"68 On-site use only, no digitization service",Item in place,None,USTAZ,Staatsarchiv des Kantons Zürich,ULSTZ,Staatsarchiv des Kantons Zürich;;;;;;;;;;;</t>
  </si>
  <si>
    <t>990009800670205526,,Materiali e documenti ticinesi,1975,C TI 25 BD,4c ti000000000025bd,,,B1617034,"67 No use, no digitization service",Item in place,None,USTAZ,Staatsarchiv des Kantons Zürich,ULSTZ,Staatsarchiv des Kantons Zürich;;;;;;;;;;;</t>
  </si>
  <si>
    <t>990009804020205526,,Materiali e documenti ticinesi,1978,C TI 26,4c ti000000000026,,[1] Fasc. 1-10 (1978-1986),B1346038,"68 On-site use only, no digitization service",Item in place,None,USTAZ,Staatsarchiv des Kantons Zürich,ULSTZ,Staatsarchiv des Kantons Zürich;;;;;;;;;;;</t>
  </si>
  <si>
    <t>990009804020205526,,Materiali e documenti ticinesi,1978,C TI 26,4c ti000000000026,,[2] Fasc. 11-15 (1987-1990),B1346042,"68 On-site use only, no digitization service",Item in place,None,USTAZ,Staatsarchiv des Kantons Zürich,ULSTZ,Staatsarchiv des Kantons Zürich;;;;;;;;;;;</t>
  </si>
  <si>
    <t>990009804020205526,,Materiali e documenti ticinesi,1978,C TI 26,4c ti000000000026,,[3] Fasc. 16-21 (1992-1998),B1346043,"68 On-site use only, no digitization service",Item in place,None,USTAZ,Staatsarchiv des Kantons Zürich,ULSTZ,Staatsarchiv des Kantons Zürich;;;;;;;;;;;</t>
  </si>
  <si>
    <t>990009804020205526,,Materiali e documenti ticinesi,1978,C TI 26,4c ti000000000026,,[4] Fasc. 22-28 (1999-2005),B1562332,"68 On-site use only, no digitization service",Item in place,None,USTAZ,Staatsarchiv des Kantons Zürich,ULSTZ,Staatsarchiv des Kantons Zürich;;;;;;;;;;;</t>
  </si>
  <si>
    <t>990009804020205526,,Materiali e documenti ticinesi,1978,C TI 26,4c ti000000000026,,[5] Fasc. 29-34 (2006-2009),B1562336,"68 On-site use only, no digitization service",Item in place,None,USTAZ,Staatsarchiv des Kantons Zürich,ULSTZ,Staatsarchiv des Kantons Zürich;;;;;;;;;;;</t>
  </si>
  <si>
    <t>990009804020205526,,Materiali e documenti ticinesi,1978,C TI 26,4c ti000000000026,,[6] Fasc. 35-38 (2010-2011),RZH-S-128717,"68 On-site use only, no digitization service",Item in place,None,USTAZ,Staatsarchiv des Kantons Zürich,ULSTZ,Staatsarchiv des Kantons Zürich;;;;;;;;;;;</t>
  </si>
  <si>
    <t>990106107430205526,"Bignasca, Vanessa Verfasser",Ricerca preliminare sulle misure coercitive a scopo assistenziale e sul collocamento extrafamiliare nel Cantone Ticino (1900-1981),[2015],C TI 26.1,4c ti000000000026.000000000001,,,B2215132,"68 On-site use only, no digitization service",Item in place,None,USTAZ,Staatsarchiv des Kantons Zürich,ULSTZ,Staatsarchiv des Kantons Zürich;;;;;;;;;;;</t>
  </si>
  <si>
    <t>990009823300205526,,Materiali e documenti ticinesi,1980,C TI 27,4c ti000000000027,,[1] fasc. 1-7 (1980-1985),B1667006,"68 On-site use only, no digitization service",Item in place,None,USTAZ,Staatsarchiv des Kantons Zürich,ULSTZ,Staatsarchiv des Kantons Zürich;;;;;;;;;;;</t>
  </si>
  <si>
    <t>990009823300205526,,Materiali e documenti ticinesi,1980,C TI 27,4c ti000000000027,,[2] fasc. 8-14 (1986-1991),B1667007,"68 On-site use only, no digitization service",Item in place,None,USTAZ,Staatsarchiv des Kantons Zürich,ULSTZ,Staatsarchiv des Kantons Zürich;;;;;;;;;;;</t>
  </si>
  <si>
    <t>990009823300205526,,Materiali e documenti ticinesi,1980,C TI 27,4c ti000000000027,,[3] fasc. 15-21 (1992-1997),B1667008,"68 On-site use only, no digitization service",Item in place,None,USTAZ,Staatsarchiv des Kantons Zürich,ULSTZ,Staatsarchiv des Kantons Zürich;;;;;;;;;;;</t>
  </si>
  <si>
    <t>990009823300205526,,Materiali e documenti ticinesi,1980,C TI 27,4c ti000000000027,,[4] fasc. 22-27 (1998-2000),B1667009,"68 On-site use only, no digitization service",Item in place,None,USTAZ,Staatsarchiv des Kantons Zürich,ULSTZ,Staatsarchiv des Kantons Zürich;;;;;;;;;;;</t>
  </si>
  <si>
    <t>990009823300205526,,Materiali e documenti ticinesi,1980,C TI 27,4c ti000000000027,,[5] fasc. 28-35 (2001-2004),B1667010,"68 On-site use only, no digitization service",Item in place,None,USTAZ,Staatsarchiv des Kantons Zürich,ULSTZ,Staatsarchiv des Kantons Zürich;;;;;;;;;;;</t>
  </si>
  <si>
    <t>990009823300205526,,Materiali e documenti ticinesi,1980,C TI 27,4c ti000000000027,,[6] fasc. 36- (2005-),B1667011,"68 On-site use only, no digitization service",Item in place,None,USTAZ,Staatsarchiv des Kantons Zürich,ULSTZ,Staatsarchiv des Kantons Zürich;;;;;;;;;;;</t>
  </si>
  <si>
    <t>990090944620205526,"Gaggioni, Augusto","Stefano Franscini e la ""serra"" di San Carlo in Val di Peccia",1974,C TI 27.1,4c ti000000000027.000000000001,,,B787107,"68 On-site use only, no digitization service",Item in place,None,USTAZ,Staatsarchiv des Kantons Zürich,ULSTZ,Staatsarchiv des Kantons Zürich;;;;;;;;;;;</t>
  </si>
  <si>
    <t>990090769010205526,,Die Auswanderung der Tessiner Bauleute Erschliessung neuer Quellen,1983,C TI 27.2,4c ti000000000027.000000000002,,,B763179,"68 On-site use only, no digitization service",Item in place,None,USTAZ,Staatsarchiv des Kantons Zürich,ULSTZ,Staatsarchiv des Kantons Zürich;;;;;;;;;;;</t>
  </si>
  <si>
    <t>990091360350205526,,"Halb Industrie, halb Handwerk [Steinbruch] die Marmor und Granitbrüche in der Südschweiz",1986,C TI 27.3,4c ti000000000027.000000000003,,,B841465,"68 On-site use only, no digitization service",Item in place,None,USTAZ,Staatsarchiv des Kantons Zürich,ULSTZ,Staatsarchiv des Kantons Zürich;;;;;;;;;;;</t>
  </si>
  <si>
    <t>990009974800205526,,Materiali e documenti ticinesi,1991,C TI 28,4c ti000000000028,,1 (1975-1990),B1153163,"68 On-site use only, no digitization service",Item in place,None,USTAZ,Staatsarchiv des Kantons Zürich,ULSTZ,Staatsarchiv des Kantons Zürich;;;;;;;;;;;</t>
  </si>
  <si>
    <t>990004134710205526,,Faido,1982,C TI 29,4c ti000000000029,,,B1222888,"68 On-site use only, no digitization service",Item in place,None,USTAZ,Staatsarchiv des Kantons Zürich,ULSTZ,Staatsarchiv des Kantons Zürich;;;;;;;;;;;</t>
  </si>
  <si>
    <t>990004134760205526,,Torre,1983,C TI 29,4c ti000000000029,,,B1100095,"68 On-site use only, no digitization service",Item in place,None,USTAZ,Staatsarchiv des Kantons Zürich,ULSTZ,Staatsarchiv des Kantons Zürich;;;;;;;;;;;</t>
  </si>
  <si>
    <t>990004134790205526,,Comano,1984,C TI 29,4c ti000000000029,,,B1100098,"68 On-site use only, no digitization service",Item in place,None,USTAZ,Staatsarchiv des Kantons Zürich,ULSTZ,Staatsarchiv des Kantons Zürich;;;;;;;;;;;</t>
  </si>
  <si>
    <t>990004134800205526,,Vezio,1985,C TI 29,4c ti000000000029,,,B1100099,"68 On-site use only, no digitization service",Item in place,None,USTAZ,Staatsarchiv des Kantons Zürich,ULSTZ,Staatsarchiv des Kantons Zürich;;;;;;;;;;;</t>
  </si>
  <si>
    <t>990006389780205526,,Repertorio toponomastico ticinese I nomi di luogo dei comuni del canton Ticino,1982-,C TI 29,4c ti000000000029,,,B1100131,"68 On-site use only, no digitization service",Item in place,None,USTAZ,Staatsarchiv des Kantons Zürich,ULSTZ,Staatsarchiv des Kantons Zürich;;;;;;;;;;;</t>
  </si>
  <si>
    <t>990006390050205526,,Avegno,1991,C TI 29,4c ti000000000029,,,B1100105,"68 On-site use only, no digitization service",Item in place,None,USTAZ,Staatsarchiv des Kantons Zürich,ULSTZ,Staatsarchiv des Kantons Zürich;;;;;;;;;;;</t>
  </si>
  <si>
    <t>990013751780205526,,Preonzo,1989,C TI 29,4c ti000000000029,,,B1100101,"68 On-site use only, no digitization service",Item in place,None,USTAZ,Staatsarchiv des Kantons Zürich,ULSTZ,Staatsarchiv des Kantons Zürich;;;;;;;;;;;</t>
  </si>
  <si>
    <t>990014500300205526,,Origlio,1995,C TI 29,4c ti000000000029,,,B1100110,"68 On-site use only, no digitization service",Item in place,None,USTAZ,Staatsarchiv des Kantons Zürich,ULSTZ,Staatsarchiv des Kantons Zürich;;;;;;;;;;;</t>
  </si>
  <si>
    <t>990015570820205526,,Balerna,1996,C TI 29,4c ti000000000029,,,B1469961,"68 On-site use only, no digitization service",Item in place,None,USTAZ,Staatsarchiv des Kantons Zürich,ULSTZ,Staatsarchiv des Kantons Zürich;;;;;;;;;;;</t>
  </si>
  <si>
    <t>990043335160205526,,Fusio,1987-1992,C TI 29,4c ti000000000029,,1,B1100117,"68 On-site use only, no digitization service",Item in place,None,USTAZ,Staatsarchiv des Kantons Zürich,ULSTZ,Staatsarchiv des Kantons Zürich;;;;;;;;;;;</t>
  </si>
  <si>
    <t>990091365380205526,,"Tessin und die graubündnerschen Gemeinden Puschlav und Brüs im Verband mit den lombardischen Diöcesen Mailand und Como, die Bestrebungen um Lostrennung von denselben und deren Anschluss an ein schweizerisches Bisthum ein Beitrag zur Beleuchtung der Trennungsfrage",1860,C TI 30.1,4c ti000000000030.000000000001,,,B842160,"68 On-site use only, no digitization service",Item in place,None,USTAZ,Staatsarchiv des Kantons Zürich,ULSTZ,Staatsarchiv des Kantons Zürich;;;;;;;;;;;</t>
  </si>
  <si>
    <t>990091365380205526,,"Tessin und die graubündnerschen Gemeinden Puschlav und Brüs im Verband mit den lombardischen Diöcesen Mailand und Como, die Bestrebungen um Lostrennung von denselben und deren Anschluss an ein schweizerisches Bisthum ein Beitrag zur Beleuchtung der Trennungsfrage",1860,C TI 30.1,4c ti000000000030.000000000001,I Kb 1/4,In Schachtel,B842159,"68 On-site use only, no digitization service",Item in place,None,USTAZ,Staatsarchiv des Kantons Zürich,ULSTZ,Staatsarchiv des Kantons Zürich;;;;;;;;;;;</t>
  </si>
  <si>
    <t>990091365380205526,,"Tessin und die graubündnerschen Gemeinden Puschlav und Brüs im Verband mit den lombardischen Diöcesen Mailand und Como, die Bestrebungen um Lostrennung von denselben und deren Anschluss an ein schweizerisches Bisthum ein Beitrag zur Beleuchtung der Trennungsfrage",1860,C TI 30.1,4c ti000000000030.000000000001,II f Tl 5,,B842156,"68 On-site use only, no digitization service",Item in place,None,USTAZ,Staatsarchiv des Kantons Zürich,ULSTZ,Staatsarchiv des Kantons Zürich;;;;;;;;;;;</t>
  </si>
  <si>
    <t>990023492580205526,"Trezzini, Celestino 1883-1967",Le diocèse de Lugano dans son origine historique et sa condition juridique discours rectoral [...],1948,C TI 30.2,4c ti000000000030.000000000002,,,B874343,"68 On-site use only, no digitization service",Item in place,None,USTAZ,Staatsarchiv des Kantons Zürich,ULSTZ,Staatsarchiv des Kantons Zürich;;;;;;;;;;;</t>
  </si>
  <si>
    <t>990010050800205526,"Franscini, Stefano 1796-1857",La Svizzera italiana,1837-1840,C TI 30 RP,4c ti000000000030rp,,Bd. 1,B781665,"68 On-site use only, no digitization service",Item in place,None,USTAZ,Staatsarchiv des Kantons Zürich,ULSTZ,Staatsarchiv des Kantons Zürich;;;;;;;;;;;</t>
  </si>
  <si>
    <t>990017735280205526,"Franscini, Stefano",La Svizzera italiana,1971,C TI 31,4c ti000000000031,,,B781725,"68 On-site use only, no digitization service",Item in place,None,USTAZ,Staatsarchiv des Kantons Zürich,ULSTZ,Staatsarchiv des Kantons Zürich;;;;;;;;;;;</t>
  </si>
  <si>
    <t>990010278010205526,"Galli, Antonio 1883-1942",Notizie sul cantone Ticino studio storico-politico e statistico,1937,C TI 33/1,4c ti000000000033/000000000001,,Vol. 1,B785385,"68 On-site use only, no digitization service",Item in place,None,USTAZ,Staatsarchiv des Kantons Zürich,ULSTZ,Staatsarchiv des Kantons Zürich;;;;;;;;;;;</t>
  </si>
  <si>
    <t>990010278010205526,"Galli, Antonio 1883-1942",Notizie sul cantone Ticino studio storico-politico e statistico,1937,C TI 33/1,4c ti000000000033/000000000001,C TI 33/2,Vol. 2,B785386,"68 On-site use only, no digitization service",Item in place,None,USTAZ,Staatsarchiv des Kantons Zürich,ULSTZ,Staatsarchiv des Kantons Zürich;;;;;;;;;;;</t>
  </si>
  <si>
    <t>990010278010205526,"Galli, Antonio 1883-1942",Notizie sul cantone Ticino studio storico-politico e statistico,1937,C TI 33/1,4c ti000000000033/000000000001,C TI 33/3,Vol. 3,B785387,"68 On-site use only, no digitization service",Item in place,None,USTAZ,Staatsarchiv des Kantons Zürich,ULSTZ,Staatsarchiv des Kantons Zürich;;;;;;;;;;;</t>
  </si>
  <si>
    <t>990101452350205526,"Broillet, Leonardo 1978- Verfasser","A cavallo delle Alpi ascese, declini e collaborazioni dei ceti dirigenti tra Ticino e Svizzera centrale (1400-1600)",2014,C TI 35,4c ti000000000035,,,B2495643,"68 On-site use only, no digitization service",Item in place,None,USTAZ,Staatsarchiv des Kantons Zürich,ULSTZ,Staatsarchiv des Kantons Zürich;;;;;;;;;;;</t>
  </si>
  <si>
    <t>990090774650205526,"Bassetti, Aldo",I riformati locarnesi in Zurigo alla luce di nuovi documenti,1941,C TI 35.1,4c ti000000000035.000000000001,,,B763924,"68 On-site use only, no digitization service",Item in place,None,USTAZ,Staatsarchiv des Kantons Zürich,ULSTZ,Staatsarchiv des Kantons Zürich;;;;;;;;;;;</t>
  </si>
  <si>
    <t>990013082740205526,"Rossi, Giulio",Geschichte des Kantons Tessin,1944,C TI 36,4c ti000000000036,,,B829185,"68 On-site use only, no digitization service",Item in place,None,USTAZ,Staatsarchiv des Kantons Zürich,ULSTZ,Staatsarchiv des Kantons Zürich;;;;;;;;;;;</t>
  </si>
  <si>
    <t>990020034070205526,,Storia del Cantone Ticino,1998,C TI 37/1,4c ti000000000037/000000000001,,Band 1,B841971,"68 On-site use only, no digitization service",Item in place,None,USTAZ,Staatsarchiv des Kantons Zürich,ULSTZ,Staatsarchiv des Kantons Zürich;;;;;;;;;;;</t>
  </si>
  <si>
    <t>990020034070205526,,Storia del Cantone Ticino,1998,C TI 37/1,4c ti000000000037/000000000001,C TI 37/2,Band 2,B1464684,"68 On-site use only, no digitization service",Item in place,None,USTAZ,Staatsarchiv des Kantons Zürich,ULSTZ,Staatsarchiv des Kantons Zürich;;;;;;;;;;;</t>
  </si>
  <si>
    <t>990040813160205526,,Storia della Svizzera italiana dal Cinquecento al Settecento,2000,C TI 37/3,4c ti000000000037/000000000003,,,B842026,"68 On-site use only, no digitization service",Item in place,None,USTAZ,Staatsarchiv des Kantons Zürich,ULSTZ,Staatsarchiv des Kantons Zürich;;;;;;;;;;;</t>
  </si>
  <si>
    <t>990046124530205526,"Ceschi, Raffaello 1936-2013",Geschichte des Kantons Tessin,2003,C TI 38,4c ti000000000038,,,B97536,"68 On-site use only, no digitization service",Item in place,None,USTAZ,Staatsarchiv des Kantons Zürich,ULSTZ,Staatsarchiv des Kantons Zürich;;;;;;;;;;;</t>
  </si>
  <si>
    <t>990090775950205526,,Die undatierte Freiheit Beschäftigung mit dem Testone von Bellinzona betr. Münzgeschichte,1974,C TI 38.1,4c ti000000000038.000000000001,,,B1496746,"68 On-site use only, no digitization service",Item in place,None,USTAZ,Staatsarchiv des Kantons Zürich,ULSTZ,Staatsarchiv des Kantons Zürich;;;;;;;;;;;</t>
  </si>
  <si>
    <t>990091072660205526,"Horat, Heinz 1948-",Häuser als Skulpturen in der Landschaft zur zeitgenössischen Architektur im Tessin,1984,C TI 39.1,4c ti000000000039.000000000001,,,B803995,"68 On-site use only, no digitization service",Item in place,None,USTAZ,Staatsarchiv des Kantons Zürich,ULSTZ,Staatsarchiv des Kantons Zürich;;;;;;;;;;;</t>
  </si>
  <si>
    <t>990091353290205526,"Schwarz, Urs","Die ""Torri della Fame"" von Bellinzona eine Befestigungsanlage des 19. Jahrhunderts",1985,C TI 39.2,4c ti000000000039.000000000002,,,B840566,"68 On-site use only, no digitization service",Item in place,None,USTAZ,Staatsarchiv des Kantons Zürich,ULSTZ,Staatsarchiv des Kantons Zürich;;;;;;;;;;;</t>
  </si>
  <si>
    <t>990090798430205526,"Van Berchem, Victor 1864-1938","Aux amis tessinois de l'histoire allocution prononcée ... à Bellinzone le 28 septembre 1924, 78e Assemblée annuelle de la Société générale suisse d'histoire",1924,C TI 40.1,4c ti000000000040.000000000001,,,B767279,"68 On-site use only, no digitization service",Item in place,None,USTAZ,Staatsarchiv des Kantons Zürich,ULSTZ,Staatsarchiv des Kantons Zürich;;;;;;;;;;;</t>
  </si>
  <si>
    <t>990091218900205526,,Bilder aus der Vergangenheit des Tessins ein Netz von volkskundlichen Regionalmuseen,1986,C TI 40.2,4c ti000000000040.000000000002,,,B822825,"68 On-site use only, no digitization service",Item in place,None,USTAZ,Staatsarchiv des Kantons Zürich,ULSTZ,Staatsarchiv des Kantons Zürich;;;;;;;;;;;</t>
  </si>
  <si>
    <t>990090757890205526,"Anastasi, Giovanni 1861-1926",Cenni storici sulla stampa dei giornali nel Cantone Ticino,[1924],C TI 42.1,4c ti000000000042.000000000001,,,B761715,"68 On-site use only, no digitization service",Item in place,None,USTAZ,Staatsarchiv des Kantons Zürich,ULSTZ,Staatsarchiv des Kantons Zürich;;;;;;;;;;;</t>
  </si>
  <si>
    <t>990090859320205526,,"Die Tessiner Druckereien, während des Risorgimento",1965,C TI 42.2,4c ti000000000042.000000000002,,,B775639,"68 On-site use only, no digitization service",Item in place,None,USTAZ,Staatsarchiv des Kantons Zürich,ULSTZ,Staatsarchiv des Kantons Zürich;;;;;;;;;;;</t>
  </si>
  <si>
    <t>990013165720205526,"Nüscheler, Arnold 1811-1897",Le iscrizioni delle campane nel Cantone Ticino,1879,C TI 45.1,4c ti000000000045.000000000001,,,B822244,"68 On-site use only, no digitization service",Item in place,None,USTAZ,Staatsarchiv des Kantons Zürich,ULSTZ,Staatsarchiv des Kantons Zürich;;;;;;;;;;;</t>
  </si>
  <si>
    <t>990023774080205526,"Pometta, Eligio","La guerra di Giornico e le sue conseguenze, 1478-1928",1928,C TI 50,4c ti000000000050,,,B822831,"68 On-site use only, no digitization service",Item in place,None,USTAZ,Staatsarchiv des Kantons Zürich,ULSTZ,Staatsarchiv des Kantons Zürich;;;;;;;;;;;</t>
  </si>
  <si>
    <t>990073262400205526,"Olgiati, Giovanni",Geschichte des Medizinalwesens des Kantons Tessins,1955,C TI 50.1,4c ti000000000050.000000000001,,,B869998,"68 On-site use only, no digitization service",Item in place,None,USTAZ,Staatsarchiv des Kantons Zürich,ULSTZ,Staatsarchiv des Kantons Zürich;;;;;;;;;;;</t>
  </si>
  <si>
    <t>990035620910205526,"Hoffmann, Hans 1888-",Der Stuckplastiker Giovanni Battista Barberini (1625-1691),1928,C TI 70.1,4c ti000000000070.000000000001,,,B796325,"68 On-site use only, no digitization service",Item in place,None,USTAZ,Staatsarchiv des Kantons Zürich,ULSTZ,Staatsarchiv des Kantons Zürich;;;;;;;;;;;</t>
  </si>
  <si>
    <t>990091403660205526,"Trezzini, Celestino",Le Lieutenant-Colonel Jean-Louis Girard et l'occupation du Tessin en 1813,1927,C TI 70.2,4c ti000000000070.000000000002,,,B847251,"68 On-site use only, no digitization service",Item in place,None,USTAZ,Staatsarchiv des Kantons Zürich,ULSTZ,Staatsarchiv des Kantons Zürich;;;;;;;;;;;</t>
  </si>
  <si>
    <t>990091151610205526,"Manzoni, Romeo",I fratelli Ciani,1953,C TI 70.3,4c ti000000000070.000000000003,,,B813937,"68 On-site use only, no digitization service",Item in place,None,USTAZ,Staatsarchiv des Kantons Zürich,ULSTZ,Staatsarchiv des Kantons Zürich;;;;;;;;;;;</t>
  </si>
  <si>
    <t>990090950320205526,"Giussani, Antonio 1867-1942",Lo scultore Giovanni Antonio Pilacorte da Carona,1913,C TI 70.4,4c ti000000000070.000000000004,,,B787914,"68 On-site use only, no digitization service",Item in place,None,USTAZ,Staatsarchiv des Kantons Zürich,ULSTZ,Staatsarchiv des Kantons Zürich;;;;;;;;;;;</t>
  </si>
  <si>
    <t>990090847780205526,"Caroni, Pio 1938-",Stefano Franscini (1796-1857),1974,C TI 70.5,4c ti000000000070.000000000005,,,B774100,"68 On-site use only, no digitization service",Item in place,None,USTAZ,Staatsarchiv des Kantons Zürich,ULSTZ,Staatsarchiv des Kantons Zürich;;;;;;;;;;;</t>
  </si>
  <si>
    <t>990023543360205526,,Bibliografia degli scritti di Emilio Bontà,1974,C TI 70.6,4c ti000000000070.000000000006,,,B787304,"68 On-site use only, no digitization service",Item in place,None,USTAZ,Staatsarchiv des Kantons Zürich,ULSTZ,Staatsarchiv des Kantons Zürich;;;;;;;;;;;</t>
  </si>
  <si>
    <t>990091294640205526,"Schmid, Hans Rudolf","Der vergessene Gotthard-Pionier der Tessiner Pietro Morettini, Erbauer des Urner Lochs",1984,C TI 70.7,4c ti000000000070.000000000007,,,B832933,"68 On-site use only, no digitization service",Item in place,None,USTAZ,Staatsarchiv des Kantons Zürich,ULSTZ,Staatsarchiv des Kantons Zürich;;;;;;;;;;;</t>
  </si>
  <si>
    <t>990090590850205526,,Ivo Soldini 27 disegni per una scultura,1989,C TI 70.8,4c ti000000000070.000000000008,,,B836410,"68 On-site use only, no digitization service",Item in place,None,USTAZ,Staatsarchiv des Kantons Zürich,ULSTZ,Staatsarchiv des Kantons Zürich;;;;;;;;;;;</t>
  </si>
  <si>
    <t>990080188560205526,"Lenares, Antonio Alfredo",Augusto Biaggi (1908-1977),1997,C TI 70.9,4c ti000000000070.000000000009,,,B818678,"68 On-site use only, no digitization service",Item in place,None,USTAZ,Staatsarchiv des Kantons Zürich,ULSTZ,Staatsarchiv des Kantons Zürich;;;;;;;;;;;</t>
  </si>
  <si>
    <t>990090850830205526,"Busslinger, Helen","""Ich wundere mich, dass ich noch lebe"" das Tessiner Fernsehen filmt den Maler Gino Pezzani",1998,C TI 70.10,4c ti000000000070.000000000010,,,B774483,"68 On-site use only, no digitization service",Item in place,None,USTAZ,Staatsarchiv des Kantons Zürich,ULSTZ,Staatsarchiv des Kantons Zürich;;;;;;;;;;;</t>
  </si>
  <si>
    <t>990020141600205526,"Crivelli, Aldo 1907-1981",Artisti ticinesi in Russia catalogo critico,1966,C TI 71.1,4c ti000000000071.000000000001,,,B2336789,"68 On-site use only, no digitization service",Item in place,None,USTAZ,Staatsarchiv des Kantons Zürich,ULSTZ,Staatsarchiv des Kantons Zürich;;;;;;;;;;;</t>
  </si>
  <si>
    <t>990021495860205526,"Weiss, Otto 1890-1950",Die tessinischen Landvogteien der XII Orte im 18. Jahrhundert,1914,C TI 80,4c ti000000000080,,,B858553,"68 On-site use only, no digitization service",Item in place,None,USTAZ,Staatsarchiv des Kantons Zürich,ULSTZ,Staatsarchiv des Kantons Zürich;;;;;;;;;;;</t>
  </si>
  <si>
    <t>990021495860205526,"Weiss, Otto 1890-1950",Die tessinischen Landvogteien der XII Orte im 18. Jahrhundert,1914,C TI 80,4c ti000000000080,Ba 280/7,,B858554,"68 On-site use only, no digitization service",Item in place,None,USTAZ,Staatsarchiv des Kantons Zürich,ULSTZ,Staatsarchiv des Kantons Zürich;;;;;;;;;;;</t>
  </si>
  <si>
    <t>990020095070205526,,"Ticino 1798-1998 [dai baliaggi italiani alla Repubblica cantonale] : [Villa Ciani, Lugano, 1 agosto - 1 novembre 1998]",[1998-1999],C TI 81,4c ti000000000081,,Bd. 1,B864152,"68 On-site use only, no digitization service",Item in place,None,USTAZ,Staatsarchiv des Kantons Zürich,ULSTZ,Staatsarchiv des Kantons Zürich;;;;;;;;;;;</t>
  </si>
  <si>
    <t>990091365580205526,,"Tessiner Zeitung Ticino 1798-1998 Begleitlektüre zur Ausstellung Ticino 1798-1998 in der Villa Ciani, Lugano",1998,C TI 82 Fol,4c ti000000000082fol,,,B842187,"68 On-site use only, no digitization service",Item in place,None,USTAZ,Staatsarchiv des Kantons Zürich,ULSTZ,Staatsarchiv des Kantons Zürich;;;;;;;;;;;</t>
  </si>
  <si>
    <t>990030020000205526,"Bonstetten, Karl Viktor &lt;&lt;von&gt;&gt; 1745-1832","Briefe über die italienischen Ämter Lugano, Mendrisio, Locarno, Valmaggia",1982,C TI 85,4c ti000000000085,,,B771698,"68 On-site use only, no digitization service",Item in place,None,USTAZ,Staatsarchiv des Kantons Zürich,ULSTZ,Staatsarchiv des Kantons Zürich;;;;;;;;;;;</t>
  </si>
  <si>
    <t>990090904060205526,"Franscini, Stefano",Storia della Svizzera Italiana dal 1797 al 1809,1994,C TI 90,4c ti000000000090,,,B781708,"68 On-site use only, no digitization service",Item in place,None,USTAZ,Staatsarchiv des Kantons Zürich,ULSTZ,Staatsarchiv des Kantons Zürich;;;;;;;;;;;</t>
  </si>
  <si>
    <t>990091537370205526,"Guzzi, Sandro 1960-....",Logiche della rivolta rurale insurrezioni contro la Repubblica Elvetica nel Ticino meridionale (1798-1803),1994,C TI 91,4c ti000000000091,,,B864645,"68 On-site use only, no digitization service",Item in place,None,USTAZ,Staatsarchiv des Kantons Zürich,ULSTZ,Staatsarchiv des Kantons Zürich;;;;;;;;;;;</t>
  </si>
  <si>
    <t>990013381450205526,"Gubler, Heinrich 1877-....",Geschichte des Kantons Tessin von 1830-1841,1906,C TI 100,4c ti000000000100,,,B793025,"68 On-site use only, no digitization service",Item in place,None,USTAZ,Staatsarchiv des Kantons Zürich,ULSTZ,Staatsarchiv des Kantons Zürich;;;;;;;;;;;</t>
  </si>
  <si>
    <t>990051824110205526,"Biasca, Corrado 1952-....","Gli anni del pronunciamento situazione politica, rapporto Stato-Chiesa, vicende internazionali nel Ticino tra il 1852 e il 1855",1986,C TI 101,4c ti000000000101,,,B778779,"68 On-site use only, no digitization service",Item in place,None,USTAZ,Staatsarchiv des Kantons Zürich,ULSTZ,Staatsarchiv des Kantons Zürich;;;;;;;;;;;</t>
  </si>
  <si>
    <t>990091303670205526,"Ribi, Giulio",L'emanzipazione di Lugano nel febbraio del 1798 descritta da quattro documenti inediti,1990,C TI 101.1,4c ti000000000101.000000000001,,,B834090,"68 On-site use only, no digitization service",Item in place,None,USTAZ,Staatsarchiv des Kantons Zürich,ULSTZ,Staatsarchiv des Kantons Zürich;;;;;;;;;;;</t>
  </si>
  <si>
    <t>990010952490205526,"Panzera, Fabrizio 1947-",Società religiosa e società civile nel Ticino del primo ottocento le origini del movimento cattolico nel cantone Ticino (1798-1855),1989,C TI 102,4c ti000000000102,,,B821286,"68 On-site use only, no digitization service",Item in place,None,USTAZ,Staatsarchiv des Kantons Zürich,ULSTZ,Staatsarchiv des Kantons Zürich;;;;;;;;;;;</t>
  </si>
  <si>
    <t>990003847310205526,"Ceschi, Raffaello 1936-2013 Verfasser",Ottocento ticinese,1986,C TI 103,4c ti000000000103,,,B775139,"68 On-site use only, no digitization service",Item in place,None,USTAZ,Staatsarchiv des Kantons Zürich,ULSTZ,Staatsarchiv des Kantons Zürich;;;;;;;;;;;</t>
  </si>
  <si>
    <t>990105362420205526,,"La difesa dell'italianità l'ufficio per le zone di confine a Bolzano, Trento e Trieste (1945-1954)",2014,C TI 109,4c ti000000000109,,,B2181776,"68 On-site use only, no digitization service",Item in place,None,USTAZ,Staatsarchiv des Kantons Zürich,ULSTZ,Staatsarchiv des Kantons Zürich;;;;;;;;;;;</t>
  </si>
  <si>
    <t>990016594410205526,"Rossi, Sandra 1953-....","Il Ticino durante la prima guerra mondiale neutralità, questione nazionale e questione economico-sociale",1986,C TI 110,4c ti000000000110,,,B829221,"68 On-site use only, no digitization service",Item in place,None,USTAZ,Staatsarchiv des Kantons Zürich,ULSTZ,Staatsarchiv des Kantons Zürich;;;;;;;;;;;</t>
  </si>
  <si>
    <t>990096639660205526,,"Statuti civili et criminali delle terre et huomini di Civena, et Limonta, giurisdittione del reverendiss. padre signor abbatte di Sant'Ambrosio",2011,C TI 119,4c ti000000000119,,,B1644999,"68 On-site use only, no digitization service",Item in place,None,USTAZ,Staatsarchiv des Kantons Zürich,ULSTZ,Staatsarchiv des Kantons Zürich;;;;;;;;;;;</t>
  </si>
  <si>
    <t>990095263360205526,"Palmisano, Francesco Dario",Raccolta storiografica sulla feudalità di Campione dal 777 al 1797,2010,C TI 120,4c ti000000000120,,,B1408140,"68 On-site use only, no digitization service",Item in place,None,USTAZ,Staatsarchiv des Kantons Zürich,ULSTZ,Staatsarchiv des Kantons Zürich;;;;;;;;;;;</t>
  </si>
  <si>
    <t>990096085980205526,"Stieger, Bruno Rolf","""Mailändisches Kotelett"" die Umstände die zur Besitznahme der südlichen Vogtheiten durch die XII Kantone führten : Anhang n. 2 ;" 1512 Präventivmassnahmen der XII Kantone und ihren Verbündeten zum Schutze ihrer bestehenden Grenzen gegenüber möglichen Angriffen der Heiligen Liga oder dem König von Frankreich</t>
  </si>
  <si>
    <t xml:space="preserve"> Deutschland und Spanien""</t>
  </si>
  <si>
    <t>4c ti000000000121</t>
  </si>
  <si>
    <t>B1545060</t>
  </si>
  <si>
    <t>990096324970205526,"Stieger, Bruno Rolf","""Mailändisches Kotelett"" Anhang n. 3 : storia e capitulazione fatti tra la Valtellina, Chiavenna, Como, Milano e le tre Leghe",2011,C TI 122,4c ti000000000122,,,B1584906,"68 On-site use only, no digitization service",Item in place,None,USTAZ,Staatsarchiv des Kantons Zürich,ULSTZ,Staatsarchiv des Kantons Zürich;;;;;;;;;;;</t>
  </si>
  <si>
    <t>990096923310205526,"Stieger, Bruno","Ravenna - Pavía 1512 Schlacht von Ravenna, den Pavierzug, deren Umstände : ""Mailändisches Kotelett"" Anhang n.12",2012,C TI 123,4c ti000000000123,,,B1693216,"68 On-site use only, no digitization service",Item in place,None,USTAZ,Staatsarchiv des Kantons Zürich,ULSTZ,Staatsarchiv des Kantons Zürich;;;;;;;;;;;</t>
  </si>
  <si>
    <t>990097113200205526,"Stieger, Bruno","""Mailändisches Kotelett"" Anhang N. 13 : ""Lombardeiische Schachparteien des frühen sechszehnten Jahrhunderts""",2012,C TI 124,4c ti000000000124,,,B1721662,"68 On-site use only, no digitization service",Item in place,None,USTAZ,Staatsarchiv des Kantons Zürich,ULSTZ,Staatsarchiv des Kantons Zürich;;;;;;;;;;;</t>
  </si>
  <si>
    <t>990024025480205526,"Mondada, Giuseppe 1907-1997",Storia dei distretti del cantone Ticino = Historique des districts du canton du Tessin = Historischer Abriss der Tessiner Distrikte = Historical surveys of the districts of the Ticino,1970,C TI 125 Fol,4c ti000000000125fol,,,B815256,"68 On-site use only, no digitization service",Item in place,None,USTAZ,Staatsarchiv des Kantons Zürich,ULSTZ,Staatsarchiv des Kantons Zürich;;;;;;;;;;;</t>
  </si>
  <si>
    <t>990013115070205526,"Meyer, Karl Prof. d'histoire",Blenio und Leventina von Barbarossa bis Heinrich VII ein Beitrag zur Geschichte der Südschweiz im Mittelalter : mit Urkunden,1911,C TI 130,4c ti000000000130,,,B813593,"68 On-site use only, no digitization service",Item in place,None,USTAZ,Staatsarchiv des Kantons Zürich,ULSTZ,Staatsarchiv des Kantons Zürich;;;;;;;;;;;</t>
  </si>
  <si>
    <t>990046295260205526,"Schatzmann, Niklaus 1969-....",Verdorrende Bäume und Brote wie Kuhfladen Hexenprozesse in der Leventina 1431-1459 und die Anfänge der Hexenverfolgung auf der Alpensüdseite,[2003],C TI 131,4c ti000000000131,,,B123111,"68 On-site use only, no digitization service",Item in place,None,USTAZ,Staatsarchiv des Kantons Zürich,ULSTZ,Staatsarchiv des Kantons Zürich;;;;;;;;;;;</t>
  </si>
  <si>
    <t>990101594670205526,"Stieger, Bruno","""Cippi parlanti"" 48/70",2013,C TI 132,4c ti000000000132,,,B1994057,"68 On-site use only, no digitization service",Item in place,None,USTAZ,Staatsarchiv des Kantons Zürich,ULSTZ,Staatsarchiv des Kantons Zürich;;;;;;;;;;;</t>
  </si>
  <si>
    <t>990023765500205526,"Filippini, Federico",Storia della Valle Maggia (1500-1800),1941,C TI 150,4c ti000000000150,,,B784487,"68 On-site use only, no digitization service",Item in place,None,USTAZ,Staatsarchiv des Kantons Zürich,ULSTZ,Staatsarchiv des Kantons Zürich;;;;;;;;;;;</t>
  </si>
  <si>
    <t>990024024660205526,"Wielich, Gotthard",Das Locarnese im Altertum und Mittelalter ein Beitrag zur Geschichte des Kantons Tessin,[1970],C TI 160,4c ti000000000160,,,B851171,"68 On-site use only, no digitization service",Item in place,None,USTAZ,Staatsarchiv des Kantons Zürich,ULSTZ,Staatsarchiv des Kantons Zürich;;;;;;;;;;;</t>
  </si>
  <si>
    <t>990021495870205526,"Schaefer, Paul",Das Sottocenere im Mittelalter ein Beitrag zur Geschichte der Südschweiz und des italienischen Mittelalters,1931,C TI 170,4c ti000000000170,,,B835938,"68 On-site use only, no digitization service",Item in place,None,USTAZ,Staatsarchiv des Kantons Zürich,ULSTZ,Staatsarchiv des Kantons Zürich;;;;;;;;;;;</t>
  </si>
  <si>
    <t>990021495870205526,"Schaefer, Paul",Das Sottocenere im Mittelalter ein Beitrag zur Geschichte der Südschweiz und des italienischen Mittelalters,1931,C TI 170,4c ti000000000170,C TI 170 BD,,B1628477,"67 No use, no digitization service",Item in place,None,USTAZ,Staatsarchiv des Kantons Zürich,ULSTZ,Staatsarchiv des Kantons Zürich;;;;;;;;;;;</t>
  </si>
  <si>
    <t>990058944630205526,,Rechtsquellen des Cantons Tessin,1892-,C TI 190/1,4c ti000000000190/000000000001,,Bd. 1,B796852,"68 On-site use only, no digitization service",Item in place,None,USTAZ,Staatsarchiv des Kantons Zürich,ULSTZ,Staatsarchiv des Kantons Zürich;;;;;;;;;;;</t>
  </si>
  <si>
    <t>990058944630205526,,Rechtsquellen des Cantons Tessin,1892-,C TI 190/1,4c ti000000000190/000000000001,C TI 190/2,Bd. 2,B796856,"68 On-site use only, no digitization service",Item in place,None,USTAZ,Staatsarchiv des Kantons Zürich,ULSTZ,Staatsarchiv des Kantons Zürich;;;;;;;;;;;</t>
  </si>
  <si>
    <t>990051672990205526,"Pozzi-Molo, Elsa","L'amministrazione della giustizia nei baliaggi appartenenti ai cantoni primitivi: Bellinzona, Riviera, Blenio e Leventina",1953,C TI 192,4c ti000000000192,,,B824710,"68 On-site use only, no digitization service",Item in place,None,USTAZ,Staatsarchiv des Kantons Zürich,ULSTZ,Staatsarchiv des Kantons Zürich;;;;;;;;;;;</t>
  </si>
  <si>
    <t>990090961540205526,"Graffina, Gustavo",Documenti relativi al confine fra il cantone Ticino e il regno d'Italia raccolti e pubblicati per incarico del consiglio federale svizzero,[1929],C TI 195,4c ti000000000195,,,B789387,"68 On-site use only, no digitization service",Item in place,None,USTAZ,Staatsarchiv des Kantons Zürich,ULSTZ,Staatsarchiv des Kantons Zürich;;;;;;;;;;;</t>
  </si>
  <si>
    <t>990009651430205526,,Il mondo contadino,1993,C TI 210/1,4c ti000000000210/000000000001,,,B1151807,"68 On-site use only, no digitization service",Item in place,None,USTAZ,Staatsarchiv des Kantons Zürich,ULSTZ,Staatsarchiv des Kantons Zürich;;;;;;;;;;;</t>
  </si>
  <si>
    <t>990013770970205526,"Zappa, Fernando",L'illusione del progresso,1994,C TI 210/2,4c ti000000000210/000000000002,,,B1151805,"68 On-site use only, no digitization service",Item in place,None,USTAZ,Staatsarchiv des Kantons Zürich,ULSTZ,Staatsarchiv des Kantons Zürich;;;;;;;;;;;</t>
  </si>
  <si>
    <t>990090971080205526,"Gruber, Eugen",Die Gotteshäuser des alten Tessin,1939,C TI 230,4c ti000000000230,,,B790633,"68 On-site use only, no digitization service",Item in place,None,USTAZ,Staatsarchiv des Kantons Zürich,ULSTZ,Staatsarchiv des Kantons Zürich;;;;;;;;;;;</t>
  </si>
  <si>
    <t>990019055730205526,"Ostinelli, Paolo 1968-",Il governo delle anime strutture ecclesiastiche nel Bellinzonese e nelle Valli ambrosiane (XIV-XV secolo),1998,C TI 231,4c ti000000000231,,,B820335,"68 On-site use only, no digitization service",Item in place,None,USTAZ,Staatsarchiv des Kantons Zürich,ULSTZ,Staatsarchiv des Kantons Zürich;;;;;;;;;;;</t>
  </si>
  <si>
    <t>990048606840205526,,Ticino e protestanti figure e movimenti del protestantesimo in Ticino tra Cinquecento e Novecento,2004,C TI 232,4c ti000000000232,,,B161676,"68 On-site use only, no digitization service",Item in place,None,USTAZ,Staatsarchiv des Kantons Zürich,ULSTZ,Staatsarchiv des Kantons Zürich;;;;;;;;;;;</t>
  </si>
  <si>
    <t>990086465380205526,"Canevascini, Simona","La riforma protestante a Locarno nel Cinquecento il contesto, gli eventi, i personaggi",2003,C TI 233 RP,4c ti000000000233rp,,,B154042,"68 On-site use only, no digitization service",Item in place,None,USTAZ,Staatsarchiv des Kantons Zürich,ULSTZ,Staatsarchiv des Kantons Zürich;;;;;;;;;;;</t>
  </si>
  <si>
    <t>990086494760205526,,"Terre del Ticino, Diocesi di Lugano",2003,C TI 234,4c ti000000000234,,,B156627,"68 On-site use only, no digitization service",Item in place,None,USTAZ,Staatsarchiv des Kantons Zürich,ULSTZ,Staatsarchiv des Kantons Zürich;;;;;;;;;;;</t>
  </si>
  <si>
    <t>990051304110205526,,L'esilio dei protestanti locarnesi,2005,C TI 235,4c ti000000000235,,,1531316-10,"68 On-site use only, no digitization service",Item in place,None,USTAZ,Staatsarchiv des Kantons Zürich,ULSTZ,Staatsarchiv des Kantons Zürich;;;;;;;;;;;</t>
  </si>
  <si>
    <t>990013540490205526,"Senn, Doris","""Bisogna amare la patria come si ama la propria madre"" nationale Erziehung in Tessiner Lesebüchern seit 1830",[1994],C TI 250,4c ti000000000250,,,B836748,"68 On-site use only, no digitization service",Item in place,None,USTAZ,Staatsarchiv des Kantons Zürich,ULSTZ,Staatsarchiv des Kantons Zürich;;;;;;;;;;;</t>
  </si>
  <si>
    <t>990095257620205526,,Fatti avvenuti martedì mattina 15 dicembre 1772 : miscellanea,2008,C TI 251,4c ti000000000251,,,B1407177,"68 On-site use only, no digitization service",Item in place,None,USTAZ,Staatsarchiv des Kantons Zürich,ULSTZ,Staatsarchiv des Kantons Zürich;;;;;;;;;;;</t>
  </si>
  <si>
    <t>990045229850205526,"Caldelari, Callisto 1934-2014","Bibliografia luganese del Settecento le edizioni Agnelli di Lugano : fogli, documenti, cronologia",2002,C TI 260,4c ti000000000260,,,B88083,"68 On-site use only, no digitization service",Item in place,None,USTAZ,Staatsarchiv des Kantons Zürich,ULSTZ,Staatsarchiv des Kantons Zürich;;;;;;;;;;;</t>
  </si>
  <si>
    <t>990035231260205526,"Rahn, Johann Rudolf 1841-1912",Wanderungen im Tessin,1917,C TI 270,4c ti000000000270,,,B871536,"68 On-site use only, no digitization service",Item in place,None,USTAZ,Staatsarchiv des Kantons Zürich,ULSTZ,Staatsarchiv des Kantons Zürich;;;;;;;;;;;</t>
  </si>
  <si>
    <t>990035231260205526,"Rahn, Johann Rudolf 1841-1912",Wanderungen im Tessin,1917,C TI 270,4c ti000000000270,C TI 270 BD,,B1654886,"67 No use, no digitization service",Item in place,None,USTAZ,Staatsarchiv des Kantons Zürich,ULSTZ,Staatsarchiv des Kantons Zürich;;;;;;;;;;;</t>
  </si>
  <si>
    <t>990018162510205526,"Rahn, Johann Rudolf 1841-1912",I monumenti artistici del Medio Evo nel Canton Ticino,1976,C TI 271,4c ti000000000271,,,B824933,"68 On-site use only, no digitization service",Item in place,None,USTAZ,Staatsarchiv des Kantons Zürich,ULSTZ,Staatsarchiv des Kantons Zürich;;;;;;;;;;;</t>
  </si>
  <si>
    <t>990010008790205526,"Martinola, Giuseppe 1908-1990",Inventario delle cose d'arte e di antichità,1948-1975,C TI 275/1,4c ti000000000275/000000000001,,Band 1,B799467,"68 On-site use only, no digitization service",Item in place,None,USTAZ,Staatsarchiv des Kantons Zürich,ULSTZ,Staatsarchiv des Kantons Zürich;;;;;;;;;;;</t>
  </si>
  <si>
    <t>990010008790205526,"Martinola, Giuseppe 1908-1990",Inventario delle cose d'arte e di antichità,1948-1975,C TI 275/1,4c ti000000000275/000000000001,C TI 275/2,Band 2,B1464694,"68 On-site use only, no digitization service",Item in place,None,USTAZ,Staatsarchiv des Kantons Zürich,ULSTZ,Staatsarchiv des Kantons Zürich;;;;;;;;;;;</t>
  </si>
  <si>
    <t>990012277480205526,"De Lauretis, Michele",La Lega dei ticinesi indagine sul fenomeno che ha sconvolto il Ticino politico,1992,C TI 280,4c ti000000000280,,,B816948,"68 On-site use only, no digitization service",Item in place,None,USTAZ,Staatsarchiv des Kantons Zürich,ULSTZ,Staatsarchiv des Kantons Zürich;;;;;;;;;;;</t>
  </si>
  <si>
    <t>990019736380205526,"Branca-Masa, Federica",41 nomi di famiglie ticinesi,1984,C TI 300,4c ti000000000300,,,B818778,"68 On-site use only, no digitization service",Item in place,None,USTAZ,Staatsarchiv des Kantons Zürich,ULSTZ,Staatsarchiv des Kantons Zürich;;;;;;;;;;;</t>
  </si>
  <si>
    <t>990090857580205526,"D'alberti, Vincenzo",Epistolario D'Alberti-Usteri dal 22 settembre 1813 al 29 dicembre 1822,1927-1929,C TI 350,4c ti000000000350,,,B775402,"68 On-site use only, no digitization service",Item in place,None,USTAZ,Staatsarchiv des Kantons Zürich,ULSTZ,Staatsarchiv des Kantons Zürich;;;;;;;;;;;</t>
  </si>
  <si>
    <t>990019873980205526,"Blaser, Franz",Libertà e repubblica der Tessiner Radicale Giacomo Luvini-Perseghini im Revolutionsjahr 1848,1999,C TI 351,4c ti000000000351,,,B769866,"68 On-site use only, no digitization service",Item in place,None,USTAZ,Staatsarchiv des Kantons Zürich,ULSTZ,Staatsarchiv des Kantons Zürich;;;;;;;;;;;</t>
  </si>
  <si>
    <t>990116071020205526,"Brömmling, Ulrich F. 1969-","Max Emden Hamburger Kaufmann, Kaufhauserfinder, Ästhet und Mäzen",[2020],C TI 352,4c ti000000000352,,,RZH-S-18511,"68 On-site use only, no digitization service",Item in place,None,USTAZ,Staatsarchiv des Kantons Zürich,ULSTZ,Staatsarchiv des Kantons Zürich;;;;;;;;;;;</t>
  </si>
  <si>
    <t>990116071020205526,"Brömmling, Ulrich F. 1969-","Max Emden Hamburger Kaufmann, Kaufhauserfinder, Ästhet und Mäzen",[2020],C TI 352 DVD,4c ti000000000352dvd,,,RZH-S-18512,"68 On-site use only, no digitization service",Item in place,None,USTAZ,Staatsarchiv des Kantons Zürich,ULSTZ,Staatsarchiv des Kantons Zürich;;;;;;;;;;;</t>
  </si>
  <si>
    <t>990012352190205526,"Huber, Rodolfo 19..-....","Emilio Motta storico, archivista, bibliografo",1992,C TI 360,4c ti000000000360,,,B799782,"68 On-site use only, no digitization service",Item in place,None,USTAZ,Staatsarchiv des Kantons Zürich,ULSTZ,Staatsarchiv des Kantons Zürich;;;;;;;;;;;</t>
  </si>
  <si>
    <t>990063560640205526,"Starck, Niklaus 1956-",Peter P. Riesterer kein typischer Tessiner : eine illustrierte Biografie,[2010],C TI 361,4c ti000000000361,,,B2174538,"68 On-site use only, no digitization service",Item in place,None,USTAZ,Staatsarchiv des Kantons Zürich,ULSTZ,Staatsarchiv des Kantons Zürich;;;;;;;;;;;</t>
  </si>
  <si>
    <t>990083601050205526,"Franscini, Stefano 1796-1857",Epistolario di Stefano Franscini,1937,C TI 370,4c ti000000000370,,,B800998,"68 On-site use only, no digitization service",Item in place,None,USTAZ,Staatsarchiv des Kantons Zürich,ULSTZ,Staatsarchiv des Kantons Zürich;;;;;;;;;;;</t>
  </si>
  <si>
    <t>990000427650205526,,Archivio storico ticinese,1960-,C TI 425,4c ti000000000425,,,B791476,"68 On-site use only, no digitization service",Item in place,None,USTAZ,Staatsarchiv des Kantons Zürich,ULSTZ,Staatsarchiv des Kantons Zürich;;;;;;;;;;;</t>
  </si>
  <si>
    <t>990000427650205526,,Archivio storico ticinese,1960-,C TI 425,4c ti000000000425,C TI 425 BD,,B1660741,"67 No use, no digitization service",Item in place,None,USTAZ,Staatsarchiv des Kantons Zürich,ULSTZ,Staatsarchiv des Kantons Zürich;;;;;;;;;;;</t>
  </si>
  <si>
    <t>990045421760205526,"Schwab, Andreas 1971-....",Monte Verità - Sanatorium der Sehnsucht,2003,C TI 426,4c ti000000000426,,,B1754693,"68 On-site use only, no digitization service",Item in place,None,USTAZ,Staatsarchiv des Kantons Zürich,ULSTZ,Staatsarchiv des Kantons Zürich;;;;;;;;;;;</t>
  </si>
  <si>
    <t>990046697780205526,"Riess, Curt 1902-1993",Ascona Geschichte des seltsamsten Dorfes der Welt,1977,C TI 427,4c ti000000000427,,,B1755473,"68 On-site use only, no digitization service",Item in place,None,USTAZ,Staatsarchiv des Kantons Zürich,ULSTZ,Staatsarchiv des Kantons Zürich;;;;;;;;;;;</t>
  </si>
  <si>
    <t>990090424440205526,"Gilardoni, Virgilio 1916-1989",Inventario delle cose d'arte e di antichità,1955,C TI 440,4c ti000000000440,,,B791437,"68 On-site use only, no digitization service",Item in place,None,USTAZ,Staatsarchiv des Kantons Zürich,ULSTZ,Staatsarchiv des Kantons Zürich;;;;;;;;;;;</t>
  </si>
  <si>
    <t>990021458700205526,"Tomamichel, Tobias",Bosco Gurin das Walserdorf im Tessin,1953,C TI 450,4c ti000000000450,,,B843517,"68 On-site use only, no digitization service",Item in place,None,USTAZ,Staatsarchiv des Kantons Zürich,ULSTZ,Staatsarchiv des Kantons Zürich;;;;;;;;;;;</t>
  </si>
  <si>
    <t>990004691500205526,,Giornico 1478-1978,[1979],C TI 490,4c ti000000000490,,,B1151800,"68 On-site use only, no digitization service",Item in place,None,USTAZ,Staatsarchiv des Kantons Zürich,ULSTZ,Staatsarchiv des Kantons Zürich;;;;;;;;;;;</t>
  </si>
  <si>
    <t>990021073750205526,"Meyer, Karl 1885-1950",Die Capitanei von Locarno im Mittelalter,1916,C TI 500,4c ti000000000500,,,B813642,"68 On-site use only, no digitization service",Item in place,None,USTAZ,Staatsarchiv des Kantons Zürich,ULSTZ,Staatsarchiv des Kantons Zürich;;;;;;;;;;;</t>
  </si>
  <si>
    <t>990021073750205526,"Meyer, Karl 1885-1950",Die Capitanei von Locarno im Mittelalter,1916,C TI 500,4c ti000000000500,C TI 500 BD,,B1655424,"67 No use, no digitization service",Item in place,None,USTAZ,Staatsarchiv des Kantons Zürich,ULSTZ,Staatsarchiv des Kantons Zürich;;;;;;;;;;;</t>
  </si>
  <si>
    <t>990091228910205526,"Pometta, Eligio",Storia di Lugano,[1942],C TI 520,4c ti000000000520,,,B824235,"68 On-site use only, no digitization service",Item in place,None,USTAZ,Staatsarchiv des Kantons Zürich,ULSTZ,Staatsarchiv des Kantons Zürich;;;;;;;;;;;</t>
  </si>
  <si>
    <t>990048171560205526,,Storia della famiglia Riva,1971,C TI 530/1,4c ti000000000530/000000000001,,Bd. 1,B842004,"68 On-site use only, no digitization service",Item in place,None,USTAZ,Staatsarchiv des Kantons Zürich,ULSTZ,Staatsarchiv des Kantons Zürich;;;;;;;;;;;</t>
  </si>
  <si>
    <t>990048171560205526,,Storia della famiglia Riva,1971,C TI 530/1,4c ti000000000530/000000000001,C TI 530/2,Bd. 2,B842009,"68 On-site use only, no digitization service",Item in place,None,USTAZ,Staatsarchiv des Kantons Zürich,ULSTZ,Staatsarchiv des Kantons Zürich;;;;;;;;;;;</t>
  </si>
  <si>
    <t>990015849680205526,"Kohlbrenner-Roth, Hanni","Magliaso Zukunft, Gegenwart, Vergangenheit",1995,C TI 535,4c ti000000000535,,,B840876,"68 On-site use only, no digitization service",Item in place,None,USTAZ,Staatsarchiv des Kantons Zürich,ULSTZ,Staatsarchiv des Kantons Zürich;;;;;;;;;;;</t>
  </si>
  <si>
    <t>990090849060205526,"Camponovo, Oscar","Sulle strade regine del Mendrisiotto cronache e documenti per la storia di un baliaggio, Mendrisio e di una pieve, Balerna",1976,C TI 540,4c ti000000000540,,,B774256,"68 On-site use only, no digitization service",Item in place,None,USTAZ,Staatsarchiv des Kantons Zürich,ULSTZ,Staatsarchiv des Kantons Zürich;;;;;;;;;;;</t>
  </si>
  <si>
    <t>990091312400205526,"Rovelli, Giovanni",La castellanza di Sonvico note storiche,1927,C TI 560,4c ti000000000560,,,B835244,"68 On-site use only, no digitization service",Item in place,None,USTAZ,Staatsarchiv des Kantons Zürich,ULSTZ,Staatsarchiv des Kantons Zürich;;;;;;;;;;;</t>
  </si>
  <si>
    <t>990091484950205526,"Wymann, Eduard",Altdorfer in der Fremde und Fremde in Altdorf laut Totenbuch von 1730-1795 ein Beitrag zur Geschichte des St. Gotthardpasses,1943,C UR A 5.1,4c ur a000000000005.000000000001,,,B857986,"68 On-site use only, no digitization service",Item in place,None,USTAZ,Staatsarchiv des Kantons Zürich,ULSTZ,Staatsarchiv des Kantons Zürich;;;;;;;;;;;</t>
  </si>
  <si>
    <t>990091478390205526,"Wymann, Eduard",Die Bibliothek der Kaplanei Beroldingen zu Altdorf 1573,1907,C UR A 5.2,4c ur a000000000005.000000000002,,,B857075,"68 On-site use only, no digitization service",Item in place,None,USTAZ,Staatsarchiv des Kantons Zürich,ULSTZ,Staatsarchiv des Kantons Zürich;;;;;;;;;;;</t>
  </si>
  <si>
    <t>990091463460205526,,"Das Wilhelm Tell-Denkmal Bericht und Rechnung der Urnerschen Initiativ-Kommission für Errichtung desselben, umfassend den Zeitraum von 1888-1895",1896,C UR A 5.3,4c ur a000000000005.000000000003,,,B855091,"68 On-site use only, no digitization service",Item in place,None,USTAZ,Staatsarchiv des Kantons Zürich,ULSTZ,Staatsarchiv des Kantons Zürich;;;;;;;;;;;</t>
  </si>
  <si>
    <t>990091006490205526,"Herger, Thomas",Zum hundertjährigen Schuljubiläum der Gesellschaft Mariae an den Knabenschulen von Altdorf 1846-1946,[1946],C UR A 5.4,4c ur a000000000005.000000000004,,,B795315,"68 On-site use only, no digitization service",Item in place,None,USTAZ,Staatsarchiv des Kantons Zürich,ULSTZ,Staatsarchiv des Kantons Zürich;;;;;;;;;;;</t>
  </si>
  <si>
    <t>990091163890205526,"Merki, Martin","""Auch wenn Gelehrte streiten, es lebe unser Tell"" die Einweihung eines Nationaldenkmals vor 100 Jahren",1995,C UR A 5.5,4c ur a000000000005.000000000005,,,B815490,"68 On-site use only, no digitization service",Item in place,None,USTAZ,Staatsarchiv des Kantons Zürich,ULSTZ,Staatsarchiv des Kantons Zürich;;;;;;;;;;;</t>
  </si>
  <si>
    <t>990091162180205526,"Müller, Robert","Flüelen, seine Geschichte und Entwicklung",1912,C UR F 6.1,4c ur f000000000006.000000000001,,,B815267,"68 On-site use only, no digitization service",Item in place,None,USTAZ,Staatsarchiv des Kantons Zürich,ULSTZ,Staatsarchiv des Kantons Zürich;;;;;;;;;;;</t>
  </si>
  <si>
    <t>990090697390205526,"Gamma, Martin 1856-1937","Das Rütli 75 Jahre Nationaleigentum, 1860-1935 ein Gedenkblatt",[1935],C UR R 10.1,4c ur r000000000010.000000000001,,,B785796,"68 On-site use only, no digitization service",Item in place,None,USTAZ,Staatsarchiv des Kantons Zürich,ULSTZ,Staatsarchiv des Kantons Zürich;;;;;;;;;;;</t>
  </si>
  <si>
    <t>990010485730205526,"Wiget, Josef",Rütli,1986,C UR R 10.2,4c ur r000000000010.000000000002,,,B851057,"68 On-site use only, no digitization service",Item in place,None,USTAZ,Staatsarchiv des Kantons Zürich,ULSTZ,Staatsarchiv des Kantons Zürich;;;;;;;;;;;</t>
  </si>
  <si>
    <t>990091361490205526,"Müller, Josef",Steuerrodel der Pfarrkirche Schattdorf vom Jahre 1426,1909,C UR S 6.1,4c ur s000000000006.000000000001,,,B841609,"68 On-site use only, no digitization service",Item in place,None,USTAZ,Staatsarchiv des Kantons Zürich,ULSTZ,Staatsarchiv des Kantons Zürich;;;;;;;;;;;</t>
  </si>
  <si>
    <t>990087559920205526,"Gross, Emil",Silblen ob Bristen Kanton Uri 1392-2004,2004,C UR S 10.1,4c ur s000000000010.000000000001,,,B299427,"68 On-site use only, no digitization service",Item in place,None,USTAZ,Staatsarchiv des Kantons Zürich,ULSTZ,Staatsarchiv des Kantons Zürich;;;;;;;;;;;</t>
  </si>
  <si>
    <t>990010020220205526,,Historisches Neujahrsblatt für das Jahr ...,1894,C UR 1,4c ur000000000001,,1 (1895),B1724470,"68 On-site use only, no digitization service",Item in place,None,USTAZ,Staatsarchiv des Kantons Zürich,ULSTZ,Staatsarchiv des Kantons Zürich;;;;;;;;;;;</t>
  </si>
  <si>
    <t>990010020220205526</t>
  </si>
  <si>
    <t>Historisches Neujahrsblatt für das Jahr ...</t>
  </si>
  <si>
    <t>C UR 1</t>
  </si>
  <si>
    <t>4c ur000000000001</t>
  </si>
  <si>
    <t>[1] 2 (1896)</t>
  </si>
  <si>
    <t>B1724476</t>
  </si>
  <si>
    <t>[1] 4 (1898)</t>
  </si>
  <si>
    <t>B1724479</t>
  </si>
  <si>
    <t>[1] 5 (1899)</t>
  </si>
  <si>
    <t>B1724480</t>
  </si>
  <si>
    <t>[1] 6 (1900)</t>
  </si>
  <si>
    <t>B1724481</t>
  </si>
  <si>
    <t>[2] 10 (1904)</t>
  </si>
  <si>
    <t>B1724487</t>
  </si>
  <si>
    <t>[2] 11 (1905)</t>
  </si>
  <si>
    <t>B1724489</t>
  </si>
  <si>
    <t>[2] 13 (1907)</t>
  </si>
  <si>
    <t>B1724491</t>
  </si>
  <si>
    <t>[2] 14 (1908)</t>
  </si>
  <si>
    <t>B1724493</t>
  </si>
  <si>
    <t>990010020220205526,,Historisches Neujahrsblatt für das Jahr ...,1894,C UR 1,4c ur000000000001,,[2] 7 (1901),B1724482,"68 On-site use only, no digitization service",Item in place,None,USTAZ,Staatsarchiv des Kantons Zürich,ULSTZ,Staatsarchiv des Kantons Zürich;;;;;;;;;;;</t>
  </si>
  <si>
    <t>[2] 9 (1903)</t>
  </si>
  <si>
    <t>B1724486</t>
  </si>
  <si>
    <t>990010020220205526,,Historisches Neujahrsblatt für das Jahr ...,1894,C UR 1,4c ur000000000001,,[3] 15 (1909),B1724500,"68 On-site use only, no digitization service",Item in place,None,USTAZ,Staatsarchiv des Kantons Zürich,ULSTZ,Staatsarchiv des Kantons Zürich;;;;;;;;;;;</t>
  </si>
  <si>
    <t>[3] 19 (1913)</t>
  </si>
  <si>
    <t>B1724503</t>
  </si>
  <si>
    <t>[3] 20 (1914)</t>
  </si>
  <si>
    <t>B1724504</t>
  </si>
  <si>
    <t>[3] 21 (1915)</t>
  </si>
  <si>
    <t>B1724505</t>
  </si>
  <si>
    <t>[3] 22 (1916)</t>
  </si>
  <si>
    <t>B1724507</t>
  </si>
  <si>
    <t>990010020220205526,,Historisches Neujahrsblatt für das Jahr ...,1894,C UR 1,4c ur000000000001,,[4] 23 (1917),B1724509,"68 On-site use only, no digitization service",Item in place,None,USTAZ,Staatsarchiv des Kantons Zürich,ULSTZ,Staatsarchiv des Kantons Zürich;;;;;;;;;;;</t>
  </si>
  <si>
    <t>[4] 24 (1918)</t>
  </si>
  <si>
    <t>B1724510</t>
  </si>
  <si>
    <t>[4] 25 (1919)</t>
  </si>
  <si>
    <t>B1724511</t>
  </si>
  <si>
    <t>[4] 26 (1920)</t>
  </si>
  <si>
    <t>B1724513</t>
  </si>
  <si>
    <t>[4] 27 (1921)</t>
  </si>
  <si>
    <t>B1724514</t>
  </si>
  <si>
    <t>990010020220205526,,Historisches Neujahrsblatt für das Jahr ...,1894,C UR 1,4c ur000000000001,,[5] 28 (1922),B1724515,"68 On-site use only, no digitization service",Item in place,None,USTAZ,Staatsarchiv des Kantons Zürich,ULSTZ,Staatsarchiv des Kantons Zürich;;;;;;;;;;;</t>
  </si>
  <si>
    <t>[5] 29 (1923)</t>
  </si>
  <si>
    <t>B1724516</t>
  </si>
  <si>
    <t>[5] 30 (1924)</t>
  </si>
  <si>
    <t>B1724517</t>
  </si>
  <si>
    <t>[5] 31 (1925)</t>
  </si>
  <si>
    <t>B1724518</t>
  </si>
  <si>
    <t>[5] 32 (1926)</t>
  </si>
  <si>
    <t>B1724519</t>
  </si>
  <si>
    <t>990010020220205526,,Historisches Neujahrsblatt für das Jahr ...,1894,C UR 1,4c ur000000000001,,[6] 33 (1927),B1724520,"68 On-site use only, no digitization service",Item in place,None,USTAZ,Staatsarchiv des Kantons Zürich,ULSTZ,Staatsarchiv des Kantons Zürich;;;;;;;;;;;</t>
  </si>
  <si>
    <t>[6] 34 (1928)</t>
  </si>
  <si>
    <t>B1724521</t>
  </si>
  <si>
    <t>[6] 35 (1929)</t>
  </si>
  <si>
    <t>B1724522</t>
  </si>
  <si>
    <t>[6] 36 (1930/31)</t>
  </si>
  <si>
    <t>B1724523</t>
  </si>
  <si>
    <t>990076350750205526,"Rüd, Emil 1869-1957",Uri im Spiegel der Geschichte,1941,C UR 1.2,4c ur000000000001.000000000002,,,B828257,"68 On-site use only, no digitization service",Item in place,None,USTAZ,Staatsarchiv des Kantons Zürich,ULSTZ,Staatsarchiv des Kantons Zürich;;;;;;;;;;;</t>
  </si>
  <si>
    <t>990091459650205526,"Tatò, Grazia",Insulation of Archival Buildings in Italy,1997,C UR 1.3,4c ur000000000001.000000000003,,,B854629,"68 On-site use only, no digitization service",Item in place,None,USTAZ,Staatsarchiv des Kantons Zürich,ULSTZ,Staatsarchiv des Kantons Zürich;;;;;;;;;;;</t>
  </si>
  <si>
    <t>990091389540205526,"Friedrich, Roger",Uri zwischen Tradition und Wandel,1986,C UR 1.4,4c ur000000000001.000000000004,,,B845343,"68 On-site use only, no digitization service",Item in place,None,USTAZ,Staatsarchiv des Kantons Zürich,ULSTZ,Staatsarchiv des Kantons Zürich;;;;;;;;;;;</t>
  </si>
  <si>
    <t>990005997880205526,"Theus, Balz","Weg der Schweiz 7 Jahrhunderte am Urnersee : Geschichten, Wanderungen, heimatkundliche Notizen : [Offizieller Wanderführer Weg der Schweiz]",[1991],C UR 1.5,4c ur000000000001.000000000005,,,B848379,"68 On-site use only, no digitization service",Item in place,None,USTAZ,Staatsarchiv des Kantons Zürich,ULSTZ,Staatsarchiv des Kantons Zürich;;;;;;;;;;;</t>
  </si>
  <si>
    <t>990066116360205526,,Urkunden der Abtei Zürich bezüglich auf das Land Uri von 855-1525,1852,C UR 2.1,4c ur000000000002.000000000001,,,B816311,"68 On-site use only, no digitization service",Item in place,None,USTAZ,Staatsarchiv des Kantons Zürich,ULSTZ,Staatsarchiv des Kantons Zürich;;;;;;;;;;;</t>
  </si>
  <si>
    <t>990058653820205526,"Koller, Walter 1921-1975",Die Urner Fehde der Izeli und Gruoba 1257/1258 Wirklichkeit und Deutung in der Historiografie zur Entstehung der Schweizerischen Eidgenossenschaft,1973,C UR 2.2,4c ur000000000002.000000000002,,,B805761,"68 On-site use only, no digitization service",Item in place,None,USTAZ,Staatsarchiv des Kantons Zürich,ULSTZ,Staatsarchiv des Kantons Zürich;;;;;;;;;;;</t>
  </si>
  <si>
    <t>990058653820205526,"Koller, Walter 1921-1975",Die Urner Fehde der Izeli und Gruoba 1257/1258 Wirklichkeit und Deutung in der Historiografie zur Entstehung der Schweizerischen Eidgenossenschaft,1973,C UR 2.2,4c ur000000000002.000000000002,Bm 6.7,,B805763,"68 On-site use only, no digitization service",Item in place,None,USTAZ,Staatsarchiv des Kantons Zürich,ULSTZ,Staatsarchiv des Kantons Zürich;;;;;;;;;;;</t>
  </si>
  <si>
    <t>990023338520205526,"Matt, Leonard &lt;&lt;von&gt;&gt; 1909-1988",Uri,1946,C UR 6 Fol,4c ur000000000006fol,,,B811668,"68 On-site use only, no digitization service",Item in place,None,USTAZ,Staatsarchiv des Kantons Zürich,ULSTZ,Staatsarchiv des Kantons Zürich;;;;;;;;;;;</t>
  </si>
  <si>
    <t>990023401560205526,,Uri Land am Gotthard,1965,C UR 7,4c ur000000000007,,,B845305,"68 On-site use only, no digitization service",Item in place,None,USTAZ,Staatsarchiv des Kantons Zürich,ULSTZ,Staatsarchiv des Kantons Zürich;;;;;;;;;;;</t>
  </si>
  <si>
    <t>990091484820205526,"Wymann, Eduard",Verzeichnis der im September 1798 nach Luzern abgeführten Waffen von Uri,1942,C UR 8.1,4c ur000000000008.000000000001,,,B857961,"68 On-site use only, no digitization service",Item in place,None,USTAZ,Staatsarchiv des Kantons Zürich,ULSTZ,Staatsarchiv des Kantons Zürich;;;;;;;;;;;</t>
  </si>
  <si>
    <t>990091032920205526,"Hoppeler, Robert",Uri während der österreichischen Okkupation im Sommer 1799,1901,C UR 8.2 (1),4c ur000000000008.000000000002(000000000001),,,B798770,"68 On-site use only, no digitization service",Item in place,None,USTAZ,Staatsarchiv des Kantons Zürich,ULSTZ,Staatsarchiv des Kantons Zürich;;;;;;;;;;;</t>
  </si>
  <si>
    <t>990091347680205526,"Hoppeler, Robert",Uri während der österreichischen Okkupation im Sommer 1799,1901,C UR 8.2 (2),4c ur000000000008.000000000002(000000000002),,,B866259,71 Book/Compilation,Item in place,None,USTAZ,Staatsarchiv des Kantons Zürich,ULSTZ,Staatsarchiv des Kantons Zürich;;;;;;;;;;;</t>
  </si>
  <si>
    <t>990091154800205526,"Lusser, Armin Oskar",Uri und die Kriegsdrohung Preussens gegen die Schweiz wegen Neuenburg im Dez. 1856 / Jan. 1857,1957,C UR 11.1,4c ur000000000011.000000000001,,,B814319,"68 On-site use only, no digitization service",Item in place,None,USTAZ,Staatsarchiv des Kantons Zürich,ULSTZ,Staatsarchiv des Kantons Zürich;;;;;;;;;;;</t>
  </si>
  <si>
    <t>990091152980205526,"Lusser, Armin Oskar",Die erste Vertretung Uris im neuen Bundesstaat von 1848,1956,C UR 11.2,4c ur000000000011.000000000002,,,B814121,"68 On-site use only, no digitization service",Item in place,None,USTAZ,Staatsarchiv des Kantons Zürich,ULSTZ,Staatsarchiv des Kantons Zürich;;;;;;;;;;;</t>
  </si>
  <si>
    <t>990091057700205526,,Urkunden aus Uri 4 Abtheilungen,1886-1889,C UR 20,4c ur000000000020,,,B802154,"68 On-site use only, no digitization service",Item in place,None,USTAZ,Staatsarchiv des Kantons Zürich,ULSTZ,Staatsarchiv des Kantons Zürich;;;;;;;;;;;</t>
  </si>
  <si>
    <t>990090635940205526,"Nager, Franz",Die Landesgemeinde von Uri in rechtshistorischer Entwicklung,[1924],C UR 20.1,4c ur000000000020.000000000001,,,B819599,"68 On-site use only, no digitization service",Item in place,None,USTAZ,Staatsarchiv des Kantons Zürich,ULSTZ,Staatsarchiv des Kantons Zürich;;;;;;;;;;;</t>
  </si>
  <si>
    <t>990035109180205526,"Wernli, Fritz 1912-...",Nochmals Hochgerichtsbarkeit in Uri,[1953],C UR 20.2,4c ur000000000020.000000000002,,,B849133,"68 On-site use only, no digitization service",Item in place,None,USTAZ,Staatsarchiv des Kantons Zürich,ULSTZ,Staatsarchiv des Kantons Zürich;;;;;;;;;;;</t>
  </si>
  <si>
    <t>990090724680205526,"Kläui, Paul 1908-1964 Verfasser",Die Meierämter der Fraumünsterabtei in Uri,1956,C UR 20.3,4c ur000000000020.000000000003,,,B805877,"68 On-site use only, no digitization service",Item in place,None,USTAZ,Staatsarchiv des Kantons Zürich,ULSTZ,Staatsarchiv des Kantons Zürich;;;;;;;;;;;</t>
  </si>
  <si>
    <t>990023534770205526,"Kläui, Paul 1908-1964 Verfasser",Bildung und Auflösung der Grundherrschaft im Lande Uri,[1958?],C UR 20.4,4c ur000000000020.000000000004,,,B805913,"68 On-site use only, no digitization service",Item in place,None,USTAZ,Staatsarchiv des Kantons Zürich,ULSTZ,Staatsarchiv des Kantons Zürich;;;;;;;;;;;</t>
  </si>
  <si>
    <t>990091418090205526,"Wernli, Fritz","(Bemerkungen zu Paul Kläuis ""Bildung und Auflösung der Grundherrschaft im Lande Uri"")",1959,C UR 20.5,4c ur000000000020.000000000005,,,B849143,"68 On-site use only, no digitization service",Item in place,None,USTAZ,Staatsarchiv des Kantons Zürich,ULSTZ,Staatsarchiv des Kantons Zürich;;;;;;;;;;;</t>
  </si>
  <si>
    <t>990058986960205526,"Wernli, Fritz 1912-...",Grundbesitz und Gemeinmark im Lande Uri,1960,C UR 20.6,4c ur000000000020.000000000006,,,B849144,"68 On-site use only, no digitization service",Item in place,None,USTAZ,Staatsarchiv des Kantons Zürich,ULSTZ,Staatsarchiv des Kantons Zürich;;;;;;;;;;;</t>
  </si>
  <si>
    <t>990012095160205526,,"Das Polizeiwesen im Kanton Uri - gestern und heute 75-Jahr-Jubiläum des Schweizerischen Verbandes der Polizeibeamten, Sektion Uri : Ausstellung im Schloss A Pro, Seedorf, 21. Mai - 27. September 1992",[1992],C UR 20.7,4c ur000000000020.000000000007,,,B828207,"68 On-site use only, no digitization service",Item in place,None,USTAZ,Staatsarchiv des Kantons Zürich,ULSTZ,Staatsarchiv des Kantons Zürich;;;;;;;;;;;</t>
  </si>
  <si>
    <t>990010281690205526,"Schmid, Franz Vinzenz",Allgemeine Geschichte des Freystaats Ury,1788-1790,C UR 25 RP,4c ur000000000025rp,,,B845789,"68 On-site use only, no digitization service",Item in place,None,USTAZ,Staatsarchiv des Kantons Zürich,ULSTZ,Staatsarchiv des Kantons Zürich;;;;;;;;;;;</t>
  </si>
  <si>
    <t>990009999650205526,"Stadler-Planzer, Hans 1945-",Geschichte des Landes Uri,1993-,C UR 26,4c ur000000000026,C UR 26/1,Teil 1,B854715,"68 On-site use only, no digitization service",Item in place,None,USTAZ,Staatsarchiv des Kantons Zürich,ULSTZ,Staatsarchiv des Kantons Zürich;;;;;;;;;;;</t>
  </si>
  <si>
    <t>990009999650205526,"Stadler-Planzer, Hans 1945-",Geschichte des Landes Uri,1993-,C UR 26,4c ur000000000026,C UR 26/2a,Teil 2a,B2201014,"68 On-site use only, no digitization service",Item in place,None,USTAZ,Staatsarchiv des Kantons Zürich,ULSTZ,Staatsarchiv des Kantons Zürich;;;;;;;;;;;</t>
  </si>
  <si>
    <t>990009999650205526,"Stadler-Planzer, Hans 1945-",Geschichte des Landes Uri,1993-,C UR 26,4c ur000000000026,C UR 26/2b,Teil 2b,B2201015,"68 On-site use only, no digitization service",Item in place,None,USTAZ,Staatsarchiv des Kantons Zürich,ULSTZ,Staatsarchiv des Kantons Zürich;;;;;;;;;;;</t>
  </si>
  <si>
    <t>990090615610205526,,Das Schlachtjahrzeit von Uri im Auftrage der hohen Landesregierung als Andenken an die sechste Jahrhundertfeier der Schlacht am Morgarten und zur Erinnerung an die 1316 zu Uri ausgefertigten Bundesbriefe,[1916],C UR 30,4c ur000000000030,,,B857503,"68 On-site use only, no digitization service",Item in place,None,USTAZ,Staatsarchiv des Kantons Zürich,ULSTZ,Staatsarchiv des Kantons Zürich;;;;;;;;;;;</t>
  </si>
  <si>
    <t>990027419310205526,"Muheim, Hans 1917-2009",Die Strassenbau-Politik des Kantons Uri,1945,C UR 30.1,4c ur000000000030.000000000001,,,B819300,"68 On-site use only, no digitization service",Item in place,None,USTAZ,Staatsarchiv des Kantons Zürich,ULSTZ,Staatsarchiv des Kantons Zürich;;;;;;;;;;;</t>
  </si>
  <si>
    <t>990091195590205526,"Muheim, Hans 1917-2009",Der Gotthard Erschliessung und Bedeutung,1976,C UR 30.2,4c ur000000000030.000000000002,,,B819807,"68 On-site use only, no digitization service",Item in place,None,USTAZ,Staatsarchiv des Kantons Zürich,ULSTZ,Staatsarchiv des Kantons Zürich;;;;;;;;;;;</t>
  </si>
  <si>
    <t>990085481020205526,,Sebastian Peregrin Zwyer von Evebach eine sozio-kulturelle Biographie eines innerschweizerischen Kriegsmannes im Dienste der Habsburger während des Dreissigjährigen Krieges,1993-,C UR 31,4c ur000000000031,C UR 31/4a/1,Bd. 4/A1: 1641-1650,B1492721,"68 On-site use only, no digitization service",Item in place,None,USTAZ,Staatsarchiv des Kantons Zürich,ULSTZ,Staatsarchiv des Kantons Zürich;;;;;;;;;;;</t>
  </si>
  <si>
    <t>990085481020205526,,Sebastian Peregrin Zwyer von Evebach eine sozio-kulturelle Biographie eines innerschweizerischen Kriegsmannes im Dienste der Habsburger während des Dreissigjährigen Krieges,1993-,C UR 31,4c ur000000000031,C UR 31/4a/2,Bd. 4/A2: 1651-1661,B1492724,"68 On-site use only, no digitization service",Item in place,None,USTAZ,Staatsarchiv des Kantons Zürich,ULSTZ,Staatsarchiv des Kantons Zürich;;;;;;;;;;;</t>
  </si>
  <si>
    <t>990085481020205526,,Sebastian Peregrin Zwyer von Evebach eine sozio-kulturelle Biographie eines innerschweizerischen Kriegsmannes im Dienste der Habsburger während des Dreissigjährigen Krieges,1993-,C UR 31,4c ur000000000031,C UR 31/4b/1,Bd. 4/B1: 1631-1641,B1492722,"68 On-site use only, no digitization service",Item in place,None,USTAZ,Staatsarchiv des Kantons Zürich,ULSTZ,Staatsarchiv des Kantons Zürich;;;;;;;;;;;</t>
  </si>
  <si>
    <t>990085481020205526,,Sebastian Peregrin Zwyer von Evebach eine sozio-kulturelle Biographie eines innerschweizerischen Kriegsmannes im Dienste der Habsburger während des Dreissigjährigen Krieges,1993-,C UR 31,4c ur000000000031,C UR 31/4b/2,Bd. 4/b/2: 1642-1656,B1492723,"68 On-site use only, no digitization service",Item in place,None,USTAZ,Staatsarchiv des Kantons Zürich,ULSTZ,Staatsarchiv des Kantons Zürich;;;;;;;;;;;</t>
  </si>
  <si>
    <t>990085481020205526,,Sebastian Peregrin Zwyer von Evebach eine sozio-kulturelle Biographie eines innerschweizerischen Kriegsmannes im Dienste der Habsburger während des Dreissigjährigen Krieges,1993-,C UR 31,4c ur000000000031,C UR 31/4c/1,Bd. 4/C1: 1620-1645,B1492716,"68 On-site use only, no digitization service",Item in place,None,USTAZ,Staatsarchiv des Kantons Zürich,ULSTZ,Staatsarchiv des Kantons Zürich;;;;;;;;;;;</t>
  </si>
  <si>
    <t>990085481020205526,,Sebastian Peregrin Zwyer von Evebach eine sozio-kulturelle Biographie eines innerschweizerischen Kriegsmannes im Dienste der Habsburger während des Dreissigjährigen Krieges,1993-,C UR 31,4c ur000000000031,C UR 31/4c/2,Bd. 4/C2: 1646-1651,B1492717,"68 On-site use only, no digitization service",Item in place,None,USTAZ,Staatsarchiv des Kantons Zürich,ULSTZ,Staatsarchiv des Kantons Zürich;;;;;;;;;;;</t>
  </si>
  <si>
    <t>990085481020205526,,Sebastian Peregrin Zwyer von Evebach eine sozio-kulturelle Biographie eines innerschweizerischen Kriegsmannes im Dienste der Habsburger während des Dreissigjährigen Krieges,1993-,C UR 31,4c ur000000000031,C UR 31/4c/3,Bd. 4/C3: 1652-1656,B1492718,"68 On-site use only, no digitization service",Item in place,None,USTAZ,Staatsarchiv des Kantons Zürich,ULSTZ,Staatsarchiv des Kantons Zürich;;;;;;;;;;;</t>
  </si>
  <si>
    <t>990085481020205526,,Sebastian Peregrin Zwyer von Evebach eine sozio-kulturelle Biographie eines innerschweizerischen Kriegsmannes im Dienste der Habsburger während des Dreissigjährigen Krieges,1993-,C UR 31,4c ur000000000031,C UR 31/4c/4,Bd. 4/C4: 1657-1661,B1492720,"68 On-site use only, no digitization service",Item in place,None,USTAZ,Staatsarchiv des Kantons Zürich,ULSTZ,Staatsarchiv des Kantons Zürich;;;;;;;;;;;</t>
  </si>
  <si>
    <t>990013540420205526,"Zurfluh, Anselm 1953-","Uri, Modell einer traditionellen Welt? eine ethno-geschichtliche Studie über die Urner Mentalität, 17.-20. Jahrhundert",1994,C UR 31/2,4c ur000000000031/000000000002,,,B855907,"68 On-site use only, no digitization service",Item in place,None,USTAZ,Staatsarchiv des Kantons Zürich,ULSTZ,Staatsarchiv des Kantons Zürich;;;;;;;;;;;</t>
  </si>
  <si>
    <t>990005663940205526,"Iten, Karl 1931-2001",Adieu - altes Uri Aspekte des Wandels eines Kantons vom 19. ins 20. Jahrhundert,[1990],C UR 32,4c ur000000000032,,,B803736,"68 On-site use only, no digitization service",Item in place,None,USTAZ,Staatsarchiv des Kantons Zürich,ULSTZ,Staatsarchiv des Kantons Zürich;;;;;;;;;;;</t>
  </si>
  <si>
    <t>990091053570205526,"Hoppeler, Robert",Pfarreien und Meierämter alten Lande Uri,1921,C UR 40.1,4c ur000000000040.000000000001,,,B801575,"68 On-site use only, no digitization service",Item in place,None,USTAZ,Staatsarchiv des Kantons Zürich,ULSTZ,Staatsarchiv des Kantons Zürich;;;;;;;;;;;</t>
  </si>
  <si>
    <t>990097050720205526,"Wymann, Eduard",Klosterfrauen aus Graubünden in Attinghausen und Altdorf,[1918],C UR 40.2,4c ur000000000040.000000000002,,,B857629,"68 On-site use only, no digitization service",Item in place,None,USTAZ,Staatsarchiv des Kantons Zürich,ULSTZ,Staatsarchiv des Kantons Zürich;;;;;;;;;;;</t>
  </si>
  <si>
    <t>990086395270205526,"Fedier, Marco",Uri wasserreich die Reusslandschaft vor 180 Jahren und heute,2003,C UR 45.1 CD-ROM,4c ur000000000045.000000000001cd-rom,,,B149369,"68 On-site use only, no digitization service",Item in place,None,USTAZ,Staatsarchiv des Kantons Zürich,ULSTZ,Staatsarchiv des Kantons Zürich;;;;;;;;;;;</t>
  </si>
  <si>
    <t>990051498360205526,"Christen, Alexis",Die Entwicklung der Gerichtsverfassung in Ursern,1928,C UR 50.1,4c ur000000000050.000000000001,,,B773042,"68 On-site use only, no digitization service",Item in place,None,USTAZ,Staatsarchiv des Kantons Zürich,ULSTZ,Staatsarchiv des Kantons Zürich;;;;;;;;;;;</t>
  </si>
  <si>
    <t>990091040270205526,"Hoppeler, Robert","Ein Fünfjahrhundert-Gedenktag Uris Landrecht mit der Talschaft Ursern, 12. Juni 1410",[1909],C UR 50.2,4c ur000000000050.000000000002,,,B799758,"68 On-site use only, no digitization service",Item in place,None,USTAZ,Staatsarchiv des Kantons Zürich,ULSTZ,Staatsarchiv des Kantons Zürich;;;;;;;;;;;</t>
  </si>
  <si>
    <t>990011223160205526,,"Das Maderanertal Einblicke in seine touristische Entwicklung : Ausstellung im Schloss A Pro, Seedorf, 31. Mai-30. Sept. 1990",1990,C UR 50.3,4c ur000000000050.000000000003,,,B760368,"68 On-site use only, no digitization service",Item in place,None,USTAZ,Staatsarchiv des Kantons Zürich,ULSTZ,Staatsarchiv des Kantons Zürich;;;;;;;;;;;</t>
  </si>
  <si>
    <t>990086233520205526,"Meyer, Isidor 1860-1944",Die Talammänner von Ursern 1203-2000,[2000],C UR 50.4,4c ur000000000050.000000000004,,,B134983,"68 On-site use only, no digitization service",Item in place,None,USTAZ,Staatsarchiv des Kantons Zürich,ULSTZ,Staatsarchiv des Kantons Zürich;;;;;;;;;;;</t>
  </si>
  <si>
    <t>990087143490205526,"Maur, Josef &lt;&lt;auf der&gt;&gt;",Das Schächental in den Schriften Ebels,2003,C UR 50.5,4c ur000000000050.000000000005,,,B243254,"68 On-site use only, no digitization service",Item in place,None,USTAZ,Staatsarchiv des Kantons Zürich,ULSTZ,Staatsarchiv des Kantons Zürich;;;;;;;;;;;</t>
  </si>
  <si>
    <t>990091089920205526,,"Kunst in Uri Urner Künstler : [Dokumentation zur Ausstellung in der Höfli-Kaserne, Altdorf, vom 28.Juli bis 16.September 1979]",[1979],C UR 55.1,4c ur000000000055.000000000001,,,B806102,"68 On-site use only, no digitization service",Item in place,None,USTAZ,Staatsarchiv des Kantons Zürich,ULSTZ,Staatsarchiv des Kantons Zürich;;;;;;;;;;;</t>
  </si>
  <si>
    <t>990085097050205526,,"Gedankenblitze, Blitzgedanken Plakate in Uri von den Anfängen bis heute : Ausstellung, Höfli-Kaserne Altdorf, [12.07.-31.08.1986]",1986,C UR 55.2,4c ur000000000055.000000000002,,,B711615,"68 On-site use only, no digitization service",Item in place,None,USTAZ,Staatsarchiv des Kantons Zürich,ULSTZ,Staatsarchiv des Kantons Zürich;;;;;;;;;;;</t>
  </si>
  <si>
    <t>990090748330205526,"Aebersold, Rolf",Silbrige Zeiten in Uri,1982,C UR 57.1,4c ur000000000057.000000000001,,,B760350,"68 On-site use only, no digitization service",Item in place,None,USTAZ,Staatsarchiv des Kantons Zürich,ULSTZ,Staatsarchiv des Kantons Zürich;;;;;;;;;;;</t>
  </si>
  <si>
    <t>990025250710205526,"Muheim, Hans","Zur Wohlfahrt des Ganzen, zum Segen des Einzelnen 155 Jahre Gemeinnützige Gesellschaft des Kantons Uri : 1831-1986",[1987],C UR 58.1,4c ur000000000058.000000000001,,,B819816,"68 On-site use only, no digitization service",Item in place,None,USTAZ,Staatsarchiv des Kantons Zürich,ULSTZ,Staatsarchiv des Kantons Zürich;;;;;;;;;;;</t>
  </si>
  <si>
    <t>990091482600205526,"Wymann, Eduard",Adelsbriefe für Urner Familien,1928,C UR 60.1,4c ur000000000060.000000000001,,,B857691,"68 On-site use only, no digitization service",Item in place,None,USTAZ,Staatsarchiv des Kantons Zürich,ULSTZ,Staatsarchiv des Kantons Zürich;;;;;;;;;;;</t>
  </si>
  <si>
    <t>990091152730205526,"Lusser, Armin Oscar","Eine alte Urner ""Heyraths- und Eheabredung"" vom Jahre 1769",1960,C UR 60.2,4c ur000000000060.000000000002,,,B814363,"68 On-site use only, no digitization service",Item in place,None,USTAZ,Staatsarchiv des Kantons Zürich,ULSTZ,Staatsarchiv des Kantons Zürich;;;;;;;;;;;</t>
  </si>
  <si>
    <t>990091353760205526,"Stucki, Fritz",Die Freiherren von Attinghausen-Schweinsberg,1980,C UR 60.3,4c ur000000000060.000000000003,,,B840625,"68 On-site use only, no digitization service",Item in place,None,USTAZ,Staatsarchiv des Kantons Zürich,ULSTZ,Staatsarchiv des Kantons Zürich;;;;;;;;;;;</t>
  </si>
  <si>
    <t>990091191470205526,"Muheim, Gustav 1851-1917 Verfasser",Die Tagsatzungs-Gesandten von Uri,1909,C UR 70.1,4c ur000000000070.000000000001,,,B819287,"68 On-site use only, no digitization service",Item in place,None,USTAZ,Staatsarchiv des Kantons Zürich,ULSTZ,Staatsarchiv des Kantons Zürich;;;;;;;;;;;</t>
  </si>
  <si>
    <t>990091479180205526,"Wymann, Eduard",Urnerische Landrechtserteilungen im Zeitalter der Gegenreformation,1911,C UR 70.2,4c ur000000000070.000000000002,,,B857197,"68 On-site use only, no digitization service",Item in place,None,USTAZ,Staatsarchiv des Kantons Zürich,ULSTZ,Staatsarchiv des Kantons Zürich;;;;;;;;;;;</t>
  </si>
  <si>
    <t>990091190050205526,"Muheim, Gustav",Die Pioniere des Schweizer Alpenklub in Uri,1884,C UR 70.3,4c ur000000000070.000000000003,,,B819114,"68 On-site use only, no digitization service",Item in place,None,USTAZ,Staatsarchiv des Kantons Zürich,ULSTZ,Staatsarchiv des Kantons Zürich;;;;;;;;;;;</t>
  </si>
  <si>
    <t>990091969570205526,,"Berge, Hütten und Kristalle zur Entdeckung und Erschliessung der Urner Bergwelt",2006,C UR 70.4,4c ur000000000070.000000000004,,,B917355,"68 On-site use only, no digitization service",Item in place,None,USTAZ,Staatsarchiv des Kantons Zürich,ULSTZ,Staatsarchiv des Kantons Zürich;;;;;;;;;;;</t>
  </si>
  <si>
    <t>990091049150205526,"Hoppeler, Robert",Zum Ableben Gustav Muheims,1917,C UR 75.1,4c ur000000000075.000000000001,,,B800960,"68 On-site use only, no digitization service",Item in place,None,USTAZ,Staatsarchiv des Kantons Zürich,ULSTZ,Staatsarchiv des Kantons Zürich;;;;;;;;;;;</t>
  </si>
  <si>
    <t>990091457200205526,"Zahn, Ernst",Landammann Gustav Muheim,1917,C UR 75.2,4c ur000000000075.000000000002,,,B854328,"68 On-site use only, no digitization service",Item in place,None,USTAZ,Staatsarchiv des Kantons Zürich,ULSTZ,Staatsarchiv des Kantons Zürich;;;;;;;;;;;</t>
  </si>
  <si>
    <t>990091108120205526,,Albert Huber (1896-) Heraldiker,1978,C UR 75.3,4c ur000000000075.000000000003,,,B808482,"68 On-site use only, no digitization service",Item in place,None,USTAZ,Staatsarchiv des Kantons Zürich,ULSTZ,Staatsarchiv des Kantons Zürich;;;;;;;;;;;</t>
  </si>
  <si>
    <t>990088880120205526,"Roubik, Peter",Karl Franz Lusser aus dem Staatsarchiv Uri,2000,C UR 75.4,4c ur000000000075.000000000004,,,B480014,"68 On-site use only, no digitization service",Item in place,None,USTAZ,Staatsarchiv des Kantons Zürich,ULSTZ,Staatsarchiv des Kantons Zürich;;;;;;;;;;;</t>
  </si>
  <si>
    <t>990092504310205526,"Maur, Josef &lt;&lt;auf der&gt;&gt;",Die Pyramide von Uri zur Erstbesteigung des Bristenstocks im Jahre 1823,2005,C UR 75.5,4c ur000000000075.000000000005,,,B995958,"68 On-site use only, no digitization service",Item in place,None,USTAZ,Staatsarchiv des Kantons Zürich,ULSTZ,Staatsarchiv des Kantons Zürich;;;;;;;;;;;</t>
  </si>
  <si>
    <t>990090848990205526,,Denkschrift an die Ereignisse im Lande Uri von hundert Jahren,1899,C UR 90,4c ur000000000090,,,B774248,"68 On-site use only, no digitization service",Item in place,None,USTAZ,Staatsarchiv des Kantons Zürich,ULSTZ,Staatsarchiv des Kantons Zürich;;;;;;;;;;;</t>
  </si>
  <si>
    <t>990090709720205526,"Iten, Karl 1931-2001","""Zeitgeist"" Hommage à Richard Kissling ;" [Doppelausstellung in der Höfli-Kaserne Altdorf: 30. Juli bis 25. September 1988]""</t>
  </si>
  <si>
    <t>C UR 101.1</t>
  </si>
  <si>
    <t>B1503074</t>
  </si>
  <si>
    <t>C UR 101.2</t>
  </si>
  <si>
    <t>B1503075</t>
  </si>
  <si>
    <t>990005548020205526,"Muheim, Hans 1917-2009 Verfasser",Das Rathaus von Uri in Altdorf,[1989],C UR 101.3,4c ur000000000101.000000000003,,,B819822,"68 On-site use only, no digitization service",Item in place,None,USTAZ,Staatsarchiv des Kantons Zürich,ULSTZ,Staatsarchiv des Kantons Zürich;;;;;;;;;;;</t>
  </si>
  <si>
    <t>990091073250205526,"Hess, Ignaz 1871-1963",Urner Notizen im Stiftsarchiv Engelberg,[1946],C UR 101.4,4c ur000000000101.000000000004,,,B804060,"68 On-site use only, no digitization service",Item in place,None,USTAZ,Staatsarchiv des Kantons Zürich,ULSTZ,Staatsarchiv des Kantons Zürich;;;;;;;;;;;</t>
  </si>
  <si>
    <t>990013151200205526,"Hoppeler, Robert","Ursern im Mittelalter zur fünften Zentenarfeier des ewigen Landrechtes mit Uri, 1410-1910",1910,C UR 150,4c ur000000000150,,,B799803,"68 On-site use only, no digitization service",Item in place,None,USTAZ,Staatsarchiv des Kantons Zürich,ULSTZ,Staatsarchiv des Kantons Zürich;;;;;;;;;;;</t>
  </si>
  <si>
    <t>990003211220205526,"Müller, Iso 1901-1987",Geschichte von Ursern von den Anfängen bis zur Helvetik,1984,C UR 151,4c ur000000000151,,,B869511,"68 On-site use only, no digitization service",Item in place,None,USTAZ,Staatsarchiv des Kantons Zürich,ULSTZ,Staatsarchiv des Kantons Zürich;;;;;;;;;;;</t>
  </si>
  <si>
    <t>990087479180205526,"Arnold, Werner",Uri und Ursern zur Zeit der Helvetik 1798-1803,1985,C UR 152,4c ur000000000152,,,B763215,"68 On-site use only, no digitization service",Item in place,None,USTAZ,Staatsarchiv des Kantons Zürich,ULSTZ,Staatsarchiv des Kantons Zürich;;;;;;;;;;;</t>
  </si>
  <si>
    <t>990047580050205526,"Haag, Erich 1901-1981",Grenzen der Technik der Widerstand gegen das Kraftwerkprojekt Urseren,[2004],C UR 153,4c ur000000000153,,,B177637,"68 On-site use only, no digitization service",Item in place,None,USTAZ,Staatsarchiv des Kantons Zürich,ULSTZ,Staatsarchiv des Kantons Zürich;;;;;;;;;;;</t>
  </si>
  <si>
    <t>990011572870205526,"Arnold, Gregor",Die Korporation Ursern ein Beitrag zum urnerischen Staats- und Verwaltungsrecht,[1990],C UR 180,4c ur000000000180,,,B762246,"68 On-site use only, no digitization service",Item in place,None,USTAZ,Staatsarchiv des Kantons Zürich,ULSTZ,Staatsarchiv des Kantons Zürich;;;;;;;;;;;</t>
  </si>
  <si>
    <t>990008701280205526,"Bielmann, Juerg",Die Lebensverhaeltnisse im Urnerland waehrend des 18. und zu Beginn des 19. Jahrhunderts,1972,C UR 200,4c ur000000000200,,,B765756,"68 On-site use only, no digitization service",Item in place,None,USTAZ,Staatsarchiv des Kantons Zürich,ULSTZ,Staatsarchiv des Kantons Zürich;;;;;;;;;;;</t>
  </si>
  <si>
    <t>990005819500205526,"Zurfluh, Anselm 1953-",Une population alpine dans la Confédération Uri aux XVIIe-XVIIIe-XIXe siècles,1988,C UR 201,4c ur000000000201,,,B855888,"68 On-site use only, no digitization service",Item in place,None,USTAZ,Staatsarchiv des Kantons Zürich,ULSTZ,Staatsarchiv des Kantons Zürich;;;;;;;;;;;</t>
  </si>
  <si>
    <t>990013332880205526,"Gisler-Jauch, Rolf 1956-",Uri und das Automobil des Teufels späte Rache? : soziale und wirtschaftliche Auswirkungen des Automobils auf das Urnerland,[1994],C UR 202,4c ur000000000202,,,B787670,"68 On-site use only, no digitization service",Item in place,None,USTAZ,Staatsarchiv des Kantons Zürich,ULSTZ,Staatsarchiv des Kantons Zürich;;;;;;;;;;;</t>
  </si>
  <si>
    <t>990014038040205526,"Arnold, Philipp",Almosen und Allmenden Verarmung und Rückständigkeit in der Urner Markgenossenschaft 1798-1848,[1994],C UR 203,4c ur000000000203,,,B762319,"68 On-site use only, no digitization service",Item in place,None,USTAZ,Staatsarchiv des Kantons Zürich,ULSTZ,Staatsarchiv des Kantons Zürich;;;;;;;;;;;</t>
  </si>
  <si>
    <t>990042207690205526,"Töngi, Claudia 19..-....",Geschlechterbeziehungen und Gewalt eine empirische Untersuchung zum Problem von Wandel und Kontinuität alltäglicher Gewalt anhand von Urner Gerichtsakten des 19. Jahrhunderts,2002,C UR 204,4c ur000000000204,,,B62653,"68 On-site use only, no digitization service",Item in place,None,USTAZ,Staatsarchiv des Kantons Zürich,ULSTZ,Staatsarchiv des Kantons Zürich;;;;;;;;;;;</t>
  </si>
  <si>
    <t>990023986300205526,,"Historisches Museum Seedorf Festgabe auf die Eröffnung des Historischen Museums von Uri, 12.Juli 1906",1906,C UR 250,4c ur000000000250,,,B784746,"68 On-site use only, no digitization service",Item in place,None,USTAZ,Staatsarchiv des Kantons Zürich,ULSTZ,Staatsarchiv des Kantons Zürich;;;;;;;;;;;</t>
  </si>
  <si>
    <t>990091484150205526,"Zurfluh, Kurt",Urner Reise(ver)führer eine unterhaltsame Reise durch den Kanton Uri und alle Urner Gemeinden in Wort und Bild,1975,C UR 255,4c ur000000000255,,,B857868,"68 On-site use only, no digitization service",Item in place,None,USTAZ,Staatsarchiv des Kantons Zürich,ULSTZ,Staatsarchiv des Kantons Zürich;;;;;;;;;;;</t>
  </si>
  <si>
    <t>990039413710205526,"Renner, Eduard","Goldener Ring über Uri ein Buch vom Erleben und Denken unserer Bergler, von Magie und Geistern und von den ersten und letzten Dingen",cop. 1954,C UR 270,4c ur000000000270,,,B827392,"68 On-site use only, no digitization service",Item in place,None,USTAZ,Staatsarchiv des Kantons Zürich,ULSTZ,Staatsarchiv des Kantons Zürich;;;;;;;;;;;</t>
  </si>
  <si>
    <t>990050664660205526,"Hubler, Peter","Adel und führende Familien Uris im 13./14. Jahrhundert genealogische, gütergeschichtliche und politische Aspekte",1973,C UR 290,4c ur000000000290,,,B800214,"68 On-site use only, no digitization service",Item in place,None,USTAZ,Staatsarchiv des Kantons Zürich,ULSTZ,Staatsarchiv des Kantons Zürich;;;;;;;;;;;</t>
  </si>
  <si>
    <t>990033623200205526,"Liebenau, Theodor &lt;&lt;von&gt;&gt; 1840-1914",Geschichte der Freiherren von Attinghusen und von Schweinsberg ein Beitrag zur Geschichte der Urkantone,1865,C UR 300,4c ur000000000300,,,B809492,"68 On-site use only, no digitization service",Item in place,None,USTAZ,Staatsarchiv des Kantons Zürich,ULSTZ,Staatsarchiv des Kantons Zürich;;;;;;;;;;;</t>
  </si>
  <si>
    <t>990091038530205526,,"Imhof(f) von Blumenfeld (Familie) Stammbaum einer Linie dieser Urner Familie, angeblich Nachkommen eines Ritters Konrad, des Rats von Zürich 1216",[ca. 1850],C UR 305 RP,4c ur000000000305rp,,Rolle,B799516,"68 On-site use only, no digitization service",Item in place,None,USTAZ,Staatsarchiv des Kantons Zürich,ULSTZ,Staatsarchiv des Kantons Zürich;;;;;;;;;;;</t>
  </si>
  <si>
    <t>990090945690205526,"Gisler, Friedrich",Wappen und Siegel der Landammänner von Uri,1936-1941,C UR 340,4c ur000000000340,,,B787244,"68 On-site use only, no digitization service",Item in place,None,USTAZ,Staatsarchiv des Kantons Zürich,ULSTZ,Staatsarchiv des Kantons Zürich;;;;;;;;;;;</t>
  </si>
  <si>
    <t>990048068830205526,"Muheim, Hans",Der Standesscheibenzyklus im Rathaus von Uri zu Altdorf,[1986],C UR 341,4c ur000000000341,,,B819812,"68 On-site use only, no digitization service",Item in place,None,USTAZ,Staatsarchiv des Kantons Zürich,ULSTZ,Staatsarchiv des Kantons Zürich;;;;;;;;;;;</t>
  </si>
  <si>
    <t>990048068830205526,"Muheim, Hans",Der Standesscheibenzyklus im Rathaus von Uri zu Altdorf,[1986],C UR 341,4c ur000000000341,C UR 341 BD,,B1653818,"67 No use, no digitization service",Item in place,None,USTAZ,Staatsarchiv des Kantons Zürich,ULSTZ,Staatsarchiv des Kantons Zürich;;;;;;;;;;;</t>
  </si>
  <si>
    <t>990021287740205526,"Bizozzero, Eduard",Andreas von Beroldingen ein urnerischer Staatsmann in den entscheidenden Jahren ennetbirgischer Politik,1935,C UR 370,4c ur000000000370,,,B765342,"68 On-site use only, no digitization service",Item in place,None,USTAZ,Staatsarchiv des Kantons Zürich,ULSTZ,Staatsarchiv des Kantons Zürich;;;;;;;;;;;</t>
  </si>
  <si>
    <t>990102779720205526,,"Chasch dänkä! Lina Fedier : über Schneestürme, Schmetterlingskinder und Gottvertrauen",2014,C UR 380,4c ur000000000380,,,B2185877,"68 On-site use only, no digitization service",Item in place,None,USTAZ,Staatsarchiv des Kantons Zürich,ULSTZ,Staatsarchiv des Kantons Zürich;;;;;;;;;;;</t>
  </si>
  <si>
    <t>990105314960205526,"Schmid, Christian 1947-",Die Schmid von Uri auf den Spuren einer alten Urner Familie,[2015],C UR 387,4c ur000000000387,,,B2543420,"68 On-site use only, no digitization service",Item in place,None,USTAZ,Staatsarchiv des Kantons Zürich,ULSTZ,Staatsarchiv des Kantons Zürich;;;;;;;;;;;</t>
  </si>
  <si>
    <t>990020634960205526,"Stadler-Planzer, Hans 1945-","Karl Emanuel Müller, 1804-1869 Ingenieur - Unternehmer - Staatsmann",1999,C UR 390,4c ur000000000390,,,B854739,"68 On-site use only, no digitization service",Item in place,None,USTAZ,Staatsarchiv des Kantons Zürich,ULSTZ,Staatsarchiv des Kantons Zürich;;;;;;;;;;;</t>
  </si>
  <si>
    <t>990084128830205526,"Stadler, Johann J.","Landammann und Ständerat Gustav Muheim, 1851-1917, von Altdorf ein Beispiel konservativer Politik um die Jahrhundertwende",1973,C UR 395,4c ur000000000395,,,B854770,"68 On-site use only, no digitization service",Item in place,None,USTAZ,Staatsarchiv des Kantons Zürich,ULSTZ,Staatsarchiv des Kantons Zürich;;;;;;;;;;;</t>
  </si>
  <si>
    <t>990090904400205526,,Franz Muheim - ein weltoffener Urner zum 70. Geburtstag von a. Ständerat Franz Muheim,[1993],C UR 396,4c ur000000000396,,,B781751,"68 On-site use only, no digitization service",Item in place,None,USTAZ,Staatsarchiv des Kantons Zürich,ULSTZ,Staatsarchiv des Kantons Zürich;;;;;;;;;;;</t>
  </si>
  <si>
    <t>990082381600205526,"Amrein, Kaspar Constantin","Seb[astian] Pereg, Zwyer von Evibach ein Characterbild aus dem 17. Jahrhundert",1880,C UR 420,4c ur000000000420,,,B760359,"68 On-site use only, no digitization service",Item in place,None,USTAZ,Staatsarchiv des Kantons Zürich,ULSTZ,Staatsarchiv des Kantons Zürich;;;;;;;;;;;</t>
  </si>
  <si>
    <t>990106850920205526,,Diese Urner 16 Porträts vom Gotthard,[2016],C UR 480,4c ur000000000480,,,B2280981,"68 On-site use only, no digitization service",Item in place,None,USTAZ,Staatsarchiv des Kantons Zürich,ULSTZ,Staatsarchiv des Kantons Zürich;;;;;;;;;;;</t>
  </si>
  <si>
    <t>990091337020205526,"Schürmann, Melchior",Das Rütli als Nationaleigentum der Schweizerischen Eidgenossenschaft ein Gedenkblatt zur Erinnerung an seinen Ankauf vor fünfzig Jahren durch die Schweizerische Gemeinnützige Gesellschaft und seine bisherige Verwaltung,1909,C UR 500,4c ur000000000500,,,B838412,"68 On-site use only, no digitization service",Item in place,None,USTAZ,Staatsarchiv des Kantons Zürich,ULSTZ,Staatsarchiv des Kantons Zürich;;;;;;;;;;;</t>
  </si>
  <si>
    <t>990011598250205526,"Truttmann, Adolf",Seelisberg ein Bergdorf am Weg der Schweiz,[1991],C UR 515,4c ur000000000515,,,B843418,"68 On-site use only, no digitization service",Item in place,None,USTAZ,Staatsarchiv des Kantons Zürich,ULSTZ,Staatsarchiv des Kantons Zürich;;;;;;;;;;;</t>
  </si>
  <si>
    <t>990027745370205526,"Kägi, Hans Ulrich",Die traditionelle Kulturlandschaft im Urserental Beitrag zur alpinen Kulturgeographie,1973,C UR 520 Fol,4c ur000000000520fol,,,B801091,"68 On-site use only, no digitization service",Item in place,None,USTAZ,Staatsarchiv des Kantons Zürich,ULSTZ,Staatsarchiv des Kantons Zürich;;;;;;;;;;;</t>
  </si>
  <si>
    <t>990056628800205526,"Iten, Karl 1931-2001 Verfasser",Der Kirchenschatz von Sankt Martin in Altdorf,1989,C UR 1002,4c ur000000001002,,,B803774,"68 On-site use only, no digitization service",Item in place,None,USTAZ,Staatsarchiv des Kantons Zürich,ULSTZ,Staatsarchiv des Kantons Zürich;;;;;;;;;;;</t>
  </si>
  <si>
    <t>990011726650205526,"Kälin, Urs 1959-","Die Urner Magistraten-Familien Herrschaft, ökonomische Lage und Lebensstil einer ländlichen Oberschicht, 1700-1850",[1991],C UR 1003,4c ur000000001003,,,B800006,"68 On-site use only, no digitization service",Item in place,None,USTAZ,Staatsarchiv des Kantons Zürich,ULSTZ,Staatsarchiv des Kantons Zürich;;;;;;;;;;;</t>
  </si>
  <si>
    <t>990034980720205526,,"Beckenried von Land und Leuten, Kirchen und Künstlern",[1976],C UW B 5.1,4c uw b000000000005.000000000001,,,B768564,"68 On-site use only, no digitization service",Item in place,None,USTAZ,Staatsarchiv des Kantons Zürich,ULSTZ,Staatsarchiv des Kantons Zürich;;;;;;;;;;;</t>
  </si>
  <si>
    <t>990091057540205526,"Hoppeler, Robert",Die Anfänge des Stiftes Engelberg,1926,C UW E 8.1,4c uw e000000000008.000000000001,,,B802106,"68 On-site use only, no digitization service",Item in place,None,USTAZ,Staatsarchiv des Kantons Zürich,ULSTZ,Staatsarchiv des Kantons Zürich;;;;;;;;;;;</t>
  </si>
  <si>
    <t>990033473350205526,"Mayer, Hieronymus",Das Benedictinerstift Engelberg kurzer geschichtlicher Ueberblick seiner Vergangenheit,1891,C UW E 8.2,4c uw e000000000008.000000000002,,,B813618,"68 On-site use only, no digitization service",Item in place,None,USTAZ,Staatsarchiv des Kantons Zürich,ULSTZ,Staatsarchiv des Kantons Zürich;;;;;;;;;;;</t>
  </si>
  <si>
    <t>990086545970205526,"Hess, Ignaz",Das Kloster Engelberg,[19--],C UW E 8.3,4c uw e000000000008.000000000003,,,B803715,"68 On-site use only, no digitization service",Item in place,None,USTAZ,Staatsarchiv des Kantons Zürich,ULSTZ,Staatsarchiv des Kantons Zürich;;;;;;;;;;;</t>
  </si>
  <si>
    <t>990013115040205526,"Gottwald, Benedikt",Album Engelbergense seu catalogus religiosorum O. S. B. exempti monasterii B. V. M. in Monte Angelorum vulgo Engelberg in Helvetia circa annum post Christum natum 1082 fundati,1882,C UW E 8.4,4c uw e000000000008.000000000004,,,B760090,"68 On-site use only, no digitization service",Item in place,None,USTAZ,Staatsarchiv des Kantons Zürich,ULSTZ,Staatsarchiv des Kantons Zürich;;;;;;;;;;;</t>
  </si>
  <si>
    <t>990090978070205526,"Heer, Gall",Unsere Klosterschule (Engelberg) vor 150 Jahren,1969,C UW E 8.5,4c uw e000000000008.000000000005,,,B791546,"68 On-site use only, no digitization service",Item in place,None,USTAZ,Staatsarchiv des Kantons Zürich,ULSTZ,Staatsarchiv des Kantons Zürich;;;;;;;;;;;</t>
  </si>
  <si>
    <t>990091369260205526,"Thomann, Max",Alt-Engelberg kulturhistorische Streiflichter aus der Vergangenheit des berühmten Kurortes in der Schweiz,1912,C UW E 9.1,4c uw e000000000009.000000000001,,,B842696,"68 On-site use only, no digitization service",Item in place,None,USTAZ,Staatsarchiv des Kantons Zürich,ULSTZ,Staatsarchiv des Kantons Zürich;;;;;;;;;;;</t>
  </si>
  <si>
    <t>990052602500205526,"Cattani, Heinz",Entwicklung des Talgerichts von Engelberg unter Klosterherrschaft (mit Ausschluss des Verfahrens des Blut- respektive Malefizgerichts),1935,C UW E 9.2,4c uw e000000000009.000000000002,,,B772844,"68 On-site use only, no digitization service",Item in place,None,USTAZ,Staatsarchiv des Kantons Zürich,ULSTZ,Staatsarchiv des Kantons Zürich;;;;;;;;;;;</t>
  </si>
  <si>
    <t>990090900490205526,,Engelberg das Tal feiert seine 150-jährige Zugehörigkeit zu Obwalden,1965,C UW E 9.3,4c uw e000000000009.000000000003,,,B781191,"68 On-site use only, no digitization service",Item in place,None,USTAZ,Staatsarchiv des Kantons Zürich,ULSTZ,Staatsarchiv des Kantons Zürich;;;;;;;;;;;</t>
  </si>
  <si>
    <t>990033330600205526,"Küchler, Anton",Chronik von Kerns,1886,C UW K 5.1,4c uw k000000000005.000000000001,,,B810493,"68 On-site use only, no digitization service",Item in place,None,USTAZ,Staatsarchiv des Kantons Zürich,ULSTZ,Staatsarchiv des Kantons Zürich;;;;;;;;;;;</t>
  </si>
  <si>
    <t>990091193250205526,"Kiem, Martin 1829-1903",Versuch einer urkundlichen Darstellung der ältesten Geschichte der Pfarrei Sarnen bis zum Jahre 1300 ; Geschichte der Pfarrei Sarnen von 1300-1400 ; Geschichte der Pfarrei Sarnen von 1400-1500 ; Geschichte der Pfarrei Sarnen von 1500-1600 ; Die Geschichte Sarnens im 17. Jahrhundert ;" Die Geschichte Sarnens im 17. und 18. Jahrhundert</t>
  </si>
  <si>
    <t>1866-1874</t>
  </si>
  <si>
    <t>C UW S 3.1</t>
  </si>
  <si>
    <t>B819504</t>
  </si>
  <si>
    <t>Staatsarchiv des Kantons Zürich";;;;;;</t>
  </si>
  <si>
    <t>990091193060205526,"Kiem, Martin 1829-1903",Historische Skizze über das Collegium von Sarnen,[1865],C UW S 3.2,4c uw s000000000003.000000000002,,,B819472,"68 On-site use only, no digitization service",Item in place,None,USTAZ,Staatsarchiv des Kantons Zürich,ULSTZ,Staatsarchiv des Kantons Zürich;;;;;;;;;;;</t>
  </si>
  <si>
    <t>990086705460205526,"Bucher, Dominicus 1871-1945","Das Kollegium von Sarnen, 1891-1916 geschichtlich und statistisch dargestellt",1916,C UW S 3.3,4c uw s000000000003.000000000003,,,B770620,"68 On-site use only, no digitization service",Item in place,None,USTAZ,Staatsarchiv des Kantons Zürich,ULSTZ,Staatsarchiv des Kantons Zürich;;;;;;;;;;;</t>
  </si>
  <si>
    <t>990091056550205526,,350 Jahre Frauenkloster St. Andreas in Sarnen,1965,C UW S 3.4,4c uw s000000000003.000000000004,,,B801963,"68 On-site use only, no digitization service",Item in place,None,USTAZ,Staatsarchiv des Kantons Zürich,ULSTZ,Staatsarchiv des Kantons Zürich;;;;;;;;;;;</t>
  </si>
  <si>
    <t>990091301820205526,,"St. Martinskirche, Kollegium Sarnen",[1966],C UW S 3.5,4c uw s000000000003.000000000005,,,B872199,"68 On-site use only, no digitization service",Item in place,None,USTAZ,Staatsarchiv des Kantons Zürich,ULSTZ,Staatsarchiv des Kantons Zürich;;;;;;;;;;;</t>
  </si>
  <si>
    <t>990010485000205526,,Der Archivturm von Sarnen,1988,C UW S 3.6,4c uw s000000000003.000000000006,,,B761762,"68 On-site use only, no digitization service",Item in place,None,USTAZ,Staatsarchiv des Kantons Zürich,ULSTZ,Staatsarchiv des Kantons Zürich;;;;;;;;;;;</t>
  </si>
  <si>
    <t>990090861310205526,"Durrer, Robert","Die ""Loppburg"" ob Stansstad",1924,C UW S 20.1,4c uw s000000000020.000000000001,,,B775873,"68 On-site use only, no digitization service",Item in place,None,USTAZ,Staatsarchiv des Kantons Zürich,ULSTZ,Staatsarchiv des Kantons Zürich;;;;;;;;;;;</t>
  </si>
  <si>
    <t>990066959960205526,"Vogel, Lukas 1954-",Schreckliche Gesellschaft das Spukhaus zu Stans und das Leben von Melchior Joller,2011,C UW S 20.2,4c uw s000000000020.000000000002,,,B1649262,"68 On-site use only, no digitization service",Item in place,None,USTAZ,Staatsarchiv des Kantons Zürich,ULSTZ,Staatsarchiv des Kantons Zürich;;;;;;;;;;;</t>
  </si>
  <si>
    <t>990091459290205526,,"Wolfenschiessen von seinen ersten Bewohnern, von seinen Kirchen und Kapellen, von Bürgern, die das Bild der Gemeinde prägten",1977,C UW W 5.1,4c uw w000000000005.000000000001,,,B854591,"68 On-site use only, no digitization service",Item in place,None,USTAZ,Staatsarchiv des Kantons Zürich,ULSTZ,Staatsarchiv des Kantons Zürich;;;;;;;;;;;</t>
  </si>
  <si>
    <t>990000615980205526,,Beiträge zur Geschichte Nidwaldens,[1884]-,C UW 1,4c uw000000000001,C UW 1/1,[1] Hefte 1-5 (1884-1888),RZH-S-199017,"68 On-site use only, no digitization service",Item in place,None,USTAZ,Staatsarchiv des Kantons Zürich,ULSTZ,Staatsarchiv des Kantons Zürich;;;;;;;;;;;</t>
  </si>
  <si>
    <t>990091195670205526,"Niederberger, Ferdinand",Die Urkundensammlung zum Nachweis der Kanzlei in Nidwalden von 1309 bis zum Landschreiber Heinrich Winkelried,1955,C UW 1.3,4c uw000000000001.000000000003,,,B819819,"68 On-site use only, no digitization service",Item in place,None,USTAZ,Staatsarchiv des Kantons Zürich,ULSTZ,Staatsarchiv des Kantons Zürich;;;;;;;;;;;</t>
  </si>
  <si>
    <t>990091195670205526,"Niederberger, Ferdinand",Die Urkundensammlung zum Nachweis der Kanzlei in Nidwalden von 1309 bis zum Landschreiber Heinrich Winkelried,1955,C UW 1.3,4c uw000000000001.000000000003,C UW 1.3 BD,,B1632763,"67 No use, no digitization service",Item in place,None,USTAZ,Staatsarchiv des Kantons Zürich,ULSTZ,Staatsarchiv des Kantons Zürich;;;;;;;;;;;</t>
  </si>
  <si>
    <t>990091474660205526,"Zelger, Franz",Die Alpgenossenschaften in Nidwalden,1889,C UW 1/2,4c uw000000000001/000000000002,,,B856602,"68 On-site use only, no digitization service",Item in place,None,USTAZ,Staatsarchiv des Kantons Zürich,ULSTZ,Staatsarchiv des Kantons Zürich;;;;;;;;;;;</t>
  </si>
  <si>
    <t>990087569270205526,"Niederberger, Ferdinand Verfasser",Die französische Invasion in Unterwalden nid dem Wald,1942,C UW 1/3,4c uw000000000001/000000000003,,,B1854636,71 Book/Compilation,Item in place,None,USTAZ,Staatsarchiv des Kantons Zürich,ULSTZ,Staatsarchiv des Kantons Zürich;;;;;;;;;;;</t>
  </si>
  <si>
    <t>990102499530205526,"Niederberger, Ferdinand Verfasser",Die Unterstützung und Hilfe der Schwyzer an Unterwalden nid dem Wald im August und September 1798,1940,C UW 1/3,4c uw000000000001/000000000003,,,B1854610,"68 On-site use only, no digitization service",Item in place,None,USTAZ,Staatsarchiv des Kantons Zürich,ULSTZ,Staatsarchiv des Kantons Zürich;;;;;;;;;;;</t>
  </si>
  <si>
    <t>990059967410205526,"Beck, Peter Verfasser",Franz Niklaus Zelger als Landammann,1961,C UW 1/4,4c uw000000000001/000000000004,,,B768223,71 Book/Compilation,Item in place,None,USTAZ,Staatsarchiv des Kantons Zürich,ULSTZ,Staatsarchiv des Kantons Zürich;;;;;;;;;;;</t>
  </si>
  <si>
    <t>990088402710205526,"Durrer, Robert 1867-1934","Zum 25. Todestag von Dr. Robert Durrer, 3. März 1867-14. Mai 1934",1959,C UW 1/4,4c uw000000000001/000000000004,,,B1854370,71 Book/Compilation,Item in place,None,USTAZ,Staatsarchiv des Kantons Zürich,ULSTZ,Staatsarchiv des Kantons Zürich;;;;;;;;;;;</t>
  </si>
  <si>
    <t>990090863240205526,"Durrer, Robert",Die Gemeindewappen Unterwaldens,1955,C UW 1/4,4c uw000000000001/000000000004,,,B776146,71 Book/Compilation,Item in place,None,USTAZ,Staatsarchiv des Kantons Zürich,ULSTZ,Staatsarchiv des Kantons Zürich;;;;;;;;;;;</t>
  </si>
  <si>
    <t>990090866790205526,"Durrer, Robert",Das Wappen von Unterwalden,1959,C UW 1/4,4c uw000000000001/000000000004,,,B776603,71 Book/Compilation,Item in place,None,USTAZ,Staatsarchiv des Kantons Zürich,ULSTZ,Staatsarchiv des Kantons Zürich;;;;;;;;;;;</t>
  </si>
  <si>
    <t>990102498710205526,"Beck, Peter Verfasser",Franz Niklaus Zelger sein Aufstieg zum Landammann-Amt,1951,C UW 1/4,4c uw000000000001/000000000004,,,B1854367,"68 On-site use only, no digitization service",Item in place,None,USTAZ,Staatsarchiv des Kantons Zürich,ULSTZ,Staatsarchiv des Kantons Zürich;;;;;;;;;;;</t>
  </si>
  <si>
    <t>990111205070205526</t>
  </si>
  <si>
    <t>Beiträge zur Geschichte Nidwaldens</t>
  </si>
  <si>
    <t>C UW 1/4</t>
  </si>
  <si>
    <t>4c uw000000000001/000000000004</t>
  </si>
  <si>
    <t>B1854600</t>
  </si>
  <si>
    <t>990047879840205526,"Christen, Karl Verfasser",Hundert Jahre Historischer Verein von Nidwalden,1964,C UW 1/5,4c uw000000000001/000000000005,,,B1854217,71 Book/Compilation,Item in place,None,USTAZ,Staatsarchiv des Kantons Zürich,ULSTZ,Staatsarchiv des Kantons Zürich;;;;;;;;;;;</t>
  </si>
  <si>
    <t>990111205080205526,,Beiträge zur Geschichte Nidwaldens,1963,C UW 1/5,4c uw000000000001/000000000005,,,B1854336,"68 On-site use only, no digitization service",Item in place,None,USTAZ,Staatsarchiv des Kantons Zürich,ULSTZ,Staatsarchiv des Kantons Zürich;;;;;;;;;;;</t>
  </si>
  <si>
    <t>990111205090205526</t>
  </si>
  <si>
    <t>C UW 1/5</t>
  </si>
  <si>
    <t>4c uw000000000001/000000000005</t>
  </si>
  <si>
    <t>B1854253</t>
  </si>
  <si>
    <t>990091049480205526,"Hess, Grete Verfasser","Der Bildhauer Eduard Zimmermann, 1872-1949",1966,C UW 1/6,4c uw000000000001/000000000006,,,B800996,"68 On-site use only, no digitization service",Item in place,None,USTAZ,Staatsarchiv des Kantons Zürich,ULSTZ,Staatsarchiv des Kantons Zürich;;;;;;;;;;;</t>
  </si>
  <si>
    <t>990091478250205526,"Zelger, Walter 1826-1874",Journal interessanter und uninteressanter Tagesneuigkeiten 1847-1850,1970,C UW 1/6,4c uw000000000001/000000000006,,,B857055,71 Book/Compilation,Item in place,None,USTAZ,Staatsarchiv des Kantons Zürich,ULSTZ,Staatsarchiv des Kantons Zürich;;;;;;;;;;;</t>
  </si>
  <si>
    <t>990091478250205526,"Zelger, Walter 1826-1874",Journal interessanter und uninteressanter Tagesneuigkeiten 1847-1850,1970,C UW 1/6,4c uw000000000001/000000000006,C UW 1/6 BD,,B1662822,"67 No use, no digitization service",Item in place,None,USTAZ,Staatsarchiv des Kantons Zürich,ULSTZ,Staatsarchiv des Kantons Zürich;;;;;;;;;;;</t>
  </si>
  <si>
    <t>990034639820205526,"Bünti, Johann Laurentz","Chronik des Johann Laurentz Buenti, Landammann 1661-1736",1973,C UW 1/7,4c uw000000000001/000000000007,,,B775140,"68 On-site use only, no digitization service",Item in place,None,USTAZ,Staatsarchiv des Kantons Zürich,ULSTZ,Staatsarchiv des Kantons Zürich;;;;;;;;;;;</t>
  </si>
  <si>
    <t>990033379260205526,"Ettlin, Werner Verfasser",Der Kampf um Bannalp,1975,C UW 1/8,4c uw000000000001/000000000008,,,B782947,"68 On-site use only, no digitization service",Item in place,None,USTAZ,Staatsarchiv des Kantons Zürich,ULSTZ,Staatsarchiv des Kantons Zürich;;;;;;;;;;;</t>
  </si>
  <si>
    <t>990001353190205526,"Flueler, Karl","Rotzloch, Industrie seit 400 Jahren ein Beitrag zur Wirtschaftsgeschichte Nidwaldens",[1977],C UW 1/9,4c uw000000000001/000000000009,,,B1854105,"68 On-site use only, no digitization service",Item in place,None,USTAZ,Staatsarchiv des Kantons Zürich,ULSTZ,Staatsarchiv des Kantons Zürich;;;;;;;;;;;</t>
  </si>
  <si>
    <t>990111184620205526,,Beiträge zur Geschichte Nidwaldens,1978,C UW 1/10,4c uw000000000001/000000000010,,,B1854111,"68 On-site use only, no digitization service",Item in place,None,USTAZ,Staatsarchiv des Kantons Zürich,ULSTZ,Staatsarchiv des Kantons Zürich;;;;;;;;;;;</t>
  </si>
  <si>
    <t>990033235950205526,"Achermann, Hansjakob 1943- Verfasser",Die Katakombenheiligen und ihre Translationen in der schweizerischen Quart des Bistums Konstanz,1979,C UW 1/11,4c uw000000000001/000000000011,,,B761506,"68 On-site use only, no digitization service",Item in place,None,USTAZ,Staatsarchiv des Kantons Zürich,ULSTZ,Staatsarchiv des Kantons Zürich;;;;;;;;;;;</t>
  </si>
  <si>
    <t>990111205120205526,,Beiträge zur Geschichte Nidwaldens,1980,C UW 1/12,4c uw000000000001/000000000012,,,B1854108,"68 On-site use only, no digitization service",Item in place,None,USTAZ,Staatsarchiv des Kantons Zürich,ULSTZ,Staatsarchiv des Kantons Zürich;;;;;;;;;;;</t>
  </si>
  <si>
    <t>990003043890205526,"Odermatt, Leo Verfasser",Die Alpwirtschaft in Nidwalden geschichtliche Entwicklung und Anpassung an die Agrarstrukturen der Neuzeit,1981,C UW 1/13,4c uw000000000001/000000000013,,,B869907,"68 On-site use only, no digitization service",Item in place,None,USTAZ,Staatsarchiv des Kantons Zürich,ULSTZ,Staatsarchiv des Kantons Zürich;;;;;;;;;;;</t>
  </si>
  <si>
    <t>990111177780205526,,Beiträge zur Geschichte Nidwaldens,1983,C UW 1/14,4c uw000000000001/000000000014,,,B767945,"68 On-site use only, no digitization service",Item in place,None,USTAZ,Staatsarchiv des Kantons Zürich,ULSTZ,Staatsarchiv des Kantons Zürich;;;;;;;;;;;</t>
  </si>
  <si>
    <t>990111177780205526,,Beiträge zur Geschichte Nidwaldens,1983,C UW 1/14,4c uw000000000001/000000000014,C UW 1/14 BD,,B1638173,"67 No use, no digitization service",Item in place,None,USTAZ,Staatsarchiv des Kantons Zürich,ULSTZ,Staatsarchiv des Kantons Zürich;;;;;;;;;;;</t>
  </si>
  <si>
    <t>990034377290205526,"Baumer, Iso 1929-2021 Verfasser","Jakob Joseph Matthys Priester, Sprachenkenner, Dialektologe",1985,C UW 1/15,4c uw000000000001/000000000015,,,B769028,"68 On-site use only, no digitization service",Item in place,None,USTAZ,Staatsarchiv des Kantons Zürich,ULSTZ,Staatsarchiv des Kantons Zürich;;;;;;;;;;;</t>
  </si>
  <si>
    <t>990059062300205526,"Steiner, Peter 1951 24 avril-","Die Gemeinden, Räte und Gerichte im Nidwalden des 18. Jahrhunderts",[1986],C UW 1/16,4c uw000000000001/000000000016,,,B866836,"68 On-site use only, no digitization service",Item in place,None,USTAZ,Staatsarchiv des Kantons Zürich,ULSTZ,Staatsarchiv des Kantons Zürich;;;;;;;;;;;</t>
  </si>
  <si>
    <t>990017010390205526,"Aschwanden, Erich",Nidwalden und der Sonderbund 1841-1850,1996,C UW 1/18,4c uw000000000001/000000000018,,,B763611,"68 On-site use only, no digitization service",Item in place,None,USTAZ,Staatsarchiv des Kantons Zürich,ULSTZ,Staatsarchiv des Kantons Zürich;;;;;;;;;;;</t>
  </si>
  <si>
    <t>990040420940205526,"Elmer, Wilhelm 1944-",Zwische See und heeche Bäärge eine sprachliche Biografie des Kantons Nidwalden : Geschichte - Geografie - gesellschaftlicher Alltag,2000,C UW 1/19,4c uw000000000001/000000000019,,,B778940,"68 On-site use only, no digitization service",Item in place,None,USTAZ,Staatsarchiv des Kantons Zürich,ULSTZ,Staatsarchiv des Kantons Zürich;;;;;;;;;;;</t>
  </si>
  <si>
    <t>990075690530205526,,Beiträge zur Geschichte Nidwaldens Heft 47,2012,C UW 1/47,4c uw000000000001/000000000047,,,B1854171,"68 On-site use only, no digitization service",Item in place,None,USTAZ,Staatsarchiv des Kantons Zürich,ULSTZ,Staatsarchiv des Kantons Zürich;;;;;;;;;;;</t>
  </si>
  <si>
    <t>990113248830205526,,Nidwalden im Ersten Weltkrieg,[2018],C UW 1/48,4c uw000000000001/000000000048,,,B2575220,"68 On-site use only, no digitization service",Item in place,None,USTAZ,Staatsarchiv des Kantons Zürich,ULSTZ,Staatsarchiv des Kantons Zürich;;;;;;;;;;;</t>
  </si>
  <si>
    <t>99116813367005526,,Dada in Nidwalden - Ende der Todesstrafe - Nidwalden und Engelberg - Ritter Melchior Lussy,[2022],C UW 1/49,4c uw000000000001/000000000049,,,RZH-S-128682,"68 On-site use only, no digitization service",Item in place,None,USTAZ,Staatsarchiv des Kantons Zürich,ULSTZ,Staatsarchiv des Kantons Zürich;;;;;;;;;;;</t>
  </si>
  <si>
    <t>990050606360205526,"Suter-Schmid, Dora","Koller-, Mötteli- und Amstaldenhandel ein Beitrag zur Politik Unterwaldens in der 2. Hälfte des 15. Jahrhunderts",1974,C UW 2.1,4c uw000000000002.000000000001,,,B841302,"68 On-site use only, no digitization service",Item in place,None,USTAZ,Staatsarchiv des Kantons Zürich,ULSTZ,Staatsarchiv des Kantons Zürich;;;;;;;;;;;</t>
  </si>
  <si>
    <t>990013157710205526,"Studach, Willi","Die Sprache des Weissen Buches von Sarnen Graphematik, Morphologie, Syntax und Stilistik",1993,C UW 2/1,4c uw000000000002/000000000001,,,B844378,"68 On-site use only, no digitization service",Item in place,None,USTAZ,Staatsarchiv des Kantons Zürich,ULSTZ,Staatsarchiv des Kantons Zürich;;;;;;;;;;;</t>
  </si>
  <si>
    <t>990028179120205526,,Obwaldner Heimatbuch,1953,C UW 5,4c uw000000000005,,,B793776,"68 On-site use only, no digitization service",Item in place,None,USTAZ,Staatsarchiv des Kantons Zürich,ULSTZ,Staatsarchiv des Kantons Zürich;;;;;;;;;;;</t>
  </si>
  <si>
    <t>990013164030205526,"Omlin, Ephrem 1902-1974",Die Landammänner des Standes Obwalden und ihre Wappen,1966,C UW 7,4c uw000000000007,,,B1493084,"68 On-site use only, no digitization service",Item in place,None,USTAZ,Staatsarchiv des Kantons Zürich,ULSTZ,Staatsarchiv des Kantons Zürich;;;;;;;;;;;</t>
  </si>
  <si>
    <t>990091358300205526,"Lüss, Caspar Joseph",Der schröckliche Tag am 9ten September des Jahrs 1798 in Unterwalden von wirklichen Augenzeugen ächt beschrieben,1799,C UW 8.1 RP,4c uw000000000008.000000000001rp,,,B841206,"68 On-site use only, no digitization service",Item in place,None,USTAZ,Staatsarchiv des Kantons Zürich,ULSTZ,Staatsarchiv des Kantons Zürich;;;;;;;;;;;</t>
  </si>
  <si>
    <t>990035587080205526,"Hintermann, Robert",Der Kampf der Nidwaldner am 9. September 1798 eine Studie über den Gebirgskrieg,[1904],C UW 8.2,4c uw000000000008.000000000002,,,B794040,"68 On-site use only, no digitization service",Item in place,None,USTAZ,Staatsarchiv des Kantons Zürich,ULSTZ,Staatsarchiv des Kantons Zürich;;;;;;;;;;;</t>
  </si>
  <si>
    <t>990090926190205526,"Bitterli, Urs 1935-2021","""Freie Leute befreit man nicht"" die Helvetik und der Kanton Nidwaiden",1999,C UW 8.3,4c uw000000000008.000000000003,,,B784648,"68 On-site use only, no digitization service",Item in place,None,USTAZ,Staatsarchiv des Kantons Zürich,ULSTZ,Staatsarchiv des Kantons Zürich;;;;;;;;;;;</t>
  </si>
  <si>
    <t>990091134420205526,"Matt, Peter &lt;&lt;von&gt;&gt; 1937-",Die Wahrheit und die Bajonette zum 9. September 1798,1998,C UW 8.4,4c uw000000000008.000000000004,,,B811739,"68 On-site use only, no digitization service",Item in place,None,USTAZ,Staatsarchiv des Kantons Zürich,ULSTZ,Staatsarchiv des Kantons Zürich;;;;;;;;;;;</t>
  </si>
  <si>
    <t>990050606290205526,"Schulthess, Friedrich 1832-1904",Aus Unterwalden Blätter der Erinnerung,1897,C UW 15.1,4c uw000000000015.000000000001,,,B833574,"68 On-site use only, no digitization service",Item in place,None,USTAZ,Staatsarchiv des Kantons Zürich,ULSTZ,Staatsarchiv des Kantons Zürich;;;;;;;;;;;</t>
  </si>
  <si>
    <t>990090850270205526,"Bornhauser, Thomas",Nidwalden - ein Urkanton auf dem Prüfstand,1986,C UW 15.2,4c uw000000000015.000000000002,,,B774409,"68 On-site use only, no digitization service",Item in place,None,USTAZ,Staatsarchiv des Kantons Zürich,ULSTZ,Staatsarchiv des Kantons Zürich;;;;;;;;;;;</t>
  </si>
  <si>
    <t>990091186810205526,"Bornhauser, Thomas",Rückständigkeit als Chance für Obwalden,1987,C UW 15.3,4c uw000000000015.000000000003,,,B818695,"68 On-site use only, no digitization service",Item in place,None,USTAZ,Staatsarchiv des Kantons Zürich,ULSTZ,Staatsarchiv des Kantons Zürich;;;;;;;;;;;</t>
  </si>
  <si>
    <t>990091188880205526,"Niderberger, Franz",Die Entwicklung der Gerichtsverfassung in Obwalden,1901,C UW 20.1,4c uw000000000020.000000000001,,,B818960,"68 On-site use only, no digitization service",Item in place,None,USTAZ,Staatsarchiv des Kantons Zürich,ULSTZ,Staatsarchiv des Kantons Zürich;;;;;;;;;;;</t>
  </si>
  <si>
    <t>990107165390205526,"Gyr, Marcel 1961- Verfasser",Die letzte Hinrichtung vor 75 Jahren ist in Obwalden ein zivilrechtliches Todesurteil vollstreckt worden,2016,C UW 20.2,4c uw000000000020.000000000002,,,B2327401,"68 On-site use only, no digitization service",Item in place,None,USTAZ,Staatsarchiv des Kantons Zürich,ULSTZ,Staatsarchiv des Kantons Zürich;;;;;;;;;;;</t>
  </si>
  <si>
    <t>990091623260205526,"Zelger, Franz",Die Alpgenossenschaften von Nidwalden,1889,C UW 22.1,4c uw000000000022.000000000001,,,B876176,"68 On-site use only, no digitization service",Item in place,None,USTAZ,Staatsarchiv des Kantons Zürich,ULSTZ,Staatsarchiv des Kantons Zürich;;;;;;;;;;;</t>
  </si>
  <si>
    <t>990052623770205526,"Hegglin, Georg",Das gesetzliche Erbrecht der Rechtsquellen Unterwaldens,1930,C UW 24.1,4c uw000000000024.000000000001,,,B794062,"68 On-site use only, no digitization service",Item in place,None,USTAZ,Staatsarchiv des Kantons Zürich,ULSTZ,Staatsarchiv des Kantons Zürich;;;;;;;;;;;</t>
  </si>
  <si>
    <t>990100421340205526,"Diethelm, Caspar 1926-1997",Die Hexenprozesse im Kanton Obwalden eine aktenmässige Darstellung,1925,C UW 25.1 RP,4c uw000000000025.000000000001rp,,,RZH-S-126876,"68 On-site use only, no digitization service",Item in place,None,USTAZ,Staatsarchiv des Kantons Zürich,ULSTZ,Staatsarchiv des Kantons Zürich;;;;;;;;;;;</t>
  </si>
  <si>
    <t>990091175950205526,"Meyer, Rolf A.",Die Absenkung des Lungernsees ein technisches Grossprojekt vor 150 Jahren,1986,C UW 30.1,4c uw000000000030.000000000001,,,B817128,"68 On-site use only, no digitization service",Item in place,None,USTAZ,Staatsarchiv des Kantons Zürich,ULSTZ,Staatsarchiv des Kantons Zürich;;;;;;;;;;;</t>
  </si>
  <si>
    <t>990090835320205526,"Businger, Josef Mariä 1764-1836",Die Geschichten des Volkes von Unterwalden ob und nid dem Wald von dessen frühester Abkunft an bis auf unsere Zeiten mit Hinsicht auf die Geschichten seiner Nachbarn von Ury und Schwyz,1827-1828,C UW 30/1 RP,4c uw000000000030/000000000001rp,,,B772364,"68 On-site use only, no digitization service",Item in place,None,USTAZ,Staatsarchiv des Kantons Zürich,ULSTZ,Staatsarchiv des Kantons Zürich;;;;;;;;;;;</t>
  </si>
  <si>
    <t>990090835320205526,"Businger, Josef Mariä 1764-1836",Die Geschichten des Volkes von Unterwalden ob und nid dem Wald von dessen frühester Abkunft an bis auf unsere Zeiten mit Hinsicht auf die Geschichten seiner Nachbarn von Ury und Schwyz,1827-1828,C UW 30/1 RP,4c uw000000000030/000000000001rp,C UW 30/2 RP,,B772365,"68 On-site use only, no digitization service",Item in place,None,USTAZ,Staatsarchiv des Kantons Zürich,ULSTZ,Staatsarchiv des Kantons Zürich;;;;;;;;;;;</t>
  </si>
  <si>
    <t>990040507940205526,"Garovi, Angelo 1944-",Obwaldner Geschichte,2000,C UW 31,4c uw000000000031,,,B786247,"68 On-site use only, no digitization service",Item in place,None,USTAZ,Staatsarchiv des Kantons Zürich,ULSTZ,Staatsarchiv des Kantons Zürich;;;;;;;;;;;</t>
  </si>
  <si>
    <t>990103429930205526,,Geschichte des Kantons Nidwalden,2014,C UW 32/1,4c uw000000000032/000000000001,,Bd. 1: Von der Urzeit bis 1850,B2087056,"68 On-site use only, no digitization service",Item in place,None,USTAZ,Staatsarchiv des Kantons Zürich,ULSTZ,Staatsarchiv des Kantons Zürich;;;;;;;;;;;</t>
  </si>
  <si>
    <t>990103429930205526,,Geschichte des Kantons Nidwalden,2014,C UW 32/1,4c uw000000000032/000000000001,C UW 32/2,Bd. 2: Von 1850 bis in die Gegenwart,B2087057,"68 On-site use only, no digitization service",Item in place,None,USTAZ,Staatsarchiv des Kantons Zürich,ULSTZ,Staatsarchiv des Kantons Zürich;;;;;;;;;;;</t>
  </si>
  <si>
    <t>990015927960205526,,"Das Protokoll des Fünfzehnergerichts Obwalden, 1529-1549",1993/94,C UW 40,4c uw000000000040,,Teil 1-2,B810611,"68 On-site use only, no digitization service",Item in place,None,USTAZ,Staatsarchiv des Kantons Zürich,ULSTZ,Staatsarchiv des Kantons Zürich;;;;;;;;;;;</t>
  </si>
  <si>
    <t>990091124640205526,"Küchler, Anton",Die Druckerzeugnisse der Obwaldner bis zum Jahre 1880,1904,C UW 50.1,4c uw000000000050.000000000001,,,B810523,"68 On-site use only, no digitization service",Item in place,None,USTAZ,Staatsarchiv des Kantons Zürich,ULSTZ,Staatsarchiv des Kantons Zürich;;;;;;;;;;;</t>
  </si>
  <si>
    <t>990033796390205526,"Durrer, Robert 1867-1934",Wegweiser durch die Sammlungen des historischen Vereins von Nidwalden,1898,C UW 55.1,4c uw000000000055.000000000001,,,B850849,"68 On-site use only, no digitization service",Item in place,None,USTAZ,Staatsarchiv des Kantons Zürich,ULSTZ,Staatsarchiv des Kantons Zürich;;;;;;;;;;;</t>
  </si>
  <si>
    <t>990066270080205526,"Wagner, Emanuel",Das Geschlecht der Zelger und dessen Landammänner in Nidwalden,1900-1902,C UW 60.1,4c uw000000000060.000000000001,,,B847944,"68 On-site use only, no digitization service",Item in place,None,USTAZ,Staatsarchiv des Kantons Zürich,ULSTZ,Staatsarchiv des Kantons Zürich;;;;;;;;;;;</t>
  </si>
  <si>
    <t>990090683130205526,"Niederberger, Ferdinand","41 Generationen Ahnen der Franziska Barbara Blättler (1839-1908) von Hergiswil Nidwalden, ([Ehefrau des] Heinrich Leuthold) 1834-1905 von Richterswil Nachtrag zur Jubiläumsschrift 100 Jahre Leuthold 1862-1962",1965,C UW 60.2,4c uw000000000060.000000000002,,,B819851,"68 On-site use only, no digitization service",Item in place,None,USTAZ,Staatsarchiv des Kantons Zürich,ULSTZ,Staatsarchiv des Kantons Zürich;;;;;;;;;;;</t>
  </si>
  <si>
    <t>990093743040205526,"Müller, Kuno 1896-1970",Die von Flüe ein Herrengeschlecht im alten Freistaat Obwalden,1953,C UW 60.3,4c uw000000000060.000000000003,,,B1155066,"68 On-site use only, no digitization service",Item in place,None,USTAZ,Staatsarchiv des Kantons Zürich,ULSTZ,Staatsarchiv des Kantons Zürich;;;;;;;;;;;</t>
  </si>
  <si>
    <t>990091193540205526,"Kiem, Martin 1829-1903",Die Landammänner Obwaldens,1888,C UW 65.1,4c uw000000000065.000000000001,,,B819543,"68 On-site use only, no digitization service",Item in place,None,USTAZ,Staatsarchiv des Kantons Zürich,ULSTZ,Staatsarchiv des Kantons Zürich;;;;;;;;;;;</t>
  </si>
  <si>
    <t>990013149310205526,,Nidwalden vor hundert Jahren eine Erinnerungsschrift an den 9. September 1798,1898,C UW 70,4c uw000000000070,,,B818987,"68 On-site use only, no digitization service",Item in place,None,USTAZ,Staatsarchiv des Kantons Zürich,ULSTZ,Staatsarchiv des Kantons Zürich;;;;;;;;;;;</t>
  </si>
  <si>
    <t>990091127650205526,"Lierheimer, Bernhard Maria",Melchior Paul von Deschwandens künstlerische Entwicklung,[1895],C UW 70.1,4c uw000000000070.000000000001,,,B810900,"68 On-site use only, no digitization service",Item in place,None,USTAZ,Staatsarchiv des Kantons Zürich,ULSTZ,Staatsarchiv des Kantons Zürich;;;;;;;;;;;</t>
  </si>
  <si>
    <t>990090871110205526,"Birchler, Linus",Robert Durrer zum sechzigsten Geburtstag,1927,C UW 70.2,4c uw000000000070.000000000002,,,B777258,"68 On-site use only, no digitization service",Item in place,None,USTAZ,Staatsarchiv des Kantons Zürich,ULSTZ,Staatsarchiv des Kantons Zürich;;;;;;;;;;;</t>
  </si>
  <si>
    <t>990091025530205526,"Hilber, Paul",Robert Durrer zu seinem 60. Geburtstag,1927,C UW 70.3,4c uw000000000070.000000000003,,,B797775,"68 On-site use only, no digitization service",Item in place,None,USTAZ,Staatsarchiv des Kantons Zürich,ULSTZ,Staatsarchiv des Kantons Zürich;;;;;;;;;;;</t>
  </si>
  <si>
    <t>990091058130205526,"Hoppeler, Robert",Staatsarchivar Dr. Robert Durrer,1927,C UW 70.4,4c uw000000000070.000000000004,,,B802189,"68 On-site use only, no digitization service",Item in place,None,USTAZ,Staatsarchiv des Kantons Zürich,ULSTZ,Staatsarchiv des Kantons Zürich;;;;;;;;;;;</t>
  </si>
  <si>
    <t>990091199790205526,"Nabholz, Hans","Robert Durrer, 2. März 1867 - 14. Mai 1934",1934,C UW 70.5,4c uw000000000070.000000000005,,,B820379,"68 On-site use only, no digitization service",Item in place,None,USTAZ,Staatsarchiv des Kantons Zürich,ULSTZ,Staatsarchiv des Kantons Zürich;;;;;;;;;;;</t>
  </si>
  <si>
    <t>990062915180205526,"Herzog, Edouard 1841-1924",Bruder Klaus Studien über seine religiöse und kirchliche Haltung,1917,C UW 70.6,4c uw000000000070.000000000006,,,B795932,"68 On-site use only, no digitization service",Item in place,None,USTAZ,Staatsarchiv des Kantons Zürich,ULSTZ,Staatsarchiv des Kantons Zürich;;;;;;;;;;;</t>
  </si>
  <si>
    <t>990066584790205526,"Wymann, Eduard 1870-1956","Pater Martin Gander von Beckenried, Mitglied des Benediktinerstiftes Einsiedeln ein Zeit- und Lebensbild",1918,C UW 70.7,4c uw000000000070.000000000007,,,B857639,"68 On-site use only, no digitization service",Item in place,None,USTAZ,Staatsarchiv des Kantons Zürich,ULSTZ,Staatsarchiv des Kantons Zürich;;;;;;;;;;;</t>
  </si>
  <si>
    <t>990091147740205526,"Küng, Gallus",Abt August Grüniger der letzte Schüler von Muri - der erste Novize von Gries : ein Lebensbild,[1897],C UW 70.8,4c uw000000000070.000000000008,,,B813442,"68 On-site use only, no digitization service",Item in place,None,USTAZ,Staatsarchiv des Kantons Zürich,ULSTZ,Staatsarchiv des Kantons Zürich;;;;;;;;;;;</t>
  </si>
  <si>
    <t>990091308610205526,"Schwytzer, Franz Xaver","Herr Jakob Joseph Zelger, der Kunstmaler, von Stans und Luzern",1885,C UW 70.9,4c uw000000000070.000000000009,,,B834757,"68 On-site use only, no digitization service",Item in place,None,USTAZ,Staatsarchiv des Kantons Zürich,ULSTZ,Staatsarchiv des Kantons Zürich;;;;;;;;;;;</t>
  </si>
  <si>
    <t>990073394230205526,"Heer, Gall 1897-1981","Abt Karl Stadler von Engelberg, 1803-1822 zum Gedenken an seinen Regierungsantritt vor 150 Jahren",1956,C UW 70.10,4c uw000000000070.000000000010,,,B791301,"68 On-site use only, no digitization service",Item in place,None,USTAZ,Staatsarchiv des Kantons Zürich,ULSTZ,Staatsarchiv des Kantons Zürich;;;;;;;;;;;</t>
  </si>
  <si>
    <t>990062921910205526,"Hess, Grete Verfasser","Kunstmaler Theodor Deschwanden, 1826-1861",1951,C UW 70.11,4c uw000000000070.000000000011,,,B801372,"68 On-site use only, no digitization service",Item in place,None,USTAZ,Staatsarchiv des Kantons Zürich,ULSTZ,Staatsarchiv des Kantons Zürich;;;;;;;;;;;</t>
  </si>
  <si>
    <t>990062921910205526,"Hess, Grete Verfasser","Kunstmaler Theodor Deschwanden, 1826-1861",1951,C UW 70.11,4c uw000000000070.000000000011,C UW 1/4,,B865934,71 Book/Compilation,Item in place,None,USTAZ,Staatsarchiv des Kantons Zürich,ULSTZ,Staatsarchiv des Kantons Zürich;;;;;;;;;;;</t>
  </si>
  <si>
    <t>990006803940205526,"Jaeggli, Alvin ca. 20. Jh.",Katalog des Nachlasses von Josef Wolfgang von Deschwanden (1816-1866) Professor für darstellende Geometrie und erster Direktor des Eidgenössischen Polytechnikums in Zürich,1969,C UW 70.12,4c uw000000000070.000000000012,,,B819119,"68 On-site use only, no digitization service",Item in place,None,USTAZ,Staatsarchiv des Kantons Zürich,ULSTZ,Staatsarchiv des Kantons Zürich;;;;;;;;;;;</t>
  </si>
  <si>
    <t>990090858920205526,"Durrer, Robert",Die hoffnungsvollen Stammheimer-Tage des Staatsarchivars Dr. Robert Durrer Briefwechsel zwischen Herr und Frau Pfarrer Alfred und Louise Farner-Beyer und Mitbeteiligten und Dr. Robert Durrer,1971,C UW 70.13,4c uw000000000070.000000000013,,,B775596,"68 On-site use only, no digitization service",Item in place,None,USTAZ,Staatsarchiv des Kantons Zürich,ULSTZ,Staatsarchiv des Kantons Zürich;;;;;;;;;;;</t>
  </si>
  <si>
    <t>990090858920205526,"Durrer, Robert",Die hoffnungsvollen Stammheimer-Tage des Staatsarchivars Dr. Robert Durrer Briefwechsel zwischen Herr und Frau Pfarrer Alfred und Louise Farner-Beyer und Mitbeteiligten und Dr. Robert Durrer,1971,C UW 70.13,4c uw000000000070.000000000013,C UW 70.13 BD,,B1617032,"67 No use, no digitization service",Item in place,None,USTAZ,Staatsarchiv des Kantons Zürich,ULSTZ,Staatsarchiv des Kantons Zürich;;;;;;;;;;;</t>
  </si>
  <si>
    <t>990090775920205526,"Altermatt, Urs","Landesvater, Schutzpatron und Asket Metamorphosen der Mythologie um Bruder Klaus",1987,C UW 70.14 (1),4c uw000000000070.000000000014(000000000001),,,B764079,"68 On-site use only, no digitization service",Item in place,None,USTAZ,Staatsarchiv des Kantons Zürich,ULSTZ,Staatsarchiv des Kantons Zürich;;;;;;;;;;;</t>
  </si>
  <si>
    <t>990091239330205526,"Peyer, Hans Conrad 1922-1994",Die politische Bedeutung des Niklaus von Flüe,1987,C UW 70.14 (2),4c uw000000000070.000000000014(000000000002),,,B825609,71 Book/Compilation,Item in place,None,USTAZ,Staatsarchiv des Kantons Zürich,ULSTZ,Staatsarchiv des Kantons Zürich;;;;;;;;;;;</t>
  </si>
  <si>
    <t>990094899260205526,,Bruder Klaus zur 450. Wiederkehr seines Todestages,,C UW 70.15 (1),4c uw000000000070.000000000015(000000000001),,,B1346424,"68 On-site use only, no digitization service",Item in place,None,USTAZ,Staatsarchiv des Kantons Zürich,ULSTZ,Staatsarchiv des Kantons Zürich;;;;;;;;;;;</t>
  </si>
  <si>
    <t>990090825390205526,"Baur, Albert","Unser Bruder Klaus, 1417-1487",1941,C UW 70.15 (2),4c uw000000000070.000000000015(000000000002),,,B771029,71 Book/Compilation,Item in place,None,USTAZ,Staatsarchiv des Kantons Zürich,ULSTZ,Staatsarchiv des Kantons Zürich;;;;;;;;;;;</t>
  </si>
  <si>
    <t>990091335950205526,"Schoch, Franz",Ein schweizerischer Nationalheiliger? zur bevorstehenden Heiligsprechung des Niklaus von Flüe,1945,C UW 70.15 (3),4c uw000000000070.000000000015(000000000003),,,B838269,71 Book/Compilation,Item in place,None,USTAZ,Staatsarchiv des Kantons Zürich,ULSTZ,Staatsarchiv des Kantons Zürich;;;;;;;;;;;</t>
  </si>
  <si>
    <t>990090910550205526,"Flüe, Niklaus &lt;&lt;von&gt;&gt; 1934-2013","Obwalden zur Zeit der Helvetik, 1798-1803",1961,C UW 71,4c uw000000000071,,,B782592,"68 On-site use only, no digitization service",Item in place,None,USTAZ,Staatsarchiv des Kantons Zürich,ULSTZ,Staatsarchiv des Kantons Zürich;;;;;;;;;;;</t>
  </si>
  <si>
    <t>990021495930205526,"Odermatt, Franz 1867-1952","Der Kanton Unterwalden nid dem Wald im 19. Jahrhundert in seiner Geschichte, Kultur und Volkswirtschaft",1937,C UW 72,4c uw000000000072,,,B869853,"68 On-site use only, no digitization service",Item in place,None,USTAZ,Staatsarchiv des Kantons Zürich,ULSTZ,Staatsarchiv des Kantons Zürich;;;;;;;;;;;</t>
  </si>
  <si>
    <t>990090634540205526,,Nidwalden 1798 Geschichte und Überlieferung,1998,C UW 73 Fol,4c uw000000000073fol,,,B1351340,"68 On-site use only, no digitization service",Item in place,None,USTAZ,Staatsarchiv des Kantons Zürich,ULSTZ,Staatsarchiv des Kantons Zürich;;;;;;;;;;;</t>
  </si>
  <si>
    <t>990042153600205526,"Achermann, Hansjakob 1943-",Nidwaldner Impressionen 1900-1945 161 Fotografien von Emil Goetz,2001,C UW 74,4c uw000000000074,,,B762697,"68 On-site use only, no digitization service",Item in place,None,USTAZ,Staatsarchiv des Kantons Zürich,ULSTZ,Staatsarchiv des Kantons Zürich;;;;;;;;;;;</t>
  </si>
  <si>
    <t>99116975768805526,"Matter, Sonja 1976-",Gegen das Vergessen fürsorgerische Zwangsmassnahmen und Fremdplatzierungen in Nidwalden,[2024],C UW 75,4c uw000000000075,,,RZH-S-196044,"68 On-site use only, no digitization service",Item in place,None,USTAZ,Staatsarchiv des Kantons Zürich,ULSTZ,Staatsarchiv des Kantons Zürich;;;;;;;;;;;</t>
  </si>
  <si>
    <t>990033901240205526,,"Gedenkblatt an die vierhundertjährige Feier des ""Tages zu Stans"" den 12. Oktober 1881",[1882],C UW 90,4c uw000000000090,,,B786409,"68 On-site use only, no digitization service",Item in place,None,USTAZ,Staatsarchiv des Kantons Zürich,ULSTZ,Staatsarchiv des Kantons Zürich;;;;;;;;;;;</t>
  </si>
  <si>
    <t>990086349810205526,"Elsener, Ferdinand 1912-1982",500 Jahre Stanser Verkommnis Beiträge zu einem Zeitbild,1981,C UW 91,4c uw000000000091,,,B798254,"68 On-site use only, no digitization service",Item in place,None,USTAZ,Staatsarchiv des Kantons Zürich,ULSTZ,Staatsarchiv des Kantons Zürich;;;;;;;;;;;</t>
  </si>
  <si>
    <t>990020188160205526,"Vokinger, Konstantin 1888-1965",Nidwalden Land und Leute,1958,C UW 100,4c uw000000000100,,,B852335,"68 On-site use only, no digitization service",Item in place,None,USTAZ,Staatsarchiv des Kantons Zürich,ULSTZ,Staatsarchiv des Kantons Zürich;;;;;;;;;;;</t>
  </si>
  <si>
    <t>990004701940205526,"Bürger, Renate",Wert und Empfindlichkeit der Obwaldner Landschaft Landschaftsschutz in Obwalden,[1986],C UW 101,4c uw000000000101,,,B809682,"68 On-site use only, no digitization service",Item in place,None,USTAZ,Staatsarchiv des Kantons Zürich,ULSTZ,Staatsarchiv des Kantons Zürich;;;;;;;;;;;</t>
  </si>
  <si>
    <t>990042843300205526,,Meine Welt Photographien 1939-1945,2001,C UW 102 Fol,4c uw000000000102fol,,,B821402,"68 On-site use only, no digitization service",Item in place,None,USTAZ,Staatsarchiv des Kantons Zürich,ULSTZ,Staatsarchiv des Kantons Zürich;;;;;;;;;;;</t>
  </si>
  <si>
    <t>990052413720205526,"Odermatt, Arnold 1925-2021",Im Dienst = En service = On duty,2006,C UW 103 Fol,4c uw000000000103fol,,,B1004609,"68 On-site use only, no digitization service",Item in place,None,USTAZ,Staatsarchiv des Kantons Zürich,ULSTZ,Staatsarchiv des Kantons Zürich;;;;;;;;;;;</t>
  </si>
  <si>
    <t>990056766320205526,,"Harschier, Landjäger, Polizist 200 Jahre Kantonspolizei Nidwalden",2008,C UW 104,4c uw000000000104,,,B1182616,"68 On-site use only, no digitization service",Item in place,None,USTAZ,Staatsarchiv des Kantons Zürich,ULSTZ,Staatsarchiv des Kantons Zürich;;;;;;;;;;;</t>
  </si>
  <si>
    <t>990095270040205526,,75 Jahre Polizeibeamten-Verein Nidwalden,1986,C UW 105,4c uw000000000105,,,B1409439,"68 On-site use only, no digitization service",Item in place,None,USTAZ,Staatsarchiv des Kantons Zürich,ULSTZ,Staatsarchiv des Kantons Zürich;;;;;;;;;;;</t>
  </si>
  <si>
    <t>990010755110205526,"Rogger, Daniel",Obwaldner Landwirtschaft im Spätmittelalter,1989,C UW 110,4c uw000000000110,,,B833041,"68 On-site use only, no digitization service",Item in place,None,USTAZ,Staatsarchiv des Kantons Zürich,ULSTZ,Staatsarchiv des Kantons Zürich;;;;;;;;;;;</t>
  </si>
  <si>
    <t>990006674160205526,"Horat, Heinz 1948-",Vom Feuer geformt die Geschichte der Glashütte Hergiswil : Hergiswiler Glas AG,[1992],C UW 111,4c uw000000000111,,,B804101,"68 On-site use only, no digitization service",Item in place,None,USTAZ,Staatsarchiv des Kantons Zürich,ULSTZ,Staatsarchiv des Kantons Zürich;;;;;;;;;;;</t>
  </si>
  <si>
    <t>990014861440205526,,"250 Jahre Aelplerbruderschaft Lungern, 1744-1994",[1994],C UW 112,4c uw000000000112,,,B801840,"68 On-site use only, no digitization service",Item in place,None,USTAZ,Staatsarchiv des Kantons Zürich,ULSTZ,Staatsarchiv des Kantons Zürich;;;;;;;;;;;</t>
  </si>
  <si>
    <t>990047865700205526,,"Kapuziner in Nidwalden, 1582-2004",2004,C UW 120,4c uw000000000120,,,B149962,"68 On-site use only, no digitization service",Item in place,None,USTAZ,Staatsarchiv des Kantons Zürich,ULSTZ,Staatsarchiv des Kantons Zürich;;;;;;;;;;;</t>
  </si>
  <si>
    <t>990059402850205526,,Kloster- und Pfarrkirche Engelberg,2009,C UW 121,4c uw000000000121,,,B1372021,"68 On-site use only, no digitization service",Item in place,None,USTAZ,Staatsarchiv des Kantons Zürich,ULSTZ,Staatsarchiv des Kantons Zürich;;;;;;;;;;;</t>
  </si>
  <si>
    <t>990063220560205526,"Pfaff, Carl 1931-2017",Nonnen streben nach Autonomie das Frauenkloster Engelberg im Spätmittelalter,2011,C UW 122,4c uw000000000122,,,B1529922,"68 On-site use only, no digitization service",Item in place,None,USTAZ,Staatsarchiv des Kantons Zürich,ULSTZ,Staatsarchiv des Kantons Zürich;;;;;;;;;;;</t>
  </si>
  <si>
    <t>990009937980205526,"Omlin, Ephrem 1902-1974",Die Geistlichen Obwaldens vom 13. Jahrhundert bis zur Gegenwart,1984-1988,C UW 123,4c uw000000000123,,,B2174101,"68 On-site use only, no digitization service",Item in place,None,USTAZ,Staatsarchiv des Kantons Zürich,ULSTZ,Staatsarchiv des Kantons Zürich;;;;;;;;;;;</t>
  </si>
  <si>
    <t>990105678020205526,,400 Jahre Kloster St. Klara 1615-2015 Kapuzinerinnen in Stans,[2015],C UW 124,4c uw000000000124,,,B2203121,"68 On-site use only, no digitization service",Item in place,None,USTAZ,Staatsarchiv des Kantons Zürich,ULSTZ,Staatsarchiv des Kantons Zürich;;;;;;;;;;;</t>
  </si>
  <si>
    <t>990087569100205526,"Niederberger, Ferdinand","Nidwaldner Wehrgeist, 1476-1957 mit Unterstützung der hohen Regierung herausgegeben aus Anlass des 100-jährigen Bestehens der Offizierssektion Nidwalden",1957,C UW 200,4c uw000000000200,,,B819838,"68 On-site use only, no digitization service",Item in place,None,USTAZ,Staatsarchiv des Kantons Zürich,ULSTZ,Staatsarchiv des Kantons Zürich;;;;;;;;;;;</t>
  </si>
  <si>
    <t>990083426370205526,"Moos, Ludwig von","Hundert Jahre Obwaldner Kantonalbank, 1886-1986 ein Gang durch Geschichte, Akten und Berichte",[1987],C UW 210,4c uw000000000210,,,B815582,"68 On-site use only, no digitization service",Item in place,None,USTAZ,Staatsarchiv des Kantons Zürich,ULSTZ,Staatsarchiv des Kantons Zürich;;;;;;;;;;;</t>
  </si>
  <si>
    <t>990038012000205526,"Zelger, Franz 1864-1944",Chronik und Genealogie der Zelger aus Unterwalden und von Luzern Schicksale und Lebensbilder aus sieben Jahrhunderten,1933,C UW 400 Fol,4c uw000000000400fol,,,B856706,"68 On-site use only, no digitization service",Item in place,None,USTAZ,Staatsarchiv des Kantons Zürich,ULSTZ,Staatsarchiv des Kantons Zürich;;;;;;;;;;;</t>
  </si>
  <si>
    <t>990021860320205526,,Die Ahnenliste der Kinder des Karl Kranz-Niederberger von Dübendorf Zürich,1973,C UW 401,4c uw000000000401,,,B819864,"68 On-site use only, no digitization service",Item in place,None,USTAZ,Staatsarchiv des Kantons Zürich,ULSTZ,Staatsarchiv des Kantons Zürich;;;;;;;;;;;</t>
  </si>
  <si>
    <t>990000937640205526,"Duss, Niklaus","Josef Ignaz von Ah, 1834-1896 der Weltüberblicker",1975,C UW 485,4c uw000000000485,,,B778877,"68 On-site use only, no digitization service",Item in place,None,USTAZ,Staatsarchiv des Kantons Zürich,ULSTZ,Staatsarchiv des Kantons Zürich;;;;;;;;;;;</t>
  </si>
  <si>
    <t>990010112660205526,,"Bruder Klaus die ältesten Quellen über den seligen Nikolaus von Flüe, sein Leben und seinen Einfluss",1917-1987,C UW 500/1,4c uw000000000500/000000000001,,Bd. 1,B775994,"68 On-site use only, no digitization service",Item in place,None,USTAZ,Staatsarchiv des Kantons Zürich,ULSTZ,Staatsarchiv des Kantons Zürich;;;;;;;;;;;</t>
  </si>
  <si>
    <t>990010112660205526,,"Bruder Klaus die ältesten Quellen über den seligen Nikolaus von Flüe, sein Leben und seinen Einfluss",1917-1987,C UW 500/1,4c uw000000000500/000000000001,C UW 500/1 BD,,B1680494,"67 No use, no digitization service",Item in place,None,USTAZ,Staatsarchiv des Kantons Zürich,ULSTZ,Staatsarchiv des Kantons Zürich;;;;;;;;;;;</t>
  </si>
  <si>
    <t>990010112660205526,,"Bruder Klaus die ältesten Quellen über den seligen Nikolaus von Flüe, sein Leben und seinen Einfluss",1917-1987,C UW 500/1,4c uw000000000500/000000000001,C UW 500/2,Bd. 2,B775997,"68 On-site use only, no digitization service",Item in place,None,USTAZ,Staatsarchiv des Kantons Zürich,ULSTZ,Staatsarchiv des Kantons Zürich;;;;;;;;;;;</t>
  </si>
  <si>
    <t>990010112660205526,,"Bruder Klaus die ältesten Quellen über den seligen Nikolaus von Flüe, sein Leben und seinen Einfluss",1917-1987,C UW 500/1,4c uw000000000500/000000000001,C UW 500/2 BD,,B1680495,"67 No use, no digitization service",Item in place,None,USTAZ,Staatsarchiv des Kantons Zürich,ULSTZ,Staatsarchiv des Kantons Zürich;;;;;;;;;;;</t>
  </si>
  <si>
    <t>990087370660205526,"Amschwand, Rupert",Bruder Klaus Ergänzungsband zum Quellenwerk von Robert Durrer,1987,C UW 501,4c uw000000000501,,,B760808,"68 On-site use only, no digitization service",Item in place,None,USTAZ,Staatsarchiv des Kantons Zürich,ULSTZ,Staatsarchiv des Kantons Zürich;;;;;;;;;;;</t>
  </si>
  <si>
    <t>990023780510205526,"Bohnenblust, Ernst 1900-1996","Niklaus von Flüe, 1417-1487 ein Lebensbild",[1945],C UW 505,4c uw000000000505,,,B772676,"68 On-site use only, no digitization service",Item in place,None,USTAZ,Staatsarchiv des Kantons Zürich,ULSTZ,Staatsarchiv des Kantons Zürich;;;;;;;;;;;</t>
  </si>
  <si>
    <t>990063135950205526,"Feller, Richard 1877-1958",Ritter Melchior Lussy von Unterwalden seine Beziehungen zu Italien und sein Anteil an der Gegenreformation,1906,C UW 530,4c uw000000000530,,,B783054,"68 On-site use only, no digitization service",Item in place,None,USTAZ,Staatsarchiv des Kantons Zürich,ULSTZ,Staatsarchiv des Kantons Zürich;;;;;;;;;;;</t>
  </si>
  <si>
    <t>990063135950205526,"Feller, Richard 1877-1958",Ritter Melchior Lussy von Unterwalden seine Beziehungen zu Italien und sein Anteil an der Gegenreformation,1906,C UW 530,4c uw000000000530,C UW 530 BD,,B1577780,"67 No use, no digitization service",Item in place,None,USTAZ,Staatsarchiv des Kantons Zürich,ULSTZ,Staatsarchiv des Kantons Zürich;;;;;;;;;;;</t>
  </si>
  <si>
    <t>990027747750205526,"Ettlin, Leo","Dr. Johann Baptist Dillier, 1668-1745",1969,C UW 535,4c uw000000000535,,,B782905,"68 On-site use only, no digitization service",Item in place,None,USTAZ,Staatsarchiv des Kantons Zürich,ULSTZ,Staatsarchiv des Kantons Zürich;;;;;;;;;;;</t>
  </si>
  <si>
    <t>990042984320205526,,Katastrophen-Sepp die Obwaldner Fotografen-Dynastie Reinhard,2001,C UW 550,4c uw000000000550,,,B825664,"68 On-site use only, no digitization service",Item in place,None,USTAZ,Staatsarchiv des Kantons Zürich,ULSTZ,Staatsarchiv des Kantons Zürich;;;;;;;;;;;</t>
  </si>
  <si>
    <t>990091486290205526,"Vogel, Adalbert",Urkunden des Stiftes Engelberg,1894,C UW 650,4c uw000000000650,,,B858161,"68 On-site use only, no digitization service",Item in place,None,USTAZ,Staatsarchiv des Kantons Zürich,ULSTZ,Staatsarchiv des Kantons Zürich;;;;;;;;;;;</t>
  </si>
  <si>
    <t>990013159320205526,"Fruonz, Conrad","Versuch einer urkundlichen Darstellung des reichsfreien Stiftes Engelberg, St. Benedikten-Ordens in der Schweiz, zwölftes und dreizehntes Jahrhundert",1846,C UW 651 RP,4c uw000000000651rp,,,B850469,"68 On-site use only, no digitization service",Item in place,None,USTAZ,Staatsarchiv des Kantons Zürich,ULSTZ,Staatsarchiv des Kantons Zürich;;;;;;;;;;;</t>
  </si>
  <si>
    <t>990047967370205526,"Heer, Gall 1897-1981",Aus der Vergangenheit von Kloster und Tal Engelberg 1120-1970,[1975],C UW 652,4c uw000000000652,,,B791587,"68 On-site use only, no digitization service",Item in place,None,USTAZ,Staatsarchiv des Kantons Zürich,ULSTZ,Staatsarchiv des Kantons Zürich;;;;;;;;;;;</t>
  </si>
  <si>
    <t>990090880880205526,,Ennetmoos Jubiläumsbuch zur 600-Jahr-Feier : 1389-1989,[1989],C UW 670,4c uw000000000670,,,B778558,"68 On-site use only, no digitization service",Item in place,None,USTAZ,Staatsarchiv des Kantons Zürich,ULSTZ,Staatsarchiv des Kantons Zürich;;;;;;;;;;;</t>
  </si>
  <si>
    <t>990034637330205526,"Küchler, Anton 1839-1905",Geschichte von Sachseln,1901,C UW 700,4c uw000000000700,,,B810519,"68 On-site use only, no digitization service",Item in place,None,USTAZ,Staatsarchiv des Kantons Zürich,ULSTZ,Staatsarchiv des Kantons Zürich;;;;;;;;;;;</t>
  </si>
  <si>
    <t>990091438370205526,"Wirz, August",Das Rathaus des Standes Obwalden (in Sarnen),1979,C UW 720,4c uw000000000720,,,B851730,"68 On-site use only, no digitization service",Item in place,None,USTAZ,Staatsarchiv des Kantons Zürich,ULSTZ,Staatsarchiv des Kantons Zürich;;;;;;;;;;;</t>
  </si>
  <si>
    <t>990087466260205526,"Dunant, Emile",Guide illustré du Musée d'Avenches,1900,C VD A 20.1,4c vd a000000000020.000000000001,,,B778793,"68 On-site use only, no digitization service",Item in place,None,USTAZ,Staatsarchiv des Kantons Zürich,ULSTZ,Staatsarchiv des Kantons Zürich;;;;;;;;;;;</t>
  </si>
  <si>
    <t>990021787350205526,,"Pages d'histoire aventicienne publiées à l'occasion de l'assemblée générale de la Société suisse des monuments historiques à Avenches, les 5 et 6 septembre 1905",1905,C VD A 20.2,4c vd a000000000020.000000000002,,,B820523,"68 On-site use only, no digitization service",Item in place,None,USTAZ,Staatsarchiv des Kantons Zürich,ULSTZ,Staatsarchiv des Kantons Zürich;;;;;;;;;;;</t>
  </si>
  <si>
    <t>990021086050205526,"Secretan, Eugène",Aventicum son passé et ses ruines,1905,C VD A 20.3,4c vd a000000000020.000000000003,,,B837443,"68 On-site use only, no digitization service",Item in place,None,USTAZ,Staatsarchiv des Kantons Zürich,ULSTZ,Staatsarchiv des Kantons Zürich;;;;;;;;;;;</t>
  </si>
  <si>
    <t>990090870730205526,"Chapuisat, Jean-Pierre",Blonay,1978,C VD B 10.1,4c vd b000000000010.000000000001,,,B777211,"68 On-site use only, no digitization service",Item in place,None,USTAZ,Staatsarchiv des Kantons Zürich,ULSTZ,Staatsarchiv des Kantons Zürich;;;;;;;;;;;</t>
  </si>
  <si>
    <t>990037178420205526,"Naef, Albert 1862-1936",Château de Chillon album du visiteur,[1904?],C VD C 8.1,4c vd c000000000008.000000000001,,,B817518,"68 On-site use only, no digitization service",Item in place,None,USTAZ,Staatsarchiv des Kantons Zürich,ULSTZ,Staatsarchiv des Kantons Zürich;;;;;;;;;;;</t>
  </si>
  <si>
    <t>990091218110205526,"Peyer, Hans Conrad 1922-1994",Die Entstehung der Landesgrenze in der Vallée de Joux ein Beitrag zur Siedlungsgeschichte des Juras,1951,C VD J 10.1,4c vd j000000000010.000000000001,,,B822718,"68 On-site use only, no digitization service",Item in place,None,USTAZ,Staatsarchiv des Kantons Zürich,ULSTZ,Staatsarchiv des Kantons Zürich;;;;;;;;;;;</t>
  </si>
  <si>
    <t>990090853760205526,"Chavannes, Ernest",Le trésor de l'église cathédrale de Lausanne en 1536,1873,C VD L 5.1,4c vd l000000000005.000000000001,,,B774863,"68 On-site use only, no digitization service",Item in place,None,USTAZ,Staatsarchiv des Kantons Zürich,ULSTZ,Staatsarchiv des Kantons Zürich;;;;;;;;;;;</t>
  </si>
  <si>
    <t>990087571400205526,"Rahn, Johann Rudolf 1841-1912",La rose de la cathédrale de Lausanne,1879,C VD L 5.2,4c vd l000000000005.000000000002,,,B825113,"68 On-site use only, no digitization service",Item in place,None,USTAZ,Staatsarchiv des Kantons Zürich,ULSTZ,Staatsarchiv des Kantons Zürich;;;;;;;;;;;</t>
  </si>
  <si>
    <t>990090858700205526,,Consécration de la Cathédrale de Lausanne 1275-1975 : discours de commémoration,1975,C VD L 5.3,4c vd l000000000005.000000000003,,,B775557,"68 On-site use only, no digitization service",Item in place,None,USTAZ,Staatsarchiv des Kantons Zürich,ULSTZ,Staatsarchiv des Kantons Zürich;;;;;;;;;;;</t>
  </si>
  <si>
    <t>990090824480205526,"Anex-Cabanis, Danielle",Le plaict général de Lausanne et son commentaire bilan et perspectives,1980,C VD L 6.1,4c vd l000000000006.000000000001,,,B770885,"68 On-site use only, no digitization service",Item in place,None,USTAZ,Staatsarchiv des Kantons Zürich,ULSTZ,Staatsarchiv des Kantons Zürich;;;;;;;;;;;</t>
  </si>
  <si>
    <t>990090843580205526,"Chuard, Jean-Pierre 1928-1992",Montreux,1982,C VD M 20.1,4c vd m000000000020.000000000001,,,B773530,"68 On-site use only, no digitization service",Item in place,None,USTAZ,Staatsarchiv des Kantons Zürich,ULSTZ,Staatsarchiv des Kantons Zürich;;;;;;;;;;;</t>
  </si>
  <si>
    <t>990115762490205526,"Pernet, Lionel 1978- Verfasser","Antiquités lacustres de Morges un article inédit de François Forel, rédigé en 1861",2018,C VD M 20.2,4c vd m000000000020.000000000002,,,UD58193,"68 On-site use only, no digitization service",Item in place,None,USTAZ,Staatsarchiv des Kantons Zürich,ULSTZ,Staatsarchiv des Kantons Zürich;;;;;;;;;;;</t>
  </si>
  <si>
    <t>990032023080205526,"Liard, Héli 19..-....",Le château et la seigneurie d'Oron,[1979],C VD O 20.5,4c vd o000000000020.000000000005,,,B819779,"68 On-site use only, no digitization service",Item in place,None,USTAZ,Staatsarchiv des Kantons Zürich,ULSTZ,Staatsarchiv des Kantons Zürich;;;;;;;;;;;</t>
  </si>
  <si>
    <t>990082492980205526,"Rahn, Johann Rudolf 1841-1912",L'église abbatiale de Payerne,1893,C VD P 6.1,4c vd p000000000006.000000000001,,,B823754,"68 On-site use only, no digitization service",Item in place,None,USTAZ,Staatsarchiv des Kantons Zürich,ULSTZ,Staatsarchiv des Kantons Zürich;;;;;;;;;;;</t>
  </si>
  <si>
    <t>990090818130205526,"Bruckner, Albert 1904-1985",A propos du problème d'un scriptorium de payerne,1966,C VD P 6.2,4c vd p000000000006.000000000002,,,B769945,"68 On-site use only, no digitization service",Item in place,None,USTAZ,Staatsarchiv des Kantons Zürich,ULSTZ,Staatsarchiv des Kantons Zürich;;;;;;;;;;;</t>
  </si>
  <si>
    <t>990035836570205526,"Zemp, Josef 1869-1942",Die Kirche von Romainmôtier,[1908],C VD R 15.1,4c vd r000000000015.000000000001,,,B854096,"68 On-site use only, no digitization service",Item in place,None,USTAZ,Staatsarchiv des Kantons Zürich,ULSTZ,Staatsarchiv des Kantons Zürich;;;;;;;;;;;</t>
  </si>
  <si>
    <t>990096820660205526,"Siegrist, Eric",Der Ortsname Vevey und der Flussname la Veveyse Neue Vorschläge zur Etymologie,2001,C VD V 5.1,4c vd v000000000005.000000000001,,,B1676222,"68 On-site use only, no digitization service",Item in place,None,USTAZ,Staatsarchiv des Kantons Zürich,ULSTZ,Staatsarchiv des Kantons Zürich;;;;;;;;;;;</t>
  </si>
  <si>
    <t>990091125450205526,"Martin, Colin 1906-1995 Verfasser","Bibliothèque historique vaudoise, 1940-1980",1981,C VD 1.1,4c vd000000000001.000000000001,,,B810635,"68 On-site use only, no digitization service",Item in place,None,USTAZ,Staatsarchiv des Kantons Zürich,ULSTZ,Staatsarchiv des Kantons Zürich;;;;;;;;;;;</t>
  </si>
  <si>
    <t>990016074770205526,"Corbaz, Etienne",La cité: un lieu de pouvoir inaccessible?,[1996?],C VD 1.2a,4c vd000000000001.000000000002a,,,B777236,"68 On-site use only, no digitization service",Item in place,None,USTAZ,Staatsarchiv des Kantons Zürich,ULSTZ,Staatsarchiv des Kantons Zürich;;;;;;;;;;;</t>
  </si>
  <si>
    <t>990016423110205526,"Corbaz, Etienne",Une salle à faire!,[1996?],C VD 1.2b,4c vd000000000001.000000000002b,,,B777745,"68 On-site use only, no digitization service",Item in place,None,USTAZ,Staatsarchiv des Kantons Zürich,ULSTZ,Staatsarchiv des Kantons Zürich;;;;;;;;;;;</t>
  </si>
  <si>
    <t>990003451660205526,,Le Canton de Vaud,1984,C VD 1.5,4c vd000000000001.000000000005,,,B795059,"68 On-site use only, no digitization service",Item in place,None,USTAZ,Staatsarchiv des Kantons Zürich,ULSTZ,Staatsarchiv des Kantons Zürich;;;;;;;;;;;</t>
  </si>
  <si>
    <t>990041963890205526,,"Reflets de Lausanne et du Pays de Vaud = Willkommen in Lausanne und im Waadtland = A glance at Lausanne and the ""Pays de Vaud""",[1984],C VD 1.6,4c vd000000000001.000000000006,,,B1693530,"68 On-site use only, no digitization service",Item in place,None,USTAZ,Staatsarchiv des Kantons Zürich,ULSTZ,Staatsarchiv des Kantons Zürich;;;;;;;;;;;</t>
  </si>
  <si>
    <t>990000540000205526,,Revue historique vaudoise,1893,C VD 4,4c vd000000000004,,[10] 1927,B1493724,"68 On-site use only, no digitization service",Item in place,None,USTAZ,Staatsarchiv des Kantons Zürich,ULSTZ,Staatsarchiv des Kantons Zürich;;;;;;;;;;;</t>
  </si>
  <si>
    <t>990000540000205526</t>
  </si>
  <si>
    <t>Revue historique vaudoise</t>
  </si>
  <si>
    <t>C VD 4</t>
  </si>
  <si>
    <t>4c vd000000000004</t>
  </si>
  <si>
    <t>[10] 1928</t>
  </si>
  <si>
    <t>B1493725</t>
  </si>
  <si>
    <t>990000540000205526,,Revue historique vaudoise,1893,C VD 4,4c vd000000000004,,[11] 1929,B1493726,"68 On-site use only, no digitization service",Item in place,None,USTAZ,Staatsarchiv des Kantons Zürich,ULSTZ,Staatsarchiv des Kantons Zürich;;;;;;;;;;;</t>
  </si>
  <si>
    <t>[11] 1930</t>
  </si>
  <si>
    <t>B1493727</t>
  </si>
  <si>
    <t>990000540000205526,,Revue historique vaudoise,1893,C VD 4,4c vd000000000004,,[12] 1931,B1493729,"68 On-site use only, no digitization service",Item in place,None,USTAZ,Staatsarchiv des Kantons Zürich,ULSTZ,Staatsarchiv des Kantons Zürich;;;;;;;;;;;</t>
  </si>
  <si>
    <t>[12] 1932</t>
  </si>
  <si>
    <t>B1493731</t>
  </si>
  <si>
    <t>990000540000205526,,Revue historique vaudoise,1893,C VD 4,4c vd000000000004,,[13] 1933,B1493732,"68 On-site use only, no digitization service",Item in place,None,USTAZ,Staatsarchiv des Kantons Zürich,ULSTZ,Staatsarchiv des Kantons Zürich;;;;;;;;;;;</t>
  </si>
  <si>
    <t>[13] 1934</t>
  </si>
  <si>
    <t>B1493733</t>
  </si>
  <si>
    <t>990000540000205526,,Revue historique vaudoise,1893,C VD 4,4c vd000000000004,,[14] 1935,B1493734,"68 On-site use only, no digitization service",Item in place,None,USTAZ,Staatsarchiv des Kantons Zürich,ULSTZ,Staatsarchiv des Kantons Zürich;;;;;;;;;;;</t>
  </si>
  <si>
    <t>[14] 1936</t>
  </si>
  <si>
    <t>B1493736</t>
  </si>
  <si>
    <t>990000540000205526,,Revue historique vaudoise,1893,C VD 4,4c vd000000000004,,[15] 1937,B1493738,"68 On-site use only, no digitization service",Item in place,None,USTAZ,Staatsarchiv des Kantons Zürich,ULSTZ,Staatsarchiv des Kantons Zürich;;;;;;;;;;;</t>
  </si>
  <si>
    <t>[15] 1938</t>
  </si>
  <si>
    <t>B1493740</t>
  </si>
  <si>
    <t>990000540000205526,,Revue historique vaudoise,1893,C VD 4,4c vd000000000004,,[16] 1939,B1493741,"68 On-site use only, no digitization service",Item in place,None,USTAZ,Staatsarchiv des Kantons Zürich,ULSTZ,Staatsarchiv des Kantons Zürich;;;;;;;;;;;</t>
  </si>
  <si>
    <t>[16] 1940</t>
  </si>
  <si>
    <t>B1493742</t>
  </si>
  <si>
    <t>990000540000205526,,Revue historique vaudoise,1893,C VD 4,4c vd000000000004,,[17] 1941,B1493744,"68 On-site use only, no digitization service",Item in place,None,USTAZ,Staatsarchiv des Kantons Zürich,ULSTZ,Staatsarchiv des Kantons Zürich;;;;;;;;;;;</t>
  </si>
  <si>
    <t>[17] 1942</t>
  </si>
  <si>
    <t>B1493745</t>
  </si>
  <si>
    <t>990000540000205526,,Revue historique vaudoise,1893,C VD 4,4c vd000000000004,,[18] 1943,B1493746,"68 On-site use only, no digitization service",Item in place,None,USTAZ,Staatsarchiv des Kantons Zürich,ULSTZ,Staatsarchiv des Kantons Zürich;;;;;;;;;;;</t>
  </si>
  <si>
    <t>[18] 1944</t>
  </si>
  <si>
    <t>B1493757</t>
  </si>
  <si>
    <t>[18] 1945</t>
  </si>
  <si>
    <t>B1493758</t>
  </si>
  <si>
    <t>990000540000205526,,Revue historique vaudoise,1893,C VD 4,4c vd000000000004,,[19] 1946,B1493761,"68 On-site use only, no digitization service",Item in place,None,USTAZ,Staatsarchiv des Kantons Zürich,ULSTZ,Staatsarchiv des Kantons Zürich;;;;;;;;;;;</t>
  </si>
  <si>
    <t>[19] 1947</t>
  </si>
  <si>
    <t>B1493762</t>
  </si>
  <si>
    <t>990000540000205526,,Revue historique vaudoise,1893,C VD 4,4c vd000000000004,,[1] 1909,B1493688,"68 On-site use only, no digitization service",Item in place,None,USTAZ,Staatsarchiv des Kantons Zürich,ULSTZ,Staatsarchiv des Kantons Zürich;;;;;;;;;;;</t>
  </si>
  <si>
    <t>[1] 1910</t>
  </si>
  <si>
    <t>B1493691</t>
  </si>
  <si>
    <t>990000540000205526,,Revue historique vaudoise,1893,C VD 4,4c vd000000000004,,[20] 1948,B1493765,"68 On-site use only, no digitization service",Item in place,None,USTAZ,Staatsarchiv des Kantons Zürich,ULSTZ,Staatsarchiv des Kantons Zürich;;;;;;;;;;;</t>
  </si>
  <si>
    <t>[20] 1949</t>
  </si>
  <si>
    <t>B1493766</t>
  </si>
  <si>
    <t>990000540000205526,,Revue historique vaudoise,1893,C VD 4,4c vd000000000004,,[21] 1950,B1493767,"68 On-site use only, no digitization service",Item in place,None,USTAZ,Staatsarchiv des Kantons Zürich,ULSTZ,Staatsarchiv des Kantons Zürich;;;;;;;;;;;</t>
  </si>
  <si>
    <t>[21] 1951</t>
  </si>
  <si>
    <t>B1493768</t>
  </si>
  <si>
    <t>[21] 1952</t>
  </si>
  <si>
    <t>B1493769</t>
  </si>
  <si>
    <t>990000540000205526,,Revue historique vaudoise,1893,C VD 4,4c vd000000000004,,[22] 1953,B1493770,"68 On-site use only, no digitization service",Item in place,None,USTAZ,Staatsarchiv des Kantons Zürich,ULSTZ,Staatsarchiv des Kantons Zürich;;;;;;;;;;;</t>
  </si>
  <si>
    <t>[22] 1954</t>
  </si>
  <si>
    <t>B1493771</t>
  </si>
  <si>
    <t>[22] 1955</t>
  </si>
  <si>
    <t>B1493772</t>
  </si>
  <si>
    <t>990000540000205526,,Revue historique vaudoise,1893,C VD 4,4c vd000000000004,,[2] 1911,B1493694,"68 On-site use only, no digitization service",Item in place,None,USTAZ,Staatsarchiv des Kantons Zürich,ULSTZ,Staatsarchiv des Kantons Zürich;;;;;;;;;;;</t>
  </si>
  <si>
    <t>[2] 1912</t>
  </si>
  <si>
    <t>B1493695</t>
  </si>
  <si>
    <t>990000540000205526,,Revue historique vaudoise,1893,C VD 4,4c vd000000000004,,[3] 1913,B1493697,"68 On-site use only, no digitization service",Item in place,None,USTAZ,Staatsarchiv des Kantons Zürich,ULSTZ,Staatsarchiv des Kantons Zürich;;;;;;;;;;;</t>
  </si>
  <si>
    <t>[3] 1914</t>
  </si>
  <si>
    <t>B1493699</t>
  </si>
  <si>
    <t>990000540000205526,,Revue historique vaudoise,1893,C VD 4,4c vd000000000004,,[4] 1915,B1493700,"68 On-site use only, no digitization service",Item in place,None,USTAZ,Staatsarchiv des Kantons Zürich,ULSTZ,Staatsarchiv des Kantons Zürich;;;;;;;;;;;</t>
  </si>
  <si>
    <t>[4] 1916</t>
  </si>
  <si>
    <t>B1493701</t>
  </si>
  <si>
    <t>990000540000205526,,Revue historique vaudoise,1893,C VD 4,4c vd000000000004,,[5] 1917,B1493703,"68 On-site use only, no digitization service",Item in place,None,USTAZ,Staatsarchiv des Kantons Zürich,ULSTZ,Staatsarchiv des Kantons Zürich;;;;;;;;;;;</t>
  </si>
  <si>
    <t>[5] 1918</t>
  </si>
  <si>
    <t>B1493704</t>
  </si>
  <si>
    <t>990000540000205526,,Revue historique vaudoise,1893,C VD 4,4c vd000000000004,,[6] 1919,B1493707,"68 On-site use only, no digitization service",Item in place,None,USTAZ,Staatsarchiv des Kantons Zürich,ULSTZ,Staatsarchiv des Kantons Zürich;;;;;;;;;;;</t>
  </si>
  <si>
    <t>[6] 1920</t>
  </si>
  <si>
    <t>B1493709</t>
  </si>
  <si>
    <t>990000540000205526,,Revue historique vaudoise,1893,C VD 4,4c vd000000000004,,[7] 1921,B1493711,"68 On-site use only, no digitization service",Item in place,None,USTAZ,Staatsarchiv des Kantons Zürich,ULSTZ,Staatsarchiv des Kantons Zürich;;;;;;;;;;;</t>
  </si>
  <si>
    <t>[7] 1922 + Register von 1893-1922</t>
  </si>
  <si>
    <t>B1493714</t>
  </si>
  <si>
    <t>990000540000205526,,Revue historique vaudoise,1893,C VD 4,4c vd000000000004,,[8] 1923,B1493719,"68 On-site use only, no digitization service",Item in place,None,USTAZ,Staatsarchiv des Kantons Zürich,ULSTZ,Staatsarchiv des Kantons Zürich;;;;;;;;;;;</t>
  </si>
  <si>
    <t>[8] 1924</t>
  </si>
  <si>
    <t>B1493720</t>
  </si>
  <si>
    <t>990000540000205526,,Revue historique vaudoise,1893,C VD 4,4c vd000000000004,,[9] 1925,B1493722,"68 On-site use only, no digitization service",Item in place,None,USTAZ,Staatsarchiv des Kantons Zürich,ULSTZ,Staatsarchiv des Kantons Zürich;;;;;;;;;;;</t>
  </si>
  <si>
    <t>[9] 1926</t>
  </si>
  <si>
    <t>B1493723</t>
  </si>
  <si>
    <t>990000540000205526,,Revue historique vaudoise,1893,C VD 4 BD,4c vd000000000004bd,,,B1907846,"67 No use, no digitization service",Item in place,None,USTAZ,Staatsarchiv des Kantons Zürich,ULSTZ,Staatsarchiv des Kantons Zürich;;;;;;;;;;;</t>
  </si>
  <si>
    <t>990093734110205526,,Revue historique vaudoise table générale des matières des soixante premières années 1893-1952,1955,C VD 5,4c vd000000000005,,,B1153644,"68 On-site use only, no digitization service",Item in place,None,USTAZ,Staatsarchiv des Kantons Zürich,ULSTZ,Staatsarchiv des Kantons Zürich;;;;;;;;;;;</t>
  </si>
  <si>
    <t>990090784360205526,"Ammann, Hektor 1894-1967",Zwei unbekannte mittelalterliche Städte der Waadt ein Beitrag zum Problem des Verschwindens der mittelalterlichen Städte unseres Landes,1963,C VD 5.1,4c vd000000000005.000000000001,,,B765317,"68 On-site use only, no digitization service",Item in place,None,USTAZ,Staatsarchiv des Kantons Zürich,ULSTZ,Staatsarchiv des Kantons Zürich;;;;;;;;;;;</t>
  </si>
  <si>
    <t>990091405330205526,"Heusser, Regula",Der Kanton Waadt - die Mitte der Westschweiz,1986,C VD 5.2,4c vd000000000005.000000000002,,,B847447,"68 On-site use only, no digitization service",Item in place,None,USTAZ,Staatsarchiv des Kantons Zürich,ULSTZ,Staatsarchiv des Kantons Zürich;;;;;;;;;;;</t>
  </si>
  <si>
    <t>990062502440205526,"Gilliard, Charles",La rançon du Pays de Vaud en 1536,1934,C VD 7.1,4c vd000000000007.000000000001,,,B787340,"68 On-site use only, no digitization service",Item in place,None,USTAZ,Staatsarchiv des Kantons Zürich,ULSTZ,Staatsarchiv des Kantons Zürich;;;;;;;;;;;</t>
  </si>
  <si>
    <t>990087449110205526,"Gilliard, Charles",La prise d'Yverdon par les Bernois en 1536,1934,C VD 7.2,4c vd000000000007.000000000002,,,B787375,"68 On-site use only, no digitization service",Item in place,None,USTAZ,Staatsarchiv des Kantons Zürich,ULSTZ,Staatsarchiv des Kantons Zürich;;;;;;;;;;;</t>
  </si>
  <si>
    <t>990090946750205526,"Gilliard, Charles 1879-1944",Les débuts de la Réforme à Lausanne et dans le Pays de Vaud,1936,C VD 7.3,4c vd000000000007.000000000003,,,B787399,"68 On-site use only, no digitization service",Item in place,None,USTAZ,Staatsarchiv des Kantons Zürich,ULSTZ,Staatsarchiv des Kantons Zürich;;;;;;;;;;;</t>
  </si>
  <si>
    <t>990090988570205526,"Delhorbe, Cécile-René",Le service de renseignements de LL. EE. en juillet 1791,1955,C VD 8.20,4c vd000000000008.000000000020,,,B792984,"68 On-site use only, no digitization service",Item in place,None,USTAZ,Staatsarchiv des Kantons Zürich,ULSTZ,Staatsarchiv des Kantons Zürich;;;;;;;;;;;</t>
  </si>
  <si>
    <t>990091190420205526,"Mogeon, Louis 1862-1939",Les procurations à l'Assemblée provisoire vaudoise de 1798 pages de la révolution I,1918,C VD 9.1,4c vd000000000009.000000000001,,,B819152,"68 On-site use only, no digitization service",Item in place,None,USTAZ,Staatsarchiv des Kantons Zürich,ULSTZ,Staatsarchiv des Kantons Zürich;;;;;;;;;;;</t>
  </si>
  <si>
    <t>990051526100205526,"Meylan, Maurice 1931-2023",Le Grand Conseil vaudois sous l'Acte de Médiation,1958,C VD 9.3,4c vd000000000009.000000000003,,,B816741,"68 On-site use only, no digitization service",Item in place,None,USTAZ,Staatsarchiv des Kantons Zürich,ULSTZ,Staatsarchiv des Kantons Zürich;;;;;;;;;;;</t>
  </si>
  <si>
    <t>990090883700205526,"Biaudet, Jean-Charles",La révolution vaudoise de 1845 Leçon inaugurale prononcée ...1945 ... à la Faculté des lettres de l'Université de Lausanne,1945,C VD 9.11,4c vd000000000009.000000000011,,,B778920,"68 On-site use only, no digitization service",Item in place,None,USTAZ,Staatsarchiv des Kantons Zürich,ULSTZ,Staatsarchiv des Kantons Zürich;;;;;;;;;;;</t>
  </si>
  <si>
    <t>990090882670205526,"Dumur, Benjamin",Jean-Baptiste Plantin et sa famille,1910,C VD 10,4c vd000000000010,,,B778781,"68 On-site use only, no digitization service",Item in place,None,USTAZ,Staatsarchiv des Kantons Zürich,ULSTZ,Staatsarchiv des Kantons Zürich;;;;;;;;;;;</t>
  </si>
  <si>
    <t>990091245450205526,"Reymond, Maxime","Les châteaux épiscopaux de Lausanne notices dédiées à la Société générale d'histoire suisse par la Société d'histoire de la Suisse romande à l'occasion de leur réunion, le mardi 6 septembre 1910, au château de Chillon",1910,C VD 10,4c vd000000000010,,,B826429,71 Book/Compilation,Item in place,None,USTAZ,Staatsarchiv des Kantons Zürich,ULSTZ,Staatsarchiv des Kantons Zürich;;;;;;;;;;;</t>
  </si>
  <si>
    <t>990091044060205526,"Junod, Louis",Le Conseil d'Etat vaudois et les révolutions de 1848,1948,C VD 10.1,4c vd000000000010.000000000001,,,B800263,"68 On-site use only, no digitization service",Item in place,None,USTAZ,Staatsarchiv des Kantons Zürich,ULSTZ,Staatsarchiv des Kantons Zürich;;;;;;;;;;;</t>
  </si>
  <si>
    <t>990091570040205526,"Martin, Colin 1906-....","La réglementation bernoise des monnaies au Pays de Vaud, 1536-1623",1940,C VD 11/1,4c vd000000000011/000000000001,,,B868455,"68 On-site use only, no digitization service",Item in place,None,USTAZ,Staatsarchiv des Kantons Zürich,ULSTZ,Staatsarchiv des Kantons Zürich;;;;;;;;;;;</t>
  </si>
  <si>
    <t>990090870240205526,"Chapuis, Marc",Recherches sur les institutions politiques du Pays de Vaud du XIme au XIIIme siècle 1032-1218,1940,C VD 11/2,4c vd000000000011/000000000002,,,B777141,"68 On-site use only, no digitization service",Item in place,None,USTAZ,Staatsarchiv des Kantons Zürich,ULSTZ,Staatsarchiv des Kantons Zürich;;;;;;;;;;;</t>
  </si>
  <si>
    <t>990032372760205526,"Biaudet, Jean-Charles",La Suisse et la monarchie de juillet 1830-1838,1941,C VD 11/3,4c vd000000000011/000000000003,,,B778808,"68 On-site use only, no digitization service",Item in place,None,USTAZ,Staatsarchiv des Kantons Zürich,ULSTZ,Staatsarchiv des Kantons Zürich;;;;;;;;;;;</t>
  </si>
  <si>
    <t>990055302590205526,"Bugnion, Jacques",Les villes de franchises au Pays de Vaud 1144-1350 : introduction à l'histoire des institutions urbaines vaudoises,1952,C VD 11/4,4c vd000000000011/000000000004,,,B775713,"68 On-site use only, no digitization service",Item in place,None,USTAZ,Staatsarchiv des Kantons Zürich,ULSTZ,Staatsarchiv des Kantons Zürich;;;;;;;;;;;</t>
  </si>
  <si>
    <t>990004808110205526,,Cent cinquante ans d'histoire vaudoise 1803-1953,1953,C VD 11/5,4c vd000000000011/000000000005,,,B777582,"68 On-site use only, no digitization service",Item in place,None,USTAZ,Staatsarchiv des Kantons Zürich,ULSTZ,Staatsarchiv des Kantons Zürich;;;;;;;;;;;</t>
  </si>
  <si>
    <t>990032026280205526,"Monod, Henri 1753-1833",Souvenirs inédits,1953,C VD 11/6,4c vd000000000011/000000000006,,,B815668,"68 On-site use only, no digitization service",Item in place,None,USTAZ,Staatsarchiv des Kantons Zürich,ULSTZ,Staatsarchiv des Kantons Zürich;;;;;;;;;;;</t>
  </si>
  <si>
    <t>990050666240205526,"Dessemontet, Olivier",La seigneurie de Belmont au Pays de Vaud 1154-1553,1955,C VD 11/7,4c vd000000000011/000000000007,,,B775988,"68 On-site use only, no digitization service",Item in place,None,USTAZ,Staatsarchiv des Kantons Zürich,ULSTZ,Staatsarchiv des Kantons Zürich;;;;;;;;;;;</t>
  </si>
  <si>
    <t>990090923880205526,"Coutaz, Gilbert",A la recherche de ses origines vaudoises les certificats d'aryanisme délivrés durant la Deuxième Guerre mondiale,1997,C VD 12.1,4c vd000000000012.000000000001,,,B784325,"68 On-site use only, no digitization service",Item in place,None,USTAZ,Staatsarchiv des Kantons Zürich,ULSTZ,Staatsarchiv des Kantons Zürich;;;;;;;;;;;</t>
  </si>
  <si>
    <t>990021495960205526,"Maillefer, Paul 1862-1929",Histoire du Canton de Vaud dès les origines,1903,C VD 20,4c vd000000000020,,,B823348,"68 On-site use only, no digitization service",Item in place,None,USTAZ,Staatsarchiv des Kantons Zürich,ULSTZ,Staatsarchiv des Kantons Zürich;;;;;;;;;;;</t>
  </si>
  <si>
    <t>990051550670205526,"Schmidt, Maurice juriste",La réformation des notaires dans le Pays de Vaud (1718-1723),1957,C VD 20.1,4c vd000000000020.000000000001,,,B838440,"68 On-site use only, no digitization service",Item in place,None,USTAZ,Staatsarchiv des Kantons Zürich,ULSTZ,Staatsarchiv des Kantons Zürich;;;;;;;;;;;</t>
  </si>
  <si>
    <t>990051545290205526,"Leu, Jean-Jacques",Le cautionnement dans le Pays de Vaud (XIIe - XVIe siècle),1958,C VD 20.2,4c vd000000000020.000000000002,,,B808958,"68 On-site use only, no digitization service",Item in place,None,USTAZ,Staatsarchiv des Kantons Zürich,ULSTZ,Staatsarchiv des Kantons Zürich;;;;;;;;;;;</t>
  </si>
  <si>
    <t>990091246960205526,"Reymond, Maxime 1872-1951",Les origines de l'autonomie communale au Pays de Vaud,1928,C VD 20.3,4c vd000000000020.000000000003,,,B826622,"68 On-site use only, no digitization service",Item in place,None,USTAZ,Staatsarchiv des Kantons Zürich,ULSTZ,Staatsarchiv des Kantons Zürich;;;;;;;;;;;</t>
  </si>
  <si>
    <t>990090944950205526,"Gilliard, Charles 1879-1944",La justice de Berne,1923,C VD 20.4,4c vd000000000020.000000000004,,,B787155,"68 On-site use only, no digitization service",Item in place,None,USTAZ,Staatsarchiv des Kantons Zürich,ULSTZ,Staatsarchiv des Kantons Zürich;;;;;;;;;;;</t>
  </si>
  <si>
    <t>990051512650205526,"Mühll, Maurice von der 19..-....",Maléfices et cour impériale les réformes bernoises de la justice criminelle dans le pays de Vaud au XVIe siècle,1959,C VD 20.5,4c vd000000000020.000000000005,,,B850748,"68 On-site use only, no digitization service",Item in place,None,USTAZ,Staatsarchiv des Kantons Zürich,ULSTZ,Staatsarchiv des Kantons Zürich;;;;;;;;;;;</t>
  </si>
  <si>
    <t>990092371310205526,"Coutaz, Gilbert 1954-","Histoire de l'administration cantonale vaudoise pouvoir exécutif et administratif, 1886-1970",2006,C VD 20.6,4c vd000000000020.000000000006,,,B969444,"68 On-site use only, no digitization service",Item in place,None,USTAZ,Staatsarchiv des Kantons Zürich,ULSTZ,Staatsarchiv des Kantons Zürich;;;;;;;;;;;</t>
  </si>
  <si>
    <t>990094319830205526,"Coutaz, Gilbert 1954-","Histoire de l'administration cantonale vaudoise pouvoir exécutif et administratif, 1998-2007 ;" suivie du bilan de deux cents ans d'histoire de l'administration cantonale vaudoise 1803-2007""</t>
  </si>
  <si>
    <t>C VD 20.7</t>
  </si>
  <si>
    <t>B1250300</t>
  </si>
  <si>
    <t>990003929490205526,,Les artisans de la prospérité [l'économie vaudoise des origines à la première guerre mondiale],1972,C VD 21/3,4c vd000000000021/000000000003,,,B1132277,"68 On-site use only, no digitization service",Item in place,None,USTAZ,Staatsarchiv des Kantons Zürich,ULSTZ,Staatsarchiv des Kantons Zürich;;;;;;;;;;;</t>
  </si>
  <si>
    <t>990003929500205526,,L'histoire vaudoise,1973,C VD 21/4,4c vd000000000021/000000000004,,,B1132278,"68 On-site use only, no digitization service",Item in place,None,USTAZ,Staatsarchiv des Kantons Zürich,ULSTZ,Staatsarchiv des Kantons Zürich;;;;;;;;;;;</t>
  </si>
  <si>
    <t>990003929510205526</t>
  </si>
  <si>
    <t>Les institutions ;" ou Le pouvoir chez les Vaudois</t>
  </si>
  <si>
    <t>C VD 21/5</t>
  </si>
  <si>
    <t>4c vd000000000021/000000000005</t>
  </si>
  <si>
    <t>B1132279</t>
  </si>
  <si>
    <t>990025271990205526,"Bovard, Pierre-André 1926-....",Le gouvernement vaudois de 1803 à 1962 : (récit et portraits),1982,C VD 25,4c vd000000000025,,,B768516,"68 On-site use only, no digitization service",Item in place,None,USTAZ,Staatsarchiv des Kantons Zürich,ULSTZ,Staatsarchiv des Kantons Zürich;;;;;;;;;;;</t>
  </si>
  <si>
    <t>990044631070205526,,"Vaud sous l'Acte de médiation, 1803-1813 la naissance d'un canton confédéré",2002,C VD 26,4c vd000000000026,,,B139159,"68 On-site use only, no digitization service",Item in place,None,USTAZ,Staatsarchiv des Kantons Zürich,ULSTZ,Staatsarchiv des Kantons Zürich;;;;;;;;;;;</t>
  </si>
  <si>
    <t>990105695410205526,"Meuwly, Olivier 1963- Verfasser",Histoire vaudoise,[2015],C VD 27,4c vd000000000027,,,B2208356,"68 On-site use only, no digitization service",Item in place,None,USTAZ,Staatsarchiv des Kantons Zürich,ULSTZ,Staatsarchiv des Kantons Zürich;;;;;;;;;;;</t>
  </si>
  <si>
    <t>990091198250205526,"Nordmann, Achille",Les Juifs dans le Pays de Vaud 1278-1875,1925,C VD 30.1,4c vd000000000030.000000000001,,,B1346315,"68 On-site use only, no digitization service",Item in place,None,USTAZ,Staatsarchiv des Kantons Zürich,ULSTZ,Staatsarchiv des Kantons Zürich;;;;;;;;;;;</t>
  </si>
  <si>
    <t>990090785260205526,"Blanc, Olivier économiste et démographe 1941-....","La population du Canton de Vaud 1910-1970 croissance, distribution, concentration",1977,C VD 30.2,4c vd000000000030.000000000002,,,B765446,"68 On-site use only, no digitization service",Item in place,None,USTAZ,Staatsarchiv des Kantons Zürich,ULSTZ,Staatsarchiv des Kantons Zürich;;;;;;;;;;;</t>
  </si>
  <si>
    <t>990087518600205526,"Kamber, Peter 1953-",La chasse aux sorciers et aux sorcières dans le Pays de Vaud aspects quantitatifs &lt;1581-1620&gt;,1982,C VD 30.3,4c vd000000000030.000000000003,,,B800940,"68 On-site use only, no digitization service",Item in place,None,USTAZ,Staatsarchiv des Kantons Zürich,ULSTZ,Staatsarchiv des Kantons Zürich;;;;;;;;;;;</t>
  </si>
  <si>
    <t>990091404850205526,,"""Le milieu du monde"" - Symbolregion der Waadtländer",1984,C VD 32.1,4c vd000000000032.000000000001,,,B847385,"68 On-site use only, no digitization service",Item in place,None,USTAZ,Staatsarchiv des Kantons Zürich,ULSTZ,Staatsarchiv des Kantons Zürich;;;;;;;;;;;</t>
  </si>
  <si>
    <t>990091125340205526,"Martin, Colin 1906-1995",Du cours des monnaies françaises au Pays de Vaud (1530-1798),1961,C VD 35.1,4c vd000000000035.000000000001,,,B810620,"68 On-site use only, no digitization service",Item in place,None,USTAZ,Staatsarchiv des Kantons Zürich,ULSTZ,Staatsarchiv des Kantons Zürich;;;;;;;;;;;</t>
  </si>
  <si>
    <t>990051484820205526,"Babaiantz, Christophe 1934-2001",L'organisation bernoise des transports en Pays romand XVIIIe siècle,1961,C VD 35.5,4c vd000000000035.000000000005,,,B860098,"68 On-site use only, no digitization service",Item in place,None,USTAZ,Staatsarchiv des Kantons Zürich,ULSTZ,Staatsarchiv des Kantons Zürich;;;;;;;;;;;</t>
  </si>
  <si>
    <t>990002319650205526,"Centlivres, Robert",Histoire de l'Eglise réformée vaudoise sous le régime helvétique 1798-1803,1975,C VD 40.1,4c vd000000000040.000000000001,,,B773593,"68 On-site use only, no digitization service",Item in place,None,USTAZ,Staatsarchiv des Kantons Zürich,ULSTZ,Staatsarchiv des Kantons Zürich;;;;;;;;;;;</t>
  </si>
  <si>
    <t>990023879460205526,"Decker, Paul",Ecole normale du Canton de Vaud notice historique,1933,C VD 45.1,4c vd000000000045.000000000001,,,B803565,"68 On-site use only, no digitization service",Item in place,None,USTAZ,Staatsarchiv des Kantons Zürich,ULSTZ,Staatsarchiv des Kantons Zürich;;;;;;;;;;;</t>
  </si>
  <si>
    <t>990091178930205526,,Collège classique cantonal Lausanne quastrième centenaire 1537-1937,1937,C VD 45.2,4c vd000000000045.000000000002,,,B817570,"68 On-site use only, no digitization service",Item in place,None,USTAZ,Staatsarchiv des Kantons Zürich,ULSTZ,Staatsarchiv des Kantons Zürich;;;;;;;;;;;</t>
  </si>
  <si>
    <t>990004736440205526,,Catalogue des manuscripts d'Abraham Ruchat,1971,C VD 45.3,4c vd000000000045.000000000003,,,B828746,"68 On-site use only, no digitization service",Item in place,None,USTAZ,Staatsarchiv des Kantons Zürich,ULSTZ,Staatsarchiv des Kantons Zürich;;;;;;;;;;;</t>
  </si>
  <si>
    <t>990091170770205526,,Benito Mussolini (1883-1945) Ehrendoktor der Universität Lausanne : Dokumente einer fatalen Entscheidung,1987,C VD 45.4,4c vd000000000045.000000000004,,,B816430,"68 On-site use only, no digitization service",Item in place,None,USTAZ,Staatsarchiv des Kantons Zürich,ULSTZ,Staatsarchiv des Kantons Zürich;;;;;;;;;;;</t>
  </si>
  <si>
    <t>990090800150205526,"Bercher, Jacques",Le vocabulaire de l'ancien droit privé vaudois jusqu'à la renaissance du droit romain (888-1250),1963,C VD 50,4c vd000000000050,,,B767510,"68 On-site use only, no digitization service",Item in place,None,USTAZ,Staatsarchiv des Kantons Zürich,ULSTZ,Staatsarchiv des Kantons Zürich;;;;;;;;;;;</t>
  </si>
  <si>
    <t>990091247020205526,"Reymond, Maxime 1872-1951",Le vignoble vaudois à travers les siècles,1933,C VD 50.1,4c vd000000000050.000000000001,,,B826627,"68 On-site use only, no digitization service",Item in place,None,USTAZ,Staatsarchiv des Kantons Zürich,ULSTZ,Staatsarchiv des Kantons Zürich;;;;;;;;;;;</t>
  </si>
  <si>
    <t>990090871040205526,"Chapuisat, Jean-Pierre",Les registres paroissiaux échenillés de leurs généalogies,[1983],C VD 50.2,4c vd000000000050.000000000002,,,B777248,"68 On-site use only, no digitization service",Item in place,None,USTAZ,Staatsarchiv des Kantons Zürich,ULSTZ,Staatsarchiv des Kantons Zürich;;;;;;;;;;;</t>
  </si>
  <si>
    <t>990091216890205526,"Perrochon, Henri",Goethe et le Pays de Vaud,[1939],C VD 52.1,4c vd000000000052.000000000001,,,B822562,"68 On-site use only, no digitization service",Item in place,None,USTAZ,Staatsarchiv des Kantons Zürich,ULSTZ,Staatsarchiv des Kantons Zürich;;;;;;;;;;;</t>
  </si>
  <si>
    <t>990091045630205526,"Junod, Louis","La loge des ""Amis unis"" de Morges et les événements révolutionnaires de 1791 au Pays de Vaud",1949,C VD 55.1,4c vd000000000055.000000000001,,,B800457,"68 On-site use only, no digitization service",Item in place,None,USTAZ,Staatsarchiv des Kantons Zürich,ULSTZ,Staatsarchiv des Kantons Zürich;;;;;;;;;;;</t>
  </si>
  <si>
    <t>990091045630205526,"Junod, Louis","La loge des ""Amis unis"" de Morges et les événements révolutionnaires de 1791 au Pays de Vaud",1949,C VD 55.1,4c vd000000000055.000000000001,C VD 55.1 BD,,B1588290,"67 No use, no digitization service",Item in place,None,USTAZ,Staatsarchiv des Kantons Zürich,ULSTZ,Staatsarchiv des Kantons Zürich;;;;;;;;;;;</t>
  </si>
  <si>
    <t>990091404540205526,,"Die Ligue vaudoise als ""föderalistisches Gewissen""",1984,C VD 55.2,4c vd000000000055.000000000002,,,B847354,"68 On-site use only, no digitization service",Item in place,None,USTAZ,Staatsarchiv des Kantons Zürich,ULSTZ,Staatsarchiv des Kantons Zürich;;;;;;;;;;;</t>
  </si>
  <si>
    <t>990101956880205526,"Vaucher, Marc 1971-....","""Créer, organiser, durer"" naissance et développement de l'Union des femmes de Lausanne (1896-1916)",2014,C VD 56.1,4c vd000000000056.000000000001,,,B2081906,"68 On-site use only, no digitization service",Item in place,None,USTAZ,Staatsarchiv des Kantons Zürich,ULSTZ,Staatsarchiv des Kantons Zürich;;;;;;;;;;;</t>
  </si>
  <si>
    <t>990051449520205526,"Champoud, Philippe",Les droits seigneuriaux dans le pays de Vaud d'après les reconnaissances reçues par Jean Balay de 1403 à 1409,1963,C VD 60,4c vd000000000060,,,B776590,"68 On-site use only, no digitization service",Item in place,None,USTAZ,Staatsarchiv des Kantons Zürich,ULSTZ,Staatsarchiv des Kantons Zürich;;;;;;;;;;;</t>
  </si>
  <si>
    <t>990010780840205526,"Bagliani, Agostino Paravicini",La Maison de Savoie et le Pays de Vaud,1989,C VD 65,4c vd000000000065,,,B820740,"68 On-site use only, no digitization service",Item in place,None,USTAZ,Staatsarchiv des Kantons Zürich,ULSTZ,Staatsarchiv des Kantons Zürich;;;;;;;;;;;</t>
  </si>
  <si>
    <t>990090879560205526,"Dubois, Frédéric Théodore",Lettres de noblesse et lettres d'armoiries concédées à des Vaudois,1928-1934,C VD 70.1,4c vd000000000070.000000000001,,,B778384,"68 On-site use only, no digitization service",Item in place,None,USTAZ,Staatsarchiv des Kantons Zürich,ULSTZ,Staatsarchiv des Kantons Zürich;;;;;;;;;;;</t>
  </si>
  <si>
    <t>990069593820205526,"Junod, Louis",Mémoires de Pierrefleur,1933,C VD 78,4c vd000000000078,,,B800191,"68 On-site use only, no digitization service",Item in place,None,USTAZ,Staatsarchiv des Kantons Zürich,ULSTZ,Staatsarchiv des Kantons Zürich;;;;;;;;;;;</t>
  </si>
  <si>
    <t>990091094610205526,,F(rédéric)-C(ésar) de Laharpe et Alexandre Ier,[19--],C VD 80.2,4c vd000000000080.000000000002,,,B806718,"68 On-site use only, no digitization service",Item in place,None,USTAZ,Staatsarchiv des Kantons Zürich,ULSTZ,Staatsarchiv des Kantons Zürich;;;;;;;;;;;</t>
  </si>
  <si>
    <t>990091187860205526,"Nabholz, Hans",Friedrich Caesar Lapharpe,1926,C VD 80.3 (1),4c vd000000000080.000000000003(000000000001),,,B818827,"68 On-site use only, no digitization service",Item in place,None,USTAZ,Staatsarchiv des Kantons Zürich,ULSTZ,Staatsarchiv des Kantons Zürich;;;;;;;;;;;</t>
  </si>
  <si>
    <t>990091188030205526,"Nabholz, Hans",Friedrich Caesar Lapharpe,1926,C VD 80.3 (2),4c vd000000000080.000000000003(000000000002),,,B1346321,71 Book/Compilation,Item in place,None,USTAZ,Staatsarchiv des Kantons Zürich,ULSTZ,Staatsarchiv des Kantons Zürich;;;;;;;;;;;</t>
  </si>
  <si>
    <t>990021510690205526,"Agassiz, Daisy",Benjamin Bolomey 1739-1819 : peintre du Stadhouder Guillaume V d'Orange : étude biographique,1928,C VD 80.4,4c vd000000000080.000000000004,,,B760191,"68 On-site use only, no digitization service",Item in place,None,USTAZ,Staatsarchiv des Kantons Zürich,ULSTZ,Staatsarchiv des Kantons Zürich;;;;;;;;;;;</t>
  </si>
  <si>
    <t>990091217200205526,"Perrochon, Henri",De la cure de la Mercerie à la cour de Belgique Sigismond Scheler (1792-1865),[1955],C VD 80.5,4c vd000000000080.000000000005,,,B822598,"68 On-site use only, no digitization service",Item in place,None,USTAZ,Staatsarchiv des Kantons Zürich,ULSTZ,Staatsarchiv des Kantons Zürich;;;;;;;;;;;</t>
  </si>
  <si>
    <t>990091225050205526,"Matthey, Jean-Louis 1947-",Inventaire du fond musical François Olivier,1971,C VD 80.6,4c vd000000000080.000000000006,,,B823710,"68 On-site use only, no digitization service",Item in place,None,USTAZ,Staatsarchiv des Kantons Zürich,ULSTZ,Staatsarchiv des Kantons Zürich;;;;;;;;;;;</t>
  </si>
  <si>
    <t>990091023640205526,"Hirzel, Werner",Le général Antoine-Henri Jomini 1779-1869,1981,C VD 80.7,4c vd000000000080.000000000007,,,B797531,"68 On-site use only, no digitization service",Item in place,None,USTAZ,Staatsarchiv des Kantons Zürich,ULSTZ,Staatsarchiv des Kantons Zürich;;;;;;;;;;;</t>
  </si>
  <si>
    <t>990091112750205526,"Lecoultre, Abel","L'arrestation du Major Davel, 1723",1994,C VD 80.8,4c vd000000000080.000000000008,,,B809092,"68 On-site use only, no digitization service",Item in place,None,USTAZ,Staatsarchiv des Kantons Zürich,ULSTZ,Staatsarchiv des Kantons Zürich;;;;;;;;;;;</t>
  </si>
  <si>
    <t>990091437860205526,"Wirth, Michael","""Ich bin Schweizer, aber sagen Sie es nicht"" zum 50. Todestag von Charles Ferdinand Ramuz",1997,C VD 80.9,4c vd000000000080.000000000009,,,B851667,"68 On-site use only, no digitization service",Item in place,None,USTAZ,Staatsarchiv des Kantons Zürich,ULSTZ,Staatsarchiv des Kantons Zürich;;;;;;;;;;;</t>
  </si>
  <si>
    <t>990113119500205526,"Riedi-de Crousaz, Wilma Verfasser",Jean Daniel Abraham Davel (1670-1723) - ein Freiheitskämpfer für die Waadt und seine schicksalhafte Begegnung,[2014],C VD 80.10,4c vd000000000080.000000000010,,,B2566876,"68 On-site use only, no digitization service",Item in place,None,USTAZ,Staatsarchiv des Kantons Zürich,ULSTZ,Staatsarchiv des Kantons Zürich;;;;;;;;;;;</t>
  </si>
  <si>
    <t>990113044930205526,"Duterreaux, Charles 1788-1869","Moi, Charles Henri Rodolph Duterreaux, enfant vaudois de la Révolution française mémoires",[2001],C VD 80.11,4c vd000000000080.000000000011,,,B779672,"68 On-site use only, no digitization service",Item in place,None,USTAZ,Staatsarchiv des Kantons Zürich,ULSTZ,Staatsarchiv des Kantons Zürich;;;;;;;;;;;</t>
  </si>
  <si>
    <t>990091401860205526,,"Le chroniqueur recueil historique et journal de l'Helvétie romande, renfermant le récit de la réformation de ce pays et celui de sa réunion à la Suisse dans les années 1535 et 1536",1836,C VD 80 RP,4c vd000000000080rp,,,B847021,"68 On-site use only, no digitization service",Item in place,None,USTAZ,Staatsarchiv des Kantons Zürich,ULSTZ,Staatsarchiv des Kantons Zürich;;;;;;;;;;;</t>
  </si>
  <si>
    <t>990042917960205526,"Gilliard, Charles 1879-1944",La conquête du Pays de Vaud par les Bernois,1935,C VD 85,4c vd000000000085,,,B787377,"68 On-site use only, no digitization service",Item in place,None,USTAZ,Staatsarchiv des Kantons Zürich,ULSTZ,Staatsarchiv des Kantons Zürich;;;;;;;;;;;</t>
  </si>
  <si>
    <t>990021469140205526,"Gilliard, Charles 1879-1944",Die Eroberung des Waadtlandes durch die Berner,1941,C VD 86,4c vd000000000086,,,B787426,"68 On-site use only, no digitization service",Item in place,None,USTAZ,Staatsarchiv des Kantons Zürich,ULSTZ,Staatsarchiv des Kantons Zürich;;;;;;;;;;;</t>
  </si>
  <si>
    <t>990012167510205526,"Badel, Françoise",Un évêque à la Diète le voyage de Guillaume de Challant auprès de l'empereur Sigismond (1422),1991,C VD 101.1,4c vd000000000101.000000000001,,,B764087,"68 On-site use only, no digitization service",Item in place,None,USTAZ,Staatsarchiv des Kantons Zürich,ULSTZ,Staatsarchiv des Kantons Zürich;;;;;;;;;;;</t>
  </si>
  <si>
    <t>990087433610205526,"Cart, Jean-Jacques 1747-1813","Lettres de Jean-Jaques Cart à Bernard Demuralt, trésorier du Pays de Vaud, sur le droit public de ce pays, et sur les événemens actuels","1793, l'an 2 de la République",C VD 116 RP,4c vd000000000116rp,,,B776196,"68 On-site use only, no digitization service",Item in place,None,USTAZ,Staatsarchiv des Kantons Zürich,ULSTZ,Staatsarchiv des Kantons Zürich;;;;;;;;;;;</t>
  </si>
  <si>
    <t>990114730140205526,,Documents inédits sur la Révolution vaudoise de 1798,[1948],C VD 120,4c vd000000000120,,,B862925,"68 On-site use only, no digitization service",Item in place,None,USTAZ,Staatsarchiv des Kantons Zürich,ULSTZ,Staatsarchiv des Kantons Zürich;;;;;;;;;;;</t>
  </si>
  <si>
    <t>990015053630205526,"Besson, Jacques 1908-",La Révolution vaudoise de 1798 d'après la correspondance de Frédéric-César de La Harpe sous la République helvétique,1994,C VD 121/1,4c vd000000000121/000000000001,,Bd.1,B764247,"68 On-site use only, no digitization service",Item in place,None,USTAZ,Staatsarchiv des Kantons Zürich,ULSTZ,Staatsarchiv des Kantons Zürich;;;;;;;;;;;</t>
  </si>
  <si>
    <t>990015053630205526,"Besson, Jacques 1908-",La Révolution vaudoise de 1798 d'après la correspondance de Frédéric-César de La Harpe sous la République helvétique,1994,C VD 121/1,4c vd000000000121/000000000001,C VD 121/2,Bd.2,B764251,"68 On-site use only, no digitization service",Item in place,None,USTAZ,Staatsarchiv des Kantons Zürich,ULSTZ,Staatsarchiv des Kantons Zürich;;;;;;;;;;;</t>
  </si>
  <si>
    <t>990033604290205526,"Spahr, Silvio",Studien zum Erwachen helvetisch-eidgenössischen Empfindens im Waadtland,1963,C VD 122,4c vd000000000122,,,B838142,"68 On-site use only, no digitization service",Item in place,None,USTAZ,Staatsarchiv des Kantons Zürich,ULSTZ,Staatsarchiv des Kantons Zürich;;;;;;;;;;;</t>
  </si>
  <si>
    <t>990019126440205526,,De l'ours à la cocarde régime bernois et révolution en pays de Vaud (1536-1798),1998,C VD 123,4c vd000000000123,,,B775365,"68 On-site use only, no digitization service",Item in place,None,USTAZ,Staatsarchiv des Kantons Zürich,ULSTZ,Staatsarchiv des Kantons Zürich;;;;;;;;;;;</t>
  </si>
  <si>
    <t>990033704200205526,"Mottaz, Eugène 1862-1951",Les Bourla-Papey et la Révolution vaudoise,1903,C VD 125,4c vd000000000125,,,B818084,"68 On-site use only, no digitization service",Item in place,None,USTAZ,Staatsarchiv des Kantons Zürich,ULSTZ,Staatsarchiv des Kantons Zürich;;;;;;;;;;;</t>
  </si>
  <si>
    <t>990091213400205526,,Au peuple vaudois 1803-1903 : souviens-toi !,1903,C VD 130 Fol,4c vd000000000130fol,,,B822117,"68 On-site use only, no digitization service",Item in place,None,USTAZ,Staatsarchiv des Kantons Zürich,ULSTZ,Staatsarchiv des Kantons Zürich;;;;;;;;;;;</t>
  </si>
  <si>
    <t>990049901410205526,,Le canton de Vaud 1803-1953 ouvrage publié à l'occasion du cent cinquantième anniversaire de son entrée dans la Confédération,1953,C VD 133 Fol,4c vd000000000133fol,,,B774597,"68 On-site use only, no digitization service",Item in place,None,USTAZ,Staatsarchiv des Kantons Zürich,ULSTZ,Staatsarchiv des Kantons Zürich;;;;;;;;;;;</t>
  </si>
  <si>
    <t>990021766510205526,"Bourgeois, Victor Henri 1864-1935 Verfasser","Au pied du Jura Guide historique et archéologique dans la contrée d'Yverdon et de Grandson contenant l'historique et la description archéologique des châteaux, maisons seigneuriales, églises, menhirs, anciennes maisons et curiosités diverses conservées dans cette contrée",[1906],C VD 170,4c vd000000000170,,,B768045,"68 On-site use only, no digitization service",Item in place,None,USTAZ,Staatsarchiv des Kantons Zürich,ULSTZ,Staatsarchiv des Kantons Zürich;;;;;;;;;;;</t>
  </si>
  <si>
    <t>990041083780205526,"Ducotterd, Georges",Les Faverges en Lavaux vignoble millénaire,1976,C VD 171,4c vd000000000171,,,B775546,"68 On-site use only, no digitization service",Item in place,None,USTAZ,Staatsarchiv des Kantons Zürich,ULSTZ,Staatsarchiv des Kantons Zürich;;;;;;;;;;;</t>
  </si>
  <si>
    <t>990095239400205526,"Coutaz, Gilbert",Histoire illustrée de l'administration cantonale vaudoise pouvoir exécutif et administratif (1803-2007),2010,C VD 180,4c vd000000000180,,,B1404207,"68 On-site use only, no digitization service",Item in place,None,USTAZ,Staatsarchiv des Kantons Zürich,ULSTZ,Staatsarchiv des Kantons Zürich;;;;;;;;;;;</t>
  </si>
  <si>
    <t>990045344950205526,,Les Constitutions vaudoises (1803-2003) miroir des idées politiques,2003,C VD 190,4c vd000000000190,,,B139160,"68 On-site use only, no digitization service",Item in place,None,USTAZ,Staatsarchiv des Kantons Zürich,ULSTZ,Staatsarchiv des Kantons Zürich;;;;;;;;;;;</t>
  </si>
  <si>
    <t>990090853270205526,"Cerez, Edouard","Crédit foncier vaudois septante-cinq ans d'activité, 1859-1934",1935,C VD 220,4c vd000000000220,,,B774791,"68 On-site use only, no digitization service",Item in place,None,USTAZ,Staatsarchiv des Kantons Zürich,ULSTZ,Staatsarchiv des Kantons Zürich;;;;;;;;;;;</t>
  </si>
  <si>
    <t>990087490600205526,"Jequier, François",De la forge à la manufacture horlogère (XVIIIe-XXe siècles) : cinq générations d'entrepreneurs de la vallée de Joux au coeur d'une mutation industrielle,1983,C VD 225,4c vd000000000225,,,B802048,"68 On-site use only, no digitization service",Item in place,None,USTAZ,Staatsarchiv des Kantons Zürich,ULSTZ,Staatsarchiv des Kantons Zürich;;;;;;;;;;;</t>
  </si>
  <si>
    <t>990034328840205526,"Vuilleumier, Henri 1841-1925",Histoire de l'église réformée du Pays de Vaud sous le régime bernois,1927-1933,C VD 240/1,4c vd000000000240/000000000001,,Bd. 1,B857894,"68 On-site use only, no digitization service",Item in place,None,USTAZ,Staatsarchiv des Kantons Zürich,ULSTZ,Staatsarchiv des Kantons Zürich;;;;;;;;;;;</t>
  </si>
  <si>
    <t>990034328840205526,"Vuilleumier, Henri 1841-1925",Histoire de l'église réformée du Pays de Vaud sous le régime bernois,1927-1933,C VD 240/1,4c vd000000000240/000000000001,C VD 240/2,Bd. 2,B857895,"68 On-site use only, no digitization service",Item in place,None,USTAZ,Staatsarchiv des Kantons Zürich,ULSTZ,Staatsarchiv des Kantons Zürich;;;;;;;;;;;</t>
  </si>
  <si>
    <t>990034328840205526,"Vuilleumier, Henri 1841-1925",Histoire de l'église réformée du Pays de Vaud sous le régime bernois,1927-1933,C VD 240/1,4c vd000000000240/000000000001,C VD 240/3,Bd. 3,B857896,"68 On-site use only, no digitization service",Item in place,None,USTAZ,Staatsarchiv des Kantons Zürich,ULSTZ,Staatsarchiv des Kantons Zürich;;;;;;;;;;;</t>
  </si>
  <si>
    <t>990034328840205526,"Vuilleumier, Henri 1841-1925",Histoire de l'église réformée du Pays de Vaud sous le régime bernois,1927-1933,C VD 240/1,4c vd000000000240/000000000001,C VD 240/4,Bd. 4,B857899,"68 On-site use only, no digitization service",Item in place,None,USTAZ,Staatsarchiv des Kantons Zürich,ULSTZ,Staatsarchiv des Kantons Zürich;;;;;;;;;;;</t>
  </si>
  <si>
    <t>990035827310205526,"Santschi, Catherine 1942-....",Les évêques de Lausanne et leurs historiens des origines au XVIIIe siècle érudition et société,1975,C VD 245,4c vd000000000245,,,B828832,"68 On-site use only, no digitization service",Item in place,None,USTAZ,Staatsarchiv des Kantons Zürich,ULSTZ,Staatsarchiv des Kantons Zürich;;;;;;;;;;;</t>
  </si>
  <si>
    <t>990004736530205526,,Ecoles et vie intellectuelle à Lausanne au Moyen Age,1987,C VD 260,4c vd000000000260,,,B802852,"68 On-site use only, no digitization service",Item in place,None,USTAZ,Staatsarchiv des Kantons Zürich,ULSTZ,Staatsarchiv des Kantons Zürich;;;;;;;;;;;</t>
  </si>
  <si>
    <t>990091607080205526,,Trésors d'art religieux en Pays de Vaud,[1982],C VD 280,4c vd000000000280,,,B874271,"68 On-site use only, no digitization service",Item in place,None,USTAZ,Staatsarchiv des Kantons Zürich,ULSTZ,Staatsarchiv des Kantons Zürich;;;;;;;;;;;</t>
  </si>
  <si>
    <t>990090961920205526,"Delédevant, Henri",Le livre d'or des familles vaudoises repértoire ... avec des notes historiques et biographiques,1923,C VD 300,4c vd000000000300,,,B789436,"68 On-site use only, no digitization service",Item in place,None,USTAZ,Staatsarchiv des Kantons Zürich,ULSTZ,Staatsarchiv des Kantons Zürich;;;;;;;;;;;</t>
  </si>
  <si>
    <t>990090872200205526,"Charrière, Louis de",Les dynastes de La-Sarra et la baronnie de ce nom,1873,C VD 320,4c vd000000000320,,,B777383,"68 On-site use only, no digitization service",Item in place,None,USTAZ,Staatsarchiv des Kantons Zürich,ULSTZ,Staatsarchiv des Kantons Zürich;;;;;;;;;;;</t>
  </si>
  <si>
    <t>990090872080205526,"Charrière, Louis de","Les dynastes de Mont, soit des Monts, seconde maison",1872,C VD 325,4c vd000000000325,,,B777369,"68 On-site use only, no digitization service",Item in place,None,USTAZ,Staatsarchiv des Kantons Zürich,ULSTZ,Staatsarchiv des Kantons Zürich;;;;;;;;;;;</t>
  </si>
  <si>
    <t>990092435460205526,,Calendrier héraldique vaudois,1903-1915,C VD 350 RP,4c vd000000000350rp,,,B979290,"68 On-site use only, no digitization service",Item in place,None,USTAZ,Staatsarchiv des Kantons Zürich,ULSTZ,Staatsarchiv des Kantons Zürich;;;;;;;;;;;</t>
  </si>
  <si>
    <t>990090853090205526,"Davel, Jean Daniel Abraham","Le major Davel, 1670-1723 étude historique, écrite à l'occasion du deuxième centenaire de la mort de Davel",1923,C VD 380,4c vd000000000380,,,B774777,"68 On-site use only, no digitization service",Item in place,None,USTAZ,Staatsarchiv des Kantons Zürich,ULSTZ,Staatsarchiv des Kantons Zürich;;;;;;;;;;;</t>
  </si>
  <si>
    <t>990097113360205526,"Mottu, Philippe","Les de Trey bourgeois de Payerne, témoins de leur temps",1988,C VD 382,4c vd000000000382,,,B1721678,"68 On-site use only, no digitization service",Item in place,None,USTAZ,Staatsarchiv des Kantons Zürich,ULSTZ,Staatsarchiv des Kantons Zürich;;;;;;;;;;;</t>
  </si>
  <si>
    <t>990087441440205526,"Berchtold, Felix 1888-....",Bundesrat Druey I. Teil : 1798-1833,1912,C VD 385,4c vd000000000385,,"Teil 1, 1799-1833",B767629,"68 On-site use only, no digitization service",Item in place,None,USTAZ,Staatsarchiv des Kantons Zürich,ULSTZ,Staatsarchiv des Kantons Zürich;;;;;;;;;;;</t>
  </si>
  <si>
    <t>990025628420205526,"Deriaz, Ernest","Un homme d'état vaudois, Henri Druey 1799-1855",1920,C VD 386,4c vd000000000386,,,B789912,"68 On-site use only, no digitization service",Item in place,None,USTAZ,Staatsarchiv des Kantons Zürich,ULSTZ,Staatsarchiv des Kantons Zürich;;;;;;;;;;;</t>
  </si>
  <si>
    <t>990087470780205526,"Druey, Henri",Correspondance Henri Druey ; éd. par Michel Steiner et André Lasserre ;" publié sous les auspices de la Société d'histoire de la Suisse romande</t>
  </si>
  <si>
    <t>1974-1977</t>
  </si>
  <si>
    <t>C VD 387</t>
  </si>
  <si>
    <t>B775796</t>
  </si>
  <si>
    <t>990090885320205526,"Cornaz-Vulliet, Charles","Un homme d'état suisse, Louis Ruchonnet ... ... lettres adressées au journal Le Peuple",1896,C VD 400,4c vd000000000400,,,B779108,"68 On-site use only, no digitization service",Item in place,None,USTAZ,Staatsarchiv des Kantons Zürich,ULSTZ,Staatsarchiv des Kantons Zürich;;;;;;;;;;;</t>
  </si>
  <si>
    <t>990091243410205526,"Pellis, Jules",La ville des Clées avec un plan de la forteresse,1888,C VD 430 Fol,4c vd000000000430fol,,,B826183,"68 On-site use only, no digitization service",Item in place,None,USTAZ,Staatsarchiv des Kantons Zürich,ULSTZ,Staatsarchiv des Kantons Zürich;;;;;;;;;;;</t>
  </si>
  <si>
    <t>990012468900205526,"Tanner, Philippe",Le Coutumier de Grandson de 1702 et son application jusqu'à l'entrée en vigueur du droit vaudois,1992,C VD 440,4c vd000000000440,,,B844764,"68 On-site use only, no digitization service",Item in place,None,USTAZ,Staatsarchiv des Kantons Zürich,ULSTZ,Staatsarchiv des Kantons Zürich;;;;;;;;;;;</t>
  </si>
  <si>
    <t>990090785910205526,"Blanchet, Rodolphe",Lausanne dès les temps anciens,1864,C VD 450,4c vd000000000450,,,B765526,"68 On-site use only, no digitization service",Item in place,None,USTAZ,Staatsarchiv des Kantons Zürich,ULSTZ,Staatsarchiv des Kantons Zürich;;;;;;;;;;;</t>
  </si>
  <si>
    <t>990050666970205526,Lausanne,Lausanne à travers les âges,[1906],C VD 451,4c vd000000000451,,,B817142,"68 On-site use only, no digitization service",Item in place,None,USTAZ,Staatsarchiv des Kantons Zürich,ULSTZ,Staatsarchiv des Kantons Zürich;;;;;;;;;;;</t>
  </si>
  <si>
    <t>990038295740205526,,Histoire de Lausanne,[1982],C VD 452,4c vd000000000452,,,B798163,"68 On-site use only, no digitization service",Item in place,None,USTAZ,Staatsarchiv des Kantons Zürich,ULSTZ,Staatsarchiv des Kantons Zürich;;;;;;;;;;;</t>
  </si>
  <si>
    <t>990021078480205526,"Junod, Louis","De l'Imprimerie Vincent à l'Imprimerie Centrale de Lausanne cent soixante-quinze ans de tradition typographique, 1772-1947",1948,C VD 453,4c vd000000000453,,,B800248,"68 On-site use only, no digitization service",Item in place,None,USTAZ,Staatsarchiv des Kantons Zürich,ULSTZ,Staatsarchiv des Kantons Zürich;;;;;;;;;;;</t>
  </si>
  <si>
    <t>990035081090205526,"Junod, Louis",Album studiosorum Academiae Lausannensis 1537-1837 dressé d'après les registres officiels et d'autres documents,1937,C VD 454,4c vd000000000454,,Vol. 2: 1602-1837,B800209,"68 On-site use only, no digitization service",Item in place,None,USTAZ,Staatsarchiv des Kantons Zürich,ULSTZ,Staatsarchiv des Kantons Zürich;;;;;;;;;;;</t>
  </si>
  <si>
    <t>990091047080205526,"Junod, Louis",L'Académie de Lausanne au XVIe siècle Leges Scholae Lausannensis 1547 : lettres et documents inédits,1947,C VD 455,4c vd000000000455,,,B800661,"68 On-site use only, no digitization service",Item in place,None,USTAZ,Staatsarchiv des Kantons Zürich,ULSTZ,Staatsarchiv des Kantons Zürich;;;;;;;;;;;</t>
  </si>
  <si>
    <t>990036529620205526,"Heubi, William",L'académie de Lausanne à la fin du XVIe siècle étude sur quelques professeurs d'après des documents inédits,1916,C VD 456,4c vd000000000456,,,B795549,"68 On-site use only, no digitization service",Item in place,None,USTAZ,Staatsarchiv des Kantons Zürich,ULSTZ,Staatsarchiv des Kantons Zürich;;;;;;;;;;;</t>
  </si>
  <si>
    <t>990009673410205526,"Focseneanu, Georges",Lausanne architecture et atmosphère,1994,C VD 457 RP,4c vd000000000457rp,,,B785136,"68 On-site use only, no digitization service",Item in place,None,USTAZ,Staatsarchiv des Kantons Zürich,ULSTZ,Staatsarchiv des Kantons Zürich;;;;;;;;;;;</t>
  </si>
  <si>
    <t>990021149750205526,"Stammler, Jakob",Der Domschatz von Lausanne und seine Ueberreste zugleich eine Untersuchung über den älteren Bestand des historischen Museums in Bern,1894,C VD 458,4c vd000000000458,,,B839589,"68 On-site use only, no digitization service",Item in place,None,USTAZ,Staatsarchiv des Kantons Zürich,ULSTZ,Staatsarchiv des Kantons Zürich;;;;;;;;;;;</t>
  </si>
  <si>
    <t>990091106720205526,"Küpfer, Émile 1872-1964",La période savoyarde,1941,C VD 470,4c vd000000000470,,,B808307,"68 On-site use only, no digitization service",Item in place,None,USTAZ,Staatsarchiv des Kantons Zürich,ULSTZ,Staatsarchiv des Kantons Zürich;;;;;;;;;;;</t>
  </si>
  <si>
    <t>990091107710205526,"Küpfer, Émile 1872-1964",La période bernoise,1944,C VD 471,4c vd000000000471,,,B808412,"68 On-site use only, no digitization service",Item in place,None,USTAZ,Staatsarchiv des Kantons Zürich,ULSTZ,Staatsarchiv des Kantons Zürich;;;;;;;;;;;</t>
  </si>
  <si>
    <t>990033565750205526,"Cérenville, Bernard de",Moudon sous le régime savoyard,1929,C VD 480,4c vd000000000480,,,B774668,"68 On-site use only, no digitization service",Item in place,None,USTAZ,Staatsarchiv des Kantons Zürich,ULSTZ,Staatsarchiv des Kantons Zürich;;;;;;;;;;;</t>
  </si>
  <si>
    <t>990012183350205526,"Schoulepnikoff, Chantal de",Le château de Prangins la demeure historique,[1991],C VD 500,4c vd000000000500,,,B290471,"68 On-site use only, no digitization service",Item in place,None,USTAZ,Staatsarchiv des Kantons Zürich,ULSTZ,Staatsarchiv des Kantons Zürich;;;;;;;;;;;</t>
  </si>
  <si>
    <t>990032091100205526,"Hubler, Lucienne",La population de Vallorbe du XVIe au début du XIXe siècle démographie d'une paroisse industrielle jurassienne,1984,C VD 520,4c vd000000000520,,,B800194,"68 On-site use only, no digitization service",Item in place,None,USTAZ,Staatsarchiv des Kantons Zürich,ULSTZ,Staatsarchiv des Kantons Zürich;;;;;;;;;;;</t>
  </si>
  <si>
    <t>990088857870205526,"Hoppeler, Robert 1868-1929 Verfasser",Urkunden zur Geschichte der Pfarrei Ardon-Chamoson,[1906],C VS A 10.1,4c vs a000000000010.000000000001,,,B799202,"68 On-site use only, no digitization service",Item in place,None,USTAZ,Staatsarchiv des Kantons Zürich,ULSTZ,Staatsarchiv des Kantons Zürich;;;;;;;;;;;</t>
  </si>
  <si>
    <t>990091504070205526,"Weiss, Hans",Landschaft zwischen Zerfall und Erneuerung Ausserberg - eine Berggemeinde im Wandel,1984,C VS A 15.1,4c vs a000000000015.000000000001,,,B860483,"68 On-site use only, no digitization service",Item in place,None,USTAZ,Staatsarchiv des Kantons Zürich,ULSTZ,Staatsarchiv des Kantons Zürich;;;;;;;;;;;</t>
  </si>
  <si>
    <t>990090831610205526,,Brig am Simplon Etappenort mit grosser Vergangenheit,1985,C VS B 20.1,4c vs b000000000020.000000000001,,,B771892,"68 On-site use only, no digitization service",Item in place,None,USTAZ,Staatsarchiv des Kantons Zürich,ULSTZ,Staatsarchiv des Kantons Zürich;;;;;;;;;;;</t>
  </si>
  <si>
    <t>990090284710205526,"Descœudres, Georges 1946-",Eine frühchristliche Taufkirche im Oberwallis Die Ausgrabungen in der Pfarr- und Wallfahrtskirche Unsere Liebe Frau auf dem Glisacker (Gemeinde Brig-Glis),1986,C VS B 20.2,4c vs b000000000020.000000000002,,,B774525,"68 On-site use only, no digitization service",Item in place,None,USTAZ,Staatsarchiv des Kantons Zürich,ULSTZ,Staatsarchiv des Kantons Zürich;;;;;;;;;;;</t>
  </si>
  <si>
    <t>990091096810205526,"Heldner-Trunz, Paul",Am Fusse des Glis'horns,1963,C VS G 15.1,4c vs g000000000015.000000000001,,,B807019,"68 On-site use only, no digitization service",Item in place,None,USTAZ,Staatsarchiv des Kantons Zürich,ULSTZ,Staatsarchiv des Kantons Zürich;;;;;;;;;;;</t>
  </si>
  <si>
    <t>990091047590205526,"Hoppeler, Robert 1868-1929 Verfasser",Urkunden zur Geschichte der Pfarrei Martigny,[1913],C VS M 10.1,4c vs m000000000010.000000000001,,,B800737,"68 On-site use only, no digitization service",Item in place,None,USTAZ,Staatsarchiv des Kantons Zürich,ULSTZ,Staatsarchiv des Kantons Zürich;;;;;;;;;;;</t>
  </si>
  <si>
    <t>990045124960205526,,Le général Dufour et Saint-Maurice catalogue de l'exposition,1987,C VS S 9.1,4c vs s000000000009.000000000001,,,B862389,"68 On-site use only, no digitization service",Item in place,None,USTAZ,Staatsarchiv des Kantons Zürich,ULSTZ,Staatsarchiv des Kantons Zürich;;;;;;;;;;;</t>
  </si>
  <si>
    <t>990087477860205526,"Evêquoz, Henri",Essai sur l'histoire de l'organisation communale et des franchises de la ville de Sion depuis les origines jusqu'au début des temps modernes,1925,C VS S 12.1,4c vs s000000000012.000000000001,,,B783593,"68 On-site use only, no digitization service",Item in place,None,USTAZ,Staatsarchiv des Kantons Zürich,ULSTZ,Staatsarchiv des Kantons Zürich;;;;;;;;;;;</t>
  </si>
  <si>
    <t>990091029980205526,"Holderegger, Hermann",Die Kirche von Valeria bei Sitten,1929-1930,C VS S 12.2,4c vs s000000000012.000000000002,,,B798371,"68 On-site use only, no digitization service",Item in place,None,USTAZ,Staatsarchiv des Kantons Zürich,ULSTZ,Staatsarchiv des Kantons Zürich;;;;;;;;;;;</t>
  </si>
  <si>
    <t>990091029980205526,"Holderegger, Hermann",Die Kirche von Valeria bei Sitten,1929-1930,C VS S 12.2,4c vs s000000000012.000000000002,C VS S 12.2 BD,,B1610841,"67 No use, no digitization service",Item in place,None,USTAZ,Staatsarchiv des Kantons Zürich,ULSTZ,Staatsarchiv des Kantons Zürich;;;;;;;;;;;</t>
  </si>
  <si>
    <t>990046545660205526,"Holderegger, Hermann",Valeria Sitten,1969,C VS S 12.3,4c vs s000000000012.000000000003,,,B798384,"68 On-site use only, no digitization service",Item in place,None,USTAZ,Staatsarchiv des Kantons Zürich,ULSTZ,Staatsarchiv des Kantons Zürich;;;;;;;;;;;</t>
  </si>
  <si>
    <t>990000437910205526,,Blätter aus der Walliser Geschichte,1889-,C VS 1,4c vs000000000001,,"Band 1 (1895), S. 399-478",B1498569,"68 On-site use only, no digitization service",Item in place,None,USTAZ,Staatsarchiv des Kantons Zürich,ULSTZ,Staatsarchiv des Kantons Zürich;;;;;;;;;;;</t>
  </si>
  <si>
    <t>990000437910205526,,Blätter aus der Walliser Geschichte,1889-,C VS 1,4c vs000000000001,,"Band 4 (1924), S.225-336",B1498570,"68 On-site use only, no digitization service",Item in place,None,USTAZ,Staatsarchiv des Kantons Zürich,ULSTZ,Staatsarchiv des Kantons Zürich;;;;;;;;;;;</t>
  </si>
  <si>
    <t>990000437910205526,,Blätter aus der Walliser Geschichte,1889-,C VS 1,4c vs000000000001,C VS 1.1,"Band 17, Jg. 1 (1974)",B1392264,"68 On-site use only, no digitization service",Item in place,None,USTAZ,Staatsarchiv des Kantons Zürich,ULSTZ,Staatsarchiv des Kantons Zürich;;;;;;;;;;;</t>
  </si>
  <si>
    <t>990088188340205526,"Fuchs-Eckert, Hans Peter",Histoire de la botanique en Valais: I. 1539-1900,1988,C VS 2.1,4c vs000000000002.000000000001,,,B783764,"68 On-site use only, no digitization service",Item in place,None,USTAZ,Staatsarchiv des Kantons Zürich,ULSTZ,Staatsarchiv des Kantons Zürich;;;;;;;;;;;</t>
  </si>
  <si>
    <t>990091601750205526,,Société et culture du Valais contemporain,1974,C VS 2/1,4c vs000000000002/000000000001,,,B873558,"68 On-site use only, no digitization service",Item in place,None,USTAZ,Staatsarchiv des Kantons Zürich,ULSTZ,Staatsarchiv des Kantons Zürich;;;;;;;;;;;</t>
  </si>
  <si>
    <t>990090850840205526</t>
  </si>
  <si>
    <t>Développement et mutations du Valais Groupe Valaisan de sciences humaines ;" par Gérald Arlettaz ... [et al.]</t>
  </si>
  <si>
    <t>C VS 2/2</t>
  </si>
  <si>
    <t>4c vs000000000002/000000000002</t>
  </si>
  <si>
    <t>B774484</t>
  </si>
  <si>
    <t>990089657040205526,,Histoire de la démocratie en Valais (1798-1914),1979,C VS 2/3,4c vs000000000002/000000000003,,,B1493092,"68 On-site use only, no digitization service",Item in place,None,USTAZ,Staatsarchiv des Kantons Zürich,ULSTZ,Staatsarchiv des Kantons Zürich;;;;;;;;;;;</t>
  </si>
  <si>
    <t>990091094150205526,,Idéologies et populations,1985,C VS 2/4,4c vs000000000002/000000000004,,,B806655,"68 On-site use only, no digitization service",Item in place,None,USTAZ,Staatsarchiv des Kantons Zürich,ULSTZ,Staatsarchiv des Kantons Zürich;;;;;;;;;;;</t>
  </si>
  <si>
    <t>990091392970205526,,Le valais et les étrangers XIXe-XXe,1992,C VS 2/5,4c vs000000000002/000000000005,,,B845801,"68 On-site use only, no digitization service",Item in place,None,USTAZ,Staatsarchiv des Kantons Zürich,ULSTZ,Staatsarchiv des Kantons Zürich;;;;;;;;;;;</t>
  </si>
  <si>
    <t>990090870940205526,"Chapuisat, Jean-Pierre",Quelques variations sur un thème connu en relisant certains comptes de châtellenies du XIIle siècle,[1978],C VS 5.1,4c vs000000000005.000000000001,,,B777234,"68 On-site use only, no digitization service",Item in place,None,USTAZ,Staatsarchiv des Kantons Zürich,ULSTZ,Staatsarchiv des Kantons Zürich;;;;;;;;;;;</t>
  </si>
  <si>
    <t>990050699740205526,"Walpen, Robert 1948-2018",Studien zur Geschichte des Wallis im Mittelalter (9. bis 15. Jahrhundert),1983,C VS 5.2,4c vs000000000005.000000000002,,,B848776,"68 On-site use only, no digitization service",Item in place,None,USTAZ,Staatsarchiv des Kantons Zürich,ULSTZ,Staatsarchiv des Kantons Zürich;;;;;;;;;;;</t>
  </si>
  <si>
    <t>990078156070205526,"Zenhäusern, Gregor 1958-",Zeitliches Wohl und ewiges Heil Studien zu mittelalterlichen Testamenten aus der Diözese Sitten,1992,C VS 6/2,4c vs000000000006/000000000002,,,B854114,"68 On-site use only, no digitization service",Item in place,None,USTAZ,Staatsarchiv des Kantons Zürich,ULSTZ,Staatsarchiv des Kantons Zürich;;;;;;;;;;;</t>
  </si>
  <si>
    <t>990009519020205526,"Kuonen, Théodore 19..-....",Histoire des forêts de la région de Sion du Moyen-Age à nos jours,1993,C VS 6/3,4c vs000000000006/000000000003,,,B805978,"68 On-site use only, no digitization service",Item in place,None,USTAZ,Staatsarchiv des Kantons Zürich,ULSTZ,Staatsarchiv des Kantons Zürich;;;;;;;;;;;</t>
  </si>
  <si>
    <t>990045618750205526,"Fayard Duchêne, Janine","Les origines de la population de Sion à la fin du XVIIIe siècle bourgeois, habitants pertétuels et tolérés",1994,C VS 6/4,4c vs000000000006/000000000004,,,B780764,"68 On-site use only, no digitization service",Item in place,None,USTAZ,Staatsarchiv des Kantons Zürich,ULSTZ,Staatsarchiv des Kantons Zürich;;;;;;;;;;;</t>
  </si>
  <si>
    <t>990045618410205526,"Gattlen, Christian",Lebenserinnerungen,1996,C VS 6/5,4c vs000000000006/000000000005,,,B784395,"68 On-site use only, no digitization service",Item in place,None,USTAZ,Staatsarchiv des Kantons Zürich,ULSTZ,Staatsarchiv des Kantons Zürich;;;;;;;;;;;</t>
  </si>
  <si>
    <t>990091117740205526,"Leuzinger, André","""....denen Bösen zum heilsamen Schröcken...."" Strukturverhältnisse, Entwicklungshemmungen und ländliche Unruhen in der Vogtei Monthey im ausgehenden 18. Jahrhundert",1983,C VS 8.1,4c vs000000000008.000000000001,,,B809705,"68 On-site use only, no digitization service",Item in place,None,USTAZ,Staatsarchiv des Kantons Zürich,ULSTZ,Staatsarchiv des Kantons Zürich;;;;;;;;;;;</t>
  </si>
  <si>
    <t>990035887630205526,"Sadrain, Marie-Andrée",La réunion du Valais à la France 1810,1936,C VS 9.1,4c vs000000000009.000000000001,,,B828880,"68 On-site use only, no digitization service",Item in place,None,USTAZ,Staatsarchiv des Kantons Zürich,ULSTZ,Staatsarchiv des Kantons Zürich;;;;;;;;;;;</t>
  </si>
  <si>
    <t>990090784700205526,,"Blätter aus der Walliser Geschichte, der Allgemeinen geschichtsforschenden Gesellschaft der Schweiz zur 84. Jahresversammlung in Sitten, den 5. und 6. Oktober 1930",1930,C VS 10,4c vs000000000010,,,B765358,"68 On-site use only, no digitization service",Item in place,None,USTAZ,Staatsarchiv des Kantons Zürich,ULSTZ,Staatsarchiv des Kantons Zürich;;;;;;;;;;;</t>
  </si>
  <si>
    <t>990091439120205526,,Wallis 150 Jahre im Bund der Eidgenossen,1966,C VS 11,4c vs000000000011,,,B851836,"68 On-site use only, no digitization service",Item in place,None,USTAZ,Staatsarchiv des Kantons Zürich,ULSTZ,Staatsarchiv des Kantons Zürich;;;;;;;;;;;</t>
  </si>
  <si>
    <t>990091488460205526,"Zermatten, Maurice 1910-2001",Wallis,1965,C VS 12,4c vs000000000012,,,B858421,"68 On-site use only, no digitization service",Item in place,None,USTAZ,Staatsarchiv des Kantons Zürich,ULSTZ,Staatsarchiv des Kantons Zürich;;;;;;;;;;;</t>
  </si>
  <si>
    <t>990091035890205526,"Hoppeler, Robert 1868-1929 Verfasser",Notizen zur Walliser Rechtsgeschichte des Mittelalters,[1907],C VS 20.1,4c vs000000000020.000000000001,,,B799169,"68 On-site use only, no digitization service",Item in place,None,USTAZ,Staatsarchiv des Kantons Zürich,ULSTZ,Staatsarchiv des Kantons Zürich;;;;;;;;;;;</t>
  </si>
  <si>
    <t>990051590420205526,"Partsch, Gottfried 1919-",Das Mitwirkungsrecht der Familiengemeinschaft im älteren Walliser Recht (laudatio parentum et hospicium),1955,C VS 20.2,4c vs000000000020.000000000002,,,B821306,"68 On-site use only, no digitization service",Item in place,None,USTAZ,Staatsarchiv des Kantons Zürich,ULSTZ,Staatsarchiv des Kantons Zürich;;;;;;;;;;;</t>
  </si>
  <si>
    <t>990067301860205526,"Biderbost, Paul",Die Republik Wallis 1802-1810 : ein Beitrag zur Walliser Verfassungsgeschichte,1959,C VS 20.3,4c vs000000000020.000000000003,,,B772279,"68 On-site use only, no digitization service",Item in place,None,USTAZ,Staatsarchiv des Kantons Zürich,ULSTZ,Staatsarchiv des Kantons Zürich;;;;;;;;;;;</t>
  </si>
  <si>
    <t>990027497490205526,"Gauye, Oscar",L'élaboration de la Constitution valaisanne du 12 mai 1815,1961,C VS 20.4,4c vs000000000020.000000000004,,,B785214,"68 On-site use only, no digitization service",Item in place,None,USTAZ,Staatsarchiv des Kantons Zürich,ULSTZ,Staatsarchiv des Kantons Zürich;;;;;;;;;;;</t>
  </si>
  <si>
    <t>990050409720205526,"Schmid-Naef, Francisca",Rechtsgeschichte der Alpen im Goms und in östlich Raron,1985,C VS 20.5,4c vs000000000020.000000000005,,,B818162,"68 On-site use only, no digitization service",Item in place,None,USTAZ,Staatsarchiv des Kantons Zürich,ULSTZ,Staatsarchiv des Kantons Zürich;;;;;;;;;;;</t>
  </si>
  <si>
    <t>990010296740205526,,Documents relatifs à l'histoire du Vallais,1875-1898,C VS 20/1,4c vs000000000020/000000000001,,Bd. 1,B788643,"68 On-site use only, no digitization service",Item in place,None,USTAZ,Staatsarchiv des Kantons Zürich,ULSTZ,Staatsarchiv des Kantons Zürich;;;;;;;;;;;</t>
  </si>
  <si>
    <t>990010296740205526,,Documents relatifs à l'histoire du Vallais,1875-1898,C VS 20/1,4c vs000000000020/000000000001,C VS 20 BD,,B1907462,"67 No use, no digitization service",Item in place,None,USTAZ,Staatsarchiv des Kantons Zürich,ULSTZ,Staatsarchiv des Kantons Zürich;;;;;;;;;;;</t>
  </si>
  <si>
    <t>990010296740205526,,Documents relatifs à l'histoire du Vallais,1875-1898,C VS 20/1,4c vs000000000020/000000000001,C VS 20/2,Bd. 2,B788645,"68 On-site use only, no digitization service",Item in place,None,USTAZ,Staatsarchiv des Kantons Zürich,ULSTZ,Staatsarchiv des Kantons Zürich;;;;;;;;;;;</t>
  </si>
  <si>
    <t>990010296740205526,,Documents relatifs à l'histoire du Vallais,1875-1898,C VS 20/1,4c vs000000000020/000000000001,C VS 20/3,Bd. 3,B788648,"68 On-site use only, no digitization service",Item in place,None,USTAZ,Staatsarchiv des Kantons Zürich,ULSTZ,Staatsarchiv des Kantons Zürich;;;;;;;;;;;</t>
  </si>
  <si>
    <t>990010296740205526,,Documents relatifs à l'histoire du Vallais,1875-1898,C VS 20/1,4c vs000000000020/000000000001,C VS 20/4,Bd. 4,B788650,"68 On-site use only, no digitization service",Item in place,None,USTAZ,Staatsarchiv des Kantons Zürich,ULSTZ,Staatsarchiv des Kantons Zürich;;;;;;;;;;;</t>
  </si>
  <si>
    <t>990010296740205526,,Documents relatifs à l'histoire du Vallais,1875-1898,C VS 20/1,4c vs000000000020/000000000001,C VS 20/5,Bd. 5,B788653,"68 On-site use only, no digitization service",Item in place,None,USTAZ,Staatsarchiv des Kantons Zürich,ULSTZ,Staatsarchiv des Kantons Zürich;;;;;;;;;;;</t>
  </si>
  <si>
    <t>990010296740205526,,Documents relatifs à l'histoire du Vallais,1875-1898,C VS 20/1,4c vs000000000020/000000000001,C VS 20/6,Bd. 6,B788654,"68 On-site use only, no digitization service",Item in place,None,USTAZ,Staatsarchiv des Kantons Zürich,ULSTZ,Staatsarchiv des Kantons Zürich;;;;;;;;;;;</t>
  </si>
  <si>
    <t>990010296740205526,,Documents relatifs à l'histoire du Vallais,1875-1898,C VS 20/1,4c vs000000000020/000000000001,C VS 20/7,Bd. 7,B788657,"68 On-site use only, no digitization service",Item in place,None,USTAZ,Staatsarchiv des Kantons Zürich,ULSTZ,Staatsarchiv des Kantons Zürich;;;;;;;;;;;</t>
  </si>
  <si>
    <t>990010296740205526,,Documents relatifs à l'histoire du Vallais,1875-1898,C VS 20/1,4c vs000000000020/000000000001,C VS 20/8,Bd. 8,B788660,"68 On-site use only, no digitization service",Item in place,None,USTAZ,Staatsarchiv des Kantons Zürich,ULSTZ,Staatsarchiv des Kantons Zürich;;;;;;;;;;;</t>
  </si>
  <si>
    <t>990091386130205526,,Urkunden und Akten zur Walliser Geschichte des 15./16. Jahrhunderts,1916-1917,C VS 21,4c vs000000000021,,,B844850,"68 On-site use only, no digitization service",Item in place,None,USTAZ,Staatsarchiv des Kantons Zürich,ULSTZ,Staatsarchiv des Kantons Zürich;;;;;;;;;;;</t>
  </si>
  <si>
    <t>990077950070205526,,Die Walliser Landrats-Abschiede seit dem Jahr 1500,1916,C VS 22,4c vs000000000022,C VS 22/1,Band 1 (1500-1519),B1469860,"68 On-site use only, no digitization service",Item in place,None,USTAZ,Staatsarchiv des Kantons Zürich,ULSTZ,Staatsarchiv des Kantons Zürich;;;;;;;;;;;</t>
  </si>
  <si>
    <t>990077950070205526,,Die Walliser Landrats-Abschiede seit dem Jahr 1500,1916,C VS 22,4c vs000000000022,C VS 22/2,Band 2 (1520-1529),B1469861,"68 On-site use only, no digitization service",Item in place,None,USTAZ,Staatsarchiv des Kantons Zürich,ULSTZ,Staatsarchiv des Kantons Zürich;;;;;;;;;;;</t>
  </si>
  <si>
    <t>990077950070205526,,Die Walliser Landrats-Abschiede seit dem Jahr 1500,1916,C VS 22,4c vs000000000022,C VS 22/3,Band 3 (1529-1547),B1469862,"68 On-site use only, no digitization service",Item in place,None,USTAZ,Staatsarchiv des Kantons Zürich,ULSTZ,Staatsarchiv des Kantons Zürich;;;;;;;;;;;</t>
  </si>
  <si>
    <t>990077950070205526,,Die Walliser Landrats-Abschiede seit dem Jahr 1500,1916,C VS 22,4c vs000000000022,C VS 22/4,Band 4 (1548-1565),B1469863,"68 On-site use only, no digitization service",Item in place,None,USTAZ,Staatsarchiv des Kantons Zürich,ULSTZ,Staatsarchiv des Kantons Zürich;;;;;;;;;;;</t>
  </si>
  <si>
    <t>990077950070205526,,Die Walliser Landrats-Abschiede seit dem Jahr 1500,1916,C VS 22,4c vs000000000022,C VS 22/5,Band 5 (1565-1575),B1469864,"68 On-site use only, no digitization service",Item in place,None,USTAZ,Staatsarchiv des Kantons Zürich,ULSTZ,Staatsarchiv des Kantons Zürich;;;;;;;;;;;</t>
  </si>
  <si>
    <t>990077950070205526,,Die Walliser Landrats-Abschiede seit dem Jahr 1500,1916,C VS 22,4c vs000000000022,C VS 22/6,Band 6 (1576-1585),B1469865,"68 On-site use only, no digitization service",Item in place,None,USTAZ,Staatsarchiv des Kantons Zürich,ULSTZ,Staatsarchiv des Kantons Zürich;;;;;;;;;;;</t>
  </si>
  <si>
    <t>990077950070205526,,Die Walliser Landrats-Abschiede seit dem Jahr 1500,1916,C VS 22,4c vs000000000022,C VS 22/7,Band 7 (1586-1595),B1469866,"68 On-site use only, no digitization service",Item in place,None,USTAZ,Staatsarchiv des Kantons Zürich,ULSTZ,Staatsarchiv des Kantons Zürich;;;;;;;;;;;</t>
  </si>
  <si>
    <t>990077950070205526,,Die Walliser Landrats-Abschiede seit dem Jahr 1500,1916,C VS 22,4c vs000000000022,C VS 22/8,Band 8 (1596-1604),B1469867,"68 On-site use only, no digitization service",Item in place,None,USTAZ,Staatsarchiv des Kantons Zürich,ULSTZ,Staatsarchiv des Kantons Zürich;;;;;;;;;;;</t>
  </si>
  <si>
    <t>990044893380205526,,Histoire du Valais,2002,C VS 23/1,4c vs000000000023/000000000001,,Band 1,B1571324,"68 On-site use only, no digitization service",Item in place,None,USTAZ,Staatsarchiv des Kantons Zürich,ULSTZ,Staatsarchiv des Kantons Zürich;;;;;;;;;;;</t>
  </si>
  <si>
    <t>990044893380205526,,Histoire du Valais,2002,C VS 23/1,4c vs000000000023/000000000001,C VS 23/2,Band 2,B1571326,"68 On-site use only, no digitization service",Item in place,None,USTAZ,Staatsarchiv des Kantons Zürich,ULSTZ,Staatsarchiv des Kantons Zürich;;;;;;;;;;;</t>
  </si>
  <si>
    <t>990044893380205526,,Histoire du Valais,2002,C VS 23/1,4c vs000000000023/000000000001,C VS 23/3,Band 3,B1571329,"68 On-site use only, no digitization service",Item in place,None,USTAZ,Staatsarchiv des Kantons Zürich,ULSTZ,Staatsarchiv des Kantons Zürich;;;;;;;;;;;</t>
  </si>
  <si>
    <t>990044893380205526,,Histoire du Valais,2002,C VS 23/1,4c vs000000000023/000000000001,C VS 23/4,Band 4,B1571330,"68 On-site use only, no digitization service",Item in place,None,USTAZ,Staatsarchiv des Kantons Zürich,ULSTZ,Staatsarchiv des Kantons Zürich;;;;;;;;;;;</t>
  </si>
  <si>
    <t>990091371270205526,"Suter, Karl 1901-1981",Bevölkerungsbewegung und wirtschaftliche Wandlungen im Wallis,1947,C VS 30.1,4c vs000000000030.000000000001,,,B843003,"68 On-site use only, no digitization service",Item in place,None,USTAZ,Staatsarchiv des Kantons Zürich,ULSTZ,Staatsarchiv des Kantons Zürich;;;;;;;;;;;</t>
  </si>
  <si>
    <t>990087648990205526,"Steffen, Hans",Die Kompanien Kaspar Jodok Stockalpers Beispiel eines Soldunternehmens im 17. Jahrhundert,1975,C VS 30.2,4c vs000000000030.000000000002,,,B840545,"68 On-site use only, no digitization service",Item in place,None,USTAZ,Staatsarchiv des Kantons Zürich,ULSTZ,Staatsarchiv des Kantons Zürich;;;;;;;;;;;</t>
  </si>
  <si>
    <t>990010277920205526,,"Geschichte, Statistik und Urkunden-Sammlung über Wallis",1850-1852,C VS 30 RP,4c vs000000000030rp,,,B790664,"68 On-site use only, no digitization service",Item in place,None,USTAZ,Staatsarchiv des Kantons Zürich,ULSTZ,Staatsarchiv des Kantons Zürich;;;;;;;;;;;</t>
  </si>
  <si>
    <t>990090909440205526,"Fibicher, Arthur",Walliser Geschichte,1983-1995,C VS 31/1,4c vs000000000031/000000000001,,Band 1,B782435,"68 On-site use only, no digitization service",Item in place,None,USTAZ,Staatsarchiv des Kantons Zürich,ULSTZ,Staatsarchiv des Kantons Zürich;;;;;;;;;;;</t>
  </si>
  <si>
    <t>990090909440205526,"Fibicher, Arthur",Walliser Geschichte,1983-1995,C VS 31/1,4c vs000000000031/000000000001,C VS 31/2,Band 2,B782439,"68 On-site use only, no digitization service",Item in place,None,USTAZ,Staatsarchiv des Kantons Zürich,ULSTZ,Staatsarchiv des Kantons Zürich;;;;;;;;;;;</t>
  </si>
  <si>
    <t>990090909440205526,"Fibicher, Arthur",Walliser Geschichte,1983-1995,C VS 31/1,4c vs000000000031/000000000001,C VS 31/3,Band 3,B782440,"68 On-site use only, no digitization service",Item in place,None,USTAZ,Staatsarchiv des Kantons Zürich,ULSTZ,Staatsarchiv des Kantons Zürich;;;;;;;;;;;</t>
  </si>
  <si>
    <t>990090909440205526,"Fibicher, Arthur",Walliser Geschichte,1983-1995,C VS 31/1,4c vs000000000031/000000000001,C VS 31/4,Band 4,B782444,"68 On-site use only, no digitization service",Item in place,None,USTAZ,Staatsarchiv des Kantons Zürich,ULSTZ,Staatsarchiv des Kantons Zürich;;;;;;;;;;;</t>
  </si>
  <si>
    <t>990007303540205526,,Der Wein im Wallis Vortrag auf der Veranstaltung der Gesellschaft für Geschichte des Weines am 5. Oktober 1974 in Sitten,1974,C VS 32.1,4c vs000000000032.000000000001,,,B800972,"68 On-site use only, no digitization service",Item in place,None,USTAZ,Staatsarchiv des Kantons Zürich,ULSTZ,Staatsarchiv des Kantons Zürich;;;;;;;;;;;</t>
  </si>
  <si>
    <t>990090830690205526,,"""Aes isch Zyt zum Chnätä!"" [Brot] Gemeinsames Brotbacken im dorfeigenen Ofen : ein wiedererweckter Walliser Brauch",1985,C VS 32.2,4c vs000000000032.000000000002,,,B771785,"68 On-site use only, no digitization service",Item in place,None,USTAZ,Staatsarchiv des Kantons Zürich,ULSTZ,Staatsarchiv des Kantons Zürich;;;;;;;;;;;</t>
  </si>
  <si>
    <t>990091376400205526,"Torrenté, Ferdinand de",Le développement industriel du canton du Valais,[1920],C VS 35.1,4c vs000000000035.000000000001,,,B843659,"68 On-site use only, no digitization service",Item in place,None,USTAZ,Staatsarchiv des Kantons Zürich,ULSTZ,Staatsarchiv des Kantons Zürich;;;;;;;;;;;</t>
  </si>
  <si>
    <t>990089657740205526,"Eggs, Julius",Die Geschichte des Wallis im Mittelalter mit einer Vorgeschichte des Wallis,1930,C VS 40,4c vs000000000040,,,B777086,"68 On-site use only, no digitization service",Item in place,None,USTAZ,Staatsarchiv des Kantons Zürich,ULSTZ,Staatsarchiv des Kantons Zürich;;;;;;;;;;;</t>
  </si>
  <si>
    <t>990034682830205526,"Gruber, Eugen 1900-1989",Die Stiftungsheiligen der Diözese Sitten im Mittelalter,1932,C VS 40.1,4c vs000000000040.000000000001,,,B790567,"68 On-site use only, no digitization service",Item in place,None,USTAZ,Staatsarchiv des Kantons Zürich,ULSTZ,Staatsarchiv des Kantons Zürich;;;;;;;;;;;</t>
  </si>
  <si>
    <t>990091474500205526,"Truffer, Bernard archiviste",Portraits des évêques de Sion de 1418 à 1977,1977,C VS 40.2,4c vs000000000040.000000000002,,,B856583,"68 On-site use only, no digitization service",Item in place,None,USTAZ,Staatsarchiv des Kantons Zürich,ULSTZ,Staatsarchiv des Kantons Zürich;;;;;;;;;;;</t>
  </si>
  <si>
    <t>990094361690205526,"Di Palma Kugler, Rosa 1964-",Matzenspiel und Ufrur herrschaftliche Praktiken und Ordnungskonflikte in der Landschaft Wallis und der Eidgenossenschaft zu Beginn des 16. Jahrhunderts,2008,C VS 41,4c vs000000000041,,,B1296093,"68 On-site use only, no digitization service",Item in place,None,USTAZ,Staatsarchiv des Kantons Zürich,ULSTZ,Staatsarchiv des Kantons Zürich;;;;;;;;;;;</t>
  </si>
  <si>
    <t>990037438710205526,"Müllener, Christian",Reformation und Gegenreformation im Wallis ein Beitrag zur Geschichte der Reformation,1928,C VS 42.1,4c vs000000000042.000000000001,,,B819205,"68 On-site use only, no digitization service",Item in place,None,USTAZ,Staatsarchiv des Kantons Zürich,ULSTZ,Staatsarchiv des Kantons Zürich;;;;;;;;;;;</t>
  </si>
  <si>
    <t>990021112270205526,"Donnet, André 1913-1989",Burgen und Schlösser im Wallis,[1963],C VS 45,4c vs000000000045,,,B776185,"68 On-site use only, no digitization service",Item in place,None,USTAZ,Staatsarchiv des Kantons Zürich,ULSTZ,Staatsarchiv des Kantons Zürich;;;;;;;;;;;</t>
  </si>
  <si>
    <t>990091371480205526,"Schmid, Ferdinand",Geschichtliches über das Unterrichtswesen im Kanton Wallis,1897,C VS 46.1,4c vs000000000046.000000000001,,,B843032,"68 On-site use only, no digitization service",Item in place,None,USTAZ,Staatsarchiv des Kantons Zürich,ULSTZ,Staatsarchiv des Kantons Zürich;;;;;;;;;;;</t>
  </si>
  <si>
    <t>990023684080205526,"Grand, Alfred",Der Anteil des Wallis an den Burgunderkriegen,1913,C VS 50,4c vs000000000050,,,B789476,"68 On-site use only, no digitization service",Item in place,None,USTAZ,Staatsarchiv des Kantons Zürich,ULSTZ,Staatsarchiv des Kantons Zürich;;;;;;;;;;;</t>
  </si>
  <si>
    <t>990043183880205526,"Stebler, Friedrich Gottlieb 1852-1935",Sonnige Halden am Lötschberg,1913,C VS 50.1,4c vs000000000050.000000000001,,,B873799,"68 On-site use only, no digitization service",Item in place,None,USTAZ,Staatsarchiv des Kantons Zürich,ULSTZ,Staatsarchiv des Kantons Zürich;;;;;;;;;;;</t>
  </si>
  <si>
    <t>990091026050205526,,Aufzug der Herrgottsgrenadiere wie das Lötschental Fronleichnam feiert,1984,C VS 50.2,4c vs000000000050.000000000002,,,B797842,"68 On-site use only, no digitization service",Item in place,None,USTAZ,Staatsarchiv des Kantons Zürich,ULSTZ,Staatsarchiv des Kantons Zürich;;;;;;;;;;;</t>
  </si>
  <si>
    <t>990091263430205526,"Richter, Edouard",Les sarrasins dans la vallée de Saas,[1880],C VS 53.1,4c vs000000000053.000000000001,,,B828839,"68 On-site use only, no digitization service",Item in place,None,USTAZ,Staatsarchiv des Kantons Zürich,ULSTZ,Staatsarchiv des Kantons Zürich;;;;;;;;;;;</t>
  </si>
  <si>
    <t>990091211470205526,"Oggier, Gustave","Centenaire de la fondation du Bulletin Officiel (du Canton de Valais), 4 septembre 1803 - 4 septembre 1903",1903,C VS 60.1,4c vs000000000060.000000000001,,,B821874,"68 On-site use only, no digitization service",Item in place,None,USTAZ,Staatsarchiv des Kantons Zürich,ULSTZ,Staatsarchiv des Kantons Zürich;;;;;;;;;;;</t>
  </si>
  <si>
    <t>990033073440205526,"Donnet, André 1913-1989",La révolution valaisanne de 1798,1984,C VS 75,4c vs000000000075,,Bd. 1 und 2,B776181,"68 On-site use only, no digitization service",Item in place,None,USTAZ,Staatsarchiv des Kantons Zürich,ULSTZ,Staatsarchiv des Kantons Zürich;;;;;;;;;;;</t>
  </si>
  <si>
    <t>990090791720205526,,Aktenstücke zum Römischen Prozesse Jörg auf der Flüe's (1513),[1922],C VS 80.1,4c vs000000000080.000000000001,,,B766391,"68 On-site use only, no digitization service",Item in place,None,USTAZ,Staatsarchiv des Kantons Zürich,ULSTZ,Staatsarchiv des Kantons Zürich;;;;;;;;;;;</t>
  </si>
  <si>
    <t>990091261040205526,"Riggenbach, Rudolf",Jakob Ruffiner und die Wallisar Bauten zur Schinerzeit,1929,C VS 80.2,4c vs000000000080.000000000002,,,B828513,"68 On-site use only, no digitization service",Item in place,None,USTAZ,Staatsarchiv des Kantons Zürich,ULSTZ,Staatsarchiv des Kantons Zürich;;;;;;;;;;;</t>
  </si>
  <si>
    <t>990090874600205526,"Büchi, Albert 1864-1930",Kardinal Schiner und der Humanismus,[1919-1920],C VS 80.3,4c vs000000000080.000000000003,,,B777720,"68 On-site use only, no digitization service",Item in place,None,USTAZ,Staatsarchiv des Kantons Zürich,ULSTZ,Staatsarchiv des Kantons Zürich;;;;;;;;;;;</t>
  </si>
  <si>
    <t>990090901550205526,"Büchi, Albert",Matthäus Schinner und die Reformbewegung,1923,C VS 80.4,4c vs000000000080.000000000004,,,B781342,"68 On-site use only, no digitization service",Item in place,None,USTAZ,Staatsarchiv des Kantons Zürich,ULSTZ,Staatsarchiv des Kantons Zürich;;;;;;;;;;;</t>
  </si>
  <si>
    <t>990091054080205526,"Hoppeler, Robert",Kardinal Matthaeus Schiner,1922,C VS 80.5,4c vs000000000080.000000000005,,,B801649,"68 On-site use only, no digitization service",Item in place,None,USTAZ,Staatsarchiv des Kantons Zürich,ULSTZ,Staatsarchiv des Kantons Zürich;;;;;;;;;;;</t>
  </si>
  <si>
    <t>990087762590205526,"Bertrand, Jules-Bernard 1882-1943","Gaspard Stokalper de la Tour, 1609-1691, un grand Seigneur valaisan au XVIIe siècle",1930,C VS 80.6,4c vs000000000080.000000000006,,,B1154765,"68 On-site use only, no digitization service",Item in place,None,USTAZ,Staatsarchiv des Kantons Zürich,ULSTZ,Staatsarchiv des Kantons Zürich;;;;;;;;;;;</t>
  </si>
  <si>
    <t>990064884410205526,"Platter, Thomas 1499-1582",Thomas Platters Lebensgeschichte,1891,C VS 80.7,4c vs000000000080.000000000007,,,B824909,"68 On-site use only, no digitization service",Item in place,None,USTAZ,Staatsarchiv des Kantons Zürich,ULSTZ,Staatsarchiv des Kantons Zürich;;;;;;;;;;;</t>
  </si>
  <si>
    <t>990090924350205526,"Gattlen, Anton 1922-2015",Verzeichnis des handschriftlichen Nachlasses von P. Sigismund Furrer,1969,C VS 80.8,4c vs000000000080.000000000008,,,B784383,"68 On-site use only, no digitization service",Item in place,None,USTAZ,Staatsarchiv des Kantons Zürich,ULSTZ,Staatsarchiv des Kantons Zürich;;;;;;;;;;;</t>
  </si>
  <si>
    <t>990090860240205526,"Carlen, Louis 1929-2022",Oberwalliser Kulturpreis für Prof. Dr. Louis Carlen,1985,C VS 80.9,4c vs000000000080.000000000009,,,B775756,"68 On-site use only, no digitization service",Item in place,None,USTAZ,Staatsarchiv des Kantons Zürich,ULSTZ,Staatsarchiv des Kantons Zürich;;;;;;;;;;;</t>
  </si>
  <si>
    <t>990091474580205526,"Wottreng, Willi 1948-","Farinet, der Geldfälscher, ein Schweizer Mythos",1992,C VS 80.10,4c vs000000000080.000000000010,,,B856591,"68 On-site use only, no digitization service",Item in place,None,USTAZ,Staatsarchiv des Kantons Zürich,ULSTZ,Staatsarchiv des Kantons Zürich;;;;;;;;;;;</t>
  </si>
  <si>
    <t>990013084300205526,,Kaspar Jodok von Stockalper und das Wallis Beiträge zur Geschichte des 17. Jahrhunderts,1991,C VS 80.11,4c vs000000000080.000000000011,,,B800958,"68 On-site use only, no digitization service",Item in place,None,USTAZ,Staatsarchiv des Kantons Zürich,ULSTZ,Staatsarchiv des Kantons Zürich;;;;;;;;;;;</t>
  </si>
  <si>
    <t>990013084300205526,,Kaspar Jodok von Stockalper und das Wallis Beiträge zur Geschichte des 17. Jahrhunderts,1991,C VS 80.11,4c vs000000000080.000000000011,C VS 377/1,,B1346808,"68 On-site use only, no digitization service",Item in place,None,USTAZ,Staatsarchiv des Kantons Zürich,ULSTZ,Staatsarchiv des Kantons Zürich;;;;;;;;;;;</t>
  </si>
  <si>
    <t>990023597920205526,"Rilliet, Louis 1794-1856",Une annee de l'histoire du Valais,1841,C VS 80 RP,4c vs000000000080rp,,,B830718,"68 On-site use only, no digitization service",Item in place,None,USTAZ,Staatsarchiv des Kantons Zürich,ULSTZ,Staatsarchiv des Kantons Zürich;;;;;;;;;;;</t>
  </si>
  <si>
    <t>990021287590205526,"Rilliet, Louis 1794-1856",Le Valais de 1840 à 1844 suite à une année de l'histoire du Valais,1845,C VS 81 RP,4c vs000000000081rp,,,B830731,"68 On-site use only, no digitization service",Item in place,None,USTAZ,Staatsarchiv des Kantons Zürich,ULSTZ,Staatsarchiv des Kantons Zürich;;;;;;;;;;;</t>
  </si>
  <si>
    <t>990033352300205526,"Rivaz, Paul de",Histoire contemporaine du Valais,1946-1950,C VS 90,4c vs000000000090,,,B827403,"68 On-site use only, no digitization service",Item in place,None,USTAZ,Staatsarchiv des Kantons Zürich,ULSTZ,Staatsarchiv des Kantons Zürich;;;;;;;;;;;</t>
  </si>
  <si>
    <t>990050687880205526,"Salamin, Michel","Le Valais de 1798 à 1940 précédé d'un résumé de l'histoire valaisanne, des origines à 1798",[1978],C VS 95,4c vs000000000095,,,B836137,"68 On-site use only, no digitization service",Item in place,None,USTAZ,Staatsarchiv des Kantons Zürich,ULSTZ,Staatsarchiv des Kantons Zürich;;;;;;;;;;;</t>
  </si>
  <si>
    <t>990090784730205526,,Blätter aus der Walliser Geschichte Inhaltsverzeichnis zu den Bänden 1-20 (1889-1988),1988,C VS 101.1,4c vs000000000101.000000000001,,,B765362,"68 On-site use only, no digitization service",Item in place,None,USTAZ,Staatsarchiv des Kantons Zürich,ULSTZ,Staatsarchiv des Kantons Zürich;;;;;;;;;;;</t>
  </si>
  <si>
    <t>990023279300205526,"Fischer, Ant Karl",Die Hunnen im schweizerischen Eifischthale und ihre Nachkommen bis auf die heutige Zeit,1896,C VS 120,4c vs000000000120,,,B784349,"68 On-site use only, no digitization service",Item in place,None,USTAZ,Staatsarchiv des Kantons Zürich,ULSTZ,Staatsarchiv des Kantons Zürich;;;;;;;;;;;</t>
  </si>
  <si>
    <t>990089657680205526,"Zufferey, Erasme",Le passé du Val d'Anniviers dans le cadre de l'histoire valaisanne d'après les archives des communes et tous les renseignements accessibles : un exemple de la façon dont se sont formées les institutions locales,1927,C VS 121,4c vs000000000121,,,B855056,"68 On-site use only, no digitization service",Item in place,None,USTAZ,Staatsarchiv des Kantons Zürich,ULSTZ,Staatsarchiv des Kantons Zürich;;;;;;;;;;;</t>
  </si>
  <si>
    <t>990087482320205526,"Dubuis, Pierre 1948-","Une économie alpine à la fin du Moyen Age Orsières, l'Entremont et les régions voisines, 1250-1500",1990,C VS 130/1,4c vs000000000130/000000000001,,Bd. 1,B779128,"68 On-site use only, no digitization service",Item in place,None,USTAZ,Staatsarchiv des Kantons Zürich,ULSTZ,Staatsarchiv des Kantons Zürich;;;;;;;;;;;</t>
  </si>
  <si>
    <t>990087482320205526,"Dubuis, Pierre 1948-","Une économie alpine à la fin du Moyen Age Orsières, l'Entremont et les régions voisines, 1250-1500",1990,C VS 130/1,4c vs000000000130/000000000001,C VS 130/2,Bd. 2,B779129,"68 On-site use only, no digitization service",Item in place,None,USTAZ,Staatsarchiv des Kantons Zürich,ULSTZ,Staatsarchiv des Kantons Zürich;;;;;;;;;;;</t>
  </si>
  <si>
    <t>990020310320205526,"Hoppeler, Rudolf Robert",Das Unter-Wallis und dessen Beziehungen zum Hochstift Sitten während des XIII. Jahrhunderts,1897,C VS 160,4c vs000000000160,,,B797397,"68 On-site use only, no digitization service",Item in place,None,USTAZ,Staatsarchiv des Kantons Zürich,ULSTZ,Staatsarchiv des Kantons Zürich;;;;;;;;;;;</t>
  </si>
  <si>
    <t>990013369990205526,,Rechtsquellen des Cantons Wallis,1890,C VS 170,4c vs000000000170,,,B871577,"68 On-site use only, no digitization service",Item in place,None,USTAZ,Staatsarchiv des Kantons Zürich,ULSTZ,Staatsarchiv des Kantons Zürich;;;;;;;;;;;</t>
  </si>
  <si>
    <t>990050686280205526,"Kämpfen, Werner 1914-1990","Ein Burgerrechtsstreit im Wallis, rechtlich und geschichtlich betrachtet mit einem Ueberblick über das Walliser Geteilschafts-, Burgerschafts- und Gemeindewesen",1942,C VS 175,4c vs000000000175,,,B800768,"68 On-site use only, no digitization service",Item in place,None,USTAZ,Staatsarchiv des Kantons Zürich,ULSTZ,Staatsarchiv des Kantons Zürich;;;;;;;;;;;</t>
  </si>
  <si>
    <t>990040016910205526,"Antonietti, Thomas 1954-....","Bauern, Bergführer, Hoteliers Fremdenverkehr und Bauernkultur:Zermatt und Aletsch 1850 - 1950",2000,C VS 200,4c vs000000000200,,,B760258,"68 On-site use only, no digitization service",Item in place,None,USTAZ,Staatsarchiv des Kantons Zürich,ULSTZ,Staatsarchiv des Kantons Zürich;;;;;;;;;;;</t>
  </si>
  <si>
    <t>990046071110205526,"Willisch, Patrick","Die Einbürgerung der Heimatlosen im Kanton Wallis, 1850-1880",[2004],C VS 201,4c vs000000000201,,,B145352,"68 On-site use only, no digitization service",Item in place,None,USTAZ,Staatsarchiv des Kantons Zürich,ULSTZ,Staatsarchiv des Kantons Zürich;;;;;;;;;;;</t>
  </si>
  <si>
    <t>990069363840205526,,Ein Gletscher - ein Hotel - eine Familie Horizonte einer Walliser Hoteliersdynastie,[2011],C VS 202 Fol,4c vs000000000202fol,,,B1792181,"68 On-site use only, no digitization service",Item in place,None,USTAZ,Staatsarchiv des Kantons Zürich,ULSTZ,Staatsarchiv des Kantons Zürich;;;;;;;;;;;</t>
  </si>
  <si>
    <t>99116756846305526,,Histoire de la circulation en Valais,2021,C VS 203,4c vs000000000203,,,RZH-S-51354,"68 On-site use only, no digitization service",Item in place,None,USTAZ,Staatsarchiv des Kantons Zürich,ULSTZ,Staatsarchiv des Kantons Zürich;;;;;;;;;;;</t>
  </si>
  <si>
    <t>990090222540205526,"Possa, Mario",Die Reformation im Wallis bis zum Tode Bischof Johann Jordans 1565,1940,C VS 220,4c vs000000000220,,,B831986,"68 On-site use only, no digitization service",Item in place,None,USTAZ,Staatsarchiv des Kantons Zürich,ULSTZ,Staatsarchiv des Kantons Zürich;;;;;;;;;;;</t>
  </si>
  <si>
    <t>990012503230205526,"Imhasly, Marianne-Franziska 1958-",Katholische Pfarrer in der Alpenregion um 1850 ein Beitrag zur Kulturgeschichte des katholischen Pfarrers im Oberwallis,1992,C VS 221,4c vs000000000221,,,B801768,"68 On-site use only, no digitization service",Item in place,None,USTAZ,Staatsarchiv des Kantons Zürich,ULSTZ,Staatsarchiv des Kantons Zürich;;;;;;;;;;;</t>
  </si>
  <si>
    <t>990002367790205526,"Carlen, Louis 1929-2022 Verfasser",Kultur des Wallis im Mittelalter,[1981],C VS 235,4c vs000000000235,,,B775691,"68 On-site use only, no digitization service",Item in place,None,USTAZ,Staatsarchiv des Kantons Zürich,ULSTZ,Staatsarchiv des Kantons Zürich;;;;;;;;;;;</t>
  </si>
  <si>
    <t>990019440700205526,"Huber, Joachim Manuel","Der sogenannte ""Grosse Reliquienschrein"" im Domschatz zu Sitten eine Untersuchung zu Geschichte, Konstruktion, Ikonographie und Stil eines mit Silberrelifs verkleideten Reliquienschreins des 11. Jahrhunderts im Alpenraum",1998,C VS 236,4c vs000000000236,,,B804166,"68 On-site use only, no digitization service",Item in place,None,USTAZ,Staatsarchiv des Kantons Zürich,ULSTZ,Staatsarchiv des Kantons Zürich;;;;;;;;;;;</t>
  </si>
  <si>
    <t>990097901570205526,,Nahe Ferne ein Jahrhundert Ethnologie im Wallis,2013,C VS 237,4c vs000000000237,,,B1931565,"68 On-site use only, no digitization service",Item in place,None,USTAZ,Staatsarchiv des Kantons Zürich,ULSTZ,Staatsarchiv des Kantons Zürich;;;;;;;;;;;</t>
  </si>
  <si>
    <t>990102562020205526,,Des institutions au service du patrimoine culturel changement et continuité dans le contexte valaisan = Institutionen im Dienst des Kulturerbes : Wandel und Kontinuität im Walliser Kontext,2014,C VS 238,4c vs000000000238,,,B2079795,"68 On-site use only, no digitization service",Item in place,None,USTAZ,Staatsarchiv des Kantons Zürich,ULSTZ,Staatsarchiv des Kantons Zürich;;;;;;;;;;;</t>
  </si>
  <si>
    <t>990021822840205526,"Dubois, Alain historien 1932-2008",Die Salzversorgung des Wallis 1500-1610 Wirtschaft und Politik,1965,C VS 240,4c vs000000000240,,,B776723,"68 On-site use only, no digitization service",Item in place,None,USTAZ,Staatsarchiv des Kantons Zürich,ULSTZ,Staatsarchiv des Kantons Zürich;;;;;;;;;;;</t>
  </si>
  <si>
    <t>990057837730205526,"Zurbriggen, Joseph",Familienstatistik Saastal Pfarrei Saas und Pfarrei Saas-Grund,1960,C VS 300,4c vs000000000300,,,B443290,"68 On-site use only, no digitization service",Item in place,None,USTAZ,Staatsarchiv des Kantons Zürich,ULSTZ,Staatsarchiv des Kantons Zürich;;;;;;;;;;;</t>
  </si>
  <si>
    <t>990095193200205526,"Hauser, Edwin",Geschichte der Freiherren von Raron,1916,C VS 320,4c vs000000000320,,,B1395588,"68 On-site use only, no digitization service",Item in place,None,USTAZ,Staatsarchiv des Kantons Zürich,ULSTZ,Staatsarchiv des Kantons Zürich;;;;;;;;;;;</t>
  </si>
  <si>
    <t>990095193200205526,"Hauser, Edwin",Geschichte der Freiherren von Raron,1916,C VS 320,4c vs000000000320,C VS 320 BD,,B1605602,"67 No use, no digitization service",Item in place,None,USTAZ,Staatsarchiv des Kantons Zürich,ULSTZ,Staatsarchiv des Kantons Zürich;;;;;;;;;;;</t>
  </si>
  <si>
    <t>990090851020205526,,"Chronique de Malacors la famille de Wolff à Sion, 1489 - 1989 : 500 ans de bourgeoisie",1989,C VS 321,4c vs000000000321,,,B774506,"68 On-site use only, no digitization service",Item in place,None,USTAZ,Staatsarchiv des Kantons Zürich,ULSTZ,Staatsarchiv des Kantons Zürich;;;;;;;;;;;</t>
  </si>
  <si>
    <t>990065586070205526,"Seiler, Franz",Bundesrichter Dr. Felix Clausen eine psychologische Skizze seines Lebens und Wirkens,1917,C VS 350,4c vs000000000350,,,B840037,"68 On-site use only, no digitization service",Item in place,None,USTAZ,Staatsarchiv des Kantons Zürich,ULSTZ,Staatsarchiv des Kantons Zürich;;;;;;;;;;;</t>
  </si>
  <si>
    <t>990101893510205526,"Fibicher, Arthur","Landschreiber Martin Guntern (1538-1588) und seine Familie seine schaubare Weisheit, der Landschreiber und Staatskanzler der Landschaft Wallis (1500-1798)",2014,C VS 351,4c vs000000000351,,,UD66579,"68 On-site use only, no digitization service",Item in place,None,USTAZ,Staatsarchiv des Kantons Zürich,ULSTZ,Staatsarchiv des Kantons Zürich;;;;;;;;;;;</t>
  </si>
  <si>
    <t>990090762420205526,"Arnold, Peter",Kaspar Jodok Stockalper vom Thurm 1609-1691,1972,C VS 375/1,4c vs000000000375/000000000001,,Bd. 1,B762317,"68 On-site use only, no digitization service",Item in place,None,USTAZ,Staatsarchiv des Kantons Zürich,ULSTZ,Staatsarchiv des Kantons Zürich;;;;;;;;;;;</t>
  </si>
  <si>
    <t>990090762420205526,"Arnold, Peter",Kaspar Jodok Stockalper vom Thurm 1609-1691,1972,C VS 375/1,4c vs000000000375/000000000001,C VS 375/2,Bd. 2,B762318,"68 On-site use only, no digitization service",Item in place,None,USTAZ,Staatsarchiv des Kantons Zürich,ULSTZ,Staatsarchiv des Kantons Zürich;;;;;;;;;;;</t>
  </si>
  <si>
    <t>990010161470205526,"Stockalper, Kaspar Jodok &lt;&lt;von&gt;&gt; 1609-1691",Handels- und Rechnungsbücher,1987-1997,C VS 376/1,4c vs000000000376/000000000001,,Bd. 1,B839904,"68 On-site use only, no digitization service",Item in place,None,USTAZ,Staatsarchiv des Kantons Zürich,ULSTZ,Staatsarchiv des Kantons Zürich;;;;;;;;;;;</t>
  </si>
  <si>
    <t>990010161470205526,"Stockalper, Kaspar Jodok &lt;&lt;von&gt;&gt; 1609-1691",Handels- und Rechnungsbücher,1987-1997,C VS 376/1,4c vs000000000376/000000000001,C VS 376/2,Bd. 2,B1154755,"68 On-site use only, no digitization service",Item in place,None,USTAZ,Staatsarchiv des Kantons Zürich,ULSTZ,Staatsarchiv des Kantons Zürich;;;;;;;;;;;</t>
  </si>
  <si>
    <t>990010161470205526,"Stockalper, Kaspar Jodok &lt;&lt;von&gt;&gt; 1609-1691",Handels- und Rechnungsbücher,1987-1997,C VS 376/1,4c vs000000000376/000000000001,C VS 376/4,Bd. 4,B1154756,"68 On-site use only, no digitization service",Item in place,None,USTAZ,Staatsarchiv des Kantons Zürich,ULSTZ,Staatsarchiv des Kantons Zürich;;;;;;;;;;;</t>
  </si>
  <si>
    <t>990010161470205526,"Stockalper, Kaspar Jodok &lt;&lt;von&gt;&gt; 1609-1691",Handels- und Rechnungsbücher,1987-1997,C VS 376/1,4c vs000000000376/000000000001,C VS 376/5,Bd. 5,B1154757,"68 On-site use only, no digitization service",Item in place,None,USTAZ,Staatsarchiv des Kantons Zürich,ULSTZ,Staatsarchiv des Kantons Zürich;;;;;;;;;;;</t>
  </si>
  <si>
    <t>990014388980205526,,Unternehmergestalten des Alpenraums im 17. Jahrhundert Kräfte der Wirtschaft : Vorträge des zweiten Internationalen Symposiums zur Geschichte des Alpenraums Brig 1991,1992,C VS 377/2,4c vs000000000377/000000000002,,,B844257,"68 On-site use only, no digitization service",Item in place,None,USTAZ,Staatsarchiv des Kantons Zürich,ULSTZ,Staatsarchiv des Kantons Zürich;;;;;;;;;;;</t>
  </si>
  <si>
    <t>990014907090205526,,Alpe - Alm zur Kulturgeschichte des Alpwesens in der Neuzeit : Vorträge des dritten internationalen Symposiums zur Geschichte des Alpenraums Brig 1993,[1994],C VS 377/3,4c vs000000000377/000000000003,,,B760160,"68 On-site use only, no digitization service",Item in place,None,USTAZ,Staatsarchiv des Kantons Zürich,ULSTZ,Staatsarchiv des Kantons Zürich;;;;;;;;;;;</t>
  </si>
  <si>
    <t>990014831740205526,"Carlen, Louis 1929-2022 Verfasser",Walliser Rechtsgeschichte ausgewählte Aufsätze,1993,C VS 377/4,4c vs000000000377/000000000004,,,B775986,"68 On-site use only, no digitization service",Item in place,None,USTAZ,Staatsarchiv des Kantons Zürich,ULSTZ,Staatsarchiv des Kantons Zürich;;;;;;;;;;;</t>
  </si>
  <si>
    <t>990091344110205526,,"Souvenirs et témoignages publiés à la mémoire de Maurice Troillet (1880-1961), promoteuret réalisateur du tunnel routier du Grand Sant-Bernard",1964,C VS 380,4c vs000000000380,,,B839389,"68 On-site use only, no digitization service",Item in place,None,USTAZ,Staatsarchiv des Kantons Zürich,ULSTZ,Staatsarchiv des Kantons Zürich;;;;;;;;;;;</t>
  </si>
  <si>
    <t>990052175170205526,"Guex, André",Le demi-siècle de Maurice Troillet essai sur l'aventure d'une génération,1971,C VS 381/1,4c vs000000000381/000000000001,,Bd. 1,B788957,"68 On-site use only, no digitization service",Item in place,None,USTAZ,Staatsarchiv des Kantons Zürich,ULSTZ,Staatsarchiv des Kantons Zürich;;;;;;;;;;;</t>
  </si>
  <si>
    <t>990052175170205526,"Guex, André",Le demi-siècle de Maurice Troillet essai sur l'aventure d'une génération,1971,C VS 381/1,4c vs000000000381/000000000001,C VS 381/2,Bd. 2,B788961,"68 On-site use only, no digitization service",Item in place,None,USTAZ,Staatsarchiv des Kantons Zürich,ULSTZ,Staatsarchiv des Kantons Zürich;;;;;;;;;;;</t>
  </si>
  <si>
    <t>990052175170205526,"Guex, André",Le demi-siècle de Maurice Troillet essai sur l'aventure d'une génération,1971,C VS 381/1,4c vs000000000381/000000000001,C VS 381/3,Bd. 3,B788963,"68 On-site use only, no digitization service",Item in place,None,USTAZ,Staatsarchiv des Kantons Zürich,ULSTZ,Staatsarchiv des Kantons Zürich;;;;;;;;;;;</t>
  </si>
  <si>
    <t>990028247280205526,"Quaglia, Lucien",La maison du Grand-Saint-Bernard des origines aux temps actutels,1955,C VS 440,4c vs000000000440,,,B823402,"68 On-site use only, no digitization service",Item in place,None,USTAZ,Staatsarchiv des Kantons Zürich,ULSTZ,Staatsarchiv des Kantons Zürich;;;;;;;;;;;</t>
  </si>
  <si>
    <t>990048185510205526,"Theurillat, Jean Marie",L'Abbaye de Saint-Maurice d'Agaune des origines à la réforme canoniale 515-830,1954,C VS 480,4c vs000000000480,,,B843164,"68 On-site use only, no digitization service",Item in place,None,USTAZ,Staatsarchiv des Kantons Zürich,ULSTZ,Staatsarchiv des Kantons Zürich;;;;;;;;;;;</t>
  </si>
  <si>
    <t>990031342350205526,"Dupraz, Louis 1896-1982",Les passions de S. Maurice d'Agaune essai sur l'historicité de la tradition et contribution à l'étude de l'armée pré-dioclétienne (260-286) et des canonisations tardives de la fin du IVe siècle,1961,C VS 481,4c vs000000000481,,,B781686,"68 On-site use only, no digitization service",Item in place,None,USTAZ,Staatsarchiv des Kantons Zürich,ULSTZ,Staatsarchiv des Kantons Zürich;;;;;;;;;;;</t>
  </si>
  <si>
    <t>990006009710205526,"Zufferey, Maurice",Die Abtei Saint-Maurice d'Agaune im Hochmittelalter (830-1258),1988,C VS 482,4c vs000000000482,,,B855083,"68 On-site use only, no digitization service",Item in place,None,USTAZ,Staatsarchiv des Kantons Zürich,ULSTZ,Staatsarchiv des Kantons Zürich;;;;;;;;;;;</t>
  </si>
  <si>
    <t>990059448850205526,"Am-Herd, Paul",Denkwürdigkeiten von Ulrichen ein Beitrag zur Freiheitsgeschichte der Schweiz,1879,C VS 500,4c vs000000000500,,,B759704,"68 On-site use only, no digitization service",Item in place,None,USTAZ,Staatsarchiv des Kantons Zürich,ULSTZ,Staatsarchiv des Kantons Zürich;;;;;;;;;;;</t>
  </si>
  <si>
    <t>990003657400205526,"Studer-Freuler, German",Visperterminen Versuch einer Beschreibung von Geschichte und Kultur eines Walliser Bergbauernvolkes,1984,C VS 520,4c vs000000000520,,,B840834,"68 On-site use only, no digitization service",Item in place,None,USTAZ,Staatsarchiv des Kantons Zürich,ULSTZ,Staatsarchiv des Kantons Zürich;;;;;;;;;;;</t>
  </si>
  <si>
    <t>990113227780205526,,La Bourgeoisie de Sion des origines à l'an 2000,2000,C VS 850,4c vs000000000850,,,B2570308,"68 On-site use only, no digitization service",Item in place,None,USTAZ,Staatsarchiv des Kantons Zürich,ULSTZ,Staatsarchiv des Kantons Zürich;;;;;;;;;;;</t>
  </si>
  <si>
    <t>990003720450205526,"Sandoz, Jean-Pierre 1922-",Die Bastion am Theodulpass,1986,C VS 1001,4c vs000000001001,,,B837854,"68 On-site use only, no digitization service",Item in place,None,USTAZ,Staatsarchiv des Kantons Zürich,ULSTZ,Staatsarchiv des Kantons Zürich;;;;;;;;;;;</t>
  </si>
  <si>
    <t>990004908840205526,"Henggeler, Carl",100 Jahre Spinnereien Aegeri 1834-1934,[1934],C ZG A 4.1,4c zg a000000000004.000000000001,,,B794143,"68 On-site use only, no digitization service",Item in place,None,USTAZ,Staatsarchiv des Kantons Zürich,ULSTZ,Staatsarchiv des Kantons Zürich;;;;;;;;;;;</t>
  </si>
  <si>
    <t>990091439040205526,"Widmer, Kaspar Mauritz",Geschichtlicher Bericht und Rechenschaft Beitrag zur Geschichte der Pfarrgemeinde und Kirche von Baar ...,1885,C ZG B 1.1,4c zg b000000000001.000000000001,,,B851829,"68 On-site use only, no digitization service",Item in place,None,USTAZ,Staatsarchiv des Kantons Zürich,ULSTZ,Staatsarchiv des Kantons Zürich;;;;;;;;;;;</t>
  </si>
  <si>
    <t>990091308350205526,"Schiffmann, Franz Joseph","Wie sind die sechs undatirten, Baar betreffenden Kappeler-Urkunden zu datiren ein Versuch",1889,C ZG B 1.2,4c zg b000000000001.000000000002,,,B834690,"68 On-site use only, no digitization service",Item in place,None,USTAZ,Staatsarchiv des Kantons Zürich,ULSTZ,Staatsarchiv des Kantons Zürich;;;;;;;;;;;</t>
  </si>
  <si>
    <t>990091188870205526,"Müller, Aloys",Die Stiftung der Frühmesspfründe an der Pfarrkirche Baar,[1929],C ZG B 1.3,4c zg b000000000001.000000000003,,,B818959,"68 On-site use only, no digitization service",Item in place,None,USTAZ,Staatsarchiv des Kantons Zürich,ULSTZ,Staatsarchiv des Kantons Zürich;;;;;;;;;;;</t>
  </si>
  <si>
    <t>990091032580205526,"Hotz, Franz",Gedenkschrift des Handwerker- und Gewerbevereins Baar zum 50-jährigen Bestehen - 1893-1943,1944,C ZG B 1.4,4c zg b000000000001.000000000004,,,B798720,"68 On-site use only, no digitization service",Item in place,None,USTAZ,Staatsarchiv des Kantons Zürich,ULSTZ,Staatsarchiv des Kantons Zürich;;;;;;;;;;;</t>
  </si>
  <si>
    <t>990091190650205526,"Müller, Aloys",Zur Geschichte der Obermühle in Baar,[1937],C ZG B 1.5,4c zg b000000000001.000000000005,,,B819178,"68 On-site use only, no digitization service",Item in place,None,USTAZ,Staatsarchiv des Kantons Zürich,ULSTZ,Staatsarchiv des Kantons Zürich;;;;;;;;;;;</t>
  </si>
  <si>
    <t>990093740320205526,,Heimatbuch Baar,1954,C ZG B 1.6,4c zg b000000000001.000000000006,,,B1154768,"68 On-site use only, no digitization service",Item in place,None,USTAZ,Staatsarchiv des Kantons Zürich,ULSTZ,Staatsarchiv des Kantons Zürich;;;;;;;;;;;</t>
  </si>
  <si>
    <t>990090846690205526,"Bühler, Linus",Der Schicker von Blickensdorf,1987,C ZG B 1.7 (1),4c zg b000000000001.000000000007(000000000001),,,B773960,"68 On-site use only, no digitization service",Item in place,None,USTAZ,Staatsarchiv des Kantons Zürich,ULSTZ,Staatsarchiv des Kantons Zürich;;;;;;;;;;;</t>
  </si>
  <si>
    <t>990091272920205526,"Rosenberg, Alois",Hans Waldmann und die Theaterbühne von Baar,1987,C ZG B 1.7 (2),4c zg b000000000001.000000000007(000000000002),,,B830104,71 Book/Compilation,Item in place,None,USTAZ,Staatsarchiv des Kantons Zürich,ULSTZ,Staatsarchiv des Kantons Zürich;;;;;;;;;;;</t>
  </si>
  <si>
    <t>990091461010205526,"Wyss, Josef",Vor 500 Jahren Hinrichtung von Hans Waldmann in Zürich,1988,C ZG B 1.7 (3),4c zg b000000000001.000000000007(000000000003),,,B854786,71 Book/Compilation,Item in place,None,USTAZ,Staatsarchiv des Kantons Zürich,ULSTZ,Staatsarchiv des Kantons Zürich;;;;;;;;;;;</t>
  </si>
  <si>
    <t>990090871870205526,"Egloff, Eugen",Zur Geschichte des Hofes Cham,[1955],C ZG C 5.1,4c zg c000000000005.000000000001,,,B777348,"68 On-site use only, no digitization service",Item in place,None,USTAZ,Staatsarchiv des Kantons Zürich,ULSTZ,Staatsarchiv des Kantons Zürich;;;;;;;;;;;</t>
  </si>
  <si>
    <t>990090857890205526,"Dalcher, Peter 1926-2010",Kanland ein Beitrag zur 1100-Jahrfeier von Cham,1958,C ZG C 5.2,4c zg c000000000005.000000000002,,,B775452,"68 On-site use only, no digitization service",Item in place,None,USTAZ,Staatsarchiv des Kantons Zürich,ULSTZ,Staatsarchiv des Kantons Zürich;;;;;;;;;;;</t>
  </si>
  <si>
    <t>990090857890205526,"Dalcher, Peter 1926-2010",Kanland ein Beitrag zur 1100-Jahrfeier von Cham,1958,C ZG C 5.2,4c zg c000000000005.000000000002,C ZG C 5.2 BD,,B1630413,"67 No use, no digitization service",Item in place,None,USTAZ,Staatsarchiv des Kantons Zürich,ULSTZ,Staatsarchiv des Kantons Zürich;;;;;;;;;;;</t>
  </si>
  <si>
    <t>990048204610205526,,Villette Cham,1988,C ZG C 5.3,4c zg c000000000005.000000000003,,,B848050,"68 On-site use only, no digitization service",Item in place,None,USTAZ,Staatsarchiv des Kantons Zürich,ULSTZ,Staatsarchiv des Kantons Zürich;;;;;;;;;;;</t>
  </si>
  <si>
    <t>990091188330205526,"Müller, Alois",Geschichte von Deinikon und seiner Korporation,1926,C ZG D 5.1,4c zg d000000000005.000000000001,,,B818888,"68 On-site use only, no digitization service",Item in place,None,USTAZ,Staatsarchiv des Kantons Zürich,ULSTZ,Staatsarchiv des Kantons Zürich;;;;;;;;;;;</t>
  </si>
  <si>
    <t>990034567340205526,"Steiner, Adolf A.",Recht und Gericht im alten Twing zu Hünenberg,1956,C ZG H 10.1,4c zg h000000000010.000000000001,,,B993691,"68 On-site use only, no digitization service",Item in place,None,USTAZ,Staatsarchiv des Kantons Zürich,ULSTZ,Staatsarchiv des Kantons Zürich;;;;;;;;;;;</t>
  </si>
  <si>
    <t>990034303920205526,"Zumbach, Ernst",Die Ammänner des Einsiedler Gotteshausgerichts in Menzingen,1961,C ZG M 10.1,4c zg m000000000010.000000000001,,,B855451,"68 On-site use only, no digitization service",Item in place,None,USTAZ,Staatsarchiv des Kantons Zürich,ULSTZ,Staatsarchiv des Kantons Zürich;;;;;;;;;;;</t>
  </si>
  <si>
    <t>990034303920205526,"Zumbach, Ernst",Die Ammänner des Einsiedler Gotteshausgerichts in Menzingen,1961,C ZG M 10.1,4c zg m000000000010.000000000001,C ZG M 10.1 BD,,B1605671,"67 No use, no digitization service",Item in place,None,USTAZ,Staatsarchiv des Kantons Zürich,ULSTZ,Staatsarchiv des Kantons Zürich;;;;;;;;;;;</t>
  </si>
  <si>
    <t>990054964530205526,"Hürlimann, Gisela 1969-",Versorgte Kinder Kindswegnahme und Kindsversorgung 1912-1947 am Beispiel des Kinderheims Marianum Menzingen,2000,C ZG M 10.2 RP,4c zg m000000000010.000000000002rp,,,B2432300,"68 On-site use only, no digitization service",Item in place,None,USTAZ,Staatsarchiv des Kantons Zürich,ULSTZ,Staatsarchiv des Kantons Zürich;;;;;;;;;;;</t>
  </si>
  <si>
    <t>990091426790205526,,300 Jahre Antoniuskapelle [Walchwil] 1693-1993,1993,C ZG W 1.1,4c zg w000000000001.000000000001,,,B850256,"68 On-site use only, no digitization service",Item in place,None,USTAZ,Staatsarchiv des Kantons Zürich,ULSTZ,Staatsarchiv des Kantons Zürich;;;;;;;;;;;</t>
  </si>
  <si>
    <t>990091522870205526,,Baraos Sippe und das Walterswiler Bad,1973,C ZG W 3.1,4c zg w000000000003.000000000001,,,B862908,"68 On-site use only, no digitization service",Item in place,None,USTAZ,Staatsarchiv des Kantons Zürich,ULSTZ,Staatsarchiv des Kantons Zürich;;;;;;;;;;;</t>
  </si>
  <si>
    <t>990091330780205526,"Schaer, Alfred","Zug, Stadt und Umgebung",1912,C ZG Z 20.1,4c zg z000000000020.000000000001,,,B837617,"68 On-site use only, no digitization service",Item in place,None,USTAZ,Staatsarchiv des Kantons Zürich,ULSTZ,Staatsarchiv des Kantons Zürich;;;;;;;;;;;</t>
  </si>
  <si>
    <t>990091414930205526,"Uttinger, Franz Xaver",Die Pfarrei Zug und ihre Stifter und Wohltäter ...,1902,C ZG Z 20.2,4c zg z000000000020.000000000002,,,B848693,"68 On-site use only, no digitization service",Item in place,None,USTAZ,Staatsarchiv des Kantons Zürich,ULSTZ,Staatsarchiv des Kantons Zürich;;;;;;;;;;;</t>
  </si>
  <si>
    <t>990091190130205526,"Müller, Alois",Das Kloster Maria Opferung in Zug in seinen rechtshistorischen Verhältnissen rechtshistorisches Gutachten,1936,C ZG Z 20.3,4c zg z000000000020.000000000003,,,B819118,"68 On-site use only, no digitization service",Item in place,None,USTAZ,Staatsarchiv des Kantons Zürich,ULSTZ,Staatsarchiv des Kantons Zürich;;;;;;;;;;;</t>
  </si>
  <si>
    <t>990091369470205526,"Stadlin-Imbach, Louis",Illustrierter zugerischer Zeughauskatalog,1892,C ZG Z 20.4,4c zg z000000000020.000000000004,,,B842738,"68 On-site use only, no digitization service",Item in place,None,USTAZ,Staatsarchiv des Kantons Zürich,ULSTZ,Staatsarchiv des Kantons Zürich;;;;;;;;;;;</t>
  </si>
  <si>
    <t>990035774430205526,"Plattner, Placidus",Der grosse Rath der Stadt Zug kulturgeschichtliche Skizze,1864,C ZG Z 20.5,4c zg z000000000020.000000000005,,,B824988,"68 On-site use only, no digitization service",Item in place,None,USTAZ,Staatsarchiv des Kantons Zürich,ULSTZ,Staatsarchiv des Kantons Zürich;;;;;;;;;;;</t>
  </si>
  <si>
    <t>990062206110205526,"Fleiner, Albert","Das Unglück in Zug vom 5. Juli 1887 ausführliche Beschreibung vom Spezialberichterstatter der ""Neuen Zürcher Zeitung""",1887,C ZG Z 20.6,4c zg z000000000020.000000000006,,,B844270,"68 On-site use only, no digitization service",Item in place,None,USTAZ,Staatsarchiv des Kantons Zürich,ULSTZ,Staatsarchiv des Kantons Zürich;;;;;;;;;;;</t>
  </si>
  <si>
    <t>990062206110205526,"Fleiner, Albert","Das Unglück in Zug vom 5. Juli 1887 ausführliche Beschreibung vom Spezialberichterstatter der ""Neuen Zürcher Zeitung""",1887,C ZG Z 20.6,4c zg z000000000020.000000000006,II f ZG 1,,B844267,"68 On-site use only, no digitization service",Item in place,None,USTAZ,Staatsarchiv des Kantons Zürich,ULSTZ,Staatsarchiv des Kantons Zürich;;;;;;;;;;;</t>
  </si>
  <si>
    <t>990001608810205526,,Der Erdeinbruch von Zug am 5.Juli 1887 Bericht des Hülfs-Comite über die zu Gunsten der Geschädigten eingegangenen Liebesgaben und deren Vertheilung,1888,C ZG Z 20.7,4c zg z000000000020.000000000007,,,B778407,"68 On-site use only, no digitization service",Item in place,None,USTAZ,Staatsarchiv des Kantons Zürich,ULSTZ,Staatsarchiv des Kantons Zürich;;;;;;;;;;;</t>
  </si>
  <si>
    <t>990001608810205526,,Der Erdeinbruch von Zug am 5.Juli 1887 Bericht des Hülfs-Comite über die zu Gunsten der Geschädigten eingegangenen Liebesgaben und deren Vertheilung,1888,C ZG Z 20.7,4c zg z000000000020.000000000007,II f ZG 1,,B778405,"68 On-site use only, no digitization service",Item in place,None,USTAZ,Staatsarchiv des Kantons Zürich,ULSTZ,Staatsarchiv des Kantons Zürich;;;;;;;;;;;</t>
  </si>
  <si>
    <t>990091424650205526,"Largiadèr, Anton",Baurodel und Jahrzeitbuch der St.-Oswalds-Kirche in Zug,1959,C ZG Z 20.8,4c zg z000000000020.000000000008,,,B849985,"68 On-site use only, no digitization service",Item in place,None,USTAZ,Staatsarchiv des Kantons Zürich,ULSTZ,Staatsarchiv des Kantons Zürich;;;;;;;;;;;</t>
  </si>
  <si>
    <t>990000877990205526,"Leupin, Dietrich",Die Stadt Zug eine städtebauliche Untersuchung,1970,C ZG Z 20.9,4c zg z000000000020.000000000009,,,B812143,"68 On-site use only, no digitization service",Item in place,None,USTAZ,Staatsarchiv des Kantons Zürich,ULSTZ,Staatsarchiv des Kantons Zürich;;;;;;;;;;;</t>
  </si>
  <si>
    <t>990021484040205526,"Mühle, Josef",Die Stadt Zug und ihre Kunst,1929,C ZG Z 20.10,4c zg z000000000020.000000000010,,,B815100,"68 On-site use only, no digitization service",Item in place,None,USTAZ,Staatsarchiv des Kantons Zürich,ULSTZ,Staatsarchiv des Kantons Zürich;;;;;;;;;;;</t>
  </si>
  <si>
    <t>990090957510205526,"Grosz, Andreas 1958-",Das Unglück in Zug und andere Denkwürdigkeiten Einsturz der Vorstadt,1987,C ZG Z 20.11,4c zg z000000000020.000000000011,,,B788864,"68 On-site use only, no digitization service",Item in place,None,USTAZ,Staatsarchiv des Kantons Zürich,ULSTZ,Staatsarchiv des Kantons Zürich;;;;;;;;;;;</t>
  </si>
  <si>
    <t>990047955630205526,,Warum so? Überlegungen zur Restaurierung der Zuger Burg : Das Museum in der Burg Zug,1983,C ZG Z 20.12,4c zg z000000000020.000000000012,,,B791743,"68 On-site use only, no digitization service",Item in place,None,USTAZ,Staatsarchiv des Kantons Zürich,ULSTZ,Staatsarchiv des Kantons Zürich;;;;;;;;;;;</t>
  </si>
  <si>
    <t>990091055330205526,"Kamm-Kyburz, Christine",Zug,[19--],C ZG Z 20.13,4c zg z000000000020.000000000013,,,B801803,"68 On-site use only, no digitization service",Item in place,None,USTAZ,Staatsarchiv des Kantons Zürich,ULSTZ,Staatsarchiv des Kantons Zürich;;;;;;;;;;;</t>
  </si>
  <si>
    <t>990105114590205526,,"Zunft und Bruderschaft der Müller, Bäcker und Zuckerbäcker der Stadt Zug",2000,C ZG Z 20.14,4c zg z000000000020.000000000014,,,B2174552,"68 On-site use only, no digitization service",Item in place,None,USTAZ,Staatsarchiv des Kantons Zürich,ULSTZ,Staatsarchiv des Kantons Zürich;;;;;;;;;;;</t>
  </si>
  <si>
    <t>990009809740205526,,Zugerisches Neujahrsblatt für die Jugend und Freunde der Geschichte,1785,C ZG 1,4c zg000000000001,,[1] 1843,B1724198,"68 On-site use only, no digitization service",Item in place,None,USTAZ,Staatsarchiv des Kantons Zürich,ULSTZ,Staatsarchiv des Kantons Zürich;;;;;;;;;;;</t>
  </si>
  <si>
    <t>990009809740205526</t>
  </si>
  <si>
    <t>Zugerisches Neujahrsblatt für die Jugend und Freunde der Geschichte</t>
  </si>
  <si>
    <t>C ZG 1</t>
  </si>
  <si>
    <t>4c zg000000000001</t>
  </si>
  <si>
    <t>[1] 1886</t>
  </si>
  <si>
    <t>B1724199</t>
  </si>
  <si>
    <t>[1] 1888</t>
  </si>
  <si>
    <t>B1724200</t>
  </si>
  <si>
    <t>[1] 1889</t>
  </si>
  <si>
    <t>B1724201</t>
  </si>
  <si>
    <t>[1] 1891</t>
  </si>
  <si>
    <t>B1724202</t>
  </si>
  <si>
    <t>[1] 1894</t>
  </si>
  <si>
    <t>B1724203</t>
  </si>
  <si>
    <t>990009809750205526</t>
  </si>
  <si>
    <t>Zuger Neujahrsblatt</t>
  </si>
  <si>
    <t>[1] 1895</t>
  </si>
  <si>
    <t>B1611554</t>
  </si>
  <si>
    <t>B1611555</t>
  </si>
  <si>
    <t>[1] 1897</t>
  </si>
  <si>
    <t>B1611556</t>
  </si>
  <si>
    <t>990009809750205526,,Zuger Neujahrsblatt,1895-,C ZG 1,4c zg000000000001,,[2] 1898,B1611560,"68 On-site use only, no digitization service",Item in place,None,USTAZ,Staatsarchiv des Kantons Zürich,ULSTZ,Staatsarchiv des Kantons Zürich;;;;;;;;;;;</t>
  </si>
  <si>
    <t>[2] 1901</t>
  </si>
  <si>
    <t>B1611562</t>
  </si>
  <si>
    <t>[2] 1902</t>
  </si>
  <si>
    <t>B1611563</t>
  </si>
  <si>
    <t>[2] 1903</t>
  </si>
  <si>
    <t>B1611564</t>
  </si>
  <si>
    <t>[2] 1905</t>
  </si>
  <si>
    <t>B1611565</t>
  </si>
  <si>
    <t>[2] 1908</t>
  </si>
  <si>
    <t>B1611566</t>
  </si>
  <si>
    <t>[2] 1909</t>
  </si>
  <si>
    <t>B1611567</t>
  </si>
  <si>
    <t>[2] 1910</t>
  </si>
  <si>
    <t>B1611568</t>
  </si>
  <si>
    <t>990009809750205526,,Zuger Neujahrsblatt,1895-,C ZG 1,4c zg000000000001,,[3] 1911,B1611569,"68 On-site use only, no digitization service",Item in place,None,USTAZ,Staatsarchiv des Kantons Zürich,ULSTZ,Staatsarchiv des Kantons Zürich;;;;;;;;;;;</t>
  </si>
  <si>
    <t>[3] 1913</t>
  </si>
  <si>
    <t>B1611571</t>
  </si>
  <si>
    <t>B1611572</t>
  </si>
  <si>
    <t>[3] 1930</t>
  </si>
  <si>
    <t>B1611574</t>
  </si>
  <si>
    <t>[3] 1938</t>
  </si>
  <si>
    <t>B1611575</t>
  </si>
  <si>
    <t>[3] 1939</t>
  </si>
  <si>
    <t>B1611576</t>
  </si>
  <si>
    <t>990009809750205526,,Zuger Neujahrsblatt,1895-,C ZG 1,4c zg000000000001,,[4] 1940,B1611578,"68 On-site use only, no digitization service",Item in place,None,USTAZ,Staatsarchiv des Kantons Zürich,ULSTZ,Staatsarchiv des Kantons Zürich;;;;;;;;;;;</t>
  </si>
  <si>
    <t>[4] 1941</t>
  </si>
  <si>
    <t>B1611580</t>
  </si>
  <si>
    <t>[4] 1942</t>
  </si>
  <si>
    <t>B1611581</t>
  </si>
  <si>
    <t>[4] 1943</t>
  </si>
  <si>
    <t>B1611583</t>
  </si>
  <si>
    <t>990009809750205526,,Zuger Neujahrsblatt,1895-,C ZG 1,4c zg000000000001,,[5] 1955,B1611584,"68 On-site use only, no digitization service",Item in place,None,USTAZ,Staatsarchiv des Kantons Zürich,ULSTZ,Staatsarchiv des Kantons Zürich;;;;;;;;;;;</t>
  </si>
  <si>
    <t>[5] 1960</t>
  </si>
  <si>
    <t>B1611586</t>
  </si>
  <si>
    <t>[5] 1964</t>
  </si>
  <si>
    <t>B1611605</t>
  </si>
  <si>
    <t>[5] 1969</t>
  </si>
  <si>
    <t>B1611606</t>
  </si>
  <si>
    <t>990009809750205526,,Zuger Neujahrsblatt,1895-,C ZG 1,4c zg000000000001,,[6] 1973,B1611609,"68 On-site use only, no digitization service",Item in place,None,USTAZ,Staatsarchiv des Kantons Zürich,ULSTZ,Staatsarchiv des Kantons Zürich;;;;;;;;;;;</t>
  </si>
  <si>
    <t>990009809750205526,,Zuger Neujahrsblatt,1895-,C ZG 1,4c zg000000000001,,[7] 1974,B1611610,"68 On-site use only, no digitization service",Item in place,None,USTAZ,Staatsarchiv des Kantons Zürich,ULSTZ,Staatsarchiv des Kantons Zürich;;;;;;;;;;;</t>
  </si>
  <si>
    <t>990009809750205526,,Zuger Neujahrsblatt,1895-,C ZG 1,4c zg000000000001,,[8] 1980,B1611611,"68 On-site use only, no digitization service",Item in place,None,USTAZ,Staatsarchiv des Kantons Zürich,ULSTZ,Staatsarchiv des Kantons Zürich;;;;;;;;;;;</t>
  </si>
  <si>
    <t>990035227410205526,,"Der Kanton Zug historische, geographische und statistische Notizen",1869,C ZG 1.1,4c zg000000000001.000000000001,,,B841564,"68 On-site use only, no digitization service",Item in place,None,USTAZ,Staatsarchiv des Kantons Zürich,ULSTZ,Staatsarchiv des Kantons Zürich;;;;;;;;;;;</t>
  </si>
  <si>
    <t>990091048780205526,"Keiser, Georg","Historische Skizzen der Kanton Zug, der kleinste der 22 ganzen Kantone der schweizerischen Eidgenossenschaft",1909,C ZG 1.2,4c zg000000000001.000000000002,,,B800906,"68 On-site use only, no digitization service",Item in place,None,USTAZ,Staatsarchiv des Kantons Zürich,ULSTZ,Staatsarchiv des Kantons Zürich;;;;;;;;;;;</t>
  </si>
  <si>
    <t>990091461880205526,,Zugerland,[192u],C ZG 1.3,4c zg000000000001.000000000003,,,B854892,"68 On-site use only, no digitization service",Item in place,None,USTAZ,Staatsarchiv des Kantons Zürich,ULSTZ,Staatsarchiv des Kantons Zürich;;;;;;;;;;;</t>
  </si>
  <si>
    <t>990034920130205526,"Rüd, Emil",Das Zugerland eine historisch-geographische Betrachtung,[1944],C ZG 1.4,4c zg000000000001.000000000004,,,B828284,"68 On-site use only, no digitization service",Item in place,None,USTAZ,Staatsarchiv des Kantons Zürich,ULSTZ,Staatsarchiv des Kantons Zürich;;;;;;;;;;;</t>
  </si>
  <si>
    <t>990091463690205526,"Schoch, Claudia",Zug - Land des Uebergangs,1987,C ZG 1.5,4c zg000000000001.000000000005,,,B855113,"68 On-site use only, no digitization service",Item in place,None,USTAZ,Staatsarchiv des Kantons Zürich,ULSTZ,Staatsarchiv des Kantons Zürich;;;;;;;;;;;</t>
  </si>
  <si>
    <t>990012376650205526,"Arnet, Beat",Der Kanton Zug Lebens- und Wirtschaftsraum : im Herzen der Schweiz,1992,C ZG 1.6,4c zg000000000001.000000000006,,,B762093,"68 On-site use only, no digitization service",Item in place,None,USTAZ,Staatsarchiv des Kantons Zürich,ULSTZ,Staatsarchiv des Kantons Zürich;;;;;;;;;;;</t>
  </si>
  <si>
    <t>990009809750205526,,Zuger Neujahrsblatt,1895-,C ZG 1 BD,4c zg000000000001bd,,,B1629194,"67 No use, no digitization service",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 [6] 16 (2000),B1617429,"68 On-site use only, no digitization service",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31 (2015),B2362274,"68 On-site use only, no digitization service",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32 (2016),B2359613,71 Book/Compilation,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33 (2017),B2479669,"68 On-site use only, no digitization service",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34 (2018),B2558536,71 Book/Compilation,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35 (2019),RZH-S-11768,"68 On-site use only, no digitization service",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36 (2020),RZH-S-11770,71 Book/Compilation,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37 (2021),RZH-S-41247,"68 On-site use only, no digitization service",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38 (2022),RZH-S-76249,71 Book/Compilation,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39 (2023),RZH-S-108207,71 Book/Compilation,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10] 28 (2012),B1853997,"68 On-site use only, no digitization service",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10] 29 (2013),B2362272,71 Book/Compilation,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10] 30 (2014),B2362273,71 Book/Compilation,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1] 1 (1985),B1617390,"68 On-site use only, no digitization service",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1] 2 (1986),B1617389,71 Book/Compilation,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1] 3 (1987),B1617404,71 Book/Compilation,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2] 4 (1988),B1617405,"68 On-site use only, no digitization service",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2] 5 (1989),B1617407,71 Book/Compilation,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2] 6 (1990),B1617409,71 Book/Compilation,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3] 7 (1991),B1617411,"68 On-site use only, no digitization service",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3] 8 (1992),B1617412,71 Book/Compilation,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3] 9 (1993),B1617414,71 Book/Compilation,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4] 10 (1994),B1617416,"68 On-site use only, no digitization service",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4] 11 (1995),B1617417,71 Book/Compilation,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4] 12 (1996),B1617419,71 Book/Compilation,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5] 13 (1997),B1617421,"68 On-site use only, no digitization service",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5] 14 (1998),B1617424,71 Book/Compilation,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5] 15 (1999),B1617427,71 Book/Compilation,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6] 17 (2001),B1617430,71 Book/Compilation,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6] 18 (2002),B1617431,71 Book/Compilation,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7] 19 (2003),B1617433,"68 On-site use only, no digitization service",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7] 20 (2004),B1617435,71 Book/Compilation,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7] 21 (2005),B1617437,71 Book/Compilation,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8] 22 (2006),B1175444,"68 On-site use only, no digitization service",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8] 23 (2007),B1617439,71 Book/Compilation,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8] 24 (2008),B1617441,71 Book/Compilation,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9] 25 (2009),B1617442,"68 On-site use only, no digitization service",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9] 26 (2010),B1617443,71 Book/Compilation,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4c zg000000000002,,[9] 27 (2011),B1617382,71 Book/Compilation,Item in place,None,USTAZ,Staatsarchiv des Kantons Zürich,ULSTZ,Staatsarchiv des Kantons Zürich;;;;;;;;;;;</t>
  </si>
  <si>
    <t>990009837100205526,,"Tugium Jahrbuch des Staatsarchivs des Kantons Zug, des Amtes für Denkmalpflege und Archäologie, des Kantonalen Museums für Urgeschichte Zug und der Burg Zug",1985-,C ZG 2 BD,4c zg000000000002bd,,,B1631530,"67 No use, no digitization service",Item in place,None,USTAZ,Staatsarchiv des Kantons Zürich,ULSTZ,Staatsarchiv des Kantons Zürich;;;;;;;;;;;</t>
  </si>
  <si>
    <t>990006478530205526,Stiftung Ziegelei-Museum Meienberg Verfasser,Jahresbericht,1982-1989,C ZG 3,4c zg000000000003,,[1-6] 1 (1982/83),B2478054,"68 On-site use only, no digitization service",Item in place,None,USTAZ,Staatsarchiv des Kantons Zürich,ULSTZ,Staatsarchiv des Kantons Zürich;;;;;;;;;;;</t>
  </si>
  <si>
    <t>990006478530205526</t>
  </si>
  <si>
    <t>Stiftung Ziegelei-Museum Meienberg Verfasser</t>
  </si>
  <si>
    <t>C ZG 3</t>
  </si>
  <si>
    <t>4c zg000000000003</t>
  </si>
  <si>
    <t>[1-6] 2 (1984)</t>
  </si>
  <si>
    <t>B2478053</t>
  </si>
  <si>
    <t>[1-6] 3 (1985)</t>
  </si>
  <si>
    <t>B2478055</t>
  </si>
  <si>
    <t>[1-6] 4 (1986)</t>
  </si>
  <si>
    <t>B2478056</t>
  </si>
  <si>
    <t>[1-6] 5 (1987)</t>
  </si>
  <si>
    <t>B1724051</t>
  </si>
  <si>
    <t>[1-6] 6 (1988)</t>
  </si>
  <si>
    <t>B1724052</t>
  </si>
  <si>
    <t>990006478530205526,Stiftung Ziegelei-Museum Meienberg Verfasser,Jahresbericht,1982-1989,C ZG 3,4c zg000000000003,,[7-12] 7 (1989),B1724053,"68 On-site use only, no digitization service",Item in place,None,USTAZ,Staatsarchiv des Kantons Zürich,ULSTZ,Staatsarchiv des Kantons Zürich;;;;;;;;;;;</t>
  </si>
  <si>
    <t>990006478790205526,Stiftung Ziegelei-Museum Meienberg Verfasser,Ziegelei-Museum,1990-,C ZG 3,4c zg000000000003,, 36 (2019),UD73627,"68 On-site use only, no digitization service",Item in place,None,USTAZ,Staatsarchiv des Kantons Zürich,ULSTZ,Staatsarchiv des Kantons Zürich;;;;;;;;;;;</t>
  </si>
  <si>
    <t>990006478790205526</t>
  </si>
  <si>
    <t>Ziegelei-Museum</t>
  </si>
  <si>
    <t xml:space="preserve"> 37 (2020)</t>
  </si>
  <si>
    <t>UD73628</t>
  </si>
  <si>
    <t xml:space="preserve"> 38 (2021)</t>
  </si>
  <si>
    <t>RZH-S-38109</t>
  </si>
  <si>
    <t xml:space="preserve"> 39 (2022)</t>
  </si>
  <si>
    <t>RZH-S-95444</t>
  </si>
  <si>
    <t xml:space="preserve"> 40 (2023)</t>
  </si>
  <si>
    <t>RZH-S-94939</t>
  </si>
  <si>
    <t>990006478790205526,Stiftung Ziegelei-Museum Meienberg Verfasser,Ziegelei-Museum,1990-,C ZG 3,4c zg000000000003,,[13-18] 13 (1996),B1724061,"68 On-site use only, no digitization service",Item in place,None,USTAZ,Staatsarchiv des Kantons Zürich,ULSTZ,Staatsarchiv des Kantons Zürich;;;;;;;;;;;</t>
  </si>
  <si>
    <t>[13-18] 14 (1997)</t>
  </si>
  <si>
    <t>B1724062</t>
  </si>
  <si>
    <t>[13-18] 15 (1998)</t>
  </si>
  <si>
    <t>B1724063</t>
  </si>
  <si>
    <t>[13-18] 16 (1999)</t>
  </si>
  <si>
    <t>B1724065</t>
  </si>
  <si>
    <t>[13-18] 17 (2000)</t>
  </si>
  <si>
    <t>B1724066</t>
  </si>
  <si>
    <t>[13-18] 18 (2001)</t>
  </si>
  <si>
    <t>B1724067</t>
  </si>
  <si>
    <t>990006478790205526,Stiftung Ziegelei-Museum Meienberg Verfasser,Ziegelei-Museum,1990-,C ZG 3,4c zg000000000003,,[19-24] 19 (2002),B1724068,"68 On-site use only, no digitization service",Item in place,None,USTAZ,Staatsarchiv des Kantons Zürich,ULSTZ,Staatsarchiv des Kantons Zürich;;;;;;;;;;;</t>
  </si>
  <si>
    <t>[19-24] 20 (2003)</t>
  </si>
  <si>
    <t>B1724069</t>
  </si>
  <si>
    <t>[19-24] 21 (2004)</t>
  </si>
  <si>
    <t>B1724070</t>
  </si>
  <si>
    <t>[19-24] 22 (2005)</t>
  </si>
  <si>
    <t>B1724071</t>
  </si>
  <si>
    <t>[19-24] 23 (2006)</t>
  </si>
  <si>
    <t>B1724072</t>
  </si>
  <si>
    <t>[19-24] 24 (2007)</t>
  </si>
  <si>
    <t>B1724073</t>
  </si>
  <si>
    <t>990006478790205526,Stiftung Ziegelei-Museum Meienberg Verfasser,Ziegelei-Museum,1990-,C ZG 3,4c zg000000000003,,[25-30] 25 (2008),B1724074,"68 On-site use only, no digitization service",Item in place,None,USTAZ,Staatsarchiv des Kantons Zürich,ULSTZ,Staatsarchiv des Kantons Zürich;;;;;;;;;;;</t>
  </si>
  <si>
    <t>[25-30] 26 (2009)</t>
  </si>
  <si>
    <t>B1724075</t>
  </si>
  <si>
    <t>[25-30] 27 (2010)</t>
  </si>
  <si>
    <t>B1724076</t>
  </si>
  <si>
    <t>[25-30] 28/29 (2011/2012)</t>
  </si>
  <si>
    <t>B1770364</t>
  </si>
  <si>
    <t>[25-30] 30 (2013)</t>
  </si>
  <si>
    <t>B2194649</t>
  </si>
  <si>
    <t>990006478790205526,Stiftung Ziegelei-Museum Meienberg Verfasser,Ziegelei-Museum,1990-,C ZG 3,4c zg000000000003,,[31-35] 31 (2014),B2194650,"68 On-site use only, no digitization service",Item in place,None,USTAZ,Staatsarchiv des Kantons Zürich,ULSTZ,Staatsarchiv des Kantons Zürich;;;;;;;;;;;</t>
  </si>
  <si>
    <t>[31-35] 32 (2015)</t>
  </si>
  <si>
    <t>B2194651</t>
  </si>
  <si>
    <t>[31-35] 33 (2016)</t>
  </si>
  <si>
    <t>B2364861</t>
  </si>
  <si>
    <t>[31-35] 34 (2017)</t>
  </si>
  <si>
    <t>B2501240</t>
  </si>
  <si>
    <t>[31-35] 35 (2018)</t>
  </si>
  <si>
    <t>B2547410</t>
  </si>
  <si>
    <t>[7-12] 10 (1993)</t>
  </si>
  <si>
    <t>B1724058</t>
  </si>
  <si>
    <t>[7-12] 11 (1994)</t>
  </si>
  <si>
    <t>B1724059</t>
  </si>
  <si>
    <t>[7-12] 12 (1995)</t>
  </si>
  <si>
    <t>B1724060</t>
  </si>
  <si>
    <t>[7-12] 8 (1990/91)</t>
  </si>
  <si>
    <t>B1724055</t>
  </si>
  <si>
    <t>[7-12] 9 (1992)</t>
  </si>
  <si>
    <t>B1724057</t>
  </si>
  <si>
    <t>990087386780205526,,Das Buch vom Lande Zug Festgabe zur Zuger Zentenarfeier 1952,1952,C ZG 5,4c zg000000000005,,,B769538,"68 On-site use only, no digitization service",Item in place,None,USTAZ,Staatsarchiv des Kantons Zürich,ULSTZ,Staatsarchiv des Kantons Zürich;;;;;;;;;;;</t>
  </si>
  <si>
    <t>990062647190205526,"Gruber, Eugen 1900-1989 Verfasser",Zum Werden des zugerischen Territoriums die grundherrlichen und rechtlichen Verhältnisse des Mittelalters,[1951],C ZG 5.1,4c zg000000000005.000000000001,,,B790956,"68 On-site use only, no digitization service",Item in place,None,USTAZ,Staatsarchiv des Kantons Zürich,ULSTZ,Staatsarchiv des Kantons Zürich;;;;;;;;;;;</t>
  </si>
  <si>
    <t>990062647190205526,"Gruber, Eugen 1900-1989 Verfasser",Zum Werden des zugerischen Territoriums die grundherrlichen und rechtlichen Verhältnisse des Mittelalters,[1951],C ZG 5.1,4c zg000000000005.000000000001,C ZG 5.1 BD,,B1609834,"67 No use, no digitization service",Item in place,None,USTAZ,Staatsarchiv des Kantons Zürich,ULSTZ,Staatsarchiv des Kantons Zürich;;;;;;;;;;;</t>
  </si>
  <si>
    <t>990091189360205526,"Müller, Aloys",Herrschaft und Vogtei (in Zug),[1932],C ZG 5.2,4c zg000000000005.000000000002,,,B819028,"68 On-site use only, no digitization service",Item in place,None,USTAZ,Staatsarchiv des Kantons Zürich,ULSTZ,Staatsarchiv des Kantons Zürich;;;;;;;;;;;</t>
  </si>
  <si>
    <t>990090974990205526,"Gruber, Eugen 1900-1989",Zur älteren Zuger Geschichte geschichtliche nachlese,1982,C ZG 5.3,4c zg000000000005.000000000003,,,B791170,"68 On-site use only, no digitization service",Item in place,None,USTAZ,Staatsarchiv des Kantons Zürich,ULSTZ,Staatsarchiv des Kantons Zürich;;;;;;;;;;;</t>
  </si>
  <si>
    <t>990030257710205526,,Zugerland ein Heimatbuch,1983,C ZG 6,4c zg000000000006,,,B854900,"68 On-site use only, no digitization service",Item in place,None,USTAZ,Staatsarchiv des Kantons Zürich,ULSTZ,Staatsarchiv des Kantons Zürich;;;;;;;;;;;</t>
  </si>
  <si>
    <t>990091186670205526,"Müller, Aloys",Im Morgenrot des Schweizerbundes zugerische Geschichtsbetrachtung über die Zeit vom Zugerbund bis zum Zugerhandel,[Erscheinungsdatum nicht ermittelbar],C ZG 6.1,4c zg000000000006.000000000001,,,B818680,"68 On-site use only, no digitization service",Item in place,None,USTAZ,Staatsarchiv des Kantons Zürich,ULSTZ,Staatsarchiv des Kantons Zürich;;;;;;;;;;;</t>
  </si>
  <si>
    <t>990034021180205526,"Staub, Bonifaz",Aufnahme von Stadt und Amt Zug in den ewigen Bund der Eidgenossen am 27. Brachmonat 1352 Denkschrift zu deren fünfhundertjährigen Jubelfeier am 27. Brachmonat 1852,1852,C ZG 6.2,4c zg000000000006.000000000002,,,B763453,"68 On-site use only, no digitization service",Item in place,None,USTAZ,Staatsarchiv des Kantons Zürich,ULSTZ,Staatsarchiv des Kantons Zürich;;;;;;;;;;;</t>
  </si>
  <si>
    <t>990091252470205526,"Renner, Albert",Zug im Bund der acht alten Orte,[1952],C ZG 6.3,4c zg000000000006.000000000003,,,B827380,"68 On-site use only, no digitization service",Item in place,None,USTAZ,Staatsarchiv des Kantons Zürich,ULSTZ,Staatsarchiv des Kantons Zürich;;;;;;;;;;;</t>
  </si>
  <si>
    <t>990091189640205526,"Müller, Alois",Die Chronik von Jakob Bernhard Brandenberg von Zug,[1934],C ZG 7.1,4c zg000000000007.000000000001,,,B819061,"68 On-site use only, no digitization service",Item in place,None,USTAZ,Staatsarchiv des Kantons Zürich,ULSTZ,Staatsarchiv des Kantons Zürich;;;;;;;;;;;</t>
  </si>
  <si>
    <t>990091189450205526,"Müller, Aloys",Der Chronist Hans Wulflin und seine Aufzeichnungen,[1933],C ZG 7.2,4c zg000000000007.000000000002,,,B819039,"68 On-site use only, no digitization service",Item in place,None,USTAZ,Staatsarchiv des Kantons Zürich,ULSTZ,Staatsarchiv des Kantons Zürich;;;;;;;;;;;</t>
  </si>
  <si>
    <t>990091190730205526,"Müller, Aloys",Die Chronik des Anton Zurlauben über den sogenannten Bachmannhandel 1585-1586,1938,C ZG 7.3,4c zg000000000007.000000000003,,,B819190,"68 On-site use only, no digitization service",Item in place,None,USTAZ,Staatsarchiv des Kantons Zürich,ULSTZ,Staatsarchiv des Kantons Zürich;;;;;;;;;;;</t>
  </si>
  <si>
    <t>990082987130205526,"Suter, Kaspar",Kaspar Suters Zuger Chronik 1549 Im Namen und Auftrag der Regierung des Standes Zug und des Stadtrates von Zug als Festschrift zum 70. Geburtstag von Herrn Alt-Landschreiber Dr. jur. Ernst Zumbach,1964,C ZG 7.4,4c zg000000000007.000000000004,,,B874004,"68 On-site use only, no digitization service",Item in place,None,USTAZ,Staatsarchiv des Kantons Zürich,ULSTZ,Staatsarchiv des Kantons Zürich;;;;;;;;;;;</t>
  </si>
  <si>
    <t>990082987130205526,"Suter, Kaspar",Kaspar Suters Zuger Chronik 1549 Im Namen und Auftrag der Regierung des Standes Zug und des Stadtrates von Zug als Festschrift zum 70. Geburtstag von Herrn Alt-Landschreiber Dr. jur. Ernst Zumbach,1964,C ZG 7.4,4c zg000000000007.000000000004,C ZG 7.4 BD,,B1606222,"67 No use, no digitization service",Item in place,None,USTAZ,Staatsarchiv des Kantons Zürich,ULSTZ,Staatsarchiv des Kantons Zürich;;;;;;;;;;;</t>
  </si>
  <si>
    <t>990066126020205526,"Utiger, Xaver",Der Kampf auf dem Gubel 1531 hist. Skizze,1877,C ZG 8.1,4c zg000000000008.000000000001,,,B849868,"68 On-site use only, no digitization service",Item in place,None,USTAZ,Staatsarchiv des Kantons Zürich,ULSTZ,Staatsarchiv des Kantons Zürich;;;;;;;;;;;</t>
  </si>
  <si>
    <t>990091187780205526,"Müller, Aloys",Die Stellung des Standes Zug im Zwölfer- oder zweiten Villmergerkrieg und die Schrekkenstage des Jahres 1712 im Zugerlande,1924,C ZG 10.1,4c zg000000000010.000000000001,,,B818817,"68 On-site use only, no digitization service",Item in place,None,USTAZ,Staatsarchiv des Kantons Zürich,ULSTZ,Staatsarchiv des Kantons Zürich;;;;;;;;;;;</t>
  </si>
  <si>
    <t>990033872630205526,"Ess, Ueli",Der zweite Harten- und Lindenhandel in Zug 1764-1768,1970,C ZG 10.2,4c zg000000000010.000000000002,,,B779578,"68 On-site use only, no digitization service",Item in place,None,USTAZ,Staatsarchiv des Kantons Zürich,ULSTZ,Staatsarchiv des Kantons Zürich;;;;;;;;;;;</t>
  </si>
  <si>
    <t>990052199580205526,"Stadlin, Hermann",Das Zugerische Hypothekarrecht in historisch-dogmatischer Darstellung,1897,C ZG 20.1,4c zg000000000020.000000000001,,,B842702,"68 On-site use only, no digitization service",Item in place,None,USTAZ,Staatsarchiv des Kantons Zürich,ULSTZ,Staatsarchiv des Kantons Zürich;;;;;;;;;;;</t>
  </si>
  <si>
    <t>990033735680205526,"Etter, P.",Zur staatsgeschichtlichen Entwicklung des Standes Zug seit seinem Eintritt in die Eidgenossenschaft Versuch einer Zusammenfassung,1930,C ZG 20.2,4c zg000000000020.000000000002,,,B782613,"68 On-site use only, no digitization service",Item in place,None,USTAZ,Staatsarchiv des Kantons Zürich,ULSTZ,Staatsarchiv des Kantons Zürich;;;;;;;;;;;</t>
  </si>
  <si>
    <t>990050902220205526,"Steiner, Adolf Alois 1931-....",Legitimität und Demokratie im alten Stande Zug,1960,C ZG 20.3,4c zg000000000020.000000000003,,,B846760,"68 On-site use only, no digitization service",Item in place,None,USTAZ,Staatsarchiv des Kantons Zürich,ULSTZ,Staatsarchiv des Kantons Zürich;;;;;;;;;;;</t>
  </si>
  <si>
    <t>990051497480205526,"Schwerzmann, Josef",Das Zuger Schuldbetreibungsrecht bis ins 19. Jahrhundert,[1960],C ZG 20.4,4c zg000000000020.000000000004,,,B837668,"68 On-site use only, no digitization service",Item in place,None,USTAZ,Staatsarchiv des Kantons Zürich,ULSTZ,Staatsarchiv des Kantons Zürich;;;;;;;;;;;</t>
  </si>
  <si>
    <t>990091266060205526,"Renaud, Achilles",Beitrag zur Staats- und Rechtsgeschichte des Cantons Zug insbesondere zur Kenntnis des ungedruckten Zugerschen Stadt- und Amtbuchs vom Jahr 1566,1847,C ZG 20.5,4c zg000000000020.000000000005,,,B829207,"68 On-site use only, no digitization service",Item in place,None,USTAZ,Staatsarchiv des Kantons Zürich,ULSTZ,Staatsarchiv des Kantons Zürich;;;;;;;;;;;</t>
  </si>
  <si>
    <t>990010420540205526,"Hess-Masat, Helena",Die Strafrechtspflege des Kantons Zug im 19. Jahrhundert,1988,C ZG 20.6,4c zg000000000020.000000000006,,,B803612,"68 On-site use only, no digitization service",Item in place,None,USTAZ,Staatsarchiv des Kantons Zürich,ULSTZ,Staatsarchiv des Kantons Zürich;;;;;;;;;;;</t>
  </si>
  <si>
    <t>990050813940205526,,"Urkundenbuch von Stadt und Amt Zug vom Eintritt in den Bund bis zum Ausgang des Mittelalters, 1352-1528",[1952-1964],C ZG 20/1,4c zg000000000020/000000000001,,Bd. 1,B845267,"68 On-site use only, no digitization service",Item in place,None,USTAZ,Staatsarchiv des Kantons Zürich,ULSTZ,Staatsarchiv des Kantons Zürich;;;;;;;;;;;</t>
  </si>
  <si>
    <t>990050813940205526,,"Urkundenbuch von Stadt und Amt Zug vom Eintritt in den Bund bis zum Ausgang des Mittelalters, 1352-1528",[1952-1964],C ZG 20/1,4c zg000000000020/000000000001,C ZG 20/1 BD,,B1672749,"67 No use, no digitization service",Item in place,None,USTAZ,Staatsarchiv des Kantons Zürich,ULSTZ,Staatsarchiv des Kantons Zürich;;;;;;;;;;;</t>
  </si>
  <si>
    <t>990050813940205526,,"Urkundenbuch von Stadt und Amt Zug vom Eintritt in den Bund bis zum Ausgang des Mittelalters, 1352-1528",[1952-1964],C ZG 20/1,4c zg000000000020/000000000001,C ZG 20/2,Bd. 2,B845268,"68 On-site use only, no digitization service",Item in place,None,USTAZ,Staatsarchiv des Kantons Zürich,ULSTZ,Staatsarchiv des Kantons Zürich;;;;;;;;;;;</t>
  </si>
  <si>
    <t>990050813940205526,,"Urkundenbuch von Stadt und Amt Zug vom Eintritt in den Bund bis zum Ausgang des Mittelalters, 1352-1528",[1952-1964],C ZG 20/1,4c zg000000000020/000000000001,C ZG 20/2 BD,,B1672751,"67 No use, no digitization service",Item in place,None,USTAZ,Staatsarchiv des Kantons Zürich,ULSTZ,Staatsarchiv des Kantons Zürich;;;;;;;;;;;</t>
  </si>
  <si>
    <t>990090626180205526,"Gruber, Eugen 1900-1989",Die Jahrzeitbücher von St. Michael in Zug,1957,C ZG 23,4c zg000000000023,,,B1154759,"68 On-site use only, no digitization service",Item in place,None,USTAZ,Staatsarchiv des Kantons Zürich,ULSTZ,Staatsarchiv des Kantons Zürich;;;;;;;;;;;</t>
  </si>
  <si>
    <t>990050814350205526,,"Gedenkschrift zur Feier des hundertjährigen Bestandes des Zuger Vereins für Heimatgeschichte, Sektion Zug des Historischen Vereins der V Orte, 1852-1952 ;" Das Bürgerbuch der Stadt Zug : Beilage""</t>
  </si>
  <si>
    <t>[1952]</t>
  </si>
  <si>
    <t>C ZG 25</t>
  </si>
  <si>
    <t>B786623</t>
  </si>
  <si>
    <t>C ZG 25 BD</t>
  </si>
  <si>
    <t>B1609833</t>
  </si>
  <si>
    <t>990091497240205526,"Zürcher, Albert","Festschrift zur Eröffnung der Elektrischen Strassenbahnen im Kanton Zug, Zug-Aegeri, Zug-Baar-Menzingen",1913,C ZG 30.1,4c zg000000000030.000000000001,,,B859640,"68 On-site use only, no digitization service",Item in place,None,USTAZ,Staatsarchiv des Kantons Zürich,ULSTZ,Staatsarchiv des Kantons Zürich;;;;;;;;;;;</t>
  </si>
  <si>
    <t>990090754300205526,"Koch, Hans","Die erste Eisenbahn im Kanton Zug, 1864",[1964],C ZG 30.2,4c zg000000000030.000000000002,,,B806808,"68 On-site use only, no digitization service",Item in place,None,USTAZ,Staatsarchiv des Kantons Zürich,ULSTZ,Staatsarchiv des Kantons Zürich;;;;;;;;;;;</t>
  </si>
  <si>
    <t>990090819850205526,"Bodmer, Walter",Die Bewegungen einiger Lebensmittelpreise in Zug zwischen 1610 und 1821 verglichen mit denjenigen in Luzern und Zürich,1984,C ZG 30.3,4c zg000000000030.000000000003,,,B770197,"68 On-site use only, no digitization service",Item in place,None,USTAZ,Staatsarchiv des Kantons Zürich,ULSTZ,Staatsarchiv des Kantons Zürich;;;;;;;;;;;</t>
  </si>
  <si>
    <t>990027742240205526,"Brandenberg, Rolf 1939",Die Wirtschafts- und Bevölkerungsentwicklung des Kantons Zug 1850-1960,1969,C ZG 35.1,4c zg000000000035.000000000001,,,B774205,"68 On-site use only, no digitization service",Item in place,None,USTAZ,Staatsarchiv des Kantons Zürich,ULSTZ,Staatsarchiv des Kantons Zürich;;;;;;;;;;;</t>
  </si>
  <si>
    <t>990012073810205526,,Die Sozialdemokratische Partei im Kanton Zug von ihren Anfängen bis 1988,1988,C ZG 36.1,4c zg000000000036.000000000001,,,B802246,"68 On-site use only, no digitization service",Item in place,None,USTAZ,Staatsarchiv des Kantons Zürich,ULSTZ,Staatsarchiv des Kantons Zürich;;;;;;;;;;;</t>
  </si>
  <si>
    <t>990028188010205526,"Koch, Hans 1907-",Zug Vergangenheit - Gegenwart,1972,C ZG 40,4c zg000000000040,,,B807067,"68 On-site use only, no digitization service",Item in place,None,USTAZ,Staatsarchiv des Kantons Zürich,ULSTZ,Staatsarchiv des Kantons Zürich;;;;;;;;;;;</t>
  </si>
  <si>
    <t>990066211540205526,"Villiger, Emil",Der heilige Bischof ohne Namen in Cham,1944,C ZG 40.1,4c zg000000000040.000000000001,,,B848054,"68 On-site use only, no digitization service",Item in place,None,USTAZ,Staatsarchiv des Kantons Zürich,ULSTZ,Staatsarchiv des Kantons Zürich;;;;;;;;;;;</t>
  </si>
  <si>
    <t>990033929760205526,"Müller, Alois",Die kirchlichen Benefizien im Kanton Zug ein Beitrag zur zugerischen Pfarr- und Schulgeschichte,1937,C ZG 40.2,4c zg000000000040.000000000002,,,B819165,"68 On-site use only, no digitization service",Item in place,None,USTAZ,Staatsarchiv des Kantons Zürich,ULSTZ,Staatsarchiv des Kantons Zürich;;;;;;;;;;;</t>
  </si>
  <si>
    <t>990091188680205526,"Müller, Aloys",Hundert Jahre Bistum Basel und die Stellung des Kantons Zug zum Bistum Basel,1929,C ZG 40.3,4c zg000000000040.000000000003,,,B818934,"68 On-site use only, no digitization service",Item in place,None,USTAZ,Staatsarchiv des Kantons Zürich,ULSTZ,Staatsarchiv des Kantons Zürich;;;;;;;;;;;</t>
  </si>
  <si>
    <t>990090879040205526,"Doggweiler, Robert Verfasser",Geschichte der Protestantischen Kirchgemeinde des Kantons Zug 1863-1938,[1939],C ZG 40.4,4c zg000000000040.000000000004,,,B778317,"68 On-site use only, no digitization service",Item in place,None,USTAZ,Staatsarchiv des Kantons Zürich,ULSTZ,Staatsarchiv des Kantons Zürich;;;;;;;;;;;</t>
  </si>
  <si>
    <t>990090879040205526,"Doggweiler, Robert Verfasser",Geschichte der Protestantischen Kirchgemeinde des Kantons Zug 1863-1938,[1939],C ZG 40.4,4c zg000000000040.000000000004,Archivabt.: W I 18.101,,B778323,"68 On-site use only, no digitization service",Item in place,None,USTAZ,Staatsarchiv des Kantons Zürich,ULSTZ,Staatsarchiv des Kantons Zürich;;;;;;;;;;;</t>
  </si>
  <si>
    <t>990091336560205526,"Staedtke, Joachim",Heinrich Bullingers Bemühungen um eine Reformation im Kanton Zug,[1954],C ZG 40.5,4c zg000000000040.000000000005,,,B838350,"68 On-site use only, no digitization service",Item in place,None,USTAZ,Staatsarchiv des Kantons Zürich,ULSTZ,Staatsarchiv des Kantons Zürich;;;;;;;;;;;</t>
  </si>
  <si>
    <t>990079934450205526,,Kantonsporträt Zug,1997,C ZG 41 Fol,4c zg000000000041fol,,,B855120,"68 On-site use only, no digitization service",Item in place,None,USTAZ,Staatsarchiv des Kantons Zürich,ULSTZ,Staatsarchiv des Kantons Zürich;;;;;;;;;;;</t>
  </si>
  <si>
    <t>990020858920205526,,ZG - ein Heimatbuch,1999,C ZG 42,4c zg000000000042,,,B858819,"68 On-site use only, no digitization service",Item in place,None,USTAZ,Staatsarchiv des Kantons Zürich,ULSTZ,Staatsarchiv des Kantons Zürich;;;;;;;;;;;</t>
  </si>
  <si>
    <t>990022722420205526,"Zumbach, Ernst",Die Fischereirechte des Aegerisees historisch-dogmatische Studie mit einer Fischereikarte,1922,C ZG 50.1,4c zg000000000050.000000000001,,,B855023,"68 On-site use only, no digitization service",Item in place,None,USTAZ,Staatsarchiv des Kantons Zürich,ULSTZ,Staatsarchiv des Kantons Zürich;;;;;;;;;;;</t>
  </si>
  <si>
    <t>990022722420205526,"Zumbach, Ernst",Die Fischereirechte des Aegerisees historisch-dogmatische Studie mit einer Fischereikarte,1922,C ZG 50.1,4c zg000000000050.000000000001,C ZG 50.1 BD,,B1604868,"67 No use, no digitization service",Item in place,None,USTAZ,Staatsarchiv des Kantons Zürich,ULSTZ,Staatsarchiv des Kantons Zürich;;;;;;;;;;;</t>
  </si>
  <si>
    <t>990034225690205526,"Schweizer, Rudolf",Der Ägerisee und seine Umgebung,1962,C ZG 50.2,4c zg000000000050.000000000002,,,B845690,"68 On-site use only, no digitization service",Item in place,None,USTAZ,Staatsarchiv des Kantons Zürich,ULSTZ,Staatsarchiv des Kantons Zürich;;;;;;;;;;;</t>
  </si>
  <si>
    <t>990091296000205526,"Schuler, Anton",Forstgeschichtliches aus dem Aegerital,1976,C ZG 50.3,4c zg000000000050.000000000003,,,B833096,"68 On-site use only, no digitization service",Item in place,None,USTAZ,Staatsarchiv des Kantons Zürich,ULSTZ,Staatsarchiv des Kantons Zürich;;;;;;;;;;;</t>
  </si>
  <si>
    <t>990090946720205526,,Gottschalkenberg,1914,C ZG 54.1,4c zg000000000054.000000000001,,,B787392,"68 On-site use only, no digitization service",Item in place,None,USTAZ,Staatsarchiv des Kantons Zürich,ULSTZ,Staatsarchiv des Kantons Zürich;;;;;;;;;;;</t>
  </si>
  <si>
    <t>990091186900205526,"Müller, Aloys",Zur Geschichte der Wildenburg,[Erscheinungsdatum nicht ermittelbar],C ZG 58.1,4c zg000000000058.000000000001,,,B818708,"68 On-site use only, no digitization service",Item in place,None,USTAZ,Staatsarchiv des Kantons Zürich,ULSTZ,Staatsarchiv des Kantons Zürich;;;;;;;;;;;</t>
  </si>
  <si>
    <t>990091191020205526,"Müller, Alois",Die Wildenburg im Lorzentobel (Kt. Zug),[1941],C ZG 58.2,4c zg000000000058.000000000002,,,B819230,"68 On-site use only, no digitization service",Item in place,None,USTAZ,Staatsarchiv des Kantons Zürich,ULSTZ,Staatsarchiv des Kantons Zürich;;;;;;;;;;;</t>
  </si>
  <si>
    <t>990065773790205526,"Staub, Bonifaz",Zugerische Dichter aus dem 17. Jahrhundert ein literar-historischer Versuch,1866,C ZG 60.1,4c zg000000000060.000000000001,,,B841526,"68 On-site use only, no digitization service",Item in place,None,USTAZ,Staatsarchiv des Kantons Zürich,ULSTZ,Staatsarchiv des Kantons Zürich;;;;;;;;;;;</t>
  </si>
  <si>
    <t>990091095270205526,"Koch, Hans 1907-1987","Der ""Grosse, allmächtige und unüberwindliche Rath von Zug""",1962,C ZG 60.2,4c zg000000000060.000000000002,,,B806797,"68 On-site use only, no digitization service",Item in place,None,USTAZ,Staatsarchiv des Kantons Zürich,ULSTZ,Staatsarchiv des Kantons Zürich;;;;;;;;;;;</t>
  </si>
  <si>
    <t>990090835660205526,"Brunner, Joseph",Die Zuger Landschaft in den Darstellungen des Bleuler Malerkreises,1970,C ZG 60.3,4c zg000000000060.000000000003,,,B772400,"68 On-site use only, no digitization service",Item in place,None,USTAZ,Staatsarchiv des Kantons Zürich,ULSTZ,Staatsarchiv des Kantons Zürich;;;;;;;;;;;</t>
  </si>
  <si>
    <t>990010413830205526,"Stadlin, Paul 1919-",Zug um Zug,[1981],C ZG 60.4,4c zg000000000060.000000000004,,,B842744,"68 On-site use only, no digitization service",Item in place,None,USTAZ,Staatsarchiv des Kantons Zürich,ULSTZ,Staatsarchiv des Kantons Zürich;;;;;;;;;;;</t>
  </si>
  <si>
    <t>990091361340205526,"Staub, Bonifaz",Die Buchdruckerkunst eine historische-technische Skizze mit Rücksicht auf die Schweiz : speziell auf Zug,1870,C ZG 62.1,4c zg000000000062.000000000001,,,B841587,"68 On-site use only, no digitization service",Item in place,None,USTAZ,Staatsarchiv des Kantons Zürich,ULSTZ,Staatsarchiv des Kantons Zürich;;;;;;;;;;;</t>
  </si>
  <si>
    <t>990090787540205526,"Bieler, Anton",Das Zuger Buchgewerbe von den Anfängen bis um 1750,1953,C ZG 62.2,4c zg000000000062.000000000002,,,B765723,"68 On-site use only, no digitization service",Item in place,None,USTAZ,Staatsarchiv des Kantons Zürich,ULSTZ,Staatsarchiv des Kantons Zürich;;;;;;;;;;;</t>
  </si>
  <si>
    <t>990090787510205526,"Bieler, Anton",Geschichtliches zu einigen älteren Zuger Drucken,1953,C ZG 62.3,4c zg000000000062.000000000003,,,B765719,"68 On-site use only, no digitization service",Item in place,None,USTAZ,Staatsarchiv des Kantons Zürich,ULSTZ,Staatsarchiv des Kantons Zürich;;;;;;;;;;;</t>
  </si>
  <si>
    <t>990090871550205526,"Birchler, Linus",Spätgotische Meisternamen im Kanton Zug,1931,C ZG 64.1,4c zg000000000064.000000000001,,,B777310,"68 On-site use only, no digitization service",Item in place,None,USTAZ,Staatsarchiv des Kantons Zürich,ULSTZ,Staatsarchiv des Kantons Zürich;;;;;;;;;;;</t>
  </si>
  <si>
    <t>990073571070205526,"Kaiser, Johannes 1891-....",Die Zuger Goldschmiedekunst bis 1830,1927,C ZG 64.2,4c zg000000000064.000000000002,,,B800843,"68 On-site use only, no digitization service",Item in place,None,USTAZ,Staatsarchiv des Kantons Zürich,ULSTZ,Staatsarchiv des Kantons Zürich;;;;;;;;;;;</t>
  </si>
  <si>
    <t>990073571070205526,"Kaiser, Johannes 1891-....",Die Zuger Goldschmiedekunst bis 1830,1927,C ZG 64.2,4c zg000000000064.000000000002,C ZG 64.2 BD,,B1606189,"67 No use, no digitization service",Item in place,None,USTAZ,Staatsarchiv des Kantons Zürich,ULSTZ,Staatsarchiv des Kantons Zürich;;;;;;;;;;;</t>
  </si>
  <si>
    <t>990078841160205526,"Höck, Paul",Die Entwicklung der institutionellen Psychiatrie im Kanton Zug,1994,C ZG 65.1,4c zg000000000065.000000000001,,,B798470,"68 On-site use only, no digitization service",Item in place,None,USTAZ,Staatsarchiv des Kantons Zürich,ULSTZ,Staatsarchiv des Kantons Zürich;;;;;;;;;;;</t>
  </si>
  <si>
    <t>990037798690205526,"Iten, Albert",Geschlechter und Namen in Innerschwyz und im Aegerital,1948,C ZG 67.1,4c zg000000000067.000000000001,,,B803250,"68 On-site use only, no digitization service",Item in place,None,USTAZ,Staatsarchiv des Kantons Zürich,ULSTZ,Staatsarchiv des Kantons Zürich;;;;;;;;;;;</t>
  </si>
  <si>
    <t>990091053710205526,"Kamer, Max",150 Jahre Theater- und Musikgesellschaft Zug 1809-1959,1959,C ZG 67.2,4c zg000000000067.000000000002,,,B801591,"68 On-site use only, no digitization service",Item in place,None,USTAZ,Staatsarchiv des Kantons Zürich,ULSTZ,Staatsarchiv des Kantons Zürich;;;;;;;;;;;</t>
  </si>
  <si>
    <t>990090787280205526,"Bieler, Anton",Die Zuger Glockengiesserfamilien Keiser und Brandenberg und ihr Werk,1949,C ZG 70.1,4c zg000000000070.000000000001,,,B765709,"68 On-site use only, no digitization service",Item in place,None,USTAZ,Staatsarchiv des Kantons Zürich,ULSTZ,Staatsarchiv des Kantons Zürich;;;;;;;;;;;</t>
  </si>
  <si>
    <t>990091191110205526,"Müller, Alois",Hof- und Familienchronik der Steiner auf Deubühl,1940,C ZG 70.2,4c zg000000000070.000000000002,,,B819239,"68 On-site use only, no digitization service",Item in place,None,USTAZ,Staatsarchiv des Kantons Zürich,ULSTZ,Staatsarchiv des Kantons Zürich;;;;;;;;;;;</t>
  </si>
  <si>
    <t>990021655440205526,"Bieler, Anton 1897-1960","Die Uttinger ""zum Schwert"" Zuger in königlich sardinischen Diensten",1944,C ZG 70.3,4c zg000000000070.000000000003,,,B765688,"68 On-site use only, no digitization service",Item in place,None,USTAZ,Staatsarchiv des Kantons Zürich,ULSTZ,Staatsarchiv des Kantons Zürich;;;;;;;;;;;</t>
  </si>
  <si>
    <t>990090848920205526,,"Ehrengabe an Dr. iur. Damian Bossard-Bütler im Hof, 27. Juni 1975",1975,C ZG 70.4,4c zg000000000070.000000000004,,,B774242,"68 On-site use only, no digitization service",Item in place,None,USTAZ,Staatsarchiv des Kantons Zürich,ULSTZ,Staatsarchiv des Kantons Zürich;;;;;;;;;;;</t>
  </si>
  <si>
    <t>990047294810205526,"Koch, Hans 1907-1987",Die Zurlauben von Zug,1971,C ZG 70.5,4c zg000000000070.000000000005,,,B807057,"68 On-site use only, no digitization service",Item in place,None,USTAZ,Staatsarchiv des Kantons Zürich,ULSTZ,Staatsarchiv des Kantons Zürich;;;;;;;;;;;</t>
  </si>
  <si>
    <t>990091460740205526,"Wyss-Zehnder, Josef","Die Reidhaar von Baar - Genossen von Deinikon ueberarbeitete und ergänzte Fassung des Vortrags vom 23. April 1983 im Hotel Union in Luzern (vor der ) Schweiz. Ges. für Fam-forsch., Sektion Luzern und Innerschweiz",1983,C ZG 70.6,4c zg000000000070.000000000006,,,B854757,"68 On-site use only, no digitization service",Item in place,None,USTAZ,Staatsarchiv des Kantons Zürich,ULSTZ,Staatsarchiv des Kantons Zürich;;;;;;;;;;;</t>
  </si>
  <si>
    <t>990075931910205526,"Koch, Hans 1907-",Der Harten- und Lindenhandel in Zug 1728-1736,1940,C ZG 80,4c zg000000000080,,,B804265,"68 On-site use only, no digitization service",Item in place,None,USTAZ,Staatsarchiv des Kantons Zürich,ULSTZ,Staatsarchiv des Kantons Zürich;;;;;;;;;;;</t>
  </si>
  <si>
    <t>990091117670205526,,Die Landschreiber des Kantons Zug,1881,C ZG 80.1,4c zg000000000080.000000000001,,,B809701,"68 On-site use only, no digitization service",Item in place,None,USTAZ,Staatsarchiv des Kantons Zürich,ULSTZ,Staatsarchiv des Kantons Zürich;;;;;;;;;;;</t>
  </si>
  <si>
    <t>990060266890205526,"Bieler, Anton 1897-1960",Die Zuger an ausländischen Hochschulen,1948,C ZG 80.2,4c zg000000000080.000000000002,,,B765689,"68 On-site use only, no digitization service",Item in place,None,USTAZ,Staatsarchiv des Kantons Zürich,ULSTZ,Staatsarchiv des Kantons Zürich;;;;;;;;;;;</t>
  </si>
  <si>
    <t>990091189980205526,"Müller, Alois",Die Zuger in französischen Diensten,[1935],C ZG 80.3,4c zg000000000080.000000000003,,,B819099,"68 On-site use only, no digitization service",Item in place,None,USTAZ,Staatsarchiv des Kantons Zürich,ULSTZ,Staatsarchiv des Kantons Zürich;;;;;;;;;;;</t>
  </si>
  <si>
    <t>990090787460205526,"Bieler, Anton",Die Zuger in fremden Diensten,1952,C ZG 80.4,4c zg000000000080.000000000004,,,B765713,"68 On-site use only, no digitization service",Item in place,None,USTAZ,Staatsarchiv des Kantons Zürich,ULSTZ,Staatsarchiv des Kantons Zürich;;;;;;;;;;;</t>
  </si>
  <si>
    <t>990091069340205526,"Hess, Rudolf",Albert Iten (1891-1976) Nachruf,1976,C ZG 80.5,4c zg000000000080.000000000005,,,B803581,"68 On-site use only, no digitization service",Item in place,None,USTAZ,Staatsarchiv des Kantons Zürich,ULSTZ,Staatsarchiv des Kantons Zürich;;;;;;;;;;;</t>
  </si>
  <si>
    <t>990091468250205526,"Aschwanden, Paul",Ernst Zumbach-Maeder (1894-1976) Nachruf,[1976],C ZG 80.5,4c zg000000000080.000000000005,,,B855688,71 Book/Compilation,Item in place,None,USTAZ,Staatsarchiv des Kantons Zürich,ULSTZ,Staatsarchiv des Kantons Zürich;;;;;;;;;;;</t>
  </si>
  <si>
    <t>990113348830205526,"Orsouw, Michael &lt;&lt;van&gt;&gt; 1965-",Zeitbild Zug 1873-2016,[2016],C ZG 81,4c zg000000000081,,,B2573515,"68 On-site use only, no digitization service",Item in place,None,USTAZ,Staatsarchiv des Kantons Zürich,ULSTZ,Staatsarchiv des Kantons Zürich;;;;;;;;;;;</t>
  </si>
  <si>
    <t>990112812660205526,"Hoppe, Peter 1946- Verfasser",Universum Kleinstadt die Stadt Zug und ihre Untertanen im Spiegel der Protokolle von Stadtrat und Gemeinde (1471–1798),[2018],C ZG 82,4c zg000000000082,,,B2577415,"68 On-site use only, no digitization service",Item in place,None,USTAZ,Staatsarchiv des Kantons Zürich,ULSTZ,Staatsarchiv des Kantons Zürich;;;;;;;;;;;</t>
  </si>
  <si>
    <t>99116774850205526,"Meier, Thomas 1953-","Fürsorgen, vorsorgen, versorgen soziale Fürsorge im Kanton Zug von der Mitte des 19. Jahrhunderts bis in die Gegenwart",[2022],C ZG 83,4c zg000000000083,,,RZH-S-77931,"68 On-site use only, no digitization service",Item in place,None,USTAZ,Staatsarchiv des Kantons Zürich,ULSTZ,Staatsarchiv des Kantons Zürich;;;;;;;;;;;</t>
  </si>
  <si>
    <t>990090862810205526,"Clavadetscher, Otto Paul","Heinrich von Ure, Leutpriester und Förderer des Weinbaues in Baar",1945,C ZG 85.1,4c zg000000000085.000000000001,,,B776085,"68 On-site use only, no digitization service",Item in place,None,USTAZ,Staatsarchiv des Kantons Zürich,ULSTZ,Staatsarchiv des Kantons Zürich;;;;;;;;;;;</t>
  </si>
  <si>
    <t>990091005910205526,"Helfenstein, Ulrich",Dilettanten-Geklimper,1981,C ZG 85.2,4c zg000000000085.000000000002,,,B795255,"68 On-site use only, no digitization service",Item in place,None,USTAZ,Staatsarchiv des Kantons Zürich,ULSTZ,Staatsarchiv des Kantons Zürich;;;;;;;;;;;</t>
  </si>
  <si>
    <t>990091048090205526,,Isabelle Kaiser (1886-1925) Dichterin,1940,C ZG 85.3,4c zg000000000085.000000000003,,,B800805,"68 On-site use only, no digitization service",Item in place,None,USTAZ,Staatsarchiv des Kantons Zürich,ULSTZ,Staatsarchiv des Kantons Zürich;;;;;;;;;;;</t>
  </si>
  <si>
    <t>990090850260205526,,"Johann Michael Bosshard ein Leben für das Gesamtkunstwerk : Zuger Kunstgesellschaft/Kunsthaus Zug, Museum in der Burg Zug, 23. März-25. Mai 1986 : Landesmuseum Oldenburg im Augusteum zu Oldenburg, 22. Juni-14. September 1986 : [Katalogbuch zur Ausstellung]",1986,C ZG 85.4,4c zg000000000085.000000000004,,,B774406,"68 On-site use only, no digitization service",Item in place,None,USTAZ,Staatsarchiv des Kantons Zürich,ULSTZ,Staatsarchiv des Kantons Zürich;;;;;;;;;;;</t>
  </si>
  <si>
    <t>990091150730205526,"Meyer, Marianne",Pionierin der Mädchenbildung die Zuger Pädagogin Josephine Stadlin (1806-1875) trat als Kämpferin für das Bildungsrecht der Frauen ein,1998,C ZG 85.6,4c zg000000000085.000000000006,,,B813833,"68 On-site use only, no digitization service",Item in place,None,USTAZ,Staatsarchiv des Kantons Zürich,ULSTZ,Staatsarchiv des Kantons Zürich;;;;;;;;;;;</t>
  </si>
  <si>
    <t>990091219680205526,"Pfister, Paul O.","Tiger, nicht Kater",1998,C ZG 85.7,4c zg000000000085.000000000007,,,B822923,"68 On-site use only, no digitization service",Item in place,None,USTAZ,Staatsarchiv des Kantons Zürich,ULSTZ,Staatsarchiv des Kantons Zürich;;;;;;;;;;;</t>
  </si>
  <si>
    <t>990066233540205526,"Amacher, Urs 1949-",Barocke Körperwelten wie Ritter Heinrich Damian Leonz Zurlauben die Katakombenheilige Christina von Rom nach Zug brachte,2010,C ZG 85.8,4c zg000000000085.000000000008,,,B1597695,"68 On-site use only, no digitization service",Item in place,None,USTAZ,Staatsarchiv des Kantons Zürich,ULSTZ,Staatsarchiv des Kantons Zürich;;;;;;;;;;;</t>
  </si>
  <si>
    <t>990090994310205526,,"Zum 70. Geburtstag von Josef Eugen Gruber-Manser, 15. August 1970",1970,C ZG 90.1,4c zg000000000090.000000000001,,,B793758,"68 On-site use only, no digitization service",Item in place,None,USTAZ,Staatsarchiv des Kantons Zürich,ULSTZ,Staatsarchiv des Kantons Zürich;;;;;;;;;;;</t>
  </si>
  <si>
    <t>990090994310205526,,"Zum 70. Geburtstag von Josef Eugen Gruber-Manser, 15. August 1970",1970,C ZG 90.1,4c zg000000000090.000000000001,C ZG 90.1 BD,,B1604938,"67 No use, no digitization service",Item in place,None,USTAZ,Staatsarchiv des Kantons Zürich,ULSTZ,Staatsarchiv des Kantons Zürich;;;;;;;;;;;</t>
  </si>
  <si>
    <t>990091167160205526,,"Zum Geburtstag von Wilhelm Josef Meyer, 23. Oktober 1964 (Vizedirektor der Schweizerischen Landesbibliothek (1884-1976)) : Jubiläumsschrift",1964,C ZG 90.2,4c zg000000000090.000000000002,,,B815939,"68 On-site use only, no digitization service",Item in place,None,USTAZ,Staatsarchiv des Kantons Zürich,ULSTZ,Staatsarchiv des Kantons Zürich;;;;;;;;;;;</t>
  </si>
  <si>
    <t>990091033660205526,,Conrad Imhof (1903-1970) Unternehmer : Erinnerungsschrift,1970,C ZG 90.3,4c zg000000000090.000000000003,,,B798871,"68 On-site use only, no digitization service",Item in place,None,USTAZ,Staatsarchiv des Kantons Zürich,ULSTZ,Staatsarchiv des Kantons Zürich;;;;;;;;;;;</t>
  </si>
  <si>
    <t>990091069140205526,,Albert Iten (1891-1976) Pfarrer und Historiker : zum 75. Geburtstag,1966,C ZG 90.4,4c zg000000000090.000000000004,,,B803563,"68 On-site use only, no digitization service",Item in place,None,USTAZ,Staatsarchiv des Kantons Zürich,ULSTZ,Staatsarchiv des Kantons Zürich;;;;;;;;;;;</t>
  </si>
  <si>
    <t>990050813670205526,"Furrer, Walter Historien",Der Kanton Zug und die eidgenössischen Streitfragen 1830-1833,1977,C ZG 100,4c zg000000000100,,,B790849,"68 On-site use only, no digitization service",Item in place,None,USTAZ,Staatsarchiv des Kantons Zürich,ULSTZ,Staatsarchiv des Kantons Zürich;;;;;;;;;;;</t>
  </si>
  <si>
    <t>990019265520205526,"Landtwing, Andreas",Zweifel und Glauben die öffentlichen Einrichtungen des Kantons Zug in der Helvetik,[1998],C ZG 101,4c zg000000000101,,,B867676,"68 On-site use only, no digitization service",Item in place,None,USTAZ,Staatsarchiv des Kantons Zürich,ULSTZ,Staatsarchiv des Kantons Zürich;;;;;;;;;;;</t>
  </si>
  <si>
    <t>990090228650205526,"Doggweiler, Robert",Geschichte der protestantischen Kirchgemeinde des Kantons Zug 1863-1938,[1938],C ZG 101.1,4c zg000000000101.000000000001,,,B778295,"68 On-site use only, no digitization service",Item in place,None,USTAZ,Staatsarchiv des Kantons Zürich,ULSTZ,Staatsarchiv des Kantons Zürich;;;;;;;;;;;</t>
  </si>
  <si>
    <t>990089305770205526,"Glauser, Thomas",12 Bevölkerungsporträts eine Auswertung der Volkszählung von 1850,1998,C ZG 102/1,4c zg000000000102/000000000001,,,B790723,"68 On-site use only, no digitization service",Item in place,None,USTAZ,Staatsarchiv des Kantons Zürich,ULSTZ,Staatsarchiv des Kantons Zürich;;;;;;;;;;;</t>
  </si>
  <si>
    <t>990089306020205526,,23 Lebensgeschichten Alltag und Politik in einer bewegten Zeit,1998,C ZG 102/2,4c zg000000000102/000000000002,,,B867828,"68 On-site use only, no digitization service",Item in place,None,USTAZ,Staatsarchiv des Kantons Zürich,ULSTZ,Staatsarchiv des Kantons Zürich;;;;;;;;;;;</t>
  </si>
  <si>
    <t>990019988090205526,"Hagmann, Hans dr en droit",Die Geschäftsordnung im Parlament kommentiert am Beispiel des Zuger Stadtparlaments,[1998],C ZG 103,4c zg000000000103,,,B792121,"68 On-site use only, no digitization service",Item in place,None,USTAZ,Staatsarchiv des Kantons Zürich,ULSTZ,Staatsarchiv des Kantons Zürich;;;;;;;;;;;</t>
  </si>
  <si>
    <t>990032457840205526,"Matter, Gerhard historien","Der Kanton Zug auf dem Weg zu seiner Verfassung von 1876 treibende Kräfte, tragende Ideen der Totalrevision der Jahre 1872-1876",1985,C ZG 105,4c zg000000000105,,,B820884,"68 On-site use only, no digitization service",Item in place,None,USTAZ,Staatsarchiv des Kantons Zürich,ULSTZ,Staatsarchiv des Kantons Zürich;;;;;;;;;;;</t>
  </si>
  <si>
    <t>990012855120205526,"Bürgi, Christina Daniela",Goldene Zeiten - Krisenzeiten der Kanton Zug in der Zwischenkriegszeit 1919-1939,1993,C ZG 109,4c zg000000000109,,,B770400,"68 On-site use only, no digitization service",Item in place,None,USTAZ,Staatsarchiv des Kantons Zürich,ULSTZ,Staatsarchiv des Kantons Zürich;;;;;;;;;;;</t>
  </si>
  <si>
    <t>990033416390205526,"Letter, Albert",Beiträge zur Ortsgeschichte des Aegeri-Tales,1910-,C ZG 110,4c zg000000000110,,Band I,B814767,"68 On-site use only, no digitization service",Item in place,None,USTAZ,Staatsarchiv des Kantons Zürich,ULSTZ,Staatsarchiv des Kantons Zürich;;;;;;;;;;;</t>
  </si>
  <si>
    <t>990033416390205526,"Letter, Albert",Beiträge zur Ortsgeschichte des Aegeri-Tales,1910-,C ZG 110,4c zg000000000110,C ZG 110 BD,,B1680405,"67 No use, no digitization service",Item in place,None,USTAZ,Staatsarchiv des Kantons Zürich,ULSTZ,Staatsarchiv des Kantons Zürich;;;;;;;;;;;</t>
  </si>
  <si>
    <t>990052439600205526,"Schmid, Rudolf",Stadt und Amt Zug bis 1798 Beitrag zur Kenntnis des ältern Staatsrechts des Kantons Zug,1915,C ZG 143,4c zg000000000143,,,B835081,"68 On-site use only, no digitization service",Item in place,None,USTAZ,Staatsarchiv des Kantons Zürich,ULSTZ,Staatsarchiv des Kantons Zürich;;;;;;;;;;;</t>
  </si>
  <si>
    <t>990014983330205526,"Orsouw, Michael &lt;&lt;van&gt;&gt; 1965-",Das vermeintliche Paradies eine historische Analyse der Anziehungskraft der Zuger Steuergesetze,[1995],C ZG 150,4c zg000000000150,,,B820574,"68 On-site use only, no digitization service",Item in place,None,USTAZ,Staatsarchiv des Kantons Zürich,ULSTZ,Staatsarchiv des Kantons Zürich;;;;;;;;;;;</t>
  </si>
  <si>
    <t>990100253280205526,,Kantonssteuer-Register der Stadtgemeinde Zug pro 1898,1898,C ZG 151 RP,4c zg000000000151rp,,,B1934416,"68 On-site use only, no digitization service",Item in place,None,USTAZ,Staatsarchiv des Kantons Zürich,ULSTZ,Staatsarchiv des Kantons Zürich;;;;;;;;;;;</t>
  </si>
  <si>
    <t>990091217450205526,"Omlin, Sibylle 1965-",Zuger Frauengeschichte(n),[1993],C ZG 160,4c zg000000000160,,,B822627,"68 On-site use only, no digitization service",Item in place,None,USTAZ,Staatsarchiv des Kantons Zürich,ULSTZ,Staatsarchiv des Kantons Zürich;;;;;;;;;;;</t>
  </si>
  <si>
    <t>990042531450205526,,Rechtschaffen Beiträge zur Zuger Frauen- und Geschlechtergeschichte 1800-1930,2001,C ZG 161,4c zg000000000161,,,B825993,"68 On-site use only, no digitization service",Item in place,None,USTAZ,Staatsarchiv des Kantons Zürich,ULSTZ,Staatsarchiv des Kantons Zürich;;;;;;;;;;;</t>
  </si>
  <si>
    <t>990022409850205526,"Ammann, Werner",100 Jahre Spinnerei an der Lorze Baar 1854-1954 Jubiläumsschrift,[1954],C ZG 180,4c zg000000000180,,,B759739,"68 On-site use only, no digitization service",Item in place,None,USTAZ,Staatsarchiv des Kantons Zürich,ULSTZ,Staatsarchiv des Kantons Zürich;;;;;;;;;;;</t>
  </si>
  <si>
    <t>990018151000205526,"Schalch, Jürg Alexander Johann 1961-","Zug kommt zum Zug Umfeld, Baugeschichte und Auswirkungen der ersten Eisenbahnlinie im Kanton Zug",[1997],C ZG 181,4c zg000000000181,,,B834021,"68 On-site use only, no digitization service",Item in place,None,USTAZ,Staatsarchiv des Kantons Zürich,ULSTZ,Staatsarchiv des Kantons Zürich;;;;;;;;;;;</t>
  </si>
  <si>
    <t>990021847460205526,,Dreihundert Jahre Papierfabrik Cham 1657-1957,1957,C ZG 185,4c zg000000000185,,,B801940,"68 On-site use only, no digitization service",Item in place,None,USTAZ,Staatsarchiv des Kantons Zürich,ULSTZ,Staatsarchiv des Kantons Zürich;;;;;;;;;;;</t>
  </si>
  <si>
    <t>990021847460205526,,Dreihundert Jahre Papierfabrik Cham 1657-1957,1957,C ZG 185,4c zg000000000185,C ZG 185 BD,,B1643690,"67 No use, no digitization service",Item in place,None,USTAZ,Staatsarchiv des Kantons Zürich,ULSTZ,Staatsarchiv des Kantons Zürich;;;;;;;;;;;</t>
  </si>
  <si>
    <t>990091486190205526,"Zürcher, Thierry",Ein Zuger Weinjahr,[1987],C ZG 190,4c zg000000000190,,,B858149,"68 On-site use only, no digitization service",Item in place,None,USTAZ,Staatsarchiv des Kantons Zürich,ULSTZ,Staatsarchiv des Kantons Zürich;;;;;;;;;;;</t>
  </si>
  <si>
    <t>990034337720205526,"Henggeler, Rudolf 1890-1971",Die Patrozinien im Gebiete des Kantons Zug eine orts- und heiligengeschichtliche Studie,1932,C ZG 200,4c zg000000000200,,,B794267,"68 On-site use only, no digitization service",Item in place,None,USTAZ,Staatsarchiv des Kantons Zürich,ULSTZ,Staatsarchiv des Kantons Zürich;;;;;;;;;;;</t>
  </si>
  <si>
    <t>990056623820205526,"Eggenberger, Peter archéologue 19..-....",Mittelalterliche Kirchen und die Entstehung der Pfarreien im Kanton Zug,2008,C ZG 201,4c zg000000000201,,,B1188547,"68 On-site use only, no digitization service",Item in place,None,USTAZ,Staatsarchiv des Kantons Zürich,ULSTZ,Staatsarchiv des Kantons Zürich;;;;;;;;;;;</t>
  </si>
  <si>
    <t>990097308280205526,"Boschetti-Maradi, Adriano archéologue 1972-....",Archäologie der Stadt Zug,2012-,C ZG 202/1,4c zg000000000202/000000000001,,,B1774482,"68 On-site use only, no digitization service",Item in place,None,USTAZ,Staatsarchiv des Kantons Zürich,ULSTZ,Staatsarchiv des Kantons Zürich;;;;;;;;;;;</t>
  </si>
  <si>
    <t>990098987190205526,"Briner, Jonas",Milchsuppe oder Blutbad? die Reformationskriege in der Zuger Erinnerungskultur,2013,C ZG 203,4c zg000000000203,,,B1921911,"68 On-site use only, no digitization service",Item in place,None,USTAZ,Staatsarchiv des Kantons Zürich,ULSTZ,Staatsarchiv des Kantons Zürich;;;;;;;;;;;</t>
  </si>
  <si>
    <t>990100668980205526,"Brunner, Thomas",Die Kirche St. Oswald in Zug 1478-1558 bau- und kunstgeschichtliche Analyse einer spätgotischen Stadtkirche,2013,C ZG 204,4c zg000000000204,,,B2035342,"68 On-site use only, no digitization service",Item in place,None,USTAZ,Staatsarchiv des Kantons Zürich,ULSTZ,Staatsarchiv des Kantons Zürich;;;;;;;;;;;</t>
  </si>
  <si>
    <t>990028180070205526,"Iten, Albert","Zuger Namenstudien gesammelte Beiträge der Jahre 1925 bis 1966 über Orts-, Flur- und Familiennamen des Kantons Zug und der Innerschweiz",1969,C ZG 220,4c zg000000000220,,,B803479,"68 On-site use only, no digitization service",Item in place,None,USTAZ,Staatsarchiv des Kantons Zürich,ULSTZ,Staatsarchiv des Kantons Zürich;;;;;;;;;;;</t>
  </si>
  <si>
    <t>990028180070205526,"Iten, Albert","Zuger Namenstudien gesammelte Beiträge der Jahre 1925 bis 1966 über Orts-, Flur- und Familiennamen des Kantons Zug und der Innerschweiz",1969,C ZG 220,4c zg000000000220,En 543 LS,,B803481,"68 On-site use only, no digitization service",Item in place,None,USTAZ,Staatsarchiv des Kantons Zürich,ULSTZ,Staatsarchiv des Kantons Zürich;;;;;;;;;;;</t>
  </si>
  <si>
    <t>990006886730205526,"Dittli, Beat 1955-....","Orts- und Flurnamen im Kanton Zug Typologie, Chronologie, Siedlungsgeschichte",1992,C ZG 221,4c zg000000000221,,,B775549,"68 On-site use only, no digitization service",Item in place,None,USTAZ,Staatsarchiv des Kantons Zürich,ULSTZ,Staatsarchiv des Kantons Zürich;;;;;;;;;;;</t>
  </si>
  <si>
    <t>990112923660205526,"Hochuli, Stefan 1959- Verfasser",Ausflug in die Vergangenheit archäologische Streifzüge durch den Kanton Zug,[2019],C ZG 222,4c zg000000000222,,,UD40517,"68 On-site use only, no digitization service",Item in place,None,USTAZ,Staatsarchiv des Kantons Zürich,ULSTZ,Staatsarchiv des Kantons Zürich;;;;;;;;;;;</t>
  </si>
  <si>
    <t>990091625450205526,,Zuger Anthologie,1986-1991,C ZG 230/1,4c zg000000000230/000000000001,,Bd. 1,B876400,"68 On-site use only, no digitization service",Item in place,None,USTAZ,Staatsarchiv des Kantons Zürich,ULSTZ,Staatsarchiv des Kantons Zürich;;;;;;;;;;;</t>
  </si>
  <si>
    <t>990091625450205526,,Zuger Anthologie,1986-1991,C ZG 230/1,4c zg000000000230/000000000001,C ZG 230/2,Bd. 2,B876401,"68 On-site use only, no digitization service",Item in place,None,USTAZ,Staatsarchiv des Kantons Zürich,ULSTZ,Staatsarchiv des Kantons Zürich;;;;;;;;;;;</t>
  </si>
  <si>
    <t>990091013230205526,"Hess, Rudolf",Die zugerischen Geschichtsschreiber des 16. Jahrhunderts,1961,C ZG 240,4c zg000000000240,,,B796148,"68 On-site use only, no digitization service",Item in place,None,USTAZ,Staatsarchiv des Kantons Zürich,ULSTZ,Staatsarchiv des Kantons Zürich;;;;;;;;;;;</t>
  </si>
  <si>
    <t>990064258450205526,"Meyer, Wilhelm Joseph 1884-1976",Zuger Geschichtsschreibung in neuerer Zeit,1914,C ZG 241,4c zg000000000241,,,B815742,"68 On-site use only, no digitization service",Item in place,None,USTAZ,Staatsarchiv des Kantons Zürich,ULSTZ,Staatsarchiv des Kantons Zürich;;;;;;;;;;;</t>
  </si>
  <si>
    <t>990064258450205526,"Meyer, Wilhelm Joseph 1884-1976",Zuger Geschichtsschreibung in neuerer Zeit,1914,C ZG 241,4c zg000000000241,C ZG 241 BD,,B1606212,"67 No use, no digitization service",Item in place,None,USTAZ,Staatsarchiv des Kantons Zürich,ULSTZ,Staatsarchiv des Kantons Zürich;;;;;;;;;;;</t>
  </si>
  <si>
    <t>990013925830205526,,"""Eilet dann, o Söhne"" Beiträge zur zugerischen Militärgeschichte",1994,C ZG 250,4c zg000000000250,,,B778367,"68 On-site use only, no digitization service",Item in place,None,USTAZ,Staatsarchiv des Kantons Zürich,ULSTZ,Staatsarchiv des Kantons Zürich;;;;;;;;;;;</t>
  </si>
  <si>
    <t>990019899660205526,"Nussbaumer, Alex","Zuger Militär im Spannungsfeld von Politik, Wirtschaft und Gesellschaft : das Zuger Militärwesen im 18. Jahrhundert",1998,C ZG 251,4c zg000000000251,,,B823148,"68 On-site use only, no digitization service",Item in place,None,USTAZ,Staatsarchiv des Kantons Zürich,ULSTZ,Staatsarchiv des Kantons Zürich;;;;;;;;;;;</t>
  </si>
  <si>
    <t>990026208050205526,,175 Jahre Kantonspolizei Zug,[1982],C ZG 252,4c zg000000000252,,,B1409334,"68 On-site use only, no digitization service",Item in place,None,USTAZ,Staatsarchiv des Kantons Zürich,ULSTZ,Staatsarchiv des Kantons Zürich;;;;;;;;;;;</t>
  </si>
  <si>
    <t>990047385660205526,"Bergmann, Uta",Die Zuger Glasmalerei des 16. bis 18. Jahrhundert,2004,C ZG 269,4c zg000000000269,,,B151156,"68 On-site use only, no digitization service",Item in place,None,USTAZ,Staatsarchiv des Kantons Zürich,ULSTZ,Staatsarchiv des Kantons Zürich;;;;;;;;;;;</t>
  </si>
  <si>
    <t>990048238460205526,"Wyss, Franz",Die Zuger Glasmalerei,1968,C ZG 270,4c zg000000000270,,,B856580,"68 On-site use only, no digitization service",Item in place,None,USTAZ,Staatsarchiv des Kantons Zürich,ULSTZ,Staatsarchiv des Kantons Zürich;;;;;;;;;;;</t>
  </si>
  <si>
    <t>990090693440205526,"Müller, René J.",Zuger Künstler und Kunsthandwerker 1500-1900,1972,C ZG 271,4c zg000000000271,,,B822894,"68 On-site use only, no digitization service",Item in place,None,USTAZ,Staatsarchiv des Kantons Zürich,ULSTZ,Staatsarchiv des Kantons Zürich;;;;;;;;;;;</t>
  </si>
  <si>
    <t>990040230630205526,"Steiner, Hermann",Der Kanton Zug und seine Fotografen 1850-2000 : auch ein Stück Kulturgeschichte,[2000],C ZG 272,4c zg000000000272,,,B839447,"68 On-site use only, no digitization service",Item in place,None,USTAZ,Staatsarchiv des Kantons Zürich,ULSTZ,Staatsarchiv des Kantons Zürich;;;;;;;;;;;</t>
  </si>
  <si>
    <t>990100800750205526,"Bieri, Anette",Der Blockbau,2013,C ZG 273,4c zg000000000273,,,B2035339,"68 On-site use only, no digitization service",Item in place,None,USTAZ,Staatsarchiv des Kantons Zürich,ULSTZ,Staatsarchiv des Kantons Zürich;;;;;;;;;;;</t>
  </si>
  <si>
    <t>990104374080205526,"Moser, Brigitte 1971-",Der Bohlenständerbau,2015,C ZG 273/2,4c zg000000000273/000000000002,,,B2172300,"68 On-site use only, no digitization service",Item in place,None,USTAZ,Staatsarchiv des Kantons Zürich,ULSTZ,Staatsarchiv des Kantons Zürich;;;;;;;;;;;</t>
  </si>
  <si>
    <t>990042958790205526,"Meyer, Wilhelm Joseph 1884-1976","Zug Ansichten auf Holzschnitten, Stichen und Lithographien von 1548 bis um 1870",1970-1971,C ZG 281,4c zg000000000281,C ZG 281/1,Band 1: Zug-Stadt,RZH-S-29100,"68 On-site use only, no digitization service",Item in place,None,USTAZ,Staatsarchiv des Kantons Zürich,ULSTZ,Staatsarchiv des Kantons Zürich;;;;;;;;;;;</t>
  </si>
  <si>
    <t>990042958790205526,"Meyer, Wilhelm Joseph 1884-1976","Zug Ansichten auf Holzschnitten, Stichen und Lithographien von 1548 bis um 1870",1970-1971,C ZG 281,4c zg000000000281,C ZG 281/2,Band 2: Zug-Landschaft,RZH-S-29101,"68 On-site use only, no digitization service",Item in place,None,USTAZ,Staatsarchiv des Kantons Zürich,ULSTZ,Staatsarchiv des Kantons Zürich;;;;;;;;;;;</t>
  </si>
  <si>
    <t>990090998330205526,"Henggeler, Rudolf","Die Henggeler, Talleute zu Aegeri",1934,C ZG 300,4c zg000000000300,,,B794278,"68 On-site use only, no digitization service",Item in place,None,USTAZ,Staatsarchiv des Kantons Zürich,ULSTZ,Staatsarchiv des Kantons Zürich;;;;;;;;;;;</t>
  </si>
  <si>
    <t>990040774320205526,"Fähndrich, Thomas","Zuger Familiennamen Entstehungsprozesse, Verfestigung, Bedeutungen",2000,C ZG 301,4c zg000000000301,,,B781534,"68 On-site use only, no digitization service",Item in place,None,USTAZ,Staatsarchiv des Kantons Zürich,ULSTZ,Staatsarchiv des Kantons Zürich;;;;;;;;;;;</t>
  </si>
  <si>
    <t>990055063610205526,"Iten, Albert",Die Iten Talleute zu Ägeri eine Familien- und Höfegeschichte,[1962],C ZG 311,4c zg000000000311,,,B803408,"68 On-site use only, no digitization service",Item in place,None,USTAZ,Staatsarchiv des Kantons Zürich,ULSTZ,Staatsarchiv des Kantons Zürich;;;;;;;;;;;</t>
  </si>
  <si>
    <t>990014858960205526,"Nussbaumer, Bruno J.",Die Nussbaumer Chronik,[1987],C ZG 320,4c zg000000000320,,,B823165,"68 On-site use only, no digitization service",Item in place,None,USTAZ,Staatsarchiv des Kantons Zürich,ULSTZ,Staatsarchiv des Kantons Zürich;;;;;;;;;;;</t>
  </si>
  <si>
    <t>990091415100205526,"Uttinger, Hans Walter","Die Uttinger ""zum Schwert"" eine Zuger Familie im Dienste Savoyens, Frankreichs und Niderlande",[1977],C ZG 337,4c zg000000000337,,,B848714,"68 On-site use only, no digitization service",Item in place,None,USTAZ,Staatsarchiv des Kantons Zürich,ULSTZ,Staatsarchiv des Kantons Zürich;;;;;;;;;;;</t>
  </si>
  <si>
    <t>990045292840205526,"Wyss, Fritz","Geschichte der Familie Wyss und Weiss im Kanton Zug mit Einschluss der zugerischen Ussbuerger in Sins, Rueti und Bremgarten",1935,C ZG 340,4c zg000000000340,,,B856881,"68 On-site use only, no digitization service",Item in place,None,USTAZ,Staatsarchiv des Kantons Zürich,ULSTZ,Staatsarchiv des Kantons Zürich;;;;;;;;;;;</t>
  </si>
  <si>
    <t>990091476750205526,"Wyss, Fritz",Weiss und Wyss im Canton Zug Stammbaum,1934,C ZG 341 RP,4c zg000000000341rp,,,B856865,"68 On-site use only, no digitization service",Item in place,None,USTAZ,Staatsarchiv des Kantons Zürich,ULSTZ,Staatsarchiv des Kantons Zürich;;;;;;;;;;;</t>
  </si>
  <si>
    <t>990091165760205526,"Meyer, Wilhelm Joseph 1884-1976",Zuger Biographien und Nekrologe Bio-Biographie bis Ende 1912,1915,C ZG 350,4c zg000000000350,,,B815765,"68 On-site use only, no digitization service",Item in place,None,USTAZ,Staatsarchiv des Kantons Zürich,ULSTZ,Staatsarchiv des Kantons Zürich;;;;;;;;;;;</t>
  </si>
  <si>
    <t>990013057820205526,,Zuger Historiographen 1912-1977,1977,C ZG 351,4c zg000000000351,,,B794443,"68 On-site use only, no digitization service",Item in place,None,USTAZ,Staatsarchiv des Kantons Zürich,ULSTZ,Staatsarchiv des Kantons Zürich;;;;;;;;;;;</t>
  </si>
  <si>
    <t>990091463780205526,"Zumbach, Ernst",Die zugerischen Ammänner und Landammänner rechtsgeschichtliche Entwicklung des Landammannamts und nach den Quellen bearbeiteter Katalog seiner Inhaber,1930-1932,C ZG 355,4c zg000000000355,,,B855125,"68 On-site use only, no digitization service",Item in place,None,USTAZ,Staatsarchiv des Kantons Zürich,ULSTZ,Staatsarchiv des Kantons Zürich;;;;;;;;;;;</t>
  </si>
  <si>
    <t>990091463780205526,"Zumbach, Ernst",Die zugerischen Ammänner und Landammänner rechtsgeschichtliche Entwicklung des Landammannamts und nach den Quellen bearbeiteter Katalog seiner Inhaber,1930-1932,C ZG 355,4c zg000000000355,C ZG 355 BD,,B1684549,"67 No use, no digitization service",Item in place,None,USTAZ,Staatsarchiv des Kantons Zürich,ULSTZ,Staatsarchiv des Kantons Zürich;;;;;;;;;;;</t>
  </si>
  <si>
    <t>990091466020205526,"Zumbach, Ernst",Zugerisches Ämterbuch Organisation und Personalbestand der Behörden und Ämter des Kantons und der Gemeinden,[1953],C ZG 356,4c zg000000000356,,,B855410,"68 On-site use only, no digitization service",Item in place,None,USTAZ,Staatsarchiv des Kantons Zürich,ULSTZ,Staatsarchiv des Kantons Zürich;;;;;;;;;;;</t>
  </si>
  <si>
    <t>990090603350205526,,"Festgabe Robert Naville zum 60. Geburtstag, 10. Februar 1944 : Dargebracht von seinen Freunden",1944,C ZG 390,4c zg000000000390,,,B796860,"68 On-site use only, no digitization service",Item in place,None,USTAZ,Staatsarchiv des Kantons Zürich,ULSTZ,Staatsarchiv des Kantons Zürich;;;;;;;;;;;</t>
  </si>
  <si>
    <t>990080132990205526,"Raschle, Christian 1949-",Landammann Franz Joseph Hegglin 1810-1861 und die Politik des Kantons Zug in den Jahren 1831-1847,[1981],C ZG 410,4c zg000000000410,,,B830221,"68 On-site use only, no digitization service",Item in place,None,USTAZ,Staatsarchiv des Kantons Zürich,ULSTZ,Staatsarchiv des Kantons Zürich;;;;;;;;;;;</t>
  </si>
  <si>
    <t>990044394570205526,"Iten, Ernst",Johann Iten der führende Zuger Politiker zur Zeit der Burginder Kriege : biographische Streiflichter,2002,C ZG 413,4c zg000000000413,,,B803673,"68 On-site use only, no digitization service",Item in place,None,USTAZ,Staatsarchiv des Kantons Zürich,ULSTZ,Staatsarchiv des Kantons Zürich;;;;;;;;;;;</t>
  </si>
  <si>
    <t>990045830560205526,"Orsouw, Michael &lt;&lt;van&gt;&gt; 1965-","Adelheid, Frau ohne Grenzen das reiche Leben der Adelheid Page-Schwerzmann",2003,C ZG 417,4c zg000000000417,,,B95961,"68 On-site use only, no digitization service",Item in place,None,USTAZ,Staatsarchiv des Kantons Zürich,ULSTZ,Staatsarchiv des Kantons Zürich;;;;;;;;;;;</t>
  </si>
  <si>
    <t>990023763970205526,"Welti, August","Der Zuger Landammann Georg Joseph Sidler, 1782-1861 ein eidgenössischer Sämann",[1940],C ZG 420,4c zg000000000420,,,B851271,"68 On-site use only, no digitization service",Item in place,None,USTAZ,Staatsarchiv des Kantons Zürich,ULSTZ,Staatsarchiv des Kantons Zürich;;;;;;;;;;;</t>
  </si>
  <si>
    <t>990023763970205526,"Welti, August","Der Zuger Landammann Georg Joseph Sidler, 1782-1861 ein eidgenössischer Sämann",[1940],C ZG 420,4c zg000000000420,C ZG 420 BD,,B1679945,"67 No use, no digitization service",Item in place,None,USTAZ,Staatsarchiv des Kantons Zürich,ULSTZ,Staatsarchiv des Kantons Zürich;;;;;;;;;;;</t>
  </si>
  <si>
    <t>990021855870205526,"Haefliger, Bruno Dr ès lettres","Dr Franz Karl Stadlin 1777-1829, Arzt, Naturwissenschaftler, Geschichtsschreiber",[ca 1974],C ZG 425,4c zg000000000425,,,B789557,"68 On-site use only, no digitization service",Item in place,None,USTAZ,Staatsarchiv des Kantons Zürich,ULSTZ,Staatsarchiv des Kantons Zürich;;;;;;;;;;;</t>
  </si>
  <si>
    <t>990020154880205526,"Jauch, Ursula Pia 1959-","Beat Fidel Zurlauben, 1720-1799 Söldnergeneral &amp; Büchernarr",[1999],C ZG 445,4c zg000000000445,,,B804207,"68 On-site use only, no digitization service",Item in place,None,USTAZ,Staatsarchiv des Kantons Zürich,ULSTZ,Staatsarchiv des Kantons Zürich;;;;;;;;;;;</t>
  </si>
  <si>
    <t>990021286380205526,"Stadlin, Franz Karl",Topographie des Kantons Zug,1819-1824,C ZG 450/1 RP,4c zg000000000450/000000000001rp,,Bd. 1,B842685,"68 On-site use only, no digitization service",Item in place,None,USTAZ,Staatsarchiv des Kantons Zürich,ULSTZ,Staatsarchiv des Kantons Zürich;;;;;;;;;;;</t>
  </si>
  <si>
    <t>990021286380205526,"Stadlin, Franz Karl",Topographie des Kantons Zug,1819-1824,C ZG 450/1 RP,4c zg000000000450/000000000001rp,C ZG 450/2 RP,Bd. 2,B842688,"68 On-site use only, no digitization service",Item in place,None,USTAZ,Staatsarchiv des Kantons Zürich,ULSTZ,Staatsarchiv des Kantons Zürich;;;;;;;;;;;</t>
  </si>
  <si>
    <t>990021286380205526,"Stadlin, Franz Karl",Topographie des Kantons Zug,1819-1824,C ZG 450/1 RP,4c zg000000000450/000000000001rp,C ZG 450/3 RP,Bd. 3,B842690,"68 On-site use only, no digitization service",Item in place,None,USTAZ,Staatsarchiv des Kantons Zürich,ULSTZ,Staatsarchiv des Kantons Zürich;;;;;;;;;;;</t>
  </si>
  <si>
    <t>990021286380205526,"Stadlin, Franz Karl",Topographie des Kantons Zug,1819-1824,C ZG 450/1 RP,4c zg000000000450/000000000001rp,C ZG 450/4 RP,Bd. 4,B842693,"68 On-site use only, no digitization service",Item in place,None,USTAZ,Staatsarchiv des Kantons Zürich,ULSTZ,Staatsarchiv des Kantons Zürich;;;;;;;;;;;</t>
  </si>
  <si>
    <t>990011917050205526,"Nussbaumer, Bruno J.",Ägeri-Chronik Kurgeschichte des Ägeritals 1219-1991,1991,C ZG 455,4c zg000000000455,,,B823184,"68 On-site use only, no digitization service",Item in place,None,USTAZ,Staatsarchiv des Kantons Zürich,ULSTZ,Staatsarchiv des Kantons Zürich;;;;;;;;;;;</t>
  </si>
  <si>
    <t>990045898150205526,"Morosoli, Renato 1956-",Ägerital - seine Geschichte,2003,C ZG 456/1,4c zg000000000456/000000000001,,Band 1,B129368,"68 On-site use only, no digitization service",Item in place,None,USTAZ,Staatsarchiv des Kantons Zürich,ULSTZ,Staatsarchiv des Kantons Zürich;;;;;;;;;;;</t>
  </si>
  <si>
    <t>990045898150205526,"Morosoli, Renato 1956-",Ägerital - seine Geschichte,2003,C ZG 456/1,4c zg000000000456/000000000001,C ZG 456/2,Band 2,B129369,"68 On-site use only, no digitization service",Item in place,None,USTAZ,Staatsarchiv des Kantons Zürich,ULSTZ,Staatsarchiv des Kantons Zürich;;;;;;;;;;;</t>
  </si>
  <si>
    <t>990033779820205526,"Müller, Aloys",Geschichte der Korporation Baar-Dorf,1945,C ZG 460,4c zg000000000460,,,B819244,"68 On-site use only, no digitization service",Item in place,None,USTAZ,Staatsarchiv des Kantons Zürich,ULSTZ,Staatsarchiv des Kantons Zürich;;;;;;;;;;;</t>
  </si>
  <si>
    <t>990002726840205526,,Das Rathaus zu Baar,1981,C ZG 461,4c zg000000000461,,,B863186,"68 On-site use only, no digitization service",Item in place,None,USTAZ,Staatsarchiv des Kantons Zürich,ULSTZ,Staatsarchiv des Kantons Zürich;;;;;;;;;;;</t>
  </si>
  <si>
    <t>990085144920205526,,Vom Mammutfund bis zum Sonderbund 14'000 v.Chr.-1848,2002,C ZG 462/1,4c zg000000000462/000000000001,,,B61067,"68 On-site use only, no digitization service",Item in place,None,USTAZ,Staatsarchiv des Kantons Zürich,ULSTZ,Staatsarchiv des Kantons Zürich;;;;;;;;;;;</t>
  </si>
  <si>
    <t>990085144980205526,"Baldinger, Astrid",Von Spinnern und anderen Baarern 1848-2002,2002,C ZG 462/2,4c zg000000000462/000000000002,,,B61071,"68 On-site use only, no digitization service",Item in place,None,USTAZ,Staatsarchiv des Kantons Zürich,ULSTZ,Staatsarchiv des Kantons Zürich;;;;;;;;;;;</t>
  </si>
  <si>
    <t>990085145010205526,,Alltagsgeschichte im Zeitraffer,2002,C ZG 462/3,4c zg000000000462/000000000003,,,B61072,"68 On-site use only, no digitization service",Item in place,None,USTAZ,Staatsarchiv des Kantons Zürich,ULSTZ,Staatsarchiv des Kantons Zürich;;;;;;;;;;;</t>
  </si>
  <si>
    <t>99116812965605526,"Wiederkehr, Ruth 1983-","Ort der Heilung, Ort der Bildung die Geschichte von Walterswil bei Baar",[2022],C ZG 463,4c zg000000000463,,,RZH-S-75516,"68 On-site use only, no digitization service",Item in place,None,USTAZ,Staatsarchiv des Kantons Zürich,ULSTZ,Staatsarchiv des Kantons Zürich;;;;;;;;;;;</t>
  </si>
  <si>
    <t>990089658580205526,,Geschichte von Cham Festgabe zur 1100-Jahr-Feier der Gemeinde Cham,1958-1962,C ZG 470/1,4c zg000000000470/000000000001,,Bd. 1,B787775,"68 On-site use only, no digitization service",Item in place,None,USTAZ,Staatsarchiv des Kantons Zürich,ULSTZ,Staatsarchiv des Kantons Zürich;;;;;;;;;;;</t>
  </si>
  <si>
    <t>990089658580205526,,Geschichte von Cham Festgabe zur 1100-Jahr-Feier der Gemeinde Cham,1958-1962,C ZG 470/1,4c zg000000000470/000000000001,C ZG 470/2,Bd. 2,B787776,"68 On-site use only, no digitization service",Item in place,None,USTAZ,Staatsarchiv des Kantons Zürich,ULSTZ,Staatsarchiv des Kantons Zürich;;;;;;;;;;;</t>
  </si>
  <si>
    <t>990014650990205526,"Steiner, Hermann",Vom Städtli zur Stadt Cham Geschichte und Geschichten einer Zuger Gemeinde,[1995],C ZG 471,4c zg000000000471,,,B839444,"68 On-site use only, no digitization service",Item in place,None,USTAZ,Staatsarchiv des Kantons Zürich,ULSTZ,Staatsarchiv des Kantons Zürich;;;;;;;;;;;</t>
  </si>
  <si>
    <t>990033616390205526,"Müller, Aloys",Geschichte des Gotteshauses Frauenthal Festschrift zur 700-jähringen Jubelfeier 1231-1931,1931,C ZG 480,4c zg000000000480,,,B818976,"68 On-site use only, no digitization service",Item in place,None,USTAZ,Staatsarchiv des Kantons Zürich,ULSTZ,Staatsarchiv des Kantons Zürich;;;;;;;;;;;</t>
  </si>
  <si>
    <t>990028260210205526,"Gruber, Eugen 1900-1989",Geschichte von Frauenthal,1966,C ZG 481,4c zg000000000481,,,B791112,"68 On-site use only, no digitization service",Item in place,None,USTAZ,Staatsarchiv des Kantons Zürich,ULSTZ,Staatsarchiv des Kantons Zürich;;;;;;;;;;;</t>
  </si>
  <si>
    <t>990090986950205526,"Henggeler, Rudolf","Das Kapuzinerkloster der Ewigen Anbetung zu Maria Hilf auf dem Gubel, 1851-1951",1951,C ZG 500,4c zg000000000500,,,B792755,"68 On-site use only, no digitization service",Item in place,None,USTAZ,Staatsarchiv des Kantons Zürich,ULSTZ,Staatsarchiv des Kantons Zürich;;;;;;;;;;;</t>
  </si>
  <si>
    <t>990035008550205526,"Henggeler, Rudolf 1890-1971",Das Institut der Lehrschwestern vom Heiligen Kreuze in Menzingen (Kt. Zug) - 1844-1944,1944,C ZG 510,4c zg000000000510,,,B865853,"68 On-site use only, no digitization service",Item in place,None,USTAZ,Staatsarchiv des Kantons Zürich,ULSTZ,Staatsarchiv des Kantons Zürich;;;;;;;;;;;</t>
  </si>
  <si>
    <t>990015092700205526,,Oberwil bei Zug einst und jetzt,1994,C ZG 520,4c zg000000000520,,,B1154760,"68 On-site use only, no digitization service",Item in place,None,USTAZ,Staatsarchiv des Kantons Zürich,ULSTZ,Staatsarchiv des Kantons Zürich;;;;;;;;;;;</t>
  </si>
  <si>
    <t>99116846267405526,"Müller, Stephanie 1994-",Rothenthurm der Kampf um den Waffenplatz,[2023],C ZG 530,4c zg000000000530,,,RZH-S-111668,"68 On-site use only, no digitization service",Item in place,None,USTAZ,Staatsarchiv des Kantons Zürich,ULSTZ,Staatsarchiv des Kantons Zürich;;;;;;;;;;;</t>
  </si>
  <si>
    <t>990050813080205526,"Iten, Albert",Die Gemeinde Steinhausen im Auftrag der Bürgergemeinde geschichtlich dargestellt,1970,C ZG 550,4c zg000000000550,,,B803516,"68 On-site use only, no digitization service",Item in place,None,USTAZ,Staatsarchiv des Kantons Zürich,ULSTZ,Staatsarchiv des Kantons Zürich;;;;;;;;;;;</t>
  </si>
  <si>
    <t>990091473640205526,"Wyss, Walter",Steinhausen die ungewöhnliche Geschichte einer Schweizer Gemeinde,1996,C ZG 551,4c zg000000000551,,,B856468,"68 On-site use only, no digitization service",Item in place,None,USTAZ,Staatsarchiv des Kantons Zürich,ULSTZ,Staatsarchiv des Kantons Zürich;;;;;;;;;;;</t>
  </si>
  <si>
    <t>990024956190205526,"Raschle, Christian","Die Zunft der Schreiner, Drechsler und Küfer der Stadt Zug - 1585-1985",[1985],C ZG 580,4c zg000000000580,,,B830241,"68 On-site use only, no digitization service",Item in place,None,USTAZ,Staatsarchiv des Kantons Zürich,ULSTZ,Staatsarchiv des Kantons Zürich;;;;;;;;;;;</t>
  </si>
  <si>
    <t>990010829030205526,"Spillmann, Werner",Die gute alte Zeit Bilder vom alten Zug,1988,C ZG 581,4c zg000000000581,,,B837085,"68 On-site use only, no digitization service",Item in place,None,USTAZ,Staatsarchiv des Kantons Zürich,ULSTZ,Staatsarchiv des Kantons Zürich;;;;;;;;;;;</t>
  </si>
  <si>
    <t>990011244170205526,,Die Zuger Vorstadt Gedenkschrift zum 100. Jahrestag der Vorstadtkatastrophe vom 5. Juli 1887,1987,C ZG 582,4c zg000000000582,,,B148146,"68 On-site use only, no digitization service",Item in place,None,USTAZ,Staatsarchiv des Kantons Zürich,ULSTZ,Staatsarchiv des Kantons Zürich;;;;;;;;;;;</t>
  </si>
  <si>
    <t>990105094290205526,"Aschwanden, Paul","Geschichte der Zunft und Bruderschaft der Müller, Bäcker und Zuckerbäcker der Stadt Zug anhand der Biographien aller Meister und Brüder 1686-1986",[1986],C ZG 583,4c zg000000000583,,,B2174099,"68 On-site use only, no digitization service",Item in place,None,USTAZ,Staatsarchiv des Kantons Zürich,ULSTZ,Staatsarchiv des Kantons Zürich;;;;;;;;;;;</t>
  </si>
  <si>
    <t>990011804340205526,"Morosoli, Renato 1956-","Zweierlei Erbe Staat und Politik im Kanton Zug, 1803-1831/47 nach den Erfahrungen von Ancien Régime und Helvetik",1991,C ZG 1001,4c zg000000001001,,,B815797,"68 On-site use only, no digitization service",Item in place,None,USTAZ,Staatsarchiv des Kantons Zürich,ULSTZ,Staatsarchiv des Kantons Zürich;;;;;;;;;;;</t>
  </si>
  <si>
    <t>990090743410205526,"Abegg-Stockar, Annie","Grosslis Jugenderinnerungen, von ihm geschrieben und illustriert für seine Enkelkinder im Jahre 1929",1958,Da A 50,4da a000000000050,,,B759698,"68 On-site use only, no digitization service",Item in place,None,USTAZ,Staatsarchiv des Kantons Zürich,ULSTZ,Staatsarchiv des Kantons Zürich;;;;;;;;;;;</t>
  </si>
  <si>
    <t>990103452820205526,"Abegg-Stockar, Annie 1868-1969",Gästebuch der Annie Abegg-Stockar auf Buonas,1966,Da A 50a RP,4da a000000000050a rp,,,B2079890,"68 On-site use only, no digitization service",Item in place,None,USTAZ,Staatsarchiv des Kantons Zürich,ULSTZ,Staatsarchiv des Kantons Zürich;;;;;;;;;;;</t>
  </si>
  <si>
    <t>990099086900205526,"Zienert-Eilts, Karin Johanna",Karl Abraham eine Biografie im Kontext der psychoanalytischen Bewegung,2013,Da A 60,4da a000000000060,,,B1965219,"68 On-site use only, no digitization service",Item in place,None,USTAZ,Staatsarchiv des Kantons Zürich,ULSTZ,Staatsarchiv des Kantons Zürich;;;;;;;;;;;</t>
  </si>
  <si>
    <t>990106056790205526,"Schoonheten, Anna Bentinck Van Verfasser","Karl Abraham life and work, a biography",2016,Da A 60a,4da a000000000060a,,,B2213333,"68 On-site use only, no digitization service",Item in place,None,USTAZ,Staatsarchiv des Kantons Zürich,ULSTZ,Staatsarchiv des Kantons Zürich;;;;;;;;;;;</t>
  </si>
  <si>
    <t>990072373040205526,"Pohl, Manfred 1944-",Josef Ackermann – Leistung aus Leidenschaft eine Würdigung,2012,Da A 70,4da a000000000070,,,B1738261,"68 On-site use only, no digitization service",Item in place,None,USTAZ,Staatsarchiv des Kantons Zürich,ULSTZ,Staatsarchiv des Kantons Zürich;;;;;;;;;;;</t>
  </si>
  <si>
    <t>990088017930205526,"Aesch, Adolf von",Unsere Zeit auf Sumatra Adolf und Anna von Aesch 1924-1956,2002,Da A 90,4da a000000000090,,,B364285,"68 On-site use only, no digitization service",Item in place,None,USTAZ,Staatsarchiv des Kantons Zürich,ULSTZ,Staatsarchiv des Kantons Zürich;;;;;;;;;;;</t>
  </si>
  <si>
    <t>990091496730205526,,Dr. Ulrich Aeschlimann (1855-1910) Professor an den höheren Stadtschulen Winterthur : Geboren ... 1855 in Gondiswil (Bern) gestorben ... 1910 in Mailand : Gedenkblätter,1911,Da A 100,4da a000000000100,,,B859573,"68 On-site use only, no digitization service",Item in place,None,USTAZ,Staatsarchiv des Kantons Zürich,ULSTZ,Staatsarchiv des Kantons Zürich;;;;;;;;;;;</t>
  </si>
  <si>
    <t>990100473370205526,"Afuhs, Eva 1954-2011",Windwürfel das künstlerische Werk,2014,Da A 110,4da a000000000110,,,B2080241,"68 On-site use only, no digitization service",Item in place,None,USTAZ,Staatsarchiv des Kantons Zürich,ULSTZ,Staatsarchiv des Kantons Zürich;;;;;;;;;;;</t>
  </si>
  <si>
    <t>990090763720205526,"Akeret, Erwin",Erlebtes Parlament Notizen eines Schweizer Parlamentarers,1985,Da A 130,4da a000000000130,,,B762517,"68 On-site use only, no digitization service",Item in place,None,USTAZ,Staatsarchiv des Kantons Zürich,ULSTZ,Staatsarchiv des Kantons Zürich;;;;;;;;;;;</t>
  </si>
  <si>
    <t>990101048360205526,,"Willi Albrecht Lithograph, Maler, Mensch",[2013],Da A 145,4da a000000000145,,,B1966009,"68 On-site use only, no digitization service",Item in place,None,USTAZ,Staatsarchiv des Kantons Zürich,ULSTZ,Staatsarchiv des Kantons Zürich;;;;;;;;;;;</t>
  </si>
  <si>
    <t>990028639580205526,"Allemann, Walter",Durch dick und dünn weltweite Erlebnisse eines Juweliers,1963,Da A 160,4da a000000000160,,,B760917,"68 On-site use only, no digitization service",Item in place,None,USTAZ,Staatsarchiv des Kantons Zürich,ULSTZ,Staatsarchiv des Kantons Zürich;;;;;;;;;;;</t>
  </si>
  <si>
    <t>990063102700205526,"Schmid, Erich réalisateur 1947-....","In Spanien gekämpft, in Russland gescheitert Männy Alt (1910-2000) - ein Jahrhundertleben",2011,Da A 170,4da a000000000170,,,B1584581,"68 On-site use only, no digitization service",Item in place,None,USTAZ,Staatsarchiv des Kantons Zürich,ULSTZ,Staatsarchiv des Kantons Zürich;;;;;;;;;;;</t>
  </si>
  <si>
    <t>990053097200205526,"Stoffler, Johannes",Gustav Ammann Landschaften der Moderne in der Schweiz,[2008],Da A 180,4da a000000000180,,,B1941137,"68 On-site use only, no digitization service",Item in place,None,USTAZ,Staatsarchiv des Kantons Zürich,ULSTZ,Staatsarchiv des Kantons Zürich;;;;;;;;;;;</t>
  </si>
  <si>
    <t>990055978870205526,,"Briefe an Volkmar Andreae ein halbes Jahrhundert Zürcher Musikleben, 1902-1959",[1986],Da A 190,4da a000000000190,,,B779313,"68 On-site use only, no digitization service",Item in place,None,USTAZ,Staatsarchiv des Kantons Zürich,ULSTZ,Staatsarchiv des Kantons Zürich;;;;;;;;;;;</t>
  </si>
  <si>
    <t>990004795530205526,"Durrer, Robert 1867-1934","Heinrich Angst erster Direktor des Schweizerischen Landesmuseums, Britischer Generalkonsul",[1948],Da A 200,4da a000000000200,,,B775606,"68 On-site use only, no digitization service",Item in place,None,USTAZ,Staatsarchiv des Kantons Zürich,ULSTZ,Staatsarchiv des Kantons Zürich;;;;;;;;;;;</t>
  </si>
  <si>
    <t>990054215220205526,"Lafontant Vallotton, Chantal 1963-","Entre le musée et le marché Heinrich Angst: collectionneur, marchand et premier directeur du Musée national suisse",2007,Da A 201,4da a000000000201,,,B1142745,"68 On-site use only, no digitization service",Item in place,None,USTAZ,Staatsarchiv des Kantons Zürich,ULSTZ,Staatsarchiv des Kantons Zürich;;;;;;;;;;;</t>
  </si>
  <si>
    <t>99116793568705526,"Apafi, Mary 1931-",Morsezeichen über Zürich eine Jugend am Fusse des Zürichbergs,[2021],Da A 240,4da a000000000240,,,RZH-S-113807,"68 On-site use only, no digitization service",Item in place,None,USTAZ,Staatsarchiv des Kantons Zürich,ULSTZ,Staatsarchiv des Kantons Zürich;;;;;;;;;;;</t>
  </si>
  <si>
    <t>990025048770205526,"Stickelberger, Rudolf","Der gute Haushalter aus dem Leben und aus der Arbeit des Zürcher Armenfreundes Caspar Appenzeller, 1820-1901",1945,Da A 250,4da a000000000250,,,B841961,"68 On-site use only, no digitization service",Item in place,None,USTAZ,Staatsarchiv des Kantons Zürich,ULSTZ,Staatsarchiv des Kantons Zürich;;;;;;;;;;;</t>
  </si>
  <si>
    <t>990086219220205526,"Crone-Arbenz, Annelies",Singapore Saga,1988,Da A 350,4da a000000000350,,,B134016,"68 On-site use only, no digitization service",Item in place,None,USTAZ,Staatsarchiv des Kantons Zürich,ULSTZ,Staatsarchiv des Kantons Zürich;;;;;;;;;;;</t>
  </si>
  <si>
    <t>990029329540205526,"Arnet, Edwin 1901-1962",Zürcher Impressionen journalistische Skizzen aus den Jahren 1920 bis 1960,1982,Da A 400,4da a000000000400,,,B762150,"68 On-site use only, no digitization service",Item in place,None,USTAZ,Staatsarchiv des Kantons Zürich,ULSTZ,Staatsarchiv des Kantons Zürich;;;;;;;;;;;</t>
  </si>
  <si>
    <t>990101532870205526,,Die bekannte Unbekannte: Sophie Taeuber-Arp,[2012],Da A 407 DVD,4da a000000000407dvd,,,B1856485,"68 On-site use only, no digitization service",Item in place,None,USTAZ,Staatsarchiv des Kantons Zürich,ULSTZ,Staatsarchiv des Kantons Zürich;;;;;;;;;;;</t>
  </si>
  <si>
    <t>990105252620205526,"Meichtry, Wilfried 1965- Verfasser","Die Welt ist verkehrt, nicht wir! Katharina von Arx und Freddy Drilhon",2015,Da A 440,4da a000000000440,,,B2200390,"68 On-site use only, no digitization service",Item in place,None,USTAZ,Staatsarchiv des Kantons Zürich,ULSTZ,Staatsarchiv des Kantons Zürich;;;;;;;;;;;</t>
  </si>
  <si>
    <t>990042573420205526,"Müller, Andreas 1945-",Der verbitterte Bundeshausarchitekt die vertrackte Geschichte des Parlamentsgebäudes und seines Erbauers Hans Wilhelm Auer (1847-1906) : 100 Jahre schweizerisches Bundeshaus,[2002],Da A 450,4da a000000000450,,,B47596,"68 On-site use only, no digitization service",Item in place,None,USTAZ,Staatsarchiv des Kantons Zürich,ULSTZ,Staatsarchiv des Kantons Zürich;;;;;;;;;;;</t>
  </si>
  <si>
    <t>990025758460205526,"Ascher, Abraham 1928- Verfasser",Pavel Axelrod and the development of Menshevism,1972,Da A 600,4da a000000000600,,,B2505022,"68 On-site use only, no digitization service",Item in place,None,USTAZ,Staatsarchiv des Kantons Zürich,ULSTZ,Staatsarchiv des Kantons Zürich;;;;;;;;;;;</t>
  </si>
  <si>
    <t>990080334530205526,"Bachofner-Buxtorf, Anna 1839-1909","Heinrich Bachofner, Seminardirektor",1901-1902,Da B 50,4da b000000000050,,,B1174453,"68 On-site use only, no digitization service",Item in place,None,USTAZ,Staatsarchiv des Kantons Zürich,ULSTZ,Staatsarchiv des Kantons Zürich;;;;;;;;;;;</t>
  </si>
  <si>
    <t>990109287400205526,,"Heinrich Bachofner, Erfinder",[2017],Da B 51,4da b000000000051,,,B2528126,"68 On-site use only, no digitization service",Item in place,None,USTAZ,Staatsarchiv des Kantons Zürich,ULSTZ,Staatsarchiv des Kantons Zürich;;;;;;;;;;;</t>
  </si>
  <si>
    <t>990099049960205526,"Schmidt, Jürgen 1963-....",August Bebel - Kaiser der Arbeiter eine Biografie,2013,Da B 53,4da b000000000053,,,B1912046,"68 On-site use only, no digitization service",Item in place,None,USTAZ,Staatsarchiv des Kantons Zürich,ULSTZ,Staatsarchiv des Kantons Zürich;;;;;;;;;;;</t>
  </si>
  <si>
    <t>990052528110205526,"Bächtold, Kurt","Albert Bächtold 1891-1981, Mundartschriftsteller",[1986],Da B 55,4da b000000000055,,,B768202,"68 On-site use only, no digitization service",Item in place,None,USTAZ,Staatsarchiv des Kantons Zürich,ULSTZ,Staatsarchiv des Kantons Zürich;;;;;;;;;;;</t>
  </si>
  <si>
    <t>990090890330205526,,Erinnerungen an Albert Bächtold (1891-1981),1993,Da B 56,4da b000000000056,,,B779827,"68 On-site use only, no digitization service",Item in place,None,USTAZ,Staatsarchiv des Kantons Zürich,ULSTZ,Staatsarchiv des Kantons Zürich;;;;;;;;;;;</t>
  </si>
  <si>
    <t>990047068260205526,"Bär, Hans Julius 1927-","Seid umschlungen, Millionen ein Leben zwischen Pearl Harbor und Ground Zero",2004,Da B 57,4da b000000000057,,,B948919,"68 On-site use only, no digitization service",Item in place,None,USTAZ,Staatsarchiv des Kantons Zürich,ULSTZ,Staatsarchiv des Kantons Zürich;;;;;;;;;;;</t>
  </si>
  <si>
    <t>990039766380205526,,"Hugo Ball, (1886-1986 Leben und Werk",1986,Da B 60,4da b000000000060,,,B842318,"68 On-site use only, no digitization service",Item in place,None,USTAZ,Staatsarchiv des Kantons Zürich,ULSTZ,Staatsarchiv des Kantons Zürich;;;;;;;;;;;</t>
  </si>
  <si>
    <t>990063876540205526,"Lüchinger, René 1958- Verfasser",Als die Swissair fliegen lernte die Welt des Armin Baltensweiler,[2011],Da B 75,4da b000000000075,,,B1659134,"68 On-site use only, no digitization service",Item in place,None,USTAZ,Staatsarchiv des Kantons Zürich,ULSTZ,Staatsarchiv des Kantons Zürich;;;;;;;;;;;</t>
  </si>
  <si>
    <t>990108062400205526,"Sprecher, Thomas 1957- Verfasser","Endliche Erde Ernst Basler, Pionier des ökologischen Nachhaltigkeitsdenkens",[2017],Da B 76,4da b000000000076,,,B2480588,"68 On-site use only, no digitization service",Item in place,None,USTAZ,Staatsarchiv des Kantons Zürich,ULSTZ,Staatsarchiv des Kantons Zürich;;;;;;;;;;;</t>
  </si>
  <si>
    <t>990039647510205526,"Baumberger, Otto 1889-1961",Blick nach aussen und innen autobiographische Aufzeichnungen,1966,Da B 80,4da b000000000080,,,B768686,"68 On-site use only, no digitization service",Item in place,None,USTAZ,Staatsarchiv des Kantons Zürich,ULSTZ,Staatsarchiv des Kantons Zürich;;;;;;;;;;;</t>
  </si>
  <si>
    <t>990099774990205526,"Baumann, Max historien 1941-....","Kirche, Schule, Fürsorge das Leben und Wirken des Aargauer Pfarrers Johann Jakob Baumann (1824-1889)",[2013],Da B 90,4da b000000000090,,,B1941129,"68 On-site use only, no digitization service",Item in place,None,USTAZ,Staatsarchiv des Kantons Zürich,ULSTZ,Staatsarchiv des Kantons Zürich;;;;;;;;;;;</t>
  </si>
  <si>
    <t>990059395090205526,"Becker, Maria 1920-2012",Schliesslich ist man doch jeden Abend ein anderer Mensch mein Leben,2009,Da B 100,4da b000000000100,,,B1441974,"68 On-site use only, no digitization service",Item in place,None,USTAZ,Staatsarchiv des Kantons Zürich,ULSTZ,Staatsarchiv des Kantons Zürich;;;;;;;;;;;</t>
  </si>
  <si>
    <t>990105464780205526,"Billing, Joan 1972- Verfasser",Hans Bellmann Protagonist der Schweizer Wohnkultur : Hans Bellmann - Architekt und Produktgestalter,2015,Da B 120,4da b000000000120,,,B2200391,"68 On-site use only, no digitization service",Item in place,None,USTAZ,Staatsarchiv des Kantons Zürich,ULSTZ,Staatsarchiv des Kantons Zürich;;;;;;;;;;;</t>
  </si>
  <si>
    <t>990066795600205526,"Kälin, Karl 1943-2023",Hans Biäsch (1901-1975) ein Pionier der angewandten Psychologie,2011,Da B 150,4da b000000000150,,,B1649061,"68 On-site use only, no digitization service",Item in place,None,USTAZ,Staatsarchiv des Kantons Zürich,ULSTZ,Staatsarchiv des Kantons Zürich;;;;;;;;;;;</t>
  </si>
  <si>
    <t>990097499940205526,"Huser, Karin 1965-",Arnold Biber vom Zürichsee in den Schwarzwald : die aussergewöhnliche Lebensgeschichte von Arnold Biber aus Horgen - Gründer der Firma Dentaurum,2012,Da B 175,4da b000000000175,,,B1788623,"68 On-site use only, no digitization service",Item in place,None,USTAZ,Staatsarchiv des Kantons Zürich,ULSTZ,Staatsarchiv des Kantons Zürich;;;;;;;;;;;</t>
  </si>
  <si>
    <t>990050496080205526,,Theodor Bibliander (1505-1564) ein Thurgauer im gelehrten Zürich der Reformationszeit,2005,Da B 180,4da b000000000180,,,1512352-20,"68 On-site use only, no digitization service",Item in place,None,USTAZ,Staatsarchiv des Kantons Zürich,ULSTZ,Staatsarchiv des Kantons Zürich;;;;;;;;;;;</t>
  </si>
  <si>
    <t>990059405340205526,"Moser, Christian 1976-....",Theodor Bibliander (1505-1564) annotierte Bibliographie der gedruckten Werke,2009,Da B 180a,4da b000000000180a,,,B1418141,"68 On-site use only, no digitization service",Item in place,None,USTAZ,Staatsarchiv des Kantons Zürich,ULSTZ,Staatsarchiv des Kantons Zürich;;;;;;;;;;;</t>
  </si>
  <si>
    <t>990018220610205526,"Bickel-Schirmer, Alice",Aus dem Leben von Otto Bickel-Schirmer zu seinem 70. Geburtstag am 18. Mai 1964,1964,Da B 200,4da b000000000200,,,B769281,"68 On-site use only, no digitization service",Item in place,None,USTAZ,Staatsarchiv des Kantons Zürich,ULSTZ,Staatsarchiv des Kantons Zürich;;;;;;;;;;;</t>
  </si>
  <si>
    <t>990018220610205526,"Bickel-Schirmer, Alice",Aus dem Leben von Otto Bickel-Schirmer zu seinem 70. Geburtstag am 18. Mai 1964,1964,Da B 200,4da b000000000200,Da B 200 BD,,B1649048,"67 No use, no digitization service",Item in place,None,USTAZ,Staatsarchiv des Kantons Zürich,ULSTZ,Staatsarchiv des Kantons Zürich;;;;;;;;;;;</t>
  </si>
  <si>
    <t>990091288220205526,"Schiess, Traugott",Bullinger-Korrespondenz chronologisches Verzeichnis der gesammelten Briefe 1523-1575 : erstellt nach der Fotokopie in der Zentralbibliothek Zürich,1953,Da B 200g Fol RP,4da b000000000200g fol rp,,,B832153,"68 On-site use only, no digitization service",Item in place,None,USTAZ,Staatsarchiv des Kantons Zürich,ULSTZ,Staatsarchiv des Kantons Zürich;;;;;;;;;;;</t>
  </si>
  <si>
    <t>990101145000205526,"Dettwiler-Riesen, Johannes","Biografie über Julie Helene ""Leny"" Bider (1894-1919)",2014,Da B 290a,4da b000000000290a,,,B1972691,"68 On-site use only, no digitization service",Item in place,None,USTAZ,Staatsarchiv des Kantons Zürich,ULSTZ,Staatsarchiv des Kantons Zürich;;;;;;;;;;;</t>
  </si>
  <si>
    <t>990114740830205526,"Dettwiler-Riesen, Johannes","Biografie über Julie Helene ""Leny"" Bider (1894-1919) einschliesslich Anfügungen u.a. über Lenys Bruder, Aviatikpionier Oskar Marcus ""Oski"" Bider, 1891-1919",Juli 2019,Da B 290b,4da b000000000290b,,,UD40502,"68 On-site use only, no digitization service",Item in place,None,USTAZ,Staatsarchiv des Kantons Zürich,ULSTZ,Staatsarchiv des Kantons Zürich;;;;;;;;;;;</t>
  </si>
  <si>
    <t>990067142370205526,,"Julie Helene Bider, 1894-1919",2010,Da B 290 CD-ROM,4da b000000000290cd-rom,,,B1467238,"68 On-site use only, no digitization service",Item in place,None,USTAZ,Staatsarchiv des Kantons Zürich,ULSTZ,Staatsarchiv des Kantons Zürich;;;;;;;;;;;</t>
  </si>
  <si>
    <t>990056764740205526,"Biedermann, Emanuel","Erinnerungen, Wanderungen, Erfahrungen und Lebensansichten eines froh- und freisinnigen Schweizers schmucklos, aber treu niedergeschrieben für seine Freunde",1828-1829,Da B 300 RP,4da b000000000300rp,,,B773010,"68 On-site use only, no digitization service",Item in place,None,USTAZ,Staatsarchiv des Kantons Zürich,ULSTZ,Staatsarchiv des Kantons Zürich;;;;;;;;;;;</t>
  </si>
  <si>
    <t>990017763890205526,"Kuhn, Thomas K 1963-....","Der junge Alois Emanuel Biedermann Lebensweg und theologische Entwicklung bis zur ""Freien Theologie"" 1819-1844",[1997],Da B 301,4da b000000000301,,,B808008,"68 On-site use only, no digitization service",Item in place,None,USTAZ,Staatsarchiv des Kantons Zürich,ULSTZ,Staatsarchiv des Kantons Zürich;;;;;;;;;;;</t>
  </si>
  <si>
    <t>990035495750205526,"Billeter, Johann Caspar 1765-1844","Fragmente aus meinem Tagebuch zur Belehrung und Warnung, wie auch zur Belustigung meiner Freunde und Feinde",1817,Da B 340,4da b000000000340,,Xeroxkopie,B765056,"68 On-site use only, no digitization service",Item in place,None,USTAZ,Staatsarchiv des Kantons Zürich,ULSTZ,Staatsarchiv des Kantons Zürich;;;;;;;;;;;</t>
  </si>
  <si>
    <t>990055131710205526,,Max Bill: Aspekte seines Werks,2008,Da B 350,4da b000000000350,,,B1137173,"68 On-site use only, no digitization service",Item in place,None,USTAZ,Staatsarchiv des Kantons Zürich,ULSTZ,Staatsarchiv des Kantons Zürich;;;;;;;;;;;</t>
  </si>
  <si>
    <t>990056805030205526,"Thomas, Angela 1948- Verfasser",Max Bill und seine Zeit,2008,Da B 350a/1,4da b000000000350a/000000000001,,Band 1: 1908-1939,B1334494,"68 On-site use only, no digitization service",Item in place,None,USTAZ,Staatsarchiv des Kantons Zürich,ULSTZ,Staatsarchiv des Kantons Zürich;;;;;;;;;;;</t>
  </si>
  <si>
    <t>990056805030205526,"Thomas, Angela 1948- Verfasser",Max Bill und seine Zeit,2008,Da B 350a/1,4da b000000000350a/000000000001,,Band 2: 1940-1952,RZH-S-127444,"68 On-site use only, no digitization service",Item in place,None,USTAZ,Staatsarchiv des Kantons Zürich,ULSTZ,Staatsarchiv des Kantons Zürich;;;;;;;;;;;</t>
  </si>
  <si>
    <t>990090640820205526,"Huber, Arnold",Theodor Billroth in Zürich 1860-1867,1924,Da B 360,4da b000000000360,,,B810926,"68 On-site use only, no digitization service",Item in place,None,USTAZ,Staatsarchiv des Kantons Zürich,ULSTZ,Staatsarchiv des Kantons Zürich;;;;;;;;;;;</t>
  </si>
  <si>
    <t>99116918166205526,"Burgdorfer, Judith 1967-","Ida Bindschedler Leben, Wirken und Werk der Turnachkinder-Autorin",[2024],Da B 375,4da b000000000375,,,RZH-S-128874,"68 On-site use only, no digitization service",Item in place,None,USTAZ,Staatsarchiv des Kantons Zürich,ULSTZ,Staatsarchiv des Kantons Zürich;;;;;;;;;;;</t>
  </si>
  <si>
    <t>990028023740205526,,Begegnungen mit Peter Binswanger,1981,Da B 380,4da b000000000380,,,B776039,"68 On-site use only, no digitization service",Item in place,None,USTAZ,Staatsarchiv des Kantons Zürich,ULSTZ,Staatsarchiv des Kantons Zürich;;;;;;;;;;;</t>
  </si>
  <si>
    <t>990006010420205526,"Bischof, Marco 1950- Verfasser",Werner Bischof 1916-1954 : Leben und Werk,[1990],Da B 390,4da b000000000390,,,B1174602,"68 On-site use only, no digitization service",Item in place,None,USTAZ,Staatsarchiv des Kantons Zürich,ULSTZ,Staatsarchiv des Kantons Zürich;;;;;;;;;;;</t>
  </si>
  <si>
    <t>990006010420205526,"Bischof, Marco 1950- Verfasser",Werner Bischof 1916-1954 : Leben und Werk,[1990],Da B 390,4da b000000000390,Da B 390 BD,,B1672765,"67 No use, no digitization service",Item in place,None,USTAZ,Staatsarchiv des Kantons Zürich,ULSTZ,Staatsarchiv des Kantons Zürich;;;;;;;;;;;</t>
  </si>
  <si>
    <t>990105558060205526,,Entdecken - Erinnern - Erzählen Geschichte und Geschichten für Urs Bitterli,[2015],Da B 395,4da b000000000395,,,B2207816,"68 On-site use only, no digitization service",Item in place,None,USTAZ,Staatsarchiv des Kantons Zürich,ULSTZ,Staatsarchiv des Kantons Zürich;;;;;;;;;;;</t>
  </si>
  <si>
    <t>990023645350205526,"Hirzel, Hans Caspar 1725-1803","Das Bild eines wahren Patrioten, in einem Denkmal Herrn Hans Blaarers von Wartensee, weiland hohen Oberaufsehers über die geistlichen Güter der Stadt Zürich",1767,Da B 400 RP,4da b000000000400rp,,,B799236,"68 On-site use only, no digitization service",Item in place,None,USTAZ,Staatsarchiv des Kantons Zürich,ULSTZ,Staatsarchiv des Kantons Zürich;;;;;;;;;;;</t>
  </si>
  <si>
    <t>990042566340205526,,Eugen Bleuler - Leben und Werk,2001,Da B 420,4da b000000000420,,,B863452,"68 On-site use only, no digitization service",Item in place,None,USTAZ,Staatsarchiv des Kantons Zürich,ULSTZ,Staatsarchiv des Kantons Zürich;;;;;;;;;;;</t>
  </si>
  <si>
    <t>990083616490205526,"Scharfetter, Christian 1936-2012","Eugen Bleuler 1857-1939 : Studie zu seiner Psychopathologie, Psychologie und Schizophrenielehre",2001,Da B 421,4da b000000000421,,,B837953,"68 On-site use only, no digitization service",Item in place,None,USTAZ,Staatsarchiv des Kantons Zürich,ULSTZ,Staatsarchiv des Kantons Zürich;;;;;;;;;;;</t>
  </si>
  <si>
    <t>990050854190205526,"Scharfetter, Christian 1936-2012",Eugen Bleuler 1857-1939 : Polyphrenie und Schizophrenie,2006,Da B 422,4da b000000000422,,,B882574,"68 On-site use only, no digitization service",Item in place,None,USTAZ,Staatsarchiv des Kantons Zürich,ULSTZ,Staatsarchiv des Kantons Zürich;;;;;;;;;;;</t>
  </si>
  <si>
    <t>990075612470205526,,Eugen Bleuler Pionier der Psychiatrie,2012,Da B 423,4da b000000000423,,,B1746291,"68 On-site use only, no digitization service",Item in place,None,USTAZ,Staatsarchiv des Kantons Zürich,ULSTZ,Staatsarchiv des Kantons Zürich;;;;;;;;;;;</t>
  </si>
  <si>
    <t>990002784110205526,"Rihner, Fred",Professor Dr.Manfred Bleuler zum 80.Geburtstag,1982,Da B 430,4da b000000000430,,,B871660,"68 On-site use only, no digitization service",Item in place,None,USTAZ,Staatsarchiv des Kantons Zürich,ULSTZ,Staatsarchiv des Kantons Zürich;;;;;;;;;;;</t>
  </si>
  <si>
    <t>990002784110205526,"Rihner, Fred",Professor Dr.Manfred Bleuler zum 80.Geburtstag,1982,Da B 430,4da b000000000430,Da B 430 BD,,B1638830,"67 No use, no digitization service",Item in place,None,USTAZ,Staatsarchiv des Kantons Zürich,ULSTZ,Staatsarchiv des Kantons Zürich;;;;;;;;;;;</t>
  </si>
  <si>
    <t>990090694460205526,"Scheuchzer, Friedrich","Salomon Bleuler- (Hausheer), 1829-1866 [Pfarrer, Redaktor, Stadtpräs., von Winterthur, Nationalrat] : [mit polit. Betrachtungen über die kt. Verfassungsrevision u. die Schweiz. Nationalbahn]",1887,Da B 450,4da b000000000450,,,B833504,"68 On-site use only, no digitization service",Item in place,None,USTAZ,Staatsarchiv des Kantons Zürich,ULSTZ,Staatsarchiv des Kantons Zürich;;;;;;;;;;;</t>
  </si>
  <si>
    <t>990013647920205526,"Schilling, Christoph",Blocher Aufstieg und Mission eines Schweizer Politikers und Unternehmers,[1994],Da B 480,4da b000000000480,,,B872384,"68 On-site use only, no digitization service",Item in place,None,USTAZ,Staatsarchiv des Kantons Zürich,ULSTZ,Staatsarchiv des Kantons Zürich;;;;;;;;;;;</t>
  </si>
  <si>
    <t>990014984670205526,"Mettler, Wolf","""Liebi Fraue und Manne..."" Christoph Blocher - ein Lebensbild",1995,Da B 480a,4da b000000000480a,,,B813905,"68 On-site use only, no digitization service",Item in place,None,USTAZ,Staatsarchiv des Kantons Zürich,ULSTZ,Staatsarchiv des Kantons Zürich;;;;;;;;;;;</t>
  </si>
  <si>
    <t>990043275890205526,"Gsteiger, Fredy 1962-",Blocher ein unschweizerisches Phänomen,2002,Da B 480b,4da b000000000480b,,,B52612,"68 On-site use only, no digitization service",Item in place,None,USTAZ,Staatsarchiv des Kantons Zürich,ULSTZ,Staatsarchiv des Kantons Zürich;;;;;;;;;;;</t>
  </si>
  <si>
    <t>990053894040205526,,Das Blocher-Prinzip ein Führungsbuch,2007,Da B 480c,4da b000000000480c,,,B1128687,"68 On-site use only, no digitization service",Item in place,None,USTAZ,Staatsarchiv des Kantons Zürich,ULSTZ,Staatsarchiv des Kantons Zürich;;;;;;;;;;;</t>
  </si>
  <si>
    <t>990056803770205526,"Somm, Markus 1965-....",Christoph Blocher der konservative Revolutionär,2009,Da B 480d,4da b000000000480d,,,B1270990,"68 On-site use only, no digitization service",Item in place,None,USTAZ,Staatsarchiv des Kantons Zürich,ULSTZ,Staatsarchiv des Kantons Zürich;;;;;;;;;;;</t>
  </si>
  <si>
    <t>990101176410205526,"Hubacher, Helmut 1926-2020",Hubachers Blocher,2014,Da B 480e,4da b000000000480e,,,B2027122,"68 On-site use only, no digitization service",Item in place,None,USTAZ,Staatsarchiv des Kantons Zürich,ULSTZ,Staatsarchiv des Kantons Zürich;;;;;;;;;;;</t>
  </si>
  <si>
    <t>990081015140205526,,Die schweizerische Periode 1808-1848,1884,Da B 500/1 RP,4da b000000000500/000000000001rp,,Bd. 1,B913352,"68 On-site use only, no digitization service",Item in place,None,USTAZ,Staatsarchiv des Kantons Zürich,ULSTZ,Staatsarchiv des Kantons Zürich;;;;;;;;;;;</t>
  </si>
  <si>
    <t>990081015220205526,,Die deutsche Periode,1884,Da B 500/2 RP,4da b000000000500/000000000002rp,,Bd. 2,B913353,"68 On-site use only, no digitization service",Item in place,None,USTAZ,Staatsarchiv des Kantons Zürich,ULSTZ,Staatsarchiv des Kantons Zürich;;;;;;;;;;;</t>
  </si>
  <si>
    <t>990081015230205526,,Die deutsche Periode,1884,Da B 500/3 RP,4da b000000000500/000000000003rp,,Bd. 3,B913354,"68 On-site use only, no digitization service",Item in place,None,USTAZ,Staatsarchiv des Kantons Zürich,ULSTZ,Staatsarchiv des Kantons Zürich;;;;;;;;;;;</t>
  </si>
  <si>
    <t>990017165280205526,"Bluntschli, Johann Caspar 1808-1881","Briefwechsel Johann Kaspar Bluntschlis mit Savigny, Niebuhr, Leopold Ranke, Jakob Grimm und Ferdinand Meyer",1915,Da B 500a,4da b000000000500a,,,B861079,"68 On-site use only, no digitization service",Item in place,None,USTAZ,Staatsarchiv des Kantons Zürich,ULSTZ,Staatsarchiv des Kantons Zürich;;;;;;;;;;;</t>
  </si>
  <si>
    <t>990051584620205526,"Vontobel, Jacques",Die liberal-konservative organische Rechts- und Staatslehre Johann Caspar Bluntschlis 1808-1881,1956,Da B 500b,4da b000000000500b,,,B851187,"68 On-site use only, no digitization service",Item in place,None,USTAZ,Staatsarchiv des Kantons Zürich,ULSTZ,Staatsarchiv des Kantons Zürich;;;;;;;;;;;</t>
  </si>
  <si>
    <t>990051584620205526,"Vontobel, Jacques",Die liberal-konservative organische Rechts- und Staatslehre Johann Caspar Bluntschlis 1808-1881,1956,Da B 500b,4da b000000000500b,Da B 500b BD,,B1672901,"67 No use, no digitization service",Item in place,None,USTAZ,Staatsarchiv des Kantons Zürich,ULSTZ,Staatsarchiv des Kantons Zürich;;;;;;;;;;;</t>
  </si>
  <si>
    <t>990059059110205526,"Metzner, Carolin","Johann Caspar Bluntschli Leben, Zeitgeschehen und Kirchenpolitik, 1808-1881",2009,Da B 500c,4da b000000000500c,,,B1406835,"68 On-site use only, no digitization service",Item in place,None,USTAZ,Staatsarchiv des Kantons Zürich,ULSTZ,Staatsarchiv des Kantons Zürich;;;;;;;;;;;</t>
  </si>
  <si>
    <t>990059059110205526,"Metzner, Carolin","Johann Caspar Bluntschli Leben, Zeitgeschehen und Kirchenpolitik, 1808-1881",2009,Da B 500c,4da b000000000500c,Da B 500c BD,,B1701500,"67 No use, no digitization service",Item in place,None,USTAZ,Staatsarchiv des Kantons Zürich,ULSTZ,Staatsarchiv des Kantons Zürich;;;;;;;;;;;</t>
  </si>
  <si>
    <t>990044812990205526,"Röben, Betsy","Johann Caspar Bluntschli, Francis Lieber und das moderne Völkerrecht 1861-1881",2003,Da B 500d,4da b000000000500d,,,B1418135,"68 On-site use only, no digitization service",Item in place,None,USTAZ,Staatsarchiv des Kantons Zürich,ULSTZ,Staatsarchiv des Kantons Zürich;;;;;;;;;;;</t>
  </si>
  <si>
    <t>990013344360205526,"Strickler, Gustav",Senator Bodmer von Stäfa,1923,Da B 700,4da b000000000700,,,B840074,"68 On-site use only, no digitization service",Item in place,None,USTAZ,Staatsarchiv des Kantons Zürich,ULSTZ,Staatsarchiv des Kantons Zürich;;;;;;;;;;;</t>
  </si>
  <si>
    <t>990013304070205526,,Johann Jakob Bodmer Denkschrift zum CC. Geburtstag (19. Juli 1898),1900,Da B 800,4da b000000000800,,,B767398,"68 On-site use only, no digitization service",Item in place,None,USTAZ,Staatsarchiv des Kantons Zürich,ULSTZ,Staatsarchiv des Kantons Zürich;;;;;;;;;;;</t>
  </si>
  <si>
    <t>990013304070205526,,Johann Jakob Bodmer Denkschrift zum CC. Geburtstag (19. Juli 1898),1900,Da B 800,4da b000000000800,Da B 800 BD,,B1685586,"67 No use, no digitization service",Item in place,None,USTAZ,Staatsarchiv des Kantons Zürich,ULSTZ,Staatsarchiv des Kantons Zürich;;;;;;;;;;;</t>
  </si>
  <si>
    <t>990079846280205526,"Bodmer, Johann Jakob 1698-1783 Verfasser",Schriften,[1938],Da B 800a,4da b000000000800a,,,B767415,"68 On-site use only, no digitization service",Item in place,None,USTAZ,Staatsarchiv des Kantons Zürich,ULSTZ,Staatsarchiv des Kantons Zürich;;;;;;;;;;;</t>
  </si>
  <si>
    <t>990015890650205526,"Debrunner, Albert M. 1964-",Das güldene schwäbische Alter Johann Jakob Bodmer und das Mittelalter als Vorbildzeit im 18. Jahrhundert,1996,Da B 800b,4da b000000000800b,,,B794411,"68 On-site use only, no digitization service",Item in place,None,USTAZ,Staatsarchiv des Kantons Zürich,ULSTZ,Staatsarchiv des Kantons Zürich;;;;;;;;;;;</t>
  </si>
  <si>
    <t>990061413060205526,"Reiling, Jesko 1973-",Die Genese der idealen Gesellschaft Studien zum literarischen Werk von Johann Jakob Bodmer (1698-1783),2010,Da B 800c,4da b000000000800c,,,B1530238,"68 On-site use only, no digitization service",Item in place,None,USTAZ,Staatsarchiv des Kantons Zürich,ULSTZ,Staatsarchiv des Kantons Zürich;;;;;;;;;;;</t>
  </si>
  <si>
    <t>990001230530205526,"Läng, Hans 1919-2012",Indianer waren meine Freunde Leben und Werk Karl Bodmers 1809-1893,[1976],Da B 830,4da b000000000830,,,B805626,"68 On-site use only, no digitization service",Item in place,None,USTAZ,Staatsarchiv des Kantons Zürich,ULSTZ,Staatsarchiv des Kantons Zürich;;;;;;;;;;;</t>
  </si>
  <si>
    <t>990057489990205526,,"Karl Bodmer, 1809-1893 a Swiss artist in America = ein Schweizer Künstler in Amerika",2009,Da B 830a,4da b000000000830a,,,B1372015,"68 On-site use only, no digitization service",Item in place,None,USTAZ,Staatsarchiv des Kantons Zürich,ULSTZ,Staatsarchiv des Kantons Zürich;;;;;;;;;;;</t>
  </si>
  <si>
    <t>990061553290205526,"Bodmer, Thomas 1967-",Der Sammler und die Seinigen Martin Bodmer (1899-1971) und der Gottfried Keller-Preis,2010,Da B 835,4da b000000000835,,,B1525719,"68 On-site use only, no digitization service",Item in place,None,USTAZ,Staatsarchiv des Kantons Zürich,ULSTZ,Staatsarchiv des Kantons Zürich;;;;;;;;;;;</t>
  </si>
  <si>
    <t>990039330720205526,"Wälchli, Gottfried 1899-1960",Paul Bodmer eine Monographie,1954,Da B 850,4da b000000000850,,,B846770,"68 On-site use only, no digitization service",Item in place,None,USTAZ,Staatsarchiv des Kantons Zürich,ULSTZ,Staatsarchiv des Kantons Zürich;;;;;;;;;;;</t>
  </si>
  <si>
    <t>990012176610205526,"Bodmer, Paul",Zeichnungen und Studien zu den Fresken von Paul Bodmer im Gemeindehaus Zollikon,[1987],Da B 850a Fol RP,4da b000000000850a fol rp,,,B768300,"68 On-site use only, no digitization service",Item in place,None,USTAZ,Staatsarchiv des Kantons Zürich,ULSTZ,Staatsarchiv des Kantons Zürich;;;;;;;;;;;</t>
  </si>
  <si>
    <t>990090806340205526,"Bodmer-Schneebeli, Rudolf",Dem Andenken an meine teuren Eltern ud liebe Verwandte,1903,Da B 851,4da b000000000851,,,B768347,"68 On-site use only, no digitization service",Item in place,None,USTAZ,Staatsarchiv des Kantons Zürich,ULSTZ,Staatsarchiv des Kantons Zürich;;;;;;;;;;;</t>
  </si>
  <si>
    <t>990042080340205526,"Frey, Adolf 1855-1920",Arnold Böcklin nach den Erinnerungen seiner Zürcher Freunde,1903,Da B 880,4da b000000000880,,,B785133,"68 On-site use only, no digitization service",Item in place,None,USTAZ,Staatsarchiv des Kantons Zürich,ULSTZ,Staatsarchiv des Kantons Zürich;;;;;;;;;;;</t>
  </si>
  <si>
    <t>990090337900205526,"Wyss, Bernhard 1866-1918",Erinnerungen an Böcklin nach gedruckten und ungedruckten Aufzeichnungen von Angela und Carlo Böcklin ...,1921,Da B 880a,4da b000000000880a,,,B856306,"68 On-site use only, no digitization service",Item in place,None,USTAZ,Staatsarchiv des Kantons Zürich,ULSTZ,Staatsarchiv des Kantons Zürich;;;;;;;;;;;</t>
  </si>
  <si>
    <t>990103608940205526,"Fellenberg-Bitzi, Trudi &lt;&lt;von&gt;&gt; 1954-",Fritz Bösch der Feintool-Gründer,2015,Da B 887,4da b000000000887,,,B2127958,"68 On-site use only, no digitization service",Item in place,None,USTAZ,Staatsarchiv des Kantons Zürich,ULSTZ,Staatsarchiv des Kantons Zürich;;;;;;;;;;;</t>
  </si>
  <si>
    <t>990040931110205526,,Das Poesie-Album der Caroline Boheim aus Zürich Pflegetochter der Familie Mann in Lübeck von 1855 bis 1860,1999,Da B 899,4da b000000000899,,,B777279,"68 On-site use only, no digitization service",Item in place,None,USTAZ,Staatsarchiv des Kantons Zürich,ULSTZ,Staatsarchiv des Kantons Zürich;;;;;;;;;;;</t>
  </si>
  <si>
    <t>990040931110205526,,Das Poesie-Album der Caroline Boheim aus Zürich Pflegetochter der Familie Mann in Lübeck von 1855 bis 1860,1999,Da B 899,4da b000000000899,Da B 899 BD,,B1643171,"67 No use, no digitization service",Item in place,None,USTAZ,Staatsarchiv des Kantons Zürich,ULSTZ,Staatsarchiv des Kantons Zürich;;;;;;;;;;;</t>
  </si>
  <si>
    <t>990090607920205526,"Boller-Winkler, Jakob","Jakob Boller-Rüegg geboren 17. Januar 1858, gestorben 25. Mai 1929",1930,Da B 900,4da b000000000900,,,B767387,"68 On-site use only, no digitization service",Item in place,None,USTAZ,Staatsarchiv des Kantons Zürich,ULSTZ,Staatsarchiv des Kantons Zürich;;;;;;;;;;;</t>
  </si>
  <si>
    <t>990073533850205526,"Bondeli, Julie &lt;&lt;von&gt;&gt; 1731-1778",Briefe,2012,Da B 940/1,4da b000000000940/000000000001,,Band 1,B1756040,"68 On-site use only, no digitization service",Item in place,None,USTAZ,Staatsarchiv des Kantons Zürich,ULSTZ,Staatsarchiv des Kantons Zürich;;;;;;;;;;;</t>
  </si>
  <si>
    <t>990073533850205526,"Bondeli, Julie &lt;&lt;von&gt;&gt; 1731-1778",Briefe,2012,Da B 940/1,4da b000000000940/000000000001,Da B 940/2,Band 2,B1756042,"68 On-site use only, no digitization service",Item in place,None,USTAZ,Staatsarchiv des Kantons Zürich,ULSTZ,Staatsarchiv des Kantons Zürich;;;;;;;;;;;</t>
  </si>
  <si>
    <t>990073533850205526,"Bondeli, Julie &lt;&lt;von&gt;&gt; 1731-1778",Briefe,2012,Da B 940/1,4da b000000000940/000000000001,Da B 940/3,Band 3,B1756043,"68 On-site use only, no digitization service",Item in place,None,USTAZ,Staatsarchiv des Kantons Zürich,ULSTZ,Staatsarchiv des Kantons Zürich;;;;;;;;;;;</t>
  </si>
  <si>
    <t>990073533850205526,"Bondeli, Julie &lt;&lt;von&gt;&gt; 1731-1778",Briefe,2012,Da B 940/1,4da b000000000940/000000000001,Da B 940/4,Band 4,B1756045,"68 On-site use only, no digitization service",Item in place,None,USTAZ,Staatsarchiv des Kantons Zürich,ULSTZ,Staatsarchiv des Kantons Zürich;;;;;;;;;;;</t>
  </si>
  <si>
    <t>990104235340205526,"Valbelle, Dominique 1947-....",Charles Bonnet de la vigne au jujubier,2014,Da B 950,4da b000000000950,,,B2127838,"68 On-site use only, no digitization service",Item in place,None,USTAZ,Staatsarchiv des Kantons Zürich,ULSTZ,Staatsarchiv des Kantons Zürich;;;;;;;;;;;</t>
  </si>
  <si>
    <t>990104710530205526,,Fritz Boscovits (1871-1965) - Ölgemälde,2015,Da B 980,4da b000000000980,,,B2185822,"68 On-site use only, no digitization service",Item in place,None,USTAZ,Staatsarchiv des Kantons Zürich,ULSTZ,Staatsarchiv des Kantons Zürich;;;;;;;;;;;</t>
  </si>
  <si>
    <t>990108104650205526,"Schmid, Regula",Bosco Fritz Boscovits und der Nebelspalter,[2017],Da B 980a,4da b000000000980a,,,B2444660,"68 On-site use only, no digitization service",Item in place,None,USTAZ,Staatsarchiv des Kantons Zürich,ULSTZ,Staatsarchiv des Kantons Zürich;;;;;;;;;;;</t>
  </si>
  <si>
    <t>990056516970205526,,"Emil Bosshard, paintings conservator (1945-2006) essays by friends and colleagues",2009,Da B 990,4da b000000000990,,,B1610054,"68 On-site use only, no digitization service",Item in place,None,USTAZ,Staatsarchiv des Kantons Zürich,ULSTZ,Staatsarchiv des Kantons Zürich;;;;;;;;;;;</t>
  </si>
  <si>
    <t>990018511990205526,"Bosshard, Walter 1892-1975",Fernsicht Walter Bosshard - ein Pionier des modernen Photojournalismus,[1997],Da B 997,4da b000000000997,,,B823769,"68 On-site use only, no digitization service",Item in place,None,USTAZ,Staatsarchiv des Kantons Zürich,ULSTZ,Staatsarchiv des Kantons Zürich;;;;;;;;;;;</t>
  </si>
  <si>
    <t>990010401180205526,"Bosshard, Heinrich 1748-1815","Heinrich Bosshard, eines schweizerischen Landmannes, Lebensgeschichte, von ihm selbst beschrieben",[1988],Da B 998,4da b000000000998,,Tl. 2,B770764,"68 On-site use only, no digitization service",Item in place,None,USTAZ,Staatsarchiv des Kantons Zürich,ULSTZ,Staatsarchiv des Kantons Zürich;;;;;;;;;;;</t>
  </si>
  <si>
    <t>990050956190205526,"Bosshard, Heinrich 1748-1815",Eines schweizerischen Landmannes Lebensgeschichte,2005,Da B 998a,4da b000000000998a,,,B882981,"68 On-site use only, no digitization service",Item in place,None,USTAZ,Staatsarchiv des Kantons Zürich,ULSTZ,Staatsarchiv des Kantons Zürich;;;;;;;;;;;</t>
  </si>
  <si>
    <t>990044248070205526,"Schmid, Daniel historien 19..-....",Heinrich Bosshard ein Leben zwischen zwei Welten,2002,Da B 998b,4da b000000000998b,,,B911063,"68 On-site use only, no digitization service",Item in place,None,USTAZ,Staatsarchiv des Kantons Zürich,ULSTZ,Staatsarchiv des Kantons Zürich;;;;;;;;;;;</t>
  </si>
  <si>
    <t>990078804770205526,,"Mythos der Geschichte Johann Caspar Bosshardt, 1823-1887 Historienmaler aus Pfäffikon in München : Heimatmuseum Pfäffikon",1987,Da B 999,4da b000000000999,,,B817514,"68 On-site use only, no digitization service",Item in place,None,USTAZ,Staatsarchiv des Kantons Zürich,ULSTZ,Staatsarchiv des Kantons Zürich;;;;;;;;;;;</t>
  </si>
  <si>
    <t>990023799880205526,"Konzelmann, Max",Jakob Bosshart eine Biographie,[1929],Da B 1000,4da b000000001000,,,B804233,"68 On-site use only, no digitization service",Item in place,None,USTAZ,Staatsarchiv des Kantons Zürich,ULSTZ,Staatsarchiv des Kantons Zürich;;;;;;;;;;;</t>
  </si>
  <si>
    <t>990023853400205526,"Huber-Bindschedler, Berta 1893-....",Jakob Bosshart,1929,Da B 1000a,4da b000000001000a,,,B811243,"68 On-site use only, no digitization service",Item in place,None,USTAZ,Staatsarchiv des Kantons Zürich,ULSTZ,Staatsarchiv des Kantons Zürich;;;;;;;;;;;</t>
  </si>
  <si>
    <t>990090825550205526,,"[Hans Jakob Bosshard von Feldi, Schneider] [Untersuchungsakten 1782]",[198?],Da B 1001,4da b000000001001,,,B771050,"68 On-site use only, no digitization service",Item in place,None,USTAZ,Staatsarchiv des Kantons Zürich,ULSTZ,Staatsarchiv des Kantons Zürich;;;;;;;;;;;</t>
  </si>
  <si>
    <t>990090816840205526,"Bosshard, Max",Mabo ein Strauss bunter Malergeschichten,1994,Da B 1010,4da b000000001010,,,B769766,"68 On-site use only, no digitization service",Item in place,None,USTAZ,Staatsarchiv des Kantons Zürich,ULSTZ,Staatsarchiv des Kantons Zürich;;;;;;;;;;;</t>
  </si>
  <si>
    <t>990016679150205526,,Rote Laternen,[1995],Da B 1010a,4da b000000001010a,,,B769773,"68 On-site use only, no digitization service",Item in place,None,USTAZ,Staatsarchiv des Kantons Zürich,ULSTZ,Staatsarchiv des Kantons Zürich;;;;;;;;;;;</t>
  </si>
  <si>
    <t>990057232220205526,"Bosshard, Robert 1939-",Leben da sein,2008,Da B 1020,4da b000000001020,,,B1223068,"68 On-site use only, no digitization service",Item in place,None,USTAZ,Staatsarchiv des Kantons Zürich,ULSTZ,Staatsarchiv des Kantons Zürich;;;;;;;;;;;</t>
  </si>
  <si>
    <t>990088777890205526,,"Ernest Bovet seine Persönlichkeit, sein Werk : Festschrift zu seinem 70. Geburtstag = Ernest Bovet",1940,Da B 1070,4da b000000001070,,,B768725,"68 On-site use only, no digitization service",Item in place,None,USTAZ,Staatsarchiv des Kantons Zürich,ULSTZ,Staatsarchiv des Kantons Zürich;;;;;;;;;;;</t>
  </si>
  <si>
    <t>990032318700205526,"Büttiker, Georges","Ernest Bovet, 1870-1941",1971,Da B 1070a,4da b000000001070a,,,B771424,"68 On-site use only, no digitization service",Item in place,None,USTAZ,Staatsarchiv des Kantons Zürich,ULSTZ,Staatsarchiv des Kantons Zürich;;;;;;;;;;;</t>
  </si>
  <si>
    <t>990075506780205526,"Herger, Lisbeth 1956-",Zwischen Sehnsucht und Schande die Geschichte der Anna Maria Boxler 1884-1965,2012,Da B 1080,4da b000000001080,,,B1746422,"68 On-site use only, no digitization service",Item in place,None,USTAZ,Staatsarchiv des Kantons Zürich,ULSTZ,Staatsarchiv des Kantons Zürich;;;;;;;;;;;</t>
  </si>
  <si>
    <t>990019868300205526,"Erismann, Hans 1911-1988 Verfasser",Johannes Brahms und Zürich ein Beitrag zur Kulturgeschichte von Zürich,1974,Da B 1100,4da b000000001100,,,B780251,"68 On-site use only, no digitization service",Item in place,None,USTAZ,Staatsarchiv des Kantons Zürich,ULSTZ,Staatsarchiv des Kantons Zürich;;;;;;;;;;;</t>
  </si>
  <si>
    <t>990019868300205526,"Erismann, Hans 1911-1988 Verfasser",Johannes Brahms und Zürich ein Beitrag zur Kulturgeschichte von Zürich,1974,Da B 1100,4da b000000001100,Da B 1100 BD,,B1674765,"67 No use, no digitization service",Item in place,None,USTAZ,Staatsarchiv des Kantons Zürich,ULSTZ,Staatsarchiv des Kantons Zürich;;;;;;;;;;;</t>
  </si>
  <si>
    <t>990077296640205526,"Zimmermann, Werner G. 1925-2014",Brahms in der Schweiz eine Dokumentation,1983,Da B 1100a,4da b000000001100a,,,B858561,"68 On-site use only, no digitization service",Item in place,None,USTAZ,Staatsarchiv des Kantons Zürich,ULSTZ,Staatsarchiv des Kantons Zürich;;;;;;;;;;;</t>
  </si>
  <si>
    <t>990105358080205526,"Müller-Lhotska, Urs A. 1949-","Avenue d'Ouchy &amp; Johannes Brahms ""neue Liebeslieder"" OP. 65",2010,Da B 1100b,4da b000000001100b,,,B2181688,"68 On-site use only, no digitization service",Item in place,None,USTAZ,Staatsarchiv des Kantons Zürich,ULSTZ,Staatsarchiv des Kantons Zürich;;;;;;;;;;;</t>
  </si>
  <si>
    <t>990105358080205526,"Müller-Lhotska, Urs A. 1949-","Avenue d'Ouchy &amp; Johannes Brahms ""neue Liebeslieder"" OP. 65",2010,Da B 1100b,4da b000000001100b,Da B 1100b CD-ROM,,B2214793,"68 On-site use only, no digitization service",Item in place,None,USTAZ,Staatsarchiv des Kantons Zürich,ULSTZ,Staatsarchiv des Kantons Zürich;;;;;;;;;;;</t>
  </si>
  <si>
    <t>990055249350205526,"Braun, Pinkas 1923-2008",Vorspiel eine Jugend - ein Bühnenleben,2008,Da B 1120,4da b000000001120,,,B1156388,"68 On-site use only, no digitization service",Item in place,None,USTAZ,Staatsarchiv des Kantons Zürich,ULSTZ,Staatsarchiv des Kantons Zürich;;;;;;;;;;;</t>
  </si>
  <si>
    <t>990046030310205526,"Wüthrich, Werner 1947-",Bertolt Brecht und die Schweiz,[2003],Da B 1150,4da b000000001150,,,B95103,"68 On-site use only, no digitization service",Item in place,None,USTAZ,Staatsarchiv des Kantons Zürich,ULSTZ,Staatsarchiv des Kantons Zürich;;;;;;;;;;;</t>
  </si>
  <si>
    <t>990052170080205526,"Wüthrich, Werner 1947-",1948 Brechts Zürcher Schicksalsjahr,2006,Da B 1151,4da b000000001151,,,B1008544,"68 On-site use only, no digitization service",Item in place,None,USTAZ,Staatsarchiv des Kantons Zürich,ULSTZ,Staatsarchiv des Kantons Zürich;;;;;;;;;;;</t>
  </si>
  <si>
    <t>990090830780205526,"Breitinger, Heinrich",Studien und Wandertage mit Portrait und Lebensabriss,1890,Da B 1200,4da b000000001200,,,B771791,"68 On-site use only, no digitization service",Item in place,None,USTAZ,Staatsarchiv des Kantons Zürich,ULSTZ,Staatsarchiv des Kantons Zürich;;;;;;;;;;;</t>
  </si>
  <si>
    <t>990087573410205526,"Mörikofer, Johann Caspar 1799-1877",Johann Jakob Breitinger und Zürich ein Kulturbild aus der Zeit des dreissigjährigen Krieges,1874,Da B 1300,4da b000000001300,,,B817037,"68 On-site use only, no digitization service",Item in place,None,USTAZ,Staatsarchiv des Kantons Zürich,ULSTZ,Staatsarchiv des Kantons Zürich;;;;;;;;;;;</t>
  </si>
  <si>
    <t>990010847810205526,"Breitinger, Johann Jakob 1575-1645","Johann Jakob Breitingers Bedencken von Comoedien oder Spilen die Theaterfeindlichkeit im Alten Zürich : Edition, Kommentar, Monographie",1989,Da B 1301,4da b000000001301,,,B771345,"68 On-site use only, no digitization service",Item in place,None,USTAZ,Staatsarchiv des Kantons Zürich,ULSTZ,Staatsarchiv des Kantons Zürich;;;;;;;;;;;</t>
  </si>
  <si>
    <t>990034972370205526,"Heer, Albert",Das Heldentum des Wildhans von Breitenlandenberg,1915,Da B 1350,4da b000000001350,,,B796066,"68 On-site use only, no digitization service",Item in place,None,USTAZ,Staatsarchiv des Kantons Zürich,ULSTZ,Staatsarchiv des Kantons Zürich;;;;;;;;;;;</t>
  </si>
  <si>
    <t>990034355810205526,"Bremi, Johann Jakob 1791-1857",Das durchstochene Ohr Lebensgeschichte eines Gehörlosen,1871,Da B 1400,4da b000000001400,,,B768554,"68 On-site use only, no digitization service",Item in place,None,USTAZ,Staatsarchiv des Kantons Zürich,ULSTZ,Staatsarchiv des Kantons Zürich;;;;;;;;;;;</t>
  </si>
  <si>
    <t>990058786400205526,"Häberling, Thomas","Werte schaffen - Gespräche mit Ulrich Bremi, Unternehmer und Politiker",2009,Da B 1401,4da b000000001401,,,B1427299,"68 On-site use only, no digitization service",Item in place,None,USTAZ,Staatsarchiv des Kantons Zürich,ULSTZ,Staatsarchiv des Kantons Zürich;;;;;;;;;;;</t>
  </si>
  <si>
    <t>990012971780205526,,Verantwortung eine Festschrift : Willy Bretscher zum 60. Geburtstag,[1957],Da B 1450,4da b000000001450,,,B860555,"68 On-site use only, no digitization service",Item in place,None,USTAZ,Staatsarchiv des Kantons Zürich,ULSTZ,Staatsarchiv des Kantons Zürich;;;;;;;;;;;</t>
  </si>
  <si>
    <t>990012233820205526,"Boner, Georgette 1903-1998",Die Malerin Juliet Brown eine Monographie,[1992],Da B 1470,4da b000000001470,,,B774966,"68 On-site use only, no digitization service",Item in place,None,USTAZ,Staatsarchiv des Kantons Zürich,ULSTZ,Staatsarchiv des Kantons Zürich;;;;;;;;;;;</t>
  </si>
  <si>
    <t>990010499930205526,"Brugger, Ernst 1914-1998",Gelebte Schweiz Reden und Aufsätze aus 40 Jahren Politik,[1989],Da B 1480,4da b000000001480,,,B772492,"68 On-site use only, no digitization service",Item in place,None,USTAZ,Staatsarchiv des Kantons Zürich,ULSTZ,Staatsarchiv des Kantons Zürich;;;;;;;;;;;</t>
  </si>
  <si>
    <t>990090646380205526,"Schwyzer, Julius",Rudolf Brun der regierende Bürger,[1942],Da B 1500,4da b000000001500,,,B834328,"68 On-site use only, no digitization service",Item in place,None,USTAZ,Staatsarchiv des Kantons Zürich,ULSTZ,Staatsarchiv des Kantons Zürich;;;;;;;;;;;</t>
  </si>
  <si>
    <t>990019808430205526,"Brunner, Hans Heinrich 1918-1987",Mein Vater und sein Aeltester Emil Brunner in seiner und meiner Zeit,[1986],Da B 1520,4da b000000001520,,,B771099,"68 On-site use only, no digitization service",Item in place,None,USTAZ,Staatsarchiv des Kantons Zürich,ULSTZ,Staatsarchiv des Kantons Zürich;;;;;;;;;;;</t>
  </si>
  <si>
    <t>990052559590205526,"Jehle, Frank 1939-2022",Emil Brunner Theologe im 20. Jahrhundert,2006,Da B 1521,4da b000000001521,,,B937893,"68 On-site use only, no digitization service",Item in place,None,USTAZ,Staatsarchiv des Kantons Zürich,ULSTZ,Staatsarchiv des Kantons Zürich;;;;;;;;;;;</t>
  </si>
  <si>
    <t>990104928360205526,,Egliadas Augenblicke der Fotograf Emil Brunner und seine Kinder,2011,Da B 1522 DVD,4da b000000001522dvd,,,B2187843,"68 On-site use only, no digitization service",Item in place,None,USTAZ,Staatsarchiv des Kantons Zürich,ULSTZ,Staatsarchiv des Kantons Zürich;;;;;;;;;;;</t>
  </si>
  <si>
    <t>990021469930205526,"Brupbacher, Fritz 1874-1945",60 Jahre Ketzer Selbstbiographie,1935,Da B 1600,4da b000000001600,,,B772245,"68 On-site use only, no digitization service",Item in place,None,USTAZ,Staatsarchiv des Kantons Zürich,ULSTZ,Staatsarchiv des Kantons Zürich;;;;;;;;;;;</t>
  </si>
  <si>
    <t>990025814440205526,"Lang, Carl latiniste","Kritiker, Ketzer, Kämpfer das Leben des Arbeiterarztes Fritz Brupbacher",1975,Da B 1600a,4da b000000001600a,,,B808466,"68 On-site use only, no digitization service",Item in place,None,USTAZ,Staatsarchiv des Kantons Zürich,ULSTZ,Staatsarchiv des Kantons Zürich;;;;;;;;;;;</t>
  </si>
  <si>
    <t>990055433850205526,"Schmid, Silvana","Süss &amp; bitter Lify Bucher, 1899-1999 : ein Leben zwischen Bourgeoisie und Bohème",2008,Da B 1630,4da b000000001630,,,B1175352,"68 On-site use only, no digitization service",Item in place,None,USTAZ,Staatsarchiv des Kantons Zürich,ULSTZ,Staatsarchiv des Kantons Zürich;;;;;;;;;;;</t>
  </si>
  <si>
    <t>990041215870205526,,Not macht erfinderisch aus meinem Leben,2000,Da B 1651,4da b000000001651,,,B784786,"68 On-site use only, no digitization service",Item in place,None,USTAZ,Staatsarchiv des Kantons Zürich,ULSTZ,Staatsarchiv des Kantons Zürich;;;;;;;;;;;</t>
  </si>
  <si>
    <t>990099969540205526,,Georg Büchner [Revolutionär mit Feder und Skalpell],2013,Da B 1656,4da b000000001656,,,B1941031,"68 On-site use only, no digitization service",Item in place,None,USTAZ,Staatsarchiv des Kantons Zürich,ULSTZ,Staatsarchiv des Kantons Zürich;;;;;;;;;;;</t>
  </si>
  <si>
    <t>990097461250205526,"Kurzke, Hermann 1943-2024",Georg Büchner Geschichte eines Genies,2013,Da B 1656a,4da b000000001656a,,,B1942905,"68 On-site use only, no digitization service",Item in place,None,USTAZ,Staatsarchiv des Kantons Zürich,ULSTZ,Staatsarchiv des Kantons Zürich;;;;;;;;;;;</t>
  </si>
  <si>
    <t>990086048040205526,,Adolf Bühler ein Gedenkblatt für seine Freunde,1897,Da B 1700,4da b000000001700,,,B773056,"68 On-site use only, no digitization service",Item in place,None,USTAZ,Staatsarchiv des Kantons Zürich,ULSTZ,Staatsarchiv des Kantons Zürich;;;;;;;;;;;</t>
  </si>
  <si>
    <t>990090843660205526,"Bühler, Félix",Schättis und meine Eltern Fakten und Erinnerungen,1994,Da B 1701,4da b000000001701,,,B773538,"68 On-site use only, no digitization service",Item in place,None,USTAZ,Staatsarchiv des Kantons Zürich,ULSTZ,Staatsarchiv des Kantons Zürich;;;;;;;;;;;</t>
  </si>
  <si>
    <t>990090843660205526,"Bühler, Félix",Schättis und meine Eltern Fakten und Erinnerungen,1994,Da B 1701,4da b000000001701,Da B 1701 BD,,B1670807,"67 No use, no digitization service",Item in place,None,USTAZ,Staatsarchiv des Kantons Zürich,ULSTZ,Staatsarchiv des Kantons Zürich;;;;;;;;;;;</t>
  </si>
  <si>
    <t>990092440220205526,,Anno dazumal Ernstes und Schnurriges aus dem Bauern- und Volksleben,2006,Da B 1702,4da b000000001702,,,B979998,"68 On-site use only, no digitization service",Item in place,None,USTAZ,Staatsarchiv des Kantons Zürich,ULSTZ,Staatsarchiv des Kantons Zürich;;;;;;;;;;;</t>
  </si>
  <si>
    <t>990030347360205526,,"Wegzeichen gelebten Evangeliums Festschrift zum 70. Geburtstag von Marga Bührig : ein Leben in Bewegung und mit ""Bewegungen""",1985,Da B 1750,4da b000000001750,,,B841872,"68 On-site use only, no digitization service",Item in place,None,USTAZ,Staatsarchiv des Kantons Zürich,ULSTZ,Staatsarchiv des Kantons Zürich;;;;;;;;;;;</t>
  </si>
  <si>
    <t>990083172150205526,"Bührig, Marga",Spät habe ich gelernt gerne Frau zu sein eine feministische Autobiographie,1988,Da B 1751,4da b000000001751,,,B770582,"68 On-site use only, no digitization service",Item in place,None,USTAZ,Staatsarchiv des Kantons Zürich,ULSTZ,Staatsarchiv des Kantons Zürich;;;;;;;;;;;</t>
  </si>
  <si>
    <t>990115624990205526,"Strehle, Res 1951-",Verschlüsselt der Fall Hans Bühler,[2020],Da B 1757,4da b000000001757,,,UD111311,"68 On-site use only, no digitization service",Item in place,None,USTAZ,Staatsarchiv des Kantons Zürich,ULSTZ,Staatsarchiv des Kantons Zürich;;;;;;;;;;;</t>
  </si>
  <si>
    <t>990091102520205526,"Lampert, Ernst",Musikinstruktor Fridolin Bünter,[1998],Da B 1760,4da b000000001760,,,B807758,"68 On-site use only, no digitization service",Item in place,None,USTAZ,Staatsarchiv des Kantons Zürich,ULSTZ,Staatsarchiv des Kantons Zürich;;;;;;;;;;;</t>
  </si>
  <si>
    <t>990076045390205526,"Staudacher, Fritz 1943-....","Jost Bürgi, Kepler und der Kaiser Uhrmacher, Instrumentenbauer, Astronom, Mathematiker : 1552 - 1632",2013,Da B 1790,4da b000000001790,,,B1931540,"68 On-site use only, no digitization service",Item in place,None,USTAZ,Staatsarchiv des Kantons Zürich,ULSTZ,Staatsarchiv des Kantons Zürich;;;;;;;;;;;</t>
  </si>
  <si>
    <t>990021516280205526,"Lang, Paul",Karl Bürkli ein Pionier des schweizerischen Sozialismus,1920,Da B 1800,4da b000000001800,,,RZH-S-56537,"68 On-site use only, no digitization service",Item in place,None,USTAZ,Staatsarchiv des Kantons Zürich,ULSTZ,Staatsarchiv des Kantons Zürich;;;;;;;;;;;</t>
  </si>
  <si>
    <t>990054901690205526,"Schiedt, Hans-Ulrich 1958-","Karl Bürkli und die sogenannte sozialistische Bewegung der 1850er Jahre, mit besonderer Berücksichtigung seiner Schriften",1988,Da B 1801,4da b000000001801,,,B839592,"68 On-site use only, no digitization service",Item in place,None,USTAZ,Staatsarchiv des Kantons Zürich,ULSTZ,Staatsarchiv des Kantons Zürich;;;;;;;;;;;</t>
  </si>
  <si>
    <t>990044443910205526,"Schiedt, Hans-Ulrich 1958-",Die Welt neu erfinden Karl Bürkli (1823-1901) und seine Schriften,2002,Da B 1802,4da b000000001802,,,B52610,"68 On-site use only, no digitization service",Item in place,None,USTAZ,Staatsarchiv des Kantons Zürich,ULSTZ,Staatsarchiv des Kantons Zürich;;;;;;;;;;;</t>
  </si>
  <si>
    <t>990031987070205526,"Blanke, Fritz 1900-1967",Der junge Bullinger 1504-1531,[1942],Da B 2000,4da b000000002000,,,B765568,"68 On-site use only, no digitization service",Item in place,None,USTAZ,Staatsarchiv des Kantons Zürich,ULSTZ,Staatsarchiv des Kantons Zürich;;;;;;;;;;;</t>
  </si>
  <si>
    <t>990047425960205526,"Bouvier, André 1898-1961","Henri Bullinger, réformateur et conseiller oecuménique d'après sa correspondance avec les réformés et les humanistes de langue française",1940,Da B 2000a,4da b000000002000a,,,B768378,"68 On-site use only, no digitization service",Item in place,None,USTAZ,Staatsarchiv des Kantons Zürich,ULSTZ,Staatsarchiv des Kantons Zürich;;;;;;;;;;;</t>
  </si>
  <si>
    <t>990035361710205526,"Franz, Johann Friedrich","Merkwürdige Züge aus dem Leben des Zürcherischen Antistes Heinrich Bullinger nebst dessen Reiseinstruktion und Briefen an seinen ältesten Sohn Heinrich, auf den Lehranstalten zu Straszburg und Wittenberg : der studierenden Jugend auf das dritte Reformations-Jubiläum der Stadt und Republik Bern 1828 gewidmet",1828,Da B 2000b RP,4da b000000002000b rp,,,B781886,"68 On-site use only, no digitization service",Item in place,None,USTAZ,Staatsarchiv des Kantons Zürich,ULSTZ,Staatsarchiv des Kantons Zürich;;;;;;;;;;;</t>
  </si>
  <si>
    <t>990033854300205526,"Hess, Salomon 1763-1837","Lebensgeschichte J. Heinrich Bullingers, Antistes der Kirche Zürich",1828-1829,Da B 2000c/1 RP,4da b000000002000c/000000000001rp,,Bd. 1,B796577,"68 On-site use only, no digitization service",Item in place,None,USTAZ,Staatsarchiv des Kantons Zürich,ULSTZ,Staatsarchiv des Kantons Zürich;;;;;;;;;;;</t>
  </si>
  <si>
    <t>990033854300205526,"Hess, Salomon 1763-1837","Lebensgeschichte J. Heinrich Bullingers, Antistes der Kirche Zürich",1828-1829,Da B 2000c/1 RP,4da b000000002000c/000000000001rp,Da B 2000c/2 RP,Bd. 2,B796580,"68 On-site use only, no digitization service",Item in place,None,USTAZ,Staatsarchiv des Kantons Zürich,ULSTZ,Staatsarchiv des Kantons Zürich;;;;;;;;;;;</t>
  </si>
  <si>
    <t>990090879210205526,"Krafft, Carl",Aufzeichnungen des schweizerischen Reformators Heinrich Bullinger über sein Studium zu Emmerich u. Köln (1516-1522) und dessen Briefwechsel mit Freunden etc ein Beitrag zur niederrheinisch-westfälischen Kirchengeschichte,1870,Da B 2000d,4da b000000002000d,,,B809385,"68 On-site use only, no digitization service",Item in place,None,USTAZ,Staatsarchiv des Kantons Zürich,ULSTZ,Staatsarchiv des Kantons Zürich;;;;;;;;;;;</t>
  </si>
  <si>
    <t>990082889270205526,"Pestalozzi, Carl",Heinrich Bullinger Leben und ausgewählte Schriften : nach handschriftlichen und gleichzeitigen Quellen,1858,Da B 2000e RP,4da b000000002000e rp,,,B823922,"68 On-site use only, no digitization service",Item in place,None,USTAZ,Staatsarchiv des Kantons Zürich,ULSTZ,Staatsarchiv des Kantons Zürich;;;;;;;;;;;</t>
  </si>
  <si>
    <t>990077016930205526,"Schulthess-Rechberg, Gustav von","Heinrich Bullinger, der Nachfolger Zwinglis",1904,Da B 2000f,4da b000000002000f,,,B833899,"68 On-site use only, no digitization service",Item in place,None,USTAZ,Staatsarchiv des Kantons Zürich,ULSTZ,Staatsarchiv des Kantons Zürich;;;;;;;;;;;</t>
  </si>
  <si>
    <t>990077016930205526,"Schulthess-Rechberg, Gustav von","Heinrich Bullinger, der Nachfolger Zwinglis",1904,Da B 2000f,4da b000000002000f,Da B 2000f BD,,B1605441,"67 No use, no digitization service",Item in place,None,USTAZ,Staatsarchiv des Kantons Zürich,ULSTZ,Staatsarchiv des Kantons Zürich;;;;;;;;;;;</t>
  </si>
  <si>
    <t>990058357600205526,"Staedtke, Joachim",Die Theologie des jungen Bullinger,1962.,Da B 2000h,4da b000000002000h,,,B838426,"68 On-site use only, no digitization service",Item in place,None,USTAZ,Staatsarchiv des Kantons Zürich,ULSTZ,Staatsarchiv des Kantons Zürich;;;;;;;;;;;</t>
  </si>
  <si>
    <t>990028370970205526,"Baker, J. Wayne",Heinrich Bullinger and the Covenant the other reformed tradition,[1980],Da B 2000i,4da b000000002000i,,,B763228,"68 On-site use only, no digitization service",Item in place,None,USTAZ,Staatsarchiv des Kantons Zürich,ULSTZ,Staatsarchiv des Kantons Zürich;;;;;;;;;;;</t>
  </si>
  <si>
    <t>990010635040205526,"Biel, Pamela","Heinrich Bullinger and the office of minister the reformed clergy in Zürich, 1535-1575",1988,Da B 2000k,4da b000000002000k,,,B765633,"68 On-site use only, no digitization service",Item in place,None,USTAZ,Staatsarchiv des Kantons Zürich,ULSTZ,Staatsarchiv des Kantons Zürich;;;;;;;;;;;</t>
  </si>
  <si>
    <t>990053775760205526,,"Heinrich Bullinger life, thought, influence : Zurich, Aug. 25-29, 2004, International congress Heinrich Bullinger (1504-1575)",2007,Da B 2000l/1,4da b000000002000l/000000000001,,Vol. 1,B1262106,"68 On-site use only, no digitization service",Item in place,None,USTAZ,Staatsarchiv des Kantons Zürich,ULSTZ,Staatsarchiv des Kantons Zürich;;;;;;;;;;;</t>
  </si>
  <si>
    <t>990053775760205526,,"Heinrich Bullinger life, thought, influence : Zurich, Aug. 25-29, 2004, International congress Heinrich Bullinger (1504-1575)",2007,Da B 2000l/1,4da b000000002000l/000000000001,Da B 2000l/2,Vol. 2,B1486474,"68 On-site use only, no digitization service",Item in place,None,USTAZ,Staatsarchiv des Kantons Zürich,ULSTZ,Staatsarchiv des Kantons Zürich;;;;;;;;;;;</t>
  </si>
  <si>
    <t>990010935330205526,"Blanke, Fritz 1900-1967","Heinrich Bullinger, Vater der Reformierten Kirche",1990,Da B 2000m,4da b000000002000m,,,B767476,"68 On-site use only, no digitization service",Item in place,None,USTAZ,Staatsarchiv des Kantons Zürich,ULSTZ,Staatsarchiv des Kantons Zürich;;;;;;;;;;;</t>
  </si>
  <si>
    <t>990010935330205526,"Blanke, Fritz 1900-1967","Heinrich Bullinger, Vater der Reformierten Kirche",1990,Da B 2000m,4da b000000002000m,Da B 2000m BD,,B1654661,"67 No use, no digitization service",Item in place,None,USTAZ,Staatsarchiv des Kantons Zürich,ULSTZ,Staatsarchiv des Kantons Zürich;;;;;;;;;;;</t>
  </si>
  <si>
    <t>990055048770205526,"Ella, George M.",Henry Bullinger (1504-1575) shepherd of the churches,2007,Da B 2000n,4da b000000002000n,,,UD84151,"68 On-site use only, no digitization service",Item in place,None,USTAZ,Staatsarchiv des Kantons Zürich,ULSTZ,Staatsarchiv des Kantons Zürich;;;;;;;;;;;</t>
  </si>
  <si>
    <t>990057632440205526,"Flury, Philipp 1945-",O mein Papa ... Paul Burkhard : Leben und Werk,1979,Da B 2200,4da b000000002200,,,B781115,"68 On-site use only, no digitization service",Item in place,None,USTAZ,Staatsarchiv des Kantons Zürich,ULSTZ,Staatsarchiv des Kantons Zürich;;;;;;;;;;;</t>
  </si>
  <si>
    <t>990096525580205526,"Byers, Samuel Hawkins Marshall","Twenty years in Europe a Consul-General's memories of noted people, with letters from General W. T. Sherman",1900,Da B 2500 RP,4da b000000002500rp,,,B1618980,"68 On-site use only, no digitization service",Item in place,None,USTAZ,Staatsarchiv des Kantons Zürich,ULSTZ,Staatsarchiv des Kantons Zürich;;;;;;;;;;;</t>
  </si>
  <si>
    <t>990049028850205526,"Hanuschek, Sven 1964-",Elias Canetti Biographie,[2005],Da C 100,4da c000000000100,,,B574742,"68 On-site use only, no digitization service",Item in place,None,USTAZ,Staatsarchiv des Kantons Zürich,ULSTZ,Staatsarchiv des Kantons Zürich;;;;;;;;;;;</t>
  </si>
  <si>
    <t>990053492120205526,"Carigiet-Eberli, Doris 1924-",Miis Dach isch dr Himmel vo Züri Zarli Carigiet 1907-1981,2007,Da C 120,4da c000000000120,,,B1043883,"68 On-site use only, no digitization service",Item in place,None,USTAZ,Staatsarchiv des Kantons Zürich,ULSTZ,Staatsarchiv des Kantons Zürich;;;;;;;;;;;</t>
  </si>
  <si>
    <t>990053492120205526,"Carigiet-Eberli, Doris 1924-",Miis Dach isch dr Himmel vo Züri Zarli Carigiet 1907-1981,2007,Da C 120,4da c000000000120,Da C 120 CD-ROM,,B1043886,"68 On-site use only, no digitization service",Item in place,None,USTAZ,Staatsarchiv des Kantons Zürich,ULSTZ,Staatsarchiv des Kantons Zürich;;;;;;;;;;;</t>
  </si>
  <si>
    <t>990099380320205526,"Weber, Georg 1950-",Christa de Carouge schwarz auf weiss,2013,Da C 140,4da c000000000140,,,B1931619,"68 On-site use only, no digitization service",Item in place,None,USTAZ,Staatsarchiv des Kantons Zürich,ULSTZ,Staatsarchiv des Kantons Zürich;;;;;;;;;;;</t>
  </si>
  <si>
    <t>990090663110205526,"Clais, Karl v.",Biographie von Johannes Sebastian von Clais [und seine Aufnahme ins Bürgerrecht der Stadt Winterthur anno 1794],1866,Da C 700 RP,4da c000000000700rp,,,B773197,"68 On-site use only, no digitization service",Item in place,None,USTAZ,Staatsarchiv des Kantons Zürich,ULSTZ,Staatsarchiv des Kantons Zürich;;;;;;;;;;;</t>
  </si>
  <si>
    <t>990086302570205526,"Wehrli, Gustav Adolf 1888-1949",Der Zürcher Stadtarzt Dr. Christoph Clauser und seine Stellung zur Reformation der Heilkunde im XVI. Jh nebst Faksimileausgabe seiner Harnschrift und seiner Kalender,1924,Da C 750,4da c000000000750,,,B850650,"68 On-site use only, no digitization service",Item in place,None,USTAZ,Staatsarchiv des Kantons Zürich,ULSTZ,Staatsarchiv des Kantons Zürich;;;;;;;;;;;</t>
  </si>
  <si>
    <t>990073463190205526,"Conzett, Verena",Erstrebtes und Erlebtes ein Stück Zeitgeschichte,1929,Da C 850,4da c000000000850,,,B862693,"68 On-site use only, no digitization service",Item in place,None,USTAZ,Staatsarchiv des Kantons Zürich,ULSTZ,Staatsarchiv des Kantons Zürich;;;;;;;;;;;</t>
  </si>
  <si>
    <t>990065544130205526,"Treichler, Hans Peter 1941-2019",Die Arbeiterin in Zürich um 1900 Sozialgeschichtliches auf den Spuren Verena Conzetts (1861-1947),2011,Da C 850a,4da c000000000850a,,,B1597109,"68 On-site use only, no digitization service",Item in place,None,USTAZ,Staatsarchiv des Kantons Zürich,ULSTZ,Staatsarchiv des Kantons Zürich;;;;;;;;;;;</t>
  </si>
  <si>
    <t>990042635590205526,"Koella, Rudolf 1942-....",Die Leben des Han Coray,[2002],Da C 900,4da c000000000900,,,B805587,"68 On-site use only, no digitization service",Item in place,None,USTAZ,Staatsarchiv des Kantons Zürich,ULSTZ,Staatsarchiv des Kantons Zürich;;;;;;;;;;;</t>
  </si>
  <si>
    <t>990104834520205526,,Le Corbusier - Die menschlichen Masse,2015,Da C 905,4da c000000000905,,,B2207645,"68 On-site use only, no digitization service",Item in place,None,USTAZ,Staatsarchiv des Kantons Zürich,ULSTZ,Staatsarchiv des Kantons Zürich;;;;;;;;;;;</t>
  </si>
  <si>
    <t>990059444460205526,"Lepperhoff, Lars 1972-",Der Ruf des Kongopfaus Charles und Emy Cordier - den Tieren auf der Spur,2009,Da C 920,4da c000000000920,,,B1405153,"68 On-site use only, no digitization service",Item in place,None,USTAZ,Staatsarchiv des Kantons Zürich,ULSTZ,Staatsarchiv des Kantons Zürich;;;;;;;;;;;</t>
  </si>
  <si>
    <t>990018819920205526,"Hunziker, Rudolf 1870-1946",August Corrodi als Dichter und Maler ein Gedenkbuch,1930,Da C 950,4da c000000000950,,,B1174605,"68 On-site use only, no digitization service",Item in place,None,USTAZ,Staatsarchiv des Kantons Zürich,ULSTZ,Staatsarchiv des Kantons Zürich;;;;;;;;;;;</t>
  </si>
  <si>
    <t>990012290530205526,"Steinhoff, Christina","Salomon Corrodi und seine Zeit, 1810-1892 ein Schweizer Künstlerleben im 19. Jahrhundert : [Ausstellung im ""Heiget-Huus"" Fehraltorf, 26. September-22. November 1992] : [Katalog]",[1992],Da C 980,4da c000000000980,,,B842853,"68 On-site use only, no digitization service",Item in place,None,USTAZ,Staatsarchiv des Kantons Zürich,ULSTZ,Staatsarchiv des Kantons Zürich;;;;;;;;;;;</t>
  </si>
  <si>
    <t>990012290530205526,"Steinhoff, Christina","Salomon Corrodi und seine Zeit, 1810-1892 ein Schweizer Künstlerleben im 19. Jahrhundert : [Ausstellung im ""Heiget-Huus"" Fehraltorf, 26. September-22. November 1992] : [Katalog]",[1992],Da C 980,4da c000000000980,Da C 980 BD,,B1662675,"67 No use, no digitization service",Item in place,None,USTAZ,Staatsarchiv des Kantons Zürich,ULSTZ,Staatsarchiv des Kantons Zürich;;;;;;;;;;;</t>
  </si>
  <si>
    <t>990017028030205526,"Schmidlin, Guido",Walter Robert Corti der Gründer des Kinderdorfes Pestalozzi in Trogen,[1996],Da C 1000,4da c000000001000,,,B837361,"68 On-site use only, no digitization service",Item in place,None,USTAZ,Staatsarchiv des Kantons Zürich,ULSTZ,Staatsarchiv des Kantons Zürich;;;;;;;;;;;</t>
  </si>
  <si>
    <t>990091132180205526,"Maurer, Bertram 1950-",Karl Culmann und die graphische Statik Anhang mit umfangreichen Culmann-Texten,1998,Da C 1101,4da c000000001101,,,B811464,"68 On-site use only, no digitization service",Item in place,None,USTAZ,Staatsarchiv des Kantons Zürich,ULSTZ,Staatsarchiv des Kantons Zürich;;;;;;;;;;;</t>
  </si>
  <si>
    <t>990020222180205526,"Curti, Arthur 1872-1942",Jahre der Jugend - Jahre der Reife Erlebnisse und Begegnungen,1940-1941,Da C 1200/1,4da c000000001200/000000000001,,Bd. 1,B775554,"68 On-site use only, no digitization service",Item in place,None,USTAZ,Staatsarchiv des Kantons Zürich,ULSTZ,Staatsarchiv des Kantons Zürich;;;;;;;;;;;</t>
  </si>
  <si>
    <t>990020222180205526,"Curti, Arthur 1872-1942",Jahre der Jugend - Jahre der Reife Erlebnisse und Begegnungen,1940-1941,Da C 1200/1,4da c000000001200/000000000001,Da C 1200/2,Bd. 2,B775558,"68 On-site use only, no digitization service",Item in place,None,USTAZ,Staatsarchiv des Kantons Zürich,ULSTZ,Staatsarchiv des Kantons Zürich;;;;;;;;;;;</t>
  </si>
  <si>
    <t>990061315880205526,"Dändliker-Schnell, Jenny","Erinnerungen an Friedrich Dändliker, Hausvater des Diakonissen-Mutterhauses Bern, 1821-1900",[1904],Da D 80,4da d000000000080,,,B853564,"68 On-site use only, no digitization service",Item in place,None,USTAZ,Staatsarchiv des Kantons Zürich,ULSTZ,Staatsarchiv des Kantons Zürich;;;;;;;;;;;</t>
  </si>
  <si>
    <t>990035318450205526,"Langmesser, August 1866-1918",Vom Lohgerber zum Diakonissenvater Friedrich Dändlikers Leben,1908,Da D 80a,4da d000000000080a,,,B808500,"68 On-site use only, no digitization service",Item in place,None,USTAZ,Staatsarchiv des Kantons Zürich,ULSTZ,Staatsarchiv des Kantons Zürich;;;;;;;;;;;</t>
  </si>
  <si>
    <t>990013345310205526,"Guggenbühl, Gottfried 1888-1959","Karl Dändliker [ein] Lebensbild nach eigenhändigen Aufzeichnungen, Tagebüchern und mündlichen Mitteilungen",1912,Da D 100,4da d000000000100,,,B864619,"68 On-site use only, no digitization service",Item in place,None,USTAZ,Staatsarchiv des Kantons Zürich,ULSTZ,Staatsarchiv des Kantons Zürich;;;;;;;;;;;</t>
  </si>
  <si>
    <t>990052171760205526,"Däniker, Cécile 1816-1887",Tagebuch von Cécile Däniker-Haller,1934-1935,Da D 150/1,4da d000000000150/000000000001,,Band 1,B781138,"68 On-site use only, no digitization service",Item in place,None,USTAZ,Staatsarchiv des Kantons Zürich,ULSTZ,Staatsarchiv des Kantons Zürich;;;;;;;;;;;</t>
  </si>
  <si>
    <t>990052171760205526,"Däniker, Cécile 1816-1887",Tagebuch von Cécile Däniker-Haller,1934-1935,Da D 150/1,4da d000000000150/000000000001,Da D 150/2,Band 2,B781140,"68 On-site use only, no digitization service",Item in place,None,USTAZ,Staatsarchiv des Kantons Zürich,ULSTZ,Staatsarchiv des Kantons Zürich;;;;;;;;;;;</t>
  </si>
  <si>
    <t>990052171760205526,"Däniker, Cécile 1816-1887",Tagebuch von Cécile Däniker-Haller,1934-1935,Da D 150/1,4da d000000000150/000000000001,Da D 150/3,Band 3,B781142,"68 On-site use only, no digitization service",Item in place,None,USTAZ,Staatsarchiv des Kantons Zürich,ULSTZ,Staatsarchiv des Kantons Zürich;;;;;;;;;;;</t>
  </si>
  <si>
    <t>990015890320205526,"Däniker, Heinrich",Notizen über meine Reise ins Innere von Brasilien im Juli und August 1830,1996,Da D 151 Gr Fol RP,4da d000000000151gr fol rp,,,B781221,"68 On-site use only, no digitization service",Item in place,None,USTAZ,Staatsarchiv des Kantons Zürich,ULSTZ,Staatsarchiv des Kantons Zürich;;;;;;;;;;;</t>
  </si>
  <si>
    <t>990053298680205526,"Bosch, Stephan 1947-....",Max Daetwyler - der Friedensapostel mit der weissen Fahne um die Welt,2007,Da D 160,4da d000000000160,,,B1139172,"68 On-site use only, no digitization service",Item in place,None,USTAZ,Staatsarchiv des Kantons Zürich,ULSTZ,Staatsarchiv des Kantons Zürich;;;;;;;;;;;</t>
  </si>
  <si>
    <t>990050212390205526,"Dahinden, Justus 1925-2020",Mensch und Raum [denken und bauen] = Man and space : [thinking and building],2005,Da D 170,4da d000000000170,,,B868018,"68 On-site use only, no digitization service",Item in place,None,USTAZ,Staatsarchiv des Kantons Zürich,ULSTZ,Staatsarchiv des Kantons Zürich;;;;;;;;;;;</t>
  </si>
  <si>
    <t>990013312690205526,"Dahm, Helen 1878-1968",Helen Dahm Monographie,[1994],Da D 175,4da d000000000175,,,B853100,"68 On-site use only, no digitization service",Item in place,None,USTAZ,Staatsarchiv des Kantons Zürich,ULSTZ,Staatsarchiv des Kantons Zürich;;;;;;;;;;;</t>
  </si>
  <si>
    <t>990103620140205526,"Bürgin, Luc",Das Wunder Mirin Dajo der unverletzbare Prophet und seine paranormalen Kräfte,2004,Da D 177,4da d000000000177,,,B2163440,"68 On-site use only, no digitization service",Item in place,None,USTAZ,Staatsarchiv des Kantons Zürich,ULSTZ,Staatsarchiv des Kantons Zürich;;;;;;;;;;;</t>
  </si>
  <si>
    <t>990010662640205526,"Müller, Katrin Elisabeth","Gelänge es dem Pinsel, Frommsein mitzuteilen das Religiöse in der Kunst als Ausdruck ihrer Qualität : ein Entwurf mit Blick auf Oskar Dalvit, geschärft an Karl Scheffler",1989,Da D 180,4da d000000000180,,,B818505,"68 On-site use only, no digitization service",Item in place,None,USTAZ,Staatsarchiv des Kantons Zürich,ULSTZ,Staatsarchiv des Kantons Zürich;;;;;;;;;;;</t>
  </si>
  <si>
    <t>990102958320205526,"Lerch, Susanna",Gertrud Debrunner Kunst auf der Grenze,2014,Da D 200,4da d000000000200,,,B2179957,"68 On-site use only, no digitization service",Item in place,None,USTAZ,Staatsarchiv des Kantons Zürich,ULSTZ,Staatsarchiv des Kantons Zürich;;;;;;;;;;;</t>
  </si>
  <si>
    <t>990001199720205526,"Deringer, Fritz 1903-1950",Fritz Deringer Maler und Zeichner,1975,Da D 230,4da d000000000230,,,B789913,"68 On-site use only, no digitization service",Item in place,None,USTAZ,Staatsarchiv des Kantons Zürich,ULSTZ,Staatsarchiv des Kantons Zürich;;;;;;;;;;;</t>
  </si>
  <si>
    <t>990001199720205526,"Deringer, Fritz 1903-1950",Fritz Deringer Maler und Zeichner,1975,Da D 230,4da d000000000230,Da D 230 BD,,B1673644,"67 No use, no digitization service",Item in place,None,USTAZ,Staatsarchiv des Kantons Zürich,ULSTZ,Staatsarchiv des Kantons Zürich;;;;;;;;;;;</t>
  </si>
  <si>
    <t>990039022100205526,"Deringer, Fritz 1903-1950",Am liebsten sind mir die Baumgärten Zeichnungen,2000,Da D 230a,4da d000000000230a,,,B789915,"68 On-site use only, no digitization service",Item in place,None,USTAZ,Staatsarchiv des Kantons Zürich,ULSTZ,Staatsarchiv des Kantons Zürich;;;;;;;;;;;</t>
  </si>
  <si>
    <t>990064391950205526,"Mousson, Adolf",Rudolf Derrer ein Lebensbild,1904,Da D 250,4da d000000000250,,,B818722,"68 On-site use only, no digitization service",Item in place,None,USTAZ,Staatsarchiv des Kantons Zürich,ULSTZ,Staatsarchiv des Kantons Zürich;;;;;;;;;;;</t>
  </si>
  <si>
    <t>990002260040205526,"Gyr, Peter dr. en philosophie","Josef Wolfgang von Deschwanden (1819-1866), erster Direktor des Eidgenössischen Polytechnikums in Zürich",1981,Da D 300,4da d000000000300,,,B794024,"68 On-site use only, no digitization service",Item in place,None,USTAZ,Staatsarchiv des Kantons Zürich,ULSTZ,Staatsarchiv des Kantons Zürich;;;;;;;;;;;</t>
  </si>
  <si>
    <t>990053821660205526,"Wottreng, Willi 1948- Verfasser",Deubelbeiss &amp; Co wie ein Gangsterduo die Schweiz in Schrecken versetzte,[2007],Da D 330,4da d000000000330,,,B1094838,"68 On-site use only, no digitization service",Item in place,None,USTAZ,Staatsarchiv des Kantons Zürich,ULSTZ,Staatsarchiv des Kantons Zürich;;;;;;;;;;;</t>
  </si>
  <si>
    <t>990108893150205526,"Devecchi, Sergio 1947- Verfasser",Heimweh vom Heimbub zum Heimleiter,[2017],Da D 345,4da d000000000345,,,B2435778,"68 On-site use only, no digitization service",Item in place,None,USTAZ,Staatsarchiv des Kantons Zürich,ULSTZ,Staatsarchiv des Kantons Zürich;;;;;;;;;;;</t>
  </si>
  <si>
    <t>990052779320205526,"Eppenberger, Benedikt 1964-","Mädchen, Machos und Moneten die unglaubliche Geschichte des Schweizer Kinounternehmers Erwin C. Dietrich",2006,Da D 380,4da d000000000380,,,B1138629,"68 On-site use only, no digitization service",Item in place,None,USTAZ,Staatsarchiv des Kantons Zürich,ULSTZ,Staatsarchiv des Kantons Zürich;;;;;;;;;;;</t>
  </si>
  <si>
    <t>99116894343405526,"Ziegler, Peter 1937-2024",Geometer Rudolf Diezinger (1770-1847) von Wädenswil Tagebücher der Jahre 1819-1830 und 1836-1843,2023,Da D 390,4da d000000000390,,,RZH-S-107063,"68 On-site use only, no digitization service",Item in place,None,USTAZ,Staatsarchiv des Kantons Zürich,ULSTZ,Staatsarchiv des Kantons Zürich;;;;;;;;;;;</t>
  </si>
  <si>
    <t>99116961659805526,"Ziegler, Peter 1937-2024",Geometer Rudolf Diezinger (1770–1847) von Wädenswil und sein Werk,2024,Da D 391,4da d000000000391,,,RZH-S-127674,"68 On-site use only, no digitization service",Item in place,None,USTAZ,Staatsarchiv des Kantons Zürich,ULSTZ,Staatsarchiv des Kantons Zürich;;;;;;;;;;;</t>
  </si>
  <si>
    <t>990116051390205526,"Farber, Thomas","Protest mit der Schreibmaschine ""Splitter der Erinnerung"" zu Walter Matthias Diggelmann",[2021],Da D 395,4da d000000000395,,,RZH-S-52628,"68 On-site use only, no digitization service",Item in place,None,USTAZ,Staatsarchiv des Kantons Zürich,ULSTZ,Staatsarchiv des Kantons Zürich;;;;;;;;;;;</t>
  </si>
  <si>
    <t>990019980440205526,"Ermatinger, Gerold",Jakob Dubs als schweizerischer Bundesrat von 1861-1872 (dargestellt auf Grund seiner Tagebücher),1933,Da D 500,4da d000000000500,,,B779868,"68 On-site use only, no digitization service",Item in place,None,USTAZ,Staatsarchiv des Kantons Zürich,ULSTZ,Staatsarchiv des Kantons Zürich;;;;;;;;;;;</t>
  </si>
  <si>
    <t>990068585160205526,"Dufner, Wolfram 1926-",Ohne Halt bis Bern Erinnerungen eines Botschafters an die Schweiz,2012,Da D 520,4da d000000000520,,,B1755462,"68 On-site use only, no digitization service",Item in place,None,USTAZ,Staatsarchiv des Kantons Zürich,ULSTZ,Staatsarchiv des Kantons Zürich;;;;;;;;;;;</t>
  </si>
  <si>
    <t>990090637910205526,,"Briefe, Erinnerungen Festgabe an Emil Duft zum 70. Geburtstag",[1965],Da D 530,4da d000000000530,,,B769604,"68 On-site use only, no digitization service",Item in place,None,USTAZ,Staatsarchiv des Kantons Zürich,ULSTZ,Staatsarchiv des Kantons Zürich;;;;;;;;;;;</t>
  </si>
  <si>
    <t>990012632230205526,"Häsler, Alfred A. 1921-2009 Verfasser",Adele Duttweiler-Bertschi. Ein Jahrhundert Leben Mit vier farbigen Blumenbildern von Adele Duttweiler-Bertschi,[1992],Da D 599,4da d000000000599,,,B805246,"68 On-site use only, no digitization service",Item in place,None,USTAZ,Staatsarchiv des Kantons Zürich,ULSTZ,Staatsarchiv des Kantons Zürich;;;;;;;;;;;</t>
  </si>
  <si>
    <t>990038108150205526,"Duttweiler, Gottlieb 1888-1962",Gottlieb Duttweiler dem Sechzigjährigen : Dank und Kritik,1948,Da D 600,4da d000000000600,,,B863011,"68 On-site use only, no digitization service",Item in place,None,USTAZ,Staatsarchiv des Kantons Zürich,ULSTZ,Staatsarchiv des Kantons Zürich;;;;;;;;;;;</t>
  </si>
  <si>
    <t>990055380740205526,,Dutti der Riese Gottlieb Duttweiler - der Migrosgründer,2007,Da D 601 DVD,4da d000000000601dvd,,,B1544223,"68 On-site use only, no digitization service",Item in place,None,USTAZ,Staatsarchiv des Kantons Zürich,ULSTZ,Staatsarchiv des Kantons Zürich;;;;;;;;;;;</t>
  </si>
  <si>
    <t>990072122600205526,"Riess, Curt 1902-1993",Gottlieb Duttweiler eine Biographie,1958,Da D 610,4da d000000000610,,,B827408,"68 On-site use only, no digitization service",Item in place,None,USTAZ,Staatsarchiv des Kantons Zürich,ULSTZ,Staatsarchiv des Kantons Zürich;;;;;;;;;;;</t>
  </si>
  <si>
    <t>990004088930205526,"Duttweiler, Gottlieb 1888-1962",Überzeugungen und Einfälle,[ca. 1962],Da D 620,4da d000000000620,,,B778340,"68 On-site use only, no digitization service",Item in place,None,USTAZ,Staatsarchiv des Kantons Zürich,ULSTZ,Staatsarchiv des Kantons Zürich;;;;;;;;;;;</t>
  </si>
  <si>
    <t>990004088930205526,"Duttweiler, Gottlieb 1888-1962",Überzeugungen und Einfälle,[ca. 1962],Da D 620,4da d000000000620,Da D 620 BD,,B1661546,"67 No use, no digitization service",Item in place,None,USTAZ,Staatsarchiv des Kantons Zürich,ULSTZ,Staatsarchiv des Kantons Zürich;;;;;;;;;;;</t>
  </si>
  <si>
    <t>990025887260205526,"Jenni, Manuel",Gottlieb Duttweiler und die schweizerische Wirtschaft die Entwicklung der Persönlichkeit und des Werks bis zum Eintritt in den Nationalrat (1935),[1978],Da D 630,4da d000000000630,,,B802669,"68 On-site use only, no digitization service",Item in place,None,USTAZ,Staatsarchiv des Kantons Zürich,ULSTZ,Staatsarchiv des Kantons Zürich;;;;;;;;;;;</t>
  </si>
  <si>
    <t>990010587640205526,"Lutz, Christian 1940-",Der Brückenbauer das Denken Gottlieb Duttweilers dargestellt anhand seiner Schriften,[1988],Da D 631,4da d000000000631,,,B818699,"68 On-site use only, no digitization service",Item in place,None,USTAZ,Staatsarchiv des Kantons Zürich,ULSTZ,Staatsarchiv des Kantons Zürich;;;;;;;;;;;</t>
  </si>
  <si>
    <t>990012382360205526,"Schmid, Werner",Duttweiler - durchleuchtet,1937,Da D 632,4da d000000000632,,gebundene Ausgabe,B1335559,"68 On-site use only, no digitization service",Item in place,None,USTAZ,Staatsarchiv des Kantons Zürich,ULSTZ,Staatsarchiv des Kantons Zürich;;;;;;;;;;;</t>
  </si>
  <si>
    <t>990033634250205526,"Schmid, Werner",Duttweiler - durchleuchtet,1937,Da D 632a RP,4da d000000000632a rp,,Paperback-Ausgabe mit Karikatur-Umschlag,B836334,"68 On-site use only, no digitization service",Item in place,None,USTAZ,Staatsarchiv des Kantons Zürich,ULSTZ,Staatsarchiv des Kantons Zürich;;;;;;;;;;;</t>
  </si>
  <si>
    <t>990087420910205526,,Duttweiler-ABC vom Herrn der Migros und dem Meister des Landesrings : eine Dokumenten-Sammlung,[1942?],Da D 633,4da d000000000633,,,B779627,"68 On-site use only, no digitization service",Item in place,None,USTAZ,Staatsarchiv des Kantons Zürich,ULSTZ,Staatsarchiv des Kantons Zürich;;;;;;;;;;;</t>
  </si>
  <si>
    <t>990090885410205526,"Escher, Heinrich",Johann Gottfried Ebel (1764-1830) nach seinem Leben und Wirken geschildert,1836,Da E 100 RP,4da e000000000100rp,,,B779127,"68 On-site use only, no digitization service",Item in place,None,USTAZ,Staatsarchiv des Kantons Zürich,ULSTZ,Staatsarchiv des Kantons Zürich;;;;;;;;;;;</t>
  </si>
  <si>
    <t>990073152140205526,"Beutel, Albrecht 1957-",Gerhard Ebeling eine Biographie,2012,Da E 105,4da e000000000105,,,B1754557,"68 On-site use only, no digitization service",Item in place,None,USTAZ,Staatsarchiv des Kantons Zürich,ULSTZ,Staatsarchiv des Kantons Zürich;;;;;;;;;;;</t>
  </si>
  <si>
    <t>99116850968105526,"Greco-Kaufmann, Heidy 1957-",Theaterpionier aus Leidenschaft Oskar Eberle (1902-1956),[2024],Da E 108,4da e000000000108,,,RZH-S-127652,"68 On-site use only, no digitization service",Item in place,None,USTAZ,Staatsarchiv des Kantons Zürich,ULSTZ,Staatsarchiv des Kantons Zürich;;;;;;;;;;;</t>
  </si>
  <si>
    <t>990015405460205526,"Becher, Jörg",Das schnelle Geld Martin Ebners Weg zur Macht,[1996],Da E 110,4da e000000000110,,,B763916,"68 On-site use only, no digitization service",Item in place,None,USTAZ,Staatsarchiv des Kantons Zürich,ULSTZ,Staatsarchiv des Kantons Zürich;;;;;;;;;;;</t>
  </si>
  <si>
    <t>990019786730205526,"Becher, Jörg",Das schnelle Geld Martin Ebners Weg zur Macht,1998,Da E 111,4da e000000000111,,,B439950,"68 On-site use only, no digitization service",Item in place,None,USTAZ,Staatsarchiv des Kantons Zürich,ULSTZ,Staatsarchiv des Kantons Zürich;;;;;;;;;;;</t>
  </si>
  <si>
    <t>990062656460205526,,Einige Grundzüge aus dem Geschäftsleben des Herrn Johann Jacob Egg [1774-1843] aus Zürich in der Schweiz nur für dessen Freunde bestimmt : mit Porträt-Tafel u. Kupfer,1837,Da E 150 RP,4da e000000000150rp,,,B777983,"68 On-site use only, no digitization service",Item in place,None,USTAZ,Staatsarchiv des Kantons Zürich,ULSTZ,Staatsarchiv des Kantons Zürich;;;;;;;;;;;</t>
  </si>
  <si>
    <t>990029023980205526,,Diesen gehört mein Herz ein Leben mit geistig behinderten Kindern,1970,Da E 180,4da e000000000180,,,B778120,"68 On-site use only, no digitization service",Item in place,None,USTAZ,Staatsarchiv des Kantons Zürich,ULSTZ,Staatsarchiv des Kantons Zürich;;;;;;;;;;;</t>
  </si>
  <si>
    <t>990010098020205526,"Egli, Gottlieb",Transkriptionen von Manuskripten und Nachdrucke,1989,Da E 185/1,4da e000000000185/000000000001,,H. 1-2,B778066,"68 On-site use only, no digitization service",Item in place,None,USTAZ,Staatsarchiv des Kantons Zürich,ULSTZ,Staatsarchiv des Kantons Zürich;;;;;;;;;;;</t>
  </si>
  <si>
    <t>990090879530205526,,70x Robert Eibel,[1976],Da E 190,4da e000000000190,,,B778380,"68 On-site use only, no digitization service",Item in place,None,USTAZ,Staatsarchiv des Kantons Zürich,ULSTZ,Staatsarchiv des Kantons Zürich;;;;;;;;;;;</t>
  </si>
  <si>
    <t>990090879530205526,,70x Robert Eibel,[1976],Da E 190,4da e000000000190,Da E 190 BD,,B1630809,"67 No use, no digitization service",Item in place,None,USTAZ,Staatsarchiv des Kantons Zürich,ULSTZ,Staatsarchiv des Kantons Zürich;;;;;;;;;;;</t>
  </si>
  <si>
    <t>99116936969205526,"Eichenberger, Regula 1955-....",Über den Wolken mein Leben zwischen Himmel und Erde,[2022],Da E 200,4da e000000000200,,,RZH-S-121983,"68 On-site use only, no digitization service",Item in place,None,USTAZ,Staatsarchiv des Kantons Zürich,ULSTZ,Staatsarchiv des Kantons Zürich;;;;;;;;;;;</t>
  </si>
  <si>
    <t>990086146920205526,,Eduard Einstein Erinnerungen ehemaliger Klassenkameraden am Zürcher Gymnasium,[1985],Da E 210,4da e000000000210,,,B871930,"68 On-site use only, no digitization service",Item in place,None,USTAZ,Staatsarchiv des Kantons Zürich,ULSTZ,Staatsarchiv des Kantons Zürich;;;;;;;;;;;</t>
  </si>
  <si>
    <t>990086146920205526,,Eduard Einstein Erinnerungen ehemaliger Klassenkameraden am Zürcher Gymnasium,[1985],Da E 210,4da e000000000210,Da E 210 BD,,B1673786,"67 No use, no digitization service",Item in place,None,USTAZ,Staatsarchiv des Kantons Zürich,ULSTZ,Staatsarchiv des Kantons Zürich;;;;;;;;;;;</t>
  </si>
  <si>
    <t>990010862910205526,"Einstein, Albert 1879-1955","The early years, 1879-1902",1987,Da E 211/1,4da e000000000211/000000000001,,,B1174609,"68 On-site use only, no digitization service",Item in place,None,USTAZ,Staatsarchiv des Kantons Zürich,ULSTZ,Staatsarchiv des Kantons Zürich;;;;;;;;;;;</t>
  </si>
  <si>
    <t>990009080130205526,"Einstein, Albert 1879-1955","The Swiss years: correspondence, 1902-1914 = Die Schweizer Jahre: Briefwechsel, 1902-1914",1993,Da E 211/2,4da e000000000211/000000000002,,,B777981,"68 On-site use only, no digitization service",Item in place,None,USTAZ,Staatsarchiv des Kantons Zürich,ULSTZ,Staatsarchiv des Kantons Zürich;;;;;;;;;;;</t>
  </si>
  <si>
    <t>990019916540205526,"Einstein, Albert 1879-1955",The Berlin years: correspondence 1914-1918 = Die Berliner Jahre: Briefwechsel 1914-1918,1998,Da E 211/8,4da e000000000211/000000000008,Da E 211/8a,Part A,B777995,"68 On-site use only, no digitization service",Item in place,None,USTAZ,Staatsarchiv des Kantons Zürich,ULSTZ,Staatsarchiv des Kantons Zürich;;;;;;;;;;;</t>
  </si>
  <si>
    <t>990019916540205526,"Einstein, Albert 1879-1955",The Berlin years: correspondence 1914-1918 = Die Berliner Jahre: Briefwechsel 1914-1918,1998,Da E 211/8,4da e000000000211/000000000008,Da E 211/8b,Part B,B777997,"68 On-site use only, no digitization service",Item in place,None,USTAZ,Staatsarchiv des Kantons Zürich,ULSTZ,Staatsarchiv des Kantons Zürich;;;;;;;;;;;</t>
  </si>
  <si>
    <t>990046613330205526,"Rosenkranz, Ze'ev 1961-",Albert Einstein privat und ganz persönlich,2004,Da E 212,4da e000000000212,,,B137419,"68 On-site use only, no digitization service",Item in place,None,USTAZ,Staatsarchiv des Kantons Zürich,ULSTZ,Staatsarchiv des Kantons Zürich;;;;;;;;;;;</t>
  </si>
  <si>
    <t>990046613330205526,"Rosenkranz, Ze'ev 1961-",Albert Einstein privat und ganz persönlich,2004,Da E 212,4da e000000000212,Da E 212 BD,,B1664138,"67 No use, no digitization service",Item in place,None,USTAZ,Staatsarchiv des Kantons Zürich,ULSTZ,Staatsarchiv des Kantons Zürich;;;;;;;;;;;</t>
  </si>
  <si>
    <t>990048854520205526,"Schwarzenbach, Alexis 1971-",Das verschmähte Genie Albert Einstein und die Schweiz,[2005],Da E 213,4da e000000000213,,,B574708,"68 On-site use only, no digitization service",Item in place,None,USTAZ,Staatsarchiv des Kantons Zürich,ULSTZ,Staatsarchiv des Kantons Zürich;;;;;;;;;;;</t>
  </si>
  <si>
    <t>990048357180205526,,Albert Einstein - Ingenieur des Universums,2005,Da E 214,4da e000000000214,,Band 1,B863878,"68 On-site use only, no digitization service",Item in place,None,USTAZ,Staatsarchiv des Kantons Zürich,ULSTZ,Staatsarchiv des Kantons Zürich;;;;;;;;;;;</t>
  </si>
  <si>
    <t>990048357180205526,,Albert Einstein - Ingenieur des Universums,2005,Da E 214,4da e000000000214,Da E 215,Band 3,B868039,"68 On-site use only, no digitization service",Item in place,None,USTAZ,Staatsarchiv des Kantons Zürich,ULSTZ,Staatsarchiv des Kantons Zürich;;;;;;;;;;;</t>
  </si>
  <si>
    <t>990091806430205526,,Albert Einstein und seine Relativitätstheorie mit interaktiven Experimenten und Simulationen,2006,Da E 216 CD-ROM,4da e000000000216cd-rom,,CD-ROM,B897870,"68 On-site use only, no digitization service",Item in place,None,USTAZ,Staatsarchiv des Kantons Zürich,ULSTZ,Staatsarchiv des Kantons Zürich;;;;;;;;;;;</t>
  </si>
  <si>
    <t>990090893670205526,,9. Januar 1989 Paul Eisenring zu seinem 65. Geburtstag,[1989],Da E 240,4da e000000000240,,,B780304,"68 On-site use only, no digitization service",Item in place,None,USTAZ,Staatsarchiv des Kantons Zürich,ULSTZ,Staatsarchiv des Kantons Zürich;;;;;;;;;;;</t>
  </si>
  <si>
    <t>990090900160205526,"Engel-Egli, Regula","Von Cairo bis Neuyork, von Elba bis Waterloo Memoiren einer Amazone aus Napoleon'ischer Zeit",1977,Da E 300,4da e000000000300,,,B781133,"68 On-site use only, no digitization service",Item in place,None,USTAZ,Staatsarchiv des Kantons Zürich,ULSTZ,Staatsarchiv des Kantons Zürich;;;;;;;;;;;</t>
  </si>
  <si>
    <t>990056270120205526,"Engel, Regula 1761-1853","Lebensbeschreibung der Wittwe des Obrist Florian Engel von Langwies, in Bündten, geborner Egli von Fluntern, bey Zürich enthaltend : die Geschichte ihres Herkommens, Jugendschicksale, Verheurathung, und weitläufigen Reisen im Gefolge der französischen Armeen durch ganz Frankreich, die Niederlande, Italien, Spanien, Portugall, die Oesterreichischen und Preussischen Staaten, Deutschland, und besonders auch der Expedition in Egypten, und einer spätern Reise nach Amerika",1821,Da E 300a RP,4da e000000000300a rp,,,B1140055,"68 On-site use only, no digitization service",Item in place,None,USTAZ,Staatsarchiv des Kantons Zürich,ULSTZ,Staatsarchiv des Kantons Zürich;;;;;;;;;;;</t>
  </si>
  <si>
    <t>990059257530205526,"Engel, Regula 1761-1853",Frau Oberst Engel Memoiren einer Amazone aus Napoleonischer Zeit,2009,Da E 300b,4da e000000000300b,,,B1965798,"68 On-site use only, no digitization service",Item in place,None,USTAZ,Staatsarchiv des Kantons Zürich,ULSTZ,Staatsarchiv des Kantons Zürich;;;;;;;;;;;</t>
  </si>
  <si>
    <t>990078362120205526,"Stieger, Peter 19..-....",Akten und Dokumente zum Leben des Pathologen Josef Engel (1816-1899),1993,Da E 301,4da e000000000301,,,B840001,"68 On-site use only, no digitization service",Item in place,None,USTAZ,Staatsarchiv des Kantons Zürich,ULSTZ,Staatsarchiv des Kantons Zürich;;;;;;;;;;;</t>
  </si>
  <si>
    <t>990044632350205526,"Epprecht, Robert",Curriculum vitae,1967-1968,Da E 350,4da e000000000350,,Band 1-3,B789936,"68 On-site use only, no digitization service",Item in place,None,USTAZ,Staatsarchiv des Kantons Zürich,ULSTZ,Staatsarchiv des Kantons Zürich;;;;;;;;;;;</t>
  </si>
  <si>
    <t>990044632350205526,"Epprecht, Robert",Curriculum vitae,1967-1968,Da E 350,4da e000000000350,Da E 350 BD,,B1680031,"67 No use, no digitization service",Item in place,None,USTAZ,Staatsarchiv des Kantons Zürich,ULSTZ,Staatsarchiv des Kantons Zürich;;;;;;;;;;;</t>
  </si>
  <si>
    <t>990092558530205526,,Erasmus in Zürich eine verschwiegene Autorität,2007,Da E 380,4da e000000000380,,,B1048256,"68 On-site use only, no digitization service",Item in place,None,USTAZ,Staatsarchiv des Kantons Zürich,ULSTZ,Staatsarchiv des Kantons Zürich;;;;;;;;;;;</t>
  </si>
  <si>
    <t>990089340160205526,"Ermatinger, Emil 1873-1953 Verfasser",Richte des Lebens,1943-1945,Da E 400/1,4da e000000000400/000000000001,,Band 1,B779765,"68 On-site use only, no digitization service",Item in place,None,USTAZ,Staatsarchiv des Kantons Zürich,ULSTZ,Staatsarchiv des Kantons Zürich;;;;;;;;;;;</t>
  </si>
  <si>
    <t>990019985850205526,"Ermatinger, Emil 1873-1953",Jahre des Wirkens der Richte des Lebens zweiter Teil,1945,Da E 400/2,4da e000000000400/000000000002,,Bd. 2,B863392,"68 On-site use only, no digitization service",Item in place,None,USTAZ,Staatsarchiv des Kantons Zürich,ULSTZ,Staatsarchiv des Kantons Zürich;;;;;;;;;;;</t>
  </si>
  <si>
    <t>990058074640205526,"Bühlmann, Karl 1948-",Zeitzeuge Hans Erni Dokumente einer Biografie von 1909 bis 2009,2009,Da E 430,4da e000000000430,,,B1512061,"68 On-site use only, no digitization service",Item in place,None,USTAZ,Staatsarchiv des Kantons Zürich,ULSTZ,Staatsarchiv des Kantons Zürich;;;;;;;;;;;</t>
  </si>
  <si>
    <t>990020503540205526,"Ernst, Friedrich 1857- Verfasser",Aus meinem Leben,[1935?],Da E 450,4da e000000000450,,,B778829,"68 On-site use only, no digitization service",Item in place,None,USTAZ,Staatsarchiv des Kantons Zürich,ULSTZ,Staatsarchiv des Kantons Zürich;;;;;;;;;;;</t>
  </si>
  <si>
    <t>990115484200205526,"Ernst, Richard R. 1933-2021 Verfasser",Richard R. Ernst Nobelpreisträger aus Winterthur : Autobiografie,[2020],Da E 480,4da e000000000480,,,UD74667,"68 On-site use only, no digitization service",Item in place,None,USTAZ,Staatsarchiv des Kantons Zürich,ULSTZ,Staatsarchiv des Kantons Zürich;;;;;;;;;;;</t>
  </si>
  <si>
    <t>990013100520205526,"Gagliardi, Ernst 1882-1940",Alfred Escher vier Jahrzehnte neuerer Schweizergeschichte,1919,Da E 600a,4da e000000000600a,,,B787915,"68 On-site use only, no digitization service",Item in place,None,USTAZ,Staatsarchiv des Kantons Zürich,ULSTZ,Staatsarchiv des Kantons Zürich;;;;;;;;;;;</t>
  </si>
  <si>
    <t>990013100520205526,"Gagliardi, Ernst 1882-1940",Alfred Escher vier Jahrzehnte neuerer Schweizergeschichte,1919,Da E 600a,4da e000000000600a,Da E 600a BD,,B1655467,"67 No use, no digitization service",Item in place,None,USTAZ,Staatsarchiv des Kantons Zürich,ULSTZ,Staatsarchiv des Kantons Zürich;;;;;;;;;;;</t>
  </si>
  <si>
    <t>99116736257505526,"Jung, Joseph 1955-",Alfred Eschers Thronreden 1848 bis 1868,[2021],Da E 600h,4da e000000000600h,,,RZH-S-57444,"68 On-site use only, no digitization service",Item in place,None,USTAZ,Staatsarchiv des Kantons Zürich,ULSTZ,Staatsarchiv des Kantons Zürich;;;;;;;;;;;</t>
  </si>
  <si>
    <t>990079094410205526,,"Alfred Escher Ausstellung in der Galerie Le Point am Hauptsitz der Schweizerischen Kreditanstalt, Zürich",[1994],Da E 610,4da e000000000610,,,B759793,"68 On-site use only, no digitization service",Item in place,None,USTAZ,Staatsarchiv des Kantons Zürich,ULSTZ,Staatsarchiv des Kantons Zürich;;;;;;;;;;;</t>
  </si>
  <si>
    <t>990079094410205526,,"Alfred Escher Ausstellung in der Galerie Le Point am Hauptsitz der Schweizerischen Kreditanstalt, Zürich",[1994],Da E 610,4da e000000000610,Da E 610 BD,,B1651571,"67 No use, no digitization service",Item in place,None,USTAZ,Staatsarchiv des Kantons Zürich,ULSTZ,Staatsarchiv des Kantons Zürich;;;;;;;;;;;</t>
  </si>
  <si>
    <t>990051377940205526,"Jung, Joseph 1955- Verfasser","Alfred Escher, 1819-1882 der Aufbruch zur modernen Schweiz",2006,Da E 611/1,4da e000000000611/000000000001,,Teil 1,B891563,"68 On-site use only, no digitization service",Item in place,None,USTAZ,Staatsarchiv des Kantons Zürich,ULSTZ,Staatsarchiv des Kantons Zürich;;;;;;;;;;;</t>
  </si>
  <si>
    <t>990051377940205526,"Jung, Joseph 1955- Verfasser","Alfred Escher, 1819-1882 der Aufbruch zur modernen Schweiz",2006,Da E 611/1,4da e000000000611/000000000001,Da E 611 BD,,B1668558,"67 No use, no digitization service",Item in place,None,USTAZ,Staatsarchiv des Kantons Zürich,ULSTZ,Staatsarchiv des Kantons Zürich;;;;;;;;;;;</t>
  </si>
  <si>
    <t>990051377940205526,"Jung, Joseph 1955- Verfasser","Alfred Escher, 1819-1882 der Aufbruch zur modernen Schweiz",2006,Da E 611/1,4da e000000000611/000000000001,Da E 611/2,Teil 2,B891564,"68 On-site use only, no digitization service",Item in place,None,USTAZ,Staatsarchiv des Kantons Zürich,ULSTZ,Staatsarchiv des Kantons Zürich;;;;;;;;;;;</t>
  </si>
  <si>
    <t>990051377940205526,"Jung, Joseph 1955- Verfasser","Alfred Escher, 1819-1882 der Aufbruch zur modernen Schweiz",2006,Da E 611/1,4da e000000000611/000000000001,Da E 611/3,Teil 3,B891565,"68 On-site use only, no digitization service",Item in place,None,USTAZ,Staatsarchiv des Kantons Zürich,ULSTZ,Staatsarchiv des Kantons Zürich;;;;;;;;;;;</t>
  </si>
  <si>
    <t>990051377940205526,"Jung, Joseph 1955- Verfasser","Alfred Escher, 1819-1882 der Aufbruch zur modernen Schweiz",2006,Da E 611/1,4da e000000000611/000000000001,Da E 611/4,"[Teil 4,] Anhang",B891566,"68 On-site use only, no digitization service",Item in place,None,USTAZ,Staatsarchiv des Kantons Zürich,ULSTZ,Staatsarchiv des Kantons Zürich;;;;;;;;;;;</t>
  </si>
  <si>
    <t>990054679400205526,"Jung, Joseph 1955-....","Alfred Escher, 1819-1882 - Aufstieg, Macht, Tragik",2007,Da E 612,4da e000000000612,,,B1117158,"68 On-site use only, no digitization service",Item in place,None,USTAZ,Staatsarchiv des Kantons Zürich,ULSTZ,Staatsarchiv des Kantons Zürich;;;;;;;;;;;</t>
  </si>
  <si>
    <t>990054807420205526,"Escher, Alfred 1819-1882",Alfred Escher zwischen Lukmanier und Gotthard Briefe zur schweizerischen Alpenbahnfrage 1850-1882,2008,Da E 613/1/1,4da e000000000613/000000000001/000000000001,,,B1796316,"68 On-site use only, no digitization service",Item in place,None,USTAZ,Staatsarchiv des Kantons Zürich,ULSTZ,Staatsarchiv des Kantons Zürich;;;;;;;;;;;</t>
  </si>
  <si>
    <t>990054807420205526,"Escher, Alfred 1819-1882",Alfred Escher zwischen Lukmanier und Gotthard Briefe zur schweizerischen Alpenbahnfrage 1850-1882,2008,Da E 613/1/1,4da e000000000613/000000000001/000000000001,Da E 613/1/2,,B1796317,"68 On-site use only, no digitization service",Item in place,None,USTAZ,Staatsarchiv des Kantons Zürich,ULSTZ,Staatsarchiv des Kantons Zürich;;;;;;;;;;;</t>
  </si>
  <si>
    <t>990054807420205526,"Escher, Alfred 1819-1882",Alfred Escher zwischen Lukmanier und Gotthard Briefe zur schweizerischen Alpenbahnfrage 1850-1882,2008,Da E 613/1/1,4da e000000000613/000000000001/000000000001,Da E 613/1/3,,B1796318,"68 On-site use only, no digitization service",Item in place,None,USTAZ,Staatsarchiv des Kantons Zürich,ULSTZ,Staatsarchiv des Kantons Zürich;;;;;;;;;;;</t>
  </si>
  <si>
    <t>990061004910205526,"Escher, Alfred 1819-1882",Alfred Eschers Briefe aus der Jugend- und Studentenzeit (1831-1843),2010,Da E 613/2,4da e000000000613/000000000002,,,B1796314,"68 On-site use only, no digitization service",Item in place,None,USTAZ,Staatsarchiv des Kantons Zürich,ULSTZ,Staatsarchiv des Kantons Zürich;;;;;;;;;;;</t>
  </si>
  <si>
    <t>990065396390205526,"Escher, Alfred 1819-1882","Alfred Eschers Briefwechsel (1843-1848) Jesuiten, Freischaren, Sonderbund, Bundesrevision",2011,Da E 613/3,4da e000000000613/000000000003,,,B1796313,"68 On-site use only, no digitization service",Item in place,None,USTAZ,Staatsarchiv des Kantons Zürich,ULSTZ,Staatsarchiv des Kantons Zürich;;;;;;;;;;;</t>
  </si>
  <si>
    <t>990072564240205526,"Escher, Alfred 1819-1882","Alfred Eschers Briefwechsel (1848-1852) Aufbau des jungen Bundesstaates, politische Flüchtlinge und Neutralität",2012,Da E 613/4,4da e000000000613/000000000004,,,B1796311,"68 On-site use only, no digitization service",Item in place,None,USTAZ,Staatsarchiv des Kantons Zürich,ULSTZ,Staatsarchiv des Kantons Zürich;;;;;;;;;;;</t>
  </si>
  <si>
    <t>990099634590205526,"Escher, Alfred 1819-1882","Alfred Eschers Briefwechsel (1852-1866) Wirtschaftsliberales Zeitfenster, Gründungen, Aussenpolitik",[2013],Da E 613/5,4da e000000000613/000000000005,,,B1941056,"68 On-site use only, no digitization service",Item in place,None,USTAZ,Staatsarchiv des Kantons Zürich,ULSTZ,Staatsarchiv des Kantons Zürich;;;;;;;;;;;</t>
  </si>
  <si>
    <t>990104245960205526,"Escher, Alfred 1819-1882 Verfasser","Alfred Eschers Briefwechsel (1866-1882) Private Eisenbahngesellschaften in der Krise, Gotthardbahn, politische Opposition",[2015],Da E 613/6,4da e000000000613/000000000006,,,RZH-S-81128,"68 On-site use only, no digitization service",Item in place,None,USTAZ,Staatsarchiv des Kantons Zürich,ULSTZ,Staatsarchiv des Kantons Zürich;;;;;;;;;;;</t>
  </si>
  <si>
    <t>990115542350205526,,Escher Sonderbeilage,2019,Da E 614 Fol,4da e000000000614fol,,,UD42742,"68 On-site use only, no digitization service",Item in place,None,USTAZ,Staatsarchiv des Kantons Zürich,ULSTZ,Staatsarchiv des Kantons Zürich;;;;;;;;;;;</t>
  </si>
  <si>
    <t>990010048190205526,"Escher, Heinrich 1789-1870",Erinnerungen seit mehr als sechzig Jahren,1866-1867,Da E 650/1,4da e000000000650/000000000001,,Bd. 1,B781746,"68 On-site use only, no digitization service",Item in place,None,USTAZ,Staatsarchiv des Kantons Zürich,ULSTZ,Staatsarchiv des Kantons Zürich;;;;;;;;;;;</t>
  </si>
  <si>
    <t>990010048190205526,"Escher, Heinrich 1789-1870",Erinnerungen seit mehr als sechzig Jahren,1866-1867,Da E 650/1,4da e000000000650/000000000001,Da E 650/2,Bd. 2,B781749,"68 On-site use only, no digitization service",Item in place,None,USTAZ,Staatsarchiv des Kantons Zürich,ULSTZ,Staatsarchiv des Kantons Zürich;;;;;;;;;;;</t>
  </si>
  <si>
    <t>990087673660205526,"Albinus, David 1632-1700","Lebensgeschichte Johann Kaspar Eschers, Bürgermeister der Republik Zürich",1790,Da E 700 RP,4da e000000000700rp,,,B856406,"68 On-site use only, no digitization service",Item in place,None,USTAZ,Staatsarchiv des Kantons Zürich,ULSTZ,Staatsarchiv des Kantons Zürich;;;;;;;;;;;</t>
  </si>
  <si>
    <t>990031778460205526,"Escher, Nanny von",Erinnerungen,1924,Da E 720,4da e000000000720,,,B787202,"68 On-site use only, no digitization service",Item in place,None,USTAZ,Staatsarchiv des Kantons Zürich,ULSTZ,Staatsarchiv des Kantons Zürich;;;;;;;;;;;</t>
  </si>
  <si>
    <t>990055911750205526,"Escher, Pauline",Erinnerungen aus meinem Leben,[1909],Da E 750 RP,4da e000000000750rp,,,B790272,"68 On-site use only, no digitization service",Item in place,None,USTAZ,Staatsarchiv des Kantons Zürich,ULSTZ,Staatsarchiv des Kantons Zürich;;;;;;;;;;;</t>
  </si>
  <si>
    <t>990013100610205526,"Heer, Oswald 1809-1883",Arnold Escher von der Linth Lebensbild eines Naturforschers,1873,Da E 850,4da e000000000850,,,B795931,"68 On-site use only, no digitization service",Item in place,None,USTAZ,Staatsarchiv des Kantons Zürich,ULSTZ,Staatsarchiv des Kantons Zürich;;;;;;;;;;;</t>
  </si>
  <si>
    <t>990009723870205526,"Hottinger, Johann Jakob 1783-1860",Hans Conrad Escher von der Linth Charakterbild eines Republikaners,1994,Da E 900a,4da e000000000900a,,,B807061,"68 On-site use only, no digitization service",Item in place,None,USTAZ,Staatsarchiv des Kantons Zürich,ULSTZ,Staatsarchiv des Kantons Zürich;;;;;;;;;;;</t>
  </si>
  <si>
    <t>990009723870205526,"Hottinger, Johann Jakob 1783-1860",Hans Conrad Escher von der Linth Charakterbild eines Republikaners,1994,Da E 900a,4da e000000000900a,Da E 900a BD,,B1643128,"67 No use, no digitization service",Item in place,None,USTAZ,Staatsarchiv des Kantons Zürich,ULSTZ,Staatsarchiv des Kantons Zürich;;;;;;;;;;;</t>
  </si>
  <si>
    <t>990083441630205526,"Escher, Hans Conrad 1767-1823",Der persönliche Lebensbericht von Hans Conrad Escher von der Linth,[1998],Da E 900b/1,4da e000000000900b/000000000001,,Band 1,B844574,"68 On-site use only, no digitization service",Item in place,None,USTAZ,Staatsarchiv des Kantons Zürich,ULSTZ,Staatsarchiv des Kantons Zürich;;;;;;;;;;;</t>
  </si>
  <si>
    <t>990083441630205526,"Escher, Hans Conrad 1767-1823",Der persönliche Lebensbericht von Hans Conrad Escher von der Linth,[1998],Da E 900b/1,4da e000000000900b/000000000001,Da E 900b/1 BD,,B1651525,"67 No use, no digitization service",Item in place,None,USTAZ,Staatsarchiv des Kantons Zürich,ULSTZ,Staatsarchiv des Kantons Zürich;;;;;;;;;;;</t>
  </si>
  <si>
    <t>990083441630205526,"Escher, Hans Conrad 1767-1823",Der persönliche Lebensbericht von Hans Conrad Escher von der Linth,[1998],Da E 900b/1,4da e000000000900b/000000000001,Da E 900b/2,Band 2,B844575,"68 On-site use only, no digitization service",Item in place,None,USTAZ,Staatsarchiv des Kantons Zürich,ULSTZ,Staatsarchiv des Kantons Zürich;;;;;;;;;;;</t>
  </si>
  <si>
    <t>990083441630205526,"Escher, Hans Conrad 1767-1823",Der persönliche Lebensbericht von Hans Conrad Escher von der Linth,[1998],Da E 900b/1,4da e000000000900b/000000000001,Da E 900b/2 BD,,B1651526,"67 No use, no digitization service",Item in place,None,USTAZ,Staatsarchiv des Kantons Zürich,ULSTZ,Staatsarchiv des Kantons Zürich;;;;;;;;;;;</t>
  </si>
  <si>
    <t>990020878930205526,"Escher von der Linth, Hans Konrad 1767-1823","Alle Menschen, welche sich über die unterste Stufe der Wildheit erhoben haben -",[1999],Da E 900c/1,4da e000000000900c/000000000001,,,B779030,"68 On-site use only, no digitization service",Item in place,None,USTAZ,Staatsarchiv des Kantons Zürich,ULSTZ,Staatsarchiv des Kantons Zürich;;;;;;;;;;;</t>
  </si>
  <si>
    <t>990085877280205526,"Escher von der Linth, Hans Konrad 1767-1823","Reichthum ist Gegenstand der Begierde jedes Menschen, jeder Gemeinde, jedes Staats!",[1999],Da E 900c/2,4da e000000000900c/000000000002,,,B779034,"68 On-site use only, no digitization service",Item in place,None,USTAZ,Staatsarchiv des Kantons Zürich,ULSTZ,Staatsarchiv des Kantons Zürich;;;;;;;;;;;</t>
  </si>
  <si>
    <t>990085877150205526,"Escher von der Linth, Hans Konrad 1767-1823","Staatspolitische Fragmente Behandle den Menschen immer als Zweck, nie als Mittel!",[1999],Da E 900c/3,4da e000000000900c/000000000003,,,B779041,"68 On-site use only, no digitization service",Item in place,None,USTAZ,Staatsarchiv des Kantons Zürich,ULSTZ,Staatsarchiv des Kantons Zürich;;;;;;;;;;;</t>
  </si>
  <si>
    <t>990041597660205526,"Escher, Hans Conrad 1767-1823","Die ersten Panoramen der Alpen Zeichnungen, Ansichten, Panoramen und Karten = The first panoramas of the Alps : drawings, views, panoramas and maps",2002,Da E 900d,4da e000000000900d,,,B48902,"68 On-site use only, no digitization service",Item in place,None,USTAZ,Staatsarchiv des Kantons Zürich,ULSTZ,Staatsarchiv des Kantons Zürich;;;;;;;;;;;</t>
  </si>
  <si>
    <t>990041597660205526,"Escher, Hans Conrad 1767-1823","Die ersten Panoramen der Alpen Zeichnungen, Ansichten, Panoramen und Karten = The first panoramas of the Alps : drawings, views, panoramas and maps",2002,Da E 900d,4da e000000000900d,Da E 900d CD-ROM,,B1456778,"68 On-site use only, no digitization service",Item in place,None,USTAZ,Staatsarchiv des Kantons Zürich,ULSTZ,Staatsarchiv des Kantons Zürich;;;;;;;;;;;</t>
  </si>
  <si>
    <t>990013100940205526,"Hottinger, Johann Jakob 1783-1860",Hans Conrad Escher von der Linth Charakterbild eines Republikaners,1852,Da E 900 RP,4da e000000000900rp,,,B806818,"68 On-site use only, no digitization service",Item in place,None,USTAZ,Staatsarchiv des Kantons Zürich,ULSTZ,Staatsarchiv des Kantons Zürich;;;;;;;;;;;</t>
  </si>
  <si>
    <t>990013100940205526,"Hottinger, Johann Jakob 1783-1860",Hans Conrad Escher von der Linth Charakterbild eines Republikaners,1852,Da E 900 RP,4da e000000000900rp,Da E 900 BD,,B1643746,"67 No use, no digitization service",Item in place,None,USTAZ,Staatsarchiv des Kantons Zürich,ULSTZ,Staatsarchiv des Kantons Zürich;;;;;;;;;;;</t>
  </si>
  <si>
    <t>990050496630205526,,Paul Esterházy 1901-1989 ein Leben im Zeitalter der Extreme,2005,Da E 1000,4da e000000001000,,,B903083,"68 On-site use only, no digitization service",Item in place,None,USTAZ,Staatsarchiv des Kantons Zürich,ULSTZ,Staatsarchiv des Kantons Zürich;;;;;;;;;;;</t>
  </si>
  <si>
    <t>990086335720205526,"Fäsi, Robert 1883-1972","Erlebnisse, Ergebnisse Erinnerungen",[1963],Da F 30,4da f000000000030,,,B786226,"68 On-site use only, no digitization service",Item in place,None,USTAZ,Staatsarchiv des Kantons Zürich,ULSTZ,Staatsarchiv des Kantons Zürich;;;;;;;;;;;</t>
  </si>
  <si>
    <t>990102130270205526,,Salatgarten Mitteilungsblatt der Hans-Fallada-Gesellschaft e.V. Feldberg,1997,Da F 40,4da f000000000040,,"2013, 1-2",B2073326,"68 On-site use only, no digitization service",Item in place,None,USTAZ,Staatsarchiv des Kantons Zürich,ULSTZ,Staatsarchiv des Kantons Zürich;;;;;;;;;;;</t>
  </si>
  <si>
    <t>990102130270205526,,Salatgarten Mitteilungsblatt der Hans-Fallada-Gesellschaft e.V. Feldberg,1997,Da F 40,4da f000000000040,,"2014, 1",B2163509,71 Book/Compilation,Item in place,None,USTAZ,Staatsarchiv des Kantons Zürich,ULSTZ,Staatsarchiv des Kantons Zürich;;;;;;;;;;;</t>
  </si>
  <si>
    <t>990087890380205526,"Fanconi, Guido 1892-1979",Erinnerungen eines Kinderarztes,[1986],Da F 55,4da f000000000055,,,B784071,"68 On-site use only, no digitization service",Item in place,None,USTAZ,Staatsarchiv des Kantons Zürich,ULSTZ,Staatsarchiv des Kantons Zürich;;;;;;;;;;;</t>
  </si>
  <si>
    <t>990041766670205526,"Zweig-Strauss, Hanna 1931-2014",David Farbstein (1868-1953) jüdischer Sozialist - sozialistischer Jude,2002,Da F 58,4da f000000000058,,,B868122,"68 On-site use only, no digitization service",Item in place,None,USTAZ,Staatsarchiv des Kantons Zürich,ULSTZ,Staatsarchiv des Kantons Zürich;;;;;;;;;;;</t>
  </si>
  <si>
    <t>990041901930205526,"Keller, Rosemarie 1937-",Ich bereue nicht einen meiner Schritte Leben und Prozess der Ärztin Caroline Farner,2001,Da F 59,4da f000000000059,,,B811678,"68 On-site use only, no digitization service",Item in place,None,USTAZ,Staatsarchiv des Kantons Zürich,ULSTZ,Staatsarchiv des Kantons Zürich;;;;;;;;;;;</t>
  </si>
  <si>
    <t>990031987530205526,"Farner, Oskar 1884-1958",Erinnerungen,1954,Da F 60,4da f000000000060,,,B781625,"68 On-site use only, no digitization service",Item in place,None,USTAZ,Staatsarchiv des Kantons Zürich,ULSTZ,Staatsarchiv des Kantons Zürich;;;;;;;;;;;</t>
  </si>
  <si>
    <t>990058068910205526,"Heizmann, Andreas",Rudolf Farner und die Anfänge der professionellen Public Relations in der Schweiz 1940-1960,2008,Da F 61 RP,4da f000000000061rp,,,B1341078,"68 On-site use only, no digitization service",Item in place,None,USTAZ,Staatsarchiv des Kantons Zürich,ULSTZ,Staatsarchiv des Kantons Zürich;;;;;;;;;;;</t>
  </si>
  <si>
    <t>990105320060205526,"Oberkofler, Gerhard 1941- Verfasser",Konrad Farner Vom Denken und Handeln des Schweizer Marxisten,[2015],Da F 62,4da f000000000062,,,B2206677,"68 On-site use only, no digitization service",Item in place,None,USTAZ,Staatsarchiv des Kantons Zürich,ULSTZ,Staatsarchiv des Kantons Zürich;;;;;;;;;;;</t>
  </si>
  <si>
    <t>990023907270205526,"Schwengeler, Arnold Hans 1906-1981",Heinrich Federer im Spiegel seines journalistischen Schaffens,1931,Da F 80,4da f000000000080,,,B834166,"68 On-site use only, no digitization service",Item in place,None,USTAZ,Staatsarchiv des Kantons Zürich,ULSTZ,Staatsarchiv des Kantons Zürich;;;;;;;;;;;</t>
  </si>
  <si>
    <t>990081490100205526,,Lina Fehr-Spühler Leben und Werk,1984,Da F 91,4da f000000000091,,,B780610,"68 On-site use only, no digitization service",Item in place,None,USTAZ,Staatsarchiv des Kantons Zürich,ULSTZ,Staatsarchiv des Kantons Zürich;;;;;;;;;;;</t>
  </si>
  <si>
    <t>990019070890205526,"Obermüller, Klara 1940-",Schweizer auf Bewährung,[1998],Da F 96,4da f000000000096,,,B783224,"68 On-site use only, no digitization service",Item in place,None,USTAZ,Staatsarchiv des Kantons Zürich,ULSTZ,Staatsarchiv des Kantons Zürich;;;;;;;;;;;</t>
  </si>
  <si>
    <t>990060007400205526,"Breslauer, Marianne 1909-2001",Bilder meines Lebens Erinnerungen,2009,Da F 98,4da f000000000098,,,B1425095,"68 On-site use only, no digitization service",Item in place,None,USTAZ,Staatsarchiv des Kantons Zürich,ULSTZ,Staatsarchiv des Kantons Zürich;;;;;;;;;;;</t>
  </si>
  <si>
    <t>990021025340205526,"Rehfuss, Erwin O.","Hans Felder, ein spätgotischer Baumeister",1922,Da F 100,4da f000000000100,,,B825223,"68 On-site use only, no digitization service",Item in place,None,USTAZ,Staatsarchiv des Kantons Zürich,ULSTZ,Staatsarchiv des Kantons Zürich;;;;;;;;;;;</t>
  </si>
  <si>
    <t>990087475010205526,"Fick, Helene",Heinrich Fick ein Lebensbild : mit Benutzung seiner eigenen Aufzeichnungen und seiner Briefe dargestellt und ergänzt,1908,Da F 250/1,4da f000000000250/000000000001,,Bd. 1,B783955,"68 On-site use only, no digitization service",Item in place,None,USTAZ,Staatsarchiv des Kantons Zürich,ULSTZ,Staatsarchiv des Kantons Zürich;;;;;;;;;;;</t>
  </si>
  <si>
    <t>990087475010205526,"Fick, Helene",Heinrich Fick ein Lebensbild : mit Benutzung seiner eigenen Aufzeichnungen und seiner Briefe dargestellt und ergänzt,1908,Da F 250/1,4da f000000000250/000000000001,Da F 250/2,Bd. 2,B783959,"68 On-site use only, no digitization service",Item in place,None,USTAZ,Staatsarchiv des Kantons Zürich,ULSTZ,Staatsarchiv des Kantons Zürich;;;;;;;;;;;</t>
  </si>
  <si>
    <t>990051814790205526,,"Hans Finsler und die Schweizer Fotokultur Werk, Fotoklasse, moderne Gestaltung, 1932 - 1960 : [Ausstellung, Museum für Gestaltung Zürich, 10. Juni bis 17. September 2006;" Stiftung Moritzburg</t>
  </si>
  <si>
    <t xml:space="preserve"> Kunstmuseum des Landes Sachsen-Anhalt</t>
  </si>
  <si>
    <t xml:space="preserve"> Halle/Saale</t>
  </si>
  <si>
    <t>2006</t>
  </si>
  <si>
    <t>Da F 330</t>
  </si>
  <si>
    <t>4da f000000000330</t>
  </si>
  <si>
    <t>B1941025</t>
  </si>
  <si>
    <t>990103781770205526,"Fischer, Boris 1912-2008","Boris Fischer, 1912 bis 2008 von Tomsk über Wladiwostok und Schanghai in die Schweiz : Biografisches und Autobiografisches von Boris Fischer sowie Erinnerungen an ihn",2014,Da F 393,4da f000000000393,,,B2087615,"68 On-site use only, no digitization service",Item in place,None,USTAZ,Staatsarchiv des Kantons Zürich,ULSTZ,Staatsarchiv des Kantons Zürich;;;;;;;;;;;</t>
  </si>
  <si>
    <t>990103781770205526,"Fischer, Boris 1912-2008","Boris Fischer, 1912 bis 2008 von Tomsk über Wladiwostok und Schanghai in die Schweiz : Biografisches und Autobiografisches von Boris Fischer sowie Erinnerungen an ihn",2014,Da F 393,4da f000000000393,Da F 393 CD,,B2107350,"68 On-site use only, no digitization service",Item in place,None,USTAZ,Staatsarchiv des Kantons Zürich,ULSTZ,Staatsarchiv des Kantons Zürich;;;;;;;;;;;</t>
  </si>
  <si>
    <t>990090576060205526,"Fischer, Ernst",Vom Verdingbub zum Strafuntersuchungsrichter aus meinem Leben,1946,Da F 400,4da f000000000400,,,B784606,"68 On-site use only, no digitization service",Item in place,None,USTAZ,Staatsarchiv des Kantons Zürich,ULSTZ,Staatsarchiv des Kantons Zürich;;;;;;;;;;;</t>
  </si>
  <si>
    <t>990016951840205526,"Fischer, Hans 1909-1958",Radierungen,[1996],Da F 410,4da f000000000410,,,B783227,"68 On-site use only, no digitization service",Item in place,None,USTAZ,Staatsarchiv des Kantons Zürich,ULSTZ,Staatsarchiv des Kantons Zürich;;;;;;;;;;;</t>
  </si>
  <si>
    <t>990040861930205526,,Untierhaltung das Gesamtkunstwerk Kaspar Fischer,2001,Da F 411,4da f000000000411,,,B844322,"68 On-site use only, no digitization service",Item in place,None,USTAZ,Staatsarchiv des Kantons Zürich,ULSTZ,Staatsarchiv des Kantons Zürich;;;;;;;;;;;</t>
  </si>
  <si>
    <t>990050345960205526,"Fischer, Walter","Goodbye Management Von einem der auszog, Denken und Handeln in Einklang zu bringen",2005,Da F 420,4da f000000000420,,,B1102362,"68 On-site use only, no digitization service",Item in place,None,USTAZ,Staatsarchiv des Kantons Zürich,ULSTZ,Staatsarchiv des Kantons Zürich;;;;;;;;;;;</t>
  </si>
  <si>
    <t>990090906640205526,,"Hans Fischli (1909-1989), Architekt bebildert. Rapport",1979,Da F 450,4da f000000000450,,,B782116,"68 On-site use only, no digitization service",Item in place,None,USTAZ,Staatsarchiv des Kantons Zürich,ULSTZ,Staatsarchiv des Kantons Zürich;;;;;;;;;;;</t>
  </si>
  <si>
    <t>990006533200205526,"Jost, Karl 1944- Verfasser","Hans Fischli Architekt, Maler, Bildhauer (1909-1989)",[1992],Da F 450a,4da f000000000450a,,,B810262,"68 On-site use only, no digitization service",Item in place,None,USTAZ,Staatsarchiv des Kantons Zürich,ULSTZ,Staatsarchiv des Kantons Zürich;;;;;;;;;;;</t>
  </si>
  <si>
    <t>990102775910205526,"Flütsch, Niklaus",Geboren als Frau - Glücklich als Mann Logbuch einer Metamorphose,2014,Da F 451,4da f000000000451,,,B2081553,"68 On-site use only, no digitization service",Item in place,None,USTAZ,Staatsarchiv des Kantons Zürich,ULSTZ,Staatsarchiv des Kantons Zürich;;;;;;;;;;;</t>
  </si>
  <si>
    <t>99117008169905526,"Deplazes, Daniel 1985-",Der Junge Roman,[2024],Da F 452,4da f000000000452,,,RZH-S-196042,"68 On-site use only, no digitization service",Item in place,None,USTAZ,Staatsarchiv des Kantons Zürich,ULSTZ,Staatsarchiv des Kantons Zürich;;;;;;;;;;;</t>
  </si>
  <si>
    <t>99116812966505526,"Föllmi, Gisela 1964-","Das Schweigen brechen wie ich lernte, das Unsagbare in Worte zu fassen",[2021],Da F 459,4da f000000000459,,,RZH-S-75445,"68 On-site use only, no digitization service",Item in place,None,USTAZ,Staatsarchiv des Kantons Zürich,ULSTZ,Staatsarchiv des Kantons Zürich;;;;;;;;;;;</t>
  </si>
  <si>
    <t>990038076770205526,"Max, Pascal",Pädagogische und politische Kritik im Lebenswerk Friedrich Wilhelm Foersters (1869-1966),1999,Da F 460,4da f000000000460,,,B812333,"68 On-site use only, no digitization service",Item in place,None,USTAZ,Staatsarchiv des Kantons Zürich,ULSTZ,Staatsarchiv des Kantons Zürich;;;;;;;;;;;</t>
  </si>
  <si>
    <t>990038076770205526,"Max, Pascal",Pädagogische und politische Kritik im Lebenswerk Friedrich Wilhelm Foersters (1869-1966),1999,Da F 460,4da f000000000460,Ac 1075,,B1044683,"68 On-site use only, no digitization service",Item in place,None,USTAZ,Staatsarchiv des Kantons Zürich,ULSTZ,Staatsarchiv des Kantons Zürich;;;;;;;;;;;</t>
  </si>
  <si>
    <t>990048686890205526,"Foldes, Andor 1913-1992",Erinnerungen,[1993],Da F 470,4da f000000000470,,,B785412,"68 On-site use only, no digitization service",Item in place,None,USTAZ,Staatsarchiv des Kantons Zürich,ULSTZ,Staatsarchiv des Kantons Zürich;;;;;;;;;;;</t>
  </si>
  <si>
    <t>990090901100205526,"Forel, Auguste 1848-1931",Briefe = Correspondance : 1864-1927,1967,Da F 500,4da f000000000500,,,B781281,"68 On-site use only, no digitization service",Item in place,None,USTAZ,Staatsarchiv des Kantons Zürich,ULSTZ,Staatsarchiv des Kantons Zürich;;;;;;;;;;;</t>
  </si>
  <si>
    <t>990023755140205526,"Forel, Auguste 1848-1931",Rueckblick auf mein Leben,[1935],Da F 500a,4da f000000000500a,,,B781273,"68 On-site use only, no digitization service",Item in place,None,USTAZ,Staatsarchiv des Kantons Zürich,ULSTZ,Staatsarchiv des Kantons Zürich;;;;;;;;;;;</t>
  </si>
  <si>
    <t>990060152990205526,"Forel, Auguste 1848-1931",Rückblick auf mein Leben,2010,Da F 500b,4da f000000000500b,,,B1460576,"68 On-site use only, no digitization service",Item in place,None,USTAZ,Staatsarchiv des Kantons Zürich,ULSTZ,Staatsarchiv des Kantons Zürich;;;;;;;;;;;</t>
  </si>
  <si>
    <t>99116897262205526,"Hofstetter, Philipp 1974-",Der Urning selbstbewusst schwul vor 1900,[2024],Da F 530,4da f000000000530,,,RZH-S-127568,"68 On-site use only, no digitization service",Item in place,None,USTAZ,Staatsarchiv des Kantons Zürich,ULSTZ,Staatsarchiv des Kantons Zürich;;;;;;;;;;;</t>
  </si>
  <si>
    <t>990079831170205526,"Francillon, Max René 1899-1983",Wissenschaftliche Arbeiten 1924-1976 zum Anlass seines 80. Geburtstages,1979. - .,Da F 545/1,4da f000000000545/000000000001,,Band 1,B1742366,"68 On-site use only, no digitization service",Item in place,None,USTAZ,Staatsarchiv des Kantons Zürich,ULSTZ,Staatsarchiv des Kantons Zürich;;;;;;;;;;;</t>
  </si>
  <si>
    <t>990079831170205526,"Francillon, Max René 1899-1983",Wissenschaftliche Arbeiten 1924-1976 zum Anlass seines 80. Geburtstages,1979. - .,Da F 545/1,4da f000000000545/000000000001,Da F 545/2,Band 2,B1742367,"68 On-site use only, no digitization service",Item in place,None,USTAZ,Staatsarchiv des Kantons Zürich,ULSTZ,Staatsarchiv des Kantons Zürich;;;;;;;;;;;</t>
  </si>
  <si>
    <t>990048897690205526,"Grobmann, Ralph",Gefühlssozialist im 20. Jahrhundert Leonhard Frank 1882-1961,2004,Da F 560,4da f000000000560,,,B1429483,"68 On-site use only, no digitization service",Item in place,None,USTAZ,Staatsarchiv des Kantons Zürich,ULSTZ,Staatsarchiv des Kantons Zürich;;;;;;;;;;;</t>
  </si>
  <si>
    <t>990018716020205526,"Kraft-Schwenk, Christa",Ilse Frapan eine Schriftstellerin zwischen Anpassung und Emanzipation,1985,Da F 580,4da f000000000580,,,B809458,"68 On-site use only, no digitization service",Item in place,None,USTAZ,Staatsarchiv des Kantons Zürich,ULSTZ,Staatsarchiv des Kantons Zürich;;;;;;;;;;;</t>
  </si>
  <si>
    <t>990063387090205526,"Keller, Gottfried 1874-1948",Pfarrer Eduard Frauenfelder ein auserwähltes Rüstzeug 1836-1917 : Lebensbild,1918,Da F 600,4da f000000000600,,,B801776,"68 On-site use only, no digitization service",Item in place,None,USTAZ,Staatsarchiv des Kantons Zürich,ULSTZ,Staatsarchiv des Kantons Zürich;;;;;;;;;;;</t>
  </si>
  <si>
    <t>990064375500205526,"Frisch, Max 1911-1991",Max Frisch spricht Reden und ein Gespräch mit Hans-Ulrich Probst,2011,Da F 629k CD-ROM,4da f000000000629k cd-rom,,,B1599759,"68 On-site use only, no digitization service",Item in place,None,USTAZ,Staatsarchiv des Kantons Zürich,ULSTZ,Staatsarchiv des Kantons Zürich;;;;;;;;;;;</t>
  </si>
  <si>
    <t>990086024240205526,"Howald, Johann 1854-1953",Konrad Frauenfelder Erfahrungen und Bewahrungen aus seinem Leben,1910,Da F 650,4da f000000000650,,,B806234,"68 On-site use only, no digitization service",Item in place,None,USTAZ,Staatsarchiv des Kantons Zürich,ULSTZ,Staatsarchiv des Kantons Zürich;;;;;;;;;;;</t>
  </si>
  <si>
    <t>990002988200205526,"Frey-Wyssling, Albert 1900-1988",Lehre und Forschung autobiographische Erinnerungen,1984,Da F 680,4da f000000000680,,,B785227,"68 On-site use only, no digitization service",Item in place,None,USTAZ,Staatsarchiv des Kantons Zürich,ULSTZ,Staatsarchiv des Kantons Zürich;;;;;;;;;;;</t>
  </si>
  <si>
    <t>990090863130205526,"Caduff, Reto",Frey Style,1998,Da F 681 Fol,4da f000000000681fol,,,B776134,"68 On-site use only, no digitization service",Item in place,None,USTAZ,Staatsarchiv des Kantons Zürich,ULSTZ,Staatsarchiv des Kantons Zürich;;;;;;;;;;;</t>
  </si>
  <si>
    <t>990005010600205526,"Frey, Emil",Auto-Biografie die Geschichte meines Lebens,1988,Da F 682 Gr Fol RP,4da f000000000682gr fol rp,,,B786216,"68 On-site use only, no digitization service",Item in place,None,USTAZ,Staatsarchiv des Kantons Zürich,ULSTZ,Staatsarchiv des Kantons Zürich;;;;;;;;;;;</t>
  </si>
  <si>
    <t>990053310910205526,"Ernsting, Stefan 1969-",Der phantastische Rebell Alexander Moritz Frey oder Hitler schießt dramatisch in die Luft,[2007],Da F 683,4da f000000000683,,,B1102350,"68 On-site use only, no digitization service",Item in place,None,USTAZ,Staatsarchiv des Kantons Zürich,ULSTZ,Staatsarchiv des Kantons Zürich;;;;;;;;;;;</t>
  </si>
  <si>
    <t>990090909930205526,"Affentranger-Kirchrath, Angelika 1959-","Stationen eines Lebens im Andenken an die Ustermer Künstlerin Margherita Frey, 1887-1969",1987,Da F 685,4da f000000000685,,,B782499,"68 On-site use only, no digitization service",Item in place,None,USTAZ,Staatsarchiv des Kantons Zürich,ULSTZ,Staatsarchiv des Kantons Zürich;;;;;;;;;;;</t>
  </si>
  <si>
    <t>990006911810205526,"Frey, Theo 1908-1997",Rückblende,1989,Da F 688,4da f000000000688,,,B784869,"68 On-site use only, no digitization service",Item in place,None,USTAZ,Staatsarchiv des Kantons Zürich,ULSTZ,Staatsarchiv des Kantons Zürich;;;;;;;;;;;</t>
  </si>
  <si>
    <t>990093869220205526,"Frick, Wolfgang",Ernst Frick (1881-1956) zum 50. Todestag,2006,Da F 689,4da f000000000689,,,B1173294,"68 On-site use only, no digitization service",Item in place,None,USTAZ,Staatsarchiv des Kantons Zürich,ULSTZ,Staatsarchiv des Kantons Zürich;;;;;;;;;;;</t>
  </si>
  <si>
    <t>990084006970205526,,Sicherheit - auf den Punkt gebracht Festschrift zum 75. Geburtstag von alt Bundesrat Rudolf Friedrich,[1998],Da F 690,4da f000000000690,,,B837785,"68 On-site use only, no digitization service",Item in place,None,USTAZ,Staatsarchiv des Kantons Zürich,ULSTZ,Staatsarchiv des Kantons Zürich;;;;;;;;;;;</t>
  </si>
  <si>
    <t>990039342360205526,"Fries, Willy 1907-1980",Willy Fries - Lazarus Gleichnisse,1972,Da F 691,4da f000000000691,,,B784544,"68 On-site use only, no digitization service",Item in place,None,USTAZ,Staatsarchiv des Kantons Zürich,ULSTZ,Staatsarchiv des Kantons Zürich;;;;;;;;;;;</t>
  </si>
  <si>
    <t>990073264110205526,,Max Frisch 1911-1991,1991,Da F 692,4da f000000000692,,,B784686,"68 On-site use only, no digitization service",Item in place,None,USTAZ,Staatsarchiv des Kantons Zürich,ULSTZ,Staatsarchiv des Kantons Zürich;;;;;;;;;;;</t>
  </si>
  <si>
    <t>990018118040205526,"Bircher, Urs 1947-2022",Vom langsamen Wachsen eines Zorns Max Frisch 1911-1955,[1997],Da F 692a,4da f000000000692a,,,B776211,"68 On-site use only, no digitization service",Item in place,None,USTAZ,Staatsarchiv des Kantons Zürich,ULSTZ,Staatsarchiv des Kantons Zürich;;;;;;;;;;;</t>
  </si>
  <si>
    <t>990038780500205526,"Bircher, Urs",Mit Ausnahme der Freundschaft Max Frisch 1956-1991,[2000],Da F 692b,4da f000000000692b,,,B860892,"68 On-site use only, no digitization service",Item in place,None,USTAZ,Staatsarchiv des Kantons Zürich,ULSTZ,Staatsarchiv des Kantons Zürich;;;;;;;;;;;</t>
  </si>
  <si>
    <t>990096415490205526,"Frisch, Max 1911-1991","Max Frisch : Filme, Porträts, Interviews",2011,Da F 692c BD,4da f000000000692c bd,,,B1599772,"67 No use, no digitization service",Item in place,None,USTAZ,Staatsarchiv des Kantons Zürich,ULSTZ,Staatsarchiv des Kantons Zürich;;;;;;;;;;;</t>
  </si>
  <si>
    <t>990096415490205526,"Frisch, Max 1911-1991","Max Frisch : Filme, Porträts, Interviews",2011,Da F 692c BD,4da f000000000692c bd,Da F 692c DVD,,B1504041,"68 On-site use only, no digitization service",Item in place,None,USTAZ,Staatsarchiv des Kantons Zürich,ULSTZ,Staatsarchiv des Kantons Zürich;;;;;;;;;;;</t>
  </si>
  <si>
    <t>990065108490205526,"Kilcher, Andreas B. 1963-....",Max Frisch,2011,Da F 692d,4da f000000000692d,,,B1597134,"68 On-site use only, no digitization service",Item in place,None,USTAZ,Staatsarchiv des Kantons Zürich,ULSTZ,Staatsarchiv des Kantons Zürich;;;;;;;;;;;</t>
  </si>
  <si>
    <t>990063674890205526,"Schütt, Julian 1964-","Max Frisch Biographie eines Aufstiegs, 1911-1954",2011,Da F 692e,4da f000000000692e,,,B1579329,"68 On-site use only, no digitization service",Item in place,None,USTAZ,Staatsarchiv des Kantons Zürich,ULSTZ,Staatsarchiv des Kantons Zürich;;;;;;;;;;;</t>
  </si>
  <si>
    <t>990061335020205526,"Gleichauf, Ingeborg 19..-....",Jetzt nicht die Wut verlieren Max Frisch - eine Biografie,2010,Da F 692f,4da f000000000692f,,,B1579332,"68 On-site use only, no digitization service",Item in place,None,USTAZ,Staatsarchiv des Kantons Zürich,ULSTZ,Staatsarchiv des Kantons Zürich;;;;;;;;;;;</t>
  </si>
  <si>
    <t>990063675210205526,"Hage, Volker 1949-",Max Frisch: sein Leben in Bildern und Texten,2011,Da F 692g,4da f000000000692g,,,B1579513,"68 On-site use only, no digitization service",Item in place,None,USTAZ,Staatsarchiv des Kantons Zürich,ULSTZ,Staatsarchiv des Kantons Zürich;;;;;;;;;;;</t>
  </si>
  <si>
    <t>990062294710205526,"Weidermann, Volker 1969-","Max Frisch - sein Leben, seine Bücher",2010,Da F 692h,4da f000000000692h,,,B1579333,"68 On-site use only, no digitization service",Item in place,None,USTAZ,Staatsarchiv des Kantons Zürich,ULSTZ,Staatsarchiv des Kantons Zürich;;;;;;;;;;;</t>
  </si>
  <si>
    <t>990063354700205526,"Matt, Beatrice von 1936-",Mein Name ist Frisch Begegnugen mit dem Autor und seinem Werk,2011,Da F 692i,4da f000000000692i,,,B1579331,"68 On-site use only, no digitization service",Item in place,None,USTAZ,Staatsarchiv des Kantons Zürich,ULSTZ,Staatsarchiv des Kantons Zürich;;;;;;;;;;;</t>
  </si>
  <si>
    <t>990099788390205526,"Amrein, Ursula 1960-",Irritation Theater Max Frisch und das Schauspielhaus Zürich,2013,Da F 692j,4da f000000000692j,,,B1915917,"68 On-site use only, no digitization service",Item in place,None,USTAZ,Staatsarchiv des Kantons Zürich,ULSTZ,Staatsarchiv des Kantons Zürich;;;;;;;;;;;</t>
  </si>
  <si>
    <t>99116865062205526,"Hagen Hodgson, Petra 1957-",Gebaute Beziehungen Max Frisch und Franz Bruno Frisch – zwei Architekten im Kontext ihrer Zeit,[2023],Da F 692l,4da f000000000692l,,,RZH-S-111670,"68 On-site use only, no digitization service",Item in place,None,USTAZ,Staatsarchiv des Kantons Zürich,ULSTZ,Staatsarchiv des Kantons Zürich;;;;;;;;;;;</t>
  </si>
  <si>
    <t>990003910080205526,"Fritzsche, Hans 1882-1972",Dankbares Gedenken,[1963],Da F 700,4da f000000000700,,,B784490,"68 On-site use only, no digitization service",Item in place,None,USTAZ,Staatsarchiv des Kantons Zürich,ULSTZ,Staatsarchiv des Kantons Zürich;;;;;;;;;;;</t>
  </si>
  <si>
    <t>990057139750205526,"Feuz, Ernst",Julius Fröbel seine politische Entwicklung bis 1849 : ein Beitrag zur Geschichte des Vormärz,1932,Da F 750,4da f000000000750,,,B782060,"68 On-site use only, no digitization service",Item in place,None,USTAZ,Staatsarchiv des Kantons Zürich,ULSTZ,Staatsarchiv des Kantons Zürich;;;;;;;;;;;</t>
  </si>
  <si>
    <t>99116774848905526,,An Tuberkulose erkrankt Briefe der Geschwister Fröhlich aus dem Sanatorium Davos-Clavadel (1928–1935),[2022],Da F 755,4da f000000000755,,,RZH-S-95202,"68 On-site use only, no digitization service",Item in place,None,USTAZ,Staatsarchiv des Kantons Zürich,ULSTZ,Staatsarchiv des Kantons Zürich;;;;;;;;;;;</t>
  </si>
  <si>
    <t>990073647090205526,"Widmer, Paul 1949- Verfasser",Minister Hans Frölicher der umstrittenste Schweizer Diplomat,2012,Da F 756,4da f000000000756,,,B1754690,"68 On-site use only, no digitization service",Item in place,None,USTAZ,Staatsarchiv des Kantons Zürich,ULSTZ,Staatsarchiv des Kantons Zürich;;;;;;;;;;;</t>
  </si>
  <si>
    <t>990100491560205526,,Eugen Früh und seine Brüder auf den Spuren einer Künstlerfamilie in Zürich,2014,Da F 765/3,4da f000000000765/000000000003,,,B2027146,"68 On-site use only, no digitization service",Item in place,None,USTAZ,Staatsarchiv des Kantons Zürich,ULSTZ,Staatsarchiv des Kantons Zürich;;;;;;;;;;;</t>
  </si>
  <si>
    <t>990001200190205526,"Früh, Kurt 1915-1979",Rückblenden von der Arbeiterbühne zum Film,1975,Da F 770,4da f000000000770,,,B783515,"68 On-site use only, no digitization service",Item in place,None,USTAZ,Staatsarchiv des Kantons Zürich,ULSTZ,Staatsarchiv des Kantons Zürich;;;;;;;;;;;</t>
  </si>
  <si>
    <t>990002827710205526,"Füssli, Johann Heinrich 1741-1825",Briefe,[1942],Da F 800,4da f000000000800,,,B783563,"68 On-site use only, no digitization service",Item in place,None,USTAZ,Staatsarchiv des Kantons Zürich,ULSTZ,Staatsarchiv des Kantons Zürich;;;;;;;;;;;</t>
  </si>
  <si>
    <t>990051889680205526,"Weinglass, David H.",Prints and engraved illustrations by and after Henry Fuseli a catalogue raisonné,2000,Da F 800a,4da f000000000800a,,,B1966088,"68 On-site use only, no digitization service",Item in place,None,USTAZ,Staatsarchiv des Kantons Zürich,ULSTZ,Staatsarchiv des Kantons Zürich;;;;;;;;;;;</t>
  </si>
  <si>
    <t>990047146730205526,"Konig, Alfred 1925-....","Johann Heinrich Füssli, 1745-1832 Weltanschauung eines Zürcher Politikers im 18. Jahrhundert",1959,Da F 810,4da f000000000810,,,B803403,"68 On-site use only, no digitization service",Item in place,None,USTAZ,Staatsarchiv des Kantons Zürich,ULSTZ,Staatsarchiv des Kantons Zürich;;;;;;;;;;;</t>
  </si>
  <si>
    <t>990007079840205526,"Schiff, Gert","Johann Heinrich Füssli, 1741-1825",1973,Da F 840/1,4da f000000000840/000000000001,,Bd. 1,B1214226,"68 On-site use only, no digitization service",Item in place,None,USTAZ,Staatsarchiv des Kantons Zürich,ULSTZ,Staatsarchiv des Kantons Zürich;;;;;;;;;;;</t>
  </si>
  <si>
    <t>990007079840205526,"Schiff, Gert","Johann Heinrich Füssli, 1741-1825",1973,Da F 840/1,4da f000000000840/000000000001,Da F 840/1 BD,,B1670763,"67 No use, no digitization service",Item in place,None,USTAZ,Staatsarchiv des Kantons Zürich,ULSTZ,Staatsarchiv des Kantons Zürich;;;;;;;;;;;</t>
  </si>
  <si>
    <t>990007079840205526,"Schiff, Gert","Johann Heinrich Füssli, 1741-1825",1973,Da F 840/1,4da f000000000840/000000000001,Da F 840/2,Bd. 2,B1214227,"68 On-site use only, no digitization service",Item in place,None,USTAZ,Staatsarchiv des Kantons Zürich,ULSTZ,Staatsarchiv des Kantons Zürich;;;;;;;;;;;</t>
  </si>
  <si>
    <t>990007079840205526,"Schiff, Gert","Johann Heinrich Füssli, 1741-1825",1973,Da F 840/1,4da f000000000840/000000000001,Da F 840/2 BD,,B1670765,"67 No use, no digitization service",Item in place,None,USTAZ,Staatsarchiv des Kantons Zürich,ULSTZ,Staatsarchiv des Kantons Zürich;;;;;;;;;;;</t>
  </si>
  <si>
    <t>990050491970205526,,Johann Heinrich Füssli : the wild Swiss,[2005],Da F 841,4da f000000000841,,,B882595,"68 On-site use only, no digitization service",Item in place,None,USTAZ,Staatsarchiv des Kantons Zürich,ULSTZ,Staatsarchiv des Kantons Zürich;;;;;;;;;;;</t>
  </si>
  <si>
    <t>99116708239305526,"Groß, Yvonne 1969-","Wilhelm Heinrich Füssli, 1830-1916 mit einem Verzeichnis der Gemälde, Pastelle und Zeichnungen",[2021],Da F 845,4da f000000000845,,,RZH-S-37768,"68 On-site use only, no digitization service",Item in place,None,USTAZ,Staatsarchiv des Kantons Zürich,ULSTZ,Staatsarchiv des Kantons Zürich;;;;;;;;;;;</t>
  </si>
  <si>
    <t>990023836270205526,"Dejung, Emanuel 1900-1990","Jonas Furrer (von Winterthur) 1805-1861, erster schweizerischer Bundespräsident Ein Lebensbild",1948,Da F 900,4da f000000000900,,,B784644,"68 On-site use only, no digitization service",Item in place,None,USTAZ,Staatsarchiv des Kantons Zürich,ULSTZ,Staatsarchiv des Kantons Zürich;;;;;;;;;;;</t>
  </si>
  <si>
    <t>990013339100205526,"Isler, Alexander 1854-1932","Bundesrat Dr. Jonas Furrer, 1805-1861 Lebensbild eines schweizerischen Republikaners",1907,Da F 900a,4da f000000000900a,,,B800250,"68 On-site use only, no digitization service",Item in place,None,USTAZ,Staatsarchiv des Kantons Zürich,ULSTZ,Staatsarchiv des Kantons Zürich;;;;;;;;;;;</t>
  </si>
  <si>
    <t>990017500200205526,"Furrer, Günther 1922-2013","Frýdek - Zürich hin und zurück die Geschichte zweier Familien, die Geschichte einer Strasse",[1997],Da F 900b,4da f000000000900b,,,B787697,"68 On-site use only, no digitization service",Item in place,None,USTAZ,Staatsarchiv des Kantons Zürich,ULSTZ,Staatsarchiv des Kantons Zürich;;;;;;;;;;;</t>
  </si>
  <si>
    <t>990090634080205526,"Furrer, Johann Ulrich",Schweizerländli 1848 das Tagebuch eines jungen Sternenbergers,1998,Da F 901,4da f000000000901,,,B788291,"68 On-site use only, no digitization service",Item in place,None,USTAZ,Staatsarchiv des Kantons Zürich,ULSTZ,Staatsarchiv des Kantons Zürich;;;;;;;;;;;</t>
  </si>
  <si>
    <t>990023771270205526,"Hoffmann, Georg 1907-1987",Ernst Gagliardi 1882-1940 sein Leben und Wirken,[1943],Da G 50,4da g000000000050,,,B796495,"68 On-site use only, no digitization service",Item in place,None,USTAZ,Staatsarchiv des Kantons Zürich,ULSTZ,Staatsarchiv des Kantons Zürich;;;;;;;;;;;</t>
  </si>
  <si>
    <t>990091015860205526,"Stadler, Peter 1925-2012",Nachruf auf Georg Hoffmann (1907-1989),1989,Da G 50,4da g000000000050,,,B796502,71 Book/Compilation,Item in place,None,USTAZ,Staatsarchiv des Kantons Zürich,ULSTZ,Staatsarchiv des Kantons Zürich;;;;;;;;;;;</t>
  </si>
  <si>
    <t>990054926150205526,"Grössing, Irene",Der Historiker Ernst Gagliardi 1882-1940 Leben und Werk im Spannungsfeld seiner Zeit,1993,Da G 50a RP,4da g000000000050a rp,,,B1984026,"68 On-site use only, no digitization service",Item in place,None,USTAZ,Staatsarchiv des Kantons Zürich,ULSTZ,Staatsarchiv des Kantons Zürich;;;;;;;;;;;</t>
  </si>
  <si>
    <t>990096414580205526,"Gamper Soriano, Emma 1950- Verfasser",De Hans Gamper a Joan Gamper una biografia emocional,2008,Da G 80,4da g000000000080,,,B1599651,"68 On-site use only, no digitization service",Item in place,None,USTAZ,Staatsarchiv des Kantons Zürich,ULSTZ,Staatsarchiv des Kantons Zürich;;;;;;;;;;;</t>
  </si>
  <si>
    <t>990106686070205526,"Berger, Sandra 1985- Verfasser",Paul Ganz und die Kunst der Schweiz eine Biografie,[2016],Da G 87,4da g000000000087,,,B2496126,"68 On-site use only, no digitization service",Item in place,None,USTAZ,Staatsarchiv des Kantons Zürich,ULSTZ,Staatsarchiv des Kantons Zürich;;;;;;;;;;;</t>
  </si>
  <si>
    <t>990062393810205526,"Garnaus, Adolf -1945",Auf Zickzackwegen,1935,Da G 100,4da g000000000100,,,B785896,"68 On-site use only, no digitization service",Item in place,None,USTAZ,Staatsarchiv des Kantons Zürich,ULSTZ,Staatsarchiv des Kantons Zürich;;;;;;;;;;;</t>
  </si>
  <si>
    <t>990106765960205526,"Streiff, David 1945- Verfasser",Manuel Gasser Biografie,[2016],Da G 118,4da g000000000118,,,B2370134,"68 On-site use only, no digitization service",Item in place,None,USTAZ,Staatsarchiv des Kantons Zürich,ULSTZ,Staatsarchiv des Kantons Zürich;;;;;;;;;;;</t>
  </si>
  <si>
    <t>990031894680205526,"Gassmann, Christoph",Die Reisen Christoph Gassmanns 1702-1724,[1966],Da G 120,4da g000000000120,,,B1473204,"68 On-site use only, no digitization service",Item in place,None,USTAZ,Staatsarchiv des Kantons Zürich,ULSTZ,Staatsarchiv des Kantons Zürich;;;;;;;;;;;</t>
  </si>
  <si>
    <t>990106962830205526,"Schmid, Denise 1965- Verfasser",Ruth Gattiker Pionierin der Herzanästhesie,[2016],Da G 125,4da g000000000125,,,B2370119,"68 On-site use only, no digitization service",Item in place,None,USTAZ,Staatsarchiv des Kantons Zürich,ULSTZ,Staatsarchiv des Kantons Zürich;;;;;;;;;;;</t>
  </si>
  <si>
    <t>990076363450205526,"Peter-Kubli, Susanne 1963- Verfasser","Interesse an seelischer Brüchigkeit Karl Gehry (1881–1962), Psychiater in der Klinik Rheinau",2013,Da G 135,4da g000000000135,,,B1889320,"68 On-site use only, no digitization service",Item in place,None,USTAZ,Staatsarchiv des Kantons Zürich,ULSTZ,Staatsarchiv des Kantons Zürich;;;;;;;;;;;</t>
  </si>
  <si>
    <t>990073088570205526,"Geilinger, Max 1884-1948",Max Geilinger Leben und Werk,[1967],Da G 150/1,4da g000000000150/000000000001,,Bd. 1,B789195,"68 On-site use only, no digitization service",Item in place,None,USTAZ,Staatsarchiv des Kantons Zürich,ULSTZ,Staatsarchiv des Kantons Zürich;;;;;;;;;;;</t>
  </si>
  <si>
    <t>990073088570205526,"Geilinger, Max 1884-1948",Max Geilinger Leben und Werk,[1967],Da G 150/1,4da g000000000150/000000000001,Da G 150/2,Bd. 2,B789198,"68 On-site use only, no digitization service",Item in place,None,USTAZ,Staatsarchiv des Kantons Zürich,ULSTZ,Staatsarchiv des Kantons Zürich;;;;;;;;;;;</t>
  </si>
  <si>
    <t>990012989980205526,"Geissbühler, Karl-Domenic 1932-","Theaterplakate, Posters",[1993],Da G 160,4da g000000000160,,,B1618896,"68 On-site use only, no digitization service",Item in place,None,USTAZ,Staatsarchiv des Kantons Zürich,ULSTZ,Staatsarchiv des Kantons Zürich;;;;;;;;;;;</t>
  </si>
  <si>
    <t>990010423410205526,"Morgenthaler, Jan 1956-","Der Mann mit der Hand im Auge die Lebensgeschichte von Karl Geiser - Bildhauer, Zeichner und Photograph",1988,Da G 170,4da g000000000170,,,B817778,"68 On-site use only, no digitization service",Item in place,None,USTAZ,Staatsarchiv des Kantons Zürich,ULSTZ,Staatsarchiv des Kantons Zürich;;;;;;;;;;;</t>
  </si>
  <si>
    <t>990065084960205526,"Seiler, Alexander J. 1928-2018","Geysir und Goliath Karl Geiser - Bildhauer, Zeichner, Fotograf",[2011],Da G 171 DVD,4da g000000000171dvd,,,B1656170,"68 On-site use only, no digitization service",Item in place,None,USTAZ,Staatsarchiv des Kantons Zürich,ULSTZ,Staatsarchiv des Kantons Zürich;;;;;;;;;;;</t>
  </si>
  <si>
    <t>990066816170205526,"Gelpke, Ingeborg",Auf dem Weg ein Frauenleben im 20. Jahrhundert,2010,Da G 176,4da g000000000176,,,B1658823,"68 On-site use only, no digitization service",Item in place,None,USTAZ,Staatsarchiv des Kantons Zürich,ULSTZ,Staatsarchiv des Kantons Zürich;;;;;;;;;;;</t>
  </si>
  <si>
    <t>990058905390205526,"Rieder, David 1976-....",Fritz Gertsch Enfant terrible des schweizerischen Offizierskorps,2009,Da G 190,4da g000000000190,,,B1383694,"68 On-site use only, no digitization service",Item in place,None,USTAZ,Staatsarchiv des Kantons Zürich,ULSTZ,Staatsarchiv des Kantons Zürich;;;;;;;;;;;</t>
  </si>
  <si>
    <t>990057715690205526,,George Gessler ein Leben in Bildern,2009,Da G 195,4da g000000000195,,,B2211934,"68 On-site use only, no digitization service",Item in place,None,USTAZ,Staatsarchiv des Kantons Zürich,ULSTZ,Staatsarchiv des Kantons Zürich;;;;;;;;;;;</t>
  </si>
  <si>
    <t>990020626330205526,"Gessner, Johannes",Johannes Gessners Pariser Tagebuch 1727,[1985],Da G 200a,4da g000000000200a,,,B771150,"68 On-site use only, no digitization service",Item in place,None,USTAZ,Staatsarchiv des Kantons Zürich,ULSTZ,Staatsarchiv des Kantons Zürich;;;;;;;;;;;</t>
  </si>
  <si>
    <t>990088005500205526,"Hirzel, Hans Caspar",Denkrede auf Johannes Gessner ...,1790,Da G 200 RP,4da g000000000200rp,,,B799351,"68 On-site use only, no digitization service",Item in place,None,USTAZ,Staatsarchiv des Kantons Zürich,ULSTZ,Staatsarchiv des Kantons Zürich;;;;;;;;;;;</t>
  </si>
  <si>
    <t>990038837330205526,"Leemann-van Elck, Paul 1884-1960","Judith Gessner, die Gattin des Idyllendichters und Malers Salomon Gessner mit einer Auswahl ihrer Familienbriefe",1942,Da G 250,4da g000000000250,,,B811983,"68 On-site use only, no digitization service",Item in place,None,USTAZ,Staatsarchiv des Kantons Zürich,ULSTZ,Staatsarchiv des Kantons Zürich;;;;;;;;;;;</t>
  </si>
  <si>
    <t>990039604450205526,"Fretz, Diethelm",Konrad Gessner als Gärtner,[1948],Da G 300,4da g000000000300,,,B863774,"68 On-site use only, no digitization service",Item in place,None,USTAZ,Staatsarchiv des Kantons Zürich,ULSTZ,Staatsarchiv des Kantons Zürich;;;;;;;;;;;</t>
  </si>
  <si>
    <t>990087476710205526,"Hanhart, Johannes 1773-1829",Conrad Gessner ein Beitrag zur Geschichte des wissenschaftlichen Strebens und der Glaubensverbesserung im 16ten Jahrhundert,1824,Da G 300a RP,4da g000000000300a rp,,,B794253,"68 On-site use only, no digitization service",Item in place,None,USTAZ,Staatsarchiv des Kantons Zürich,ULSTZ,Staatsarchiv des Kantons Zürich;;;;;;;;;;;</t>
  </si>
  <si>
    <t>990041540140205526,,"Conrad Gessner, 1516-1565, Universalgelehrter, Naturforscher, Arzt",1967,Da G 300b,4da g000000000300b,,,B781873,"68 On-site use only, no digitization service",Item in place,None,USTAZ,Staatsarchiv des Kantons Zürich,ULSTZ,Staatsarchiv des Kantons Zürich;;;;;;;;;;;</t>
  </si>
  <si>
    <t>990040152810205526,,Conradi Gesneri Historia Plantarum,1972,Da G 300c Gr Fol RP,4da g000000000300c gr fol rp,,Folge 1,B792973,"68 On-site use only, no digitization service",Item in place,None,USTAZ,Staatsarchiv des Kantons Zürich,ULSTZ,Staatsarchiv des Kantons Zürich;;;;;;;;;;;</t>
  </si>
  <si>
    <t>990013456600205526,"Gessner, Conrad 1516-1565","Vogelbuch darin die art, natur und eigenschafft aller vöglen, samt irer waren Contrafactur, angezeigt wird: ...",1969,Da G 300d Fol RP,4da g000000000300d fol rp,,,B793130,"68 On-site use only, no digitization service",Item in place,None,USTAZ,Staatsarchiv des Kantons Zürich,ULSTZ,Staatsarchiv des Kantons Zürich;;;;;;;;;;;</t>
  </si>
  <si>
    <t>990005920500205526,"Braun, Lucien 1923-2020",Conrad Gessner,[1990],Da G 300e,4da g000000000300e,,,B768466,"68 On-site use only, no digitization service",Item in place,None,USTAZ,Staatsarchiv des Kantons Zürich,ULSTZ,Staatsarchiv des Kantons Zürich;;;;;;;;;;;</t>
  </si>
  <si>
    <t>990011248450205526,"Leu, Urs B. 1961-",Conrad Gesner als Theologe ein Beitrag zur Zürcher Geistesgeschichte des 16. Jahrhunderts,1990,Da G 300f,4da g000000000300f,,,B809378,"68 On-site use only, no digitization service",Item in place,None,USTAZ,Staatsarchiv des Kantons Zürich,ULSTZ,Staatsarchiv des Kantons Zürich;;;;;;;;;;;</t>
  </si>
  <si>
    <t>990015314990205526,"Friedrich, Udo 1956-","Naturgeschichte zwischen artes liberales und frühneuzeitlicher Wissenschaft Conrad Gessners ""Historia animalium"" und ihre volkssprachliche Rezeption",1995,Da G 300g,4da g000000000300g,,,B783909,"68 On-site use only, no digitization service",Item in place,None,USTAZ,Staatsarchiv des Kantons Zürich,ULSTZ,Staatsarchiv des Kantons Zürich;;;;;;;;;;;</t>
  </si>
  <si>
    <t>990105774860205526,"Leu, Urs B. 1961- Verfasser",Conrad Gessner (1516-1565) Universalgelehrter und Naturforscher der Renaissance,[2016],Da G 300h,4da g000000000300h,,,B2235462,"68 On-site use only, no digitization service",Item in place,None,USTAZ,Staatsarchiv des Kantons Zürich,ULSTZ,Staatsarchiv des Kantons Zürich;;;;;;;;;;;</t>
  </si>
  <si>
    <t>990105774860205526,"Leu, Urs B. 1961- Verfasser",Conrad Gessner (1516-1565) Universalgelehrter und Naturforscher der Renaissance,[2016],Da G 300h,4da g000000000300h,Da G 300h BD,,B2236026,"67 No use, no digitization service",Item in place,None,USTAZ,Staatsarchiv des Kantons Zürich,ULSTZ,Staatsarchiv des Kantons Zürich;;;;;;;;;;;</t>
  </si>
  <si>
    <t>990105774840205526,,Facetten eines Universums Conrad Gessner 1516-2016,[2016],Da G 300i,4da g000000000300i,,,B2235487,"68 On-site use only, no digitization service",Item in place,None,USTAZ,Staatsarchiv des Kantons Zürich,ULSTZ,Staatsarchiv des Kantons Zürich;;;;;;;;;;;</t>
  </si>
  <si>
    <t>990086121040205526,"Finsler, Georg",Georg Gessner weiland Pfarrer am Grossmünster und Antistes in Zürich ein Lebensbild aus der zürcherischen Kirche,1862,Da G 320,4da g000000000320,,,B782389,"68 On-site use only, no digitization service",Item in place,None,USTAZ,Staatsarchiv des Kantons Zürich,ULSTZ,Staatsarchiv des Kantons Zürich;;;;;;;;;;;</t>
  </si>
  <si>
    <t>990013342010205526,,"Salomon Gessner, 1730 - 1930 Gedenkbuch zum 200. Geburtstag",1930,Da G 350,4da g000000000350,,,B794831,"68 On-site use only, no digitization service",Item in place,None,USTAZ,Staatsarchiv des Kantons Zürich,ULSTZ,Staatsarchiv des Kantons Zürich;;;;;;;;;;;</t>
  </si>
  <si>
    <t>990013342010205526,,"Salomon Gessner, 1730 - 1930 Gedenkbuch zum 200. Geburtstag",1930,Da G 350,4da g000000000350,Da G 350 BD,,B1617313,"67 No use, no digitization service",Item in place,None,USTAZ,Staatsarchiv des Kantons Zürich,ULSTZ,Staatsarchiv des Kantons Zürich;;;;;;;;;;;</t>
  </si>
  <si>
    <t>990054650500205526,"Hottinger, Johann Jakob 1750-1819",Salomon Gessner,1796,Da G 350a RP,4da g000000000350a rp,,,B866252,"68 On-site use only, no digitization service",Item in place,None,USTAZ,Staatsarchiv des Kantons Zürich,ULSTZ,Staatsarchiv des Kantons Zürich;;;;;;;;;;;</t>
  </si>
  <si>
    <t>990087650860205526,"Leemann van Elck, Paul",Salomon Gessner sein Lebensbild mit beschreibenden Verzeichnissen seiner literarischen und künstlerischen Werke,1930,Da G 350b,4da g000000000350b,,,B810057,"68 On-site use only, no digitization service",Item in place,None,USTAZ,Staatsarchiv des Kantons Zürich,ULSTZ,Staatsarchiv des Kantons Zürich;;;;;;;;;;;</t>
  </si>
  <si>
    <t>990090138350205526,"Wölfflin, Heinrich 1864-1945",Salomon Gessner Biographie,1889,Da G 350c,4da g000000000350c,,,B858494,"68 On-site use only, no digitization service",Item in place,None,USTAZ,Staatsarchiv des Kantons Zürich,ULSTZ,Staatsarchiv des Kantons Zürich;;;;;;;;;;;</t>
  </si>
  <si>
    <t>990041537130205526,"Gessner, Salomon 1730-1788",Salomon Gessner,[1982],Da G 350d,4da g000000000350d,,,B775901,"68 On-site use only, no digitization service",Item in place,None,USTAZ,Staatsarchiv des Kantons Zürich,ULSTZ,Staatsarchiv des Kantons Zürich;;;;;;;;;;;</t>
  </si>
  <si>
    <t>990051913940205526,"Röben de Alencar Xavier, Wiebke","Salomon Gessner im Umkreis der ""Encyclopédie"" deutsch-französischer Kulturtransfer und europäische Aufklärung",2006,Da G 350e,4da g000000000350e,,,B1006506,"68 On-site use only, no digitization service",Item in place,None,USTAZ,Staatsarchiv des Kantons Zürich,ULSTZ,Staatsarchiv des Kantons Zürich;;;;;;;;;;;</t>
  </si>
  <si>
    <t>990059936010205526,,Idyllen in gesperrter Landschaft Zeichnungen und Gouachen von Salomon Gessner (1730-1788),2010,Da G 350f,4da g000000000350f,,,B1422534,"68 On-site use only, no digitization service",Item in place,None,USTAZ,Staatsarchiv des Kantons Zürich,ULSTZ,Staatsarchiv des Kantons Zürich;;;;;;;;;;;</t>
  </si>
  <si>
    <t>990116036160205526,"Wölfflin, Heinrich 1864-1945","Salomon Geßner, 1889",[2020],Da G 350g,4da g000000000350g,,,UD111314,"68 On-site use only, no digitization service",Item in place,None,USTAZ,Staatsarchiv des Kantons Zürich,ULSTZ,Staatsarchiv des Kantons Zürich;;;;;;;;;;;</t>
  </si>
  <si>
    <t>990009329430205526,"Gessner-Bührer, Selma 1913-","""Fräulein, Sie sind vielseitig!"" die Lebensgeschichte einer Zürcherin",1993,Da G 355,4da g000000000355,,,B785934,"68 On-site use only, no digitization service",Item in place,None,USTAZ,Staatsarchiv des Kantons Zürich,ULSTZ,Staatsarchiv des Kantons Zürich;;;;;;;;;;;</t>
  </si>
  <si>
    <t>990002422660205526,"Hartmann, Hans 1913-1991","Augusto Giacometti ein Leben für die Farbe : Pionier der abstrakten Malerei : [Ausstellung;" Chur</t>
  </si>
  <si>
    <t xml:space="preserve"> 20.Juli - 13.September 1981]""</t>
  </si>
  <si>
    <t>4da g000000000370</t>
  </si>
  <si>
    <t>B790538</t>
  </si>
  <si>
    <t>990102490070205526,,Augusto Giacometti - Die Farbe und ich,2014,Da G 370a,4da g000000000370a,,,B2143917,"68 On-site use only, no digitization service",Item in place,None,USTAZ,Staatsarchiv des Kantons Zürich,ULSTZ,Staatsarchiv des Kantons Zürich;;;;;;;;;;;</t>
  </si>
  <si>
    <t>99116708137805526,"Giacometti, Augusto 1877-1947",Immer nur das Paradies Augusto Giacometti - die Tagebücher 1932-1937,[2020],Da G 370b,4da g000000000370b,,,RZH-S-18506,"68 On-site use only, no digitization service",Item in place,None,USTAZ,Staatsarchiv des Kantons Zürich,ULSTZ,Staatsarchiv des Kantons Zürich;;;;;;;;;;;</t>
  </si>
  <si>
    <t>990045289980205526,"Giacometti, Giovanni 1868-1933","Briefwechsel mit seinen Eltern, Freunden und Sammlern",[2003],Da G 373,4da g000000000373,,,B72129,"68 On-site use only, no digitization service",Item in place,None,USTAZ,Staatsarchiv des Kantons Zürich,ULSTZ,Staatsarchiv des Kantons Zürich;;;;;;;;;;;</t>
  </si>
  <si>
    <t>990105630130205526,,Registro dei quadri [quaderno no. 1],2015,Da G 373a RP,4da g000000000373a rp,,,B2407984,"68 On-site use only, no digitization service",Item in place,None,USTAZ,Staatsarchiv des Kantons Zürich,ULSTZ,Staatsarchiv des Kantons Zürich;;;;;;;;;;;</t>
  </si>
  <si>
    <t>990058123840205526,"Giacometti, Bruno",Bruno Giacometti erinnert sich Gespräche mit Felix Baumann,[2009],Da G 374,4da g000000000374,,,B1962722,"68 On-site use only, no digitization service",Item in place,None,USTAZ,Staatsarchiv des Kantons Zürich,ULSTZ,Staatsarchiv des Kantons Zürich;;;;;;;;;;;</t>
  </si>
  <si>
    <t>990101493380205526,"Kley, Andreas 1959-....","Von Stampa nach Zürich der Staatsrechtler Zaccaria Giacometti, sein Leben und Werk und seine Bergeller Künstlerfamilie",2014,Da G 376,4da g000000000376,,,B2060272,"68 On-site use only, no digitization service",Item in place,None,USTAZ,Staatsarchiv des Kantons Zürich,ULSTZ,Staatsarchiv des Kantons Zürich;;;;;;;;;;;</t>
  </si>
  <si>
    <t>990101493380205526,"Kley, Andreas 1959-....","Von Stampa nach Zürich der Staatsrechtler Zaccaria Giacometti, sein Leben und Werk und seine Bergeller Künstlerfamilie",2014,Da G 376,4da g000000000376,Da G 376 BD,,B2181660,"67 No use, no digitization service",Item in place,None,USTAZ,Staatsarchiv des Kantons Zürich,ULSTZ,Staatsarchiv des Kantons Zürich;;;;;;;;;;;</t>
  </si>
  <si>
    <t>990018426010205526,"Schulthess, Johanna Morel von","Elsi Giauque, 1900-1989 Wegbereiterin der textilen Kunst : mit Oeuvrekatalog",[1997],Da G 380,4da g000000000380,,,B815739,"68 On-site use only, no digitization service",Item in place,None,USTAZ,Staatsarchiv des Kantons Zürich,ULSTZ,Staatsarchiv des Kantons Zürich;;;;;;;;;;;</t>
  </si>
  <si>
    <t>990058736870205526,,Sigfried Giedion und die Fotografie Bildinszenierungen der Moderne,[2010],Da G 385,4da g000000000385,,,B2398071,"68 On-site use only, no digitization service",Item in place,None,USTAZ,Staatsarchiv des Kantons Zürich,ULSTZ,Staatsarchiv des Kantons Zürich;;;;;;;;;;;</t>
  </si>
  <si>
    <t>990015938420205526,"Florkowska-Frančič, Halina 1944-....",Emigracyjna działalność Agatona Gillera po Powstaniu Styczniowym,1985,Da G 395,4da g000000000395,,,B784473,"68 On-site use only, no digitization service",Item in place,None,USTAZ,Staatsarchiv des Kantons Zürich,ULSTZ,Staatsarchiv des Kantons Zürich;;;;;;;;;;;</t>
  </si>
  <si>
    <t>99116711227405526,"Gmür, Harry 1908-1979",Reportagen von links vier Jahrzehnte gegen Faschismus und Kolonialismus,[2020],Da G 396,4da g000000000396,,,RZH-S-18513,"68 On-site use only, no digitization service",Item in place,None,USTAZ,Staatsarchiv des Kantons Zürich,ULSTZ,Staatsarchiv des Kantons Zürich;;;;;;;;;;;</t>
  </si>
  <si>
    <t>990113766420205526,"Schaad, Rainer 1938-2022",Alfred Gilgen Zürcher Staatsdenker der Zweiten Moderne : Biografie in kommentierten Zeitzeugnissen,[2019],Da G 397,4da g000000000397,,,RZH-S-88960,"68 On-site use only, no digitization service",Item in place,None,USTAZ,Staatsarchiv des Kantons Zürich,ULSTZ,Staatsarchiv des Kantons Zürich;;;;;;;;;;;</t>
  </si>
  <si>
    <t>99116711127505526,"Gisler, Peter 1948-","Was bleibt - was geht von einem, der sein Leben ständig neu erfindet",[2021],Da G 398,4da g000000000398,,,RZH-S-19221,"68 On-site use only, no digitization service",Item in place,None,USTAZ,Staatsarchiv des Kantons Zürich,ULSTZ,Staatsarchiv des Kantons Zürich;;;;;;;;;;;</t>
  </si>
  <si>
    <t>990001491710205526,"Peillex, Georges",Wilhelm Gimmi,[1972],Da G 400,4da g000000000400,,,B825721,"68 On-site use only, no digitization service",Item in place,None,USTAZ,Staatsarchiv des Kantons Zürich,ULSTZ,Staatsarchiv des Kantons Zürich;;;;;;;;;;;</t>
  </si>
  <si>
    <t>990054244500205526,"Giovannelli-Blocher, Judith 1932-2024",Woran wir wachsen Erfahrungen eines Lebens,2007,Da G 410,4da g000000000410,,,B1459452,"68 On-site use only, no digitization service",Item in place,None,USTAZ,Staatsarchiv des Kantons Zürich,ULSTZ,Staatsarchiv des Kantons Zürich;;;;;;;;;;;</t>
  </si>
  <si>
    <t>990060797500205526,,Ernst Gisel Architekt,[2010],Da G 415,4da g000000000415,,,B1941028,"68 On-site use only, no digitization service",Item in place,None,USTAZ,Staatsarchiv des Kantons Zürich,ULSTZ,Staatsarchiv des Kantons Zürich;;;;;;;;;;;</t>
  </si>
  <si>
    <t>990016025270205526,,Friedrich Glauser Erinnerungen,[1996],Da G 420,4da g000000000420,,,B873599,"68 On-site use only, no digitization service",Item in place,None,USTAZ,Staatsarchiv des Kantons Zürich,ULSTZ,Staatsarchiv des Kantons Zürich;;;;;;;;;;;</t>
  </si>
  <si>
    <t>990076216860205526,"Kühn, Christoph 1955-",Glauser das bewegte Leben des grossen Schriftstellers,[2013],Da G 420a DVD,4da g000000000420a dvd,,,B1964695,"68 On-site use only, no digitization service",Item in place,None,USTAZ,Staatsarchiv des Kantons Zürich,ULSTZ,Staatsarchiv des Kantons Zürich;;;;;;;;;;;</t>
  </si>
  <si>
    <t>99116708539405526,"Glauser, Friedrich 1896-1938","""Jeder sucht sein Paradies ..."" Briefe, Berichte, Gespräche",[2021],Da G 420b,4da g000000000420b,,,RZH-S-26570,"68 On-site use only, no digitization service",Item in place,None,USTAZ,Staatsarchiv des Kantons Zürich,ULSTZ,Staatsarchiv des Kantons Zürich;;;;;;;;;;;</t>
  </si>
  <si>
    <t>990056688320205526,"Bürgi, Markus 1943-....","Harry Gmür - Bürger, Kommunist, Journalist Biographie, Reportagen, politische Kommentare",2009,Da G 425,4da g000000000425,,,B1330440,"68 On-site use only, no digitization service",Item in place,None,USTAZ,Staatsarchiv des Kantons Zürich,ULSTZ,Staatsarchiv des Kantons Zürich;;;;;;;;;;;</t>
  </si>
  <si>
    <t>990002583860205526,"Häsler, Alfred A. 1921-2009",Einer muss es tun Leben und Werk Ernst Göhners,1981,Da G 430,4da g000000000430,,,B805238,"68 On-site use only, no digitization service",Item in place,None,USTAZ,Staatsarchiv des Kantons Zürich,ULSTZ,Staatsarchiv des Kantons Zürich;;;;;;;;;;;</t>
  </si>
  <si>
    <t>990002583860205526,"Häsler, Alfred A. 1921-2009",Einer muss es tun Leben und Werk Ernst Göhners,1981,Da G 430,4da g000000000430,Da G 430 BD,,B1665940,"67 No use, no digitization service",Item in place,None,USTAZ,Staatsarchiv des Kantons Zürich,ULSTZ,Staatsarchiv des Kantons Zürich;;;;;;;;;;;</t>
  </si>
  <si>
    <t>990016024870205526,"Bobéth, Marek",Hermann Goetz Leben und Werk,1996,Da G 440,4da g000000000440,,,B767999,"68 On-site use only, no digitization service",Item in place,None,USTAZ,Staatsarchiv des Kantons Zürich,ULSTZ,Staatsarchiv des Kantons Zürich;;;;;;;;;;;</t>
  </si>
  <si>
    <t>990057616850205526,"Graf, Johann Jakob",Ein Zürcher Landarzt im Biedermeier,1974,Da G 450,4da g000000000450,,,B788555,"68 On-site use only, no digitization service",Item in place,None,USTAZ,Staatsarchiv des Kantons Zürich,ULSTZ,Staatsarchiv des Kantons Zürich;;;;;;;;;;;</t>
  </si>
  <si>
    <t>990021213250205526,"Waser, Otto 1870-1952",Anton Graff 1736-1813,1926,Da G 470,4da g000000000470,,,B875292,"68 On-site use only, no digitization service",Item in place,None,USTAZ,Staatsarchiv des Kantons Zürich,ULSTZ,Staatsarchiv des Kantons Zürich;;;;;;;;;;;</t>
  </si>
  <si>
    <t>990025626600205526,"Goreliḳ, Shemaryahu 1877-1942",Fünf Jahre im Lande Neutralien Schweizer Kriegserlebnisse eines jüdischen Schriftstellers,1919,Da G 475,4da g000000000475,,,B2015384,"68 On-site use only, no digitization service",Item in place,None,USTAZ,Staatsarchiv des Kantons Zürich,ULSTZ,Staatsarchiv des Kantons Zürich;;;;;;;;;;;</t>
  </si>
  <si>
    <t>990095091350205526,"Büttemeyer, Wilhelm",Ernesto Grassi - Humanismus zwischen Faschismus und Nationalsozialismus,2009,Da G 480,4da g000000000480,,,B1395462,"68 On-site use only, no digitization service",Item in place,None,USTAZ,Staatsarchiv des Kantons Zürich,ULSTZ,Staatsarchiv des Kantons Zürich;;;;;;;;;;;</t>
  </si>
  <si>
    <t>990108763290205526,"Rogger, Franziska 1949- Verfasser",Marthe Gosteli wie sie den Schweizerinnen ihre Geschichte rettete,[2017],Da G 486,4da g000000000486,,,B2462586,"68 On-site use only, no digitization service",Item in place,None,USTAZ,Staatsarchiv des Kantons Zürich,ULSTZ,Staatsarchiv des Kantons Zürich;;;;;;;;;;;</t>
  </si>
  <si>
    <t>990091136010205526,"Lavater, Johann","Musae Helveticae, oder Wunsch- und Freudgetichte zu schuldigem Ehrenruhm ... Johann Conrad Grebel, alss selbiger ... in den höchsten Ehrenthron des Burgermeisterthums loblicher Statt Zürich ... erhebt worden ...",1669,Da G 500 RP,4da g000000000500rp,,,B811933,"68 On-site use only, no digitization service",Item in place,None,USTAZ,Staatsarchiv des Kantons Zürich,ULSTZ,Staatsarchiv des Kantons Zürich;;;;;;;;;;;</t>
  </si>
  <si>
    <t>990019820430205526,"Goertz, Hans-Jürgen 1937-",Konrad Grebel - Kritiker des frommen Scheins 1498-1526 : eine biographische Skizze,1998,Da G 504,4da g000000000504,,,B2443256,"68 On-site use only, no digitization service",Item in place,None,USTAZ,Staatsarchiv des Kantons Zürich,ULSTZ,Staatsarchiv des Kantons Zürich;;;;;;;;;;;</t>
  </si>
  <si>
    <t>990031970190205526,"Bender, Harold Stauffer 1897-1962",The life and letters of Conrad Grebel,1950,Da G 520,4da g000000000520,,,B765066,"68 On-site use only, no digitization service",Item in place,None,USTAZ,Staatsarchiv des Kantons Zürich,ULSTZ,Staatsarchiv des Kantons Zürich;;;;;;;;;;;</t>
  </si>
  <si>
    <t>990036815020205526,"Weckerle, Eduard 1890-1956",Herman Greulich ein Sohn des Volkes,1947,Da G 550,4da g000000000550,,,B853393,"68 On-site use only, no digitization service",Item in place,None,USTAZ,Staatsarchiv des Kantons Zürich,ULSTZ,Staatsarchiv des Kantons Zürich;;;;;;;;;;;</t>
  </si>
  <si>
    <t>990090577960205526,"Nobs, Ernst",Herman Greulich,1942,Da G 550a,4da g000000000550a,,,B869766,"68 On-site use only, no digitization service",Item in place,None,USTAZ,Staatsarchiv des Kantons Zürich,ULSTZ,Staatsarchiv des Kantons Zürich;;;;;;;;;;;</t>
  </si>
  <si>
    <t>990015140260205526,,Robert Grimm Revolutionär und Staatsmann,1958,Da G 600,4da g000000000600,,,B793139,"68 On-site use only, no digitization service",Item in place,None,USTAZ,Staatsarchiv des Kantons Zürich,ULSTZ,Staatsarchiv des Kantons Zürich;;;;;;;;;;;</t>
  </si>
  <si>
    <t>990009632780205526,"Voigt, Christian","Robert Grimm Kämpfer, Arbeiterführer, Parlamentarier : eine politische Biographie",[1980],Da G 600a,4da g000000000600a,,,B851923,"68 On-site use only, no digitization service",Item in place,None,USTAZ,Staatsarchiv des Kantons Zürich,ULSTZ,Staatsarchiv des Kantons Zürich;;;;;;;;;;;</t>
  </si>
  <si>
    <t>990005277210205526,"McCarthy, Adolf",Robert Grimm der schweizerische Revolutionär,[1989],Da G 600b,4da g000000000600b,,,B812270,"68 On-site use only, no digitization service",Item in place,None,USTAZ,Staatsarchiv des Kantons Zürich,ULSTZ,Staatsarchiv des Kantons Zürich;;;;;;;;;;;</t>
  </si>
  <si>
    <t>990058000280205526,,"Robert Grimm Marxist, Kämpfer, Politiker",2012,Da G 600c,4da g000000000600c,,,B1720797,"68 On-site use only, no digitization service",Item in place,None,USTAZ,Staatsarchiv des Kantons Zürich,ULSTZ,Staatsarchiv des Kantons Zürich;;;;;;;;;;;</t>
  </si>
  <si>
    <t>990102232970205526,"Gross, Frieda","Frieda Gross und ihre Briefe an Else Jaffé ein bewegtes Leben im Umfeld von Anarchismus, Psychoanalyse und Bohème",2014,Da G 615,4da g000000000615,,,B2036182,"68 On-site use only, no digitization service",Item in place,None,USTAZ,Staatsarchiv des Kantons Zürich,ULSTZ,Staatsarchiv des Kantons Zürich;;;;;;;;;;;</t>
  </si>
  <si>
    <t>990099422610205526,"Fried, Johannes 1942-",Karl der Grosse Gewalt und Glaube : eine Biographie,2013,Da G 630,4da g000000000630,,,B1965901,"68 On-site use only, no digitization service",Item in place,None,USTAZ,Staatsarchiv des Kantons Zürich,ULSTZ,Staatsarchiv des Kantons Zürich;;;;;;;;;;;</t>
  </si>
  <si>
    <t>990105399330205526,"Graf-Grossmann, Claudia E. 1959- Verfasser",Marcel Grossmann aus Liebe zur Mathematik,2015,Da G 640,4da g000000000640,,,B2194244,"68 On-site use only, no digitization service",Item in place,None,USTAZ,Staatsarchiv des Kantons Zürich,ULSTZ,Staatsarchiv des Kantons Zürich;;;;;;;;;;;</t>
  </si>
  <si>
    <t>990063183360205526,"Warny, Heinz","Kg. Brüssel zum Lebenswerk des Journalisten Kurt Grünebaum, 1910-1988",2011,Da G 680,4da g000000000680,,,B1569691,"68 On-site use only, no digitization service",Item in place,None,USTAZ,Staatsarchiv des Kantons Zürich,ULSTZ,Staatsarchiv des Kantons Zürich;;;;;;;;;;;</t>
  </si>
  <si>
    <t>990025313240205526,"Koller, Traugott",Heinrich Grunholzer Lebensbild eines Republikaners im Rahmen der Zeitgeschichte,1876,Da G 700,4da g000000000700,,,B805755,"68 On-site use only, no digitization service",Item in place,None,USTAZ,Staatsarchiv des Kantons Zürich,ULSTZ,Staatsarchiv des Kantons Zürich;;;;;;;;;;;</t>
  </si>
  <si>
    <t>990056411920205526,"Müller-Lhotska, Urs A. 1949-",Jakob Laurenz Gsell 1815-1896 vom Unternehmer in Rio de Janeiro zum Bankier in St. Gallen : Globalisierung im 19. Jahrhundert,2008,Da G 716,4da g000000000716,,,B2015144,"68 On-site use only, no digitization service",Item in place,None,USTAZ,Staatsarchiv des Kantons Zürich,ULSTZ,Staatsarchiv des Kantons Zürich;;;;;;;;;;;</t>
  </si>
  <si>
    <t>990090988070205526,"Gubler, Eduard","Eduard Gubler(-Mantel) 1871-1940, Gewerbelehrer : Lebenserinnerungen der Jahre 1871-1906, seinen Kindern erzählt",1983,Da G 725 RP,4da g000000000725rp,,,B792926,"68 On-site use only, no digitization service",Item in place,None,USTAZ,Staatsarchiv des Kantons Zürich,ULSTZ,Staatsarchiv des Kantons Zürich;;;;;;;;;;;</t>
  </si>
  <si>
    <t>990039646290205526,"Gubler, Ernst",Ernst Gubler Briefe an einen Schüler 1934/37,1982,Da G 730,4da g000000000730,,,B793007,"68 On-site use only, no digitization service",Item in place,None,USTAZ,Staatsarchiv des Kantons Zürich,ULSTZ,Staatsarchiv des Kantons Zürich;;;;;;;;;;;</t>
  </si>
  <si>
    <t>990102565430205526,"Brand-Claussen, Bettina 1947-",Max Gubler: Malen in der Krise das unbekannte Spätwerk,[2014],Da G 733,4da g000000000733,,,B2079745,"68 On-site use only, no digitization service",Item in place,None,USTAZ,Staatsarchiv des Kantons Zürich,ULSTZ,Staatsarchiv des Kantons Zürich;;;;;;;;;;;</t>
  </si>
  <si>
    <t>990018268990205526,,1911-1937,1997,Da G 733a/1,4da g000000000733a/000000000001,,,B2280621,"68 On-site use only, no digitization service",Item in place,None,USTAZ,Staatsarchiv des Kantons Zürich,ULSTZ,Staatsarchiv des Kantons Zürich;;;;;;;;;;;</t>
  </si>
  <si>
    <t>990018269080205526,,1937-1949,1997,Da G 733a/2,4da g000000000733a/000000000002,,,B2280622,"68 On-site use only, no digitization service",Item in place,None,USTAZ,Staatsarchiv des Kantons Zürich,ULSTZ,Staatsarchiv des Kantons Zürich;;;;;;;;;;;</t>
  </si>
  <si>
    <t>990018270270205526,,1949-1957,1997,Da G 733a/3,4da g000000000733a/000000000003,,,B2280623,"68 On-site use only, no digitization service",Item in place,None,USTAZ,Staatsarchiv des Kantons Zürich,ULSTZ,Staatsarchiv des Kantons Zürich;;;;;;;;;;;</t>
  </si>
  <si>
    <t>990011091760205526,"Krenek, Ernst 1900-1991","Der hoffnungslose Radikalismus der Mitte Briefwechsel Ernst Krenek - Friedrich T. Gubler, 1928-1939",1989,Da G 735,4da g000000000735,,,B811527,"68 On-site use only, no digitization service",Item in place,None,USTAZ,Staatsarchiv des Kantons Zürich,ULSTZ,Staatsarchiv des Kantons Zürich;;;;;;;;;;;</t>
  </si>
  <si>
    <t>990021758420205526,"Günthart, Alois",Aus meinem Bauernleben,1956,Da G 750,4da g000000000750,,,B795757,"68 On-site use only, no digitization service",Item in place,None,USTAZ,Staatsarchiv des Kantons Zürich,ULSTZ,Staatsarchiv des Kantons Zürich;;;;;;;;;;;</t>
  </si>
  <si>
    <t>990107093690205526,"Eichenberger, Ursula 1968-",Der Weichensteller Jugendanwalt Gürber,[2016],Da G 756,4da g000000000756,,,B2359960,"68 On-site use only, no digitization service",Item in place,None,USTAZ,Staatsarchiv des Kantons Zürich,ULSTZ,Staatsarchiv des Kantons Zürich;;;;;;;;;;;</t>
  </si>
  <si>
    <t>990090978370205526,"Gugerli, Ernst",Dokumentation über vier Jahrzehnte politische Tätigkeit,1980,Da G 770,4da g000000000770,,,B791576,"68 On-site use only, no digitization service",Item in place,None,USTAZ,Staatsarchiv des Kantons Zürich,ULSTZ,Staatsarchiv des Kantons Zürich;;;;;;;;;;;</t>
  </si>
  <si>
    <t>990033479570205526,"Hauswirth, Alfred","Kurt Guggenheim Die Romane und autobiographischen Bücher, besonders im Hinblick auf die Entwicklung der Hauptgestalten",1971,Da G 780,4da g000000000780,,,B802520,"68 On-site use only, no digitization service",Item in place,None,USTAZ,Staatsarchiv des Kantons Zürich,ULSTZ,Staatsarchiv des Kantons Zürich;;;;;;;;;;;</t>
  </si>
  <si>
    <t>990002364590205526,"Guggenheim, Kurt 1896-1983",Einmal nur Tagebuchblätter,1981-1983,Da G 780b,4da g000000000780b,,Bd. 2,B789355,"68 On-site use only, no digitization service",Item in place,None,USTAZ,Staatsarchiv des Kantons Zürich,ULSTZ,Staatsarchiv des Kantons Zürich;;;;;;;;;;;</t>
  </si>
  <si>
    <t>990002364590205526,"Guggenheim, Kurt 1896-1983",Einmal nur Tagebuchblätter,1981-1983,Da G 780b,4da g000000000780b,Da G 780c,Bd. 3,B789358,"68 On-site use only, no digitization service",Item in place,None,USTAZ,Staatsarchiv des Kantons Zürich,ULSTZ,Staatsarchiv des Kantons Zürich;;;;;;;;;;;</t>
  </si>
  <si>
    <t>990090674030205526,,"""Als ob ich selber nackt in Schnee und Regen stehe..."" Alis Guggenheim 1896-1958 : Jüdin, Kommunistin, Künstlerin",1996,Da G 781,4da g000000000781,,,B793518,"68 On-site use only, no digitization service",Item in place,None,USTAZ,Staatsarchiv des Kantons Zürich,ULSTZ,Staatsarchiv des Kantons Zürich;;;;;;;;;;;</t>
  </si>
  <si>
    <t>990107579430205526,"Guggenheim-Weil, Susi",Spitalluft,1984,Da G 783a,4da g000000000783a,,,B789404,"68 On-site use only, no digitization service",Item in place,None,USTAZ,Staatsarchiv des Kantons Zürich,ULSTZ,Staatsarchiv des Kantons Zürich;;;;;;;;;;;</t>
  </si>
  <si>
    <t>990039416470205526,"Guggenheim-Weil, Susi 1921-2005",Badefreuden,[1986],Da G 783b,4da g000000000783b,,,B789419,"68 On-site use only, no digitization service",Item in place,None,USTAZ,Staatsarchiv des Kantons Zürich,ULSTZ,Staatsarchiv des Kantons Zürich;;;;;;;;;;;</t>
  </si>
  <si>
    <t>990039347770205526,"Guggenheim-Weil, Susi 1921-2005",Menschen Zeichnungen,1979,Da G 783c,4da g000000000783c,,,B789399,"68 On-site use only, no digitization service",Item in place,None,USTAZ,Staatsarchiv des Kantons Zürich,ULSTZ,Staatsarchiv des Kantons Zürich;;;;;;;;;;;</t>
  </si>
  <si>
    <t>990010833100205526,Varlin 1900-1977,Briefe und Schriften mit unveröffentlichten Zeichnungen aus dem Nachlass,1989,Da G 785,4da g000000000785,,,B789449,"68 On-site use only, no digitization service",Item in place,None,USTAZ,Staatsarchiv des Kantons Zürich,ULSTZ,Staatsarchiv des Kantons Zürich;;;;;;;;;;;</t>
  </si>
  <si>
    <t>990093444940205526,"Jung, Joseph 1955-",Rainer E. Gut die kritische Grösse,2007,Da G 795,4da g000000000795,,,B1108566,"68 On-site use only, no digitization service",Item in place,None,USTAZ,Staatsarchiv des Kantons Zürich,ULSTZ,Staatsarchiv des Kantons Zürich;;;;;;;;;;;</t>
  </si>
  <si>
    <t>990059459080205526,"Gut, Susi",Erst recht die Zürcher Politikerin Susi Gut erzählt,2009,Da G 798,4da g000000000798,,,B1451539,"68 On-site use only, no digitization service",Item in place,None,USTAZ,Staatsarchiv des Kantons Zürich,ULSTZ,Staatsarchiv des Kantons Zürich;;;;;;;;;;;</t>
  </si>
  <si>
    <t>990090964890205526,"Guhl, Oscar","Lebensbiographie von Oscar Guhl, geb. 24. Februar 1870 - nachgeführt bis Ende 1927",1928,Da G 799 RP,4da g000000000799rp,,,B789828,"68 On-site use only, no digitization service",Item in place,None,USTAZ,Staatsarchiv des Kantons Zürich,ULSTZ,Staatsarchiv des Kantons Zürich;;;;;;;;;;;</t>
  </si>
  <si>
    <t>990020195850205526,"Ernst, Fritz 1889-1958",Kleinjogg der Musterbauer in Bildern seiner Zeit,1935,Da G 800,4da g000000000800,,,B778894,"68 On-site use only, no digitization service",Item in place,None,USTAZ,Staatsarchiv des Kantons Zürich,ULSTZ,Staatsarchiv des Kantons Zürich;;;;;;;;;;;</t>
  </si>
  <si>
    <t>990020195850205526,"Ernst, Fritz 1889-1958",Kleinjogg der Musterbauer in Bildern seiner Zeit,1935,Da G 800,4da g000000000800,Da G 800 BD,,B1655378,"67 No use, no digitization service",Item in place,None,USTAZ,Staatsarchiv des Kantons Zürich,ULSTZ,Staatsarchiv des Kantons Zürich;;;;;;;;;;;</t>
  </si>
  <si>
    <t>990021565920205526,"Guyer, Walter 1892-1980",Kleinjogg - der Zürcher Bauer 1716-1785;" (nach den Quellen dargest. von einem direkten Nachfahren)</t>
  </si>
  <si>
    <t>Da G 800a</t>
  </si>
  <si>
    <t>B864624</t>
  </si>
  <si>
    <t>990081109740205526,"Hirzel, Hans Caspar 1725-1803","Kleinjogg, oder, Tun und Denken eines naturnahen glückseligen Bauern",[1980],Da G 800b,4da g000000000800b,,,B799418,"68 On-site use only, no digitization service",Item in place,None,USTAZ,Staatsarchiv des Kantons Zürich,ULSTZ,Staatsarchiv des Kantons Zürich;;;;;;;;;;;</t>
  </si>
  <si>
    <t>990039284210205526,"Wahl, Wolfgang",Adolf Guyer-Zeller Leben und Werk,1999,Da G 801,4da g000000000801,,,B846977,"68 On-site use only, no digitization service",Item in place,None,USTAZ,Staatsarchiv des Kantons Zürich,ULSTZ,Staatsarchiv des Kantons Zürich;;;;;;;;;;;</t>
  </si>
  <si>
    <t>990040285090205526,"Guyer-Zeller, Adolf 1839-1899",Reisen als Schlüssel zur Welt die Reisetagebücher von Adolf Guyer-Zeller (1839-1899),[2000],Da G 802,4da g000000000802,,,B793691,"68 On-site use only, no digitization service",Item in place,None,USTAZ,Staatsarchiv des Kantons Zürich,ULSTZ,Staatsarchiv des Kantons Zürich;;;;;;;;;;;</t>
  </si>
  <si>
    <t>990046438680205526,"Wahl-Guyer, Wolfgang",Adolf Guyer-Zeller in Selbstzeugnissen Sehen und Sehnen in Reisetagebüchern und Briefen,[2004],Da G 803,4da g000000000803,,,B123110,"68 On-site use only, no digitization service",Item in place,None,USTAZ,Staatsarchiv des Kantons Zürich,ULSTZ,Staatsarchiv des Kantons Zürich;;;;;;;;;;;</t>
  </si>
  <si>
    <t>990092247450205526,,Adolf Guyer-Zeller (1839-1899) Auszüge aus den Tagebüchern seiner Reisen 1857-1862,2004,Da G 804,4da g000000000804,,,B954095,"68 On-site use only, no digitization service",Item in place,None,USTAZ,Staatsarchiv des Kantons Zürich,ULSTZ,Staatsarchiv des Kantons Zürich;;;;;;;;;;;</t>
  </si>
  <si>
    <t>990057475370205526,,"Lux Guyer 1894-1955, Architektin",[2009],Da G 810,4da g000000000810,,,B1407604,"68 On-site use only, no digitization service",Item in place,None,USTAZ,Staatsarchiv des Kantons Zürich,ULSTZ,Staatsarchiv des Kantons Zürich;;;;;;;;;;;</t>
  </si>
  <si>
    <t>990099135690205526,,"Lux Guyer 1894-1955, Architektin",[2013],Da G 810a,4da g000000000810a,,,B1941127,"68 On-site use only, no digitization service",Item in place,None,USTAZ,Staatsarchiv des Kantons Zürich,ULSTZ,Staatsarchiv des Kantons Zürich;;;;;;;;;;;</t>
  </si>
  <si>
    <t>990046508570205526,"Lüchinger, René 1958-",Rainer E. Gut: Bankier der Macht Anatomie einer Karriere,[2003],Da G 890,4da g000000000890,,,B139449,"68 On-site use only, no digitization service",Item in place,None,USTAZ,Staatsarchiv des Kantons Zürich,ULSTZ,Staatsarchiv des Kantons Zürich;;;;;;;;;;;</t>
  </si>
  <si>
    <t>990087625000205526,"Guth, Theodor","Theodor Gut, Bürger, Zürcher, Eidgenosse, 11. Februar 1890-29. August 1953 Reden und Schriften",1954,Da G 900,4da g000000000900,,,B795745,"68 On-site use only, no digitization service",Item in place,None,USTAZ,Staatsarchiv des Kantons Zürich,ULSTZ,Staatsarchiv des Kantons Zürich;;;;;;;;;;;</t>
  </si>
  <si>
    <t>990087625000205526,"Guth, Theodor","Theodor Gut, Bürger, Zürcher, Eidgenosse, 11. Februar 1890-29. August 1953 Reden und Schriften",1954,Da G 900,4da g000000000900,Da G 900 BD,,B1660824,"67 No use, no digitization service",Item in place,None,USTAZ,Staatsarchiv des Kantons Zürich,ULSTZ,Staatsarchiv des Kantons Zürich;;;;;;;;;;;</t>
  </si>
  <si>
    <t>990002689180205526,,"Auf den Spuren des Zeitgeschehens dem Journalisten und Politiker Theodor Gut zum 65. Geburtstag, 18. Mai 1982",[ca. 1982],Da G 900a,4da g000000000900a,,,B864627,"68 On-site use only, no digitization service",Item in place,None,USTAZ,Staatsarchiv des Kantons Zürich,ULSTZ,Staatsarchiv des Kantons Zürich;;;;;;;;;;;</t>
  </si>
  <si>
    <t>990031184920205526,"Gwalther, Rudolf 1519-1586","Rudolf Gwalthers ""Nabal"" ein Zürcher Drama aus dem 16. Jahrhundert",1979,Da G 950,4da g000000000950,,,B793581,"68 On-site use only, no digitization service",Item in place,None,USTAZ,Staatsarchiv des Kantons Zürich,ULSTZ,Staatsarchiv des Kantons Zürich;;;;;;;;;;;</t>
  </si>
  <si>
    <t>990035141420205526,"Giovanoli, Sandro","Form und Funktion des Schuldramas im 16. Jahrhundert eine Untersuchung zu Rudolf Gwalthers ""Nabal"" (1549)",1980,Da G 951,4da g000000000951,,,B789141,"68 On-site use only, no digitization service",Item in place,None,USTAZ,Staatsarchiv des Kantons Zürich,ULSTZ,Staatsarchiv des Kantons Zürich;;;;;;;;;;;</t>
  </si>
  <si>
    <t>990013011260205526,"Guyer-Zeller, Adolf 1839-1899",Tagebuch über seine Reise nach Ägypten und ins Heilige Land (1862) Spiegel seiner Persönlichkeit,[1993],Da G 980,4da g000000000980,,,B793643,"68 On-site use only, no digitization service",Item in place,None,USTAZ,Staatsarchiv des Kantons Zürich,ULSTZ,Staatsarchiv des Kantons Zürich;;;;;;;;;;;</t>
  </si>
  <si>
    <t>990024061970205526,"Häberlin, Hermann 1894-1975",Meine Welt ein Parlamentarier hält Rückschau,[1970],Da H 50,4da h000000000050,,,B794948,"68 On-site use only, no digitization service",Item in place,None,USTAZ,Staatsarchiv des Kantons Zürich,ULSTZ,Staatsarchiv des Kantons Zürich;;;;;;;;;;;</t>
  </si>
  <si>
    <t>990010484280205526,"Matt, Alphons",Einer aus dem Dunkel die Befreiung des Konzentrationslagers Mauthausen durch den Bankbeamten H.,[1988],Da H 60,4da h000000000060,,,B811054,"68 On-site use only, no digitization service",Item in place,None,USTAZ,Staatsarchiv des Kantons Zürich,ULSTZ,Staatsarchiv des Kantons Zürich;;;;;;;;;;;</t>
  </si>
  <si>
    <t>990016599700205526,"Häsler, Alfred A. 1921-....",Einen Baum pflanzen gelebte Zeitgeschichte,[1996],Da H 61,4da h000000000061,,,B2365532,"68 On-site use only, no digitization service",Item in place,None,USTAZ,Staatsarchiv des Kantons Zürich,ULSTZ,Staatsarchiv des Kantons Zürich;;;;;;;;;;;</t>
  </si>
  <si>
    <t>990109724970205526,"Hagner, Serpentina 1956-",Der Märchenmaler von Zürich,[2017],Da H 62,4da h000000000062,,,B2524361,"68 On-site use only, no digitization service",Item in place,None,USTAZ,Staatsarchiv des Kantons Zürich,ULSTZ,Staatsarchiv des Kantons Zürich;;;;;;;;;;;</t>
  </si>
  <si>
    <t>990055783530205526,"Hahnloser, Bettina 1960-",Revolution beim schwarzen Kaffee Hedy Hahnloser-Bühler - Kunstsammlerin und Mäzenin,2008,Da H 63,4da h000000000063,,,B1179119,"68 On-site use only, no digitization service",Item in place,None,USTAZ,Staatsarchiv des Kantons Zürich,ULSTZ,Staatsarchiv des Kantons Zürich;;;;;;;;;;;</t>
  </si>
  <si>
    <t>990004735740205526,"Nägeli, Caterina","Ernst Hafter, Leben und Werk",[1988],Da H 64,4da h000000000064,,,B834541,"68 On-site use only, no digitization service",Item in place,None,USTAZ,Staatsarchiv des Kantons Zürich,ULSTZ,Staatsarchiv des Kantons Zürich;;;;;;;;;;;</t>
  </si>
  <si>
    <t>990044158610205526,"Pollack, Martin 1944-....",Anklage Vatermord der Fall Philipp Halsmann,2002,Da H 65,4da h000000000065,,,B828269,"68 On-site use only, no digitization service",Item in place,None,USTAZ,Staatsarchiv des Kantons Zürich,ULSTZ,Staatsarchiv des Kantons Zürich;;;;;;;;;;;</t>
  </si>
  <si>
    <t>990100396820205526,"Halbheer, Michelle 1985-","Platzspitzbaby meine Mutter, ihre Drogen und ich",2013,Da H 66,4da h000000000066,,,B1967865,"68 On-site use only, no digitization service",Item in place,None,USTAZ,Staatsarchiv des Kantons Zürich,ULSTZ,Staatsarchiv des Kantons Zürich;;;;;;;;;;;</t>
  </si>
  <si>
    <t>990101890520205526,"Amacher, Urs 1949- Verfasser","Bär, Leu und Sphinx Porträt des Gäuer Mäzens Urs Leo Hammer",2014,Da H 68,4da h000000000068,,,B2017131,"68 On-site use only, no digitization service",Item in place,None,USTAZ,Staatsarchiv des Kantons Zürich,ULSTZ,Staatsarchiv des Kantons Zürich;;;;;;;;;;;</t>
  </si>
  <si>
    <t>990024962930205526,"Mürner, Christian 1948-",Die Pädagogik von Heinrich Hanselmann zum Verhältnis von Entwicklung und Behinderung,[1985],Da H 70,4da h000000000070,,,B817086,"68 On-site use only, no digitization service",Item in place,None,USTAZ,Staatsarchiv des Kantons Zürich,ULSTZ,Staatsarchiv des Kantons Zürich;;;;;;;;;;;</t>
  </si>
  <si>
    <t>990039553780205526,"Haufler, Max 1910-1965","Max Haufler [der Maler, Schauspieler, Filmautor und Regisseur]",1982,Da H 90,4da h000000000090,,,B793003,"68 On-site use only, no digitization service",Item in place,None,USTAZ,Staatsarchiv des Kantons Zürich,ULSTZ,Staatsarchiv des Kantons Zürich;;;;;;;;;;;</t>
  </si>
  <si>
    <t>990090751300205526,"Altwegg, Hans",Ein glücklich Leben die Geschichte des Weinbauern Julius Hauser,1913,Da H 100,4da h000000000100,,,B760770,"68 On-site use only, no digitization service",Item in place,None,USTAZ,Staatsarchiv des Kantons Zürich,ULSTZ,Staatsarchiv des Kantons Zürich;;;;;;;;;;;</t>
  </si>
  <si>
    <t>990105326760205526,"Hauser, Ursula 1946-",Die Rebellin ein Leben für Frieden und Gerechtigkeit,[2015],Da H 125,4da h000000000125,,,B2212215,"68 On-site use only, no digitization service",Item in place,None,USTAZ,Staatsarchiv des Kantons Zürich,ULSTZ,Staatsarchiv des Kantons Zürich;;;;;;;;;;;</t>
  </si>
  <si>
    <t>990011418110205526,"Hediger, Heini 1908-1992",Ein Leben mit Tieren im Zoo und in aller Welt,[1990],Da H 170,4da h000000000170,,,B791121,"68 On-site use only, no digitization service",Item in place,None,USTAZ,Staatsarchiv des Kantons Zürich,ULSTZ,Staatsarchiv des Kantons Zürich;;;;;;;;;;;</t>
  </si>
  <si>
    <t>990022660940205526,"Segesser von Brunegg, Anna &lt;&lt;von&gt;&gt; 1887-1973","Dr. med. Anna Heer, 1863-1918 Mitbegründerin und erste Chefärztin der Schweizerischen Pflegerinnenschule in Zürich",1948,Da H 200,4da h000000000200,,,B836419,"68 On-site use only, no digitization service",Item in place,None,USTAZ,Staatsarchiv des Kantons Zürich,ULSTZ,Staatsarchiv des Kantons Zürich;;;;;;;;;;;</t>
  </si>
  <si>
    <t>990018716100205526,"Heer, Gottlieb Heinrich 1903-1967",Jakob Christoph Heer,1927,Da H 250,4da h000000000250,,,B793084,"68 On-site use only, no digitization service",Item in place,None,USTAZ,Staatsarchiv des Kantons Zürich,ULSTZ,Staatsarchiv des Kantons Zürich;;;;;;;;;;;</t>
  </si>
  <si>
    <t>990115484350205526,"Wiesmann, Matthias 1975- Verfasser",Zauderer mit Charme Hans Schindler und die Zwänge einer Zürcher Industriellenfamilie,[2020],Da H 281,4da h000000000281,,,UD66537,"68 On-site use only, no digitization service",Item in place,None,USTAZ,Staatsarchiv des Kantons Zürich,ULSTZ,Staatsarchiv des Kantons Zürich;;;;;;;;;;;</t>
  </si>
  <si>
    <t>990026711480205526,"Heer, Gottfried 1843-1921",Oswald Heer Lebensbild eines schweizerischen Naturforschers ;" O. Heer als Mensch und Bürger in seiner späteren Lebensperiode</t>
  </si>
  <si>
    <t>1888</t>
  </si>
  <si>
    <t>Da H 300</t>
  </si>
  <si>
    <t>B792289</t>
  </si>
  <si>
    <t>990075764880205526,"Burga, Conradin A. 1948- Verfasser","Oswald Heer, 1809-1883 Paläobotaniker, Entomologe, Gründerpersönlichkeit",[2013],Da H 300a,4da h000000000300a,,,B1792418,"68 On-site use only, no digitization service",Item in place,None,USTAZ,Staatsarchiv des Kantons Zürich,ULSTZ,Staatsarchiv des Kantons Zürich;;;;;;;;;;;</t>
  </si>
  <si>
    <t>990055978060205526,"Hegar, Friedrich 1841-1927","Friedrich Hegar - sein Leben und Wirken in Briefen ein halbes Jahrhundert Zürcher Musikleben, 1865-1926",1987,Da H 320,4da h000000000320,,,B815287,"68 On-site use only, no digitization service",Item in place,None,USTAZ,Staatsarchiv des Kantons Zürich,ULSTZ,Staatsarchiv des Kantons Zürich;;;;;;;;;;;</t>
  </si>
  <si>
    <t>990055978060205526,"Hegar, Friedrich 1841-1927","Friedrich Hegar - sein Leben und Wirken in Briefen ein halbes Jahrhundert Zürcher Musikleben, 1865-1926",1987,Da H 320,4da h000000000320,Da H 320 BD,,B1660409,"67 No use, no digitization service",Item in place,None,USTAZ,Staatsarchiv des Kantons Zürich,ULSTZ,Staatsarchiv des Kantons Zürich;;;;;;;;;;;</t>
  </si>
  <si>
    <t>990057865750205526,,Emil Hegetschweiler in seinem Leben - in seinen Rollen,[1960],Da H 330,4da h000000000330,,,B791530,"68 On-site use only, no digitization service",Item in place,None,USTAZ,Staatsarchiv des Kantons Zürich,ULSTZ,Staatsarchiv des Kantons Zürich;;;;;;;;;;;</t>
  </si>
  <si>
    <t>990087572830205526,"Mörgeli, Christoph 1960-","Dr. med. Johannes Hegetschweiler (1789-1839) Opfer des ""Züriputschs"" : Wissenschafter und Staatsmann zwischen alter und moderner Schweiz",1986,Da H 331,4da h000000000331,,,B815451,"68 On-site use only, no digitization service",Item in place,None,USTAZ,Staatsarchiv des Kantons Zürich,ULSTZ,Staatsarchiv des Kantons Zürich;;;;;;;;;;;</t>
  </si>
  <si>
    <t>990019885960205526,"Appenzeller, Heinrich","Der Kupferstecher Franz Hegi von Zürich, 1774-1850 sein Leben und seine Werke : beschreibendes Verzeichnis seiner sämtlichen Kupferstiche",1906,Da H 350,4da h000000000350,,,B764067,"68 On-site use only, no digitization service",Item in place,None,USTAZ,Staatsarchiv des Kantons Zürich,ULSTZ,Staatsarchiv des Kantons Zürich;;;;;;;;;;;</t>
  </si>
  <si>
    <t>990048173290205526,"Stähli, Fridolin 1957-....",Gefährdete Künstler der Briefwechsel zwischen Gottfried Keller und Johann Salomon Hegi : Edition und Kommentar,[1985],Da H 355,4da h000000000355,,,B842968,"68 On-site use only, no digitization service",Item in place,None,USTAZ,Staatsarchiv des Kantons Zürich,ULSTZ,Staatsarchiv des Kantons Zürich;;;;;;;;;;;</t>
  </si>
  <si>
    <t>990090996070205526,"Hegi, Babette",Lebensbeschreibung von Babette Hegi gewidmet ihren lieben Kindern und Enkeln zur freundlichen Erinnerung,[199-],Da H 356 RP,4da h000000000356rp,,,B793984,"68 On-site use only, no digitization service",Item in place,None,USTAZ,Staatsarchiv des Kantons Zürich,ULSTZ,Staatsarchiv des Kantons Zürich;;;;;;;;;;;</t>
  </si>
  <si>
    <t>990021290430205526,"Bleuler-Waser, Hedwig 1869-1940",Ulrich Hegner ein Schweizer Kultur- und Charakterbild,1901,Da H 400,4da h000000000400,,,B868025,"68 On-site use only, no digitization service",Item in place,None,USTAZ,Staatsarchiv des Kantons Zürich,ULSTZ,Staatsarchiv des Kantons Zürich;;;;;;;;;;;</t>
  </si>
  <si>
    <t>990027466640205526,"Hesse, Annemarie","Johann Conrad Heidegger, ein Zürcherischer Staatsmann 1710-1778",1945,Da H 450,4da h000000000450,,,B797050,"68 On-site use only, no digitization service",Item in place,None,USTAZ,Staatsarchiv des Kantons Zürich,ULSTZ,Staatsarchiv des Kantons Zürich;;;;;;;;;;;</t>
  </si>
  <si>
    <t>990091164550205526,"Lavater, Johann Caspar 1741-1801","An Ihro Gnaden und Weisheit Herrn Johann Conrad Heidegger, Bürgermeister am Tage seiner Erwählung",1768-1778,Da H 450a RP,4da h000000000450a rp,,,B815590,"68 On-site use only, no digitization service",Item in place,None,USTAZ,Staatsarchiv des Kantons Zürich,ULSTZ,Staatsarchiv des Kantons Zürich;;;;;;;;;;;</t>
  </si>
  <si>
    <t>990055118880205526,"Franz-Klauser, Olivia",Ein Leben zwischen Judentum und Christentum Moritz Heidenheim (1824-1898),2008,Da H 460,4da h000000000460,,,B1151036,"68 On-site use only, no digitization service",Item in place,None,USTAZ,Staatsarchiv des Kantons Zürich,ULSTZ,Staatsarchiv des Kantons Zürich;;;;;;;;;;;</t>
  </si>
  <si>
    <t>990091356460205526,"Siebel, Johanna","Das Leben von Frau Dr. Marie Heim-Vögtlin, der ersten Schweizer Ärztin",1919,Da H 500,4da h000000000500,,,B840954,"68 On-site use only, no digitization service",Item in place,None,USTAZ,Staatsarchiv des Kantons Zürich,ULSTZ,Staatsarchiv des Kantons Zürich;;;;;;;;;;;</t>
  </si>
  <si>
    <t>990054283630205526,"Müller, Verena E. 1940-",Marie Heim-Vögtlin - die erste Schweizer Ärztin (1845-1916) ein Leben zwischen Tradition und Aufbruch,2007,Da H 500a,4da h000000000500a,,,B1137598,"68 On-site use only, no digitization service",Item in place,None,USTAZ,Staatsarchiv des Kantons Zürich,ULSTZ,Staatsarchiv des Kantons Zürich;;;;;;;;;;;</t>
  </si>
  <si>
    <t>990045830080205526,"Kopp, Barbara 1964-",Die Unbeirrbare wie Gertrud Heinzelmann den Papst und die Schweiz das Fürchten lehrte,2003,Da H 510,4da h000000000510,,,B104901,"68 On-site use only, no digitization service",Item in place,None,USTAZ,Staatsarchiv des Kantons Zürich,ULSTZ,Staatsarchiv des Kantons Zürich;;;;;;;;;;;</t>
  </si>
  <si>
    <t>990115287680205526,"Meyer, Martin 1951-",Hanno Helbling Hommage an einen vielseitigen Gelehrten,[2020],Da H 520,4da h000000000520,,,UD65208,"68 On-site use only, no digitization service",Item in place,None,USTAZ,Staatsarchiv des Kantons Zürich,ULSTZ,Staatsarchiv des Kantons Zürich;;;;;;;;;;;</t>
  </si>
  <si>
    <t>990040789090205526,"Helfenstein, Ulrich 1925-2006",Opera mea quasi omnia 30 Texte aus fast 50 Jahren,2000,Da H 531 RP,4da h000000000531rp,,,B908984,"68 On-site use only, no digitization service",Item in place,None,USTAZ,Staatsarchiv des Kantons Zürich,ULSTZ,Staatsarchiv des Kantons Zürich;;;;;;;;;;;</t>
  </si>
  <si>
    <t>990013339120205526,"Reber, Balthasar Verfasser",Felix Hemmerlin von Zürich,1846,Da H 550a,4da h000000000550a,,,B828093,"68 On-site use only, no digitization service",Item in place,None,USTAZ,Staatsarchiv des Kantons Zürich,ULSTZ,Staatsarchiv des Kantons Zürich;;;;;;;;;;;</t>
  </si>
  <si>
    <t>990037404930205526,"Schneider, Albert 1836-1904",Zürcher Canonicus und Cantor Magister Felix Hemmerli an der Universität Bologna 1408-1412 und 1423-1424,1888,Da H 550b Fol,4da h000000000550b fol,,,B872648,"68 On-site use only, no digitization service",Item in place,None,USTAZ,Staatsarchiv des Kantons Zürich,ULSTZ,Staatsarchiv des Kantons Zürich;;;;;;;;;;;</t>
  </si>
  <si>
    <t>990023756120205526,"Walser, Hermann 1891-1961","Meister Hemmerli und seine Zeit, 1388-1458",[1940],Da H 550c,4da h000000000550c,,,B849046,"68 On-site use only, no digitization service",Item in place,None,USTAZ,Staatsarchiv des Kantons Zürich,ULSTZ,Staatsarchiv des Kantons Zürich;;;;;;;;;;;</t>
  </si>
  <si>
    <t>990023756120205526,"Walser, Hermann 1891-1961","Meister Hemmerli und seine Zeit, 1388-1458",[1940],Da H 550c,4da h000000000550c,Da H 550c BD,,B1660694,"67 No use, no digitization service",Item in place,None,USTAZ,Staatsarchiv des Kantons Zürich,ULSTZ,Staatsarchiv des Kantons Zürich;;;;;;;;;;;</t>
  </si>
  <si>
    <t>990106638350205526,"Halter-Pernet, Colette Verfasser",Felix Hemmerli Zürichs streitbarer Gelehrter im Spätmittelalter,[2017],Da H 550d,4da h000000000550d,,,B2398248,"68 On-site use only, no digitization service",Item in place,None,USTAZ,Staatsarchiv des Kantons Zürich,ULSTZ,Staatsarchiv des Kantons Zürich;;;;;;;;;;;</t>
  </si>
  <si>
    <t>990034742780205526,"Fiala, Friedrich","Dr. Felix Hemmerlin, Probst des St. Ursenstiftes in Solothurn ein Beitrag zur Schweizerischen Kirchengeschichte",1860,Da H 550 RP,4da h000000000550rp,,,B782220,"68 On-site use only, no digitization service",Item in place,None,USTAZ,Staatsarchiv des Kantons Zürich,ULSTZ,Staatsarchiv des Kantons Zürich;;;;;;;;;;;</t>
  </si>
  <si>
    <t>990024892760205526,"Henle, Jakob 1809-1885",Geprüfte Liebe vom Nähmädchen zur Professorenfrau : Jacob Henle und Elise Egloff in Familienbriefen (1843-1848),1987,Da H 590,4da h000000000590,,,B785567,"68 On-site use only, no digitization service",Item in place,None,USTAZ,Staatsarchiv des Kantons Zürich,ULSTZ,Staatsarchiv des Kantons Zürich;;;;;;;;;;;</t>
  </si>
  <si>
    <t>990047675670205526,"Henle, Jakob 1809-1885","Mein lieber, böser Schatz! der Anatom und das Nähmädchen : eine Geschichte in Briefen",2004,Da H 591,4da h000000000591,,,B1272389,"68 On-site use only, no digitization service",Item in place,None,USTAZ,Staatsarchiv des Kantons Zürich,ULSTZ,Staatsarchiv des Kantons Zürich;;;;;;;;;;;</t>
  </si>
  <si>
    <t>990088125320205526,"Egloff, Elise",Elise Egloff die Geschichte einer Liebe in ihren Briefen,1937,Da H 592,4da h000000000592,,,B1590932,"68 On-site use only, no digitization service",Item in place,None,USTAZ,Staatsarchiv des Kantons Zürich,ULSTZ,Staatsarchiv des Kantons Zürich;;;;;;;;;;;</t>
  </si>
  <si>
    <t>990028064020205526,"Henne, Rudolf 1901-1966",Aufsätze,1963,Da H 600,4da h000000000600,,,B795357,"68 On-site use only, no digitization service",Item in place,None,USTAZ,Staatsarchiv des Kantons Zürich,ULSTZ,Staatsarchiv des Kantons Zürich;;;;;;;;;;;</t>
  </si>
  <si>
    <t>990105941830205526,"Ball-Hennings, Emmy 1885-1948",Gefängnis ; Das graue Haus ;" Das Haus im Schatten</t>
  </si>
  <si>
    <t>[2015]</t>
  </si>
  <si>
    <t>Da H 611/1</t>
  </si>
  <si>
    <t>B2495599</t>
  </si>
  <si>
    <t>990108371100205526,"Ball-Hennings, Emmy 1885-1948",Das Brandmal ;" Das ewige Lied</t>
  </si>
  <si>
    <t>Da H 611/2</t>
  </si>
  <si>
    <t>B2465141</t>
  </si>
  <si>
    <t>990002961360205526,"Spiess-Schaad, Hermann 1912-1986","David Herrliberger Zürcher Kupferstecher und Verleger, 1697-1777",[1983],Da H 630,4da h000000000630,,,B839637,"68 On-site use only, no digitization service",Item in place,None,USTAZ,Staatsarchiv des Kantons Zürich,ULSTZ,Staatsarchiv des Kantons Zürich;;;;;;;;;;;</t>
  </si>
  <si>
    <t>990018211770205526,,David Herrliberger in seiner Zeit,1997,Da H 631,4da h000000000631,,,B848899,"68 On-site use only, no digitization service",Item in place,None,USTAZ,Staatsarchiv des Kantons Zürich,ULSTZ,Staatsarchiv des Kantons Zürich;;;;;;;;;;;</t>
  </si>
  <si>
    <t>990073225480205526,,Hermann Herter Stadtbaumeister von Zürich = Architecte municipal de Zurich (1919-1942),1995,Da H 640,4da h000000000640,,,B1174621,"68 On-site use only, no digitization service",Item in place,None,USTAZ,Staatsarchiv des Kantons Zürich,ULSTZ,Staatsarchiv des Kantons Zürich;;;;;;;;;;;</t>
  </si>
  <si>
    <t>990054146400205526,"Herzka, Heinz Stefan 1935-2021","Unterwegs im Zwischen Emigrantenkind, Kinderpsychiater, Schalmeiensucher : eine Autobiographie",2007,Da H 645,4da h000000000645,,,B1195206,"68 On-site use only, no digitization service",Item in place,None,USTAZ,Staatsarchiv des Kantons Zürich,ULSTZ,Staatsarchiv des Kantons Zürich;;;;;;;;;;;</t>
  </si>
  <si>
    <t>990013341070205526,"Eschmann, Ernst 1886-1953",David Hess sein Leben und seine Werke,1911,Da H 650,4da h000000000650,,,B863440,"68 On-site use only, no digitization service",Item in place,None,USTAZ,Staatsarchiv des Kantons Zürich,ULSTZ,Staatsarchiv des Kantons Zürich;;;;;;;;;;;</t>
  </si>
  <si>
    <t>990013341070205526,"Eschmann, Ernst 1886-1953",David Hess sein Leben und seine Werke,1911,Da H 650,4da h000000000650,Da H 650 BD,,B1991940,"67 No use, no digitization service",Item in place,None,USTAZ,Staatsarchiv des Kantons Zürich,ULSTZ,Staatsarchiv des Kantons Zürich;;;;;;;;;;;</t>
  </si>
  <si>
    <t>990012503200205526,"Ackva, Friedhelm 1959-","Johann Jakob Hess (1741-1828) und seine Biblische Geschichte Leben, Werk und Wirkung des Zürcher Antistes",1992,Da H 700a,4da h000000000700a,,,B780994,"68 On-site use only, no digitization service",Item in place,None,USTAZ,Staatsarchiv des Kantons Zürich,ULSTZ,Staatsarchiv des Kantons Zürich;;;;;;;;;;;</t>
  </si>
  <si>
    <t>990037657470205526,"Geßner, Georg 1765-1843","Blicke auf das Leben und Wesen des verewigten Johann Jakob Hess, Antistes der Kirche Zürich",1829,Da H 700 RP,4da h000000000700rp,,,B791845,"68 On-site use only, no digitization service",Item in place,None,USTAZ,Staatsarchiv des Kantons Zürich,ULSTZ,Staatsarchiv des Kantons Zürich;;;;;;;;;;;</t>
  </si>
  <si>
    <t>990013340860205526,"Pupikofer, Johann Adam 1797-1882",Johann Jakob Hess als Bürger und Staatsmann des Standes Zürich und eidgenössischer Bundespräsident ein biographischer Beitrag zur Geschichte der schweizerischen Eidgenossenschaft und des schweizerischen Gemeinsinns in der Restaurations- und Regenerationszeit,1859,Da H 710 RP,4da h000000000710rp,,,B828384,"68 On-site use only, no digitization service",Item in place,None,USTAZ,Staatsarchiv des Kantons Zürich,ULSTZ,Staatsarchiv des Kantons Zürich;;;;;;;;;;;</t>
  </si>
  <si>
    <t>990028080880205526,"Hess, Willy 1906-1997","Aus meinem Leben Erlebnisse, Bekenntnisse, Betrachtungen",[1976],Da H 740,4da h000000000740,,,B796928,"68 On-site use only, no digitization service",Item in place,None,USTAZ,Staatsarchiv des Kantons Zürich,ULSTZ,Staatsarchiv des Kantons Zürich;;;;;;;;;;;</t>
  </si>
  <si>
    <t>990042861320205526,,"""Höllenreise durch mich selbst"" Hermann Hesse Siddharta, Steppenwolf",2002,Da H 741,4da h000000000741,,,B95432,"68 On-site use only, no digitization service",Item in place,None,USTAZ,Staatsarchiv des Kantons Zürich,ULSTZ,Staatsarchiv des Kantons Zürich;;;;;;;;;;;</t>
  </si>
  <si>
    <t>990100396960205526,"Heuberger, Robert K. 1922-2021",Nicht wie der Wind weht ... Lebensbericht eines Unternehmers,2013,Da H 748,4da h000000000748,,,B1964704,"68 On-site use only, no digitization service",Item in place,None,USTAZ,Staatsarchiv des Kantons Zürich,ULSTZ,Staatsarchiv des Kantons Zürich;;;;;;;;;;;</t>
  </si>
  <si>
    <t>990089381800205526,"Sutermeister, Paul 1864-1905",Meta Heussler-Schweizer Lebensbild einer christlichen Dichterin,1898,Da H 750,4da h000000000750,,,B845568,"68 On-site use only, no digitization service",Item in place,None,USTAZ,Staatsarchiv des Kantons Zürich,ULSTZ,Staatsarchiv des Kantons Zürich;;;;;;;;;;;</t>
  </si>
  <si>
    <t>990018652030205526,"Heusser-Schweizer, Meta 1797-1876",Hauschronik,1980,Da H 750a,4da h000000000750a,,,B797667,"68 On-site use only, no digitization service",Item in place,None,USTAZ,Staatsarchiv des Kantons Zürich,ULSTZ,Staatsarchiv des Kantons Zürich;;;;;;;;;;;</t>
  </si>
  <si>
    <t>990064672550205526,"Helbling, Barbara",Jakob Christian Heusser (1826-1909) - Briefe an die Familie,2011,Da H 751,4da h000000000751,,,B1584585,"68 On-site use only, no digitization service",Item in place,None,USTAZ,Staatsarchiv des Kantons Zürich,ULSTZ,Staatsarchiv des Kantons Zürich;;;;;;;;;;;</t>
  </si>
  <si>
    <t>990076113330205526,,"Eduard von der Heydt Kunstsammler, Bankier, Mäzen",2013,Da H 760,4da h000000000760,,,B1889281,"68 On-site use only, no digitization service",Item in place,None,USTAZ,Staatsarchiv des Kantons Zürich,ULSTZ,Staatsarchiv des Kantons Zürich;;;;;;;;;;;</t>
  </si>
  <si>
    <t>990109325910205526,"Gut, Philipp 1971-",Gipfelikönig Fredy Hiestand vom Bauernbub zum Grossbäcker und Gesundheitspionier,[2017],Da H 765,4da h000000000765,,,B2462581,"68 On-site use only, no digitization service",Item in place,None,USTAZ,Staatsarchiv des Kantons Zürich,ULSTZ,Staatsarchiv des Kantons Zürich;;;;;;;;;;;</t>
  </si>
  <si>
    <t>990056009710205526,"Briner, Andres 1923-2014",Paul Hindemith,1971,Da H 775,4da h000000000775,,,B2235460,"68 On-site use only, no digitization service",Item in place,None,USTAZ,Staatsarchiv des Kantons Zürich,ULSTZ,Staatsarchiv des Kantons Zürich;;;;;;;;;;;</t>
  </si>
  <si>
    <t>990055937100205526,"Hirsch, Peter 1912-1995",Er nannte sich Peter Surava,[1995],Da H 780,4da h000000000780,,,B798159,"68 On-site use only, no digitization service",Item in place,None,USTAZ,Staatsarchiv des Kantons Zürich,ULSTZ,Staatsarchiv des Kantons Zürich;;;;;;;;;;;</t>
  </si>
  <si>
    <t>990043862700205526,,Erinnern und vergessen - eine Zürcher Familiensaga die Schenkung Willy Hirzel,2002,Da H 782,4da h000000000782,,,B51990,"68 On-site use only, no digitization service",Item in place,None,USTAZ,Staatsarchiv des Kantons Zürich,ULSTZ,Staatsarchiv des Kantons Zürich;;;;;;;;;;;</t>
  </si>
  <si>
    <t>990043862700205526,,Erinnern und vergessen - eine Zürcher Familiensaga die Schenkung Willy Hirzel,2002,Da H 782,4da h000000000782,Da H 782 BD,,B1644531,"67 No use, no digitization service",Item in place,None,USTAZ,Staatsarchiv des Kantons Zürich,ULSTZ,Staatsarchiv des Kantons Zürich;;;;;;;;;;;</t>
  </si>
  <si>
    <t>990088384950205526,"Vodoz, Jules 1866-19XX",Conrad Hirzel-Gysi (1834-1897) ein Lebensbild,1921,Da H 790,4da h000000000790,,,B845688,"68 On-site use only, no digitization service",Item in place,None,USTAZ,Staatsarchiv des Kantons Zürich,ULSTZ,Staatsarchiv des Kantons Zürich;;;;;;;;;;;</t>
  </si>
  <si>
    <t>990088384950205526,"Vodoz, Jules 1866-19XX",Conrad Hirzel-Gysi (1834-1897) ein Lebensbild,1921,Da H 790,4da h000000000790,Da H 790 BD,,B1661440,"67 No use, no digitization service",Item in place,None,USTAZ,Staatsarchiv des Kantons Zürich,ULSTZ,Staatsarchiv des Kantons Zürich;;;;;;;;;;;</t>
  </si>
  <si>
    <t>990088456830205526,"Müller, Kurt",Bürgermeister Conrad Melchior Hirzel 1793-1843,1952,Da H 800,4da h000000000800,,,B818954,"68 On-site use only, no digitization service",Item in place,None,USTAZ,Staatsarchiv des Kantons Zürich,ULSTZ,Staatsarchiv des Kantons Zürich;;;;;;;;;;;</t>
  </si>
  <si>
    <t>990088456830205526,"Müller, Kurt",Bürgermeister Conrad Melchior Hirzel 1793-1843,1952,Da H 800,4da h000000000800,Da H 800 BD,,B1684682,"67 No use, no digitization service",Item in place,None,USTAZ,Staatsarchiv des Kantons Zürich,ULSTZ,Staatsarchiv des Kantons Zürich;;;;;;;;;;;</t>
  </si>
  <si>
    <t>990088456830205526,"Müller, Kurt",Bürgermeister Conrad Melchior Hirzel 1793-1843,1952,Da H 800,4da h000000000800,Db H 50b/4,,B818957,"68 On-site use only, no digitization service",Item in place,None,USTAZ,Staatsarchiv des Kantons Zürich,ULSTZ,Staatsarchiv des Kantons Zürich;;;;;;;;;;;</t>
  </si>
  <si>
    <t>990009321190205526,"Wirz, August Heinrich 1787-1834","Leben Herrn Hans Caspar Hirzels Archiaters, und Stifters der Hülfsgesellschaft in Zürich : als Denkmahl der Liebe und Verehrung herausgegeben von der Zürcherischen Hülfsgesellschaft",1818,Da H 810 RP,4da h000000000810rp,,,B851964,"68 On-site use only, no digitization service",Item in place,None,USTAZ,Staatsarchiv des Kantons Zürich,ULSTZ,Staatsarchiv des Kantons Zürich;;;;;;;;;;;</t>
  </si>
  <si>
    <t>990096731000205526,"Hodel, Fritz 1914-1992","Hodel, Fritz (1914-1992) Tagebuchnotizen und andere Aufzeichnungen",[1995],Da H 850,4da h000000000850,,,B1661128,"68 On-site use only, no digitization service",Item in place,None,USTAZ,Staatsarchiv des Kantons Zürich,ULSTZ,Staatsarchiv des Kantons Zürich;;;;;;;;;;;</t>
  </si>
  <si>
    <t>990075602910205526,,Ferdinand Hodler in Karikatur und Satire,[2012],Da H 854,4da h000000000854,,,B2527478,"68 On-site use only, no digitization service",Item in place,None,USTAZ,Staatsarchiv des Kantons Zürich,ULSTZ,Staatsarchiv des Kantons Zürich;;;;;;;;;;;</t>
  </si>
  <si>
    <t>990010672170205526,"Kolb, Guido J. 1928-2007","Franz Höfliger, der Bettelprälat",[1988],Da H 870,4da h000000000870,,,B822822,"68 On-site use only, no digitization service",Item in place,None,USTAZ,Staatsarchiv des Kantons Zürich,ULSTZ,Staatsarchiv des Kantons Zürich;;;;;;;;;;;</t>
  </si>
  <si>
    <t>990065882890205526,"Hoffmann, Luc 1923-2016",Luc Hoffmann der Mitbegründer des WWF,2011,Da H 875,4da h000000000875,,,B1599637,"68 On-site use only, no digitization service",Item in place,None,USTAZ,Staatsarchiv des Kantons Zürich,ULSTZ,Staatsarchiv des Kantons Zürich;;;;;;;;;;;</t>
  </si>
  <si>
    <t>990003959080205526,"Schlégl, István",Samuel Hofmann (um 1595-1649),1980,Da H 880,4da h000000000880,,,B831506,"68 On-site use only, no digitization service",Item in place,None,USTAZ,Staatsarchiv des Kantons Zürich,ULSTZ,Staatsarchiv des Kantons Zürich;;;;;;;;;;;</t>
  </si>
  <si>
    <t>990003959080205526,"Schlégl, István",Samuel Hofmann (um 1595-1649),1980,Da H 880,4da h000000000880,Da H 880 BD,,B1661469,"67 No use, no digitization service",Item in place,None,USTAZ,Staatsarchiv des Kantons Zürich,ULSTZ,Staatsarchiv des Kantons Zürich;;;;;;;;;;;</t>
  </si>
  <si>
    <t>990091097730205526,"Hofmeister, Johannes",Publicae pietatis omina et vota pro salute ...,1734,Da H 900 Fol RP,4da h000000000900fol rp,,,B807137,"68 On-site use only, no digitization service",Item in place,None,USTAZ,Staatsarchiv des Kantons Zürich,ULSTZ,Staatsarchiv des Kantons Zürich;;;;;;;;;;;</t>
  </si>
  <si>
    <t>990085696840205526,"Winistörfer, Karin",Biobäuerin der ersten Stunde Mina Hofstetters viehloser biologischer Landbau (1915-1950),2001,Da H 950 RP,4da h000000000950rp,,,B100739,"68 On-site use only, no digitization service",Item in place,None,USTAZ,Staatsarchiv des Kantons Zürich,ULSTZ,Staatsarchiv des Kantons Zürich;;;;;;;;;;;</t>
  </si>
  <si>
    <t>99116954856505526,"Moser, Peter 1954-",Mina Hofstetter eine ökofeministische Pionierin des biologischen Landbaus : Texte und Korrespondenz,[2024],Da H 951,4da h000000000951,,,RZH-S-196366,"68 On-site use only, no digitization service",Item in place,None,USTAZ,Staatsarchiv des Kantons Zürich,ULSTZ,Staatsarchiv des Kantons Zürich;;;;;;;;;;;</t>
  </si>
  <si>
    <t>990105427500205526,"Hauzenberger, Martin 1947- Verfasser",Franz Hohler der realistische Fantast,2015,Da H 965,4da h000000000965,,,B2200388,"68 On-site use only, no digitization service",Item in place,None,USTAZ,Staatsarchiv des Kantons Zürich,ULSTZ,Staatsarchiv des Kantons Zürich;;;;;;;;;;;</t>
  </si>
  <si>
    <t>990101545500205526,"Baumann, Claude 1962-",Robert Holzach ein Schweizer Bankier und seine Zeit,2014,Da H 990,4da h000000000990,,,B2080144,"68 On-site use only, no digitization service",Item in place,None,USTAZ,Staatsarchiv des Kantons Zürich,ULSTZ,Staatsarchiv des Kantons Zürich;;;;;;;;;;;</t>
  </si>
  <si>
    <t>990014834090205526,"Usteri, Emil 1898-1983",Bürgermeister Leonhard Holzhalb (1553-1617) : der Wiedererwecker von Zürichs Bündnispolitik,1944,Da H 1000,4da h000000001000,,,B874716,"68 On-site use only, no digitization service",Item in place,None,USTAZ,Staatsarchiv des Kantons Zürich,ULSTZ,Staatsarchiv des Kantons Zürich;;;;;;;;;;;</t>
  </si>
  <si>
    <t>990014834090205526,"Usteri, Emil 1898-1983",Bürgermeister Leonhard Holzhalb (1553-1617) : der Wiedererwecker von Zürichs Bündnispolitik,1944,Da H 1000,4da h000000001000,Da H 1000 BD,,B2219003,"67 No use, no digitization service",Item in place,None,USTAZ,Staatsarchiv des Kantons Zürich,ULSTZ,Staatsarchiv des Kantons Zürich;;;;;;;;;;;</t>
  </si>
  <si>
    <t>990107248920205526,"Sabrow, Martin 1954-",Erich Honecker das Leben davor,[2016],Da H 1080,4da h000000001080,,,B2365340,"68 On-site use only, no digitization service",Item in place,None,USTAZ,Staatsarchiv des Kantons Zürich,ULSTZ,Staatsarchiv des Kantons Zürich;;;;;;;;;;;</t>
  </si>
  <si>
    <t>990083678120205526,"Honegger, Caspar",Ein Lebensbild aus der Jugendzeit der schweizerischen Industrie und den Anfängen der Industrie im Zürcher Oberland,1915,Da H 1100,4da h000000001100,,,B866055,"68 On-site use only, no digitization service",Item in place,None,USTAZ,Staatsarchiv des Kantons Zürich,ULSTZ,Staatsarchiv des Kantons Zürich;;;;;;;;;;;</t>
  </si>
  <si>
    <t>990056042450205526,"Tappolet, Willy 1890-1981",Arthur Honegger,1954,Da H 1110,4da h000000001110,,,B844945,"68 On-site use only, no digitization service",Item in place,None,USTAZ,Staatsarchiv des Kantons Zürich,ULSTZ,Staatsarchiv des Kantons Zürich;;;;;;;;;;;</t>
  </si>
  <si>
    <t>990091024570205526,"Halbreich, Harry",Arthur Honegger,1999,Da H 1110a,4da h000000001110a,,,B797647,"68 On-site use only, no digitization service",Item in place,None,USTAZ,Staatsarchiv des Kantons Zürich,ULSTZ,Staatsarchiv des Kantons Zürich;;;;;;;;;;;</t>
  </si>
  <si>
    <t>990072973080205526,"Honegger, Arthur 1924-2017",Wovon ich rede gegen alle Widerstände : ein autobiografisches Protokoll,2012,Da H 1111,4da h000000001111,,,B1753171,"68 On-site use only, no digitization service",Item in place,None,USTAZ,Staatsarchiv des Kantons Zürich,ULSTZ,Staatsarchiv des Kantons Zürich;;;;;;;;;;;</t>
  </si>
  <si>
    <t>990054253720205526,"Honegger, Eric 1946-",Erinnerungs-Prozess Aufzeichnungen und Rückblenden,2007,Da H 1115,4da h000000001115,,,B1102360,"68 On-site use only, no digitization service",Item in place,None,USTAZ,Staatsarchiv des Kantons Zürich,ULSTZ,Staatsarchiv des Kantons Zürich;;;;;;;;;;;</t>
  </si>
  <si>
    <t>990053644530205526,"Honegger, Gottfried",Gottfried Honegger - Arbeiten im öffentlichen Raum,2007,Da H 1120,4da h000000001120,,,B1117664,"68 On-site use only, no digitization service",Item in place,None,USTAZ,Staatsarchiv des Kantons Zürich,ULSTZ,Staatsarchiv des Kantons Zürich;;;;;;;;;;;</t>
  </si>
  <si>
    <t>990053644530205526,"Honegger, Gottfried",Gottfried Honegger - Arbeiten im öffentlichen Raum,2007,Da H 1120,4da h000000001120,Da H 1120 BD,,B1930382,"67 No use, no digitization service",Item in place,None,USTAZ,Staatsarchiv des Kantons Zürich,ULSTZ,Staatsarchiv des Kantons Zürich;;;;;;;;;;;</t>
  </si>
  <si>
    <t>990069843600205526,"Honegger, Gottfried 1917-2016",34699 Tage gelebt eine autobiografische Skizze,2012,Da H 1120a,4da h000000001120a,,,B2215390,"68 On-site use only, no digitization service",Item in place,None,USTAZ,Staatsarchiv des Kantons Zürich,ULSTZ,Staatsarchiv des Kantons Zürich;;;;;;;;;;;</t>
  </si>
  <si>
    <t>990109974270205526,"Christen, Ruedi 1952- Verfasser Interviewer",Gottfried Honegger eine Biographie in Gesprächen,[2017],Da H 1120b,4da h000000001120b,,,B2494961,"68 On-site use only, no digitization service",Item in place,None,USTAZ,Staatsarchiv des Kantons Zürich,ULSTZ,Staatsarchiv des Kantons Zürich;;;;;;;;;;;</t>
  </si>
  <si>
    <t>990087518300205526,"Horner, Johann Friedrich 1831-1886 Verfasser",Dr. J.F. Horner Ein Lebensbild geschrieben von ihm selbst,1887,Da H 1200,4da h000000001200,,,B806939,"68 On-site use only, no digitization service",Item in place,None,USTAZ,Staatsarchiv des Kantons Zürich,ULSTZ,Staatsarchiv des Kantons Zürich;;;;;;;;;;;</t>
  </si>
  <si>
    <t>99117007270405526,"Kyd, Felix Donat 1793-1869",Der Freundeidgenössische Rechenschieber der Briefwechsel zwischen Felix Donat Kyd aus Brunnen und Hofrat Johann Caspar Horner aus Zürich,2004,Da H 1205,4da h000000001205,,,RZH-S-195417,"68 On-site use only, no digitization service",Item in place,None,USTAZ,Staatsarchiv des Kantons Zürich,ULSTZ,Staatsarchiv des Kantons Zürich;;;;;;;;;;;</t>
  </si>
  <si>
    <t>990033512780205526,"Steiner, Heinrich",Der Zürcher Professor Johann Heinrich Hottinger in Heidelberg 1655-1661,1886,Da H 1300,4da h000000001300,,,B839405,"68 On-site use only, no digitization service",Item in place,None,USTAZ,Staatsarchiv des Kantons Zürich,ULSTZ,Staatsarchiv des Kantons Zürich;;;;;;;;;;;</t>
  </si>
  <si>
    <t>990091410870205526,"Müller-Meyre, Esther","Kurze Biographie von Johann Jakob Hottinger d. Jüngeren (1783-1860), vor allem sein Beitrag zum Aufbau des zürcherischen Schulwesens in der Regenerationszeit",1969,Da H 1320 RP,4da h000000001320rp,,,B848128,"68 On-site use only, no digitization service",Item in place,None,USTAZ,Staatsarchiv des Kantons Zürich,ULSTZ,Staatsarchiv des Kantons Zürich;;;;;;;;;;;</t>
  </si>
  <si>
    <t>990087529470205526,"Meyer, Wilhelm","Johann Konrad Hotz, später Friedrich Freiherr von Hotze, K. K. Feldmarschalllieutenant",1853,Da H 1400,4da h000000001400,,,B869198,"68 On-site use only, no digitization service",Item in place,None,USTAZ,Staatsarchiv des Kantons Zürich,ULSTZ,Staatsarchiv des Kantons Zürich;;;;;;;;;;;</t>
  </si>
  <si>
    <t>990083306100205526,"Wild, Kurt","Johannes Hotze ein begnadeter Arzt des 18. Jahrhunderts, zu seinem 200. Todestag [1734-1801]",2001,Da H 1401,4da h000000001401,,,B851183,"68 On-site use only, no digitization service",Item in place,None,USTAZ,Staatsarchiv des Kantons Zürich,ULSTZ,Staatsarchiv des Kantons Zürich;;;;;;;;;;;</t>
  </si>
  <si>
    <t>990091032310205526,"Hotz, Alfred","Tatana Lebensgeschichte von Alfred Hotz, von ihm erzählt",2002,Da H 1402,4da h000000001402,,,B798689,"68 On-site use only, no digitization service",Item in place,None,USTAZ,Staatsarchiv des Kantons Zürich,ULSTZ,Staatsarchiv des Kantons Zürich;;;;;;;;;;;</t>
  </si>
  <si>
    <t>990043555110205526,"Adam, Hubertus 1965-...",Theo Hotz architecture 1949-2002,2003,Da H 1403,4da h000000001403,,,B75408,"68 On-site use only, no digitization service",Item in place,None,USTAZ,Staatsarchiv des Kantons Zürich,ULSTZ,Staatsarchiv des Kantons Zürich;;;;;;;;;;;</t>
  </si>
  <si>
    <t>990043555110205526,"Adam, Hubertus 1965-...",Theo Hotz architecture 1949-2002,2003,Da H 1403,4da h000000001403,Da H 1403 BD,,B1672772,"67 No use, no digitization service",Item in place,None,USTAZ,Staatsarchiv des Kantons Zürich,ULSTZ,Staatsarchiv des Kantons Zürich;;;;;;;;;;;</t>
  </si>
  <si>
    <t>990061273950205526,"Bondt, René 1943- Verfasser",Der Minister aus dem Bauernhaus Handelsdiplomat Jean Hotz und seine turbulente Zeit,[2010],Da H 1404,4da h000000001404,,,B1544615,"68 On-site use only, no digitization service",Item in place,None,USTAZ,Staatsarchiv des Kantons Zürich,ULSTZ,Staatsarchiv des Kantons Zürich;;;;;;;;;;;</t>
  </si>
  <si>
    <t>990086580190205526,"Welti, August 1867-1944",Eugen Huber als politischer Journalist,1932,Da H 1480,4da h000000001480,,,B851254,"68 On-site use only, no digitization service",Item in place,None,USTAZ,Staatsarchiv des Kantons Zürich,ULSTZ,Staatsarchiv des Kantons Zürich;;;;;;;;;;;</t>
  </si>
  <si>
    <t>99116842469905526,"Hofer, Sibylle 1960-",Eugen Huber - Vordenker des Schweizer Zivilrechts,[2023],Da H 1481,4da h000000001481,,,RZH-S-95346,"68 On-site use only, no digitization service",Item in place,None,USTAZ,Staatsarchiv des Kantons Zürich,ULSTZ,Staatsarchiv des Kantons Zürich;;;;;;;;;;;</t>
  </si>
  <si>
    <t>990063077350205526,"Huber-Pestalozzi, Gottfried 1877-1966","Heli (= Helene Huber-Pestalozzi) ihr Leben und Wirken, Wandern und Reisen : für Verwandte und Freunde dargestellt",1944,Da H 1490,4da h000000001490,,,B800945,"68 On-site use only, no digitization service",Item in place,None,USTAZ,Staatsarchiv des Kantons Zürich,ULSTZ,Staatsarchiv des Kantons Zürich;;;;;;;;;;;</t>
  </si>
  <si>
    <t>99116967466005526,"Holtz, Corinne 1962-",Welt im Werk. Klaus Huber (1924-2017) eine Biografie,[2024],Da H 1498,4da h000000001498,,,RZH-S-128733,"68 On-site use only, no digitization service",Item in place,None,USTAZ,Staatsarchiv des Kantons Zürich,ULSTZ,Staatsarchiv des Kantons Zürich;;;;;;;;;;;</t>
  </si>
  <si>
    <t>990091073950205526,"Huber, Jakob 1814-1881",Zürischaggi Jakob Hubers Bekenntnisse aus Jugend- und Wanderjahren,[1940],Da H 1500,4da h000000001500,,,B804138,"68 On-site use only, no digitization service",Item in place,None,USTAZ,Staatsarchiv des Kantons Zürich,ULSTZ,Staatsarchiv des Kantons Zürich;;;;;;;;;;;</t>
  </si>
  <si>
    <t>990106032650205526,"Müller, Verena E. 1940- Verfasser",Liebe und Vernunft Lina und Eugen Huber : Porträt einer Ehe,[2016],Da H 1501,4da h000000001501,,,B2235465,"68 On-site use only, no digitization service",Item in place,None,USTAZ,Staatsarchiv des Kantons Zürich,ULSTZ,Staatsarchiv des Kantons Zürich;;;;;;;;;;;</t>
  </si>
  <si>
    <t>990023826130205526,"Wartenweiler, Fritz 1889-1985",Max Huber Spannungen und Wandlungen in Werden und Wirken,[1953],Da H 1520,4da h000000001520,,,B852008,"68 On-site use only, no digitization service",Item in place,None,USTAZ,Staatsarchiv des Kantons Zürich,ULSTZ,Staatsarchiv des Kantons Zürich;;;;;;;;;;;</t>
  </si>
  <si>
    <t>990000893770205526,"Huber, Max 1874-1960",Denkwürdigkeiten 1907-1924,[1974],Da H 1520a,4da h000000001520a,,,B799588,"68 On-site use only, no digitization service",Item in place,None,USTAZ,Staatsarchiv des Kantons Zürich,ULSTZ,Staatsarchiv des Kantons Zürich;;;;;;;;;;;</t>
  </si>
  <si>
    <t>990012971990205526,"Vogelsanger, Peter 1912-1995","Max Huber Recht, Politik, Humanität aus Glauben",[1967],Da H 1520b,4da h000000001520b,,,B846084,"68 On-site use only, no digitization service",Item in place,None,USTAZ,Staatsarchiv des Kantons Zürich,ULSTZ,Staatsarchiv des Kantons Zürich;;;;;;;;;;;</t>
  </si>
  <si>
    <t>99116966470105526,"Huber, Ulrich","Vor 125 Jahren Weltreise des 25-jährigen Max Huber : Max Huber's Bilder und Aufzeichnungen von einer 19-monatigen Weltreise durch Russland, Japan, Hinterindien, Ceylon, Australien, China, Korea und den USA",Juli 2024,Da H 1520c,4da h000000001520c,,,RZH-S-186309,"68 On-site use only, no digitization service",Item in place,None,USTAZ,Staatsarchiv des Kantons Zürich,ULSTZ,Staatsarchiv des Kantons Zürich;;;;;;;;;;;</t>
  </si>
  <si>
    <t>990025996600205526,"Staffelbach, Hans","Peter Emil Huber-Werdmüller, 1836-1915 [und] Emil Huber-Stockar, 1865-1939 Vater und Sohn : zwei Lebensbilder als Beitrag zur Geschichte der schweizerischen Technik",1943,Da H 1530,4da h000000001530,,,B839906,"68 On-site use only, no digitization service",Item in place,None,USTAZ,Staatsarchiv des Kantons Zürich,ULSTZ,Staatsarchiv des Kantons Zürich;;;;;;;;;;;</t>
  </si>
  <si>
    <t>990023791480205526,"Huch, Ricarda 1864-1947",Frühling in der Schweiz Jugenderinnerungen,1938,Da H 1550,4da h000000001550,,,B806753,"68 On-site use only, no digitization service",Item in place,None,USTAZ,Staatsarchiv des Kantons Zürich,ULSTZ,Staatsarchiv des Kantons Zürich;;;;;;;;;;;</t>
  </si>
  <si>
    <t>990019185750205526,"Huch, Ricarda 1864-1947","Du, mein Dämon, meine Schlange.. Briefe an Richard Huch 1887-1897",1998,Da H 1551,4da h000000001551,,,B91182,"68 On-site use only, no digitization service",Item in place,None,USTAZ,Staatsarchiv des Kantons Zürich,ULSTZ,Staatsarchiv des Kantons Zürich;;;;;;;;;;;</t>
  </si>
  <si>
    <t>990004716710205526,"Volkart-Baumann, Silvia 1955-",Karl Hügin,[1987],Da H 1555,4da h000000001555,,,B855044,"68 On-site use only, no digitization service",Item in place,None,USTAZ,Staatsarchiv des Kantons Zürich,ULSTZ,Staatsarchiv des Kantons Zürich;;;;;;;;;;;</t>
  </si>
  <si>
    <t>990004716710205526,"Volkart-Baumann, Silvia 1955-",Karl Hügin,[1987],Da H 1555,4da h000000001555,Da H 1555 BD,,B1644154,"67 No use, no digitization service",Item in place,None,USTAZ,Staatsarchiv des Kantons Zürich,ULSTZ,Staatsarchiv des Kantons Zürich;;;;;;;;;;;</t>
  </si>
  <si>
    <t>990021549560205526,"Hürlimann, Albert 19. Jht.","Tagebuch und Briefe aus der Lehrzeit, 1848-49",1958,Da H 1570,4da h000000001570,,,B798867,"68 On-site use only, no digitization service",Item in place,None,USTAZ,Staatsarchiv des Kantons Zürich,ULSTZ,Staatsarchiv des Kantons Zürich;;;;;;;;;;;</t>
  </si>
  <si>
    <t>990063092970205526,"Hürlimann, Martin 1897-1984","Albert Heinrich Hürlimann-Hirzel, 1857-1934",1934,Da H 1580,4da h000000001580,,,B800592,"68 On-site use only, no digitization service",Item in place,None,USTAZ,Staatsarchiv des Kantons Zürich,ULSTZ,Staatsarchiv des Kantons Zürich;;;;;;;;;;;</t>
  </si>
  <si>
    <t>990001126430205526,"Hürlimann, Martin 1897-1984",Zeitgenosse aus der Enge Erinnerungen,1977,Da H 1590,4da h000000001590,,,B800669,"68 On-site use only, no digitization service",Item in place,None,USTAZ,Staatsarchiv des Kantons Zürich,ULSTZ,Staatsarchiv des Kantons Zürich;;;;;;;;;;;</t>
  </si>
  <si>
    <t>990001126430205526,"Hürlimann, Martin 1897-1984",Zeitgenosse aus der Enge Erinnerungen,1977,Da H 1590,4da h000000001590,Da H 1590 BD,,B2131976,"67 No use, no digitization service",Item in place,None,USTAZ,Staatsarchiv des Kantons Zürich,ULSTZ,Staatsarchiv des Kantons Zürich;;;;;;;;;;;</t>
  </si>
  <si>
    <t>990085115060205526,"Hürlimann, Martin",Bertha Hürlimann-Hirzel 1867-1949,1950,Da H 1591,4da h000000001591,,,B58802,"68 On-site use only, no digitization service",Item in place,None,USTAZ,Staatsarchiv des Kantons Zürich,ULSTZ,Staatsarchiv des Kantons Zürich;;;;;;;;;;;</t>
  </si>
  <si>
    <t>990039349580205526,,Der Pferdemaler Iwan E. Hugentobler,1960,Da H 1625,4da h000000001625,,,B842288,"68 On-site use only, no digitization service",Item in place,None,USTAZ,Staatsarchiv des Kantons Zürich,ULSTZ,Staatsarchiv des Kantons Zürich;;;;;;;;;;;</t>
  </si>
  <si>
    <t>990052493390205526,,Iwan E. Hugentobler 6000 Kilometer durch den Balkan,2006,Da H 1626,4da h000000001626,,,B974311,"68 On-site use only, no digitization service",Item in place,None,USTAZ,Staatsarchiv des Kantons Zürich,ULSTZ,Staatsarchiv des Kantons Zürich;;;;;;;;;;;</t>
  </si>
  <si>
    <t>990091166010205526,"Maurer, Karl Heinrich",Alfred Huggenberger Mit mehreren Bildbeiträgen,1917,Da H 1650,4da h000000001650,,,B815784,"68 On-site use only, no digitization service",Item in place,None,USTAZ,Staatsarchiv des Kantons Zürich,ULSTZ,Staatsarchiv des Kantons Zürich;;;;;;;;;;;</t>
  </si>
  <si>
    <t>990034940490205526,"Humm, Rudolf Jakob 1895-1977","""Ich bin ein Humm"" Reminiszenzen",1982,Da H 1670,4da h000000001670,,,B52831,"68 On-site use only, no digitization service",Item in place,None,USTAZ,Staatsarchiv des Kantons Zürich,ULSTZ,Staatsarchiv des Kantons Zürich;;;;;;;;;;;</t>
  </si>
  <si>
    <t>990112652700205526,,Robert Hunger-Bühler den Menschen spielen,[2018],Da H 1695,4da h000000001695,,,B2568255,"68 On-site use only, no digitization service",Item in place,None,USTAZ,Staatsarchiv des Kantons Zürich,ULSTZ,Staatsarchiv des Kantons Zürich;;;;;;;;;;;</t>
  </si>
  <si>
    <t>990089751870205526,"Hunziker, Otto 1841-1909","Zum Andenken an Professor Dr. Otto Hunziker von Aarau, Bern und Zürich geboren am 13. August 1841, gestorben am 23. Mai 1909",1910,Da H 1700 RP,4da h000000001700rp,,,B800049,"68 On-site use only, no digitization service",Item in place,None,USTAZ,Staatsarchiv des Kantons Zürich,ULSTZ,Staatsarchiv des Kantons Zürich;;;;;;;;;;;</t>
  </si>
  <si>
    <t>990021801510205526,"Kalkoff, Paul",Huttens Vagantenzeit und Untergang der geschichtliche Ulrich von Hutten und seine Umwelt,1925,Da H 1750,4da h000000001750,,,B1983994,"68 On-site use only, no digitization service",Item in place,None,USTAZ,Staatsarchiv des Kantons Zürich,ULSTZ,Staatsarchiv des Kantons Zürich;;;;;;;;;;;</t>
  </si>
  <si>
    <t>99116711228305526,"Schmid, Denise 1965-",Trotz allem. Gardi Hutter Biografie,[2021],Da H 1770,4da h000000001770,,,RZH-S-33608,"68 On-site use only, no digitization service",Item in place,None,USTAZ,Staatsarchiv des Kantons Zürich,ULSTZ,Staatsarchiv des Kantons Zürich;;;;;;;;;;;</t>
  </si>
  <si>
    <t>990091558240205526,"Keller, Conrad 1848-1930",Alfred Ilg sein Leben und sein Wirken als schweizerischer Kulturbote in Abessinien,1918,Da I 200,4da i000000000200,,,B866931,"68 On-site use only, no digitization service",Item in place,None,USTAZ,Staatsarchiv des Kantons Zürich,ULSTZ,Staatsarchiv des Kantons Zürich;;;;;;;;;;;</t>
  </si>
  <si>
    <t>990091558240205526,"Keller, Conrad 1848-1930",Alfred Ilg sein Leben und sein Wirken als schweizerischer Kulturbote in Abessinien,1918,Da I 200,4da i000000000200,Da I 200 BD,,B1651959,"67 No use, no digitization service",Item in place,None,USTAZ,Staatsarchiv des Kantons Zürich,ULSTZ,Staatsarchiv des Kantons Zürich;;;;;;;;;;;</t>
  </si>
  <si>
    <t>990115793040205526,"Imboden, Dieter M. 1943- Verfasser","Zugefallen ein Leben zwischen Menschen, Wissenschaft und Umwelt",[2020],Da I 280,4da i000000000280,,,UD74698,"68 On-site use only, no digitization service",Item in place,None,USTAZ,Staatsarchiv des Kantons Zürich,ULSTZ,Staatsarchiv des Kantons Zürich;;;;;;;;;;;</t>
  </si>
  <si>
    <t>990017025020205526,"Perret, René auteur en physique 19..-....",Martin Imboden ein vergessener Fotograf,[1996],Da I 290,4da i000000000290,,,B822483,"68 On-site use only, no digitization service",Item in place,None,USTAZ,Staatsarchiv des Kantons Zürich,ULSTZ,Staatsarchiv des Kantons Zürich;;;;;;;;;;;</t>
  </si>
  <si>
    <t>990017025020205526,"Perret, René auteur en physique 19..-....",Martin Imboden ein vergessener Fotograf,[1996],Da I 290,4da i000000000290,Da I 290 BD,,B1869165,"67 No use, no digitization service",Item in place,None,USTAZ,Staatsarchiv des Kantons Zürich,ULSTZ,Staatsarchiv des Kantons Zürich;;;;;;;;;;;</t>
  </si>
  <si>
    <t>990010359260205526,,"Ein schöpferisches Lebenswerk Eduard Imhof zum 90. Geburtstag : Jubiläumsausstellung, Steffisburg, 2. Februar - 17. März 1985 : Festschrift und Katalog",1985,Da I 300,4da i000000000300,,,B835079,"68 On-site use only, no digitization service",Item in place,None,USTAZ,Staatsarchiv des Kantons Zürich,ULSTZ,Staatsarchiv des Kantons Zürich;;;;;;;;;;;</t>
  </si>
  <si>
    <t>99116715937205526,"Renggli, Thomas 1972-",Hans Imholz der Reisepionier,[2021],Da I 301,4da i000000000301,,,RZH-S-65654,"68 On-site use only, no digitization service",Item in place,None,USTAZ,Staatsarchiv des Kantons Zürich,ULSTZ,Staatsarchiv des Kantons Zürich;;;;;;;;;;;</t>
  </si>
  <si>
    <t>990097489010205526,,Kurz nach Mittag aber lag der See noch glatt und friedlich da neue Studien zu Meinrad Inglin,2013,Da I 350,4da i000000000350,,,B1964691,"68 On-site use only, no digitization service",Item in place,None,USTAZ,Staatsarchiv des Kantons Zürich,ULSTZ,Staatsarchiv des Kantons Zürich;;;;;;;;;;;</t>
  </si>
  <si>
    <t>990100491730205526,,Karl Itschner 1868-1953 Arbeiten auf Papier,2014,Da I 405,4da i000000000405,,,B2015162,"68 On-site use only, no digitization service",Item in place,None,USTAZ,Staatsarchiv des Kantons Zürich,ULSTZ,Staatsarchiv des Kantons Zürich;;;;;;;;;;;</t>
  </si>
  <si>
    <t>990043994170205526,,Johannes Itten und die Moderne Beiträge eines wissenschaftlichen Symposiums,2003,Da I 410,4da i000000000410,,,B65805,"68 On-site use only, no digitization service",Item in place,None,USTAZ,Staatsarchiv des Kantons Zürich,ULSTZ,Staatsarchiv des Kantons Zürich;;;;;;;;;;;</t>
  </si>
  <si>
    <t>990055782710205526,"Ittensohn, Jacques",Schweizer Bankiers lächeln nie Lebenserinnerungen eines Finanzanalytikers,2007,Da I 420,4da i000000000420,,,B1352039,"68 On-site use only, no digitization service",Item in place,None,USTAZ,Staatsarchiv des Kantons Zürich,ULSTZ,Staatsarchiv des Kantons Zürich;;;;;;;;;;;</t>
  </si>
  <si>
    <t>990019491730205526,"Jaeckle, Erwin 1909-1997",Schattenpfad frühe Erinnerungen,1978,Da J 200,4da j000000000200,,,B812127,"68 On-site use only, no digitization service",Item in place,None,USTAZ,Staatsarchiv des Kantons Zürich,ULSTZ,Staatsarchiv des Kantons Zürich;;;;;;;;;;;</t>
  </si>
  <si>
    <t>990019491440205526,"Jaeckle, Erwin 1909-1997",Niemandsland der Dreissigerjahre meine Erinnerungen 1933-1942,1979,Da J 210,4da j000000000210,,,B812138,"68 On-site use only, no digitization service",Item in place,None,USTAZ,Staatsarchiv des Kantons Zürich,ULSTZ,Staatsarchiv des Kantons Zürich;;;;;;;;;;;</t>
  </si>
  <si>
    <t>990105419770205526,"Oswald, Ueli 1952-",This Jenny ein reiches Leben,[2015],Da J 260,4da j000000000260,,,B2213023,"68 On-site use only, no digitization service",Item in place,None,USTAZ,Staatsarchiv des Kantons Zürich,ULSTZ,Staatsarchiv des Kantons Zürich;;;;;;;;;;;</t>
  </si>
  <si>
    <t>990066738570205526,"Howald, Stefan 1953-","Walter Jonas, 1910-1979 Künstler, Denker, Urbanist : eine Biographie",2011,Da J 565,4da j000000000565,,,B1746433,"68 On-site use only, no digitization service",Item in place,None,USTAZ,Staatsarchiv des Kantons Zürich,ULSTZ,Staatsarchiv des Kantons Zürich;;;;;;;;;;;</t>
  </si>
  <si>
    <t>990049538960205526,"Mack, Gerhard 1956-",Hans Josephsohn,[2005],Da J 580,4da j000000000580,,,B2144119,"68 On-site use only, no digitization service",Item in place,None,USTAZ,Staatsarchiv des Kantons Zürich,ULSTZ,Staatsarchiv des Kantons Zürich;;;;;;;;;;;</t>
  </si>
  <si>
    <t>990056747530205526,"Shloss, Carol",Lucia Joyce die Biographie der Tochter,2007,Da J 600,4da j000000000600,,,B1102364,"68 On-site use only, no digitization service",Item in place,None,USTAZ,Staatsarchiv des Kantons Zürich,ULSTZ,Staatsarchiv des Kantons Zürich;;;;;;;;;;;</t>
  </si>
  <si>
    <t>990004759240205526,"Faerber, Thomas 1956-",Joyce in Zürich,cop. 1988,Da J 601,4da j000000000601,,,B2398189,"68 On-site use only, no digitization service",Item in place,None,USTAZ,Staatsarchiv des Kantons Zürich,ULSTZ,Staatsarchiv des Kantons Zürich;;;;;;;;;;;</t>
  </si>
  <si>
    <t>990024010650205526,"Weisz, Leo 1886-1966","Leo Jud, Ulrich Zwinglis Kampfgenosse 1482-1542",1942,Da J 900a,4da j000000000900a,,,B849240,"68 On-site use only, no digitization service",Item in place,None,USTAZ,Staatsarchiv des Kantons Zürich,ULSTZ,Staatsarchiv des Kantons Zürich;;;;;;;;;;;</t>
  </si>
  <si>
    <t>990033075540205526,"Wyss, Karl-Heinz",Leo Jud seine Entwicklung zum Reformator 1519-1523,1976,Da J 900b,4da j000000000900b,,,B854799,"68 On-site use only, no digitization service",Item in place,None,USTAZ,Staatsarchiv des Kantons Zürich,ULSTZ,Staatsarchiv des Kantons Zürich;;;;;;;;;;;</t>
  </si>
  <si>
    <t>990033075540205526,"Wyss, Karl-Heinz",Leo Jud seine Entwicklung zum Reformator 1519-1523,1976,Da J 900b,4da j000000000900b,Di 20.31,,B854826,"68 On-site use only, no digitization service",Item in place,None,USTAZ,Staatsarchiv des Kantons Zürich,ULSTZ,Staatsarchiv des Kantons Zürich;;;;;;;;;;;</t>
  </si>
  <si>
    <t>990087592650205526,"Pestalozzi, Carl",Leo Judä nach handschriftlichen und gleichzeitigen Quellen,1860,Da J 900 RP,4da j000000000900rp,,,B823928,"68 On-site use only, no digitization service",Item in place,None,USTAZ,Staatsarchiv des Kantons Zürich,ULSTZ,Staatsarchiv des Kantons Zürich;;;;;;;;;;;</t>
  </si>
  <si>
    <t>990002451220205526,"Rechsteiner, Peter",Carl Gustav Jung und die Geschichte,1981,Da J 1000,4da j000000001000,,,B825741,"68 On-site use only, no digitization service",Item in place,None,USTAZ,Staatsarchiv des Kantons Zürich,ULSTZ,Staatsarchiv des Kantons Zürich;;;;;;;;;;;</t>
  </si>
  <si>
    <t>990041329900205526,"Devescovi, Pier Claudio",Il giovane Jung e il periodo universitario documenti inediti della Zofingia,2000,Da J 1000a,4da j000000001000a,,,B1174706,"68 On-site use only, no digitization service",Item in place,None,USTAZ,Staatsarchiv des Kantons Zürich,ULSTZ,Staatsarchiv des Kantons Zürich;;;;;;;;;;;</t>
  </si>
  <si>
    <t>990050530840205526,"Bair, Deirdre 1935-2020",C.G. Jung eine Biographie,[2005],Da J 1000b,4da j000000001000b,,,B902197,"68 On-site use only, no digitization service",Item in place,None,USTAZ,Staatsarchiv des Kantons Zürich,ULSTZ,Staatsarchiv des Kantons Zürich;;;;;;;;;;;</t>
  </si>
  <si>
    <t>990010881550205526,"Justitz, Pedro 1939-","Zürcher Improvisationen der letzte lodernde Zürcher, [oder, Quaibrücke - ""Die letzte Bewegung""]",1985,Da J 1010,4da j000000001010,,,B801513,"68 On-site use only, no digitization service",Item in place,None,USTAZ,Staatsarchiv des Kantons Zürich,ULSTZ,Staatsarchiv des Kantons Zürich;;;;;;;;;;;</t>
  </si>
  <si>
    <t>990010881550205526,"Justitz, Pedro 1939-","Zürcher Improvisationen der letzte lodernde Zürcher, [oder, Quaibrücke - ""Die letzte Bewegung""]",1985,Da J 1010,4da j000000001010,Da J 1010 BD,,B1637912,"67 No use, no digitization service",Item in place,None,USTAZ,Staatsarchiv des Kantons Zürich,ULSTZ,Staatsarchiv des Kantons Zürich;;;;;;;;;;;</t>
  </si>
  <si>
    <t>990018924650205526,"Kägi-Fuchsmann, Regina 1889-1972",Das gute Herz genügt nicht mein Leben und meine Arbeit,[1968],Da K 50,4da k000000000050,,,B801367,"68 On-site use only, no digitization service",Item in place,None,USTAZ,Staatsarchiv des Kantons Zürich,ULSTZ,Staatsarchiv des Kantons Zürich;;;;;;;;;;;</t>
  </si>
  <si>
    <t>990018924650205526,"Kägi-Fuchsmann, Regina 1889-1972",Das gute Herz genügt nicht mein Leben und meine Arbeit,[1968],Da K 50,4da k000000000050,Da K 50 BD,,B1660361,"67 No use, no digitization service",Item in place,None,USTAZ,Staatsarchiv des Kantons Zürich,ULSTZ,Staatsarchiv des Kantons Zürich;;;;;;;;;;;</t>
  </si>
  <si>
    <t>990047996390205526,,Der Zeichner Walter Kägi ein Werdegang,1984,Da K 60,4da k000000000060,,,B801445,"68 On-site use only, no digitization service",Item in place,None,USTAZ,Staatsarchiv des Kantons Zürich,ULSTZ,Staatsarchiv des Kantons Zürich;;;;;;;;;;;</t>
  </si>
  <si>
    <t>990036657190205526,"Herzog, Eduard","Robert Kälin, 1833-1863 katholischer Pfarrer in Zürich",[1891],Da K 100,4da k000000000100,,,B795909,"68 On-site use only, no digitization service",Item in place,None,USTAZ,Staatsarchiv des Kantons Zürich,ULSTZ,Staatsarchiv des Kantons Zürich;;;;;;;;;;;</t>
  </si>
  <si>
    <t>990036657190205526,"Herzog, Eduard","Robert Kälin, 1833-1863 katholischer Pfarrer in Zürich",[1891],Da K 100,4da k000000000100,I Kc 1/1,In Schachtel,B795912,"68 On-site use only, no digitization service",Item in place,None,USTAZ,Staatsarchiv des Kantons Zürich,ULSTZ,Staatsarchiv des Kantons Zürich;;;;;;;;;;;</t>
  </si>
  <si>
    <t>990016513280205526,"Prodolliet, Ernest 1925-2005 Verfasser",Kafkas Schweizer Reise August/September 1911 : dokumentarische Erzählung,[1994],Da K 140,4da k000000000140,,,B830601,"68 On-site use only, no digitization service",Item in place,None,USTAZ,Staatsarchiv des Kantons Zürich,ULSTZ,Staatsarchiv des Kantons Zürich;;;;;;;;;;;</t>
  </si>
  <si>
    <t>990091053320205526,"Kambli, Wilhelm","Dr. theol. Conrad Wilhelm Kambli, Pfarrer und Dekan ein Lebensbild",1918,Da K 200,4da k000000000200,,,B801540,"68 On-site use only, no digitization service",Item in place,None,USTAZ,Staatsarchiv des Kantons Zürich,ULSTZ,Staatsarchiv des Kantons Zürich;;;;;;;;;;;</t>
  </si>
  <si>
    <t>990038245120205526,"Kammermann-Lüscher, Barbara",Mein Leben mit Tieren und Erinnerungen an das alte Tierspital,1999,Da K 211,4da k000000000211,,,B802108,"68 On-site use only, no digitization service",Item in place,None,USTAZ,Staatsarchiv des Kantons Zürich,ULSTZ,Staatsarchiv des Kantons Zürich;;;;;;;;;;;</t>
  </si>
  <si>
    <t>990089281340205526,"Milch, Werner 1903-1950",Christoph Kaufmann,[1932],Da K 300,4da k000000000300,,,B814918,"68 On-site use only, no digitization service",Item in place,None,USTAZ,Staatsarchiv des Kantons Zürich,ULSTZ,Staatsarchiv des Kantons Zürich;;;;;;;;;;;</t>
  </si>
  <si>
    <t>990047951660205526,"Gröger, Herbert",Willy Kaufmann,[1970],Da K 301,4da k000000000301,,,B1174704,"68 On-site use only, no digitization service",Item in place,None,USTAZ,Staatsarchiv des Kantons Zürich,ULSTZ,Staatsarchiv des Kantons Zürich;;;;;;;;;;;</t>
  </si>
  <si>
    <t>990092565650205526,,"Philipp Christoph Kayser (1755-1823) Komponist, Schriftsteller, Pädagoge, Jugendfreund Goethes",2007,Da K 350,4da k000000000350,,,B1008474,"68 On-site use only, no digitization service",Item in place,None,USTAZ,Staatsarchiv des Kantons Zürich,ULSTZ,Staatsarchiv des Kantons Zürich;;;;;;;;;;;</t>
  </si>
  <si>
    <t>990056276340205526,"Jehle-Wildberger, Marianne 1937-",Adolf Keller (1872-1963) Pionier der ökumenischen Bewegung,2008,Da K 420,4da k000000000420,,,B1191636,"68 On-site use only, no digitization service",Item in place,None,USTAZ,Staatsarchiv des Kantons Zürich,ULSTZ,Staatsarchiv des Kantons Zürich;;;;;;;;;;;</t>
  </si>
  <si>
    <t>990058150920205526,,"Albert von Keller Salons, Séancen, Secession",2009,Da K 430,4da k000000000430,,,B1296082,"68 On-site use only, no digitization service",Item in place,None,USTAZ,Staatsarchiv des Kantons Zürich,ULSTZ,Staatsarchiv des Kantons Zürich;;;;;;;;;;;</t>
  </si>
  <si>
    <t>990025565950205526,"Keller-Huguenin, Eugen",Erinnerungen und Aufzeichnungen aus meinem Leben,1944,Da K 450,4da k000000000450,,,B803334,"68 On-site use only, no digitization service",Item in place,None,USTAZ,Staatsarchiv des Kantons Zürich,ULSTZ,Staatsarchiv des Kantons Zürich;;;;;;;;;;;</t>
  </si>
  <si>
    <t>990092148060205526,"Weibel, Thomas 1947-",Friedrich Ludwig Keller und das Obergericht des Kantons Zürich,2006,Da K 480,4da k000000000480,,,B940543,"68 On-site use only, no digitization service",Item in place,None,USTAZ,Staatsarchiv des Kantons Zürich,ULSTZ,Staatsarchiv des Kantons Zürich;;;;;;;;;;;</t>
  </si>
  <si>
    <t>990089305140205526,"Keller, Gottfried 1819-1890","Briefe, Tagebücher, Aufsätze",1941,Da K 500,4da k000000000500,,,B801430,"68 On-site use only, no digitization service",Item in place,None,USTAZ,Staatsarchiv des Kantons Zürich,ULSTZ,Staatsarchiv des Kantons Zürich;;;;;;;;;;;</t>
  </si>
  <si>
    <t>990034117900205526,"Keller, Gottfried 1819-1890",Gottfried Keller's nachgelassene Schriften und Dichtungen,1893,Da K 500a,4da k000000000500a,,,B801326,"68 On-site use only, no digitization service",Item in place,None,USTAZ,Staatsarchiv des Kantons Zürich,ULSTZ,Staatsarchiv des Kantons Zürich;;;;;;;;;;;</t>
  </si>
  <si>
    <t>990042675610205526,"Bächtold, Jakob 1848-1897","Gottfried Kellers Leben, seine Briefe und Tagebücher",1894-1903,Da K 500b/1,4da k000000000500b/000000000001,,"Bd. 1, 2. Aufl.",B767581,"68 On-site use only, no digitization service",Item in place,None,USTAZ,Staatsarchiv des Kantons Zürich,ULSTZ,Staatsarchiv des Kantons Zürich;;;;;;;;;;;</t>
  </si>
  <si>
    <t>990042675610205526,"Bächtold, Jakob 1848-1897","Gottfried Kellers Leben, seine Briefe und Tagebücher",1894-1903,Da K 500b/1,4da k000000000500b/000000000001,Da K 500b/2,"Bd. 2, 2. Aufl.",B767583,"68 On-site use only, no digitization service",Item in place,None,USTAZ,Staatsarchiv des Kantons Zürich,ULSTZ,Staatsarchiv des Kantons Zürich;;;;;;;;;;;</t>
  </si>
  <si>
    <t>990042675610205526,"Bächtold, Jakob 1848-1897","Gottfried Kellers Leben, seine Briefe und Tagebücher",1894-1903,Da K 500b/1,4da k000000000500b/000000000001,Da K 500b/3,"Bd. 3, 2. Aufl.",B767584,"68 On-site use only, no digitization service",Item in place,None,USTAZ,Staatsarchiv des Kantons Zürich,ULSTZ,Staatsarchiv des Kantons Zürich;;;;;;;;;;;</t>
  </si>
  <si>
    <t>990023638360205526,"Bächtold, Jakob 1848-1897",Gottfried-Keller-Bibliographie Verzeichnis der sämtlichen gedruckten Werke : Nachtrag zur Biographie,1897,Da K 500c,4da k000000000500c,,,B767641,"68 On-site use only, no digitization service",Item in place,None,USTAZ,Staatsarchiv des Kantons Zürich,ULSTZ,Staatsarchiv des Kantons Zürich;;;;;;;;;;;</t>
  </si>
  <si>
    <t>990036039640205526,"Keller, Gottfried 1819-1890",Gedanken von Gottfried Keller,1945,Da K 500d,4da k000000000500d,,,B801440,"68 On-site use only, no digitization service",Item in place,None,USTAZ,Staatsarchiv des Kantons Zürich,ULSTZ,Staatsarchiv des Kantons Zürich;;;;;;;;;;;</t>
  </si>
  <si>
    <t>990034126930205526,"Baldensperger, Fernand 1871-1958",Gottfried Keller sa vie et ses oeuvres,1899,Da K 500e,4da k000000000500e,,,B763348,"68 On-site use only, no digitization service",Item in place,None,USTAZ,Staatsarchiv des Kantons Zürich,ULSTZ,Staatsarchiv des Kantons Zürich;;;;;;;;;;;</t>
  </si>
  <si>
    <t>990090791730205526,"Berlepsch, Hans Eduard","Gottfried Keller als Maler nach seinen Erzählungen, seinen Briefen und dem künstlerischen Nachlasse",1895,Da K 500f,4da k000000000500f,,,B766386,"68 On-site use only, no digitization service",Item in place,None,USTAZ,Staatsarchiv des Kantons Zürich,ULSTZ,Staatsarchiv des Kantons Zürich;;;;;;;;;;;</t>
  </si>
  <si>
    <t>990090796650205526,"Beyel, Franz 1890-....",Zum Stil des Grünen Heinrich,1914,Da K 500g,4da k000000000500g,,,B767051,"68 On-site use only, no digitization service",Item in place,None,USTAZ,Staatsarchiv des Kantons Zürich,ULSTZ,Staatsarchiv des Kantons Zürich;;;;;;;;;;;</t>
  </si>
  <si>
    <t>990042736050205526,"Brahm, Otto 1856-1912",Gottfried Keller Ein literarischer Essay,1883,Da K 500h,4da k000000000500h,,,B772980,"68 On-site use only, no digitization service",Item in place,None,USTAZ,Staatsarchiv des Kantons Zürich,ULSTZ,Staatsarchiv des Kantons Zürich;;;;;;;;;;;</t>
  </si>
  <si>
    <t>990090907430205526,"Fränkel, Jonas 1879-1965",Gottfried Keller's politische Sendung,1939,Da K 500i,4da k000000000500i,,,B782170,"68 On-site use only, no digitization service",Item in place,None,USTAZ,Staatsarchiv des Kantons Zürich,ULSTZ,Staatsarchiv des Kantons Zürich;;;;;;;;;;;</t>
  </si>
  <si>
    <t>990023949210205526,"Huch, Ricarda 1864-1947",Gottfried Keller,[1904],Da K 500k,4da k000000000500k,,,B800427,"68 On-site use only, no digitization service",Item in place,None,USTAZ,Staatsarchiv des Kantons Zürich,ULSTZ,Staatsarchiv des Kantons Zürich;;;;;;;;;;;</t>
  </si>
  <si>
    <t>990013015190205526,"Hunziker, Fritz",Glattfelden und Gottfried Kellers Grüner Heinrich,1911,Da K 500l,4da k000000000500l,,,B798742,"68 On-site use only, no digitization service",Item in place,None,USTAZ,Staatsarchiv des Kantons Zürich,ULSTZ,Staatsarchiv des Kantons Zürich;;;;;;;;;;;</t>
  </si>
  <si>
    <t>990089322330205526,"Korrodi, Eduard 1885-1955",Gottfried Keller's Lebensraum,1930,Da K 500m,4da k000000000500m,,,B808291,"68 On-site use only, no digitization service",Item in place,None,USTAZ,Staatsarchiv des Kantons Zürich,ULSTZ,Staatsarchiv des Kantons Zürich;;;;;;;;;;;</t>
  </si>
  <si>
    <t>990089322330205526,"Korrodi, Eduard 1885-1955",Gottfried Keller's Lebensraum,1930,Da K 500m,4da k000000000500m,Da K 500m BD,,B1638169,"67 No use, no digitization service",Item in place,None,USTAZ,Staatsarchiv des Kantons Zürich,ULSTZ,Staatsarchiv des Kantons Zürich;;;;;;;;;;;</t>
  </si>
  <si>
    <t>990023690570205526,"Kriesi, Hans Max",Gottfried Keller als Politiker,1918,Da K 500n,4da k000000000500n,,,B867479,"68 On-site use only, no digitization service",Item in place,None,USTAZ,Staatsarchiv des Kantons Zürich,ULSTZ,Staatsarchiv des Kantons Zürich;;;;;;;;;;;</t>
  </si>
  <si>
    <t>990017397340205526,"Ackerknecht, Erwin 1880-1960",Gottfried Keller Geschichte seines Lebens,1948,Da K 500o,4da k000000000500o,,,B768259,"68 On-site use only, no digitization service",Item in place,None,USTAZ,Staatsarchiv des Kantons Zürich,ULSTZ,Staatsarchiv des Kantons Zürich;;;;;;;;;;;</t>
  </si>
  <si>
    <t>990089304390205526,"Keller, Gottfried 1819-1890","Gottfried Kellers Leben, Briefe und Tagebücher",1915-1925,Da K 500p/1,4da k000000000500p/000000000001,,Bd. 1,B779703,"68 On-site use only, no digitization service",Item in place,None,USTAZ,Staatsarchiv des Kantons Zürich,ULSTZ,Staatsarchiv des Kantons Zürich;;;;;;;;;;;</t>
  </si>
  <si>
    <t>990089304390205526,"Keller, Gottfried 1819-1890","Gottfried Kellers Leben, Briefe und Tagebücher",1915-1925,Da K 500p/1,4da k000000000500p/000000000001,Da K 500p/2,Bd. 2,B779705,"68 On-site use only, no digitization service",Item in place,None,USTAZ,Staatsarchiv des Kantons Zürich,ULSTZ,Staatsarchiv des Kantons Zürich;;;;;;;;;;;</t>
  </si>
  <si>
    <t>990089304390205526,"Keller, Gottfried 1819-1890","Gottfried Kellers Leben, Briefe und Tagebücher",1915-1925,Da K 500p/1,4da k000000000500p/000000000001,Da K 500p/3,Bd. 3,B779709,"68 On-site use only, no digitization service",Item in place,None,USTAZ,Staatsarchiv des Kantons Zürich,ULSTZ,Staatsarchiv des Kantons Zürich;;;;;;;;;;;</t>
  </si>
  <si>
    <t>990013038450205526,"Zippermann, Charles C.",Gottfried Keller Bibliographie 1844-1934,1935,Da K 500q RP,4da k000000000500q rp,,,B856733,"68 On-site use only, no digitization service",Item in place,None,USTAZ,Staatsarchiv des Kantons Zürich,ULSTZ,Staatsarchiv des Kantons Zürich;;;;;;;;;;;</t>
  </si>
  <si>
    <t>990043362210205526,"Keller, Gottfried 1819-1890",Gottfried Keller vom Maler zum Dichter,1969,Da K 500r,4da k000000000500r,,,B801494,"68 On-site use only, no digitization service",Item in place,None,USTAZ,Staatsarchiv des Kantons Zürich,ULSTZ,Staatsarchiv des Kantons Zürich;;;;;;;;;;;</t>
  </si>
  <si>
    <t>990086364990205526,,Erinnerungen an Gottfried Keller,1970,Da K 500s,4da k000000000500s,,,B779899,"68 On-site use only, no digitization service",Item in place,None,USTAZ,Staatsarchiv des Kantons Zürich,ULSTZ,Staatsarchiv des Kantons Zürich;;;;;;;;;;;</t>
  </si>
  <si>
    <t>990033907120205526,"Schweizer, Urs 1947-",Feier des Festes das Fest in der Dichtung Gottfried Kellers,[1973],Da K 500t,4da k000000000500t,,,B845829,"68 On-site use only, no digitization service",Item in place,None,USTAZ,Staatsarchiv des Kantons Zürich,ULSTZ,Staatsarchiv des Kantons Zürich;;;;;;;;;;;</t>
  </si>
  <si>
    <t>990090643360205526,"Schumacher, Hans",Ein Gang durch den grünen Heinrich,1974,Da K 500u,4da k000000000500u,,,B1660728,"68 On-site use only, no digitization service",Item in place,None,USTAZ,Staatsarchiv des Kantons Zürich,ULSTZ,Staatsarchiv des Kantons Zürich;;;;;;;;;;;</t>
  </si>
  <si>
    <t>990090643360205526,"Schumacher, Hans",Ein Gang durch den grünen Heinrich,1974,Da K 500u,4da k000000000500u,Da K 500u BD,,B1868702,"67 No use, no digitization service",Item in place,None,USTAZ,Staatsarchiv des Kantons Zürich,ULSTZ,Staatsarchiv des Kantons Zürich;;;;;;;;;;;</t>
  </si>
  <si>
    <t>990091053020205526,"Keller, Gottfried 1819-1890",Der junge Gottfried Keller,[1970],Da K 500v,4da k000000000500v,,,B801503,"68 On-site use only, no digitization service",Item in place,None,USTAZ,Staatsarchiv des Kantons Zürich,ULSTZ,Staatsarchiv des Kantons Zürich;;;;;;;;;;;</t>
  </si>
  <si>
    <t>990089304200205526,"Keller, Gottfried 1819-1890",Gottfried Keller und J. V. Widmann Briefwechsel,1922,Da K 500w,4da k000000000500w,,,B875567,"68 On-site use only, no digitization service",Item in place,None,USTAZ,Staatsarchiv des Kantons Zürich,ULSTZ,Staatsarchiv des Kantons Zürich;;;;;;;;;;;</t>
  </si>
  <si>
    <t>990001123990205526,"Muschg, Adolf 1934-",Gottfried Keller,1977,Da K 500x,4da k000000000500x,,,B816314,"68 On-site use only, no digitization service",Item in place,None,USTAZ,Staatsarchiv des Kantons Zürich,ULSTZ,Staatsarchiv des Kantons Zürich;;;;;;;;;;;</t>
  </si>
  <si>
    <t>990048415600205526,"Kaiser, Gerhard 1927-2012",Gottfried Keller das gedichtete Leben,1981,Da K 500y,4da k000000000500y,,,B800681,"68 On-site use only, no digitization service",Item in place,None,USTAZ,Staatsarchiv des Kantons Zürich,ULSTZ,Staatsarchiv des Kantons Zürich;;;;;;;;;;;</t>
  </si>
  <si>
    <t>990031137070205526,"Metz, Klaus-Dieter 1942-",Korrespondenzen der Brief in Gottfried Kellers Dichtung,1984,Da K 500z,4da k000000000500z,,,B816155,"68 On-site use only, no digitization service",Item in place,None,USTAZ,Staatsarchiv des Kantons Zürich,ULSTZ,Staatsarchiv des Kantons Zürich;;;;;;;;;;;</t>
  </si>
  <si>
    <t>990021025980205526,"Schaffner, Paul 1890-1959",Gottfried Keller als Maler,1923,Da K 501,4da k000000000501,,,B831746,"68 On-site use only, no digitization service",Item in place,None,USTAZ,Staatsarchiv des Kantons Zürich,ULSTZ,Staatsarchiv des Kantons Zürich;;;;;;;;;;;</t>
  </si>
  <si>
    <t>990027412060205526,"Baumann, Walter 1925-2001","Auf den Spuren Gottfried Kellers ""Als ob ich ein grosser Mann wäre ...""",1984,Da K 501a,4da k000000000501a,,,B764924,"68 On-site use only, no digitization service",Item in place,None,USTAZ,Staatsarchiv des Kantons Zürich,ULSTZ,Staatsarchiv des Kantons Zürich;;;;;;;;;;;</t>
  </si>
  <si>
    <t>990002767030205526,"Keller, Gottfried 1819-1890",Aus Gottfried Kellers glücklicher Zeit der Dichter im Briefwechsel mit Marie und Adolf Exner,1981,Da K 501b/1,4da k000000000501b/000000000001,,,B801623,"68 On-site use only, no digitization service",Item in place,None,USTAZ,Staatsarchiv des Kantons Zürich,ULSTZ,Staatsarchiv des Kantons Zürich;;;;;;;;;;;</t>
  </si>
  <si>
    <t>990002767030205526,"Keller, Gottfried 1819-1890",Aus Gottfried Kellers glücklicher Zeit der Dichter im Briefwechsel mit Marie und Adolf Exner,1981,Da K 501b/1,4da k000000000501b/000000000001,Da K 501b/1 BD,,B1869169,"67 No use, no digitization service",Item in place,None,USTAZ,Staatsarchiv des Kantons Zürich,ULSTZ,Staatsarchiv des Kantons Zürich;;;;;;;;;;;</t>
  </si>
  <si>
    <t>990010308410205526,"Keller, Gottfried 1819-1890",Mein lieber Herr und bester Freund Gottfried Keller im Briefwechsel mit Wilhelm Petersen,1984,Da K 501b/2,4da k000000000501b/000000000002,,,B801634,"68 On-site use only, no digitization service",Item in place,None,USTAZ,Staatsarchiv des Kantons Zürich,ULSTZ,Staatsarchiv des Kantons Zürich;;;;;;;;;;;</t>
  </si>
  <si>
    <t>990004944860205526,"Keller, Gottfried 1819-1890",Briefwechsel,1988,Da K 501b/3,4da k000000000501b/000000000003,,,B801637,"68 On-site use only, no digitization service",Item in place,None,USTAZ,Staatsarchiv des Kantons Zürich,ULSTZ,Staatsarchiv des Kantons Zürich;;;;;;;;;;;</t>
  </si>
  <si>
    <t>990003608970205526,"Baumann, Walter 1925-2001","Gottfried Keller Leben, Werk, Zeit",[1986],Da K 501c,4da k000000000501c,,,B766409,"68 On-site use only, no digitization service",Item in place,None,USTAZ,Staatsarchiv des Kantons Zürich,ULSTZ,Staatsarchiv des Kantons Zürich;;;;;;;;;;;</t>
  </si>
  <si>
    <t>990023802350205526,"Keller, Gottfried 1819-1890",Gesammelte Briefe in 4 Bänden,1950-1954,Da K 501d/1,4da k000000000501d/000000000001,,Bd. 1,B801449,"68 On-site use only, no digitization service",Item in place,None,USTAZ,Staatsarchiv des Kantons Zürich,ULSTZ,Staatsarchiv des Kantons Zürich;;;;;;;;;;;</t>
  </si>
  <si>
    <t>990023802350205526,"Keller, Gottfried 1819-1890",Gesammelte Briefe in 4 Bänden,1950-1954,Da K 501d/1,4da k000000000501d/000000000001,Da K 501d/2,Bd. 2,B801453,"68 On-site use only, no digitization service",Item in place,None,USTAZ,Staatsarchiv des Kantons Zürich,ULSTZ,Staatsarchiv des Kantons Zürich;;;;;;;;;;;</t>
  </si>
  <si>
    <t>990023802350205526,"Keller, Gottfried 1819-1890",Gesammelte Briefe in 4 Bänden,1950-1954,Da K 501d/1,4da k000000000501d/000000000001,Da K 501d/3,Bd. 3,B801454,"68 On-site use only, no digitization service",Item in place,None,USTAZ,Staatsarchiv des Kantons Zürich,ULSTZ,Staatsarchiv des Kantons Zürich;;;;;;;;;;;</t>
  </si>
  <si>
    <t>990023802350205526,"Keller, Gottfried 1819-1890",Gesammelte Briefe in 4 Bänden,1950-1954,Da K 501d/1,4da k000000000501d/000000000001,Da K 501d/4,Bd. 4,B801456,"68 On-site use only, no digitization service",Item in place,None,USTAZ,Staatsarchiv des Kantons Zürich,ULSTZ,Staatsarchiv des Kantons Zürich;;;;;;;;;;;</t>
  </si>
  <si>
    <t>990023802350205526,"Keller, Gottfried 1819-1890",Gesammelte Briefe in 4 Bänden,1950-1954,Da K 501d/1,4da k000000000501d/000000000001,Da K 501d/5,Bd. 5,B801457,"68 On-site use only, no digitization service",Item in place,None,USTAZ,Staatsarchiv des Kantons Zürich,ULSTZ,Staatsarchiv des Kantons Zürich;;;;;;;;;;;</t>
  </si>
  <si>
    <t>990026106940205526,"Guggenheim, Kurt 1896-1983",Das Ende von Seldwyla ein Gottfried-Keller-Buch,1965,Da K 501e,4da k000000000501e,,,B789113,"68 On-site use only, no digitization service",Item in place,None,USTAZ,Staatsarchiv des Kantons Zürich,ULSTZ,Staatsarchiv des Kantons Zürich;;;;;;;;;;;</t>
  </si>
  <si>
    <t>990010965490205526,,"Gottfried Keller, 1819-1890",[1990],Da K 501f,4da k000000000501f,,,B855768,"68 On-site use only, no digitization service",Item in place,None,USTAZ,Staatsarchiv des Kantons Zürich,ULSTZ,Staatsarchiv des Kantons Zürich;;;;;;;;;;;</t>
  </si>
  <si>
    <t>990090807210205526,"Blass, Heinrich 1883-1972",Illustrationen zu Werken Gottfried Kellers,[1952],Da K 501g RP,4da k000000000501g rp,,,B768462,"68 On-site use only, no digitization service",Item in place,None,USTAZ,Staatsarchiv des Kantons Zürich,ULSTZ,Staatsarchiv des Kantons Zürich;;;;;;;;;;;</t>
  </si>
  <si>
    <t>990005660240205526,"Weber, Bruno 1937-....",Gottfried Keller Landschaftsmaler,[1990],Da K 501h,4da k000000000501h,,,B848874,"68 On-site use only, no digitization service",Item in place,None,USTAZ,Staatsarchiv des Kantons Zürich,ULSTZ,Staatsarchiv des Kantons Zürich;;;;;;;;;;;</t>
  </si>
  <si>
    <t>990005535260205526,"Keller, Gottfried 1819-1890","""Du hast alles, was mir fehlt..."" Gottfried Keller im Briefwechsel mit Paul Heyse",[1990],Da K 501i,4da k000000000501i,,,B775880,"68 On-site use only, no digitization service",Item in place,None,USTAZ,Staatsarchiv des Kantons Zürich,ULSTZ,Staatsarchiv des Kantons Zürich;;;;;;;;;;;</t>
  </si>
  <si>
    <t>990013793500205526,"Würgau, Rainer",Der Scheidungsprozess von Gottfried Kellers Mutter Thesen gegen Adolf Muschg und Gerhard Kaiser,1994,Da K 501k,4da k000000000501k,,,B851921,"68 On-site use only, no digitization service",Item in place,None,USTAZ,Staatsarchiv des Kantons Zürich,ULSTZ,Staatsarchiv des Kantons Zürich;;;;;;;;;;;</t>
  </si>
  <si>
    <t>990015738420205526,,"Gottfried Keller, 1819-1890 Leben und Werk",1995,Da K 501l,4da k000000000501l,,,B867003,"68 On-site use only, no digitization service",Item in place,None,USTAZ,Staatsarchiv des Kantons Zürich,ULSTZ,Staatsarchiv des Kantons Zürich;;;;;;;;;;;</t>
  </si>
  <si>
    <t>990083594770205526,"Rothenbühler, Daniel 1951-","Der grüne Heinrich 1854/55 Gottfried Kellers Romankunst des ""Unbekannt-bekannten""",2002,Da K 501m,4da k000000000501m,,,B871832,"68 On-site use only, no digitization service",Item in place,None,USTAZ,Staatsarchiv des Kantons Zürich,ULSTZ,Staatsarchiv des Kantons Zürich;;;;;;;;;;;</t>
  </si>
  <si>
    <t>990097941320205526,,Gottfried-Keller-Handbuch Leben - Werk - Wirkung,[2016],Da K 501n,4da k000000000501n,,,B2363357,"68 On-site use only, no digitization service",Item in place,None,USTAZ,Staatsarchiv des Kantons Zürich,ULSTZ,Staatsarchiv des Kantons Zürich;;;;;;;;;;;</t>
  </si>
  <si>
    <t>990113072710205526,,Gottfried Keller-Handbuch Leben - Werk - Wirkung,[2018],Da K 501n/2. Aufl.,4da k000000000501n/000000000002. aufl.,,,UD45899,"68 On-site use only, no digitization service",Item in place,None,USTAZ,Staatsarchiv des Kantons Zürich,ULSTZ,Staatsarchiv des Kantons Zürich;;;;;;;;;;;</t>
  </si>
  <si>
    <t>990054066510205526,"Müller, Martin 1938-",Gottfried Keller Personenlexikon zu seinem Leben und Werk,2007,Da K 501o,4da k000000000501o,,,B1137271,"68 On-site use only, no digitization service",Item in place,None,USTAZ,Staatsarchiv des Kantons Zürich,ULSTZ,Staatsarchiv des Kantons Zürich;;;;;;;;;;;</t>
  </si>
  <si>
    <t>990050987990205526,,Sondernummer zu Gottfried Kellers 50. Todestag = numéro special pour le 50me anniversaire de la mort de Gottfried Keller,1940,Da K 501p Gr Fol RP,4da k000000000501p gr fol rp,,,B1407037,"68 On-site use only, no digitization service",Item in place,None,USTAZ,Staatsarchiv des Kantons Zürich,ULSTZ,Staatsarchiv des Kantons Zürich;;;;;;;;;;;</t>
  </si>
  <si>
    <t>990018726750205526,,Wo die Fäden zusammenliefen Rückblick eines Textilunternehmers,[1997],Da K 530,4da k000000000530,,,B202761,"68 On-site use only, no digitization service",Item in place,None,USTAZ,Staatsarchiv des Kantons Zürich,ULSTZ,Staatsarchiv des Kantons Zürich;;;;;;;;;;;</t>
  </si>
  <si>
    <t>990026711650205526,"Keller, Conrad 1848-1930",Lebens-Erinnerungen eines schweizerischen Naturforschers,1928,Da K 550,4da k000000000550,,,B809479,"68 On-site use only, no digitization service",Item in place,None,USTAZ,Staatsarchiv des Kantons Zürich,ULSTZ,Staatsarchiv des Kantons Zürich;;;;;;;;;;;</t>
  </si>
  <si>
    <t>990013817190205526,"Delfosse, Marianne",Emilie Kempin-Spyri (1853-1901) das Wirken der ersten Schweizer Juristin : unter besonderer Berücksichtigung ihres Einsatzes für die Rechte der Frau im schweizerischen und deutschen Privatrecht,[1994],Da K 560,4da k000000000560,,,B789880,"68 On-site use only, no digitization service",Item in place,None,USTAZ,Staatsarchiv des Kantons Zürich,ULSTZ,Staatsarchiv des Kantons Zürich;;;;;;;;;;;</t>
  </si>
  <si>
    <t>990075645900205526,"Lüchinger, René 1958-","Walter Kielholz Swiss Re und Credit Suisse, der Freisinn und die Kunst",[2012],Da K 650,4da k000000000650,,,B1791616,"68 On-site use only, no digitization service",Item in place,None,USTAZ,Staatsarchiv des Kantons Zürich,ULSTZ,Staatsarchiv des Kantons Zürich;;;;;;;;;;;</t>
  </si>
  <si>
    <t>990038477550205526,,Dieter Kienast Lob der Sinnlichkeit,[1999],Da K 657,4da k000000000657,,,B1931563,"68 On-site use only, no digitization service",Item in place,None,USTAZ,Staatsarchiv des Kantons Zürich,ULSTZ,Staatsarchiv des Kantons Zürich;;;;;;;;;;;</t>
  </si>
  <si>
    <t>990038477550205526,,Dieter Kienast Lob der Sinnlichkeit,[1999],Da K 657,4da k000000000657,Da K 657 DVD,,B1951105,"68 On-site use only, no digitization service",Item in place,None,USTAZ,Staatsarchiv des Kantons Zürich,ULSTZ,Staatsarchiv des Kantons Zürich;;;;;;;;;;;</t>
  </si>
  <si>
    <t>990104828240205526,"Freytag, Anette 1971-",Dieter Kienast - Stadt und Landschaft lesbar machen,[2016],Da K 657a,4da k000000000657a,,,B2242057,"68 On-site use only, no digitization service",Item in place,None,USTAZ,Staatsarchiv des Kantons Zürich,ULSTZ,Staatsarchiv des Kantons Zürich;;;;;;;;;;;</t>
  </si>
  <si>
    <t>990023533140205526,"Henne am Rhyn, Otto 1828-1914",Gottfried Kinkel ein Lebensbild,1883,Da K 700,4da k000000000700,,,B795218,"68 On-site use only, no digitization service",Item in place,None,USTAZ,Staatsarchiv des Kantons Zürich,ULSTZ,Staatsarchiv des Kantons Zürich;;;;;;;;;;;</t>
  </si>
  <si>
    <t>990002881130205526,"Rösch, Hermann 1954-","Gottfried Kinkel als Ästhetiker, Politiker und Dichter",1982,Da K 700a,4da k000000000700a,,,B828875,"68 On-site use only, no digitization service",Item in place,None,USTAZ,Staatsarchiv des Kantons Zürich,ULSTZ,Staatsarchiv des Kantons Zürich;;;;;;;;;;;</t>
  </si>
  <si>
    <t>990104849850205526,"Rösch, Hermann 1954-",Gottfried Kinkel Dichter und Demokrat,2006,Da K 700b,4da k000000000700b,,,B2162882,"68 On-site use only, no digitization service",Item in place,None,USTAZ,Staatsarchiv des Kantons Zürich,ULSTZ,Staatsarchiv des Kantons Zürich;;;;;;;;;;;</t>
  </si>
  <si>
    <t>990054695310205526,,"Richard Kisling (1862-1917) Sammler, Mäzen und Kunstvermittler",[2008],Da K 720,4da k000000000720,,,B1174701,"68 On-site use only, no digitization service",Item in place,None,USTAZ,Staatsarchiv des Kantons Zürich,ULSTZ,Staatsarchiv des Kantons Zürich;;;;;;;;;;;</t>
  </si>
  <si>
    <t>990104335860205526,"Gut, Daniel 1969- Verfasser",Neidkopf zur Naturgeschichte des Zürcher Frontisten Hans Kläui : eine literarische Recherche,[2015],Da K 740,4da k000000000740,,,B2174540,"68 On-site use only, no digitization service",Item in place,None,USTAZ,Staatsarchiv des Kantons Zürich,ULSTZ,Staatsarchiv des Kantons Zürich;;;;;;;;;;;</t>
  </si>
  <si>
    <t>990009788120205526,,Beiträge zur Kleist-Forschung,1974,Da K 750,4da k000000000750,,Jg. 22 (2009),B1521277,"68 On-site use only, no digitization service",Item in place,None,USTAZ,Staatsarchiv des Kantons Zürich,ULSTZ,Staatsarchiv des Kantons Zürich;;;;;;;;;;;</t>
  </si>
  <si>
    <t>990079811220205526,"Schmid-Ammann, Paul 1900-1984","Emil Klöti Stadtpräsident von Zürich, ein Schweizerischer Staatsmann",1965,Da K 800,4da k000000000800,,,B833000,"68 On-site use only, no digitization service",Item in place,None,USTAZ,Staatsarchiv des Kantons Zürich,ULSTZ,Staatsarchiv des Kantons Zürich;;;;;;;;;;;</t>
  </si>
  <si>
    <t>990079811220205526,"Schmid-Ammann, Paul 1900-1984","Emil Klöti Stadtpräsident von Zürich, ein Schweizerischer Staatsmann",1965,Da K 800,4da k000000000800,Da K 800 BD,,B1662975,"67 No use, no digitization service",Item in place,None,USTAZ,Staatsarchiv des Kantons Zürich,ULSTZ,Staatsarchiv des Kantons Zürich;;;;;;;;;;;</t>
  </si>
  <si>
    <t>99116995069905526,"Knabenhans, Beat",Chronik der Familie Knabenhans aus Wädenswil/ZH,März 2023,Da K 830 RP,4da k000000000830rp,,,RZH-S-186206,"68 On-site use only, no digitization service",Item in place,None,USTAZ,Staatsarchiv des Kantons Zürich,ULSTZ,Staatsarchiv des Kantons Zürich;;;;;;;;;;;</t>
  </si>
  <si>
    <t>990026184220205526,"Kobe, Willi 1899-1995","Ein reiches Leben Versuch einer Selbstdarstellung, für seine Kinder verfasst",1974,Da K 850 RP,4da k000000000850rp,,,B803672,"68 On-site use only, no digitization service",Item in place,None,USTAZ,Staatsarchiv des Kantons Zürich,ULSTZ,Staatsarchiv des Kantons Zürich;;;;;;;;;;;</t>
  </si>
  <si>
    <t>990026184220205526,"Kobe, Willi 1899-1995","Ein reiches Leben Versuch einer Selbstdarstellung, für seine Kinder verfasst",1974,Da K 850 RP,4da k000000000850rp,Da K 850 BD,,B1679949,"67 No use, no digitization service",Item in place,None,USTAZ,Staatsarchiv des Kantons Zürich,ULSTZ,Staatsarchiv des Kantons Zürich;;;;;;;;;;;</t>
  </si>
  <si>
    <t>990013663620205526,"Brassel, Ruedi 1955-","Willi Kobe - Pazifist, Sozialist und Pfarrer eine Lebensgeschichte der Friedensbewegung",1994,Da K 851,4da k000000000851,,,B773022,"68 On-site use only, no digitization service",Item in place,None,USTAZ,Staatsarchiv des Kantons Zürich,ULSTZ,Staatsarchiv des Kantons Zürich;;;;;;;;;;;</t>
  </si>
  <si>
    <t>990050477240205526,"Born, Martin 1947-","Hugo Koblet der ""Pédaleur de charme""",2005,Da K 860,4da k000000000860,,,B903702,"68 On-site use only, no digitization service",Item in place,None,USTAZ,Staatsarchiv des Kantons Zürich,ULSTZ,Staatsarchiv des Kantons Zürich;;;;;;;;;;;</t>
  </si>
  <si>
    <t>990076135000205526,"Sprecher, Daniel",Hugo Koblet Ikarus auf Rädern : beflügelt auf dem Rennrad - überfordert im realen Leben,2012,Da K 860a,4da k000000000860a,,,B1791624,"68 On-site use only, no digitization service",Item in place,None,USTAZ,Staatsarchiv des Kantons Zürich,ULSTZ,Staatsarchiv des Kantons Zürich;;;;;;;;;;;</t>
  </si>
  <si>
    <t>990105418220205526,"Koella, Rudolf 1942-....",Ein Maler malt sein Dorf der Stäfner Maler Johannes Kölla : 1740-1778,2015,Da K 864,4da k000000000864,,,B2194232,"68 On-site use only, no digitization service",Item in place,None,USTAZ,Staatsarchiv des Kantons Zürich,ULSTZ,Staatsarchiv des Kantons Zürich;;;;;;;;;;;</t>
  </si>
  <si>
    <t>990099040460205526,"Hartmann Schweizer, Rahel 1965-",Otto Kolb - Architekt und Designer,2013,Da K 867,4da k000000000867,,,B1967014,"68 On-site use only, no digitization service",Item in place,None,USTAZ,Staatsarchiv des Kantons Zürich,ULSTZ,Staatsarchiv des Kantons Zürich;;;;;;;;;;;</t>
  </si>
  <si>
    <t>990003444370205526,"Holliger, Carl M.",Der brave Soldat K Erlebnisse des Hptm Kollbrunner im Aktivdienst,[1980],Da K 870,4da k000000000870,,,B795831,"68 On-site use only, no digitization service",Item in place,None,USTAZ,Staatsarchiv des Kantons Zürich,ULSTZ,Staatsarchiv des Kantons Zürich;;;;;;;;;;;</t>
  </si>
  <si>
    <t>990013341090205526,"Frey, Adolf 1855-1920",Der Tiermaler Rudolf Koller 1828-1905,1906,Da K 873,4da k000000000873,,,B785139,"68 On-site use only, no digitization service",Item in place,None,USTAZ,Staatsarchiv des Kantons Zürich,ULSTZ,Staatsarchiv des Kantons Zürich;;;;;;;;;;;</t>
  </si>
  <si>
    <t>990091495290205526,"Wetzel-Richli, Erwin","Jean Jaques Koller (1757-1841) public prosecutor for Zürich in his letter, journals, and travel impressions 1778-1792",1992,Da K 874,4da k000000000874,,,B859420,"68 On-site use only, no digitization service",Item in place,None,USTAZ,Staatsarchiv des Kantons Zürich,ULSTZ,Staatsarchiv des Kantons Zürich;;;;;;;;;;;</t>
  </si>
  <si>
    <t>990050978450205526,"Kollontaj, Aleksandra Michajlovna 1872-1952 Verfasser",Ich habe viele Leben gelebt ... autobiographische Aufzeichnungen,1980,Da K 875,4da k000000000875,,,B2460529,"68 On-site use only, no digitization service",Item in place,None,USTAZ,Staatsarchiv des Kantons Zürich,ULSTZ,Staatsarchiv des Kantons Zürich;;;;;;;;;;;</t>
  </si>
  <si>
    <t>990094308430205526,"Kölz, Alfred 1944-2003",Alfred Kölz (1944-2003) Beobachtungen,2008,Da K 877,4da k000000000877,,,B1245163,"68 On-site use only, no digitization service",Item in place,None,USTAZ,Staatsarchiv des Kantons Zürich,ULSTZ,Staatsarchiv des Kantons Zürich;;;;;;;;;;;</t>
  </si>
  <si>
    <t>990099637460205526,"Lüchinger, René 1958- Verfasser",Elisabeth Kopp zwei Leben - ein Schicksal : Aufstieg und Fall der ersten Bundesrätin der Schweiz,[2014],Da K 879,4da k000000000879,,,B1966022,"68 On-site use only, no digitization service",Item in place,None,USTAZ,Staatsarchiv des Kantons Zürich,ULSTZ,Staatsarchiv des Kantons Zürich;;;;;;;;;;;</t>
  </si>
  <si>
    <t>990086279550205526,,Freundesgabe für Eduard Korrodi zum 60. Geburtstag,1945,Da K 880,4da k000000000880,,,B783831,"68 On-site use only, no digitization service",Item in place,None,USTAZ,Staatsarchiv des Kantons Zürich,ULSTZ,Staatsarchiv des Kantons Zürich;;;;;;;;;;;</t>
  </si>
  <si>
    <t>990091203480205526,"Müller, Irene",Literaturkritik - Eduard Korrodi (NZZ),1995,Da K 880a RP,4da k000000000880a rp,,,B820859,"68 On-site use only, no digitization service",Item in place,None,USTAZ,Staatsarchiv des Kantons Zürich,ULSTZ,Staatsarchiv des Kantons Zürich;;;;;;;;;;;</t>
  </si>
  <si>
    <t>990091107250205526,"Korrodi-Carlé, Heinrich","Mein Leben und Wirken ein Beitrag zur Chronik der Familie Korrodi ""Us dem Brand""",1929,Da K 900,4da k000000000900,,,B808360,"68 On-site use only, no digitization service",Item in place,None,USTAZ,Staatsarchiv des Kantons Zürich,ULSTZ,Staatsarchiv des Kantons Zürich;;;;;;;;;;;</t>
  </si>
  <si>
    <t>990105252100205526,"Kramer-Friedrich, Susanne 1935-2021",Im Spiel der verschiedenen Wirklichkeiten Ausgewählte Texte 1973-2015,2015,Da K 930,4da k000000000930,,,B2187529,"68 On-site use only, no digitization service",Item in place,None,USTAZ,Staatsarchiv des Kantons Zürich,ULSTZ,Staatsarchiv des Kantons Zürich;;;;;;;;;;;</t>
  </si>
  <si>
    <t>990090633590205526,"Born, Hanspeter 1938-",Das waren noch Zeiten! Ferdi Kübler und die goldenen Jahre des Schweizer Radsports,1990,Da K 950,4da k000000000950,,,B772789,"68 On-site use only, no digitization service",Item in place,None,USTAZ,Staatsarchiv des Kantons Zürich,ULSTZ,Staatsarchiv des Kantons Zürich;;;;;;;;;;;</t>
  </si>
  <si>
    <t>990053183760205526,"Born, Martin 1947-","""Ferdy national"": Ferdy Kübler",2006,Da K 951,4da k000000000951,,,B939678,"68 On-site use only, no digitization service",Item in place,None,USTAZ,Staatsarchiv des Kantons Zürich,ULSTZ,Staatsarchiv des Kantons Zürich;;;;;;;;;;;</t>
  </si>
  <si>
    <t>990113950230205526,"Kuhn, Köbi 1943-2019 Verfasser",Köbi Kuhn die Autobiografie,[2019],Da K 955,4da k000000000955,,,B2644491,"68 On-site use only, no digitization service",Item in place,None,USTAZ,Staatsarchiv des Kantons Zürich,ULSTZ,Staatsarchiv des Kantons Zürich;;;;;;;;;;;</t>
  </si>
  <si>
    <t>990099917050205526,"Küng, Hans 1928-2021 Verfasser",Erlebte Menschlichkeit Erinnerungen,2013,Da K 960,4da k000000000960,,,B1964708,"68 On-site use only, no digitization service",Item in place,None,USTAZ,Staatsarchiv des Kantons Zürich,ULSTZ,Staatsarchiv des Kantons Zürich;;;;;;;;;;;</t>
  </si>
  <si>
    <t>990090702610205526,"Kunz, Werner Friedrich","Werner F. Kunz, Bildhauer (1896-1981) Mensch und Tier",1986,Da K 970,4da k000000000970,,,B805966,"68 On-site use only, no digitization service",Item in place,None,USTAZ,Staatsarchiv des Kantons Zürich,ULSTZ,Staatsarchiv des Kantons Zürich;;;;;;;;;;;</t>
  </si>
  <si>
    <t>990025866780205526,"Kurz, Gertrud 1890-1972",Unterwegs für den Frieden Erlebnisse und Erfahrungen,[1977],Da K 990,4da k000000000990,,,B1754717,"68 On-site use only, no digitization service",Item in place,None,USTAZ,Staatsarchiv des Kantons Zürich,ULSTZ,Staatsarchiv des Kantons Zürich;;;;;;;;;;;</t>
  </si>
  <si>
    <t>990046480580205526,"Kutter, Hermann Jr",Hermann Kutters Lebenswerk,1965,Da K 1000,4da k000000001000,,,B807898,"68 On-site use only, no digitization service",Item in place,None,USTAZ,Staatsarchiv des Kantons Zürich,ULSTZ,Staatsarchiv des Kantons Zürich;;;;;;;;;;;</t>
  </si>
  <si>
    <t>990046442870205526,"Kutter, Hermann 1863-1931","Hermann Kutter in seinen Briefen, 1883-1931",[1983],Da K 1000a,4da k000000001000a,,,B807809,"68 On-site use only, no digitization service",Item in place,None,USTAZ,Staatsarchiv des Kantons Zürich,ULSTZ,Staatsarchiv des Kantons Zürich;;;;;;;;;;;</t>
  </si>
  <si>
    <t>990102379130205526,"Kämper, Dirk 1963-","Kurt Landauer, der Mann, der den FC Bayern erfand [eine Biografie]",2014,Da L 95,4da l000000000095,,,B2080246,"68 On-site use only, no digitization service",Item in place,None,USTAZ,Staatsarchiv des Kantons Zürich,ULSTZ,Staatsarchiv des Kantons Zürich;;;;;;;;;;;</t>
  </si>
  <si>
    <t>990048686620205526,"Landis, Hans",Hans Landis Swiss anabaptist martyr in seventeenth century documents,2003,Da L 100,4da l000000000100,,,B121194,"68 On-site use only, no digitization service",Item in place,None,USTAZ,Staatsarchiv des Kantons Zürich,ULSTZ,Staatsarchiv des Kantons Zürich;;;;;;;;;;;</t>
  </si>
  <si>
    <t>990028064300205526,"Widmer, Sigmund 1919-2003",Emil Landolt Stadtpräsident von Zürich in Amt und Alltag,[1965],Da L 140,4da l000000000140,,,B851003,"68 On-site use only, no digitization service",Item in place,None,USTAZ,Staatsarchiv des Kantons Zürich,ULSTZ,Staatsarchiv des Kantons Zürich;;;;;;;;;;;</t>
  </si>
  <si>
    <t>990004698820205526,"Landolt, Karl 1925-2009",Karl Landolt [Maler und Holzschneider],1982,Da L 145,4da l000000000145,,,B807577,"68 On-site use only, no digitization service",Item in place,None,USTAZ,Staatsarchiv des Kantons Zürich,ULSTZ,Staatsarchiv des Kantons Zürich;;;;;;;;;;;</t>
  </si>
  <si>
    <t>990086360980205526,"Hess, David 1770-1843",Salomon Landolt ein Charakterbild nach dem Leben ausgemalt,1912,Da L 150a,4da l000000000150a,,,B797375,"68 On-site use only, no digitization service",Item in place,None,USTAZ,Staatsarchiv des Kantons Zürich,ULSTZ,Staatsarchiv des Kantons Zürich;;;;;;;;;;;</t>
  </si>
  <si>
    <t>990039644860205526,"Hess, David 1770-1843 Verfasser",Salomon Landolt ein Charakterbild,1820,Da L 150 RP,4da l000000000150rp,,,B796823,"68 On-site use only, no digitization service",Item in place,None,USTAZ,Staatsarchiv des Kantons Zürich,ULSTZ,Staatsarchiv des Kantons Zürich;;;;;;;;;;;</t>
  </si>
  <si>
    <t>990061444340205526,"Landolt, Wilhelm",Des Zürcher Studenten Wilhelm Landolt Reisen in Deutschland in den Jahren 1816 uns 1817,2010,Da L 155,4da l000000000155,,,B1469523,"68 On-site use only, no digitization service",Item in place,None,USTAZ,Staatsarchiv des Kantons Zürich,ULSTZ,Staatsarchiv des Kantons Zürich;;;;;;;;;;;</t>
  </si>
  <si>
    <t>990023406860205526,"Haeckel, Ernst naturaliste 1834-1919",Aus dem Leben und Wirken von Arnold Lang dem Andenken des Freundes und Lehrers gewidmet,1916,Da L 230,4da l000000000230,,,B795234,"68 On-site use only, no digitization service",Item in place,None,USTAZ,Staatsarchiv des Kantons Zürich,ULSTZ,Staatsarchiv des Kantons Zürich;;;;;;;;;;;</t>
  </si>
  <si>
    <t>990055601310205526,,Erinnerungen an Hedi Lang,2008,Da L 245 RP,4da l000000000245rp,,,B1151105,"68 On-site use only, no digitization service",Item in place,None,USTAZ,Staatsarchiv des Kantons Zürich,ULSTZ,Staatsarchiv des Kantons Zürich;;;;;;;;;;;</t>
  </si>
  <si>
    <t>990025975220205526,"Biedermann, Alois Emanuel 1819-1885",Heinrich Lang,1876,Da L 250,4da l000000000250,,,B772651,"68 On-site use only, no digitization service",Item in place,None,USTAZ,Staatsarchiv des Kantons Zürich,ULSTZ,Staatsarchiv des Kantons Zürich;;;;;;;;;;;</t>
  </si>
  <si>
    <t>990090878160205526,"Ellissen, Adolf 1859-1943",Friedrich Albert Lange mit dem Porträt F. A. Langes : eine Lebensbeschreibung,1891,Da L 300,4da l000000000300,,,B778213,"68 On-site use only, no digitization service",Item in place,None,USTAZ,Staatsarchiv des Kantons Zürich,ULSTZ,Staatsarchiv des Kantons Zürich;;;;;;;;;;;</t>
  </si>
  <si>
    <t>990000751040205526,,Friedrich Albert Lange Leben und Werk,1975,Da L 301,4da l000000000301,,,B809849,"68 On-site use only, no digitization service",Item in place,None,USTAZ,Staatsarchiv des Kantons Zürich,ULSTZ,Staatsarchiv des Kantons Zürich;;;;;;;;;;;</t>
  </si>
  <si>
    <t>990031386950205526,"Lange, Friedrich Albert 1828-1875",Die Arbeiterfrage,1975,Da L 302,4da l000000000302,,,B809795,"68 On-site use only, no digitization service",Item in place,None,USTAZ,Staatsarchiv des Kantons Zürich,ULSTZ,Staatsarchiv des Kantons Zürich;;;;;;;;;;;</t>
  </si>
  <si>
    <t>990015156350205526,"Freimuth, Frank","Friedrich Albert Lange - Denker der Pluralität Erkenntnistheorie, Pädagogik, Politik",1995,Da L 303,4da l000000000303,,,B784289,"68 On-site use only, no digitization service",Item in place,None,USTAZ,Staatsarchiv des Kantons Zürich,ULSTZ,Staatsarchiv des Kantons Zürich;;;;;;;;;;;</t>
  </si>
  <si>
    <t>990112582670205526,"Kröger, Ute Verfasser","""Viele sind sehr sehr gut zu mir"" Else Lasker-Schüler in Zürich 1917-1939",[2018],Da L 375,4da l000000000375,,,B2630015,"68 On-site use only, no digitization service",Item in place,None,USTAZ,Staatsarchiv des Kantons Zürich,ULSTZ,Staatsarchiv des Kantons Zürich;;;;;;;;;;;</t>
  </si>
  <si>
    <t>990009497800205526,"Lavater, Diethelm 1743-1826",Von der alten zur neuen Freimaurerei Briefwechsel und Logenreden von Diethelm Lavater nach 1800 : zur 150-Jahr-Feier der Schweizerischen Grossloge Alpina,1994,Da L 450,4da l000000000450,,,B811430,"68 On-site use only, no digitization service",Item in place,None,USTAZ,Staatsarchiv des Kantons Zürich,ULSTZ,Staatsarchiv des Kantons Zürich;;;;;;;;;;;</t>
  </si>
  <si>
    <t>990047545460205526,"Mannetstätter, Antje",Diethelm Lavater II (1781-1846) ein Zürcher Arzt-Apotheker im Spiegel seiner Korrespondenz,2004,Da L 451,4da l000000000451,,,B177618,"68 On-site use only, no digitization service",Item in place,None,USTAZ,Staatsarchiv des Kantons Zürich,ULSTZ,Staatsarchiv des Kantons Zürich;;;;;;;;;;;</t>
  </si>
  <si>
    <t>990057497460205526,"Stucki, Heinzpeter",Bürgermeister Hans Rudolf Lavater 1492-1557 : ein Politiker der Reformationszeit,[1973],Da L 490 RP,4da l000000000490rp,,,B841295,"68 On-site use only, no digitization service",Item in place,None,USTAZ,Staatsarchiv des Kantons Zürich,ULSTZ,Staatsarchiv des Kantons Zürich;;;;;;;;;;;</t>
  </si>
  <si>
    <t>990090680080205526,"Lavater, Johann Caspar 1741-1801",Briefe Lavaters an seine Bremer Freunde 1798,1918,Da L 500,4da l000000000500,,,B812179,"68 On-site use only, no digitization service",Item in place,None,USTAZ,Staatsarchiv des Kantons Zürich,ULSTZ,Staatsarchiv des Kantons Zürich;;;;;;;;;;;</t>
  </si>
  <si>
    <t>990063711380205526,"Lavater, Johann Caspar 1741-1801",Briefwechsel Lavaters und Reubells vom Jahre 1798,1801,Da L 500a (1) RP,4da l000000000500a (000000000001) rp,,,B812119,"68 On-site use only, no digitization service",Item in place,None,USTAZ,Staatsarchiv des Kantons Zürich,ULSTZ,Staatsarchiv des Kantons Zürich;;;;;;;;;;;</t>
  </si>
  <si>
    <t>990060693390205526,"Bürkli, Johann Heinrich",Ein bescheidenes Blümchen auf Lavaters Grab in den Blumenkranz seiner Freunde,1801,Da L 500a (2) RP,4da l000000000500a (000000000002) rp,,,B771229,"68 On-site use only, no digitization service",Item in place,None,USTAZ,Staatsarchiv des Kantons Zürich,ULSTZ,Staatsarchiv des Kantons Zürich;;;;;;;;;;;</t>
  </si>
  <si>
    <t>990060693390205526,"Bürkli, Johann Heinrich",Ein bescheidenes Blümchen auf Lavaters Grab in den Blumenkranz seiner Freunde,1801,Da L 500a (2) RP,4da l000000000500a (000000000002) rp,Da L 500a (2) BD,,B1701350,"67 No use, no digitization service",Item in place,None,USTAZ,Staatsarchiv des Kantons Zürich,ULSTZ,Staatsarchiv des Kantons Zürich;;;;;;;;;;;</t>
  </si>
  <si>
    <t>990091430170205526,"Veith, Johann Wilhelm",Ein Wort über Lavatern an meinen Freund Carl Steiner geschrieben,1801,Da L 500a (3) RP,4da l000000000500a (000000000003) rp,,,B850665,"68 On-site use only, no digitization service",Item in place,None,USTAZ,Staatsarchiv des Kantons Zürich,ULSTZ,Staatsarchiv des Kantons Zürich;;;;;;;;;;;</t>
  </si>
  <si>
    <t>990091014570205526,"Hess, Salomon","An meine Freunde beym Sarge Lavater's, Sonntag abends den 4. Jan",1801,Da L 500a (4) RP,4da l000000000500a (000000000004) rp,,,B796299,"68 On-site use only, no digitization service",Item in place,None,USTAZ,Staatsarchiv des Kantons Zürich,ULSTZ,Staatsarchiv des Kantons Zürich;;;;;;;;;;;</t>
  </si>
  <si>
    <t>990091014710205526,"Hess, Salomon","Etwas zum Andenken Lavaters Leichen-Rede gehalten Sonntags den 4ten Jenner 1801 : In der Kirche St. Peter in Zürich : über Offenbarung Joh. XIV, 13",1801,Da L 500a (5) RP,4da l000000000500a (000000000005) rp,,,B796329,"68 On-site use only, no digitization service",Item in place,None,USTAZ,Staatsarchiv des Kantons Zürich,ULSTZ,Staatsarchiv des Kantons Zürich;;;;;;;;;;;</t>
  </si>
  <si>
    <t>990064680470205526,"Orelli, Johann Konrad &lt;&lt;von&gt;&gt; 1770-1826",Predigt zum Andenken Lavaters über Hebr. XIII. 7,1801,Da L 500a (6) RP,4da l000000000500a (000000000006) rp,,,B820798,"68 On-site use only, no digitization service",Item in place,None,USTAZ,Staatsarchiv des Kantons Zürich,ULSTZ,Staatsarchiv des Kantons Zürich;;;;;;;;;;;</t>
  </si>
  <si>
    <t>990064680470205526,"Orelli, Johann Konrad &lt;&lt;von&gt;&gt; 1770-1826",Predigt zum Andenken Lavaters über Hebr. XIII. 7,1801,Da L 500a (6) RP,4da l000000000500a (000000000006) rp,Da L 500b (1) RP,,B820800,"68 On-site use only, no digitization service",Item in place,None,USTAZ,Staatsarchiv des Kantons Zürich,ULSTZ,Staatsarchiv des Kantons Zürich;;;;;;;;;;;</t>
  </si>
  <si>
    <t>990054658750205526,"Hess, Salomon 1763-1837","Predigten, gehalten am Tage der Wahl eines Pfarrers an der St. Peters-Gemeinde in Zürich und beym Antritt der Pfarrstelle selbst",1800,Da L 500a (7) RP,4da l000000000500a (000000000007) rp,,,B796283,"68 On-site use only, no digitization service",Item in place,None,USTAZ,Staatsarchiv des Kantons Zürich,ULSTZ,Staatsarchiv des Kantons Zürich;;;;;;;;;;;</t>
  </si>
  <si>
    <t>990054658750205526,"Hess, Salomon 1763-1837","Predigten, gehalten am Tage der Wahl eines Pfarrers an der St. Peters-Gemeinde in Zürich und beym Antritt der Pfarrstelle selbst",1800,Da L 500a (7) RP,4da l000000000500a (000000000007) rp,Di 72.5 RP,,B796417,"68 On-site use only, no digitization service",Item in place,None,USTAZ,Staatsarchiv des Kantons Zürich,ULSTZ,Staatsarchiv des Kantons Zürich;;;;;;;;;;;</t>
  </si>
  <si>
    <t>990091372150205526,"Tobler, Georg Christoph","Johann Kaspar Lavater, der Wahrheitslehrer und Menschenfreund eine Rede bey Anlass der Trauermusik geschrieben, nicht gehalten",1801,Da L 500a (8) RP,4da l000000000500a (000000000008) rp,,,B843134,"68 On-site use only, no digitization service",Item in place,None,USTAZ,Staatsarchiv des Kantons Zürich,ULSTZ,Staatsarchiv des Kantons Zürich;;;;;;;;;;;</t>
  </si>
  <si>
    <t>990091372150205526,"Tobler, Georg Christoph","Johann Kaspar Lavater, der Wahrheitslehrer und Menschenfreund eine Rede bey Anlass der Trauermusik geschrieben, nicht gehalten",1801,Da L 500a (8) RP,4da l000000000500a (000000000008) rp,Da L 500b (6) RP,,B843137,"68 On-site use only, no digitization service",Item in place,None,USTAZ,Staatsarchiv des Kantons Zürich,ULSTZ,Staatsarchiv des Kantons Zürich;;;;;;;;;;;</t>
  </si>
  <si>
    <t>990072642450205526,"Tobler, Johannes 1732-1808","Gutartige Hierarchie Armenbesorgung, und die schöne Friedensbitte",1800,Da L 500b (3) RP,4da l000000000500b (000000000003) rp,,,B843378,"68 On-site use only, no digitization service",Item in place,None,USTAZ,Staatsarchiv des Kantons Zürich,ULSTZ,Staatsarchiv des Kantons Zürich;;;;;;;;;;;</t>
  </si>
  <si>
    <t>990063311150205526,"Jung-Stilling, Johann Heinrich 1740-1817",Lavaters Verklärung,1801,Da L 500b (5) RP,4da l000000000500b (000000000005) rp,,,B801295,"68 On-site use only, no digitization service",Item in place,None,USTAZ,Staatsarchiv des Kantons Zürich,ULSTZ,Staatsarchiv des Kantons Zürich;;;;;;;;;;;</t>
  </si>
  <si>
    <t>990064628440205526,"Nüscheler, Felix 1738-1816",Johann Caspar Lavater als Freund der Vernunft,1801,Da L 500b (7) RP,4da l000000000500b (000000000007) rp,,,B822624,"68 On-site use only, no digitization service",Item in place,None,USTAZ,Staatsarchiv des Kantons Zürich,ULSTZ,Staatsarchiv des Kantons Zürich;;;;;;;;;;;</t>
  </si>
  <si>
    <t>990066022430205526,"Tobler, Johannes 1732-1808",Empfehlung der öffentlichen Sonntäglichen Katechisation,1781,Da L 500b (8) RP,4da l000000000500b (000000000008) rp,,,B843371,"68 On-site use only, no digitization service",Item in place,None,USTAZ,Staatsarchiv des Kantons Zürich,ULSTZ,Staatsarchiv des Kantons Zürich;;;;;;;;;;;</t>
  </si>
  <si>
    <t>990033253050205526,"Morus, Samuel Friedrich Nathanael 1736-1792","Anleitung für künftige Religionslehrer, den öffentlichen Vortrag so einzurichten, dass dadurch die geistliche Erfahrung der Christen befördert, und so hinwiederum der Werth der christlichen Religion von ihnen erkannt werde",1785,Da L 500b (9) RP,4da l000000000500b (000000000009) rp,,,B815993,"68 On-site use only, no digitization service",Item in place,None,USTAZ,Staatsarchiv des Kantons Zürich,ULSTZ,Staatsarchiv des Kantons Zürich;;;;;;;;;;;</t>
  </si>
  <si>
    <t>990065250680205526,"Rothmund, Johann Conrad",Der grosse und weitausgebreitete Nutzen einer christlichen Erziehung der Kinder zur Frömmigkeit nach I. Buch Mos. XVIII. v. 19. gehalten in Arbon den 6. Aprill 1788,1788,Da L 500b (10) RP,4da l000000000500b (000000000010) rp,,,B831024,"68 On-site use only, no digitization service",Item in place,None,USTAZ,Staatsarchiv des Kantons Zürich,ULSTZ,Staatsarchiv des Kantons Zürich;;;;;;;;;;;</t>
  </si>
  <si>
    <t>990013344480205526,,"Johann Caspar Lavater, 1741-1801 Denkschrift zur hundertsten Wiederkehr seiner Todestages",1902,Da L 500c,4da l000000000500c,,,B812175,"68 On-site use only, no digitization service",Item in place,None,USTAZ,Staatsarchiv des Kantons Zürich,ULSTZ,Staatsarchiv des Kantons Zürich;;;;;;;;;;;</t>
  </si>
  <si>
    <t>990013344480205526,,"Johann Caspar Lavater, 1741-1801 Denkschrift zur hundertsten Wiederkehr seiner Todestages",1902,Da L 500c,4da l000000000500c,Da L 500c BD,,B1657752,"67 No use, no digitization service",Item in place,None,USTAZ,Staatsarchiv des Kantons Zürich,ULSTZ,Staatsarchiv des Kantons Zürich;;;;;;;;;;;</t>
  </si>
  <si>
    <t>990091707060205526,"Herbst, Ferdinand","Johann Kaspar Lavater nach seinem Leben, Lehren und Wirken",1832,Da L 500d RP,4da l000000000500d rp,,1855,B1174984,"68 On-site use only, no digitization service",Item in place,None,USTAZ,Staatsarchiv des Kantons Zürich,ULSTZ,Staatsarchiv des Kantons Zürich;;;;;;;;;;;</t>
  </si>
  <si>
    <t>990024001770205526,"Janentzky, Christian",Johann Caspar Lavater,1928,Da L 500e,4da l000000000500e,,,B800872,"68 On-site use only, no digitization service",Item in place,None,USTAZ,Staatsarchiv des Kantons Zürich,ULSTZ,Staatsarchiv des Kantons Zürich;;;;;;;;;;;</t>
  </si>
  <si>
    <t>990109947970205526,"Schiel, Hubert 1898-1983",Sailer und Lavater mit einer Auswahl aus ihrem Briefwechsel,1928,Da L 500f,4da l000000000500f,,,B839649,"68 On-site use only, no digitization service",Item in place,None,USTAZ,Staatsarchiv des Kantons Zürich,ULSTZ,Staatsarchiv des Kantons Zürich;;;;;;;;;;;</t>
  </si>
  <si>
    <t>990010313480205526,"Sauer, Klaus Martin",Die Predigttätigkeit Johann Kaspar Lavaters (1741-1801) Darstellung und Quellengrundlage,[1988],Da L 500g,4da l000000000500g,,,B834838,"68 On-site use only, no digitization service",Item in place,None,USTAZ,Staatsarchiv des Kantons Zürich,ULSTZ,Staatsarchiv des Kantons Zürich;;;;;;;;;;;</t>
  </si>
  <si>
    <t>990081210610205526,"Jaton, Anne-Marie 1946-","Johann Caspar Lavater Philosoph, Gottesmann, Schöpfer der Physiognomik : Eine Bildbiographie",[1988],Da L 500h,4da l000000000500h,,,B804114,"68 On-site use only, no digitization service",Item in place,None,USTAZ,Staatsarchiv des Kantons Zürich,ULSTZ,Staatsarchiv des Kantons Zürich;;;;;;;;;;;</t>
  </si>
  <si>
    <t>990010366500205526,"Weigelt, Horst 1934-2024",Lavater und die Stillen im Lande - Distanz und Nähe die Beziehungen Lavaters zu Frömmigkeitsbewegungen im 18. Jahrhundert,[1988],Da L 500i,4da l000000000500i,,,B848678,"68 On-site use only, no digitization service",Item in place,None,USTAZ,Staatsarchiv des Kantons Zürich,ULSTZ,Staatsarchiv des Kantons Zürich;;;;;;;;;;;</t>
  </si>
  <si>
    <t>990011592950205526,"Weigelt, Horst 1934-2024","Johann Kaspar Lavater Leben, Werk und Wirkung",1991,Da L 500k,4da l000000000500k,,,B848681,"68 On-site use only, no digitization service",Item in place,None,USTAZ,Staatsarchiv des Kantons Zürich,ULSTZ,Staatsarchiv des Kantons Zürich;;;;;;;;;;;</t>
  </si>
  <si>
    <t>990013271090205526,,The faces of physiognomy: interdisciplinary approaches to Johann Caspar Lavater,1993,Da L 500m,4da l000000000500m,,,B837876,"68 On-site use only, no digitization service",Item in place,None,USTAZ,Staatsarchiv des Kantons Zürich,ULSTZ,Staatsarchiv des Kantons Zürich;;;;;;;;;;;</t>
  </si>
  <si>
    <t>990080620940205526,"Lavater, Johann Caspar 1741-1801",Johann Kaspar Lavater - Charles Bonnet - Jacob Bennelle Briefe 1768-1790 : ein Forschungsbeitrag zur Aufklärung in der Schweiz,[1997],Da L 500n/1,4da l000000000500n/000000000001,,Bd. 1,B810932,"68 On-site use only, no digitization service",Item in place,None,USTAZ,Staatsarchiv des Kantons Zürich,ULSTZ,Staatsarchiv des Kantons Zürich;;;;;;;;;;;</t>
  </si>
  <si>
    <t>990080620940205526,"Lavater, Johann Caspar 1741-1801",Johann Kaspar Lavater - Charles Bonnet - Jacob Bennelle Briefe 1768-1790 : ein Forschungsbeitrag zur Aufklärung in der Schweiz,[1997],Da L 500n/1,4da l000000000500n/000000000001,Da L 500n/2,Bd. 2,B810936,"68 On-site use only, no digitization service",Item in place,None,USTAZ,Staatsarchiv des Kantons Zürich,ULSTZ,Staatsarchiv des Kantons Zürich;;;;;;;;;;;</t>
  </si>
  <si>
    <t>990013648130205526,,Das Antlitz Gottes im Antlitz des Menschen Zugänge zu Johann Kaspar Lavater,1994,Da L 500o,4da l000000000500o,,,B760136,"68 On-site use only, no digitization service",Item in place,None,USTAZ,Staatsarchiv des Kantons Zürich,ULSTZ,Staatsarchiv des Kantons Zürich;;;;;;;;;;;</t>
  </si>
  <si>
    <t>990020710390205526,,Das Kunstkabinett des Johann Caspar Lavater,1999,Da L 500p,4da l000000000500p,,,B814789,"68 On-site use only, no digitization service",Item in place,None,USTAZ,Staatsarchiv des Kantons Zürich,ULSTZ,Staatsarchiv des Kantons Zürich;;;;;;;;;;;</t>
  </si>
  <si>
    <t>990016738450205526,"Lavater, Johann Caspar 1741-1801",Physiognomische Fragmente zur Beförderung der Menschenkenntnis und Menschenliebe,1996,Da L 500q,4da l000000000500q,,,B807529,"68 On-site use only, no digitization service",Item in place,None,USTAZ,Staatsarchiv des Kantons Zürich,ULSTZ,Staatsarchiv des Kantons Zürich;;;;;;;;;;;</t>
  </si>
  <si>
    <t>990041092940205526,,"Johann Caspar Lavater - das Antlitz, eine Obsession",[2001],Da L 500r,4da l000000000500r,,,B812249,"68 On-site use only, no digitization service",Item in place,None,USTAZ,Staatsarchiv des Kantons Zürich,ULSTZ,Staatsarchiv des Kantons Zürich;;;;;;;;;;;</t>
  </si>
  <si>
    <t>990035630550205526,"Vömel, Alexander",Johann Caspar Lavater (1741-1801) ein Lebensbild,1927,Da L 500s,4da l000000000500s,,,B846181,"68 On-site use only, no digitization service",Item in place,None,USTAZ,Staatsarchiv des Kantons Zürich,ULSTZ,Staatsarchiv des Kantons Zürich;;;;;;;;;;;</t>
  </si>
  <si>
    <t>990070875940205526,"Greminger, Ueli 1956-","Johann Caspar Lavater berühmt, berüchtigt - neu entdeckt",2012,Da L 500t,4da l000000000500t,,,B1696874,"68 On-site use only, no digitization service",Item in place,None,USTAZ,Staatsarchiv des Kantons Zürich,ULSTZ,Staatsarchiv des Kantons Zürich;;;;;;;;;;;</t>
  </si>
  <si>
    <t>990045620710205526,,Im Lichte Lavaters Lektüren zum 200. Todestag,2003,Da L 500u/1,4da l000000000500u/000000000001,,,B1753164,"68 On-site use only, no digitization service",Item in place,None,USTAZ,Staatsarchiv des Kantons Zürich,ULSTZ,Staatsarchiv des Kantons Zürich;;;;;;;;;;;</t>
  </si>
  <si>
    <t>990097958600205526,,Noli me nolle Sammlung Johann Caspar Lavater : Jahresschrift,2013,Da L 500v,4da l000000000500v,,[1] 2013,B1961143,"68 On-site use only, no digitization service",Item in place,None,USTAZ,Staatsarchiv des Kantons Zürich,ULSTZ,Staatsarchiv des Kantons Zürich;;;;;;;;;;;</t>
  </si>
  <si>
    <t>990097958600205526</t>
  </si>
  <si>
    <t>Noli me nolle Sammlung Johann Caspar Lavater : Jahresschrift</t>
  </si>
  <si>
    <t>Da L 500v</t>
  </si>
  <si>
    <t>4da l000000000500v</t>
  </si>
  <si>
    <t>[1] 2014</t>
  </si>
  <si>
    <t>UD45405</t>
  </si>
  <si>
    <t>[1] 2015</t>
  </si>
  <si>
    <t>UD45406</t>
  </si>
  <si>
    <t>[1] 2016</t>
  </si>
  <si>
    <t>UD45407</t>
  </si>
  <si>
    <t>[1] 2017</t>
  </si>
  <si>
    <t>UD45408</t>
  </si>
  <si>
    <t>990097958600205526,,Noli me nolle Sammlung Johann Caspar Lavater : Jahresschrift,2013,Da L 500v,4da l000000000500v,,[2] 2018,UD45409,"68 On-site use only, no digitization service",Item in place,None,USTAZ,Staatsarchiv des Kantons Zürich,ULSTZ,Staatsarchiv des Kantons Zürich;;;;;;;;;;;</t>
  </si>
  <si>
    <t>[2] 2019</t>
  </si>
  <si>
    <t>UD45410</t>
  </si>
  <si>
    <t>RZH-S-124485</t>
  </si>
  <si>
    <t>[2] 2021</t>
  </si>
  <si>
    <t>RZH-S-124486</t>
  </si>
  <si>
    <t>990082949930205526,"Geldner, Thomas","Ludwig Lavater von Gespenstern, Nachtgeistern, mancherley wundersamen Erscheinungen und merkwürdigen Vorbedeutungen : ein Beitrag zum magischen Weltbild in der frühen Neuzeit : Diplomarbeit",1993,Da L 531 RP,4da l000000000531rp,,,B794862,"68 On-site use only, no digitization service",Item in place,None,USTAZ,Staatsarchiv des Kantons Zürich,ULSTZ,Staatsarchiv des Kantons Zürich;;;;;;;;;;;</t>
  </si>
  <si>
    <t>990091462330205526,"Zürrer-Lee, Theodor",Jakob Lee von Glattfelden eine Auswanderer-Tragödie von 1882,1976,Da L 550 RP,4da l000000000550rp,,,B854941,"68 On-site use only, no digitization service",Item in place,None,USTAZ,Staatsarchiv des Kantons Zürich,ULSTZ,Staatsarchiv des Kantons Zürich;;;;;;;;;;;</t>
  </si>
  <si>
    <t>990076040740205526,"Hohler, Stefan 1954-","Hans Ulrich Lenzlinger Fluchthelfer, Abenteurer und Lebemann",2013,Da L 570,4da l000000000570,,,B1820696,"68 On-site use only, no digitization service",Item in place,None,USTAZ,Staatsarchiv des Kantons Zürich,ULSTZ,Staatsarchiv des Kantons Zürich;;;;;;;;;;;</t>
  </si>
  <si>
    <t>990052265470205526,"Leu, Ewald",Blind und blöd,2005,Da L 621,4da l000000000621,,,B1464232,"68 On-site use only, no digitization service",Item in place,None,USTAZ,Staatsarchiv des Kantons Zürich,ULSTZ,Staatsarchiv des Kantons Zürich;;;;;;;;;;;</t>
  </si>
  <si>
    <t>990015755280205526,"Leuenberger, Robert 1916-2004",Erwogenes und Gewagtes eine Sammlung seiner Aufsätze als Festgabe zum 70. Geburtstag,[1986],Da L 630,4da l000000000630,,,B811797,"68 On-site use only, no digitization service",Item in place,None,USTAZ,Staatsarchiv des Kantons Zürich,ULSTZ,Staatsarchiv des Kantons Zürich;;;;;;;;;;;</t>
  </si>
  <si>
    <t>990091132110205526,"Leuenberger, Moritz",Träume und Traktanden kleine Reden an die kleine Nation,[199?],Da L 631,4da l000000000631,,,B811455,"68 On-site use only, no digitization service",Item in place,None,USTAZ,Staatsarchiv des Kantons Zürich,ULSTZ,Staatsarchiv des Kantons Zürich;;;;;;;;;;;</t>
  </si>
  <si>
    <t>990044465110205526,"Leuenberger, Moritz 1946-",Die Rose und der Stein Grundwerte in der Tagespolitik : Reden und Texte,2002,Da L 632,4da l000000000632,,,B62470,"68 On-site use only, no digitization service",Item in place,None,USTAZ,Staatsarchiv des Kantons Zürich,ULSTZ,Staatsarchiv des Kantons Zürich;;;;;;;;;;;</t>
  </si>
  <si>
    <t>990101308890205526,"Levy, Henri 1890-1962","""Haltet gut Jontef und seid herzlichst geküsst"" Feldpostbriefe des Elsässer Juden Henri Levy von der Ostfront (1916-1918)",[2014],Da L 640,4da l000000000640,,,B2015198,"68 On-site use only, no digitization service",Item in place,None,USTAZ,Staatsarchiv des Kantons Zürich,ULSTZ,Staatsarchiv des Kantons Zürich;;;;;;;;;;;</t>
  </si>
  <si>
    <t>990107820680205526,"Fassbind, Alfred A. 1949- Verfasser",Max Lichtegg nur der Musik verpflichtet,Herbst 2016,Da L 642,4da l000000000642,,,B2363304,"68 On-site use only, no digitization service",Item in place,None,USTAZ,Staatsarchiv des Kantons Zürich,ULSTZ,Staatsarchiv des Kantons Zürich;;;;;;;;;;;</t>
  </si>
  <si>
    <t>990106036970205526,"Liechti, Peter 1951-2014 Verfasser",Klartext Fragen an meine Eltern,2013,Da L 645,4da l000000000645,,,B2212202,"68 On-site use only, no digitization service",Item in place,None,USTAZ,Staatsarchiv des Kantons Zürich,ULSTZ,Staatsarchiv des Kantons Zürich;;;;;;;;;;;</t>
  </si>
  <si>
    <t>990062024010205526,"Liechti, Peter 1951-2014 Verfasser",Lauftext - ab 1985,2010,Da L 645a,4da l000000000645a,,,B2211896,"68 On-site use only, no digitization service",Item in place,None,USTAZ,Staatsarchiv des Kantons Zürich,ULSTZ,Staatsarchiv des Kantons Zürich;;;;;;;;;;;</t>
  </si>
  <si>
    <t>990105790130205526,"Liechti, Peter 1951-2014 Verfasser",Peter Liechti - Dedications,[2016],Da L 645b,4da l000000000645b,,,B2215369,"68 On-site use only, no digitization service",Item in place,None,USTAZ,Staatsarchiv des Kantons Zürich,ULSTZ,Staatsarchiv des Kantons Zürich;;;;;;;;;;;</t>
  </si>
  <si>
    <t>990113329300205526,"Fellenberg-Bitzi, Trudi &lt;&lt;von&gt;&gt; 1954- Verfasser",Emilie Lieberherr Pionierin der Schweizer Frauenpolitik,[2019],Da L 648,4da l000000000648,,,B2606571,"68 On-site use only, no digitization service",Item in place,None,USTAZ,Staatsarchiv des Kantons Zürich,ULSTZ,Staatsarchiv des Kantons Zürich;;;;;;;;;;;</t>
  </si>
  <si>
    <t>990002859130205526,,"Friedrich Liebling, 1893-1982, zum Gedenken Gedenkfeier vom 28.März 1982",1983,Da L 650,4da l000000000650,,,B808570,"68 On-site use only, no digitization service",Item in place,None,USTAZ,Staatsarchiv des Kantons Zürich,ULSTZ,Staatsarchiv des Kantons Zürich;;;;;;;;;;;</t>
  </si>
  <si>
    <t>990056654400205526,"Widmer, Marina 1956-","Zwischen Birchermüesli und Lebensphilosophie Dagmar Liechti-von Brasch 1911-1993, Chefärztin der Bircher-Benner-Klinik",2008,Da L 670,4da l000000000670,,,B1245167,"68 On-site use only, no digitization service",Item in place,None,USTAZ,Staatsarchiv des Kantons Zürich,ULSTZ,Staatsarchiv des Kantons Zürich;;;;;;;;;;;</t>
  </si>
  <si>
    <t>990056654400205526,"Widmer, Marina 1956-","Zwischen Birchermüesli und Lebensphilosophie Dagmar Liechti-von Brasch 1911-1993, Chefärztin der Bircher-Benner-Klinik",2008,Da L 670,4da l000000000670,Da L 670 BD,,B2086562,"67 No use, no digitization service",Item in place,None,USTAZ,Staatsarchiv des Kantons Zürich,ULSTZ,Staatsarchiv des Kantons Zürich;;;;;;;;;;;</t>
  </si>
  <si>
    <t>990030057380205526,,"""Lieber Lindi"" Freundesgabe für Leopold Lindtberg zum 1. Juni 1972",[1972],Da L 700,4da l000000000700,,,B808695,"68 On-site use only, no digitization service",Item in place,None,USTAZ,Staatsarchiv des Kantons Zürich,ULSTZ,Staatsarchiv des Kantons Zürich;;;;;;;;;;;</t>
  </si>
  <si>
    <t>990010667270205526,"Kruse, Joachim 1929-....","Johann Heinrich Lips, 1758-1817 ein Zürcher Kupferstecher zwischen Lavater und Goethe",1989,Da L 800,4da l000000000800,,,B849454,"68 On-site use only, no digitization service",Item in place,None,USTAZ,Staatsarchiv des Kantons Zürich,ULSTZ,Staatsarchiv des Kantons Zürich;;;;;;;;;;;</t>
  </si>
  <si>
    <t>990013344910205526,"Locher, Friedrich",Republikanische Wandel-Bilder und Portraits,1901,Da L 900,4da l000000000900,,,B821894,"68 On-site use only, no digitization service",Item in place,None,USTAZ,Staatsarchiv des Kantons Zürich,ULSTZ,Staatsarchiv des Kantons Zürich;;;;;;;;;;;</t>
  </si>
  <si>
    <t>990090550900205526,,Richard Paul Lohse - Modulare und Serielle Ordnungen,1975,Da L 1000,4da l000000001000,,,B810745,"68 On-site use only, no digitization service",Item in place,None,USTAZ,Staatsarchiv des Kantons Zürich,ULSTZ,Staatsarchiv des Kantons Zürich;;;;;;;;;;;</t>
  </si>
  <si>
    <t>990021470600205526,"Lorenz, Jacob 1883-1946",Erinnerungen eines simplen Eidgenossen,1935,Da L 1050,4da l000000001050,,,B1983962,"68 On-site use only, no digitization service",Item in place,None,USTAZ,Staatsarchiv des Kantons Zürich,ULSTZ,Staatsarchiv des Kantons Zürich;;;;;;;;;;;</t>
  </si>
  <si>
    <t>990102618090205526,"Conesa, Elsa",Margarita Louis-Dreyfus enquête sur la fortune la plus secrète de France,2013,Da L 1100,4da l000000001100,,,B2045274,"68 On-site use only, no digitization service",Item in place,None,USTAZ,Staatsarchiv des Kantons Zürich,ULSTZ,Staatsarchiv des Kantons Zürich;;;;;;;;;;;</t>
  </si>
  <si>
    <t>99116755958505526,"Lutz, Reinhard 1955-","Mein Leben als Schneekönig Knete, Koks und Kanonen : Autobiografie",2019,Da L 1250,4da l000000001250,,,RZH-S-50133,"68 On-site use only, no digitization service",Item in place,None,USTAZ,Staatsarchiv des Kantons Zürich,ULSTZ,Staatsarchiv des Kantons Zürich;;;;;;;;;;;</t>
  </si>
  <si>
    <t>990057978220205526,"Lyssy, Rolf 1936- Verfasser",Swiss Paradise ein autobiographischer Bericht,2001,Da L 1500,4da l000000001500,,,B2201027,"68 On-site use only, no digitization service",Item in place,None,USTAZ,Staatsarchiv des Kantons Zürich,ULSTZ,Staatsarchiv des Kantons Zürich;;;;;;;;;;;</t>
  </si>
  <si>
    <t>990101593840205526,"Humbel, Kurt",Theophil Maag - Zeitungsmacher aus Leidenschaft 56 Jahre Kampf für die Pressefreiheit gegen Behördenübergriffe : Biographie,2014,Da M 5,4da m000000000005,,,B1994030,"68 On-site use only, no digitization service",Item in place,None,USTAZ,Staatsarchiv des Kantons Zürich,ULSTZ,Staatsarchiv des Kantons Zürich;;;;;;;;;;;</t>
  </si>
  <si>
    <t>990050738680205526,"Kröger, Ute","Wie ich leben soll, weiss ich noch nicht Erika Mann zwischen ""Pfeffermühle"" und ""Firma Mann"" : ein Porträt",2005,Da M 40,4da m000000000040,,,B903045,"68 On-site use only, no digitization service",Item in place,None,USTAZ,Staatsarchiv des Kantons Zürich,ULSTZ,Staatsarchiv des Kantons Zürich;;;;;;;;;;;</t>
  </si>
  <si>
    <t>990047055350205526,"Bitterli, Urs 1935-2021",Golo Mann Instanz und Aussenseiter : eine Biographie,[2004],Da M 50,4da m000000000050,,,B137526,"68 On-site use only, no digitization service",Item in place,None,USTAZ,Staatsarchiv des Kantons Zürich,ULSTZ,Staatsarchiv des Kantons Zürich;;;;;;;;;;;</t>
  </si>
  <si>
    <t>990006661920205526,"Sprecher, Thomas 1957-....",Thomas Mann in Zürich,[1992],Da M 65,4da m000000000065,,,B839586,"68 On-site use only, no digitization service",Item in place,None,USTAZ,Staatsarchiv des Kantons Zürich,ULSTZ,Staatsarchiv des Kantons Zürich;;;;;;;;;;;</t>
  </si>
  <si>
    <t>990025711120205526,"Maurer, Adolf 1883-1976",Gestern und vorgestern ein Pfarrer erzählt aus seiner Arbeit,[1965],Da M 100,4da m000000000100,,,B811370,"68 On-site use only, no digitization service",Item in place,None,USTAZ,Staatsarchiv des Kantons Zürich,ULSTZ,Staatsarchiv des Kantons Zürich;;;;;;;;;;;</t>
  </si>
  <si>
    <t>990012472030205526,"Stillhard, Christof",Meienberg und seine Richter vom Umgang der Deutschschweizer Presse mit ihrem Starschreiber,[1992],Da M 108,4da m000000000108,,,B840927,"68 On-site use only, no digitization service",Item in place,None,USTAZ,Staatsarchiv des Kantons Zürich,ULSTZ,Staatsarchiv des Kantons Zürich;;;;;;;;;;;</t>
  </si>
  <si>
    <t>990020196800205526,"Fehr, Marianne 19..-....",Meienberg Lebensgeschichte des Schweizer Journalisten und Schriftstellers,[1999],Da M 108a,4da m000000000108a,,,B780616,"68 On-site use only, no digitization service",Item in place,None,USTAZ,Staatsarchiv des Kantons Zürich,ULSTZ,Staatsarchiv des Kantons Zürich;;;;;;;;;;;</t>
  </si>
  <si>
    <t>990038912550205526,"Meienberg, Niklaus 1940-1993",Reportagen,[2000],Da M 108b/1,4da m000000000108b/000000000001,,Bd. 1,B780631,"68 On-site use only, no digitization service",Item in place,None,USTAZ,Staatsarchiv des Kantons Zürich,ULSTZ,Staatsarchiv des Kantons Zürich;;;;;;;;;;;</t>
  </si>
  <si>
    <t>990038912550205526,"Meienberg, Niklaus 1940-1993",Reportagen,[2000],Da M 108b/1,4da m000000000108b/000000000001,Da M 108b/2,Bd. 2,B780633,"68 On-site use only, no digitization service",Item in place,None,USTAZ,Staatsarchiv des Kantons Zürich,ULSTZ,Staatsarchiv des Kantons Zürich;;;;;;;;;;;</t>
  </si>
  <si>
    <t>990002778060205526,"Meier, Max 1917-2008",Tagebuch 1935 Zukunftsängste eines Achtzehnjährigen,1982,Da M 110,4da m000000000110,,,B820300,"68 On-site use only, no digitization service",Item in place,None,USTAZ,Staatsarchiv des Kantons Zürich,ULSTZ,Staatsarchiv des Kantons Zürich;;;;;;;;;;;</t>
  </si>
  <si>
    <t>990057944890205526,"Meier, Konrad 1867-1931","Missionar in Afrika Briefe, Berichte und Bilder des Herrnhuters Konrad Meier (1867-1931)",2009,Da M 111,4da m000000000111,,,B1352037,"68 On-site use only, no digitization service",Item in place,None,USTAZ,Staatsarchiv des Kantons Zürich,ULSTZ,Staatsarchiv des Kantons Zürich;;;;;;;;;;;</t>
  </si>
  <si>
    <t>990087091790205526,,"Begegnungen mit Dr. Walther Meier, dem Herausgeber der ""Manesse Bibliothek der Weltliteratur""",[1963],Da M 130,4da m000000000130,,,B813197,"68 On-site use only, no digitization service",Item in place,None,USTAZ,Staatsarchiv des Kantons Zürich,ULSTZ,Staatsarchiv des Kantons Zürich;;;;;;;;;;;</t>
  </si>
  <si>
    <t>990061070510205526,"Meier, Hans","Hans Meier, 1910-2002 ein Zürcher Künstler mit Wurzeln im Flaachtal",[2010],Da M 131,4da m000000000131,,,B1965900,"68 On-site use only, no digitization service",Item in place,None,USTAZ,Staatsarchiv des Kantons Zürich,ULSTZ,Staatsarchiv des Kantons Zürich;;;;;;;;;;;</t>
  </si>
  <si>
    <t>990066487020205526,"Meier, Dieter 1945-",Dieter Meier - Out of chaos ein autobiografisches Bilderbuch,2011,Da M 132,4da m000000000132,,,B1649031,"68 On-site use only, no digitization service",Item in place,None,USTAZ,Staatsarchiv des Kantons Zürich,ULSTZ,Staatsarchiv des Kantons Zürich;;;;;;;;;;;</t>
  </si>
  <si>
    <t>990090576340205526,"Meierhofer, Hans",Fahrt durchs Leben eine Rückschau für Freunde der Jugend,1954,Da M 150,4da m000000000150,,,B813659,"68 On-site use only, no digitization service",Item in place,None,USTAZ,Staatsarchiv des Kantons Zürich,ULSTZ,Staatsarchiv des Kantons Zürich;;;;;;;;;;;</t>
  </si>
  <si>
    <t>990058044950205526,"Hüttenmoser, Marco 1942-",Marie Meierhofer 1909-1998 ein Leben im Dienst der Kinder,2009,Da M 155,4da m000000000155,,,B1329849,"68 On-site use only, no digitization service",Item in place,None,USTAZ,Staatsarchiv des Kantons Zürich,ULSTZ,Staatsarchiv des Kantons Zürich;;;;;;;;;;;</t>
  </si>
  <si>
    <t>990009650570205526,"Meili, Armin 1892-1981",Lorbeeren und harte Nüsse aus dem Werk- und Tagebuch eines Eidgenossen,[1968],Da M 170,4da m000000000170,,,B812110,"68 On-site use only, no digitization service",Item in place,None,USTAZ,Staatsarchiv des Kantons Zürich,ULSTZ,Staatsarchiv des Kantons Zürich;;;;;;;;;;;</t>
  </si>
  <si>
    <t>990013346990205526,"Schmid, Hans 1883-",Ulrich Meister ein Zürcher Politiker : 1838-1917,1925,Da M 200,4da m000000000200,,,B847036,"68 On-site use only, no digitization service",Item in place,None,USTAZ,Staatsarchiv des Kantons Zürich,ULSTZ,Staatsarchiv des Kantons Zürich;;;;;;;;;;;</t>
  </si>
  <si>
    <t>990013346990205526,"Schmid, Hans 1883-",Ulrich Meister ein Zürcher Politiker : 1838-1917,1925,Da M 200,4da m000000000200,Da M 200 BD,,B1702683,"67 No use, no digitization service",Item in place,None,USTAZ,Staatsarchiv des Kantons Zürich,ULSTZ,Staatsarchiv des Kantons Zürich;;;;;;;;;;;</t>
  </si>
  <si>
    <t>990103494340205526,"Schwager, Susanna",Fleisch und Blut das Leben des Metzgers Hans Meister,2014,Da M 201,4da m000000000201,,,B2081555,"68 On-site use only, no digitization service",Item in place,None,USTAZ,Staatsarchiv des Kantons Zürich,ULSTZ,Staatsarchiv des Kantons Zürich;;;;;;;;;;;</t>
  </si>
  <si>
    <t>990091168470205526,"Merz, Johannes",Tagebücher 1806-1829,1989,Da M 250,4da m000000000250,,,B816129,"68 On-site use only, no digitization service",Item in place,None,USTAZ,Staatsarchiv des Kantons Zürich,ULSTZ,Staatsarchiv des Kantons Zürich;;;;;;;;;;;</t>
  </si>
  <si>
    <t>990112630540205526,"Mettler, Kurt 1905-1930 Verfasser",Tagebücher 1927-1930,[2019],Da M 267,4da m000000000267,,,B2644480,"68 On-site use only, no digitization service",Item in place,None,USTAZ,Staatsarchiv des Kantons Zürich,ULSTZ,Staatsarchiv des Kantons Zürich;;;;;;;;;;;</t>
  </si>
  <si>
    <t>990051430380205526,"Metzenthin, Rosmarie 1927-2014",Wir standen unter Pappeln Erinnerungen an meine Kindheit und Jugend,2006,Da M 270,4da m000000000270,,,B923315,"68 On-site use only, no digitization service",Item in place,None,USTAZ,Staatsarchiv des Kantons Zürich,ULSTZ,Staatsarchiv des Kantons Zürich;;;;;;;;;;;</t>
  </si>
  <si>
    <t>990111480310205526,"Rothenbühler, Peter 1948- Verfasser",Martin Meuli - Operation am Ungeborenen Der Pionier. Die Fötalchirurgie. Die Patienten.,[2017],Da M 287,4da m000000000287,,,B2587637,"68 On-site use only, no digitization service",Item in place,None,USTAZ,Staatsarchiv des Kantons Zürich,ULSTZ,Staatsarchiv des Kantons Zürich;;;;;;;;;;;</t>
  </si>
  <si>
    <t>990028076290205526,"Mattes, Eugen","Der goldene Weg aus dem Leben von Albert Meyer, genannt Zett-Meyer",1973,Da M 300,4da m000000000300,,,B821162,"68 On-site use only, no digitization service",Item in place,None,USTAZ,Staatsarchiv des Kantons Zürich,ULSTZ,Staatsarchiv des Kantons Zürich;;;;;;;;;;;</t>
  </si>
  <si>
    <t>990041844040205526,"Nils, Maria","Betsy, die Schwester Conrad Ferdinand Meyers",1943,Da M 400,4da m000000000400,,,B820375,"68 On-site use only, no digitization service",Item in place,None,USTAZ,Staatsarchiv des Kantons Zürich,ULSTZ,Staatsarchiv des Kantons Zürich;;;;;;;;;;;</t>
  </si>
  <si>
    <t>990085681850205526,"Meier, Alberto","Hans Heinrich Meÿer, genannt ""Sattler"" geb. 8. Juni 1623, gest. 28. März 1693, Cornet, Herr des Rats und Schultheiss von Bülach : eine Retrospektive aufgrund einschlägiger Unterlagen",2003,Da M 450 CD-ROM,4da m000000000450cd-rom,,,B99822,"68 On-site use only, no digitization service",Item in place,None,USTAZ,Staatsarchiv des Kantons Zürich,ULSTZ,Staatsarchiv des Kantons Zürich;;;;;;;;;;;</t>
  </si>
  <si>
    <t>990091157950205526,,Die Intimen des Hauses Heinrich Meyer (1760-1832) : [Maler und Kunsthistoriker von Stäfa],1920,Da M 500,4da m000000000500,,,B814701,"68 On-site use only, no digitization service",Item in place,None,USTAZ,Staatsarchiv des Kantons Zürich,ULSTZ,Staatsarchiv des Kantons Zürich;;;;;;;;;;;</t>
  </si>
  <si>
    <t>990041248360205526,"Klauß, Jochen 1951-","Der ""Kunschtmeyer"" Johann Heinrich Meyer: Freund und Orakel Goethes",2001,Da M 501,4da m000000000501,,,B804378,"68 On-site use only, no digitization service",Item in place,None,USTAZ,Staatsarchiv des Kantons Zürich,ULSTZ,Staatsarchiv des Kantons Zürich;;;;;;;;;;;</t>
  </si>
  <si>
    <t>990060136100205526,,"Von Stäfa in die grosse Welt Goethes ""Kunschtmeyer"" berichtet",2010,Da M 501a,4da m000000000501a,,,B1400121,"68 On-site use only, no digitization service",Item in place,None,USTAZ,Staatsarchiv des Kantons Zürich,ULSTZ,Staatsarchiv des Kantons Zürich;;;;;;;;;;;</t>
  </si>
  <si>
    <t>990091136260205526,"Lavater, Johann Jakob","Einige Erinnerungen aus dem Leben des Seligen Herrn Oberst Johann Jakob Meyer, von Zürich seinen Freunden gewiedmet",[1820],Da M 600 RP,4da m000000000600rp,,,B811968,"68 On-site use only, no digitization service",Item in place,None,USTAZ,Staatsarchiv des Kantons Zürich,ULSTZ,Staatsarchiv des Kantons Zürich;;;;;;;;;;;</t>
  </si>
  <si>
    <t>990104953230205526,,"Politische Brücken bauen Liselotte Meyer-Fröhlich, Pionierin für Frauenrechte",2015,Da M 637,4da m000000000637,,,B2335731,"68 On-site use only, no digitization service",Item in place,None,USTAZ,Staatsarchiv des Kantons Zürich,ULSTZ,Staatsarchiv des Kantons Zürich;;;;;;;;;;;</t>
  </si>
  <si>
    <t>990085970790205526,"Meyer-Hofmeister, Conrad 1807-1881",Bilder aus meinem Leben [Tagebuch],[ca. 2003],Da M 640 RP,4da m000000000640rp,,,B129626,"68 On-site use only, no digitization service",Item in place,None,USTAZ,Staatsarchiv des Kantons Zürich,ULSTZ,Staatsarchiv des Kantons Zürich;;;;;;;;;;;</t>
  </si>
  <si>
    <t>990035317170205526,"Frey, Adolf 1855-1920",Conrad Ferdinand Meyer sein Leben und seine Werke,1909,Da M 700,4da m000000000700,,,B785159,"68 On-site use only, no digitization service",Item in place,None,USTAZ,Staatsarchiv des Kantons Zürich,ULSTZ,Staatsarchiv des Kantons Zürich;;;;;;;;;;;</t>
  </si>
  <si>
    <t>990091017430205526,"Holzamer, Wilhelm 1870-1907",Conrad Ferdinand Meyer,[1904],Da M 700a,4da m000000000700a,,,B796698,"68 On-site use only, no digitization service",Item in place,None,USTAZ,Staatsarchiv des Kantons Zürich,ULSTZ,Staatsarchiv des Kantons Zürich;;;;;;;;;;;</t>
  </si>
  <si>
    <t>990023715340205526,"Lusser, Carl Emanuel",Die deutschen und romanischen Bildungseinflüsse bei Conrad Ferdinand Meyer im Zeitraume von 1825-1857,1926,Da M 700b,4da m000000000700b,,,B814498,"68 On-site use only, no digitization service",Item in place,None,USTAZ,Staatsarchiv des Kantons Zürich,ULSTZ,Staatsarchiv des Kantons Zürich;;;;;;;;;;;</t>
  </si>
  <si>
    <t>990005685810205526,"Zäch, Alfred 1904-1975",Conrad Ferdinand Meyer Dichtkunst als Befreiung aus Lebenshemmnissen,[1973],Da M 700c,4da m000000000700c,,,B853031,"68 On-site use only, no digitization service",Item in place,None,USTAZ,Staatsarchiv des Kantons Zürich,ULSTZ,Staatsarchiv des Kantons Zürich;;;;;;;;;;;</t>
  </si>
  <si>
    <t>990005685810205526,"Zäch, Alfred 1904-1975",Conrad Ferdinand Meyer Dichtkunst als Befreiung aus Lebenshemmnissen,[1973],Da M 700c,4da m000000000700c,Da M 700c BD,,B1868704,"67 No use, no digitization service",Item in place,None,USTAZ,Staatsarchiv des Kantons Zürich,ULSTZ,Staatsarchiv des Kantons Zürich;;;;;;;;;;;</t>
  </si>
  <si>
    <t>990089318110205526,,"Conrad Ferdinand Meyer - ein Porträt des Dichters Zentralbibliothek Zürich, Ausstellung 28. Oktober 1975 bis 24. Januar 1976",[1975],Da M 700d,4da m000000000700d,,,B848490,"68 On-site use only, no digitization service",Item in place,None,USTAZ,Staatsarchiv des Kantons Zürich,ULSTZ,Staatsarchiv des Kantons Zürich;;;;;;;;;;;</t>
  </si>
  <si>
    <t>990003843180205526,"Fehr, Karl 1910-1994",Conrad Ferdinand Meyer Auf- und Niedergang seiner dichterischen Produktivität im Spannungsfeld von Erbanlagen und Umwelt,[1983],Da M 700e,4da m000000000700e,,,B780517,"68 On-site use only, no digitization service",Item in place,None,USTAZ,Staatsarchiv des Kantons Zürich,ULSTZ,Staatsarchiv des Kantons Zürich;;;;;;;;;;;</t>
  </si>
  <si>
    <t>990059994240205526,"Bodmer, Martin 1899-1971",Conrad Ferdinand Meyer Herkommen und Umwelt,1944,Da M 700f,4da m000000000700f,,,B1494362,"68 On-site use only, no digitization service",Item in place,None,USTAZ,Staatsarchiv des Kantons Zürich,ULSTZ,Staatsarchiv des Kantons Zürich;;;;;;;;;;;</t>
  </si>
  <si>
    <t>990019504160205526,,"Conrad Ferdinand Meyer, 1825-1898",[1998],Da M 700g,4da m000000000700g,,,B869756,"68 On-site use only, no digitization service",Item in place,None,USTAZ,Staatsarchiv des Kantons Zürich,ULSTZ,Staatsarchiv des Kantons Zürich;;;;;;;;;;;</t>
  </si>
  <si>
    <t>990017363570205526,"Mörgeli, Christoph 1960-",Europas Medizin im Biedermeier anhand der Reiseberichte des Zürcher Arztes Conrad Meyer-Hofmeister 1827-1831,1997,Da M 720,4da m000000000720,,,B816120,"68 On-site use only, no digitization service",Item in place,None,USTAZ,Staatsarchiv des Kantons Zürich,ULSTZ,Staatsarchiv des Kantons Zürich;;;;;;;;;;;</t>
  </si>
  <si>
    <t>990016513030205526,"Meyer, Olga 1889-1972",Olga Meyer erzählt aus ihrem Leben,1968,Da M 780,4da m000000000780,,,B948550,"68 On-site use only, no digitization service",Item in place,None,USTAZ,Staatsarchiv des Kantons Zürich,ULSTZ,Staatsarchiv des Kantons Zürich;;;;;;;;;;;</t>
  </si>
  <si>
    <t>990038084380205526,"Rümmele, Simone",Peter Meyer Architekt und Theoretiker : Peter Meyers Beitrag zur Architekturdiskussion der Zwischenkriegszeit,1999,Da M 791,4da m000000000791,,,B829146,"68 On-site use only, no digitization service",Item in place,None,USTAZ,Staatsarchiv des Kantons Zürich,ULSTZ,Staatsarchiv des Kantons Zürich;;;;;;;;;;;</t>
  </si>
  <si>
    <t>990027494540205526,"Matt, Hansjakob von","Der Radierer Rudolf Meyer von Zuerich 1605-1638, mit einem kritischen Katalog seines druckgraphischen Werkes und 24 Abbildungen im Text und auf Tafeln",1956,Da M 800,4da m000000000800,,,B811609,"68 On-site use only, no digitization service",Item in place,None,USTAZ,Staatsarchiv des Kantons Zürich,ULSTZ,Staatsarchiv des Kantons Zürich;;;;;;;;;;;</t>
  </si>
  <si>
    <t>990044374140205526,"Riether, Achim 1959-",Rudolf Meyer (1605-1638) Schweizer Zeichenkunst zwischen Spätmanierismus und Frühbarock : Katalog der Handzeichnungen,2002,Da M 800a,4da m000000000800a,,,B84515,"68 On-site use only, no digitization service",Item in place,None,USTAZ,Staatsarchiv des Kantons Zürich,ULSTZ,Staatsarchiv des Kantons Zürich;;;;;;;;;;;</t>
  </si>
  <si>
    <t>990082598230205526,"Rieber, Klaus","Der Nasen-Halsarzt Rudolf Meyer, 1844-1924 Dozent an der Universität Zürich, Hausarzt von Gottfried Keller und Conrad Ferdinand Meyer",1996,Da M 801,4da m000000000801,,,B871641,"68 On-site use only, no digitization service",Item in place,None,USTAZ,Staatsarchiv des Kantons Zürich,ULSTZ,Staatsarchiv des Kantons Zürich;;;;;;;;;;;</t>
  </si>
  <si>
    <t>990004953130205526,,"Hans Jakob Meyer Bildhauer, Leben und Werk",[1988],Da M 850,4da m000000000850,,,B814635,"68 On-site use only, no digitization service",Item in place,None,USTAZ,Staatsarchiv des Kantons Zürich,ULSTZ,Staatsarchiv des Kantons Zürich;;;;;;;;;;;</t>
  </si>
  <si>
    <t>990091149370205526,"Meyer-Camenzind, Lise 1920-2003","""Memoiren einer Schreibmagd"" Lebensgeschichte einer geschiedenen Frau und berufstätigen Mutter : eine Lebensgeschichte",1997,Da M 890,4da m000000000890,,,B813661,"68 On-site use only, no digitization service",Item in place,None,USTAZ,Staatsarchiv des Kantons Zürich,ULSTZ,Staatsarchiv des Kantons Zürich;;;;;;;;;;;</t>
  </si>
  <si>
    <t>990013349610205526,"Meyer von Knonau, Ludwig 1769-1841","Lebenserinnerungen von Ludwig Meyer von Knonau, 1769-1841",1883,Da M 900,4da m000000000900,,,B813539,"68 On-site use only, no digitization service",Item in place,None,USTAZ,Staatsarchiv des Kantons Zürich,ULSTZ,Staatsarchiv des Kantons Zürich;;;;;;;;;;;</t>
  </si>
  <si>
    <t>990013349610205526,"Meyer von Knonau, Ludwig 1769-1841","Lebenserinnerungen von Ludwig Meyer von Knonau, 1769-1841",1883,Da M 900,4da m000000000900,Da M 900 BD,,B1673638,"67 No use, no digitization service",Item in place,None,USTAZ,Staatsarchiv des Kantons Zürich,ULSTZ,Staatsarchiv des Kantons Zürich;;;;;;;;;;;</t>
  </si>
  <si>
    <t>990053370280205526,"Siegel, Monique R.",Rosmarie Michel Leadership mit Bodenhaftung,2007,Da M 930,4da m000000000930,,,B1136372,"68 On-site use only, no digitization service",Item in place,None,USTAZ,Staatsarchiv des Kantons Zürich,ULSTZ,Staatsarchiv des Kantons Zürich;;;;;;;;;;;</t>
  </si>
  <si>
    <t>990100378510205526,"Miller, Martin","Das wahre ""Drama des begabten Kindes"" die Tragödie Alice Millers - wie verdrängte Kriegstraumata in der Familie wirken",2013,Da M 950,4da m000000000950,,,B1943039,"68 On-site use only, no digitization service",Item in place,None,USTAZ,Staatsarchiv des Kantons Zürich,ULSTZ,Staatsarchiv des Kantons Zürich;;;;;;;;;;;</t>
  </si>
  <si>
    <t>990091183740205526,"Moeschlin, Sven 1910-2005",Rezept eines Arzt-Lebens,1997,Da M 981,4da m000000000981,,,B818307,"68 On-site use only, no digitization service",Item in place,None,USTAZ,Staatsarchiv des Kantons Zürich,ULSTZ,Staatsarchiv des Kantons Zürich;;;;;;;;;;;</t>
  </si>
  <si>
    <t>990111118650205526,"Meneghello, Laura","Jacob Moleschott - a transnational biography science, politics, and popularization in nineteenth-century Europe",[2017],Da M 984,4da m000000000984,,,B2563849,"68 On-site use only, no digitization service",Item in place,None,USTAZ,Staatsarchiv des Kantons Zürich,ULSTZ,Staatsarchiv des Kantons Zürich;;;;;;;;;;;</t>
  </si>
  <si>
    <t>990044023390205526,"Rebenich, Stefan 1961-",Theodor Mommsen eine Biographie,[2002],Da M 987,4da m000000000987,,,B980005,"68 On-site use only, no digitization service",Item in place,None,USTAZ,Staatsarchiv des Kantons Zürich,ULSTZ,Staatsarchiv des Kantons Zürich;;;;;;;;;;;</t>
  </si>
  <si>
    <t>990021822850205526,,Wald und Baum,1942,Da M 988 Fol RP,4da m000000000988fol rp,,,B2483363,"68 On-site use only, no digitization service",Item in place,None,USTAZ,Staatsarchiv des Kantons Zürich,ULSTZ,Staatsarchiv des Kantons Zürich;;;;;;;;;;;</t>
  </si>
  <si>
    <t>990022680460205526,"Monakow, Constantin &lt;&lt;von&gt;&gt; 1853-1930",Vita mea - mein Leben,1970,Da M 990,4da m000000000990,,,B903709,"68 On-site use only, no digitization service",Item in place,None,USTAZ,Staatsarchiv des Kantons Zürich,ULSTZ,Staatsarchiv des Kantons Zürich;;;;;;;;;;;</t>
  </si>
  <si>
    <t>990021772830205526,"Waser, Maria 1878-1939",Begegnung am Abend ein Vermächtnis,1933,Da M 991,4da m000000000991,,,B1173542,"68 On-site use only, no digitization service",Item in place,None,USTAZ,Staatsarchiv des Kantons Zürich,ULSTZ,Staatsarchiv des Kantons Zürich;;;;;;;;;;;</t>
  </si>
  <si>
    <t>990005918070205526,"Schaller, Marie-Louise 1943-....",Otto Morach 1887-1973 mit einem kritischen Katalog der Staffeleibilder,[1983],Da M 1000,4da m000000001000,,,B834362,"68 On-site use only, no digitization service",Item in place,None,USTAZ,Staatsarchiv des Kantons Zürich,ULSTZ,Staatsarchiv des Kantons Zürich;;;;;;;;;;;</t>
  </si>
  <si>
    <t>990028066560205526,"Moser, Leonie",Ein Leben mit Röntgenstrahlen Röntgenschwester Leonie Moser und ihre Lebenserinnerungen,[1967],Da M 1020,4da m000000001020,,Kopie,B1174713,"68 On-site use only, no digitization service",Item in place,None,USTAZ,Staatsarchiv des Kantons Zürich,ULSTZ,Staatsarchiv des Kantons Zürich;;;;;;;;;;;</t>
  </si>
  <si>
    <t>990030318720205526,"Moser, Mentona",Unter den Dächern von Morcote meine Lebensgeschichte,1985,Da M 1021,4da m000000001021,,,B2630010,"68 On-site use only, no digitization service",Item in place,None,USTAZ,Staatsarchiv des Kantons Zürich,ULSTZ,Staatsarchiv des Kantons Zürich;;;;;;;;;;;</t>
  </si>
  <si>
    <t>990102359500205526,"Degen-Zimmermann, Dorothee",Mich hat niemand gefragt [mit dem Herzen sehen - die bewegende Geschichte der blinden Gertrud Mosimann],2003,Da M 1035,4da m000000001035,,,B2035268,"68 On-site use only, no digitization service",Item in place,None,USTAZ,Staatsarchiv des Kantons Zürich,ULSTZ,Staatsarchiv des Kantons Zürich;;;;;;;;;;;</t>
  </si>
  <si>
    <t>990014277590205526,"Mossdorf-Keller, Albert 1911-2001",Unterwegs auf freiheitlichen Pfaden autobiographischer Roman als schlichtes Bekenntnis zu einer freiheitlichen Demokratie und einer soliden eidgenössischen Gemeinschaft,[1991],Da M 1050/1,4da m000000001050/000000000001,,,B816856,"68 On-site use only, no digitization service",Item in place,None,USTAZ,Staatsarchiv des Kantons Zürich,ULSTZ,Staatsarchiv des Kantons Zürich;;;;;;;;;;;</t>
  </si>
  <si>
    <t>990014277590205526,"Mossdorf-Keller, Albert 1911-2001",Unterwegs auf freiheitlichen Pfaden autobiographischer Roman als schlichtes Bekenntnis zu einer freiheitlichen Demokratie und einer soliden eidgenössischen Gemeinschaft,[1991],Da M 1050/1,4da m000000001050/000000000001,Da M 1050/1 BD,,B1645840,"67 No use, no digitization service",Item in place,None,USTAZ,Staatsarchiv des Kantons Zürich,ULSTZ,Staatsarchiv des Kantons Zürich;;;;;;;;;;;</t>
  </si>
  <si>
    <t>990019201990205526,"Mossdorf-Keller, Albert 1911-2001",Ohne Gemeinschaft keine Heimat ein Aufruf zur Erneuerung der Gemeinschaft,[1998],Da M 1050/2,4da m000000001050/000000000002,,,B816868,"68 On-site use only, no digitization service",Item in place,None,USTAZ,Staatsarchiv des Kantons Zürich,ULSTZ,Staatsarchiv des Kantons Zürich;;;;;;;;;;;</t>
  </si>
  <si>
    <t>990019201990205526,"Mossdorf-Keller, Albert 1911-2001",Ohne Gemeinschaft keine Heimat ein Aufruf zur Erneuerung der Gemeinschaft,[1998],Da M 1050/2,4da m000000001050/000000000002,Da M 1050/2 BD,,B1645842,"67 No use, no digitization service",Item in place,None,USTAZ,Staatsarchiv des Kantons Zürich,ULSTZ,Staatsarchiv des Kantons Zürich;;;;;;;;;;;</t>
  </si>
  <si>
    <t>990108188440205526,"Meyer, Helmut 1943- Verfasser",Hans Mühlestein (1887-1969) Leben und Werk eines Aussenseiters,[2017],Da M 1090,4da m000000001090,,,B2552316,"68 On-site use only, no digitization service",Item in place,None,USTAZ,Staatsarchiv des Kantons Zürich,ULSTZ,Staatsarchiv des Kantons Zürich;;;;;;;;;;;</t>
  </si>
  <si>
    <t>990091184220205526,,"Heinrich Müller (1903-1978 ), Künstler Werkmonographie zum siebzigsten Geburtstag",1973,Da M 1100,4da m000000001100,,,B818358,"68 On-site use only, no digitization service",Item in place,None,USTAZ,Staatsarchiv des Kantons Zürich,ULSTZ,Staatsarchiv des Kantons Zürich;;;;;;;;;;;</t>
  </si>
  <si>
    <t>990014397410205526,"Müller-Brockmann, Josef 1914-1996",Josef Müller-Brockmann Gestalter,[1994],Da M 1101,4da m000000001101,,,B819380,"68 On-site use only, no digitization service",Item in place,None,USTAZ,Staatsarchiv des Kantons Zürich,ULSTZ,Staatsarchiv des Kantons Zürich;;;;;;;;;;;</t>
  </si>
  <si>
    <t>990091192490205526,"Müller-Eberius, Annemarie",Einer Tochter Freiheitskampf im Geiste der Weimarer Republik,[2000?],Da M 1102,4da m000000001102,,,B819409,"68 On-site use only, no digitization service",Item in place,None,USTAZ,Staatsarchiv des Kantons Zürich,ULSTZ,Staatsarchiv des Kantons Zürich;;;;;;;;;;;</t>
  </si>
  <si>
    <t>990004702820205526,"Müller, Paul 1904-1990","""Wir wollten die Welt verändern"" Stationen im Leben eines Altsozialisten",1987,Da M 1103,4da m000000001103,,,B2243269,"68 On-site use only, no digitization service",Item in place,None,USTAZ,Staatsarchiv des Kantons Zürich,ULSTZ,Staatsarchiv des Kantons Zürich;;;;;;;;;;;</t>
  </si>
  <si>
    <t>990106423940205526,"Müller, Christian 1921-2013",Erlebte Psychiatrie 1946-1986,[2016],Da M 1104,4da m000000001104,,,B2398186,"68 On-site use only, no digitization service",Item in place,None,USTAZ,Staatsarchiv des Kantons Zürich,ULSTZ,Staatsarchiv des Kantons Zürich;;;;;;;;;;;</t>
  </si>
  <si>
    <t>99116742352005526,,Das Leben ist ein kurzer Traum Christian Müller 1914-1940,2018,Da M 1105,4da m000000001105,,,RZH-S-33612,"68 On-site use only, no digitization service",Item in place,None,USTAZ,Staatsarchiv des Kantons Zürich,ULSTZ,Staatsarchiv des Kantons Zürich;;;;;;;;;;;</t>
  </si>
  <si>
    <t>990060778110205526,"Burmeister, Karl Heinz 1936-2014",Sebastian Münster Versuch eines biographischen Gesamtbildes,1963,Da M 1145,4da m000000001145,,,B1968122,"68 On-site use only, no digitization service",Item in place,None,USTAZ,Staatsarchiv des Kantons Zürich,ULSTZ,Staatsarchiv des Kantons Zürich;;;;;;;;;;;</t>
  </si>
  <si>
    <t>990009097620205526,"Gross, Babette 1898-1990",Willi Muenzenberg eine politische Biographie,1967,Da M 1150,4da m000000001150,,,B1868417,"68 On-site use only, no digitization service",Item in place,None,USTAZ,Staatsarchiv des Kantons Zürich,ULSTZ,Staatsarchiv des Kantons Zürich;;;;;;;;;;;</t>
  </si>
  <si>
    <t>990106947720205526,"Muntwyler, Hermann Arnold 1898-1984",Gezeichnetes von Hermann Arnold Muntwyler (1898-1984),[2016],Da M 1170,4da m000000001170,,,B2539946,"68 On-site use only, no digitization service",Item in place,None,USTAZ,Staatsarchiv des Kantons Zürich,ULSTZ,Staatsarchiv des Kantons Zürich;;;;;;;;;;;</t>
  </si>
  <si>
    <t>990105881070205526,"Muntwyler, Hermann Arnold 1898-1984",Hermann Arnold Muntwyler 1898-1984,[2016],Da M 1170a,4da m000000001170a,,,B2540892,"68 On-site use only, no digitization service",Item in place,None,USTAZ,Staatsarchiv des Kantons Zürich,ULSTZ,Staatsarchiv des Kantons Zürich;;;;;;;;;;;</t>
  </si>
  <si>
    <t>990082888540205526,"Peyer, Bernhard 1885-1963",Die biologischen Arbeiten des Arztes Johannes von Muralt 1645-1733,1946,Da M 1200,4da m000000001200,,,B822263,"68 On-site use only, no digitization service",Item in place,None,USTAZ,Staatsarchiv des Kantons Zürich,ULSTZ,Staatsarchiv des Kantons Zürich;;;;;;;;;;;</t>
  </si>
  <si>
    <t>990082888540205526,"Peyer, Bernhard 1885-1963",Die biologischen Arbeiten des Arztes Johannes von Muralt 1645-1733,1946,Da M 1200,4da m000000001200,Da M 1200 BD,,B1614790,"67 No use, no digitization service",Item in place,None,USTAZ,Staatsarchiv des Kantons Zürich,ULSTZ,Staatsarchiv des Kantons Zürich;;;;;;;;;;;</t>
  </si>
  <si>
    <t>990034824860205526,"Dalton, Hermann 1833-1913",Johannes von Muralt eine Pädagogen- und Pastoren-Gestalt der Schweiz und Russlands aus der ersten Hälfte des 19. Jahrhunderts,1876,Da M 1210,4da m000000001210,,,B775911,"68 On-site use only, no digitization service",Item in place,None,USTAZ,Staatsarchiv des Kantons Zürich,ULSTZ,Staatsarchiv des Kantons Zürich;;;;;;;;;;;</t>
  </si>
  <si>
    <t>990041634420205526,"Vignau-Wilberg, Thea 1940-","Christoph Murer und die ""XL. Emblemata Miscella Nova""",[1982],Da M 1400,4da m000000001400,,,B848024,"68 On-site use only, no digitization service",Item in place,None,USTAZ,Staatsarchiv des Kantons Zürich,ULSTZ,Staatsarchiv des Kantons Zürich;;;;;;;;;;;</t>
  </si>
  <si>
    <t>990011525340205526,"Magnani, Franca 1925-1996",Eine italienische Familie,[1990],Da M 1500,4da m000000001500,,,B868255,"68 On-site use only, no digitization service",Item in place,None,USTAZ,Staatsarchiv des Kantons Zürich,ULSTZ,Staatsarchiv des Kantons Zürich;;;;;;;;;;;</t>
  </si>
  <si>
    <t>990054418000205526,"Brändli, Sebastian 1955-","""Und was das Schönste ist: Ein feuerfester Patriot"" die helvetische Generation : dargestellt am Beispiel des Hans Caspar Näf von Hausen",1984,Da N 50 RP,4da n000000000050rp,,,B769907,"68 On-site use only, no digitization service",Item in place,None,USTAZ,Staatsarchiv des Kantons Zürich,ULSTZ,Staatsarchiv des Kantons Zürich;;;;;;;;;;;</t>
  </si>
  <si>
    <t>990039402720205526,"Naegeli, Harald 1939-",Kölner Totentanz,1982,Da N 100,4da n000000000100,,,B847025,"68 On-site use only, no digitization service",Item in place,None,USTAZ,Staatsarchiv des Kantons Zürich,ULSTZ,Staatsarchiv des Kantons Zürich;;;;;;;;;;;</t>
  </si>
  <si>
    <t>990091402360205526,"Naegeli, Harald 1939-",Der Sprayer von Zürich: Harald Nägeli,1994,Da N 101,4da n000000000101,,,B847083,"68 On-site use only, no digitization service",Item in place,None,USTAZ,Staatsarchiv des Kantons Zürich,ULSTZ,Staatsarchiv des Kantons Zürich;;;;;;;;;;;</t>
  </si>
  <si>
    <t>99116851067705526,"Staehelin, Martin 1937-",Hans Georg Nägeli (1773-1836),[2023],Da N 110,4da n000000000110,,,RZH-S-107048,"68 On-site use only, no digitization service",Item in place,None,USTAZ,Staatsarchiv des Kantons Zürich,ULSTZ,Staatsarchiv des Kantons Zürich;;;;;;;;;;;</t>
  </si>
  <si>
    <t>990092180200205526,"Andrzejewski, Marek 19..-....","Gabriel Narutowicz Wasserbauer, Hochschullehrer und Politiker",[2006],Da N 150,4da n000000000150,,,B943721,"68 On-site use only, no digitization service",Item in place,None,USTAZ,Staatsarchiv des Kantons Zürich,ULSTZ,Staatsarchiv des Kantons Zürich;;;;;;;;;;;</t>
  </si>
  <si>
    <t>990058773140205526,"Moll, Claudia","Eduard Neuenschwander, Architekt und Umweltgestalter",2009,Da N 200,4da n000000000200,,,B1423891,"68 On-site use only, no digitization service",Item in place,None,USTAZ,Staatsarchiv des Kantons Zürich,ULSTZ,Staatsarchiv des Kantons Zürich;;;;;;;;;;;</t>
  </si>
  <si>
    <t>990058322400205526,"Wolff, Uwe 1955-....","""Das Geheimnis ist mein"" Walter Nigg : eine Biographie",2009,Da N 300,4da n000000000300,,,B1416737,"68 On-site use only, no digitization service",Item in place,None,USTAZ,Staatsarchiv des Kantons Zürich,ULSTZ,Staatsarchiv des Kantons Zürich;;;;;;;;;;;</t>
  </si>
  <si>
    <t>990025777390205526,"Frick, Hans Rudolf","Zwischen Klassenkampf und Demokratie der erste sozialdemokratische Bundesrat Ernst Nobs als Redaktor am Zuercher ""Volksrecht"", 1915-1935",1975,Da N 400,4da n000000000400,,,B785107,"68 On-site use only, no digitization service",Item in place,None,USTAZ,Staatsarchiv des Kantons Zürich,ULSTZ,Staatsarchiv des Kantons Zürich;;;;;;;;;;;</t>
  </si>
  <si>
    <t>990096525310205526,,"Der Regierungsrat des Kantons Zürich gibt sich die Ehre, Regierungsrat Dr. Markus Notter zum Abschied nach 15jähriger erfolgreicher Tätigkeit diese Publikation zu überreichen Die darin formulierten Gedanken und Wünsche mögen ihn auf seinem Weg in einen neuen Lebensabschnitt begleiten",2011,Da N 450 Gr Fol RP,4da n000000000450gr fol rp,,,B1618894,"68 On-site use only, no digitization service",Item in place,None,USTAZ,Staatsarchiv des Kantons Zürich,ULSTZ,Staatsarchiv des Kantons Zürich;;;;;;;;;;;</t>
  </si>
  <si>
    <t>990035619960205526,"Witz, Friedrich 1894-1984","Heinrich Nüscheler, 1797-1831 Redaktor der Schweizerischen Monatschronik (1824-1830) und des Schweizerischen Beobachters (1828-1831) : ein Beitrag zur Geschichte des schweizerischen Zeitungswesens in den Jahren des erwachenden Freisinns",1920,Da N 500,4da n000000000500,,,B851958,"68 On-site use only, no digitization service",Item in place,None,USTAZ,Staatsarchiv des Kantons Zürich,ULSTZ,Staatsarchiv des Kantons Zürich;;;;;;;;;;;</t>
  </si>
  <si>
    <t>990035619960205526,"Witz, Friedrich 1894-1984","Heinrich Nüscheler, 1797-1831 Redaktor der Schweizerischen Monatschronik (1824-1830) und des Schweizerischen Beobachters (1828-1831) : ein Beitrag zur Geschichte des schweizerischen Zeitungswesens in den Jahren des erwachenden Freisinns",1920,Da N 500,4da n000000000500,Da N 500 BD,,B1656755,"67 No use, no digitization service",Item in place,None,USTAZ,Staatsarchiv des Kantons Zürich,ULSTZ,Staatsarchiv des Kantons Zürich;;;;;;;;;;;</t>
  </si>
  <si>
    <t>990085836730205526,"Oberholzer, Jacob",Einiges über die Offenbarung Johannis,1881,Da O 20,4da o000000000020,,,B102485,"68 On-site use only, no digitization service",Item in place,None,USTAZ,Staatsarchiv des Kantons Zürich,ULSTZ,Staatsarchiv des Kantons Zürich;;;;;;;;;;;</t>
  </si>
  <si>
    <t>99116850466205526,"Oberholzer, Alex 1953-",Im Paradies der weissen Häubchen meine Kindheit im Spital,[2023],Da O 21,4da o000000000021,,,RZH-S-113792,"68 On-site use only, no digitization service",Item in place,None,USTAZ,Staatsarchiv des Kantons Zürich,ULSTZ,Staatsarchiv des Kantons Zürich;;;;;;;;;;;</t>
  </si>
  <si>
    <t>990010490350205526,,"Barocker Luxus das Werk des Zürcher Goldschmieds Hans Peter Oeri 1637-1692 : Katalog zur Sonderausstellung des Schweizerischen Landesmuseums Zürich: Zürich, 8. September bis 30. November 1988;" München</t>
  </si>
  <si>
    <t xml:space="preserve"> 16. März bis 12. Juni 1989""</t>
  </si>
  <si>
    <t>[1988]</t>
  </si>
  <si>
    <t>4da o000000000024</t>
  </si>
  <si>
    <t>B762899</t>
  </si>
  <si>
    <t>990001648510205526,"Oertli, Walter 1901-1980",Stationen vom Arbeiterkind zum Industriellen,1979,Da O 300,4da o000000000300,,,B820847,"68 On-site use only, no digitization service",Item in place,None,USTAZ,Staatsarchiv des Kantons Zürich,ULSTZ,Staatsarchiv des Kantons Zürich;;;;;;;;;;;</t>
  </si>
  <si>
    <t>990107052660205526,"Oeri, Hans Jakob 1782-1868","Hans Jakob Oeri (1782-1868) ein Schweizer Künstler in Paris, Moskau und Zürich",[2016],Da O 390,4da o000000000390,,,B2336473,"68 On-site use only, no digitization service",Item in place,None,USTAZ,Staatsarchiv des Kantons Zürich,ULSTZ,Staatsarchiv des Kantons Zürich;;;;;;;;;;;</t>
  </si>
  <si>
    <t>990041406080205526,,Lorenz Oken (1779-1851) ein politischer Naturphilosoph,2001,Da O 400,4da o000000000400,,,B811791,"68 On-site use only, no digitization service",Item in place,None,USTAZ,Staatsarchiv des Kantons Zürich,ULSTZ,Staatsarchiv des Kantons Zürich;;;;;;;;;;;</t>
  </si>
  <si>
    <t>990041140260205526,"Ruch, Martin","Lorenz Oken, 1779-1851 ein Lesebuch",2001,Da O 401,4da o000000000401,,,B829435,"68 On-site use only, no digitization service",Item in place,None,USTAZ,Staatsarchiv des Kantons Zürich,ULSTZ,Staatsarchiv des Kantons Zürich;;;;;;;;;;;</t>
  </si>
  <si>
    <t>990094313240205526,"Neuper, Horst",Der Nachlass von Lorenz Oken (1799-1851) in Freiburg i. Br Dokumentation über die Bearbeitung des Oken-Nachlasses in Freiburg i. Br. von Januar 2002 bis März 2003,2003,Da O 402 RP,4da o000000000402rp,,,B1245915,"68 On-site use only, no digitization service",Item in place,None,USTAZ,Staatsarchiv des Kantons Zürich,ULSTZ,Staatsarchiv des Kantons Zürich;;;;;;;;;;;</t>
  </si>
  <si>
    <t>990020305240205526,"Stahlberger, Peter","Der Zürcher Verleger Emil Oprecht und die deutsche politische Emigration, 1933-1945",1970,Da O 470,4da o000000000470,,,B840358,"68 On-site use only, no digitization service",Item in place,None,USTAZ,Staatsarchiv des Kantons Zürich,ULSTZ,Staatsarchiv des Kantons Zürich;;;;;;;;;;;</t>
  </si>
  <si>
    <t>990028725660205526,,Unterwegs zur sozialen Demokratie Festschrift zum 75. Geburtstag von Hans Oprecht,[1969],Da O 471,4da o000000000471,,,B801410,"68 On-site use only, no digitization service",Item in place,None,USTAZ,Staatsarchiv des Kantons Zürich,ULSTZ,Staatsarchiv des Kantons Zürich;;;;;;;;;;;</t>
  </si>
  <si>
    <t>990114975780205526,"Dejung, Christoph 1943- Verfasser",Emil Oprecht Verleger der Exilautoren,Frühjahr 2020,Da O 472,4da o000000000472,,,UD65210,"68 On-site use only, no digitization service",Item in place,None,USTAZ,Staatsarchiv des Kantons Zürich,ULSTZ,Staatsarchiv des Kantons Zürich;;;;;;;;;;;</t>
  </si>
  <si>
    <t>990023604480205526,"Orelli, Salomon &lt;&lt;von&gt;&gt; 1740-1829","Aloysius von Orelli ein biographischer Versuch : nebst Fragmenten aus der italienischen und Schweizergeschichte, und ein Gemählde der häuslichen Sitten der Stadt Zürich um die Mitte des sechszehnten Jahrhunderts",1797,Da O 500 RP,4da o000000000500rp,,,B821224,"68 On-site use only, no digitization service",Item in place,None,USTAZ,Staatsarchiv des Kantons Zürich,ULSTZ,Staatsarchiv des Kantons Zürich;;;;;;;;;;;</t>
  </si>
  <si>
    <t>990024000610205526,"Keist, Robert","Johann Caspar von Orelli als Begründer der zürcherischen Kantonsschule und Universität, mit einer vorgeschichte der Gedanken und Einrichtungen seit Bodmer",[1933],Da O 600,4da o000000000600,,,B800991,"68 On-site use only, no digitization service",Item in place,None,USTAZ,Staatsarchiv des Kantons Zürich,ULSTZ,Staatsarchiv des Kantons Zürich;;;;;;;;;;;</t>
  </si>
  <si>
    <t>990024000610205526,"Keist, Robert","Johann Caspar von Orelli als Begründer der zürcherischen Kantonsschule und Universität, mit einer vorgeschichte der Gedanken und Einrichtungen seit Bodmer",[1933],Da O 600,4da o000000000600,Da O 600 BD,,B1677074,"67 No use, no digitization service",Item in place,None,USTAZ,Staatsarchiv des Kantons Zürich,ULSTZ,Staatsarchiv des Kantons Zürich;;;;;;;;;;;</t>
  </si>
  <si>
    <t>990040351940205526,,Gegen Unwissenheit und Finsternis Johann Caspar von Orelli (1787-1849) und die Kultur seiner Zeit,[2000],Da O 601,4da o000000000601,,,B788150,"68 On-site use only, no digitization service",Item in place,None,USTAZ,Staatsarchiv des Kantons Zürich,ULSTZ,Staatsarchiv des Kantons Zürich;;;;;;;;;;;</t>
  </si>
  <si>
    <t>990023762950205526,"Kappeler, Ernst 1911-1987",Conrad von Orelli sein Werden und Wirken aus dem schriftlichen Nachlass dargestellt,1916,Da O 700,4da o000000000700,,,B802565,"68 On-site use only, no digitization service",Item in place,None,USTAZ,Staatsarchiv des Kantons Zürich,ULSTZ,Staatsarchiv des Kantons Zürich;;;;;;;;;;;</t>
  </si>
  <si>
    <t>990041842790205526,"Orelli-Escher, Regula &lt;&lt;von&gt;&gt; 1757-1829","Regula von Orelli-Escher, 1757-1829 Selbstzeugnisse aus dem Umfeld von J.C. Lavater",[2001],Da O 750,4da o000000000750,,,B821211,"68 On-site use only, no digitization service",Item in place,None,USTAZ,Staatsarchiv des Kantons Zürich,ULSTZ,Staatsarchiv des Kantons Zürich;;;;;;;;;;;</t>
  </si>
  <si>
    <t>990041842790205526,"Orelli-Escher, Regula &lt;&lt;von&gt;&gt; 1757-1829","Regula von Orelli-Escher, 1757-1829 Selbstzeugnisse aus dem Umfeld von J.C. Lavater",[2001],Da O 750,4da o000000000750,Da O 750 BD,,B1668382,"67 No use, no digitization service",Item in place,None,USTAZ,Staatsarchiv des Kantons Zürich,ULSTZ,Staatsarchiv des Kantons Zürich;;;;;;;;;;;</t>
  </si>
  <si>
    <t>990090534730205526,,Gustav Heinrich Ott (1828-1912) ein schweizerischer Landschaftsmaler des 19. Jahrhundert,1966,Da O 900,4da o000000000900,,,B821252,"68 On-site use only, no digitization service",Item in place,None,USTAZ,Staatsarchiv des Kantons Zürich,ULSTZ,Staatsarchiv des Kantons Zürich;;;;;;;;;;;</t>
  </si>
  <si>
    <t>990087355150205526,"Calastri-Winzenried, Daniela",Cento anni di silenzio,2004,Da O 901,4da o000000000901,,,B270363,"68 On-site use only, no digitization service",Item in place,None,USTAZ,Staatsarchiv des Kantons Zürich,ULSTZ,Staatsarchiv des Kantons Zürich;;;;;;;;;;;</t>
  </si>
  <si>
    <t>990018451500205526,,Wolfgang Pauli und sein Wirken an der ETH Zürich aus den Dienstakten der Eidgenössischen Technischen Hochschule,[1997],Da P 1,4da p000000000001,,,B779773,"68 On-site use only, no digitization service",Item in place,None,USTAZ,Staatsarchiv des Kantons Zürich,ULSTZ,Staatsarchiv des Kantons Zürich;;;;;;;;;;;</t>
  </si>
  <si>
    <t>990039130050205526,,"Wolfgang Pauli and modern physics = Wolfgang Pauli und die moderne Physik : [Katalog erscheint zur Sonderausstellung der ETH-Bibliothek, vom 6. April bis 6. Mai 2000 an der ETH Zürich]",2000,Da P 2,4da p000000000002,,,B855261,"68 On-site use only, no digitization service",Item in place,None,USTAZ,Staatsarchiv des Kantons Zürich,ULSTZ,Staatsarchiv des Kantons Zürich;;;;;;;;;;;</t>
  </si>
  <si>
    <t>990049038640205526,"Enz, Charles Paul physicien 1925-....","""Pauli hat gesagt"" eine Biografie des Nobelpreisträgers Wolfgang Pauli 1900-1958",[2005],Da P 3,4da p000000000003,,,B586800,"68 On-site use only, no digitization service",Item in place,None,USTAZ,Staatsarchiv des Kantons Zürich,ULSTZ,Staatsarchiv des Kantons Zürich;;;;;;;;;;;</t>
  </si>
  <si>
    <t>990053595830205526,"Paucker, Henri Roger 1940-....",Das mindere Leid eine Zürcher Kindheit im Schatten des Holocaust : Biographie romancée,2006,Da P 4,4da p000000000004,,,RZH-S-127917,"68 On-site use only, no digitization service",Item not in place,In Process,USTAZ,Staatsarchiv des Kantons Zürich,ULSTZ,Staatsarchiv des Kantons Zürich;;;;;;;;;;;</t>
  </si>
  <si>
    <t>990109696320205526,"Pedretti, Erica 1930-2022 Künstler",Erica Pedretti - Flügelschlag mit Werkverzeichnis 1952-2014 = Erica Pedretti - The beat of wings : with catalogue raisonné 1952-2014,[2017],Da P 16,4da p000000000016,,,B2470183,"68 On-site use only, no digitization service",Item in place,None,USTAZ,Staatsarchiv des Kantons Zürich,ULSTZ,Staatsarchiv des Kantons Zürich;;;;;;;;;;;</t>
  </si>
  <si>
    <t>990058331210205526,"Zürcher, Christoph","Konrad Pellikans Wirken in Zürich, 1526-1556",[1975],Da P 200a,4da p000000000200a,,,B859706,"68 On-site use only, no digitization service",Item in place,None,USTAZ,Staatsarchiv des Kantons Zürich,ULSTZ,Staatsarchiv des Kantons Zürich;;;;;;;;;;;</t>
  </si>
  <si>
    <t>990017009940205526,"Schifferli, Dagmar 1951-",Anna Pestalozzi-Schulthess 1738 - 1815 : ihr Leben mit Heinrich Pestalozzi,1996,Da P 350,4da p000000000350,,,B1930640,"68 On-site use only, no digitization service",Item in place,None,USTAZ,Staatsarchiv des Kantons Zürich,ULSTZ,Staatsarchiv des Kantons Zürich;;;;;;;;;;;</t>
  </si>
  <si>
    <t>990102688640205526,"Pestalozzi-Eidenbenz, Gerty",Ein Leben 1893-1978 Tagebücher und Briefe,1993,Da P 375 RP,4da p000000000375rp,,,B2060161,"68 On-site use only, no digitization service",Item in place,None,USTAZ,Staatsarchiv des Kantons Zürich,ULSTZ,Staatsarchiv des Kantons Zürich;;;;;;;;;;;</t>
  </si>
  <si>
    <t>990088194530205526,"Pestalozzi, Hans Konrad 1848-1909","Reden gehalten zum Gedächtnis von Hans Pestalozzi, Stadtpräsidenten von Zürich geb. den 2. Juli 1848, gest. den 14. Juni 1909",[1909],Da P 400,4da p000000000400,,,B825090,"68 On-site use only, no digitization service",Item in place,None,USTAZ,Staatsarchiv des Kantons Zürich,ULSTZ,Staatsarchiv des Kantons Zürich;;;;;;;;;;;</t>
  </si>
  <si>
    <t>990078890110205526,"Pestalozzi, Johann Heinrich 1746-1827",Sämtliche Briefe,1946-1995,Da P 500,4da p000000000500,,,B1174987,"68 On-site use only, no digitization service",Item in place,None,USTAZ,Staatsarchiv des Kantons Zürich,ULSTZ,Staatsarchiv des Kantons Zürich;;;;;;;;;;;</t>
  </si>
  <si>
    <t>990079127600205526,"Pestalozzi, Johann Heinrich 1746-1827","Erster Teil der Briefe an und von Anna Schulthess, 1767/68",1946,Da P 500/1,4da p000000000500/000000000001,,,B1174989,"68 On-site use only, no digitization service",Item in place,None,USTAZ,Staatsarchiv des Kantons Zürich,ULSTZ,Staatsarchiv des Kantons Zürich;;;;;;;;;;;</t>
  </si>
  <si>
    <t>990079127630205526,"Pestalozzi, Johann Heinrich 1746-1827","Zweiter Teil der Briefe an und von Anna Schulthess, 1768/69",1946,Da P 500/2,4da p000000000500/000000000002,,,B1174990,"68 On-site use only, no digitization service",Item in place,None,USTAZ,Staatsarchiv des Kantons Zürich,ULSTZ,Staatsarchiv des Kantons Zürich;;;;;;;;;;;</t>
  </si>
  <si>
    <t>990079127710205526,"Pestalozzi, Johann Heinrich 1746-1827",Briefe aus den Jahren 1767 bis 1797,1949,Da P 500/3,4da p000000000500/000000000003,,,B1174991,"68 On-site use only, no digitization service",Item in place,None,USTAZ,Staatsarchiv des Kantons Zürich,ULSTZ,Staatsarchiv des Kantons Zürich;;;;;;;;;;;</t>
  </si>
  <si>
    <t>990079127730205526,"Pestalozzi, Johann Heinrich 1746-1827",Briefe aus den Jahren 1798 bis Mitte 1805,1956,Da P 500/4,4da p000000000500/000000000004,,,B1174992,"68 On-site use only, no digitization service",Item in place,None,USTAZ,Staatsarchiv des Kantons Zürich,ULSTZ,Staatsarchiv des Kantons Zürich;;;;;;;;;;;</t>
  </si>
  <si>
    <t>990079127760205526,"Pestalozzi, Johann Heinrich 1746-1827",Briefe von Mitte 1805 bis Ende 1807,1961,Da P 500/5,4da p000000000500/000000000005,,,B1174993,"68 On-site use only, no digitization service",Item in place,None,USTAZ,Staatsarchiv des Kantons Zürich,ULSTZ,Staatsarchiv des Kantons Zürich;;;;;;;;;;;</t>
  </si>
  <si>
    <t>990079127790205526,"Pestalozzi, Johann Heinrich 1746-1827",Briefe aus den Jahren 1808 und 1809,1962,Da P 500/6,4da p000000000500/000000000006,,,B1174994,"68 On-site use only, no digitization service",Item in place,None,USTAZ,Staatsarchiv des Kantons Zürich,ULSTZ,Staatsarchiv des Kantons Zürich;;;;;;;;;;;</t>
  </si>
  <si>
    <t>990079127820205526,"Pestalozzi, Johann Heinrich 1746-1827",Briefe aus den Jahren 1810 und 1811,1965,Da P 500/7,4da p000000000500/000000000007,,,B1174995,"68 On-site use only, no digitization service",Item in place,None,USTAZ,Staatsarchiv des Kantons Zürich,ULSTZ,Staatsarchiv des Kantons Zürich;;;;;;;;;;;</t>
  </si>
  <si>
    <t>990079127840205526,"Pestalozzi, Johann Heinrich 1746-1827",Briefe von Anfang 1812 bis Herbst 1813,1966,Da P 500/8,4da p000000000500/000000000008,,,B1174996,"68 On-site use only, no digitization service",Item in place,None,USTAZ,Staatsarchiv des Kantons Zürich,ULSTZ,Staatsarchiv des Kantons Zürich;;;;;;;;;;;</t>
  </si>
  <si>
    <t>990079127880205526,"Pestalozzi, Johann Heinrich 1746-1827",Briefe von Herbst 1813 bis Ende 1815,1968,Da P 500/9,4da p000000000500/000000000009,,,B1174997,"68 On-site use only, no digitization service",Item in place,None,USTAZ,Staatsarchiv des Kantons Zürich,ULSTZ,Staatsarchiv des Kantons Zürich;;;;;;;;;;;</t>
  </si>
  <si>
    <t>990079127890205526,"Pestalozzi, Johann Heinrich 1746-1827",Briefe aus den Jahren 1816 und 1817,1968,Da P 500/10,4da p000000000500/000000000010,,,B1174999,"68 On-site use only, no digitization service",Item in place,None,USTAZ,Staatsarchiv des Kantons Zürich,ULSTZ,Staatsarchiv des Kantons Zürich;;;;;;;;;;;</t>
  </si>
  <si>
    <t>990079127900205526,"Pestalozzi, Johann Heinrich 1746-1827",Briefe aus den Jahren 1818 und 1819,1969,Da P 500/11,4da p000000000500/000000000011,,,B1175000,"68 On-site use only, no digitization service",Item in place,None,USTAZ,Staatsarchiv des Kantons Zürich,ULSTZ,Staatsarchiv des Kantons Zürich;;;;;;;;;;;</t>
  </si>
  <si>
    <t>990079127910205526,"Pestalozzi, Johann Heinrich 1746-1827",Briefe aus den Jahren 1820-1822,1971,Da P 500/12,4da p000000000500/000000000012,,,B1175002,"68 On-site use only, no digitization service",Item in place,None,USTAZ,Staatsarchiv des Kantons Zürich,ULSTZ,Staatsarchiv des Kantons Zürich;;;;;;;;;;;</t>
  </si>
  <si>
    <t>990079127920205526,"Pestalozzi, Johann Heinrich 1746-1827",Briefe aus den Jahren 1823-1827,1971,Da P 500/13,4da p000000000500/000000000013,,,B1175003,"68 On-site use only, no digitization service",Item in place,None,USTAZ,Staatsarchiv des Kantons Zürich,ULSTZ,Staatsarchiv des Kantons Zürich;;;;;;;;;;;</t>
  </si>
  <si>
    <t>990079361060205526,"Pestalozzi, Johann Heinrich 1746-1827",Nachtrag : Briefe und briefähnliche Dokumente aus den Jahren 1767 bis 1826,1995,Da P 500/14,4da p000000000500/000000000014,,,B822429,"68 On-site use only, no digitization service",Item in place,None,USTAZ,Staatsarchiv des Kantons Zürich,ULSTZ,Staatsarchiv des Kantons Zürich;;;;;;;;;;;</t>
  </si>
  <si>
    <t>990080132070205526,,Begegnungen mit Pestalozzi ausgewählte zeitgenössische Berichte,1945,Da P 500a,4da p000000000500a,,,B860594,"68 On-site use only, no digitization service",Item in place,None,USTAZ,Staatsarchiv des Kantons Zürich,ULSTZ,Staatsarchiv des Kantons Zürich;;;;;;;;;;;</t>
  </si>
  <si>
    <t>990085678780205526,,"Erinnerungsblätter zur Einweihungsfeier des Pestalozzi-Denkmals in Zürich, den 26. Oktober 1899",[1899],Da P 500b,4da p000000000500b,,,B1174737,"68 On-site use only, no digitization service",Item in place,None,USTAZ,Staatsarchiv des Kantons Zürich,ULSTZ,Staatsarchiv des Kantons Zürich;;;;;;;;;;;</t>
  </si>
  <si>
    <t>990085678780205526,,"Erinnerungsblätter zur Einweihungsfeier des Pestalozzi-Denkmals in Zürich, den 26. Oktober 1899",[1899],Da P 500b,4da p000000000500b,Da P 500b BD,,B1609740,"67 No use, no digitization service",Item in place,None,USTAZ,Staatsarchiv des Kantons Zürich,ULSTZ,Staatsarchiv des Kantons Zürich;;;;;;;;;;;</t>
  </si>
  <si>
    <t>990048041950205526,,"Heinrich Pestalozzi im Lichte der Volksbildungsbestrebungen der Pestalozzigesellschaft in Zürich Gedenkblätter zur 100. Wiederkehr des Todestages Heinrich Pestalozzis, 17. Februar 1927",1927,Da P 500c,4da p000000000500c,,,B826222,"68 On-site use only, no digitization service",Item in place,None,USTAZ,Staatsarchiv des Kantons Zürich,ULSTZ,Staatsarchiv des Kantons Zürich;;;;;;;;;;;</t>
  </si>
  <si>
    <t>990039645340205526,,Pestalozzi und seine Zeit im Bilde zur 100. Wiederkehr seines Todestages,1928,Da P 500d,4da p000000000500d,,,B826090,"68 On-site use only, no digitization service",Item in place,None,USTAZ,Staatsarchiv des Kantons Zürich,ULSTZ,Staatsarchiv des Kantons Zürich;;;;;;;;;;;</t>
  </si>
  <si>
    <t>990084900900205526,"Biber, George Eduard","Beitrag zur Biographie Heinrich Pestalozzi's und zur Beleuchtung seiner neusten Schrift: ""Meine Lebensschicksale u.s.f."" nach dessen eigenen Briefen und Schriften bearbeitet, und mit anderweitigen Urkunden belegt",1827,Da P 500e RP,4da p000000000500e rp,,,B779283,"68 On-site use only, no digitization service",Item in place,None,USTAZ,Staatsarchiv des Kantons Zürich,ULSTZ,Staatsarchiv des Kantons Zürich;;;;;;;;;;;</t>
  </si>
  <si>
    <t>990042757140205526,"Konzelmann, Max",Pestalozzi der Mensch und Dichter im eigenen und zeitgenössischen Urteil,1918,Da P 500f,4da p000000000500f,,,B804225,"68 On-site use only, no digitization service",Item in place,None,USTAZ,Staatsarchiv des Kantons Zürich,ULSTZ,Staatsarchiv des Kantons Zürich;;;;;;;;;;;</t>
  </si>
  <si>
    <t>990033612530205526,"Morf, Heinrich senior 1818-1899",Zur Biographie Pestalozzi's ein Beitrag zur Geschichte der Volkserziehung,1868-1889,Da P 500g/1,4da p000000000500g/000000000001,,Band 1,B816426,"68 On-site use only, no digitization service",Item in place,None,USTAZ,Staatsarchiv des Kantons Zürich,ULSTZ,Staatsarchiv des Kantons Zürich;;;;;;;;;;;</t>
  </si>
  <si>
    <t>990033612530205526,"Morf, Heinrich senior 1818-1899",Zur Biographie Pestalozzi's ein Beitrag zur Geschichte der Volkserziehung,1868-1889,Da P 500g/1,4da p000000000500g/000000000001,Da P 500g/2,Band 2,B816428,"68 On-site use only, no digitization service",Item in place,None,USTAZ,Staatsarchiv des Kantons Zürich,ULSTZ,Staatsarchiv des Kantons Zürich;;;;;;;;;;;</t>
  </si>
  <si>
    <t>990033612530205526,"Morf, Heinrich senior 1818-1899",Zur Biographie Pestalozzi's ein Beitrag zur Geschichte der Volkserziehung,1868-1889,Da P 500g/1,4da p000000000500g/000000000001,Da P 500g/3,Band 3,B816433,"68 On-site use only, no digitization service",Item in place,None,USTAZ,Staatsarchiv des Kantons Zürich,ULSTZ,Staatsarchiv des Kantons Zürich;;;;;;;;;;;</t>
  </si>
  <si>
    <t>990024000340205526,"Rufer, Alfred 1885-1970",Pestalozzi die französische Revolution und die Helvetik,1928,Da P 500h,4da p000000000500h,,,B872072,"68 On-site use only, no digitization service",Item in place,None,USTAZ,Staatsarchiv des Kantons Zürich,ULSTZ,Staatsarchiv des Kantons Zürich;;;;;;;;;;;</t>
  </si>
  <si>
    <t>990026470850205526,"Seidmann, Peter 1925-2015",Die Geschichtsauffassung Pestalozzis entwickelt aus seinen Grundanschauungen von Mensch und Gesellschaft,1948,Da P 500i,4da p000000000500i,,,B837940,"68 On-site use only, no digitization service",Item in place,None,USTAZ,Staatsarchiv des Kantons Zürich,ULSTZ,Staatsarchiv des Kantons Zürich;;;;;;;;;;;</t>
  </si>
  <si>
    <t>990033340990205526,"Pestalozzi, Johann Heinrich 1746-1827 Verfasser",Ausgewählte Briefe Pestalozzis,[1945],Da P 500k,4da p000000000500k,,,B1174740,"68 On-site use only, no digitization service",Item in place,None,USTAZ,Staatsarchiv des Kantons Zürich,ULSTZ,Staatsarchiv des Kantons Zürich;;;;;;;;;;;</t>
  </si>
  <si>
    <t>990075768190205526,"Bürki, Hans Ferdinand","Die Auseinandersetzung von Humanismus und Christentum bei Pestalozzi (eine Untersuchung der biblischen Grundlagen von ""Lienhard une Gertrud"" in allen drei Ausgaben)",1950,Da P 500l,4da p000000000500l,,,B1174743,"68 On-site use only, no digitization service",Item in place,None,USTAZ,Staatsarchiv des Kantons Zürich,ULSTZ,Staatsarchiv des Kantons Zürich;;;;;;;;;;;</t>
  </si>
  <si>
    <t>990033426720205526,"Stadlin, Josephine 1806-1875",Pestalozzi Idee und Macht der menschlichen Entwicklung,1875,Da P 500m,4da p000000000500m,,,B854014,"68 On-site use only, no digitization service",Item in place,None,USTAZ,Staatsarchiv des Kantons Zürich,ULSTZ,Staatsarchiv des Kantons Zürich;;;;;;;;;;;</t>
  </si>
  <si>
    <t>990023863820205526,"Barth, Hans 1904-1965",Pestalozzis Philosophie der Politik,1954,Da P 500n,4da p000000000500n,,,B766490,"68 On-site use only, no digitization service",Item in place,None,USTAZ,Staatsarchiv des Kantons Zürich,ULSTZ,Staatsarchiv des Kantons Zürich;;;;;;;;;;;</t>
  </si>
  <si>
    <t>990066298280205526,"Wiesendanger, Werner",Probleme kriminalpädagogischen Denkens dargestellt am Beispiel der kriminalpolitischen Schriften Pestalozzis,1963,Da P 500o,4da p000000000500o,,,B854769,"68 On-site use only, no digitization service",Item in place,None,USTAZ,Staatsarchiv des Kantons Zürich,ULSTZ,Staatsarchiv des Kantons Zürich;;;;;;;;;;;</t>
  </si>
  <si>
    <t>990033601630205526,"Pestalozzi, Johann Heinrich 1746-1827",Pestalozzi eine Selbstschau,1946,Da P 500p,4da p000000000500p,,,B826377,"68 On-site use only, no digitization service",Item in place,None,USTAZ,Staatsarchiv des Kantons Zürich,ULSTZ,Staatsarchiv des Kantons Zürich;;;;;;;;;;;</t>
  </si>
  <si>
    <t>990012449290205526,"Ganz, Hans 1890-1957",Pestalozzi Leben und Werk,[1966],Da P 500q,4da p000000000500q,,,B785019,"68 On-site use only, no digitization service",Item in place,None,USTAZ,Staatsarchiv des Kantons Zürich,ULSTZ,Staatsarchiv des Kantons Zürich;;;;;;;;;;;</t>
  </si>
  <si>
    <t>990034084430205526,"Brühlmeier, Arthur 1934-....","Wandlungen im Denken Pestalozzis von der ""Abendstunde"" bis zu den ""Nachforschungen""",1976,Da P 500r,4da p000000000500r,,,B769053,"68 On-site use only, no digitization service",Item in place,None,USTAZ,Staatsarchiv des Kantons Zürich,ULSTZ,Staatsarchiv des Kantons Zürich;;;;;;;;;;;</t>
  </si>
  <si>
    <t>990033612190205526,"Etter, Hansueli F.",Johann Heinrich Pestalozzi Befunde und Folgerungen aufgrund einer Untersuchung an seinen Gebeinen,1984,Da P 500s,4da p000000000500s,,,B1174744,"68 On-site use only, no digitization service",Item in place,None,USTAZ,Staatsarchiv des Kantons Zürich,ULSTZ,Staatsarchiv des Kantons Zürich;;;;;;;;;;;</t>
  </si>
  <si>
    <t>990033612190205526,"Etter, Hansueli F.",Johann Heinrich Pestalozzi Befunde und Folgerungen aufgrund einer Untersuchung an seinen Gebeinen,1984,Da P 500s,4da p000000000500s,Da P 500s BD,,B1673745,"67 No use, no digitization service",Item in place,None,USTAZ,Staatsarchiv des Kantons Zürich,ULSTZ,Staatsarchiv des Kantons Zürich;;;;;;;;;;;</t>
  </si>
  <si>
    <t>990016258860205526,"Hoof, Dieter 1929-....","Pestalozzi und die Sexualität seines Zeitalters Quellen, Texte und Untersuchungen zur historischen Sexualwissenschaft",1987,Da P 500t,4da p000000000500t,,,B799038,"68 On-site use only, no digitization service",Item in place,None,USTAZ,Staatsarchiv des Kantons Zürich,ULSTZ,Staatsarchiv des Kantons Zürich;;;;;;;;;;;</t>
  </si>
  <si>
    <t>990004884900205526,"Stadler, Peter historien",Von der alten Ordnung zur Revolution (1746-1797),[1988],Da P 500u/1 BD,4da p000000000500u/000000000001bd,,,B1660569,"67 No use, no digitization service",Item in place,None,USTAZ,Staatsarchiv des Kantons Zürich,ULSTZ,Staatsarchiv des Kantons Zürich;;;;;;;;;;;</t>
  </si>
  <si>
    <t>990004884900205526,"Stadler, Peter historien",Von der alten Ordnung zur Revolution (1746-1797),[1988],Da P 500u/1 BD,4da p000000000500u/000000000001bd,Da P 500u/1,,B1175018,"68 On-site use only, no digitization service",Item in place,None,USTAZ,Staatsarchiv des Kantons Zürich,ULSTZ,Staatsarchiv des Kantons Zürich;;;;;;;;;;;</t>
  </si>
  <si>
    <t>990009200810205526,"Stadler, Peter historien",Von der Umwälzung zur Restauration Ruhm und Rückschläge (1798-1827),[1993],Da P 500u/2,4da p000000000500u/000000000002,,,B1175019,"68 On-site use only, no digitization service",Item in place,None,USTAZ,Staatsarchiv des Kantons Zürich,ULSTZ,Staatsarchiv des Kantons Zürich;;;;;;;;;;;</t>
  </si>
  <si>
    <t>990004153900205526,"Soëtard, Michel 1939-","Johann Heinrich Pestalozzi Sozialreformer, Erzieher, Schöpfer der modernen Volksschule : eine Bildbiographie",1987,Da P 500v,4da p000000000500v,,,B843724,"68 On-site use only, no digitization service",Item in place,None,USTAZ,Staatsarchiv des Kantons Zürich,ULSTZ,Staatsarchiv des Kantons Zürich;;;;;;;;;;;</t>
  </si>
  <si>
    <t>990015314050205526,,"Auf den Spuren Pestalozzis Stationen seines Lebens: Zürich, Birr, Stans, Burgdorf, Yverdon",[1996],Da P 500w,4da p000000000500w,,,B763018,"68 On-site use only, no digitization service",Item in place,None,USTAZ,Staatsarchiv des Kantons Zürich,ULSTZ,Staatsarchiv des Kantons Zürich;;;;;;;;;;;</t>
  </si>
  <si>
    <t>990015964660205526,"Hebenstreit, Sigurd",Johann Heinrich Pestalozzi Leben und Schriften,1996,Da P 500x,4da p000000000500x,,,B805071,"68 On-site use only, no digitization service",Item in place,None,USTAZ,Staatsarchiv des Kantons Zürich,ULSTZ,Staatsarchiv des Kantons Zürich;;;;;;;;;;;</t>
  </si>
  <si>
    <t>990016595890205526,"Pestalozzi-Schultheß, Anna 1738-1815",Meine getreue Schulthess aus dem heimlichen Briefwechsel,[1996],Da P 500y,4da p000000000500y,,,B834614,"68 On-site use only, no digitization service",Item in place,None,USTAZ,Staatsarchiv des Kantons Zürich,ULSTZ,Staatsarchiv des Kantons Zürich;;;;;;;;;;;</t>
  </si>
  <si>
    <t>990015159750205526,,Pestalozzi - Umfeld und Rezeption Studien zur Historisierung einer Legende,1995,Da P 500z,4da p000000000500z,,,B822905,"68 On-site use only, no digitization service",Item in place,None,USTAZ,Staatsarchiv des Kantons Zürich,ULSTZ,Staatsarchiv des Kantons Zürich;;;;;;;;;;;</t>
  </si>
  <si>
    <t>990012645070205526,"Pestalozzi, Anna 1738-1815",Anna Pestalozzis Tagebuch,[1993],Da P 501/1,4da p000000000501/000000000001,,,B1175006,"68 On-site use only, no digitization service",Item in place,None,USTAZ,Staatsarchiv des Kantons Zürich,ULSTZ,Staatsarchiv des Kantons Zürich;;;;;;;;;;;</t>
  </si>
  <si>
    <t>990013526400205526,"Hager, Fritz-Peter","Philosophie und Religion bei Pestalozzi. Pestalozzi-Bibliographie, 1977-1992",[1994],Da P 501/2,4da p000000000501/000000000002,,,B1175008,"68 On-site use only, no digitization service",Item in place,None,USTAZ,Staatsarchiv des Kantons Zürich,ULSTZ,Staatsarchiv des Kantons Zürich;;;;;;;;;;;</t>
  </si>
  <si>
    <t>990015847730205526,,Studien zur Pestalozzi-Rezeption im Deutschland des frühen 19. Jahrhunderts,[1995],Da P 501/3,4da p000000000501/000000000003,,,B791723,"68 On-site use only, no digitization service",Item in place,None,USTAZ,Staatsarchiv des Kantons Zürich,ULSTZ,Staatsarchiv des Kantons Zürich;;;;;;;;;;;</t>
  </si>
  <si>
    <t>990015847730205526,,Studien zur Pestalozzi-Rezeption im Deutschland des frühen 19. Jahrhunderts,[1995],Da P 501/3,4da p000000000501/000000000003,Da P 501/3 BD,,B1646500,"67 No use, no digitization service",Item in place,None,USTAZ,Staatsarchiv des Kantons Zürich,ULSTZ,Staatsarchiv des Kantons Zürich;;;;;;;;;;;</t>
  </si>
  <si>
    <t>990016415920205526,"Hager, Fritz-Peter",Pestalozzi - wirkungsgeschichtliche Aspekte Dokumentationsband zum Pestalozzi-Symposium 1996,[1996],Da P 501/4,4da p000000000501/000000000004,,,B791739,"68 On-site use only, no digitization service",Item in place,None,USTAZ,Staatsarchiv des Kantons Zürich,ULSTZ,Staatsarchiv des Kantons Zürich;;;;;;;;;;;</t>
  </si>
  <si>
    <t>990019665770205526,,"Pestalozzis ""Nachforschungen"" I textimmanente Studien. 18 neuentdeckte Briefe Pestalozzis",[1998],Da P 501/5,4da p000000000501/000000000005,,,B1486462,"68 On-site use only, no digitization service",Item in place,None,USTAZ,Staatsarchiv des Kantons Zürich,ULSTZ,Staatsarchiv des Kantons Zürich;;;;;;;;;;;</t>
  </si>
  <si>
    <t>990020751440205526,,"Pestalozzis ""Nachforschungen"" II kontextuelle Studien : Tagungsakten des interdisziplinären Kolloquiums am Pestalozzianum im April 1998",[1999],Da P 501/6,4da p000000000501/000000000006,,,B1175015,"68 On-site use only, no digitization service",Item in place,None,USTAZ,Staatsarchiv des Kantons Zürich,ULSTZ,Staatsarchiv des Kantons Zürich;;;;;;;;;;;</t>
  </si>
  <si>
    <t>990042817550205526,,"Der historische Kontext von Pestalozzis ""Methode"" Konzepte und Erwartungen im 18. Jahrhundert",[2002],Da P 501/7,4da p000000000501/000000000007,,,B794722,"68 On-site use only, no digitization service",Item in place,None,USTAZ,Staatsarchiv des Kantons Zürich,ULSTZ,Staatsarchiv des Kantons Zürich;;;;;;;;;;;</t>
  </si>
  <si>
    <t>990044545250205526,"Korte, Petra latiniste","Pädagogisches Schreiben um 1800 der Status von Schriftlichkeit, Rhetorik und Poetik bei Johann Heinrich Pestalozzi",cop. 2003 (impr. 2002),Da P 501/8,4da p000000000501/000000000008,,,B975751,"68 On-site use only, no digitization service",Item in place,None,USTAZ,Staatsarchiv des Kantons Zürich,ULSTZ,Staatsarchiv des Kantons Zürich;;;;;;;;;;;</t>
  </si>
  <si>
    <t>990052769240205526,"Strasky, Severin","Das Sittliche und das Andere Johann Heinrich Pestalozzis Bild der Juden und ""Zigeuner""",2006,Da P 501/9,4da p000000000501/000000000009,,,B957233,"68 On-site use only, no digitization service",Item in place,None,USTAZ,Staatsarchiv des Kantons Zürich,ULSTZ,Staatsarchiv des Kantons Zürich;;;;;;;;;;;</t>
  </si>
  <si>
    <t>990054639520205526,,Pädagogische Volksaufklärung im 18. Jahrhundert im europäischen Kontext Rochow und Pestalozzi im Vergleich,2007,Da P 501/10,4da p000000000501/000000000010,,,B1100678,"68 On-site use only, no digitization service",Item in place,None,USTAZ,Staatsarchiv des Kantons Zürich,ULSTZ,Staatsarchiv des Kantons Zürich;;;;;;;;;;;</t>
  </si>
  <si>
    <t>990084961600205526,"Kuhlemann, Gerhard",Johann Heinrich Pestalozzi (1746-1827),2002,Da P 501a,4da p000000000501a,,,B75701,"68 On-site use only, no digitization service",Item in place,None,USTAZ,Staatsarchiv des Kantons Zürich,ULSTZ,Staatsarchiv des Kantons Zürich;;;;;;;;;;;</t>
  </si>
  <si>
    <t>990016423080205526,"Germann-Müller, Ursula","""Mutter! Mittlerin zwischen deinem Kind und der Welt!"" zu Pestalozzis Mutterbild",[1996],Da P 502,4da p000000000502,,,B803719,"68 On-site use only, no digitization service",Item in place,None,USTAZ,Staatsarchiv des Kantons Zürich,ULSTZ,Staatsarchiv des Kantons Zürich;;;;;;;;;;;</t>
  </si>
  <si>
    <t>990094224200205526,,Sämtliche Briefe an Johann Heinrich Pestalozzi kritische Ausgabe,2009-2015,Da P 503/1,4da p000000000503/000000000001,,Band 1,B1301571,"68 On-site use only, no digitization service",Item in place,None,USTAZ,Staatsarchiv des Kantons Zürich,ULSTZ,Staatsarchiv des Kantons Zürich;;;;;;;;;;;</t>
  </si>
  <si>
    <t>990094224200205526,,Sämtliche Briefe an Johann Heinrich Pestalozzi kritische Ausgabe,2009-2015,Da P 503/1,4da p000000000503/000000000001,Da P 503/2,Band 2,B1579782,"68 On-site use only, no digitization service",Item in place,None,USTAZ,Staatsarchiv des Kantons Zürich,ULSTZ,Staatsarchiv des Kantons Zürich;;;;;;;;;;;</t>
  </si>
  <si>
    <t>990094224200205526,,Sämtliche Briefe an Johann Heinrich Pestalozzi kritische Ausgabe,2009-2015,Da P 503/1,4da p000000000503/000000000001,Da P 503/3,Band 3,B1575109,"68 On-site use only, no digitization service",Item in place,None,USTAZ,Staatsarchiv des Kantons Zürich,ULSTZ,Staatsarchiv des Kantons Zürich;;;;;;;;;;;</t>
  </si>
  <si>
    <t>990094224200205526,,Sämtliche Briefe an Johann Heinrich Pestalozzi kritische Ausgabe,2009-2015,Da P 503/1,4da p000000000503/000000000001,Da P 503/3 BD,Band 3,B1575111,"67 No use, no digitization service",Item in place,None,USTAZ,Staatsarchiv des Kantons Zürich,ULSTZ,Staatsarchiv des Kantons Zürich;;;;;;;;;;;</t>
  </si>
  <si>
    <t>990094224200205526,,Sämtliche Briefe an Johann Heinrich Pestalozzi kritische Ausgabe,2009-2015,Da P 503/1,4da p000000000503/000000000001,Da P 503/4,Band 4,B1735695,"68 On-site use only, no digitization service",Item in place,None,USTAZ,Staatsarchiv des Kantons Zürich,ULSTZ,Staatsarchiv des Kantons Zürich;;;;;;;;;;;</t>
  </si>
  <si>
    <t>990090652380205526,"Pestalozzi, Friedrich Otto",In memoriam Erinnerungen an unsern lieben Vater Rudolf Alexander Pestalozzi : geb. 5. Februar 1815 - gest. 3. Februar 1895,[1896],Da P 600,4da p000000000600,,,B822931,"68 On-site use only, no digitization service",Item in place,None,USTAZ,Staatsarchiv des Kantons Zürich,ULSTZ,Staatsarchiv des Kantons Zürich;;;;;;;;;;;</t>
  </si>
  <si>
    <t>990090652380205526,"Pestalozzi, Friedrich Otto",In memoriam Erinnerungen an unsern lieben Vater Rudolf Alexander Pestalozzi : geb. 5. Februar 1815 - gest. 3. Februar 1895,[1896],Da P 600,4da p000000000600,Da P 600 BD,,B1614723,"67 No use, no digitization service",Item in place,None,USTAZ,Staatsarchiv des Kantons Zürich,ULSTZ,Staatsarchiv des Kantons Zürich;;;;;;;;;;;</t>
  </si>
  <si>
    <t>990059151610205526,"Sutter, Erich 1940-","Gesprengte Ketten Johann Kaspar Pfenninger, 1760-1838, Landarzt, Rebell und Regierungsrat, mit Ergänzungen und Kommentaren seiner Ehefrau Elisabeth Schulthess",2009,Da P 700a,4da p000000000700a,,,B1369103,"68 On-site use only, no digitization service",Item in place,None,USTAZ,Staatsarchiv des Kantons Zürich,ULSTZ,Staatsarchiv des Kantons Zürich;;;;;;;;;;;</t>
  </si>
  <si>
    <t>990059151610205526,"Sutter, Erich 1940-","Gesprengte Ketten Johann Kaspar Pfenninger, 1760-1838, Landarzt, Rebell und Regierungsrat, mit Ergänzungen und Kommentaren seiner Ehefrau Elisabeth Schulthess",2009,Da P 700a,4da p000000000700a,Da P 700a BD,,B1701518,"67 No use, no digitization service",Item in place,None,USTAZ,Staatsarchiv des Kantons Zürich,ULSTZ,Staatsarchiv des Kantons Zürich;;;;;;;;;;;</t>
  </si>
  <si>
    <t>990055359170205526,"Pfenninger, Johann Kaspar 1760-1838","Lebensgeschichte des Joh. Kaspar Pfenninger, von Stäfa, Arzt u. d. Z. Regierungsrath des Kantons Zürich",1835,Da P 700 RP,4da p000000000700rp,,,B822102,"68 On-site use only, no digitization service",Item in place,None,USTAZ,Staatsarchiv des Kantons Zürich,ULSTZ,Staatsarchiv des Kantons Zürich;;;;;;;;;;;</t>
  </si>
  <si>
    <t>990055359170205526,"Pfenninger, Johann Kaspar 1760-1838","Lebensgeschichte des Joh. Kaspar Pfenninger, von Stäfa, Arzt u. d. Z. Regierungsrath des Kantons Zürich",1835,Da P 700 RP,4da p000000000700rp,Da P 700 BD,,B1643176,"67 No use, no digitization service",Item in place,None,USTAZ,Staatsarchiv des Kantons Zürich,ULSTZ,Staatsarchiv des Kantons Zürich;;;;;;;;;;;</t>
  </si>
  <si>
    <t>990020073100205526,"Tschupp, Räto 1929-2002",Hugo Pfister ein Schweizer Komponist der mittleren Generation,[1973],Da P 720,4da p000000000720,,,B847047,"68 On-site use only, no digitization service",Item in place,None,USTAZ,Staatsarchiv des Kantons Zürich,ULSTZ,Staatsarchiv des Kantons Zürich;;;;;;;;;;;</t>
  </si>
  <si>
    <t>990044582680205526,"Lüscher, Rudolf M. 1948-1983",Amalie und Theo Pinkus-De Sassi Leben im Widerspruch,1987,Da P 800,4da p000000000800,,,B814567,"68 On-site use only, no digitization service",Item in place,None,USTAZ,Staatsarchiv des Kantons Zürich,ULSTZ,Staatsarchiv des Kantons Zürich;;;;;;;;;;;</t>
  </si>
  <si>
    <t>990013663360205526,"Lüscher, Rudolf M. 1948-1983",Amalie und Theo Pinkus-De Sassi Leben im Widerspruch,1994,Da P 800a,4da p000000000800a,,,B814588,"68 On-site use only, no digitization service",Item in place,None,USTAZ,Staatsarchiv des Kantons Zürich,ULSTZ,Staatsarchiv des Kantons Zürich;;;;;;;;;;;</t>
  </si>
  <si>
    <t>990012146740205526,,"Erinnern und Ermutigen Hommage für Theo Pinkus, 1909-1991",1992,Da P 801,4da p000000000801,,,B779487,"68 On-site use only, no digitization service",Item in place,None,USTAZ,Staatsarchiv des Kantons Zürich,ULSTZ,Staatsarchiv des Kantons Zürich;;;;;;;;;;;</t>
  </si>
  <si>
    <t>990046339270205526,"Jäger, Hans Ulrich 1936-....",Ethik und Eschatologie bei Leonhard Ragaz Versuch einer Darstellung der Grundstrukturen und inneren Systematik von Leonhard Ragaz' theologischem Denken unter bes. Berücks. seiner Vorlesungsmanuskripte,[1971],Da R 49,4da r000000000049,,,B63475,"68 On-site use only, no digitization service",Item in place,None,USTAZ,Staatsarchiv des Kantons Zürich,ULSTZ,Staatsarchiv des Kantons Zürich;;;;;;;;;;;</t>
  </si>
  <si>
    <t>990077120270205526,"Mattmüller, Markus",Leonhard Ragaz und der religiöse Sozialismus eine Biographie,1957-1968,Da R 50/1,4da r000000000050/000000000001,,Bd. 1,B824073,"68 On-site use only, no digitization service",Item in place,None,USTAZ,Staatsarchiv des Kantons Zürich,ULSTZ,Staatsarchiv des Kantons Zürich;;;;;;;;;;;</t>
  </si>
  <si>
    <t>990077120270205526,"Mattmüller, Markus",Leonhard Ragaz und der religiöse Sozialismus eine Biographie,1957-1968,Da R 50/1,4da r000000000050/000000000001,Da R 50/2,Bd. 2,B824076,"68 On-site use only, no digitization service",Item in place,None,USTAZ,Staatsarchiv des Kantons Zürich,ULSTZ,Staatsarchiv des Kantons Zürich;;;;;;;;;;;</t>
  </si>
  <si>
    <t>990077120270205526,"Mattmüller, Markus",Leonhard Ragaz und der religiöse Sozialismus eine Biographie,1957-1968,Da R 50/1,4da r000000000050/000000000001,Da R 50/2 BD,,B1651961,"67 No use, no digitization service",Item in place,None,USTAZ,Staatsarchiv des Kantons Zürich,ULSTZ,Staatsarchiv des Kantons Zürich;;;;;;;;;;;</t>
  </si>
  <si>
    <t>990077672880205526,"Ragaz, Leonhard 1868-1945",Leonhard Ragaz in seinen Briefen,[1966-1992],Da R 50a,4da r000000000050a,Da R 50a/1,,B1175020,"68 On-site use only, no digitization service",Item in place,None,USTAZ,Staatsarchiv des Kantons Zürich,ULSTZ,Staatsarchiv des Kantons Zürich;;;;;;;;;;;</t>
  </si>
  <si>
    <t>990077672880205526,"Ragaz, Leonhard 1868-1945",Leonhard Ragaz in seinen Briefen,[1966-1992],Da R 50a,4da r000000000050a,Da R 50a/2,,B1175021,"68 On-site use only, no digitization service",Item in place,None,USTAZ,Staatsarchiv des Kantons Zürich,ULSTZ,Staatsarchiv des Kantons Zürich;;;;;;;;;;;</t>
  </si>
  <si>
    <t>990077672880205526,"Ragaz, Leonhard 1868-1945",Leonhard Ragaz in seinen Briefen,[1966-1992],Da R 50a,4da r000000000050a,Da R 50a/3,,B1175022,"68 On-site use only, no digitization service",Item in place,None,USTAZ,Staatsarchiv des Kantons Zürich,ULSTZ,Staatsarchiv des Kantons Zürich;;;;;;;;;;;</t>
  </si>
  <si>
    <t>990016277930205526,"Ragaz, Leonhard 1868-1945",Eingriffe ins Zeitgeschehen Reich Gottes und Politik : Texte von 1900-1945,1995,Da R 51,4da r000000000051,,,B824174,"68 On-site use only, no digitization service",Item in place,None,USTAZ,Staatsarchiv des Kantons Zürich,ULSTZ,Staatsarchiv des Kantons Zürich;;;;;;;;;;;</t>
  </si>
  <si>
    <t>990015799270205526,"Ragaz, Leonhard 1868-1945",Leonhard Ragaz im Profil Gedanken und Biographisches : Lesebuch,1995,Da R 52,4da r000000000052,,,B824185,"68 On-site use only, no digitization service",Item in place,None,USTAZ,Staatsarchiv des Kantons Zürich,ULSTZ,Staatsarchiv des Kantons Zürich;;;;;;;;;;;</t>
  </si>
  <si>
    <t>990017303360205526,"Stamm, Lisa",Clara Ragaz-Nadig (1874-1957) Biographie und Ausschnitte aus ihrem Wirken : Rückblick in unbekannte Anfänge Sozialer Arbeit in der Schweiz,1996,Da R 53,4da r000000000053,,,B842017,"68 On-site use only, no digitization service",Item in place,None,USTAZ,Staatsarchiv des Kantons Zürich,ULSTZ,Staatsarchiv des Kantons Zürich;;;;;;;;;;;</t>
  </si>
  <si>
    <t>990019400100205526,"Weinhandl, Trudi","Clara Ragaz-Nadig (1874-1957) Feministin, Pazifistin, Sozialistin",[1998],Da R 54,4da r000000000054,,,B1684139,"68 On-site use only, no digitization service",Item in place,None,USTAZ,Staatsarchiv des Kantons Zürich,ULSTZ,Staatsarchiv des Kantons Zürich;;;;;;;;;;;</t>
  </si>
  <si>
    <t>990037744330205526,"Ninck, Johannes 1863-....",Sieghafte Liebe die Liebe der Zürcherin Johanna Rahn zu dem Philosophen J.G. Fichte,1939,Da R 100,4da r000000000100,,,B820583,"68 On-site use only, no digitization service",Item in place,None,USTAZ,Staatsarchiv des Kantons Zürich,ULSTZ,Staatsarchiv des Kantons Zürich;;;;;;;;;;;</t>
  </si>
  <si>
    <t>990085567010205526,"Rahn, Johann Rudolf 1841-1912",Skizzen und Studien,1911,Da R 150a Fol RP,4da r000000000150a fol rp,,,B824228,"68 On-site use only, no digitization service",Item in place,None,USTAZ,Staatsarchiv des Kantons Zürich,ULSTZ,Staatsarchiv des Kantons Zürich;;;;;;;;;;;</t>
  </si>
  <si>
    <t>990085567010205526,"Rahn, Johann Rudolf 1841-1912",Skizzen und Studien,1911,Da R 150a Fol RP,4da r000000000150a fol rp,Da R 150a BD,,B1654505,"67 No use, no digitization service",Item in place,None,USTAZ,Staatsarchiv des Kantons Zürich,ULSTZ,Staatsarchiv des Kantons Zürich;;;;;;;;;;;</t>
  </si>
  <si>
    <t>990086398950205526,"Zimmermann, Georg R. 1825-1900","Ratpert, der erste Zürchergelehrte Ein Lebensbild aus dem neunten Jahrhundert",1878,Da R 250,4da r000000000250,,,B859375,"68 On-site use only, no digitization service",Item in place,None,USTAZ,Staatsarchiv des Kantons Zürich,ULSTZ,Staatsarchiv des Kantons Zürich;;;;;;;;;;;</t>
  </si>
  <si>
    <t>990086398950205526,"Zimmermann, Georg R. 1825-1900","Ratpert, der erste Zürchergelehrte Ein Lebensbild aus dem neunten Jahrhundert",1878,Da R 250,4da r000000000250,Da R 250 BD,,B1610808,"67 No use, no digitization service",Item in place,None,USTAZ,Staatsarchiv des Kantons Zürich,ULSTZ,Staatsarchiv des Kantons Zürich;;;;;;;;;;;</t>
  </si>
  <si>
    <t>990011324890205526,"Rechenberg, Diether von",Vom Präsidenten zum Tellerwäscher Erlebnisse aus siebzig glücklichen Jahren,[1990],Da R 350,4da r000000000350,,,B947141,"68 On-site use only, no digitization service",Item in place,None,USTAZ,Staatsarchiv des Kantons Zürich,ULSTZ,Staatsarchiv des Kantons Zürich;;;;;;;;;;;</t>
  </si>
  <si>
    <t>990078768960205526,"Zollinger, Fr",Joh. Jak. Redinger und seine Beziehungen zu Johann Amos Comenius eine historische-pädagogische Skizze aus dem XVII. Jahrhundert,1905,Da R 400,4da r000000000400,,,B856703,"68 On-site use only, no digitization service",Item in place,None,USTAZ,Staatsarchiv des Kantons Zürich,ULSTZ,Staatsarchiv des Kantons Zürich;;;;;;;;;;;</t>
  </si>
  <si>
    <t>990049451660205526,"Schader, Basil 1951-","Johann Jakob Redinger (1619-1688), Sprachwissenschafter und Pädagoge im Gefolge des Comenius",1985,Da R 400a,4da r000000000400a,,,B872257,"68 On-site use only, no digitization service",Item in place,None,USTAZ,Staatsarchiv des Kantons Zürich,ULSTZ,Staatsarchiv des Kantons Zürich;;;;;;;;;;;</t>
  </si>
  <si>
    <t>99116758155605526,"Röthlisberger, Jeannette","Reginlinde Herzogin von Schwaben, Äbtissin des Fraumünsters, Stifterin von Einsiedeln : 885-958",[2021],Da R 480,4da r000000000480,,,RZH-S-52803,"68 On-site use only, no digitization service",Item in place,None,USTAZ,Staatsarchiv des Kantons Zürich,ULSTZ,Staatsarchiv des Kantons Zürich;;;;;;;;;;;</t>
  </si>
  <si>
    <t>99116758155605526,"Röthlisberger, Jeannette","Reginlinde Herzogin von Schwaben, Äbtissin des Fraumünsters, Stifterin von Einsiedeln : 885-958",[2021],Da R 480 BD,4da r000000000480bd,,,RZH-S-52804,"68 On-site use only, no digitization service",Item in place,None,USTAZ,Staatsarchiv des Kantons Zürich,ULSTZ,Staatsarchiv des Kantons Zürich;;;;;;;;;;;</t>
  </si>
  <si>
    <t>990091016210205526,"Hess, Salomon","Anna Reinhard, Gattin und Witwe von Ulrich Zwingli, Reformator Denk-Stück allernächst für Zürichs christliche Frauen, Töchter und ihre Freundinnen",1820,Da R 500 RP,4da r000000000500rp,,,B796541,"68 On-site use only, no digitization service",Item in place,None,USTAZ,Staatsarchiv des Kantons Zürich,ULSTZ,Staatsarchiv des Kantons Zürich;;;;;;;;;;;</t>
  </si>
  <si>
    <t>990091016210205526,"Hess, Salomon","Anna Reinhard, Gattin und Witwe von Ulrich Zwingli, Reformator Denk-Stück allernächst für Zürichs christliche Frauen, Töchter und ihre Freundinnen",1820,Da R 500 RP,4da r000000000500rp,Da R 500 BD,,B1701841,"67 No use, no digitization service",Item in place,None,USTAZ,Staatsarchiv des Kantons Zürich,ULSTZ,Staatsarchiv des Kantons Zürich;;;;;;;;;;;</t>
  </si>
  <si>
    <t>990085361200205526,,Georg Reinhart 1877-1955 [Erinnerungsfeier 1955],1956,Da R 540,4da r000000000540,,,B828549,"68 On-site use only, no digitization service",Item in place,None,USTAZ,Staatsarchiv des Kantons Zürich,ULSTZ,Staatsarchiv des Kantons Zürich;;;;;;;;;;;</t>
  </si>
  <si>
    <t>990035494690205526,"Draber, Hermann",Hans Reinhart in seinem Werk,1941,Da R 541,4da r000000000541,,,B2219561,"68 On-site use only, no digitization service",Item in place,None,USTAZ,Staatsarchiv des Kantons Zürich,ULSTZ,Staatsarchiv des Kantons Zürich;;;;;;;;;;;</t>
  </si>
  <si>
    <t>990073116220205526,,"Oskar Reinhart Mensch, Sammler, Stifter",2012,Da R 543,4da r000000000543,,,B1720921,"68 On-site use only, no digitization service",Item in place,None,USTAZ,Staatsarchiv des Kantons Zürich,ULSTZ,Staatsarchiv des Kantons Zürich;;;;;;;;;;;</t>
  </si>
  <si>
    <t>990091198200205526,"Muralt, Hans Konrad von",Hans von Reinhard Bürgermeister des eidgenössischen Standes Zürich und Landamman der Schweiz Beitrag zur Geschichte der Schweiz während der letzten vier Jahrzehnte,1838,Da R 550 RP,4da r000000000550rp,,,B820157,"68 On-site use only, no digitization service",Item in place,None,USTAZ,Staatsarchiv des Kantons Zürich,ULSTZ,Staatsarchiv des Kantons Zürich;;;;;;;;;;;</t>
  </si>
  <si>
    <t>990051036360205526,,"Josef Reinhard 1749-1824 Trachten, Porträts, Menschenbilder",2005,Da R 560,4da r000000000560,,,B1966019,"68 On-site use only, no digitization service",Item in place,None,USTAZ,Staatsarchiv des Kantons Zürich,ULSTZ,Staatsarchiv des Kantons Zürich;;;;;;;;;;;</t>
  </si>
  <si>
    <t>990065526490205526,"Reinhart, Theodor 1849-1919","Zur Erinnerung an Dr. Theodor Reinhart Ausgewählte Schriften aus seinem Nachlass : (Bild., Handschriftenproben, Notenbeil.)",1920,Da R 650,4da r000000000650,,,B828856,"68 On-site use only, no digitization service",Item in place,None,USTAZ,Staatsarchiv des Kantons Zürich,ULSTZ,Staatsarchiv des Kantons Zürich;;;;;;;;;;;</t>
  </si>
  <si>
    <t>990033507600205526,,Zur Erinnerung an Dr. Theodor Reinhart 1849-1919,[1919],Da R 650a,4da r000000000650a,,,B828843,"68 On-site use only, no digitization service",Item in place,None,USTAZ,Staatsarchiv des Kantons Zürich,ULSTZ,Staatsarchiv des Kantons Zürich;;;;;;;;;;;</t>
  </si>
  <si>
    <t>990054512670205526,"Rey, Anne-Marie 1937-2016",Die Erzengelmacherin das 30-jährige Ringen um die Fristenregelung : Memoiren,2007,Da R 700,4da r000000000700,,,B2176701,"68 On-site use only, no digitization service",Item in place,None,USTAZ,Staatsarchiv des Kantons Zürich,ULSTZ,Staatsarchiv des Kantons Zürich;;;;;;;;;;;</t>
  </si>
  <si>
    <t>990025686460205526,"Rich, Arthur 1910-1992",Aufrisse Vorarbeiten zum sozialethischen Denken,[1970],Da R 750,4da r000000000750,,,B835209,"68 On-site use only, no digitization service",Item in place,None,USTAZ,Staatsarchiv des Kantons Zürich,ULSTZ,Staatsarchiv des Kantons Zürich;;;;;;;;;;;</t>
  </si>
  <si>
    <t>990058775360205526,"Wolf, Walter",Für eine sozial verantwortbare Marktwirtschaft der Wirtschaftsethiker Arthur Rich,2009,Da R 750a,4da r000000000750a,,,B1420618,"68 On-site use only, no digitization service",Item in place,None,USTAZ,Staatsarchiv des Kantons Zürich,ULSTZ,Staatsarchiv des Kantons Zürich;;;;;;;;;;;</t>
  </si>
  <si>
    <t>990023762210205526,"Richard, Emil 1858-1952",Lebenserinnerungen,[1941],Da R 800,4da r000000000800,,,B1588286,"67 No use, no digitization service",Item in place,None,USTAZ,Staatsarchiv des Kantons Zürich,ULSTZ,Staatsarchiv des Kantons Zürich;;;;;;;;;;;</t>
  </si>
  <si>
    <t>990023762210205526,"Richard, Emil 1858-1952",Lebenserinnerungen,[1941],Da R 800,4da r000000000800,Da R 800 BD,,B826066,"68 On-site use only, no digitization service",Item in place,None,USTAZ,Staatsarchiv des Kantons Zürich,ULSTZ,Staatsarchiv des Kantons Zürich;;;;;;;;;;;</t>
  </si>
  <si>
    <t>990023762220205526,"Richard, Emil 1858-1952",Ein Epilog Den Lesern der Lebenserinnerungen überreicht,1942,Da R 800a,4da r000000000800a,,,B826247,"68 On-site use only, no digitization service",Item in place,None,USTAZ,Staatsarchiv des Kantons Zürich,ULSTZ,Staatsarchiv des Kantons Zürich;;;;;;;;;;;</t>
  </si>
  <si>
    <t>990023762220205526,"Richard, Emil 1858-1952",Ein Epilog Den Lesern der Lebenserinnerungen überreicht,1942,Da R 800a,4da r000000000800a,Da R 800a BD,,B1614563,"67 No use, no digitization service",Item in place,None,USTAZ,Staatsarchiv des Kantons Zürich,ULSTZ,Staatsarchiv des Kantons Zürich;;;;;;;;;;;</t>
  </si>
  <si>
    <t>990059918130205526,"Richner, Beat 1947-2018",Ambassador Zwischen Leben und Überleben,2009,Da R 810,4da r000000000810,,,B1537235,"68 On-site use only, no digitization service",Item in place,None,USTAZ,Staatsarchiv des Kantons Zürich,ULSTZ,Staatsarchiv des Kantons Zürich;;;;;;;;;;;</t>
  </si>
  <si>
    <t>990009641280205526,"Koella, Rudolf 1942-","Sigismund Righini Maler, Zeichner, Kunstpolitiker",[1993],Da R 820,4da r000000000820,,,B805584,"68 On-site use only, no digitization service",Item in place,None,USTAZ,Staatsarchiv des Kantons Zürich,ULSTZ,Staatsarchiv des Kantons Zürich;;;;;;;;;;;</t>
  </si>
  <si>
    <t>990039645920205526,"Ritzmann, Jakob 1894-1990",Erinnerungen eines Malers,1977,Da R 850,4da r000000000850,,,B871771,"68 On-site use only, no digitization service",Item in place,None,USTAZ,Staatsarchiv des Kantons Zürich,ULSTZ,Staatsarchiv des Kantons Zürich;;;;;;;;;;;</t>
  </si>
  <si>
    <t>990053390670205526,"Wenk, Michael",Walter Roderer ein Leben in Bildern,2007,Da R 870,4da r000000000870,,,B1579529,"68 On-site use only, no digitization service",Item in place,None,USTAZ,Staatsarchiv des Kantons Zürich,ULSTZ,Staatsarchiv des Kantons Zürich;;;;;;;;;;;</t>
  </si>
  <si>
    <t>990041846170205526,,Hans Roelli Leben und Werk,[1965],Da R 880,4da r000000000880,,,B860442,"68 On-site use only, no digitization service",Item in place,None,USTAZ,Staatsarchiv des Kantons Zürich,ULSTZ,Staatsarchiv des Kantons Zürich;;;;;;;;;;;</t>
  </si>
  <si>
    <t>990090644130205526,"Schulthess, Wilhelm 1855-1917","Anna Römer-Zeller, 1879-1941 ein Lebens- u. Charakterbild",1941,Da R 900,4da r000000000900,,,B842044,"68 On-site use only, no digitization service",Item in place,None,USTAZ,Staatsarchiv des Kantons Zürich,ULSTZ,Staatsarchiv des Kantons Zürich;;;;;;;;;;;</t>
  </si>
  <si>
    <t>990091268270205526,"Römer-Engel, Hans",Gedenkschrift für Hans Römer-Engel (1906-1958),1958,Da R 930,4da r000000000930,,,B829472,"68 On-site use only, no digitization service",Item in place,None,USTAZ,Staatsarchiv des Kantons Zürich,ULSTZ,Staatsarchiv des Kantons Zürich;;;;;;;;;;;</t>
  </si>
  <si>
    <t>990037626550205526,"Schulthess, Wilhelm 1855-1917","Paul Römer-Zeller, Dr. h.c 1871-1935 : [Lebensbild]",[1935],Da R 950,4da r000000000950,,,B841774,"68 On-site use only, no digitization service",Item in place,None,USTAZ,Staatsarchiv des Kantons Zürich,ULSTZ,Staatsarchiv des Kantons Zürich;;;;;;;;;;;</t>
  </si>
  <si>
    <t>990037626550205526,"Schulthess, Wilhelm 1855-1917","Paul Römer-Zeller, Dr. h.c 1871-1935 : [Lebensbild]",[1935],Da R 950,4da r000000000950,Da R 950 BD,,B1614752,"67 No use, no digitization service",Item in place,None,USTAZ,Staatsarchiv des Kantons Zürich,ULSTZ,Staatsarchiv des Kantons Zürich;;;;;;;;;;;</t>
  </si>
  <si>
    <t>990106986240205526,"Zangger Hausherr, Eva 1980-","""Kunstverständnis und vollendetes technisches Geschick"" Studien zum Werk des Glasmalers Jakob Georg Röttinger",[2016],Da R 952a,4da r000000000952a,,,B2357389,"68 On-site use only, no digitization service",Item in place,None,USTAZ,Staatsarchiv des Kantons Zürich,ULSTZ,Staatsarchiv des Kantons Zürich;;;;;;;;;;;</t>
  </si>
  <si>
    <t>990056950670205526,"Scheiwiller-Lorber, Eva-Maria 19..-....",Gebrannte Glasmalereien in jeder Manier neue Glasmalkunst des 19. Jahrhunderts im Werk Johann Jakob Röttingers,2007,Da R 952 RP,4da r000000000952rp,,,B1717717,"68 On-site use only, no digitization service",Item in place,None,USTAZ,Staatsarchiv des Kantons Zürich,ULSTZ,Staatsarchiv des Kantons Zürich;;;;;;;;;;;</t>
  </si>
  <si>
    <t>990058780900205526,"Kamber, Peter 1953-",Geschichte zweier Leben Wladimir Rosenbaum &amp; Aline Valangin,1990,Da R 960,4da r000000000960,,,B801210,"68 On-site use only, no digitization service",Item in place,None,USTAZ,Staatsarchiv des Kantons Zürich,ULSTZ,Staatsarchiv des Kantons Zürich;;;;;;;;;;;</t>
  </si>
  <si>
    <t>990111988030205526,"Kamber, Peter 1953- Verfasser",Geschichte zweier Leben Wladimir Rosenbaum &amp; Aline Valangin,2018,Da R 960a,4da r000000000960a,,,B2560446,"68 On-site use only, no digitization service",Item in place,None,USTAZ,Staatsarchiv des Kantons Zürich,ULSTZ,Staatsarchiv des Kantons Zürich;;;;;;;;;;;</t>
  </si>
  <si>
    <t>99116846267905526,"Knoepfli, Adrian 1948-",Roshardt und Roshardt zwei Leben für die Kunst,[2023],Da R 965,4da r000000000965,,,RZH-S-113806,"68 On-site use only, no digitization service",Item in place,None,USTAZ,Staatsarchiv des Kantons Zürich,ULSTZ,Staatsarchiv des Kantons Zürich;;;;;;;;;;;</t>
  </si>
  <si>
    <t>990003504600205526,"Roth, Alfred 1903-1998",Alfred Roth architect of continuity = Architekt der Kontinuität,1985,Da R 970,4da r000000000970,,,B1175023,"68 On-site use only, no digitization service",Item in place,None,USTAZ,Staatsarchiv des Kantons Zürich,ULSTZ,Staatsarchiv des Kantons Zürich;;;;;;;;;;;</t>
  </si>
  <si>
    <t>990099728990205526,"Lutsch, Helga",Mathilde Roth 1873-1934 eine vergessene siebenbürgische Malerin,2013,Da R 980,4da r000000000980,,,B1912040,"68 On-site use only, no digitization service",Item in place,None,USTAZ,Staatsarchiv des Kantons Zürich,ULSTZ,Staatsarchiv des Kantons Zürich;;;;;;;;;;;</t>
  </si>
  <si>
    <t>990058394190205526,"Rueb, Franz 1933-2021",Rübezahl spielte links aussen Erinnerungen eines Politischen,2009,Da R 990,4da r000000000990,,,B1416755,"68 On-site use only, no digitization service",Item in place,None,USTAZ,Staatsarchiv des Kantons Zürich,ULSTZ,Staatsarchiv des Kantons Zürich;;;;;;;;;;;</t>
  </si>
  <si>
    <t>990017529710205526,"Rübel, Eduard 1876-1960",Lebenslauf von August Rübel-Däniker und die Geschichte des Platanenhofes in Zürich-Fluntern,1935,Da R 1000,4da r000000001000,,,B856053,"68 On-site use only, no digitization service",Item in place,None,USTAZ,Staatsarchiv des Kantons Zürich,ULSTZ,Staatsarchiv des Kantons Zürich;;;;;;;;;;;</t>
  </si>
  <si>
    <t>990017529710205526,"Rübel, Eduard 1876-1960",Lebenslauf von August Rübel-Däniker und die Geschichte des Platanenhofes in Zürich-Fluntern,1935,Da R 1000,4da r000000001000,Da R 1000 BD,,B1679926,"67 No use, no digitization service",Item in place,None,USTAZ,Staatsarchiv des Kantons Zürich,ULSTZ,Staatsarchiv des Kantons Zürich;;;;;;;;;;;</t>
  </si>
  <si>
    <t>990058048660205526,,Zehn Achttausender dank Gerda ein Winterthurer im Himalaja,[2009],Da R 1070,4da r000000001070,,,B1339357,"68 On-site use only, no digitization service",Item in place,None,USTAZ,Staatsarchiv des Kantons Zürich,ULSTZ,Staatsarchiv des Kantons Zürich;;;;;;;;;;;</t>
  </si>
  <si>
    <t>990039372510205526,"Rüegg, Ernst Georg 1883-1948",Ernst Georg Rüegg Leben und Schaffen,[1950],Da R 1081,4da r000000001081,,,B827424,"68 On-site use only, no digitization service",Item in place,None,USTAZ,Staatsarchiv des Kantons Zürich,ULSTZ,Staatsarchiv des Kantons Zürich;;;;;;;;;;;</t>
  </si>
  <si>
    <t>990040606910205526,"Rüegg, Ernst","Ernst Georg Rüegg sein Werk, seine Familie und seine Zeit",[1983],Da R 1082,4da r000000001082,,,B827422,"68 On-site use only, no digitization service",Item in place,None,USTAZ,Staatsarchiv des Kantons Zürich,ULSTZ,Staatsarchiv des Kantons Zürich;;;;;;;;;;;</t>
  </si>
  <si>
    <t>990080476360205526,"Balsiger, Eduard","Hans Rudolf Rüegg Lebensbild eines schweizerischen Schulmannes und Patrioten, zugleich ein Beitrag zur Geschichte des Volksschulwesens",1896,Da R 1100,4da r000000001100,,,B766360,"68 On-site use only, no digitization service",Item in place,None,USTAZ,Staatsarchiv des Kantons Zürich,ULSTZ,Staatsarchiv des Kantons Zürich;;;;;;;;;;;</t>
  </si>
  <si>
    <t>990030455200205526,"Zollinger, Jakob",Geissenvater Heinrich Rüegg Gedenkband zum 50. Todestag am 21. Februar 1988 des verdienstvollen Zürcher Oberländers,[1987],Da R 1101,4da r000000001101,,,B862054,"68 On-site use only, no digitization service",Item in place,None,USTAZ,Staatsarchiv des Kantons Zürich,ULSTZ,Staatsarchiv des Kantons Zürich;;;;;;;;;;;</t>
  </si>
  <si>
    <t>990023640140205526,"Rüttimann, Johann Jakob 1813-1876",Kleine vermischte Schriften juristischen und biographischen Inhalts nebst seiner Biographie und Portrait,1876,Da R 1200,4da r000000001200,,,B835458,"68 On-site use only, no digitization service",Item in place,None,USTAZ,Staatsarchiv des Kantons Zürich,ULSTZ,Staatsarchiv des Kantons Zürich;;;;;;;;;;;</t>
  </si>
  <si>
    <t>990111926430205526,"Jagmetti, Riccardo 1929- Verfasser",Johann Jakob Rüttimann (1813-1876) Mitgestalter der Schweiz im Aufbruch,[2018],Da R 1201,4da r000000001201,,,RZH-S-113739,"68 On-site use only, no digitization service",Item in place,None,USTAZ,Staatsarchiv des Kantons Zürich,ULSTZ,Staatsarchiv des Kantons Zürich;;;;;;;;;;;</t>
  </si>
  <si>
    <t>990044873090205526,"Wildhaber, Robert 1902-1982","Jakob Ruf, ein Zürcher Dramatiker des 16. Jahrhunderts",1929,Da R 1300,4da r000000001300,,,B854340,"68 On-site use only, no digitization service",Item in place,None,USTAZ,Staatsarchiv des Kantons Zürich,ULSTZ,Staatsarchiv des Kantons Zürich;;;;;;;;;;;</t>
  </si>
  <si>
    <t>990056368040205526,,Mit der Arbeit seiner Hände Leben und Werk des Zürcher Stadtchirurgen und Theatermachers Jakob Ruf (1505-1558),2008,Da R 1301/1a,4da r000000001301/000000000001a,,Band 1,B1487514,"68 On-site use only, no digitization service",Item in place,None,USTAZ,Staatsarchiv des Kantons Zürich,ULSTZ,Staatsarchiv des Kantons Zürich;;;;;;;;;;;</t>
  </si>
  <si>
    <t>990056368040205526,,Mit der Arbeit seiner Hände Leben und Werk des Zürcher Stadtchirurgen und Theatermachers Jakob Ruf (1505-1558),2008,Da R 1301/1a,4da r000000001301/000000000001a,Da R 1301/1a CD-ROM,,B1487517,"68 On-site use only, no digitization service",Item in place,None,USTAZ,Staatsarchiv des Kantons Zürich,ULSTZ,Staatsarchiv des Kantons Zürich;;;;;;;;;;;</t>
  </si>
  <si>
    <t>990051650220205526,,"Jakob Ruf, ein Zürcher Stadtchirurg und Theatermacher im 16. Jahrhundert",2006,Da R 1301/1 CD-ROM,4da r000000001301/000000000001cd-rom,,,B1590432,"68 On-site use only, no digitization service",Item in place,None,USTAZ,Staatsarchiv des Kantons Zürich,ULSTZ,Staatsarchiv des Kantons Zürich;;;;;;;;;;;</t>
  </si>
  <si>
    <t>990051650220205526,,"Jakob Ruf, ein Zürcher Stadtchirurg und Theatermacher im 16. Jahrhundert",2006,Da R 1301/1 CD-ROM,4da r000000001301/000000000001cd-rom,Da R 1301/1,,B1590455,"68 On-site use only, no digitization service",Item in place,None,USTAZ,Staatsarchiv des Kantons Zürich,ULSTZ,Staatsarchiv des Kantons Zürich;;;;;;;;;;;</t>
  </si>
  <si>
    <t>990093707230205526,"Ruf, Jacob 1505-1558",Jakob Ruf. Werke kritische Gesamtausgabe,2008,Da R 1301/2,4da r000000001301/000000000002,,Bd. 2: Werke bis 1544,B1175860,"68 On-site use only, no digitization service",Item in place,None,USTAZ,Staatsarchiv des Kantons Zürich,ULSTZ,Staatsarchiv des Kantons Zürich;;;;;;;;;;;</t>
  </si>
  <si>
    <t>990093707230205526,"Ruf, Jacob 1505-1558",Jakob Ruf. Werke kritische Gesamtausgabe,2008,Da R 1301/2,4da r000000001301/000000000002,Da R 1301/3,Bd. 3: Werke 1545-1549,B1176533,"68 On-site use only, no digitization service",Item in place,None,USTAZ,Staatsarchiv des Kantons Zürich,ULSTZ,Staatsarchiv des Kantons Zürich;;;;;;;;;;;</t>
  </si>
  <si>
    <t>990093707230205526,"Ruf, Jacob 1505-1558",Jakob Ruf. Werke kritische Gesamtausgabe,2008,Da R 1301/2,4da r000000001301/000000000002,Da R 1301/4,Bd. 4: Werke 1550-1558,B1176534,"68 On-site use only, no digitization service",Item in place,None,USTAZ,Staatsarchiv des Kantons Zürich,ULSTZ,Staatsarchiv des Kantons Zürich;;;;;;;;;;;</t>
  </si>
  <si>
    <t>990056368080205526,,"Die Anfänge der Menschwerdung Perspektiven zur Medien-, Medizin- und Theatergeschichte des 16. Jahrhunderts",2008,Da R 1301/5,4da r000000001301/000000000005,,,B1175861,"68 On-site use only, no digitization service",Item in place,None,USTAZ,Staatsarchiv des Kantons Zürich,ULSTZ,Staatsarchiv des Kantons Zürich;;;;;;;;;;;</t>
  </si>
  <si>
    <t>990056368080205526,,"Die Anfänge der Menschwerdung Perspektiven zur Medien-, Medizin- und Theatergeschichte des 16. Jahrhunderts",2008,Da R 1301/5,4da r000000001301/000000000005,Da R 1301/5 CD-ROM,,B1175862,"68 On-site use only, no digitization service",Item in place,None,USTAZ,Staatsarchiv des Kantons Zürich,ULSTZ,Staatsarchiv des Kantons Zürich;;;;;;;;;;;</t>
  </si>
  <si>
    <t>990109685860205526,"Saager, Hansjürg 1940-2017 Verfasser",Bruno Max Saager Bankpionier der Nachkriegszeit,[2017],Da S 7,4da s000000000007,,,B2470106,"68 On-site use only, no digitization service",Item in place,None,USTAZ,Staatsarchiv des Kantons Zürich,ULSTZ,Staatsarchiv des Kantons Zürich;;;;;;;;;;;</t>
  </si>
  <si>
    <t>990006885890205526,"Gantenbein, Urs Leo 1954- Verfasser",Der Chemiater Angelus Sala 1576-1637 ein Arzt in Selbstzeugnissen und Krankengeschichten,1992,Da S 75,4da s000000000075,,,B784434,"68 On-site use only, no digitization service",Item in place,None,USTAZ,Staatsarchiv des Kantons Zürich,ULSTZ,Staatsarchiv des Kantons Zürich;;;;;;;;;;;</t>
  </si>
  <si>
    <t>990101022030205526,"Saladin, Daniel",Aktion S eine Hetzjagd nimmt ihren Lauf,2014,Da S 83,4da s000000000083,,,B1999848,"68 On-site use only, no digitization service",Item in place,None,USTAZ,Staatsarchiv des Kantons Zürich,ULSTZ,Staatsarchiv des Kantons Zürich;;;;;;;;;;;</t>
  </si>
  <si>
    <t>990090730720205526,,"Buch der Freunde für J.R. von Salis zum 70. Geburtstag, 12 Dezember 1971",[1971],Da S 100,4da s000000000100,,,B1174761,"68 On-site use only, no digitization service",Item in place,None,USTAZ,Staatsarchiv des Kantons Zürich,ULSTZ,Staatsarchiv des Kantons Zürich;;;;;;;;;;;</t>
  </si>
  <si>
    <t>990057907440205526,"Salis, Jean Rudolf von",Notizen eines Müssiggängers,1984,Da S 100a,4da s000000000100a,,,B836817,"68 On-site use only, no digitization service",Item in place,None,USTAZ,Staatsarchiv des Kantons Zürich,ULSTZ,Staatsarchiv des Kantons Zürich;;;;;;;;;;;</t>
  </si>
  <si>
    <t>990057733980205526,"Bitterli, Urs 1935-2021","Jean Rudolf von Salis, Historiker in bewegter Zeit",2009,Da S 100b CD-ROM,4da s000000000100b cd-rom,,,B1336617,"68 On-site use only, no digitization service",Item in place,None,USTAZ,Staatsarchiv des Kantons Zürich,ULSTZ,Staatsarchiv des Kantons Zürich;;;;;;;;;;;</t>
  </si>
  <si>
    <t>990057733980205526,"Bitterli, Urs 1935-2021","Jean Rudolf von Salis, Historiker in bewegter Zeit",2009,Da S 100b CD-ROM,4da s000000000100b cd-rom,Da S 100b,,B1337286,"68 On-site use only, no digitization service",Item in place,None,USTAZ,Staatsarchiv des Kantons Zürich,ULSTZ,Staatsarchiv des Kantons Zürich;;;;;;;;;;;</t>
  </si>
  <si>
    <t>990064672410205526,"Salis, Jean Rudolf &lt;&lt;von&gt;&gt; 1901-1996",Ausgewählte Briefe 1930-1993,2011,Da S 100c,4da s000000000100c,,,B1584151,"68 On-site use only, no digitization service",Item in place,None,USTAZ,Staatsarchiv des Kantons Zürich,ULSTZ,Staatsarchiv des Kantons Zürich;;;;;;;;;;;</t>
  </si>
  <si>
    <t>990053615460205526,,Felix Salten: Schriftsteller - Journalist - Exilant,2006,Da S 110,4da s000000000110,,,B1115580,"68 On-site use only, no digitization service",Item in place,None,USTAZ,Staatsarchiv des Kantons Zürich,ULSTZ,Staatsarchiv des Kantons Zürich;;;;;;;;;;;</t>
  </si>
  <si>
    <t>990019539360205526,"Focke, Wenda","Begegnung: Herta Seidemann, Psychiatrin-Neurologin, 1900-1984 ein biographischer Essay",1986,Da S 132,4da s000000000132,,,B1721676,"68 On-site use only, no digitization service",Item in place,None,USTAZ,Staatsarchiv des Kantons Zürich,ULSTZ,Staatsarchiv des Kantons Zürich;;;;;;;;;;;</t>
  </si>
  <si>
    <t>990100925880205526,"Schäfer, Piero",Falkenschloss Erlebnisse eines Medienwanderers,2012,Da S 135,4da s000000000135,,,B1962367,"68 On-site use only, no digitization service",Item in place,None,USTAZ,Staatsarchiv des Kantons Zürich,ULSTZ,Staatsarchiv des Kantons Zürich;;;;;;;;;;;</t>
  </si>
  <si>
    <t>990001531670205526,"Wyss-Sautter, Gertrud Verfasser",[Walter Sautter] ein Lyriker unter den Schweizer Malern,[1978],Da S 140,4da s000000000140,,,B830526,"68 On-site use only, no digitization service",Item in place,None,USTAZ,Staatsarchiv des Kantons Zürich,ULSTZ,Staatsarchiv des Kantons Zürich;;;;;;;;;;;</t>
  </si>
  <si>
    <t>990107389290205526,"Polli, Tanja 1969-","Das Doppelleben des Polizisten Willy S Erinnerungen an die Zeit, als Zürich brannte",[2016],Da S 143,4da s000000000143,,,B2365328,"68 On-site use only, no digitization service",Item in place,None,USTAZ,Staatsarchiv des Kantons Zürich,ULSTZ,Staatsarchiv des Kantons Zürich;;;;;;;;;;;</t>
  </si>
  <si>
    <t>990025740780205526,"Saxer, Frieda",Gertrud Saxer ein Leben für die Behinderten : Gedenkschrift,1972,Da S 145,4da s000000000145,,,B832126,"68 On-site use only, no digitization service",Item in place,None,USTAZ,Staatsarchiv des Kantons Zürich,ULSTZ,Staatsarchiv des Kantons Zürich;;;;;;;;;;;</t>
  </si>
  <si>
    <t>990091325550205526,,"Heinrich Schäppi-Näf (1825-1896), Unternehmer seinen Nächsten zur Erinnerung",1896,Da S 150,4da s000000000150,,,B836966,"68 On-site use only, no digitization service",Item in place,None,USTAZ,Staatsarchiv des Kantons Zürich,ULSTZ,Staatsarchiv des Kantons Zürich;;;;;;;;;;;</t>
  </si>
  <si>
    <t>990000738610205526,"Schär, Johann Friedrich 1846-1924",Genossenschaftliche Reden und Schriften,1920,Da S 160,4da s000000000160,,,B839683,"68 On-site use only, no digitization service",Item in place,None,USTAZ,Staatsarchiv des Kantons Zürich,ULSTZ,Staatsarchiv des Kantons Zürich;;;;;;;;;;;</t>
  </si>
  <si>
    <t>990089172620205526,,"Eduard Schäubli (1866-1923), Oskar Schäubli (1896-1951) und Vorfahren Fotodokumentation",2003,Da S 170 RP,4da s000000000170rp,,,B520743,"68 On-site use only, no digitization service",Item in place,None,USTAZ,Staatsarchiv des Kantons Zürich,ULSTZ,Staatsarchiv des Kantons Zürich;;;;;;;;;;;</t>
  </si>
  <si>
    <t>990115888500205526,,Zivilstand Musiker Alexander Schaichet und das erste Kammerorchester der Schweiz,[2020],Da S 175,4da s000000000175,,,UD66581,"68 On-site use only, no digitization service",Item in place,None,USTAZ,Staatsarchiv des Kantons Zürich,ULSTZ,Staatsarchiv des Kantons Zürich;;;;;;;;;;;</t>
  </si>
  <si>
    <t>990100852580205526,"Schawinski, Roger 1945- Verfasser",Wer bin ich? Autobiografie,[2014],Da S 185,4da s000000000185,,,B1994067,"68 On-site use only, no digitization service",Item in place,None,USTAZ,Staatsarchiv des Kantons Zürich,ULSTZ,Staatsarchiv des Kantons Zürich;;;;;;;;;;;</t>
  </si>
  <si>
    <t>99116755958405526,"Schawinski, Roger 1945- Verfasser",Die Schawinski-Methode Erfolgsrezepte eines Pioniers,[2020],Da S 185a,4da s000000000185a,,,RZH-S-50135,"68 On-site use only, no digitization service",Item in place,None,USTAZ,Staatsarchiv des Kantons Zürich,ULSTZ,Staatsarchiv des Kantons Zürich;;;;;;;;;;;</t>
  </si>
  <si>
    <t>990056059320205526,"Brunner-Danuser, Fida",Mimi Scheiblauer Musik und Bewegung,[1984],Da S 200,4da s000000000200,,,B770236,"68 On-site use only, no digitization service",Item in place,None,USTAZ,Staatsarchiv des Kantons Zürich,ULSTZ,Staatsarchiv des Kantons Zürich;;;;;;;;;;;</t>
  </si>
  <si>
    <t>990039373280205526,"Quensel, Paul","Johann Ulrich Schellenberg, 1709-1795 ein Pionier der Darstellung schweizerischer Alpenlandschaften",[1953],Da S 210,4da s000000000210,,,B826249,"68 On-site use only, no digitization service",Item in place,None,USTAZ,Staatsarchiv des Kantons Zürich,ULSTZ,Staatsarchiv des Kantons Zürich;;;;;;;;;;;</t>
  </si>
  <si>
    <t>990033211390205526,"Scherr, Ignaz T. 1801-1870",Ein Kampf für Bildung und Freiheit J. Thomas Scherrs Erlebnisse im Zürichbiet 1825-1842,[1940],Da S 250a,4da s000000000250a,,,B829752,"68 On-site use only, no digitization service",Item in place,None,USTAZ,Staatsarchiv des Kantons Zürich,ULSTZ,Staatsarchiv des Kantons Zürich;;;;;;;;;;;</t>
  </si>
  <si>
    <t>990033211390205526,"Scherr, Ignaz T. 1801-1870",Ein Kampf für Bildung und Freiheit J. Thomas Scherrs Erlebnisse im Zürichbiet 1825-1842,[1940],Da S 250a,4da s000000000250a,Da S 250a BD,,B1655185,"67 No use, no digitization service",Item in place,None,USTAZ,Staatsarchiv des Kantons Zürich,ULSTZ,Staatsarchiv des Kantons Zürich;;;;;;;;;;;</t>
  </si>
  <si>
    <t>990086687370205526,"Bänninger, Johann Jakob 1821-1880",Der Schulreformator Doktor Thomas Scherr sein Leben und Wirken,1871,Da S 250b,4da s000000000250b,,,B769388,"68 On-site use only, no digitization service",Item in place,None,USTAZ,Staatsarchiv des Kantons Zürich,ULSTZ,Staatsarchiv des Kantons Zürich;;;;;;;;;;;</t>
  </si>
  <si>
    <t>990052259660205526,"Wyrsch-Ineichen, Gertrud","Ignaz Scherr (1801-70) und das Normal-, Taubstummen- und Blindenschulwesen seiner Zeit bis 1832",1986,Da S 250c,4da s000000000250c,,,B854923,"68 On-site use only, no digitization service",Item in place,None,USTAZ,Staatsarchiv des Kantons Zürich,ULSTZ,Staatsarchiv des Kantons Zürich;;;;;;;;;;;</t>
  </si>
  <si>
    <t>990010048500205526,"Scherr, Ignaz T. 1801-1870 Verfasser","Meine Beobachtungen, Bestrebungen und Schicksale während meines Aufenthaltes im Kanton Zürich vom Jahr 1825 bis 1839",1840,Da S 250 RP,4da s000000000250rp,,,B829707,"68 On-site use only, no digitization service",Item in place,None,USTAZ,Staatsarchiv des Kantons Zürich,ULSTZ,Staatsarchiv des Kantons Zürich;;;;;;;;;;;</t>
  </si>
  <si>
    <t>990075665860205526,"Leu, Urs B. 1961-",Natura Sacra - der Frühaufklärer Johann Jakob Scheuchzer (1672-1733),2012,Da S 255,4da s000000000255,,,B1820677,"68 On-site use only, no digitization service",Item in place,None,USTAZ,Staatsarchiv des Kantons Zürich,ULSTZ,Staatsarchiv des Kantons Zürich;;;;;;;;;;;</t>
  </si>
  <si>
    <t>990115995190205526,"Bulinsky, Dunja 1966- Verfasser",Nahbeziehungen eines europäischen Gelehrten Johann Jakob Scheuchzer (1672-1733) und sein soziales Umfeld,2020,Da S 255a,4da s000000000255a,,,UD111400,"68 On-site use only, no digitization service",Item in place,None,USTAZ,Staatsarchiv des Kantons Zürich,ULSTZ,Staatsarchiv des Kantons Zürich;;;;;;;;;;;</t>
  </si>
  <si>
    <t>99116781665205526,"Leu, Urs B. 1961-",Johann Jakob Scheuchzer (1672–1733) Pionier der Alpen- und Klimaforschung,[2022],Da S 255b,4da s000000000255b,,,RZH-S-75105,"68 On-site use only, no digitization service",Item in place,None,USTAZ,Staatsarchiv des Kantons Zürich,ULSTZ,Staatsarchiv des Kantons Zürich;;;;;;;;;;;</t>
  </si>
  <si>
    <t>990021515890205526,"Steiger, Rudolf 1896-",Verzeichnis des wissenschaftlichen Nachlasses von Johann Jakob Scheuchzer (1672-1733),1933,Da S 270,4da s000000000270,,,B841191,"68 On-site use only, no digitization service",Item in place,None,USTAZ,Staatsarchiv des Kantons Zürich,ULSTZ,Staatsarchiv des Kantons Zürich;;;;;;;;;;;</t>
  </si>
  <si>
    <t>990021515890205526,"Steiger, Rudolf 1896-",Verzeichnis des wissenschaftlichen Nachlasses von Johann Jakob Scheuchzer (1672-1733),1933,Da S 270,4da s000000000270,Da S 270 BD,,B1576932,"67 No use, no digitization service",Item in place,None,USTAZ,Staatsarchiv des Kantons Zürich,ULSTZ,Staatsarchiv des Kantons Zürich;;;;;;;;;;;</t>
  </si>
  <si>
    <t>990046382690205526,"Kempe, Michael 1966-","Wissenschaft, Theologie, Aufklärung Johann Jakob Scheuchzer (1672-1733) und die Sintfluttheorie",2003,Da S 271,4da s000000000271,,,B152859,"68 On-site use only, no digitization service",Item in place,None,USTAZ,Staatsarchiv des Kantons Zürich,ULSTZ,Staatsarchiv des Kantons Zürich;;;;;;;;;;;</t>
  </si>
  <si>
    <t>990094838870205526,,Wissenschaft - Berge - Ideologien Johann Jakob Scheuchzer (1672-1733) und die frühneuzeitliche Naturforschung,[2010],Da S 272,4da s000000000272,,,B1530661,"68 On-site use only, no digitization service",Item in place,None,USTAZ,Staatsarchiv des Kantons Zürich,ULSTZ,Staatsarchiv des Kantons Zürich;;;;;;;;;;;</t>
  </si>
  <si>
    <t>990051111350205526,"Blaser, Werner 1924-2019",Jakob Schilling - Planen Bauen,2005,Da S 280,4da s000000000280,,,B604123,"68 On-site use only, no digitization service",Item in place,None,USTAZ,Staatsarchiv des Kantons Zürich,ULSTZ,Staatsarchiv des Kantons Zürich;;;;;;;;;;;</t>
  </si>
  <si>
    <t>990050878610205526,"Schindler, Dietrich 1924-2018",Ein Schweizer Staats- und Völkerrechtler der Krisen- und Kriegszeit - Dietrich Schindler (sen.) 1890-1948,2005,Da S 282,4da s000000000282,,,B911205,"68 On-site use only, no digitization service",Item in place,None,USTAZ,Staatsarchiv des Kantons Zürich,ULSTZ,Staatsarchiv des Kantons Zürich;;;;;;;;;;;</t>
  </si>
  <si>
    <t>990112544360205526,"Gehmacher, Johanna 1962-",Käthe Schirmacher: Agitation und autobiografische Praxis zwischen radikaler Frauenbewegung und völkischer Politik,2018,Da S 283,4da s000000000283,,,B2560486,"68 On-site use only, no digitization service",Item in place,None,USTAZ,Staatsarchiv des Kantons Zürich,ULSTZ,Staatsarchiv des Kantons Zürich;;;;;;;;;;;</t>
  </si>
  <si>
    <t>990096900510205526,"Beckmann, Gitte","""Man muss eben alles sammeln"" der Zürcher Botaniker und Forschungsreisende Hans Schinz und seine ethnographische Sammlung Südwestafrika",2012,Da S 284,4da s000000000284,,,B1729304,"68 On-site use only, no digitization service",Item in place,None,USTAZ,Staatsarchiv des Kantons Zürich,ULSTZ,Staatsarchiv des Kantons Zürich;;;;;;;;;;;</t>
  </si>
  <si>
    <t>990014165560205526,"Keller, Christoph 1959-",Der Schädelvermesser Otto Schlaginhaufen - Anthropologe und Rassenhygieniker : eine biographische Reportage,[1995],Da S 285,4da s000000000285,,,B803169,"68 On-site use only, no digitization service",Item in place,None,USTAZ,Staatsarchiv des Kantons Zürich,ULSTZ,Staatsarchiv des Kantons Zürich;;;;;;;;;;;</t>
  </si>
  <si>
    <t>990015742480205526,"Neuer, Werner 1951-",Adolf Schlatter ein Leben für Theologie und Kirche,[1996],Da S 290,4da s000000000290,,,B817786,"68 On-site use only, no digitization service",Item in place,None,USTAZ,Staatsarchiv des Kantons Zürich,ULSTZ,Staatsarchiv des Kantons Zürich;;;;;;;;;;;</t>
  </si>
  <si>
    <t>990019813430205526,"Schmid-Ammann, Paul 1900-1984",Unterwegs von der politischen zur sozialen Demokratie Lebenserinnerungen,[1978],Da S 300,4da s000000000300,,,B833366,"68 On-site use only, no digitization service",Item in place,None,USTAZ,Staatsarchiv des Kantons Zürich,ULSTZ,Staatsarchiv des Kantons Zürich;;;;;;;;;;;</t>
  </si>
  <si>
    <t>990054276680205526,,Das Unbehagen im Kleinstaat Schweiz der Germanist und politische Denker Karl Schmid (1907-1974),2007,Da S 310,4da s000000000310,,,B1100683,"68 On-site use only, no digitization service",Item in place,None,USTAZ,Staatsarchiv des Kantons Zürich,ULSTZ,Staatsarchiv des Kantons Zürich;;;;;;;;;;;</t>
  </si>
  <si>
    <t>990025768790205526,"Schmid, Werner",Erlebnisse und Begegnungen Politiker aus Leidenschaft,[1973],Da S 320,4da s000000000320,,,B836414,"68 On-site use only, no digitization service",Item in place,None,USTAZ,Staatsarchiv des Kantons Zürich,ULSTZ,Staatsarchiv des Kantons Zürich;;;;;;;;;;;</t>
  </si>
  <si>
    <t>990012429140205526,"Fassbind, Alfred A. 1949-",Joseph Schmidt ein Lied geht um die Welt : Spuren einer Legende : eine Biographie,1992,Da S 335,4da s000000000335,,,B782703,"68 On-site use only, no digitization service",Item in place,None,USTAZ,Staatsarchiv des Kantons Zürich,ULSTZ,Staatsarchiv des Kantons Zürich;;;;;;;;;;;</t>
  </si>
  <si>
    <t>990075612320205526,"Fassbind, Alfred A. 1949- Verfasser",Joseph Schmidt Sein Lied ging um die Welt,2012,Da S 335a,4da s000000000335a,,,B1774976,"68 On-site use only, no digitization service",Item in place,None,USTAZ,Staatsarchiv des Kantons Zürich,ULSTZ,Staatsarchiv des Kantons Zürich;;;;;;;;;;;</t>
  </si>
  <si>
    <t>990075612320205526,"Fassbind, Alfred A. 1949- Verfasser",Joseph Schmidt Sein Lied ging um die Welt,2012,Da S 335a,4da s000000000335a,Da S 335a CD,,B1818392,"68 On-site use only, no digitization service",Item in place,None,USTAZ,Staatsarchiv des Kantons Zürich,ULSTZ,Staatsarchiv des Kantons Zürich;;;;;;;;;;;</t>
  </si>
  <si>
    <t>990091290320205526,"Schneebeli, Johannes","Hinauf, hinab, hinauf! Erinnerungen aus meinem Leben",1894,Da S 350,4da s000000000350,,,B832404,"68 On-site use only, no digitization service",Item in place,None,USTAZ,Staatsarchiv des Kantons Zürich,ULSTZ,Staatsarchiv des Kantons Zürich;;;;;;;;;;;</t>
  </si>
  <si>
    <t>990102738250205526,"Schönhaus, Cioma 1922-2015","Der Passfälscher die unglaubliche Geschichte eines jungen Grafikers, der im Untergrund gegen die Nazis kämpfte",2012,Da S 380,4da s000000000380,,,B2066202,"68 On-site use only, no digitization service",Item in place,None,USTAZ,Staatsarchiv des Kantons Zürich,ULSTZ,Staatsarchiv des Kantons Zürich;;;;;;;;;;;</t>
  </si>
  <si>
    <t>990102081920205526,,Arme Mutter - goldenes Kind eine Mutter-Tochter-Geschichte zwischen Armut und Reichtum,2014,Da S 384,4da s000000000384,,,UD83361,"68 On-site use only, no digitization service",Item in place,None,USTAZ,Staatsarchiv des Kantons Zürich,ULSTZ,Staatsarchiv des Kantons Zürich;;;;;;;;;;;</t>
  </si>
  <si>
    <t>990102561840205526,,Johann Lukas Schönlein (1793-1864): unveröffentlichte Briefe zum 150. Todestag,2014,Da S 390,4da s000000000390,,,B2080238,"68 On-site use only, no digitization service",Item in place,None,USTAZ,Staatsarchiv des Kantons Zürich,ULSTZ,Staatsarchiv des Kantons Zürich;;;;;;;;;;;</t>
  </si>
  <si>
    <t>990041310140205526,"Schulthess-Rechberg, Gustav von 1852-1916","Frau Barbara Schulthess, die Freundin Goethes und Lavaters",1912,Da S 440,4da s000000000440,,,B1174768,"68 On-site use only, no digitization service",Item in place,None,USTAZ,Staatsarchiv des Kantons Zürich,ULSTZ,Staatsarchiv des Kantons Zürich;;;;;;;;;;;</t>
  </si>
  <si>
    <t>990091293660205526,"Schulthess, Barbara",Tagebücher 24. Juli 1778-15. August 1790,1996,Da S 441/1 RP,4da s000000000441/000000000001rp,,Band 1,B832796,"68 On-site use only, no digitization service",Item in place,None,USTAZ,Staatsarchiv des Kantons Zürich,ULSTZ,Staatsarchiv des Kantons Zürich;;;;;;;;;;;</t>
  </si>
  <si>
    <t>990091293660205526,"Schulthess, Barbara",Tagebücher 24. Juli 1778-15. August 1790,1996,Da S 441/1 RP,4da s000000000441/000000000001rp,Da S 441/2 RP,Band 2,B1176191,"68 On-site use only, no digitization service",Item in place,None,USTAZ,Staatsarchiv des Kantons Zürich,ULSTZ,Staatsarchiv des Kantons Zürich;;;;;;;;;;;</t>
  </si>
  <si>
    <t>990091293660205526,"Schulthess, Barbara",Tagebücher 24. Juli 1778-15. August 1790,1996,Da S 441/1 RP,4da s000000000441/000000000001rp,Da S 441/3 RP,Band 3,B1176192,"68 On-site use only, no digitization service",Item in place,None,USTAZ,Staatsarchiv des Kantons Zürich,ULSTZ,Staatsarchiv des Kantons Zürich;;;;;;;;;;;</t>
  </si>
  <si>
    <t>990054974930205526,"Gügler, Brigitte","Lesen zu den Funktionen einer kulturellen Praxis am Ende des 18. Jahrhunderts : eine Untersuchung des Tagebuchs von Anna Barbara Schulthess, verh. Gessner (1765-1792)",2002,Da S 442 RP,4da s000000000442rp,,,B68656,"68 On-site use only, no digitization service",Item in place,None,USTAZ,Staatsarchiv des Kantons Zürich,ULSTZ,Staatsarchiv des Kantons Zürich;;;;;;;;;;;</t>
  </si>
  <si>
    <t>990090664110205526,"Schulthess, Heinrich","Ein Andenken für seine Freunde (Auswahl der Gedichte, prosaische Aufsätze, Bruchstücke aus dem Tagebuch, Nekrolog)",1842,Da S 450 RP,4da s000000000450rp,,,B833438,"68 On-site use only, no digitization service",Item in place,None,USTAZ,Staatsarchiv des Kantons Zürich,ULSTZ,Staatsarchiv des Kantons Zürich;;;;;;;;;;;</t>
  </si>
  <si>
    <t>990010472650205526,"Rüttimann, Beat 1945-2025",Wilhelm Schulthess (1855-1917) und die Schweizer Orthopädie seiner Zeit,1983,Da S 480,4da s000000000480,,,B1742369,"68 On-site use only, no digitization service",Item in place,None,USTAZ,Staatsarchiv des Kantons Zürich,ULSTZ,Staatsarchiv des Kantons Zürich;;;;;;;;;;;</t>
  </si>
  <si>
    <t>990010472650205526,"Rüttimann, Beat 1945-2025",Wilhelm Schulthess (1855-1917) und die Schweizer Orthopädie seiner Zeit,1983,Da S 480,4da s000000000480,Da S 480 BD,,B2527860,"67 No use, no digitization service",Item in place,None,USTAZ,Staatsarchiv des Kantons Zürich,ULSTZ,Staatsarchiv des Kantons Zürich;;;;;;;;;;;</t>
  </si>
  <si>
    <t>990091316580205526,"Schurz, Carl",Lebenserinnerungen vom deutschen Freiheitskämpfer zum amerikanischen Staatsmann,[1988],Da S 490,4da s000000000490,,,B835788,"68 On-site use only, no digitization service",Item in place,None,USTAZ,Staatsarchiv des Kantons Zürich,ULSTZ,Staatsarchiv des Kantons Zürich;;;;;;;;;;;</t>
  </si>
  <si>
    <t>990106450650205526,"Schurz, Carl",Lebenserinnerungen,2015,Da S 490a/1,4da s000000000490a/000000000001,,,B2242037,"68 On-site use only, no digitization service",Item in place,None,USTAZ,Staatsarchiv des Kantons Zürich,ULSTZ,Staatsarchiv des Kantons Zürich;;;;;;;;;;;</t>
  </si>
  <si>
    <t>990106450650205526,"Schurz, Carl",Lebenserinnerungen,2015,Da S 490a/1,4da s000000000490a/000000000001,Da S 490a/2,,B2242038,"68 On-site use only, no digitization service",Item in place,None,USTAZ,Staatsarchiv des Kantons Zürich,ULSTZ,Staatsarchiv des Kantons Zürich;;;;;;;;;;;</t>
  </si>
  <si>
    <t>990056919100205526,"Biffiger, Steffan 1952-","Hans Kaspar Schwarz 1891-1966, Christine Schwarz-Thiersch 1908-1992 zwei Leben für die Kunst",[2008],Da S 500,4da s000000000500,,,B1536227,"68 On-site use only, no digitization service",Item in place,None,USTAZ,Staatsarchiv des Kantons Zürich,ULSTZ,Staatsarchiv des Kantons Zürich;;;;;;;;;;;</t>
  </si>
  <si>
    <t>990073593250205526,"Uhlig, Christiane","""Jetzt kommen andere Zeiten"" Lotte Schwarz (1910-1971) : Dienstmädchen, Emigrantin, Schriftstellerin",2012,Da S 501,4da s000000000501,,,B1772609,"68 On-site use only, no digitization service",Item in place,None,USTAZ,Staatsarchiv des Kantons Zürich,ULSTZ,Staatsarchiv des Kantons Zürich;;;;;;;;;;;</t>
  </si>
  <si>
    <t>990116234230205526,"Herger, Lisbeth 1956-","""Moralisch defekt"" Pauline Schwarz zwischen Psychiatrie und Gefängnis",[2020],Da S 502,4da s000000000502,,,RZH-S-12997,"68 On-site use only, no digitization service",Item in place,None,USTAZ,Staatsarchiv des Kantons Zürich,ULSTZ,Staatsarchiv des Kantons Zürich;;;;;;;;;;;</t>
  </si>
  <si>
    <t>990025942670205526,"Schwarzenbach, James 1911-1994",Im Rücken das Volk,[1980],Da S 550,4da s000000000550,,,B841224,"68 On-site use only, no digitization service",Item in place,None,USTAZ,Staatsarchiv des Kantons Zürich,ULSTZ,Staatsarchiv des Kantons Zürich;;;;;;;;;;;</t>
  </si>
  <si>
    <t>990048949110205526,"Drews, Isabel 1969-","""Schweizer erwache !"" der Rechtspopulist James Schwarzenbach (1967-1978)",2005,Da S 550a,4da s000000000550a,,,B734047,"68 On-site use only, no digitization service",Item in place,None,USTAZ,Staatsarchiv des Kantons Zürich,ULSTZ,Staatsarchiv des Kantons Zürich;;;;;;;;;;;</t>
  </si>
  <si>
    <t>990019064460205526,"Wanner, Kurt 1943-",Wo ich mich leichter fühle als anderswo Annemarie Schwarzenbach und ihre Zeit in Graubünden,[1997],Da S 551,4da s000000000551,,,B1174772,"68 On-site use only, no digitization service",Item in place,None,USTAZ,Staatsarchiv des Kantons Zürich,ULSTZ,Staatsarchiv des Kantons Zürich;;;;;;;;;;;</t>
  </si>
  <si>
    <t>990047409870205526,"Miermont, Dominique Laure 1947-","Annemarie Schwarzenbach, ou, Le mal de l'Europe biographie",2004,Da S 552,4da s000000000552,,,B1153185,"68 On-site use only, no digitization service",Item in place,None,USTAZ,Staatsarchiv des Kantons Zürich,ULSTZ,Staatsarchiv des Kantons Zürich;;;;;;;;;;;</t>
  </si>
  <si>
    <t>990055565270205526,"Schwarzenbach, Alexis 1971-",Auf der Schwelle des Fremden das Leben der Annemarie Schwarzenbach,2008,Da S 553,4da s000000000553,,,B1182621,"68 On-site use only, no digitization service",Item in place,None,USTAZ,Staatsarchiv des Kantons Zürich,ULSTZ,Staatsarchiv des Kantons Zürich;;;;;;;;;;;</t>
  </si>
  <si>
    <t>990055565270205526,"Schwarzenbach, Alexis 1971-",Auf der Schwelle des Fremden das Leben der Annemarie Schwarzenbach,2008,Da S 553,4da s000000000553,Da S 553 CD-ROM,,B1182625,"68 On-site use only, no digitization service",Item in place,None,USTAZ,Staatsarchiv des Kantons Zürich,ULSTZ,Staatsarchiv des Kantons Zürich;;;;;;;;;;;</t>
  </si>
  <si>
    <t>990055870230205526,"Linsmayer, Charles 1945-",Annemarie Schwarzenbach ein Kapitel tragische Schweizer Literaturgeschichte,2008,Da S 554,4da s000000000554,,,B1195212,"68 On-site use only, no digitization service",Item in place,None,USTAZ,Staatsarchiv des Kantons Zürich,ULSTZ,Staatsarchiv des Kantons Zürich;;;;;;;;;;;</t>
  </si>
  <si>
    <t>990047464430205526,"Schwarzenbach, Alexis 1971-",Die Geborene Renée Schwarzenbach-Wille und ihre Familie,[2004],Da S 570,4da s000000000570,,,B186966,"68 On-site use only, no digitization service",Item in place,None,USTAZ,Staatsarchiv des Kantons Zürich,ULSTZ,Staatsarchiv des Kantons Zürich;;;;;;;;;;;</t>
  </si>
  <si>
    <t>990050466880205526,"Schwarzenbach, Renée 1883-1959",Bilder mit Legenden,2005,Da S 571,4da s000000000571,,,B901450,"68 On-site use only, no digitization service",Item in place,None,USTAZ,Staatsarchiv des Kantons Zürich,ULSTZ,Staatsarchiv des Kantons Zürich;;;;;;;;;;;</t>
  </si>
  <si>
    <t>990013349650205526,"Schweizer, Alexander 1808-1888","Professor Dr. theol. Alexander Schweizer biographische Aufzeichnungen, von ihm selbst entworfen",1889,Da S 600,4da s000000000600,,,B834010,"68 On-site use only, no digitization service",Item in place,None,USTAZ,Staatsarchiv des Kantons Zürich,ULSTZ,Staatsarchiv des Kantons Zürich;;;;;;;;;;;</t>
  </si>
  <si>
    <t>990013349650205526,"Schweizer, Alexander 1808-1888","Professor Dr. theol. Alexander Schweizer biographische Aufzeichnungen, von ihm selbst entworfen",1889,Da S 600,4da s000000000600,Da 2075,,B834012,"68 On-site use only, no digitization service",Item in place,None,USTAZ,Staatsarchiv des Kantons Zürich,ULSTZ,Staatsarchiv des Kantons Zürich;;;;;;;;;;;</t>
  </si>
  <si>
    <t>990093809160205526,,Alexander Schweizer (1808-1888) und seine Zeit,[2008],Da S 601,4da s000000000601,,,B1245170,"68 On-site use only, no digitization service",Item in place,None,USTAZ,Staatsarchiv des Kantons Zürich,ULSTZ,Staatsarchiv des Kantons Zürich;;;;;;;;;;;</t>
  </si>
  <si>
    <t>990059585340205526,"Graf, Ruedi 1952-",Die Tagebücher des Pfarrers Diethelm Schweizer (1751-1824),2010,Da S 650,4da s000000000650,,,B1429498,"68 On-site use only, no digitization service",Item in place,None,USTAZ,Staatsarchiv des Kantons Zürich,ULSTZ,Staatsarchiv des Kantons Zürich;;;;;;;;;;;</t>
  </si>
  <si>
    <t>990059585340205526,"Graf, Ruedi 1952-",Die Tagebücher des Pfarrers Diethelm Schweizer (1751-1824),2010,Da S 650,4da s000000000650,Da S 650 CD-ROM,,B1429501,"68 On-site use only, no digitization service",Item in place,None,USTAZ,Staatsarchiv des Kantons Zürich,ULSTZ,Staatsarchiv des Kantons Zürich;;;;;;;;;;;</t>
  </si>
  <si>
    <t>990106465980205526,"Broecking, Christian 1957-2021","Dieses unbändige Gefühl der Freiheit Irène Schweizer - Jazz, Avantgarde, Politik : die autorisierte Biografie",[2016],Da S 690,4da s000000000690,,,B2298631,"68 On-site use only, no digitization service",Item in place,None,USTAZ,Staatsarchiv des Kantons Zürich,ULSTZ,Staatsarchiv des Kantons Zürich;;;;;;;;;;;</t>
  </si>
  <si>
    <t>99116756846505526,"Schweizer, Peter A. 1941-",Johann Jakob Schweizer und die Helvetik der streitbare Pfarrer zu Embrach,[2021],Da S 699,4da s000000000699,,,RZH-S-51337,"68 On-site use only, no digitization service",Item in place,None,USTAZ,Staatsarchiv des Kantons Zürich,ULSTZ,Staatsarchiv des Kantons Zürich;;;;;;;;;;;</t>
  </si>
  <si>
    <t>990026001370205526,"Hess, David 1770-1843",Joh. Caspar Schweizer ein Charakterbild aus dem Zeitalter der französischen Revolution,1884,Da S 700,4da s000000000700,,,B797284,"68 On-site use only, no digitization service",Item in place,None,USTAZ,Staatsarchiv des Kantons Zürich,ULSTZ,Staatsarchiv des Kantons Zürich;;;;;;;;;;;</t>
  </si>
  <si>
    <t>990090651640205526,"Hess, David 1770-1843",Joh. Caspar Schweizer und seine Gattin Anna Magdalena Hess,[1940],Da S 700a,4da s000000000700a,,,B797580,"68 On-site use only, no digitization service",Item in place,None,USTAZ,Staatsarchiv des Kantons Zürich,ULSTZ,Staatsarchiv des Kantons Zürich;;;;;;;;;;;</t>
  </si>
  <si>
    <t>990029282550205526,"Isler, Ursula 1923-2007","Madame Schweizer, geboren Hess aus dem Leben einer schönen Zürcher Bankiersgattin im 18. Jahrhundert",[1982],Da S 710,4da s000000000710,,,B799050,"68 On-site use only, no digitization service",Item in place,None,USTAZ,Staatsarchiv des Kantons Zürich,ULSTZ,Staatsarchiv des Kantons Zürich;;;;;;;;;;;</t>
  </si>
  <si>
    <t>990108062610205526,"Lüönd, Karl 1945- Verfasser","Der Unerbittliche Karl Schweri (1917 - 2001), Kämpfer für faire Preise",[2017],Da S 809,4da s000000000809,,,B2420374,"68 On-site use only, no digitization service",Item in place,None,USTAZ,Staatsarchiv des Kantons Zürich,ULSTZ,Staatsarchiv des Kantons Zürich;;;;;;;;;;;</t>
  </si>
  <si>
    <t>990044401520205526,"Seeberger-Sturzenegger, Erna 1907-1995",Die Frau des Philosophen vom Traum zum Trauma - ein autobiographischer Rückblick,2002,Da S 825,4da s000000000825,,,B52609,"68 On-site use only, no digitization service",Item in place,None,USTAZ,Staatsarchiv des Kantons Zürich,ULSTZ,Staatsarchiv des Kantons Zürich;;;;;;;;;;;</t>
  </si>
  <si>
    <t>990002661590205526,"Weinzierl, Ulrich 1954-2023","Carl Seelig, Schriftsteller",1982,Da S 830,4da s000000000830,,,B851620,"68 On-site use only, no digitization service",Item in place,None,USTAZ,Staatsarchiv des Kantons Zürich,ULSTZ,Staatsarchiv des Kantons Zürich;;;;;;;;;;;</t>
  </si>
  <si>
    <t>990002253970205526,"Spillmann-Jenny, Brigitte 1945-....",Robert Seidel 1850-1933 Aufstieg aus dem Proletariat,1980,Da S 850,4da s000000000850,,,B839726,"68 On-site use only, no digitization service",Item in place,None,USTAZ,Staatsarchiv des Kantons Zürich,ULSTZ,Staatsarchiv des Kantons Zürich;;;;;;;;;;;</t>
  </si>
  <si>
    <t>990002253970205526,"Spillmann-Jenny, Brigitte 1945-....",Robert Seidel 1850-1933 Aufstieg aus dem Proletariat,1980,Da S 850,4da s000000000850,Da 2203,,B839730,"68 On-site use only, no digitization service",Item in place,None,USTAZ,Staatsarchiv des Kantons Zürich,ULSTZ,Staatsarchiv des Kantons Zürich;;;;;;;;;;;</t>
  </si>
  <si>
    <t>990106735240205526,"Brändle, Rea 1953-2019 Verfasser",Johannes Seluner. Findling eine Recherche,[2016],Da S 870,4da s000000000870,,,B2363121,"68 On-site use only, no digitization service",Item in place,None,USTAZ,Staatsarchiv des Kantons Zürich,ULSTZ,Staatsarchiv des Kantons Zürich;;;;;;;;;;;</t>
  </si>
  <si>
    <t>990104047940205526,"Kröger, Ute 1960- Verfasser",Gottfried Semper seine Zürcher Jahre 1855-1871,[2015],Da S 885,4da s000000000885,,,B2212372,"68 On-site use only, no digitization service",Item in place,None,USTAZ,Staatsarchiv des Kantons Zürich,ULSTZ,Staatsarchiv des Kantons Zürich;;;;;;;;;;;</t>
  </si>
  <si>
    <t>990115920020205526,"Hildebrand, Sonja 1967- Verfasser",Gottfried Semper Architekt und Revolutionär,[2020],Da S 885a,4da s000000000885a,,,UD111388,"68 On-site use only, no digitization service",Item in place,None,USTAZ,Staatsarchiv des Kantons Zürich,ULSTZ,Staatsarchiv des Kantons Zürich;;;;;;;;;;;</t>
  </si>
  <si>
    <t>990028065230205526,"Senn, Jakob 1824-1879",Ein Kind des Volkes schweizerisches Lebensbild,1966,Da S 900,4da s000000000900,,,B837561,"68 On-site use only, no digitization service",Item in place,None,USTAZ,Staatsarchiv des Kantons Zürich,ULSTZ,Staatsarchiv des Kantons Zürich;;;;;;;;;;;</t>
  </si>
  <si>
    <t>990028065230205526,"Senn, Jakob 1824-1879",Ein Kind des Volkes schweizerisches Lebensbild,1966,Da S 900,4da s000000000900,Da S 900 BD,,B1650152,"67 No use, no digitization service",Item in place,None,USTAZ,Staatsarchiv des Kantons Zürich,ULSTZ,Staatsarchiv des Kantons Zürich;;;;;;;;;;;</t>
  </si>
  <si>
    <t>990030334750205526,"Lippuner, Heinz 1935-",Hans Grünauer - ein Kind des Volkes? der Lebensroman des Jakob Senn,1985,Da S 900a,4da s000000000900a,,,B811087,"68 On-site use only, no digitization service",Item in place,None,USTAZ,Staatsarchiv des Kantons Zürich,ULSTZ,Staatsarchiv des Kantons Zürich;;;;;;;;;;;</t>
  </si>
  <si>
    <t>990048128460205526,"Peter, Matthias 1961-",Jakob und Heinrich Senn Zeitbilder der Schweiz aus dem 19. Jahrhundert,[2004],Da S 901,4da s000000000901,,,B155803,"68 On-site use only, no digitization service",Item in place,None,USTAZ,Staatsarchiv des Kantons Zürich,ULSTZ,Staatsarchiv des Kantons Zürich;;;;;;;;;;;</t>
  </si>
  <si>
    <t>990054607860205526,"O'Neill, Christine traductrice 1961-....",Zerrinnerungen Fritz Senn zu James Joyce,2007,Da S 902,4da s000000000902,,,B1121057,"68 On-site use only, no digitization service",Item in place,None,USTAZ,Staatsarchiv des Kantons Zürich,ULSTZ,Staatsarchiv des Kantons Zürich;;;;;;;;;;;</t>
  </si>
  <si>
    <t>990091319630205526,,Gottfried Semper zum 100. Todestag Katalog der Ausstellung im Albertinum zu Dresden vom 15. Mai bis 29. August 1979,1979,Da S 1000,4da s000000001000,,,B836191,"68 On-site use only, no digitization service",Item in place,None,USTAZ,Staatsarchiv des Kantons Zürich,ULSTZ,Staatsarchiv des Kantons Zürich;;;;;;;;;;;</t>
  </si>
  <si>
    <t>990042464950205526,"Mallgrave, Harry Francis 1947-",Gottfried Semper ein Architekt des 19. Jahrhunderts,2001,Da S 1001,4da s000000001001,,,B813185,"68 On-site use only, no digitization service",Item in place,None,USTAZ,Staatsarchiv des Kantons Zürich,ULSTZ,Staatsarchiv des Kantons Zürich;;;;;;;;;;;</t>
  </si>
  <si>
    <t>990045480020205526,,"Gottfried Semper, 1803-1879 Architektur und Wissenschaft",2003,Da S 1002,4da s000000001002,,,B91576,"68 On-site use only, no digitization service",Item in place,None,USTAZ,Staatsarchiv des Kantons Zürich,ULSTZ,Staatsarchiv des Kantons Zürich;;;;;;;;;;;</t>
  </si>
  <si>
    <t>990091599140205526,,Erhohlungs-Stunden,1820,Da S 1100 RP,4da s000000001100rp,,Teil 3,B873279,"68 On-site use only, no digitization service",Item in place,None,USTAZ,Staatsarchiv des Kantons Zürich,ULSTZ,Staatsarchiv des Kantons Zürich;;;;;;;;;;;</t>
  </si>
  <si>
    <t>990056763590205526,"Wyrsch-Ineichen, Gertrud Verfasser","Dr. Martha Sidler (1889-1960) Begründerin der ersten Beobachtungsklasse in Zürich, 1926",1981,Da S 1120 RP,4da s000000001120rp,,,B854904,"68 On-site use only, no digitization service",Item in place,None,USTAZ,Staatsarchiv des Kantons Zürich,ULSTZ,Staatsarchiv des Kantons Zürich;;;;;;;;;;;</t>
  </si>
  <si>
    <t>990055690510205526,"Schüz, Daniel J. 1952-",Der Pfarrer Begegnungen mit Ernst Sieber,2008,Da S 1128,4da s000000001128,,,B1174776,"68 On-site use only, no digitization service",Item in place,None,USTAZ,Staatsarchiv des Kantons Zürich,ULSTZ,Staatsarchiv des Kantons Zürich;;;;;;;;;;;</t>
  </si>
  <si>
    <t>990046478240205526,"Köhler, Michael 1971-",Johann Caspar Sieber ein Leben für die Volksrechte (1821-1878),[2003],Da S 1129,4da s000000001129,,,B111354,"68 On-site use only, no digitization service",Item in place,None,USTAZ,Staatsarchiv des Kantons Zürich,ULSTZ,Staatsarchiv des Kantons Zürich;;;;;;;;;;;</t>
  </si>
  <si>
    <t>990046478240205526,"Köhler, Michael 1971-",Johann Caspar Sieber ein Leben für die Volksrechte (1821-1878),[2003],Da S 1129,4da s000000001129,Da S 1129 BD,,B1646001,"67 No use, no digitization service",Item in place,None,USTAZ,Staatsarchiv des Kantons Zürich,ULSTZ,Staatsarchiv des Kantons Zürich;;;;;;;;;;;</t>
  </si>
  <si>
    <t>990043913130205526,"Siegel, Monique R.",Espresso mit Zitrone mein wechselvoller Weg als Unternehmerin,2002,Da S 1130,4da s000000001130,,,B75718,"68 On-site use only, no digitization service",Item in place,None,USTAZ,Staatsarchiv des Kantons Zürich,ULSTZ,Staatsarchiv des Kantons Zürich;;;;;;;;;;;</t>
  </si>
  <si>
    <t>990064108650205526,"Siegrist, Verena 1932-",Bewegte Zeiten - bewegtes Leben Erinnerungen einer Zürcherin,2011,Da S 1140,4da s000000001140,,,B1578079,"68 On-site use only, no digitization service",Item in place,None,USTAZ,Staatsarchiv des Kantons Zürich,ULSTZ,Staatsarchiv des Kantons Zürich;;;;;;;;;;;</t>
  </si>
  <si>
    <t>990034706840205526,"Schumacher, Joachim",Johann Wilhelm Simler die Rezeption des Opitz-Barock in der deutschen Schweiz,1933,Da S 1170 RP,4da s000000001170rp,,,B833668,"68 On-site use only, no digitization service",Item in place,None,USTAZ,Staatsarchiv des Kantons Zürich,ULSTZ,Staatsarchiv des Kantons Zürich;;;;;;;;;;;</t>
  </si>
  <si>
    <t>990064472400205526,"Nägeli, Ernst 1908-2006",Johann Wilhelm Simler als Dichter,1936,Da S 1171 RP,4da s000000001171rp,,,B850131,"68 On-site use only, no digitization service",Item in place,None,USTAZ,Staatsarchiv des Kantons Zürich,ULSTZ,Staatsarchiv des Kantons Zürich;;;;;;;;;;;</t>
  </si>
  <si>
    <t>990064472400205526,"Nägeli, Ernst 1908-2006",Johann Wilhelm Simler als Dichter,1936,Da S 1171 RP,4da s000000001171rp,Da 2081,,B850141,"68 On-site use only, no digitization service",Item in place,None,USTAZ,Staatsarchiv des Kantons Zürich,ULSTZ,Staatsarchiv des Kantons Zürich;;;;;;;;;;;</t>
  </si>
  <si>
    <t>990015569120205526,"Simler, Peter","Peter Simler, 1486-1557 vom Mönch, der eine Nonne heiratete",[1996],Da S 1172 Fol RP,4da s000000001172fol rp,,,B835944,"68 On-site use only, no digitization service",Item in place,None,USTAZ,Staatsarchiv des Kantons Zürich,ULSTZ,Staatsarchiv des Kantons Zürich;;;;;;;;;;;</t>
  </si>
  <si>
    <t>990063780310205526,"Drese, Claus Helmut 1922-2011","Monsieur Simon Simon ein europäisches Leben, 1894-1994 : Memoiren",2011,Da S 1175,4da s000000001175,,,B1597125,"68 On-site use only, no digitization service",Item in place,None,USTAZ,Staatsarchiv des Kantons Zürich,ULSTZ,Staatsarchiv des Kantons Zürich;;;;;;;;;;;</t>
  </si>
  <si>
    <t>990059115600205526,,Bewundert viel und viel gescholten der Germanist Emil Staiger (1908-1987) : Vorträge des internationalen Forschungskolloquiums und der Ausstellung zu Staigers 100. Geburtstag vom 5. bis 9. Februar 2008 in Zürich,2009,Da S 1180,4da s000000001180,,,B1569761,"68 On-site use only, no digitization service",Item in place,None,USTAZ,Staatsarchiv des Kantons Zürich,ULSTZ,Staatsarchiv des Kantons Zürich;;;;;;;;;;;</t>
  </si>
  <si>
    <t>990091604830205526,"Stiefel, Heinrich",Dr. Ludwig Snells Leben und Wirken ein Beitrag zur Geschichte der regenerirten [i.e. regenerierten] Schweiz,1858,Da S 1200 RP,4da s000000001200rp,,,B873902,"68 On-site use only, no digitization service",Item in place,None,USTAZ,Staatsarchiv des Kantons Zürich,ULSTZ,Staatsarchiv des Kantons Zürich;;;;;;;;;;;</t>
  </si>
  <si>
    <t>990092075280205526,"Solženicyn, Aleksandr Isaevič 1918-2008",Zwischen zwei Mühlsteinen mein Leben im Exil,2005,Da S 1250,4da s000000001250,,,B930216,"68 On-site use only, no digitization service",Item in place,None,USTAZ,Staatsarchiv des Kantons Zürich,ULSTZ,Staatsarchiv des Kantons Zürich;;;;;;;;;;;</t>
  </si>
  <si>
    <t>990107342480205526,"Somary, Felix 1881-1956 Verfasser",Erinnerungen aus meinem Leben,2014,Da S 1253,4da s000000001253,,,B2335565,"68 On-site use only, no digitization service",Item in place,None,USTAZ,Staatsarchiv des Kantons Zürich,ULSTZ,Staatsarchiv des Kantons Zürich;;;;;;;;;;;</t>
  </si>
  <si>
    <t>990052041910205526,,Manès Sperber Zeuge des 20. Jahrhunderts - eine Lebensgeschichte,2004,Da S 1265,4da s000000001265,,,B1218775,"68 On-site use only, no digitization service",Item in place,None,USTAZ,Staatsarchiv des Kantons Zürich,ULSTZ,Staatsarchiv des Kantons Zürich;;;;;;;;;;;</t>
  </si>
  <si>
    <t>990012891850205526,"Wüthrich, Lucas Heinrich 1927-2022","Johann Jakob Sperli, 1794-1843 Kupferstecher und Aquarellist von Kilchberg",1993,Da S 1270 Fol,4da s000000001270fol,,,B852648,"68 On-site use only, no digitization service",Item in place,None,USTAZ,Staatsarchiv des Kantons Zürich,ULSTZ,Staatsarchiv des Kantons Zürich;;;;;;;;;;;</t>
  </si>
  <si>
    <t>990012891850205526,"Wüthrich, Lucas Heinrich 1927-2022","Johann Jakob Sperli, 1794-1843 Kupferstecher und Aquarellist von Kilchberg",1993,Da S 1270 Fol,4da s000000001270fol,Da S 1270 BD,,B1654626,"67 No use, no digitization service",Item in place,None,USTAZ,Staatsarchiv des Kantons Zürich,ULSTZ,Staatsarchiv des Kantons Zürich;;;;;;;;;;;</t>
  </si>
  <si>
    <t>990041865840205526,"Höfer, Renate",Die Psychoanalytikerin Sabina Spielrein,2000,Da S 1285/1,4da s000000001285/000000000001,,Teil 1,B810906,"68 On-site use only, no digitization service",Item in place,None,USTAZ,Staatsarchiv des Kantons Zürich,ULSTZ,Staatsarchiv des Kantons Zürich;;;;;;;;;;;</t>
  </si>
  <si>
    <t>990050305840205526,"Richebächer, Sabine 19..-....","Sabina Spielrein ""eine fast grausame Liebe zur Wissenschaft"" : Biographie",[2005],Da S 1286,4da s000000001286,,,B727626,"68 On-site use only, no digitization service",Item in place,None,USTAZ,Staatsarchiv des Kantons Zürich,ULSTZ,Staatsarchiv des Kantons Zürich;;;;;;;;;;;</t>
  </si>
  <si>
    <t>990054177830205526,"Špilʹrejn, Sabina Nikolaevna 1885-1942",Nimm meine Seele Tagebücher und Schriften,2006,Da S 1287,4da s000000001287,,,B1090438,"68 On-site use only, no digitization service",Item in place,None,USTAZ,Staatsarchiv des Kantons Zürich,ULSTZ,Staatsarchiv des Kantons Zürich;;;;;;;;;;;</t>
  </si>
  <si>
    <t>990066913860205526,"Koegler, Horst 1927-2012",Heinz Spoerli - Weltbürger des Balletts,2012,Da S 1295,4da s000000001295,,,B1659069,"68 On-site use only, no digitization service",Item in place,None,USTAZ,Staatsarchiv des Kantons Zürich,ULSTZ,Staatsarchiv des Kantons Zürich;;;;;;;;;;;</t>
  </si>
  <si>
    <t>990023711800205526,"Spörry, Hans",Mein Lebenslauf als Manuskript gedruckt,1924-1925,Da S 1300/1,4da s000000001300/000000000001,,Band 1,B841400,"68 On-site use only, no digitization service",Item in place,None,USTAZ,Staatsarchiv des Kantons Zürich,ULSTZ,Staatsarchiv des Kantons Zürich;;;;;;;;;;;</t>
  </si>
  <si>
    <t>990023711800205526,"Spörry, Hans",Mein Lebenslauf als Manuskript gedruckt,1924-1925,Da S 1300/1,4da s000000001300/000000000001,Da S 1300/2,Band 2,B841404,"68 On-site use only, no digitization service",Item in place,None,USTAZ,Staatsarchiv des Kantons Zürich,ULSTZ,Staatsarchiv des Kantons Zürich;;;;;;;;;;;</t>
  </si>
  <si>
    <t>990043271600205526,"Spoerri, Pierre",Mein Vater und sein Jüngster Theophil Spoerri in seiner Zeit,2002,Da S 1320,4da s000000001320,,,B46262,"68 On-site use only, no digitization service",Item in place,None,USTAZ,Staatsarchiv des Kantons Zürich,ULSTZ,Staatsarchiv des Kantons Zürich;;;;;;;;;;;</t>
  </si>
  <si>
    <t>990039271100205526,"Spross, Werner H. 1925-2004",Mein Weg nach ganz oben,2000,Da S 1351,4da s000000001351,,,B839984,"68 On-site use only, no digitization service",Item in place,None,USTAZ,Staatsarchiv des Kantons Zürich,ULSTZ,Staatsarchiv des Kantons Zürich;;;;;;;;;;;</t>
  </si>
  <si>
    <t>990021778950205526,"Paur-Ulrich, Marguerite 1887-1968","Johanna Spyri, ein Lebensbild",[1927],Da S 1400,4da s000000001400,,,B823163,"68 On-site use only, no digitization service",Item in place,None,USTAZ,Staatsarchiv des Kantons Zürich,ULSTZ,Staatsarchiv des Kantons Zürich;;;;;;;;;;;</t>
  </si>
  <si>
    <t>990016398170205526,"Winkler, Jürg 1929-","""Ich möcht dir meine Heimat einmal zeigen"" Biographisches zu Johanna Spyri Autorin des ""Heidi"" und ihren Hirzler Vorfahren",[1982],Da S 1400a,4da s000000001400a,,,B856758,"68 On-site use only, no digitization service",Item in place,None,USTAZ,Staatsarchiv des Kantons Zürich,ULSTZ,Staatsarchiv des Kantons Zürich;;;;;;;;;;;</t>
  </si>
  <si>
    <t>990017139850205526,"Fröhlich, Roswitha",Johanna Spyri Momente einer Biographie : ein Dialog,[1986],Da S 1400b,4da s000000001400b,,,B785191,"68 On-site use only, no digitization service",Item in place,None,USTAZ,Staatsarchiv des Kantons Zürich,ULSTZ,Staatsarchiv des Kantons Zürich;;;;;;;;;;;</t>
  </si>
  <si>
    <t>990041447870205526,"Escher, Georg 1974-","Johanna Spyri verklärt, vergessen, neu entdeckt",2001,Da S 1400c,4da s000000001400c,,,B781510,"68 On-site use only, no digitization service",Item in place,None,USTAZ,Staatsarchiv des Kantons Zürich,ULSTZ,Staatsarchiv des Kantons Zürich;;;;;;;;;;;</t>
  </si>
  <si>
    <t>990046778630205526,,"Johanna Spyri und ihr Werk - Lesarten mit einem Anhang ""Briefe von Johanna Spyri an Verwandte und Bekannte""",[2004],Da S 1400d,4da s000000001400d,,,B121419,"68 On-site use only, no digitization service",Item in place,None,USTAZ,Staatsarchiv des Kantons Zürich,ULSTZ,Staatsarchiv des Kantons Zürich;;;;;;;;;;;</t>
  </si>
  <si>
    <t>990087182810205526,"Schulthess, Johannes","Der schweizerische Christlieb höchst merkwürdige Schicksale und preiswürdiges Märterthum Joh. Rudolf Stadlers, des Uhrmachers von Zürich, zu Ispahan in Persien ...",1817,Da S 1500 RP,4da s000000001500rp,,,B834979,"68 On-site use only, no digitization service",Item in place,None,USTAZ,Staatsarchiv des Kantons Zürich,ULSTZ,Staatsarchiv des Kantons Zürich;;;;;;;;;;;</t>
  </si>
  <si>
    <t>990087182810205526,"Schulthess, Johannes","Der schweizerische Christlieb höchst merkwürdige Schicksale und preiswürdiges Märterthum Joh. Rudolf Stadlers, des Uhrmachers von Zürich, zu Ispahan in Persien ...",1817,Da S 1500 RP,4da s000000001500rp,Da S 1500 BD,,B1667765,"67 No use, no digitization service",Item in place,None,USTAZ,Staatsarchiv des Kantons Zürich,ULSTZ,Staatsarchiv des Kantons Zürich;;;;;;;;;;;</t>
  </si>
  <si>
    <t>990048365070205526,,"Adolf Stäbli, 1842-1901 ein Schweizer Landschaftsmaler in München",1984,Da S 1510,4da s000000001510,,,B841595,"68 On-site use only, no digitization service",Item in place,None,USTAZ,Staatsarchiv des Kantons Zürich,ULSTZ,Staatsarchiv des Kantons Zürich;;;;;;;;;;;</t>
  </si>
  <si>
    <t>990050516160205526,"Cianetti, Franco 1932-2013 Fotograf",Emilio Stanzani,[1973],Da S 1530,4da s000000001530,,,B787813,"68 On-site use only, no digitization service",Item in place,None,USTAZ,Staatsarchiv des Kantons Zürich,ULSTZ,Staatsarchiv des Kantons Zürich;;;;;;;;;;;</t>
  </si>
  <si>
    <t>990003525930205526,"Staub, Hans photographe","Hans Staub Schweizer Alltag : eine Photochronik 1930-1945 : (erscheint zur Ausstellung ""Hans Staub"" im Kunsthaus Zürich, 18. Aug.-7. Okt. 1984)",[1984],Da S 1540,4da s000000001540,,,B841715,"68 On-site use only, no digitization service",Item in place,None,USTAZ,Staatsarchiv des Kantons Zürich,ULSTZ,Staatsarchiv des Kantons Zürich;;;;;;;;;;;</t>
  </si>
  <si>
    <t>990099608140205526,"Wottreng, Willi 1948-....",Lady Shiva Aufbruch auf High Heels,2013,Da S 1541,4da s000000001541,,,B1943040,"68 On-site use only, no digitization service",Item in place,None,USTAZ,Staatsarchiv des Kantons Zürich,ULSTZ,Staatsarchiv des Kantons Zürich;;;;;;;;;;;</t>
  </si>
  <si>
    <t>990103426460205526,,"Doris Stauffer eine Monografie : Fotografin, Musikerin, Mannequin, Babyschwester, Erzieherin, Verkäuferin, Hausfrau, Hausfrau, Hausfrau, Hausfrau, Hausfrau - Demonstrantin!",[2015],Da S 1542,4da s000000001542,,,B2527481,"68 On-site use only, no digitization service",Item in place,None,USTAZ,Staatsarchiv des Kantons Zürich,ULSTZ,Staatsarchiv des Kantons Zürich;;;;;;;;;;;</t>
  </si>
  <si>
    <t>990114465810205526,"Ammann, Ruth 1978- Verfasser",Berufung zum Engagement? die Genossenschafterin und religiöse Sozialistin Dora Staudinger (1886-1964),[2020],Da S 1543a,4da s000000001543a,,,UD66536,"68 On-site use only, no digitization service",Item in place,None,USTAZ,Staatsarchiv des Kantons Zürich,ULSTZ,Staatsarchiv des Kantons Zürich;;;;;;;;;;;</t>
  </si>
  <si>
    <t>990091054180205526,"Kaufmann-Staudinger, Klär",Dora Staudinger-Foerster das Leben meiner Mutter,[Erscheinungsdatum nicht ermittelbar],Da S 1543 Fol RP,4da s000000001543fol rp,,,B801664,"68 On-site use only, no digitization service",Item in place,None,USTAZ,Staatsarchiv des Kantons Zürich,ULSTZ,Staatsarchiv des Kantons Zürich;;;;;;;;;;;</t>
  </si>
  <si>
    <t>990062015660205526,"Schulthess, Konstanze von",Nina Schenk Gräfin von Stauffenberg ein Porträt,2008,Da S 1544,4da s000000001544,,,B1191640,"68 On-site use only, no digitization service",Item in place,None,USTAZ,Staatsarchiv des Kantons Zürich,ULSTZ,Staatsarchiv des Kantons Zürich;;;;;;;;;;;</t>
  </si>
  <si>
    <t>990016987070205526,"Arx, Bernhard &lt;&lt;von&gt;&gt; 1924-2012",Karl Stauffer und Lydia Welti-Escher Chronik eines Skandals,1992,Da S 1545,4da s000000001545,,,B762635,"68 On-site use only, no digitization service",Item in place,None,USTAZ,Staatsarchiv des Kantons Zürich,ULSTZ,Staatsarchiv des Kantons Zürich;;;;;;;;;;;</t>
  </si>
  <si>
    <t>990105983350205526,"Garcia, Miguel 1984- Verfasser",Bruno Stefanini ein Jäger und Sammler mit hohen Idealen,[2016],Da S 1546,4da s000000001546,,,B2235461,"68 On-site use only, no digitization service",Item in place,None,USTAZ,Staatsarchiv des Kantons Zürich,ULSTZ,Staatsarchiv des Kantons Zürich;;;;;;;;;;;</t>
  </si>
  <si>
    <t>990057961150205526,"Sandor-Schneebeli, Eva 1932-....","Johann Gottfried Steffan Landschaftsmaler, 1815-1905",2009,Da S 1547,4da s000000001547,,,B1416748,"68 On-site use only, no digitization service",Item in place,None,USTAZ,Staatsarchiv des Kantons Zürich,ULSTZ,Staatsarchiv des Kantons Zürich;;;;;;;;;;;</t>
  </si>
  <si>
    <t>990044724960205526,,Flora Steiger-Crawford 1899-1991,2003,Da S 1549,4da s000000001549,,,B1174778,"68 On-site use only, no digitization service",Item in place,None,USTAZ,Staatsarchiv des Kantons Zürich,ULSTZ,Staatsarchiv des Kantons Zürich;;;;;;;;;;;</t>
  </si>
  <si>
    <t>990023883630205526,"Steiger, Edwin",65 Jahre aus dem Leben eines Technikers,[1956],Da S 1550,4da s000000001550,,,B842112,"68 On-site use only, no digitization service",Item in place,None,USTAZ,Staatsarchiv des Kantons Zürich,ULSTZ,Staatsarchiv des Kantons Zürich;;;;;;;;;;;</t>
  </si>
  <si>
    <t>990042474600205526,,Albert Heinrich Steiner Architekt - Städtebauer - Lehrer,2001,Da S 1551,4da s000000001551,,,B763195,"68 On-site use only, no digitization service",Item in place,None,USTAZ,Staatsarchiv des Kantons Zürich,ULSTZ,Staatsarchiv des Kantons Zürich;;;;;;;;;;;</t>
  </si>
  <si>
    <t>990105465580205526,"Siegenthaler, Dieter Verfasser","Das Herbar des Apothekers Dr. Caesar Heinrich Steiner, Gründer der Adler-Apotheke in Winterthur",[2015],Da S 1552,4da s000000001552,,,B2559551,"68 On-site use only, no digitization service",Item in place,None,USTAZ,Staatsarchiv des Kantons Zürich,ULSTZ,Staatsarchiv des Kantons Zürich;;;;;;;;;;;</t>
  </si>
  <si>
    <t>990107501700205526,"Steiner, Tina Verfasser",My positive voice,2001,Da S 1553,4da s000000001553,,,B2552315,"68 On-site use only, no digitization service",Item in place,None,USTAZ,Staatsarchiv des Kantons Zürich,ULSTZ,Staatsarchiv des Kantons Zürich;;;;;;;;;;;</t>
  </si>
  <si>
    <t>990059727210205526,"Schmitz, Norbert 1957-",Alfred Stern (1846 - 1936) : ein europäischer Historiker gegen den Strom der nationalen Geschichtsschreibung,2009,Da S 1555,4da s000000001555,,,B1469535,"68 On-site use only, no digitization service",Item in place,None,USTAZ,Staatsarchiv des Kantons Zürich,ULSTZ,Staatsarchiv des Kantons Zürich;;;;;;;;;;;</t>
  </si>
  <si>
    <t>990060021570205526,"Stocker, Monika 1948-","He, dich kenne ich doch Agendanotizen",2010,Da S 1565,4da s000000001565,,,B1444831,"68 On-site use only, no digitization service",Item in place,None,USTAZ,Staatsarchiv des Kantons Zürich,ULSTZ,Staatsarchiv des Kantons Zürich;;;;;;;;;;;</t>
  </si>
  <si>
    <t>990057774710205526,,Gunta Stölzl Bauhaus-Meister,2009,Da S 1570,4da s000000001570,,,B1427138,"68 On-site use only, no digitization service",Item in place,None,USTAZ,Staatsarchiv des Kantons Zürich,ULSTZ,Staatsarchiv des Kantons Zürich;;;;;;;;;;;</t>
  </si>
  <si>
    <t>990067739460205526,"Stössinger, Felix",Interniert in Schweizer Flüchtlingslagern Tagebuch des jüdischen Autors Felix Stössinger 1942/43,2011,Da S 1572,4da s000000001572,,,B1649028,"68 On-site use only, no digitization service",Item in place,None,USTAZ,Staatsarchiv des Kantons Zürich,ULSTZ,Staatsarchiv des Kantons Zürich;;;;;;;;;;;</t>
  </si>
  <si>
    <t>990108061740205526,"Streicher, Otto 1887-1968",Otto Streichers Spuren Lebenswerk eines Zürcher Architekten,[2017],Da S 1591,4da s000000001591,,,B2420349,"68 On-site use only, no digitization service",Item in place,None,USTAZ,Staatsarchiv des Kantons Zürich,ULSTZ,Staatsarchiv des Kantons Zürich;;;;;;;;;;;</t>
  </si>
  <si>
    <t>990108061740205526,"Streicher, Otto 1887-1968",Otto Streichers Spuren Lebenswerk eines Zürcher Architekten,[2017],Da S 1591,4da s000000001591,Da S 1591 BD,,B2494575,"67 No use, no digitization service",Item in place,None,USTAZ,Staatsarchiv des Kantons Zürich,ULSTZ,Staatsarchiv des Kantons Zürich;;;;;;;;;;;</t>
  </si>
  <si>
    <t>990091355830205526,"Streuli, Adolf","Erinnerungen aus der Jugendzeit, 1868-1890",1942,Da S 1600,4da s000000001600,,,B840875,"68 On-site use only, no digitization service",Item in place,None,USTAZ,Staatsarchiv des Kantons Zürich,ULSTZ,Staatsarchiv des Kantons Zürich;;;;;;;;;;;</t>
  </si>
  <si>
    <t>990091355830205526,"Streuli, Adolf","Erinnerungen aus der Jugendzeit, 1868-1890",1942,Da S 1600,4da s000000001600,Da S 1600 BD,,B1679931,"67 No use, no digitization service",Item in place,None,USTAZ,Staatsarchiv des Kantons Zürich,ULSTZ,Staatsarchiv des Kantons Zürich;;;;;;;;;;;</t>
  </si>
  <si>
    <t>990029645260205526,"Flury, Philipp 1945-","Schaggi Streuli Kabarettist, Volksschauspieler, Mundartdichter",[1981],Da S 1650,4da s000000001650,,,B781155,"68 On-site use only, no digitization service",Item in place,None,USTAZ,Staatsarchiv des Kantons Zürich,ULSTZ,Staatsarchiv des Kantons Zürich;;;;;;;;;;;</t>
  </si>
  <si>
    <t>990056418660205526,"Geissbühler-Strupler, Sabina 1950-",Der rastlose Erdgeist das bewegte Leben des Schweizer Turnvaters Ernst Strupler,2008,Da S 1660,4da s000000001660,,,B1547007,"68 On-site use only, no digitization service",Item in place,None,USTAZ,Staatsarchiv des Kantons Zürich,ULSTZ,Staatsarchiv des Kantons Zürich;;;;;;;;;;;</t>
  </si>
  <si>
    <t>990096851010205526,"Bollier, René D.",Jacob Gottfried Stünzi Wegbereiter der Gehörlosen-Bildung im Baltikum,2012,Da S 1670,4da s000000001670,,,B1682506,"68 On-site use only, no digitization service",Item in place,None,USTAZ,Staatsarchiv des Kantons Zürich,ULSTZ,Staatsarchiv des Kantons Zürich;;;;;;;;;;;</t>
  </si>
  <si>
    <t>990096850710205526,"Zigmunde, Alīda",Die Entwicklung der Gehörlosenbildung in Lettland von den Anfängen in Livland und in Kurland bis zur Gegenwart gewidmet dem 200-jährigen Jubiläum der ersten Taubstummenanstalt in Riga und dem 250-jährigen Jubiläum der Gerhörlosenbildung,2011,Da S 1671,4da s000000001671,,,B1682472,"68 On-site use only, no digitization service",Item in place,None,USTAZ,Staatsarchiv des Kantons Zürich,ULSTZ,Staatsarchiv des Kantons Zürich;;;;;;;;;;;</t>
  </si>
  <si>
    <t>990021513970205526,"Stutz, Jakob 1801-1877",Sieben Mal sieben Jahre aus meinem Leben als Beitrag zu näherer Kenntnis des Volkes,1927,Da S 1700,4da s000000001700,,,B845081,"68 On-site use only, no digitization service",Item in place,None,USTAZ,Staatsarchiv des Kantons Zürich,ULSTZ,Staatsarchiv des Kantons Zürich;;;;;;;;;;;</t>
  </si>
  <si>
    <t>990045530480205526,,"Jakob Stutz, 1801-1877 Zürcher Oberländer Volksdichter und Zeitzeuge : Beiträge und Würdigungen",2001,Da S 1701,4da s000000001701,,,B1174779,"68 On-site use only, no digitization service",Item in place,None,USTAZ,Staatsarchiv des Kantons Zürich,ULSTZ,Staatsarchiv des Kantons Zürich;;;;;;;;;;;</t>
  </si>
  <si>
    <t>990080038930205526,"Tumarkin, Anna 1875-1951",Der Ästhetiker Johann Georg Sulzer,[1933],Da S 1850,4da s000000001850,,,B843655,"68 On-site use only, no digitization service",Item in place,None,USTAZ,Staatsarchiv des Kantons Zürich,ULSTZ,Staatsarchiv des Kantons Zürich;;;;;;;;;;;</t>
  </si>
  <si>
    <t>990030781240205526,"Sulzer-Rieter, Heinrich",Winterthur-Assuan retour Tagebuch von Heinrich Sulzer-Rieter zur Eröffnung des Suezkanals im November 1869,[1985],Da S 1870,4da s000000001870,,,B841088,"68 On-site use only, no digitization service",Item in place,None,USTAZ,Staatsarchiv des Kantons Zürich,ULSTZ,Staatsarchiv des Kantons Zürich;;;;;;;;;;;</t>
  </si>
  <si>
    <t>990020483960205526,"Straessle, Arthur","Eduard Sulzer-Ziegler, 1854-1913 von der politischen und sozialpolitischen Tätigkeit eines Winterthurer Industriellen",1968,Da S 1880,4da s000000001880,,,B843964,"68 On-site use only, no digitization service",Item in place,None,USTAZ,Staatsarchiv des Kantons Zürich,ULSTZ,Staatsarchiv des Kantons Zürich;;;;;;;;;;;</t>
  </si>
  <si>
    <t>990016502780205526,,Abschied von Surava eine Dokumentation,[1996],Da S 1930,4da s000000001930,,,B842126,"68 On-site use only, no digitization service",Item in place,None,USTAZ,Staatsarchiv des Kantons Zürich,ULSTZ,Staatsarchiv des Kantons Zürich;;;;;;;;;;;</t>
  </si>
  <si>
    <t>99116840963305526,"Bosshard, Werner 1955-",Zimmermeister Heinrich Suter von Oetwil am See,2023,Da S 1940,4da s000000001940,,,RZH-S-88959,"68 On-site use only, no digitization service",Item in place,None,USTAZ,Staatsarchiv des Kantons Zürich,ULSTZ,Staatsarchiv des Kantons Zürich;;;;;;;;;;;</t>
  </si>
  <si>
    <t>990091379360205526,,Lebensgeschichte des gewesenen Distriktsgerichtsschreibers Hans Kaspar Syz (1755-1837) von Knonau,1853,Da S 2000,4da s000000002000,,,B844022,"68 On-site use only, no digitization service",Item in place,None,USTAZ,Staatsarchiv des Kantons Zürich,ULSTZ,Staatsarchiv des Kantons Zürich;;;;;;;;;;;</t>
  </si>
  <si>
    <t>990040604050205526,"Bürgi-Meyer, Karl 1942- Verfasser",Leopold Szondi eine biographische Skizze,2000,Da S 2051,4da s000000002051,,,B770720,"68 On-site use only, no digitization service",Item in place,None,USTAZ,Staatsarchiv des Kantons Zürich,ULSTZ,Staatsarchiv des Kantons Zürich;;;;;;;;;;;</t>
  </si>
  <si>
    <t>990102108040205526,,Sophie Taeuber-Arp - Heute ist Morgen,2014,Da T 50,4da t000000000050,,,B2079758,"68 On-site use only, no digitization service",Item in place,None,USTAZ,Staatsarchiv des Kantons Zürich,ULSTZ,Staatsarchiv des Kantons Zürich;;;;;;;;;;;</t>
  </si>
  <si>
    <t>990057455460205526,"Uhlig, Christiane","Frau Rabbiner Teichman erzählt ein Leben in Ungarn, Israel und der Schweiz",2009,Da T 500,4da t000000000500,,,B1329872,"68 On-site use only, no digitization service",Item in place,None,USTAZ,Staatsarchiv des Kantons Zürich,ULSTZ,Staatsarchiv des Kantons Zürich;;;;;;;;;;;</t>
  </si>
  <si>
    <t>990085504430205526,"Temme, Jodocus Donatus Hubertus 1798-1881",Erinnerungen,1997,Da T 600,4da t000000000600,,,B84768,"68 On-site use only, no digitization service",Item in place,None,USTAZ,Staatsarchiv des Kantons Zürich,ULSTZ,Staatsarchiv des Kantons Zürich;;;;;;;;;;;</t>
  </si>
  <si>
    <t>990105728630205526,"Mörgeli, Christoph 1960-","Karl Theiler (1920-2007) Anatom, Embryologe, Genetiker",[2015],Da T 610,4da t000000000610,,,B2215365,"68 On-site use only, no digitization service",Item in place,None,USTAZ,Staatsarchiv des Kantons Zürich,ULSTZ,Staatsarchiv des Kantons Zürich;;;;;;;;;;;</t>
  </si>
  <si>
    <t>990103529970205526,"Tobler, Max 1876-1929","""Die Welt riss mich"" aus der Jugend eines feinsinnigen Rebellen (1876-1929)",2015,Da T 630,4da t000000000630,,,B2327386,"68 On-site use only, no digitization service",Item in place,None,USTAZ,Staatsarchiv des Kantons Zürich,ULSTZ,Staatsarchiv des Kantons Zürich;;;;;;;;;;;</t>
  </si>
  <si>
    <t>990073504390205526,"Rogger, Franziska 1949-",Inszeniertes Leben die entzauberte Biografie des Selbstdarstellers Dr. Tomarkin,2012,Da T 650,4da t000000000650,,,B1774480,"68 On-site use only, no digitization service",Item in place,None,USTAZ,Staatsarchiv des Kantons Zürich,ULSTZ,Staatsarchiv des Kantons Zürich;;;;;;;;;;;</t>
  </si>
  <si>
    <t>990070733830205526,"Traber, Alfred 1884-1970","Ich war der ""Trämlergeneral"" Rückblick auf mein Leben",2011,Da T 680,4da t000000000680,,,B1693478,"68 On-site use only, no digitization service",Item in place,None,USTAZ,Staatsarchiv des Kantons Zürich,ULSTZ,Staatsarchiv des Kantons Zürich;;;;;;;;;;;</t>
  </si>
  <si>
    <t>990046778850205526,"Trautvetter, Paul",Abschied und Rückschau,1975,Da T 700,4da t000000000700,,,B874436,"68 On-site use only, no digitization service",Item in place,None,USTAZ,Staatsarchiv des Kantons Zürich,ULSTZ,Staatsarchiv des Kantons Zürich;;;;;;;;;;;</t>
  </si>
  <si>
    <t>990046778850205526,"Trautvetter, Paul",Abschied und Rückschau,1975,Da T 700,4da t000000000700,Archivabt.: W I 67.214,,B874437,"68 On-site use only, no digitization service",Item in place,None,USTAZ,Staatsarchiv des Kantons Zürich,ULSTZ,Staatsarchiv des Kantons Zürich;;;;;;;;;;;</t>
  </si>
  <si>
    <t>990023785780205526,"Klinke, Willibald 1879-1963",Johann Jakob Treichler ein Lebensbild,1947,Da T 800,4da t000000000800,,,B867164,"68 On-site use only, no digitization service",Item in place,None,USTAZ,Staatsarchiv des Kantons Zürich,ULSTZ,Staatsarchiv des Kantons Zürich;;;;;;;;;;;</t>
  </si>
  <si>
    <t>990023785780205526,"Klinke, Willibald 1879-1963",Johann Jakob Treichler ein Lebensbild,1947,Da T 800,4da t000000000800,Da T 800 BD,,B1679932,"67 No use, no digitization service",Item in place,None,USTAZ,Staatsarchiv des Kantons Zürich,ULSTZ,Staatsarchiv des Kantons Zürich;;;;;;;;;;;</t>
  </si>
  <si>
    <t>990002613510205526,"Wirth, Franz",Johann Jakob Treichler und die soziale Bewegung im Kanton Zürich (1845/1846),1981,Da T 800a,4da t000000000800a,,,B858847,"68 On-site use only, no digitization service",Item in place,None,USTAZ,Staatsarchiv des Kantons Zürich,ULSTZ,Staatsarchiv des Kantons Zürich;;;;;;;;;;;</t>
  </si>
  <si>
    <t>990086594040205526,"Burger, Lydia Verfasser",Hans Trog als Theaterkritiker aus dem schweizerischen Theaterleben 1887-1928,1955,Da T 1000,4da t000000001000,,,B772363,"68 On-site use only, no digitization service",Item in place,None,USTAZ,Staatsarchiv des Kantons Zürich,ULSTZ,Staatsarchiv des Kantons Zürich;;;;;;;;;;;</t>
  </si>
  <si>
    <t>990096045480205526,,Dorothea Trudel von Männedorf ihr Leben und Wirken,2004,Da T 1050,4da t000000001050,,,B1539010,"68 On-site use only, no digitization service",Item in place,None,USTAZ,Staatsarchiv des Kantons Zürich,ULSTZ,Staatsarchiv des Kantons Zürich;;;;;;;;;;;</t>
  </si>
  <si>
    <t>990048195220205526,"Meier, Irene Verfasser",Johann von Tscharner eine Monographie,1986,Da T 1065,4da t000000001065,,,B2216593,"68 On-site use only, no digitization service",Item in place,None,USTAZ,Staatsarchiv des Kantons Zürich,ULSTZ,Staatsarchiv des Kantons Zürich;;;;;;;;;;;</t>
  </si>
  <si>
    <t>990099011910205526,,Tibi und seine Mütter wer ist meine Mutter? : wo ist mein Kind?,[2013],Da T 1070 DVD,4da t000000001070dvd,,,B1889686,"68 On-site use only, no digitization service",Item in place,None,USTAZ,Staatsarchiv des Kantons Zürich,ULSTZ,Staatsarchiv des Kantons Zürich;;;;;;;;;;;</t>
  </si>
  <si>
    <t>990038500420205526,,Jakob Tuggener Fotografien,[2000],Da T 1101,4da t000000001101,,,B1174789,"68 On-site use only, no digitization service",Item in place,None,USTAZ,Staatsarchiv des Kantons Zürich,ULSTZ,Staatsarchiv des Kantons Zürich;;;;;;;;;;;</t>
  </si>
  <si>
    <t>990054309940205526,"Schellenberg, Martin 1958-....",Jakob Tuggener Aquarelle : Leben und Werk eines Glanzvollen,2007,Da T 1101a,4da t000000001101a,,,B1372046,"68 On-site use only, no digitization service",Item in place,None,USTAZ,Staatsarchiv des Kantons Zürich,ULSTZ,Staatsarchiv des Kantons Zürich;;;;;;;;;;;</t>
  </si>
  <si>
    <t>990091399790205526,"Turnheer, Bernhard",Reden ist immerhin Silber,2001,Da T 1102,4da t000000001102,,,B846745,"68 On-site use only, no digitization service",Item in place,None,USTAZ,Staatsarchiv des Kantons Zürich,ULSTZ,Staatsarchiv des Kantons Zürich;;;;;;;;;;;</t>
  </si>
  <si>
    <t>990014819990205526,"Uebersax, Peter 1925-2011",Blick zurück Erinnerungen eines Chefredaktors,1995,Da U 150,4da u000000000150,,,B843656,"68 On-site use only, no digitization service",Item in place,None,USTAZ,Staatsarchiv des Kantons Zürich,ULSTZ,Staatsarchiv des Kantons Zürich;;;;;;;;;;;</t>
  </si>
  <si>
    <t>990090643720205526,,"Zur Erinnerung an Clementine Ulrich, gewidmet von ihren Freunden [Gedenkblätter mit Wiedergabe des ""Goethestübli"" im Heim an der Goethestrasse]",1921,Da U 400,4da u000000000400,,,B848970,"68 On-site use only, no digitization service",Item in place,None,USTAZ,Staatsarchiv des Kantons Zürich,ULSTZ,Staatsarchiv des Kantons Zürich;;;;;;;;;;;</t>
  </si>
  <si>
    <t>990013343050205526,"Nägeli, Albert 1880-1958",Johann Martin Usteri (1763-1827),1907,Da U 600,4da u000000000600,,,B849774,"68 On-site use only, no digitization service",Item in place,None,USTAZ,Staatsarchiv des Kantons Zürich,ULSTZ,Staatsarchiv des Kantons Zürich;;;;;;;;;;;</t>
  </si>
  <si>
    <t>990013343050205526,"Nägeli, Albert 1880-1958",Johann Martin Usteri (1763-1827),1907,Da U 600,4da u000000000600,Da U 600 BD,,B2219007,"67 No use, no digitization service",Item in place,None,USTAZ,Staatsarchiv des Kantons Zürich,ULSTZ,Staatsarchiv des Kantons Zürich;;;;;;;;;;;</t>
  </si>
  <si>
    <t>990033680440205526,"Nägeli, Albert 1880-....",Johann Martin Usteri (1763-1827),1906,Da U 600a,4da u000000000600a,,,B2213319,"68 On-site use only, no digitization service",Item in place,None,USTAZ,Staatsarchiv des Kantons Zürich,ULSTZ,Staatsarchiv des Kantons Zürich;;;;;;;;;;;</t>
  </si>
  <si>
    <t>990025619220205526,"Peter, Heiner Verfasser","Leonhard Usteri, 1741-1789 Freund Rousseaus und Gründer der Zürcher Töchterschule",1965,Da U 650,4da u000000000650,,,B824894,"68 On-site use only, no digitization service",Item in place,None,USTAZ,Staatsarchiv des Kantons Zürich,ULSTZ,Staatsarchiv des Kantons Zürich;;;;;;;;;;;</t>
  </si>
  <si>
    <t>990025619220205526,"Peter, Heiner Verfasser","Leonhard Usteri, 1741-1789 Freund Rousseaus und Gründer der Zürcher Töchterschule",1965,Da U 650,4da u000000000650,Archivabt.: W I 59.400,,B824898,"68 On-site use only, no digitization service",Item in place,None,USTAZ,Staatsarchiv des Kantons Zürich,ULSTZ,Staatsarchiv des Kantons Zürich;;;;;;;;;;;</t>
  </si>
  <si>
    <t>990025619220205526,"Peter, Heiner Verfasser","Leonhard Usteri, 1741-1789 Freund Rousseaus und Gründer der Zürcher Töchterschule",1965,Da U 650,4da u000000000650,Da U 650 BD,,B2219023,"67 No use, no digitization service",Item in place,None,USTAZ,Staatsarchiv des Kantons Zürich,ULSTZ,Staatsarchiv des Kantons Zürich;;;;;;;;;;;</t>
  </si>
  <si>
    <t>990010047960205526,"Guggenbühl, Gottfried 1888-1959","Bürgermeister Paul Usteri, 1768-1831 ein schweizerischer Staatsmann aus der Zeit der französischen Vorherrschaft und des Frühliberalismus",1924-1931,Da U 700/1,4da u000000000700/000000000001,,Bd. 1,B792085,"68 On-site use only, no digitization service",Item in place,None,USTAZ,Staatsarchiv des Kantons Zürich,ULSTZ,Staatsarchiv des Kantons Zürich;;;;;;;;;;;</t>
  </si>
  <si>
    <t>990010047960205526,"Guggenbühl, Gottfried 1888-1959","Bürgermeister Paul Usteri, 1768-1831 ein schweizerischer Staatsmann aus der Zeit der französischen Vorherrschaft und des Frühliberalismus",1924-1931,Da U 700/1,4da u000000000700/000000000001,Da U 700/1 BD,Bd. 1,B1655455,"67 No use, no digitization service",Item in place,None,USTAZ,Staatsarchiv des Kantons Zürich,ULSTZ,Staatsarchiv des Kantons Zürich;;;;;;;;;;;</t>
  </si>
  <si>
    <t>990010047960205526,"Guggenbühl, Gottfried 1888-1959","Bürgermeister Paul Usteri, 1768-1831 ein schweizerischer Staatsmann aus der Zeit der französischen Vorherrschaft und des Frühliberalismus",1924-1931,Da U 700/1,4da u000000000700/000000000001,Da U 700/2,Bd. 2,B792089,"68 On-site use only, no digitization service",Item in place,None,USTAZ,Staatsarchiv des Kantons Zürich,ULSTZ,Staatsarchiv des Kantons Zürich;;;;;;;;;;;</t>
  </si>
  <si>
    <t>990010047960205526,"Guggenbühl, Gottfried 1888-1959","Bürgermeister Paul Usteri, 1768-1831 ein schweizerischer Staatsmann aus der Zeit der französischen Vorherrschaft und des Frühliberalismus",1924-1931,Da U 700/1,4da u000000000700/000000000001,Da U 700/2 BD,Bd. 2,B1655456,"67 No use, no digitization service",Item in place,None,USTAZ,Staatsarchiv des Kantons Zürich,ULSTZ,Staatsarchiv des Kantons Zürich;;;;;;;;;;;</t>
  </si>
  <si>
    <t>990021497600205526,"Usteri, Paulus 1768-1831",Kleine gesammelte Schriften,1832,Da U 700a RP,4da u000000000700a rp,,,B848444,"68 On-site use only, no digitization service",Item in place,None,USTAZ,Staatsarchiv des Kantons Zürich,ULSTZ,Staatsarchiv des Kantons Zürich;;;;;;;;;;;</t>
  </si>
  <si>
    <t>990087842920205526,"Dalberti, Vincenzo 1763-1849",Epistolario Dalberti - Usteri 1807-1831,1975,Da U 700b,4da u000000000700b,,,B813164,"68 On-site use only, no digitization service",Item in place,None,USTAZ,Staatsarchiv des Kantons Zürich,ULSTZ,Staatsarchiv des Kantons Zürich;;;;;;;;;;;</t>
  </si>
  <si>
    <t>990019074690205526,Varlin 1900-1977,Wenn ich dichten könnte Briefe und Schriften,[1998],Da V 33,4da v000000000033,,,B2144118,"68 On-site use only, no digitization service",Item in place,None,USTAZ,Staatsarchiv des Kantons Zürich,ULSTZ,Staatsarchiv des Kantons Zürich;;;;;;;;;;;</t>
  </si>
  <si>
    <t>990016609510205526,"Vaucher, C. F. 1902-1972","""Aus meiner linken Schublade"" Erzählungen eines Lebens",1996,Da V 50,4da v000000000050,,,B849457,"68 On-site use only, no digitization service",Item in place,None,USTAZ,Staatsarchiv des Kantons Zürich,ULSTZ,Staatsarchiv des Kantons Zürich;;;;;;;;;;;</t>
  </si>
  <si>
    <t>990105845430205526,"Baumann, Michael 1970-",Petrus Martyr Vermigli in Zürich (1556-1562) dieser Kylchen in der heiligen gschrifft professor und läser,[2016],Da V 95,4da v000000000095,,,B2363303,"68 On-site use only, no digitization service",Item in place,None,USTAZ,Staatsarchiv des Kantons Zürich,ULSTZ,Staatsarchiv des Kantons Zürich;;;;;;;;;;;</t>
  </si>
  <si>
    <t>990102344610205526,"Vescoli, Toni 1942-",MacheWasiWill,2014,Da V 100,4da v000000000100,,,B2143911,"68 On-site use only, no digitization service",Item in place,None,USTAZ,Staatsarchiv des Kantons Zürich,ULSTZ,Staatsarchiv des Kantons Zürich;;;;;;;;;;;</t>
  </si>
  <si>
    <t>990052991710205526,"Villain, Jean 1928-2006",Reisen ohne Rückfahrkarte ein Reporterleben,2007,Da V 200,4da v000000000200,,,B1127369,"68 On-site use only, no digitization service",Item in place,None,USTAZ,Staatsarchiv des Kantons Zürich,ULSTZ,Staatsarchiv des Kantons Zürich;;;;;;;;;;;</t>
  </si>
  <si>
    <t>990012619620205526,"Renggli, Sepp 1924-2015",Joseph Voegeli: ein Leben für zwei Räder die Geschichte des erfolgreichsten Sportmanagers der Schweiz,[1992],Da V 480,4da v000000000480,,,B825652,"68 On-site use only, no digitization service",Item in place,None,USTAZ,Staatsarchiv des Kantons Zürich,ULSTZ,Staatsarchiv des Kantons Zürich;;;;;;;;;;;</t>
  </si>
  <si>
    <t>990013343100205526,"Isler, Alexander 1854-1932","Prof. Dr. Salomon Vögelin, Nationalrath Lebensbild eines schweizerischen Volksmannes",1892,Da V 500,4da v000000000500,,,B800201,"68 On-site use only, no digitization service",Item in place,None,USTAZ,Staatsarchiv des Kantons Zürich,ULSTZ,Staatsarchiv des Kantons Zürich;;;;;;;;;;;</t>
  </si>
  <si>
    <t>990013333220205526,"Hoffmann, Karl Emil 1874-1957",Aus dem Leben des Zürcher Malers Ludwig Vogel,1921,Da V 600,4da v000000000600,,,B799404,"68 On-site use only, no digitization service",Item in place,None,USTAZ,Staatsarchiv des Kantons Zürich,ULSTZ,Staatsarchiv des Kantons Zürich;;;;;;;;;;;</t>
  </si>
  <si>
    <t>990000753830205526,"Vogel, Traugott 1894-1975",Leben und Schreiben achtzig reiche magere Jahre,[1975],Da V 650,4da v000000000650,,,B848111,"68 On-site use only, no digitization service",Item in place,None,USTAZ,Staatsarchiv des Kantons Zürich,ULSTZ,Staatsarchiv des Kantons Zürich;;;;;;;;;;;</t>
  </si>
  <si>
    <t>990010133160205526,"Vogelsanger, Peter 1912-1995",Mit Leib und Seele Erlebnisse und Einsichten eines Pfarrers,[1977],Da V 670/1,4da v000000000670/000000000001,,,B846116,"68 On-site use only, no digitization service",Item in place,None,USTAZ,Staatsarchiv des Kantons Zürich,ULSTZ,Staatsarchiv des Kantons Zürich;;;;;;;;;;;</t>
  </si>
  <si>
    <t>990066229940205526,"Vogelsanger, Peter 1912-1995","Rede, und schweige nicht! Erinnerungen und Einsichten eines Pfarrers",1990,Da V 670/2,4da v000000000670/000000000002,,,B846325,"68 On-site use only, no digitization service",Item in place,None,USTAZ,Staatsarchiv des Kantons Zürich,ULSTZ,Staatsarchiv des Kantons Zürich;;;;;;;;;;;</t>
  </si>
  <si>
    <t>990080396030205526,"Niederer, Hans-Martin",Alfred Vogt (1879-1943) seine Zürcher Jahre 1923-1943,1989,Da V 680,4da v000000000680,,,B820711,"68 On-site use only, no digitization service",Item in place,None,USTAZ,Staatsarchiv des Kantons Zürich,ULSTZ,Staatsarchiv des Kantons Zürich;;;;;;;;;;;</t>
  </si>
  <si>
    <t>990091418220205526,"Vollenweider, Samuel Emil","Bleiknüppel, Goldkörner und Diamantensplitter im Leben eines Klein-Industriellen Erlebnisse, Episoden und Reminiszenzen aus seinem Leben",1961,Da V 700,4da v000000000700,,,B849175,"68 On-site use only, no digitization service",Item in place,None,USTAZ,Staatsarchiv des Kantons Zürich,ULSTZ,Staatsarchiv des Kantons Zürich;;;;;;;;;;;</t>
  </si>
  <si>
    <t>990057648310205526,"Giger, Susanne","Hans Vontobel Bankier, Patron, Zeitzeuge",2009,Da V 720,4da v000000000720,,,B1337283,"68 On-site use only, no digitization service",Item in place,None,USTAZ,Staatsarchiv des Kantons Zürich,ULSTZ,Staatsarchiv des Kantons Zürich;;;;;;;;;;;</t>
  </si>
  <si>
    <t>990056078140205526,"Fehr, Max 1887-1963",Richard Wagners Schweizer Zeit,1934-1953,Da W 100/1,4da w000000000100/000000000001,,Bd. 1,B781513,"68 On-site use only, no digitization service",Item in place,None,USTAZ,Staatsarchiv des Kantons Zürich,ULSTZ,Staatsarchiv des Kantons Zürich;;;;;;;;;;;</t>
  </si>
  <si>
    <t>990056078140205526,"Fehr, Max 1887-1963",Richard Wagners Schweizer Zeit,1934-1953,Da W 100/1,4da w000000000100/000000000001,Da W 100/2,Bd. 2,B781515,"68 On-site use only, no digitization service",Item in place,None,USTAZ,Staatsarchiv des Kantons Zürich,ULSTZ,Staatsarchiv des Kantons Zürich;;;;;;;;;;;</t>
  </si>
  <si>
    <t>990041119180205526,"Erismann, Hans 1911-1988",Richard Wagner in Zürich,[1987],Da W 101,4da w000000000101,,,B780344,"68 On-site use only, no digitization service",Item in place,None,USTAZ,Staatsarchiv des Kantons Zürich,ULSTZ,Staatsarchiv des Kantons Zürich;;;;;;;;;;;</t>
  </si>
  <si>
    <t>990047240620205526,"Zehle, Sibylle 1947-",Minna Wagner eine Spurensuche,2004,Da W 102,4da w000000000102,,,B250419,"68 On-site use only, no digitization service",Item in place,None,USTAZ,Staatsarchiv des Kantons Zürich,ULSTZ,Staatsarchiv des Kantons Zürich;;;;;;;;;;;</t>
  </si>
  <si>
    <t>990054712140205526,"Hanke, Eva Martina 1977- Verfasser",Wagner in Zürich Individuum und Lebenswelt,[2007],Da W 103,4da w000000000103,,,B1127372,"68 On-site use only, no digitization service",Item in place,None,USTAZ,Staatsarchiv des Kantons Zürich,ULSTZ,Staatsarchiv des Kantons Zürich;;;;;;;;;;;</t>
  </si>
  <si>
    <t>990055945590205526,,Kunstwerk der Zukunft - Richard Wagner und Zürich (1849-1858),[2008],Da W 104,4da w000000000104,,,B1173284,"68 On-site use only, no digitization service",Item in place,None,USTAZ,Staatsarchiv des Kantons Zürich,ULSTZ,Staatsarchiv des Kantons Zürich;;;;;;;;;;;</t>
  </si>
  <si>
    <t>990054773050205526,"Walton, Chris 1963-",Richard Wagner's Zurich the muse of place,2007,Da W 105,4da w000000000105,,,B1725839,"68 On-site use only, no digitization service",Item in place,None,USTAZ,Staatsarchiv des Kantons Zürich,ULSTZ,Staatsarchiv des Kantons Zürich;;;;;;;;;;;</t>
  </si>
  <si>
    <t>990042257740205526,"Walder, Albert 1923-2007",Fotografien,2001,Da W 130,4da w000000000130,,,B1174821,"68 On-site use only, no digitization service",Item in place,None,USTAZ,Staatsarchiv des Kantons Zürich,ULSTZ,Staatsarchiv des Kantons Zürich;;;;;;;;;;;</t>
  </si>
  <si>
    <t>990050526390205526,"Walder-Naegeli, Hermann",Im Dienste der Heimat,2005,Da W 140,4da w000000000140,,,B866399,"68 On-site use only, no digitization service",Item in place,None,USTAZ,Staatsarchiv des Kantons Zürich,ULSTZ,Staatsarchiv des Kantons Zürich;;;;;;;;;;;</t>
  </si>
  <si>
    <t>990090698520205526,,"Waldmann-Ausstellung im Musiksaal Zürich, 21. Juni - 7. Juli 1889 Ausstellungs-Katalog",1889,Da W 200,4da w000000000200,,,B848254,"68 On-site use only, no digitization service",Item in place,None,USTAZ,Staatsarchiv des Kantons Zürich,ULSTZ,Staatsarchiv des Kantons Zürich;;;;;;;;;;;</t>
  </si>
  <si>
    <t>990090698520205526,,"Waldmann-Ausstellung im Musiksaal Zürich, 21. Juni - 7. Juli 1889 Ausstellungs-Katalog",1889,Da W 200,4da w000000000200,Da 2120,,B848263,"68 On-site use only, no digitization service",Item in place,None,USTAZ,Staatsarchiv des Kantons Zürich,ULSTZ,Staatsarchiv des Kantons Zürich;;;;;;;;;;;</t>
  </si>
  <si>
    <t>990090917440205526,"Friedrich, Eduard",Hans Waldmann ein Drama in 5 Akten,1854,Da W 200a RP,4da w000000000200a rp,,,B783543,"68 On-site use only, no digitization service",Item in place,None,USTAZ,Staatsarchiv des Kantons Zürich,ULSTZ,Staatsarchiv des Kantons Zürich;;;;;;;;;;;</t>
  </si>
  <si>
    <t>990013343280205526,"Füssli, Johann Heinrich 1745-1832","Joh. Waldmann, Ritter, Burgermeister der Stadt Zürich ein Versuch die Sitten der Alten aus den Quellen zu erforschen",1780,Da W 200b RP,4da w000000000200b rp,,,B784190,"68 On-site use only, no digitization service",Item in place,None,USTAZ,Staatsarchiv des Kantons Zürich,ULSTZ,Staatsarchiv des Kantons Zürich;;;;;;;;;;;</t>
  </si>
  <si>
    <t>990013343280205526,"Füssli, Johann Heinrich 1745-1832","Joh. Waldmann, Ritter, Burgermeister der Stadt Zürich ein Versuch die Sitten der Alten aus den Quellen zu erforschen",1780,Da W 200b RP,4da w000000000200b rp,Da W 200b BD,,B1679934,"67 No use, no digitization service",Item in place,None,USTAZ,Staatsarchiv des Kantons Zürich,ULSTZ,Staatsarchiv des Kantons Zürich;;;;;;;;;;;</t>
  </si>
  <si>
    <t>990013100450205526,"Gagliardi, Ernst 1882-1940",Hans Waldmann und die Eidgenossenschaft des 15. Jahrhunderts,1912,Da W 200c,4da w000000000200c,,,B790958,"68 On-site use only, no digitization service",Item in place,None,USTAZ,Staatsarchiv des Kantons Zürich,ULSTZ,Staatsarchiv des Kantons Zürich;;;;;;;;;;;</t>
  </si>
  <si>
    <t>990021497280205526,"Schudel-Benz, Rosa 1890-1942",Hans Waldmann,1934,Da W 200d,4da w000000000200d,,,B835745,"68 On-site use only, no digitization service",Item in place,None,USTAZ,Staatsarchiv des Kantons Zürich,ULSTZ,Staatsarchiv des Kantons Zürich;;;;;;;;;;;</t>
  </si>
  <si>
    <t>990034142470205526,"Stauffer, Fridolin","Hans Waldmann, Ritter und Bürgermeister in Zürich ein vaterländisches Trauerspiel in fünf Aufzügen",1838,Da W 200e RP,4da w000000000200e rp,,,B873778,"68 On-site use only, no digitization service",Item in place,None,USTAZ,Staatsarchiv des Kantons Zürich,ULSTZ,Staatsarchiv des Kantons Zürich;;;;;;;;;;;</t>
  </si>
  <si>
    <t>990065246640205526,"Rosenberger, Albert 1854-1934","Zur Ehrenrettung von Hans Waldmann 143.-1489, Bürgermeister und Feldherr",1934,Da W 200f RP,4da w000000000200f rp,,,B827124,"68 On-site use only, no digitization service",Item in place,None,USTAZ,Staatsarchiv des Kantons Zürich,ULSTZ,Staatsarchiv des Kantons Zürich;;;;;;;;;;;</t>
  </si>
  <si>
    <t>990090643420205526,"Stickelberger, Emanuel",Hans Waldmanns letzte Tage eine Episode aus der Schweizergeschichte,1973,Da W 200g,4da w000000000200g,,,B841888,"68 On-site use only, no digitization service",Item in place,None,USTAZ,Staatsarchiv des Kantons Zürich,ULSTZ,Staatsarchiv des Kantons Zürich;;;;;;;;;;;</t>
  </si>
  <si>
    <t>990010523880205526,"Baumann, Walter 1925-2001",Hans Waldmann Triumph und Niedergang des berühmten Bürgermeisters,1989,Da W 200h,4da w000000000200h,,,B766467,"68 On-site use only, no digitization service",Item in place,None,USTAZ,Staatsarchiv des Kantons Zürich,ULSTZ,Staatsarchiv des Kantons Zürich;;;;;;;;;;;</t>
  </si>
  <si>
    <t>990010523880205526,"Baumann, Walter 1925-2001",Hans Waldmann Triumph und Niedergang des berühmten Bürgermeisters,1989,Da W 200h,4da w000000000200h,Da W 200h BD,,B1665429,"67 No use, no digitization service",Item in place,None,USTAZ,Staatsarchiv des Kantons Zürich,ULSTZ,Staatsarchiv des Kantons Zürich;;;;;;;;;;;</t>
  </si>
  <si>
    <t>990005689810205526,,Robert Walser Leben und Werk in Daten und Bildern,1980,Da W 250,4da w000000000250,,,B847494,"68 On-site use only, no digitization service",Item in place,None,USTAZ,Staatsarchiv des Kantons Zürich,ULSTZ,Staatsarchiv des Kantons Zürich;;;;;;;;;;;</t>
  </si>
  <si>
    <t>990056806840205526,,Robert Walser: sein Leben in Bildern und Texten,2008,Da W 250a,4da w000000000250a,,,B1245179,"68 On-site use only, no digitization service",Item in place,None,USTAZ,Staatsarchiv des Kantons Zürich,ULSTZ,Staatsarchiv des Kantons Zürich;;;;;;;;;;;</t>
  </si>
  <si>
    <t>990111663530205526,"Monioudis, Perikles 1966- Verfasser",Robert Walser,[2018],Da W 250b,4da w000000000250b,,,B2568257,"68 On-site use only, no digitization service",Item in place,None,USTAZ,Staatsarchiv des Kantons Zürich,ULSTZ,Staatsarchiv des Kantons Zürich;;;;;;;;;;;</t>
  </si>
  <si>
    <t>990113007140205526,"Walser, Robert 1878-1956",Briefe 1897-1920,2018,Da W 250c/1,4da w000000000250c/000000000001,,,B2576131,"68 On-site use only, no digitization service",Item in place,None,USTAZ,Staatsarchiv des Kantons Zürich,ULSTZ,Staatsarchiv des Kantons Zürich;;;;;;;;;;;</t>
  </si>
  <si>
    <t>990113007450205526,"Walser, Robert 1878-1956",Briefe 1921-1956,2018,Da W 250c/2,4da w000000000250c/000000000002,,,B2576132,"68 On-site use only, no digitization service",Item in place,None,USTAZ,Staatsarchiv des Kantons Zürich,ULSTZ,Staatsarchiv des Kantons Zürich;;;;;;;;;;;</t>
  </si>
  <si>
    <t>990113007520205526,"Walser, Robert 1878-1956","Briefe, Nachwort und Anhang",2018,Da W 250c/3,4da w000000000250c/000000000003,,,B2576133,"68 On-site use only, no digitization service",Item in place,None,USTAZ,Staatsarchiv des Kantons Zürich,ULSTZ,Staatsarchiv des Kantons Zürich;;;;;;;;;;;</t>
  </si>
  <si>
    <t>990023732690205526,"Anderegg, Emil 1903-1967","Johann Heinrich Waser, sein Leben und sein Werk ein Beitrag zur Geschichte der Volkswirtschaft der Stadt Zürich in der 2. Hälfte des 18. Jahrhunderts",1932,Da W 300,4da w000000000300,,,B760070,"68 On-site use only, no digitization service",Item in place,None,USTAZ,Staatsarchiv des Kantons Zürich,ULSTZ,Staatsarchiv des Kantons Zürich;;;;;;;;;;;</t>
  </si>
  <si>
    <t>990023732690205526,"Anderegg, Emil 1903-1967","Johann Heinrich Waser, sein Leben und sein Werk ein Beitrag zur Geschichte der Volkswirtschaft der Stadt Zürich in der 2. Hälfte des 18. Jahrhunderts",1932,Da W 300,4da w000000000300,Da W 300 BD,,B1637566,"67 No use, no digitization service",Item in place,None,USTAZ,Staatsarchiv des Kantons Zürich,ULSTZ,Staatsarchiv des Kantons Zürich;;;;;;;;;;;</t>
  </si>
  <si>
    <t>990090775970205526,"Becker, Wilhelm Gottlieb","Über Waser'n und seinen Prozess an Herrn Canonicus Gleim, nebst Herrn Prof. Schlözers zerstreuten Anmerkungen darüber über Wasers zwote Verurtheilung, von einem Unbekannten",1782,Da W 300a RP,4da w000000000300a rp,,,B764086,"68 On-site use only, no digitization service",Item in place,None,USTAZ,Staatsarchiv des Kantons Zürich,ULSTZ,Staatsarchiv des Kantons Zürich;;;;;;;;;;;</t>
  </si>
  <si>
    <t>990090727510205526,,Beleuchtung des Waserischen Processes gröstentheils aus den öffentlichen Akten und aus den Schriften der Herren Diacone Cramer und Lavater gezogen,1781,Da W 300b RP,4da w000000000300b rp,,,B764159,"68 On-site use only, no digitization service",Item in place,None,USTAZ,Staatsarchiv des Kantons Zürich,ULSTZ,Staatsarchiv des Kantons Zürich;;;;;;;;;;;</t>
  </si>
  <si>
    <t>990033228500205526,"Hadorn, Adolf",Die politischen und sozialen Zustände im Kanton Zürich gegen Ende des 18. Jahrhunderts und Alt-Pfarrer Joh. Heinrich Wasers Prozess und Hinrichtung,1891,Da W 300c,4da w000000000300c,,,B790140,"68 On-site use only, no digitization service",Item in place,None,USTAZ,Staatsarchiv des Kantons Zürich,ULSTZ,Staatsarchiv des Kantons Zürich;;;;;;;;;;;</t>
  </si>
  <si>
    <t>990033228500205526,"Hadorn, Adolf",Die politischen und sozialen Zustände im Kanton Zürich gegen Ende des 18. Jahrhunderts und Alt-Pfarrer Joh. Heinrich Wasers Prozess und Hinrichtung,1891,Da W 300c,4da w000000000300c,Da W 300c BD,,B1638116,"67 No use, no digitization service",Item in place,None,USTAZ,Staatsarchiv des Kantons Zürich,ULSTZ,Staatsarchiv des Kantons Zürich;;;;;;;;;;;</t>
  </si>
  <si>
    <t>990082876650205526,"Müller, Caspar Karl 1816-1879","Joh. Heinrich Waser, der zürcherische Volkswirthschafter des 18. Jahrhunderts seine Bestrebungen und Schicksale und sein statistischer Nachlass, fortgeführt bis zur Gegenwart",1878,Da W 300d,4da w000000000300d,,,B818456,"68 On-site use only, no digitization service",Item in place,None,USTAZ,Staatsarchiv des Kantons Zürich,ULSTZ,Staatsarchiv des Kantons Zürich;;;;;;;;;;;</t>
  </si>
  <si>
    <t>990082876650205526,"Müller, Caspar Karl 1816-1879","Joh. Heinrich Waser, der zürcherische Volkswirthschafter des 18. Jahrhunderts seine Bestrebungen und Schicksale und sein statistischer Nachlass, fortgeführt bis zur Gegenwart",1878,Da W 300d,4da w000000000300d,Da W 300d BD,,B1637929,"67 No use, no digitization service",Item in place,None,USTAZ,Staatsarchiv des Kantons Zürich,ULSTZ,Staatsarchiv des Kantons Zürich;;;;;;;;;;;</t>
  </si>
  <si>
    <t>990091330210205526,"Senn, Jakob 1824-1879","Das Morgenroth über dem Grabe eines Unglücklichen, oder Johann Heinrich Waser, weiland Pfarrer zum Kruez in Riesbach, etc",1865,Da W 300e,4da w000000000300e,,,B837551,"68 On-site use only, no digitization service",Item in place,None,USTAZ,Staatsarchiv des Kantons Zürich,ULSTZ,Staatsarchiv des Kantons Zürich;;;;;;;;;;;</t>
  </si>
  <si>
    <t>990065709730205526,"Spach, Louis Adolphe 1800-1879",Heinrich Waser ein Drama in fünf Aufzügen mit Gesängen,1875,Da W 300f,4da w000000000300f,,,B836781,"68 On-site use only, no digitization service",Item in place,None,USTAZ,Staatsarchiv des Kantons Zürich,ULSTZ,Staatsarchiv des Kantons Zürich;;;;;;;;;;;</t>
  </si>
  <si>
    <t>990021497430205526,"Stückelberger, Hans Martin","Johann Heinrich Waser von Zürich geboren am 1. April 1742, enthauptet am 27. Mai 1780",1932,Da W 300g,4da w000000000300g,,,B860024,"68 On-site use only, no digitization service",Item in place,None,USTAZ,Staatsarchiv des Kantons Zürich,ULSTZ,Staatsarchiv des Kantons Zürich;;;;;;;;;;;</t>
  </si>
  <si>
    <t>990021497430205526,"Stückelberger, Hans Martin","Johann Heinrich Waser von Zürich geboren am 1. April 1742, enthauptet am 27. Mai 1780",1932,Da W 300g,4da w000000000300g,Da W 300g BD,,B1637574,"67 No use, no digitization service",Item in place,None,USTAZ,Staatsarchiv des Kantons Zürich,ULSTZ,Staatsarchiv des Kantons Zürich;;;;;;;;;;;</t>
  </si>
  <si>
    <t>990011025920205526,"Waser, Maria 1878-1939",Von der Liebe und vom Leben eine illustrierte Anthologie,1990,Da W 340,4da w000000000340,,,B849508,"68 On-site use only, no digitization service",Item in place,None,USTAZ,Staatsarchiv des Kantons Zürich,ULSTZ,Staatsarchiv des Kantons Zürich;;;;;;;;;;;</t>
  </si>
  <si>
    <t>990021036750205526,"Fries, Willy 1881-1965","Architekt Wilhelm Waser, Zürich, 1811-1866",[1933],Da W 400,4da w000000000400,,,B784394,"68 On-site use only, no digitization service",Item in place,None,USTAZ,Staatsarchiv des Kantons Zürich,ULSTZ,Staatsarchiv des Kantons Zürich;;;;;;;;;;;</t>
  </si>
  <si>
    <t>990021036750205526,"Fries, Willy 1881-1965","Architekt Wilhelm Waser, Zürich, 1811-1866",[1933],Da W 400,4da w000000000400,Da W 400 BD,,B1680012,"67 No use, no digitization service",Item in place,None,USTAZ,Staatsarchiv des Kantons Zürich,ULSTZ,Staatsarchiv des Kantons Zürich;;;;;;;;;;;</t>
  </si>
  <si>
    <t>990043496600205526,"Wehrli, Peter K.",Bruno Weber der Architekt seiner Träume,2002,Da W 430,4da w000000000430,,,B49274,"68 On-site use only, no digitization service",Item in place,None,USTAZ,Staatsarchiv des Kantons Zürich,ULSTZ,Staatsarchiv des Kantons Zürich;;;;;;;;;;;</t>
  </si>
  <si>
    <t>990066439700205526,"Weber, Bruno 1931-2011 Künstler",Bruno Weber: die Kraft der Fantasie - ein Lebenswerk,2011,Da W 431,4da w000000000431,,,B1729311,"68 On-site use only, no digitization service",Item in place,None,USTAZ,Staatsarchiv des Kantons Zürich,ULSTZ,Staatsarchiv des Kantons Zürich;;;;;;;;;;;</t>
  </si>
  <si>
    <t>990057736640205526,,Werner Weber Briefwechsel des Literaturkritikers aus sechs Jahrzehnten,2009,Da W 435,4da w000000000435,,,B1336601,"68 On-site use only, no digitization service",Item in place,None,USTAZ,Staatsarchiv des Kantons Zürich,ULSTZ,Staatsarchiv des Kantons Zürich;;;;;;;;;;;</t>
  </si>
  <si>
    <t>990106267370205526,,"Liber amicorum für Ulrich Weder Ueli, der Staatsanwalt",2016,Da W 443,4da w000000000443,,,B2314085,"68 On-site use only, no digitization service",Item in place,None,USTAZ,Staatsarchiv des Kantons Zürich,ULSTZ,Staatsarchiv des Kantons Zürich;;;;;;;;;;;</t>
  </si>
  <si>
    <t>990086411710205526,"Vonesch, Gian-Willi 1946-",Der Architekt Gustav Albert Wegmann 1812-1858 : ein Beitrag zur Zürcher Architekturgeschichte,[1980?],Da W 450,4da w000000000450,,,B850809,"68 On-site use only, no digitization service",Item in place,None,USTAZ,Staatsarchiv des Kantons Zürich,ULSTZ,Staatsarchiv des Kantons Zürich;;;;;;;;;;;</t>
  </si>
  <si>
    <t>990101909400205526,"Wehrli, Hans 1940-2021",Zeugnis eines liberalen Zürcher Querdenkers,[2014],Da W 465,4da w000000000465,,,B2060376,"68 On-site use only, no digitization service",Item in place,None,USTAZ,Staatsarchiv des Kantons Zürich,ULSTZ,Staatsarchiv des Kantons Zürich;;;;;;;;;;;</t>
  </si>
  <si>
    <t>990078080070205526,"Wehrli, Fritz 1902-1987",Theoria und humanitas gesammelte Schriften zur antiken Gedankenwelt : Zum siebzigsten Geburtstag von Fritz Wehrli am 9. Juli 1972,1972,Da W 470,4da w000000000470,,,B850056,"68 On-site use only, no digitization service",Item in place,None,USTAZ,Staatsarchiv des Kantons Zürich,ULSTZ,Staatsarchiv des Kantons Zürich;;;;;;;;;;;</t>
  </si>
  <si>
    <t>990010569210205526,"Weber, Aleks 1961-1994","Rückwärtssein Bilder, Zeichnungen und Tagebuchskizzen aus dem Gefängnis",[1989],Da W 490,4da w000000000490,,,B2017143,"68 On-site use only, no digitization service",Item in place,None,USTAZ,Staatsarchiv des Kantons Zürich,ULSTZ,Staatsarchiv des Kantons Zürich;;;;;;;;;;;</t>
  </si>
  <si>
    <t>990021032630205526,"Hess, Leopold",Albert Weidmann sechzig Jahre Buchdrucker,[1930],Da W 500,4da w000000000500,,,B794874,"68 On-site use only, no digitization service",Item in place,None,USTAZ,Staatsarchiv des Kantons Zürich,ULSTZ,Staatsarchiv des Kantons Zürich;;;;;;;;;;;</t>
  </si>
  <si>
    <t>990107384810205526,"Kuhn, Daniela 1969- Verfasser",Charles Weissmann ein Leben für die Wissenschaft,[2016],Da W 504,4da w000000000504,,,B2363302,"68 On-site use only, no digitization service",Item in place,None,USTAZ,Staatsarchiv des Kantons Zürich,ULSTZ,Staatsarchiv des Kantons Zürich;;;;;;;;;;;</t>
  </si>
  <si>
    <t>990008888200205526,"Haefelin, Jürg",Wilhelm Weitling Biographie und Theorie : der Zürcher Kommunistenprozess von 1843,[1986],Da W 510,4da w000000000510,,,B795795,"68 On-site use only, no digitization service",Item in place,None,USTAZ,Staatsarchiv des Kantons Zürich,ULSTZ,Staatsarchiv des Kantons Zürich;;;;;;;;;;;</t>
  </si>
  <si>
    <t>990105364380205526,"Seidel-Höppner, Waltraud",Wilhelm Weitling (1808-1871) eine politische Biographie,[2015],Da W 510a Reg,4da w000000000510a reg,,,B2181833,"68 On-site use only, no digitization service",Item in place,None,USTAZ,Staatsarchiv des Kantons Zürich,ULSTZ,Staatsarchiv des Kantons Zürich;;;;;;;;;;;</t>
  </si>
  <si>
    <t>990102874840205526,"Seidel-Höppner, Waltraud",Wilhelm Weitling (1808-1871) eine politische Biographie,2014,Da W 510a/1,4da w000000000510a/000000000001,,Teil 1,B2213792,"68 On-site use only, no digitization service",Item in place,None,USTAZ,Staatsarchiv des Kantons Zürich,ULSTZ,Staatsarchiv des Kantons Zürich;;;;;;;;;;;</t>
  </si>
  <si>
    <t>990102874840205526,"Seidel-Höppner, Waltraud",Wilhelm Weitling (1808-1871) eine politische Biographie,2014,Da W 510a/1,4da w000000000510a/000000000001,Da W 510a/2,Teil 2,B2213793,"68 On-site use only, no digitization service",Item in place,None,USTAZ,Staatsarchiv des Kantons Zürich,ULSTZ,Staatsarchiv des Kantons Zürich;;;;;;;;;;;</t>
  </si>
  <si>
    <t>990038728330205526,,"Karlheinz Weinberger Photos, 1954-1995",2000,Da W 520,4da w000000000520,,,B772770,"68 On-site use only, no digitization service",Item in place,None,USTAZ,Staatsarchiv des Kantons Zürich,ULSTZ,Staatsarchiv des Kantons Zürich;;;;;;;;;;;</t>
  </si>
  <si>
    <t>990063818430205526,"Weinberger, Karlheinz 1921-2006",Rebel youth Karlheinz Weinberger,2011,Da W 520a,4da w000000000520a,,,B1579784,"68 On-site use only, no digitization service",Item in place,None,USTAZ,Staatsarchiv des Kantons Zürich,ULSTZ,Staatsarchiv des Kantons Zürich;;;;;;;;;;;</t>
  </si>
  <si>
    <t>990039071310205526,"Mächler, Stefan 1957-",Der Fall Wilkomirski über die Wahrheit einer Biographie,[2000],Da W 527,4da w000000000527,,,B2336501,"68 On-site use only, no digitization service",Item in place,None,USTAZ,Staatsarchiv des Kantons Zürich,ULSTZ,Staatsarchiv des Kantons Zürich;;;;;;;;;;;</t>
  </si>
  <si>
    <t>990039646510205526,"Welti, Albert Jakob 1894-1965",Bild des Vaters Erinnerungen an Albert Welti,1962,Da W 530,4da w000000000530,,,B851236,"68 On-site use only, no digitization service",Item in place,None,USTAZ,Staatsarchiv des Kantons Zürich,ULSTZ,Staatsarchiv des Kantons Zürich;;;;;;;;;;;</t>
  </si>
  <si>
    <t>990021019540205526,"Welti, Albert 1862-1912",Briefe Albert Weltis,1916-1920,Da W 530a/1,4da w000000000530a/000000000001,,Bd. 1,B851170,"68 On-site use only, no digitization service",Item in place,None,USTAZ,Staatsarchiv des Kantons Zürich,ULSTZ,Staatsarchiv des Kantons Zürich;;;;;;;;;;;</t>
  </si>
  <si>
    <t>990021019540205526,"Welti, Albert 1862-1912",Briefe Albert Weltis,1916-1920,Da W 530a/1,4da w000000000530a/000000000001,Da W 530a/2,Bd. 2,B851176,"68 On-site use only, no digitization service",Item in place,None,USTAZ,Staatsarchiv des Kantons Zürich,ULSTZ,Staatsarchiv des Kantons Zürich;;;;;;;;;;;</t>
  </si>
  <si>
    <t>990004692930205526,"Gloor, Lukas 1952-","Albert Welti, 1862-1912",1987,Da W 530b,4da w000000000530b,,,B788940,"68 On-site use only, no digitization service",Item in place,None,USTAZ,Staatsarchiv des Kantons Zürich,ULSTZ,Staatsarchiv des Kantons Zürich;;;;;;;;;;;</t>
  </si>
  <si>
    <t>990084357230205526,,"Albert Welti 1862-1912 : vom Haus der Träume zum Bundeshaus : Museum zu Allerheiligen, Schaffhausen, Kunstabteilung, 31. August-3. November 1991",[1991],Da W 531,4da w000000000531,,,B851191,"68 On-site use only, no digitization service",Item in place,None,USTAZ,Staatsarchiv des Kantons Zürich,ULSTZ,Staatsarchiv des Kantons Zürich;;;;;;;;;;;</t>
  </si>
  <si>
    <t>990049066710205526,"Wottreng, Willi 1948-",Die Millionärin und der Maler die Tragödie Lydia Welti-Escher und Karl Stauffer-Bern,2005,Da W 532,4da w000000000532,,,B345479,"68 On-site use only, no digitization service",Item in place,None,USTAZ,Staatsarchiv des Kantons Zürich,ULSTZ,Staatsarchiv des Kantons Zürich;;;;;;;;;;;</t>
  </si>
  <si>
    <t>990056276190205526,,"Lydia Welti-Escher ein gesellschaftspolitisches Drama : Selbstzeugnisse, Briefe und neue Erkenntnisse",2008,Da W 532a,4da w000000000532a,,,B1166712,"68 On-site use only, no digitization service",Item in place,None,USTAZ,Staatsarchiv des Kantons Zürich,ULSTZ,Staatsarchiv des Kantons Zürich;;;;;;;;;;;</t>
  </si>
  <si>
    <t>990058613040205526,,"Lydia Welti-Escher (1858-1891) Biographie : Quellen, Materialien und Beiträge",2009,Da W 532b,4da w000000000532b,,,B1332810,"68 On-site use only, no digitization service",Item in place,None,USTAZ,Staatsarchiv des Kantons Zürich,ULSTZ,Staatsarchiv des Kantons Zürich;;;;;;;;;;;</t>
  </si>
  <si>
    <t>990099378830205526,"Jung, Joseph 1955-",Lydia Welti-Escher (1858-1891) Biographie,2013,Da W 532c,4da w000000000532c,,,B1943033,"68 On-site use only, no digitization service",Item in place,None,USTAZ,Staatsarchiv des Kantons Zürich,ULSTZ,Staatsarchiv des Kantons Zürich;;;;;;;;;;;</t>
  </si>
  <si>
    <t>990014454890205526,"Welti, Johann Jakob 1828-1900",Rektor Dr. J. J. Welti Reden und Aufsätze,1909,Da W 550,4da w000000000550,,,B852984,"68 On-site use only, no digitization service",Item in place,None,USTAZ,Staatsarchiv des Kantons Zürich,ULSTZ,Staatsarchiv des Kantons Zürich;;;;;;;;;;;</t>
  </si>
  <si>
    <t>990027417310205526,,Auf den Spuren von General Johann Rudolf Werdmüller in der Ägais 1664-1667 ein Bildband,1973,Da W 570,4da w000000000570,,,B822075,"68 On-site use only, no digitization service",Item in place,None,USTAZ,Staatsarchiv des Kantons Zürich,ULSTZ,Staatsarchiv des Kantons Zürich;;;;;;;;;;;</t>
  </si>
  <si>
    <t>990091438310205526,"Wertmüller, Lina",Ich hätt so gern einen exhibitionistischen Onkel gehabt! aus meinem Familienalbum,1992,Da W 570a,4da w000000000570a,,,B851725,"68 On-site use only, no digitization service",Item in place,None,USTAZ,Staatsarchiv des Kantons Zürich,ULSTZ,Staatsarchiv des Kantons Zürich;;;;;;;;;;;</t>
  </si>
  <si>
    <t>990053775040205526,"Wermuth, Verena",Die verbotene Frau meine Jahre mit Scheich Khalid von Dubai,2007,Da W 580,4da w000000000580,,,B1130396,"68 On-site use only, no digitization service",Item in place,None,USTAZ,Staatsarchiv des Kantons Zürich,ULSTZ,Staatsarchiv des Kantons Zürich;;;;;;;;;;;</t>
  </si>
  <si>
    <t>990062077690205526,"Fäsi, Johann Kaspar 1755-1849","Zum Andenken an Georg Heinrich Werndli, von Zürich, gewesnen Vorsteher der Malayschen Kirche in Ostindien",1819,Da W 590 RP,4da w000000000590rp,,,B783772,"68 On-site use only, no digitization service",Item in place,None,USTAZ,Staatsarchiv des Kantons Zürich,ULSTZ,Staatsarchiv des Kantons Zürich;;;;;;;;;;;</t>
  </si>
  <si>
    <t>990021409410205526,"Kauffman, George B.",Alfred Werner founder of coordination chemistry,1966,Da W 600,4da w000000000600,,,B802171,"68 On-site use only, no digitization service",Item in place,None,USTAZ,Staatsarchiv des Kantons Zürich,ULSTZ,Staatsarchiv des Kantons Zürich;;;;;;;;;;;</t>
  </si>
  <si>
    <t>990015912480205526,,Non recedet memoria eius Beiträge zur lateinischen Philologie des Mittelalters im Gedenken an Jakob Werner (1861-1944) : Akten der wissenschaftlichen Tagung vom 9./10. September 1994 am Mittellateinischen Seminar der Universität Zürich,[1995],Da W 605,4da w000000000605,,,B842275,"68 On-site use only, no digitization service",Item in place,None,USTAZ,Staatsarchiv des Kantons Zürich,ULSTZ,Staatsarchiv des Kantons Zürich;;;;;;;;;;;</t>
  </si>
  <si>
    <t>990104984680205526,,Mein Lebensmosaik 93 Jahre und kein bisschen leise : eine Biografie,2015,Da W 612,4da w000000000612,,,B2185871,"68 On-site use only, no digitization service",Item in place,None,USTAZ,Staatsarchiv des Kantons Zürich,ULSTZ,Staatsarchiv des Kantons Zürich;;;;;;;;;;;</t>
  </si>
  <si>
    <t>990043168750205526,,"Minne, Muse und Mäzen Otto und Mathilde Wesendonck und ihr Zürcher Künstlerzirkel",[2002],Da W 620,4da w000000000620,,,B55710,"68 On-site use only, no digitization service",Item in place,None,USTAZ,Staatsarchiv des Kantons Zürich,ULSTZ,Staatsarchiv des Kantons Zürich;;;;;;;;;;;</t>
  </si>
  <si>
    <t>990013085620205526,"Wethli, Jakob 1921- Verfasser",Abrechnung,[1993],Da W 630,4da w000000000630,,,B852493,"68 On-site use only, no digitization service",Item in place,None,USTAZ,Staatsarchiv des Kantons Zürich,ULSTZ,Staatsarchiv des Kantons Zürich;;;;;;;;;;;</t>
  </si>
  <si>
    <t>990023801850205526,"Gassmann, Emil 1878-1940",Seminardirektor Heinrich Wettstein ein Beitrag zur schweizerischen Schulgeschichte,1931,Da W 650,4da w000000000650,,,B785224,"68 On-site use only, no digitization service",Item in place,None,USTAZ,Staatsarchiv des Kantons Zürich,ULSTZ,Staatsarchiv des Kantons Zürich;;;;;;;;;;;</t>
  </si>
  <si>
    <t>990023801850205526,"Gassmann, Emil 1878-1940",Seminardirektor Heinrich Wettstein ein Beitrag zur schweizerischen Schulgeschichte,1931,Da W 650,4da w000000000650,Da W 650 BD,,B1661505,"67 No use, no digitization service",Item in place,None,USTAZ,Staatsarchiv des Kantons Zürich,ULSTZ,Staatsarchiv des Kantons Zürich;;;;;;;;;;;</t>
  </si>
  <si>
    <t>990090771960205526,"Schollenberger, Hermann 1882-....",Leonhard Widmer ein schweizerischer Volksdichter,1907,Da W 750,4da w000000000750,,,B872889,"68 On-site use only, no digitization service",Item in place,None,USTAZ,Staatsarchiv des Kantons Zürich,ULSTZ,Staatsarchiv des Kantons Zürich;;;;;;;;;;;</t>
  </si>
  <si>
    <t>990055849740205526,"Widmer, Urs 1927-2018",Gesprochenes ein Viertel-Jahrhundert Stadtgeschichte Winterthur : zum 80. Geburtstag,2007,Da W 751,4da w000000000751,,,B1478986,"68 On-site use only, no digitization service",Item in place,None,USTAZ,Staatsarchiv des Kantons Zürich,ULSTZ,Staatsarchiv des Kantons Zürich;;;;;;;;;;;</t>
  </si>
  <si>
    <t>990104163700205526,"Jehle, Frank 1939-2022",Hans Wildberger (1910-1986) eine theologische Biographie,[2015],Da W 780,4da w000000000780,,,B2174124,"68 On-site use only, no digitization service",Item in place,None,USTAZ,Staatsarchiv des Kantons Zürich,ULSTZ,Staatsarchiv des Kantons Zürich;;;;;;;;;;;</t>
  </si>
  <si>
    <t>990016463340205526,"Wille, Jürg 1916-2009",Gelebtes und Gehörtes,1996,Da W 795,4da w000000000795,,,B875706,"68 On-site use only, no digitization service",Item in place,None,USTAZ,Staatsarchiv des Kantons Zürich,ULSTZ,Staatsarchiv des Kantons Zürich;;;;;;;;;;;</t>
  </si>
  <si>
    <t>990019467140205526,"Helbling, Carl 1897-1966",General Ulrich Wille Biographie,[1957],Da W 800,4da w000000000800,,,B800221,"68 On-site use only, no digitization service",Item in place,None,USTAZ,Staatsarchiv des Kantons Zürich,ULSTZ,Staatsarchiv des Kantons Zürich;;;;;;;;;;;</t>
  </si>
  <si>
    <t>990044665410205526,,General Ulrich Wille Vorbild den einen - Feinbild den anderen,[2003],Da W 800a,4da w000000000800a,,,B84756,"68 On-site use only, no digitization service",Item in place,None,USTAZ,Staatsarchiv des Kantons Zürich,ULSTZ,Staatsarchiv des Kantons Zürich;;;;;;;;;;;</t>
  </si>
  <si>
    <t>990010771130205526,"Wille, Eliza 1809-1893 Verfasser",Erinnerungen an Richard Wagner mit 15 Briefen Richard Wagners,[1982],Da W 801,4da w000000000801,,,B850234,"68 On-site use only, no digitization service",Item in place,None,USTAZ,Staatsarchiv des Kantons Zürich,ULSTZ,Staatsarchiv des Kantons Zürich;;;;;;;;;;;</t>
  </si>
  <si>
    <t>990095405960205526,"Winkler, Tim",Die Herrgotts-Winkler Herzerwärmendes und Haarsträubendes aus einer Pastorenfamilie,2007,Da W 820,4da w000000000820,,,B1426668,"68 On-site use only, no digitization service",Item in place,None,USTAZ,Staatsarchiv des Kantons Zürich,ULSTZ,Staatsarchiv des Kantons Zürich;;;;;;;;;;;</t>
  </si>
  <si>
    <t>990066339590205526,"Weibel, Jürg 1944-2006",Captain Wirz eine Chronik : ein dokumentarischer Roman,[1991],Da W 830,4da w000000000830,,,B848205,"68 On-site use only, no digitization service",Item in place,None,USTAZ,Staatsarchiv des Kantons Zürich,ULSTZ,Staatsarchiv des Kantons Zürich;;;;;;;;;;;</t>
  </si>
  <si>
    <t>990059010780205526,"Zürcher, Renatus",Der wilde Weisse eine Familiensaga ohne Ende,2009,Da W 831,4da w000000000831,,,B1418143,"68 On-site use only, no digitization service",Item in place,None,USTAZ,Staatsarchiv des Kantons Zürich,ULSTZ,Staatsarchiv des Kantons Zürich;;;;;;;;;;;</t>
  </si>
  <si>
    <t>990050814940205526,"Witz, Friedrich 1894-1984",Ich wurde gelebt Erinnerungen eines Verlegers,1969,Da W 840,4da w000000000840,,,B852037,"68 On-site use only, no digitization service",Item in place,None,USTAZ,Staatsarchiv des Kantons Zürich,ULSTZ,Staatsarchiv des Kantons Zürich;;;;;;;;;;;</t>
  </si>
  <si>
    <t>990050814940205526,"Witz, Friedrich 1894-1984",Ich wurde gelebt Erinnerungen eines Verlegers,1969,Da W 840,4da w000000000840,Da W 840 BD,,B1679920,"67 No use, no digitization service",Item in place,None,USTAZ,Staatsarchiv des Kantons Zürich,ULSTZ,Staatsarchiv des Kantons Zürich;;;;;;;;;;;</t>
  </si>
  <si>
    <t>990048232480205526,"Wölfflin, Heinrich 1864-1945","Heinrich Wölfflin 1864-1945 : Autobiographie, Tagebücher und Briefe",1982,Da W 890,4da w000000000890,,,B858578,"68 On-site use only, no digitization service",Item in place,None,USTAZ,Staatsarchiv des Kantons Zürich,ULSTZ,Staatsarchiv des Kantons Zürich;;;;;;;;;;;</t>
  </si>
  <si>
    <t>990048232480205526,"Wölfflin, Heinrich 1864-1945","Heinrich Wölfflin 1864-1945 : Autobiographie, Tagebücher und Briefe",1982,Da W 890,4da w000000000890,Da W 890 BD,,B1660710,"67 No use, no digitization service",Item in place,None,USTAZ,Staatsarchiv des Kantons Zürich,ULSTZ,Staatsarchiv des Kantons Zürich;;;;;;;;;;;</t>
  </si>
  <si>
    <t>990091290780205526,"Scherrer, Joseph 1814-1886",Johannes Wolf (1813-1839) ein schweizerischer Studirender der Theologie in seinem Bildungsgange dargestellt,1840,Da W 900 RP,4da w000000000900rp,,,B832453,"68 On-site use only, no digitization service",Item in place,None,USTAZ,Staatsarchiv des Kantons Zürich,ULSTZ,Staatsarchiv des Kantons Zürich;;;;;;;;;;;</t>
  </si>
  <si>
    <t>990055913240205526,"Kiesewetter, Hubert 1939-",Julius Wolf 1862-1937 - zwischen Judentum und Nationalsozialismus eine wissenschaftliche Biographie,2008,Da W 901,4da w000000000901,,,B1128091,"68 On-site use only, no digitization service",Item in place,None,USTAZ,Staatsarchiv des Kantons Zürich,ULSTZ,Staatsarchiv des Kantons Zürich;;;;;;;;;;;</t>
  </si>
  <si>
    <t>990006026140205526,"Rosenberg-Katzenfuss, Odette journaliste 1942-....","Lydia Woog, eine unbequeme Frau Schweizer Aktivistin und Kommunistin",[1991],Da W 950,4da w000000000950,,,B827113,"68 On-site use only, no digitization service",Item in place,None,USTAZ,Staatsarchiv des Kantons Zürich,ULSTZ,Staatsarchiv des Kantons Zürich;;;;;;;;;;;</t>
  </si>
  <si>
    <t>99117020242605526,"Kramer, Kolja",Das alte Schweizer Urgeschlecht der Wydler von Albisrieden,[2021],Da W 1150,4da w000000001150,,,RZH-S-199231,"68 On-site use only, no digitization service",Item in place,None,USTAZ,Staatsarchiv des Kantons Zürich,ULSTZ,Staatsarchiv des Kantons Zürich;;;;;;;;;;;</t>
  </si>
  <si>
    <t>990087674080205526,"Wyss, Friedrich von",Leben der beiden zürcherischen Bürgermeister David von Wyss Vater und Sohn aus deren schriftlichem Nachlass als Beitrag zur neueren Geschichte der Schweiz,1884-1886,Da W 1200/1,4da w000000001200/000000000001,,Bd. 1,B856717,"68 On-site use only, no digitization service",Item in place,None,USTAZ,Staatsarchiv des Kantons Zürich,ULSTZ,Staatsarchiv des Kantons Zürich;;;;;;;;;;;</t>
  </si>
  <si>
    <t>990087674080205526,"Wyss, Friedrich von",Leben der beiden zürcherischen Bürgermeister David von Wyss Vater und Sohn aus deren schriftlichem Nachlass als Beitrag zur neueren Geschichte der Schweiz,1884-1886,Da W 1200/1,4da w000000001200/000000000001,Da W 1200/2,Bd. 2,B856720,"68 On-site use only, no digitization service",Item in place,None,USTAZ,Staatsarchiv des Kantons Zürich,ULSTZ,Staatsarchiv des Kantons Zürich;;;;;;;;;;;</t>
  </si>
  <si>
    <t>990113777340205526,"Wyss, Josef 1922-2005",Josef Wyss - am Stein Leben und Werk des Bildhauers Josef Wyss (1922-2005),[2018],Da W 1265,4da w000000001265,,,B2614246,"68 On-site use only, no digitization service",Item in place,None,USTAZ,Staatsarchiv des Kantons Zürich,ULSTZ,Staatsarchiv des Kantons Zürich;;;;;;;;;;;</t>
  </si>
  <si>
    <t>990016463940205526,,Laure Wyss: Schriftstellerin und Journalistin,[1996],Da W 1270,4da w000000001270,,,B775823,"68 On-site use only, no digitization service",Item in place,None,USTAZ,Staatsarchiv des Kantons Zürich,ULSTZ,Staatsarchiv des Kantons Zürich;;;;;;;;;;;</t>
  </si>
  <si>
    <t>990099631700205526,"Kopp, Barbara",Laure Wyss Leidenschaften einer Unangepassten,2013,Da W 1270a,4da w000000001270a,,,B1965795,"68 On-site use only, no digitization service",Item in place,None,USTAZ,Staatsarchiv des Kantons Zürich,ULSTZ,Staatsarchiv des Kantons Zürich;;;;;;;;;;;</t>
  </si>
  <si>
    <t>990091622790205526,,"Erinnerungen an Heinrich Zangger, 1874-1957",1967,Da Z 60,4da z000000000060,,,B876118,"68 On-site use only, no digitization service",Item in place,None,USTAZ,Staatsarchiv des Kantons Zürich,ULSTZ,Staatsarchiv des Kantons Zürich;;;;;;;;;;;</t>
  </si>
  <si>
    <t>990108775210205526,"Zangger, Markus 1958- Verfasser",Jürg Jegges dunkle Seite die Übergriffe des Musterpädagogen,[2017],Da Z 63,4da z000000000063,,,B2461490,"68 On-site use only, no digitization service",Item in place,None,USTAZ,Staatsarchiv des Kantons Zürich,ULSTZ,Staatsarchiv des Kantons Zürich;;;;;;;;;;;</t>
  </si>
  <si>
    <t>990060643660205526,,"Fritz Zbinden - ein Malerleben, 1896–1968",2010,Da Z 100,4da z000000000100,,,B1461485,"68 On-site use only, no digitization service",Item in place,None,USTAZ,Staatsarchiv des Kantons Zürich,ULSTZ,Staatsarchiv des Kantons Zürich;;;;;;;;;;;</t>
  </si>
  <si>
    <t>990033274070205526,"Schnyder, Werner 1899-1974",Die Fünfhundertjahrfeier des Eintritts Zürichs in die Eidgenossenschaft vom 1. Mai 1851 nach den Aufzeichunungen von Regierungspräsident Dr. med. Ulrich Zehnder,1950,Da Z 150,4da z000000000150,,,B1486649,71 Book/Compilation,Item in place,None,USTAZ,Staatsarchiv des Kantons Zürich,ULSTZ,Staatsarchiv des Kantons Zürich;;;;;;;;;;;</t>
  </si>
  <si>
    <t>990033274130205526,"Zehnder, Ulrich",Der Abschluss der Tätigkeit von Dr. med. Ulrich Zehnder als Zürcher Regierungspräsident,1956,Da Z 150,4da z000000000150,,,B1486651,71 Book/Compilation,Item in place,None,USTAZ,Staatsarchiv des Kantons Zürich,ULSTZ,Staatsarchiv des Kantons Zürich;;;;;;;;;;;</t>
  </si>
  <si>
    <t>990033285780205526,"Zehnder, Ulrich",Die vierziger Jahre des 19.Jahrhunderts im Urteil des Zürcher Bürgermeisters Dr. med. Ulrich Zehnder,1943,Da Z 150,4da z000000000150,,,B1486647,71 Book/Compilation,Item in place,None,USTAZ,Staatsarchiv des Kantons Zürich,ULSTZ,Staatsarchiv des Kantons Zürich;;;;;;;;;;;</t>
  </si>
  <si>
    <t>990033708870205526,"Zehnder, Hans Ulrich 1798-1877",Die dreissiger Jahre des 19. Jahrhunderts im Urteil des Zürcher Bürgermeisters Dr. med. Ulrich Zehnder,1941,Da Z 150,4da z000000000150,,,B1486644,"68 On-site use only, no digitization service",Item in place,None,USTAZ,Staatsarchiv des Kantons Zürich,ULSTZ,Staatsarchiv des Kantons Zürich;;;;;;;;;;;</t>
  </si>
  <si>
    <t>990095741800205526</t>
  </si>
  <si>
    <t>Die fünfziger Jahre des 19. Jahrhunderts im Urteil des Zürcher Regierungspräsidenten Dr. med. Ulrich Zehnder</t>
  </si>
  <si>
    <t>Da Z 150</t>
  </si>
  <si>
    <t>4da z000000000150</t>
  </si>
  <si>
    <t>B1486663</t>
  </si>
  <si>
    <t>990035969230205526,,"Staatsanwalt Dr. Heinrich Zeller, 1874-1920",1920,Da Z 300,4da z000000000300,,,B837756,"68 On-site use only, no digitization service",Item in place,None,USTAZ,Staatsarchiv des Kantons Zürich,ULSTZ,Staatsarchiv des Kantons Zürich;;;;;;;;;;;</t>
  </si>
  <si>
    <t>990035969230205526,,"Staatsanwalt Dr. Heinrich Zeller, 1874-1920",1920,Da Z 300,4da z000000000300,Da Z 300 BD,,B1614760,"67 No use, no digitization service",Item in place,None,USTAZ,Staatsarchiv des Kantons Zürich,ULSTZ,Staatsarchiv des Kantons Zürich;;;;;;;;;;;</t>
  </si>
  <si>
    <t>990091479370205526,"Zeller, Alfred",Was Er dir Gutes getan 28. November 1860-28. November 1910 : Rückblicke beim 50jährigen Arbeitsjubiläum unseres lieben Hausvaters Samuel Zeller,1910,Da Z 400,4da z000000000400,,,B857227,"68 On-site use only, no digitization service",Item in place,None,USTAZ,Staatsarchiv des Kantons Zürich,ULSTZ,Staatsarchiv des Kantons Zürich;;;;;;;;;;;</t>
  </si>
  <si>
    <t>990096045660205526,"Zeller, Alfred",Samuel Zeller Züge aus seinem Leben,1979,Da Z 400a,4da z000000000400a,,,B1539057,"68 On-site use only, no digitization service",Item in place,None,USTAZ,Staatsarchiv des Kantons Zürich,ULSTZ,Staatsarchiv des Kantons Zürich;;;;;;;;;;;</t>
  </si>
  <si>
    <t>990011133720205526,"Zeltner, Eva 1931-",Stellmesser und Siebenschläfer verlorene Kinder,[1990],Da Z 440,4da z000000000440,,,B1353044,"68 On-site use only, no digitization service",Item in place,None,USTAZ,Staatsarchiv des Kantons Zürich,ULSTZ,Staatsarchiv des Kantons Zürich;;;;;;;;;;;</t>
  </si>
  <si>
    <t>990053129260205526,"Ebbinghaus, Heinz-Dieter 1939-",Ernst Zermelo an approach to his life and work,2007,Da Z 470,4da z000000000470,,,B1100174,"68 On-site use only, no digitization service",Item in place,None,USTAZ,Staatsarchiv des Kantons Zürich,ULSTZ,Staatsarchiv des Kantons Zürich;;;;;;;;;;;</t>
  </si>
  <si>
    <t>990075769970205526,"Aversano, Cido 1922-2010","Oberst Eduard Ziegler, 1800-1882",1951,Da Z 510,4da z000000000510,,,B777486,"68 On-site use only, no digitization service",Item in place,None,USTAZ,Staatsarchiv des Kantons Zürich,ULSTZ,Staatsarchiv des Kantons Zürich;;;;;;;;;;;</t>
  </si>
  <si>
    <t>990090636310205526,"Locher, Albert","Gottlieb Ziegler ein schweizerischer Staatsmann, geb. 9. August 1828, gestorben 22. Juni 1898",1901,Da Z 530,4da z000000000530,,,B819286,"68 On-site use only, no digitization service",Item in place,None,USTAZ,Staatsarchiv des Kantons Zürich,ULSTZ,Staatsarchiv des Kantons Zürich;;;;;;;;;;;</t>
  </si>
  <si>
    <t>990090636310205526,"Locher, Albert","Gottlieb Ziegler ein schweizerischer Staatsmann, geb. 9. August 1828, gestorben 22. Juni 1898",1901,Da Z 530,4da z000000000530,Da Z 530 BD,,B1637923,"67 No use, no digitization service",Item in place,None,USTAZ,Staatsarchiv des Kantons Zürich,ULSTZ,Staatsarchiv des Kantons Zürich;;;;;;;;;;;</t>
  </si>
  <si>
    <t>990090958560205526,"Geilfus, Georg",Das Leben des Geographen Dr. Jakob Melchior Ziegler nach handschriftlichen Quellen : ein Denkmal der Freundschaft,1884,Da Z 550,4da z000000000550,,,B789002,"68 On-site use only, no digitization service",Item in place,None,USTAZ,Staatsarchiv des Kantons Zürich,ULSTZ,Staatsarchiv des Kantons Zürich;;;;;;;;;;;</t>
  </si>
  <si>
    <t>99116813365005526,"Ziegler, Peter 1937-2024",Aus meiner Jugendzeit in den 1940er und 1950er Jahren,2021,Da Z 580,4da z000000000580,,,RZH-S-110448,"68 On-site use only, no digitization service",Item in place,None,USTAZ,Staatsarchiv des Kantons Zürich,ULSTZ,Staatsarchiv des Kantons Zürich;;;;;;;;;;;</t>
  </si>
  <si>
    <t>990051602550205526,"Zimmermann, Diethelm",Erinnerungen eines alten Mannes,2004,Da Z 680,4da z000000000680,,,B177597,"68 On-site use only, no digitization service",Item in place,None,USTAZ,Staatsarchiv des Kantons Zürich,ULSTZ,Staatsarchiv des Kantons Zürich;;;;;;;;;;;</t>
  </si>
  <si>
    <t>990012200980205526,"Zimmermann, Theophil 1861-1939","Georg Rudolf Zimmermann, Pfarrer am Fraumünster und Dekan ein Lebensbild aus der Zürcher Kirche",1903,Da Z 700,4da z000000000700,,,B857252,"68 On-site use only, no digitization service",Item in place,None,USTAZ,Staatsarchiv des Kantons Zürich,ULSTZ,Staatsarchiv des Kantons Zürich;;;;;;;;;;;</t>
  </si>
  <si>
    <t>990012200980205526,"Zimmermann, Theophil 1861-1939","Georg Rudolf Zimmermann, Pfarrer am Fraumünster und Dekan ein Lebensbild aus der Zürcher Kirche",1903,Da Z 700,4da z000000000700,Da Z 700 BD,,B1705393,"67 No use, no digitization service",Item in place,None,USTAZ,Staatsarchiv des Kantons Zürich,ULSTZ,Staatsarchiv des Kantons Zürich;;;;;;;;;;;</t>
  </si>
  <si>
    <t>990090989640205526,"Gysel, Irene 1949-","Zürichs letzte Äbtissin, Katharina von Zimmern 1478-1547",2000,Da Z 705,4da z000000000705,,,B793140,"68 On-site use only, no digitization service",Item in place,None,USTAZ,Staatsarchiv des Kantons Zürich,ULSTZ,Staatsarchiv des Kantons Zürich;;;;;;;;;;;</t>
  </si>
  <si>
    <t>990106032330205526,"Herger, Lisbeth 1956- Verfasser",Unter Vormundschaft das gestohlene Leben der Lina Zingg,2016,Da Z 718,4da z000000000718,,,B2370121,"68 On-site use only, no digitization service",Item in place,None,USTAZ,Staatsarchiv des Kantons Zürich,ULSTZ,Staatsarchiv des Kantons Zürich;;;;;;;;;;;</t>
  </si>
  <si>
    <t>990006021360205526,"Zinggeler, Rudolf 1864-1954",Fotografien von 1890-1936 ein Zürcher Industrieller erwandert die Schweiz,[1991],Da Z 720,4da z000000000720,,,RZH-S-56666,"68 On-site use only, no digitization service",Item in place,None,USTAZ,Staatsarchiv des Kantons Zürich,ULSTZ,Staatsarchiv des Kantons Zürich;;;;;;;;;;;</t>
  </si>
  <si>
    <t>990049062810205526,"Zipkes, Rudolf 1911-2013",Gelebtes Leben Jude sein in einer weltoffenen Zeit : [Autobiographie],2005,Da Z 730,4da z000000000730,,,1525751-10,"68 On-site use only, no digitization service",Item in place,None,USTAZ,Staatsarchiv des Kantons Zürich,ULSTZ,Staatsarchiv des Kantons Zürich;;;;;;;;;;;</t>
  </si>
  <si>
    <t>990029269200205526,"Häfliger, Paul",Der Dichter Albin Zollinger 1895-1941,1954,Da Z 760,4da z000000000760,,,B794044,"68 On-site use only, no digitization service",Item in place,None,USTAZ,Staatsarchiv des Kantons Zürich,ULSTZ,Staatsarchiv des Kantons Zürich;;;;;;;;;;;</t>
  </si>
  <si>
    <t>990114425560205526,"Girschweiler, Heinz 1950- Verfasser",Jakob Zollinger vom Flarzbueb zum Ehrendoktor,[2019],Da Z 765,4da z000000000765,,,UD45294,"68 On-site use only, no digitization service",Item in place,None,USTAZ,Staatsarchiv des Kantons Zürich,ULSTZ,Staatsarchiv des Kantons Zürich;;;;;;;;;;;</t>
  </si>
  <si>
    <t>990091518370205526,"Zollinger, Robert","Unser Vorfahre Hans Heinrich Zollinger, 1600-1676 Grüninger Amtsfähnrich im Stadtstaate Zürich und die kriegerischen Ereignisse zu seiner Zeit",1969-1970,Da Z 770 Fol RP,4da z000000000770fol rp,,,B862316,"68 On-site use only, no digitization service",Item in place,None,USTAZ,Staatsarchiv des Kantons Zürich,ULSTZ,Staatsarchiv des Kantons Zürich;;;;;;;;;;;</t>
  </si>
  <si>
    <t>990075982180205526,"Ort, Werner 1951-",Heinrich Zschokke (1771–1848) eine Biographie,2013,Da Z 810,4da z000000000810,,,B1820674,"68 On-site use only, no digitization service",Item in place,None,USTAZ,Staatsarchiv des Kantons Zürich,ULSTZ,Staatsarchiv des Kantons Zürich;;;;;;;;;;;</t>
  </si>
  <si>
    <t>990023721210205526,"Züblin-Spiller, Else 1881-1948",Aus meinem Leben Erinnerungen,1929,Da Z 850,4da z000000000850,,,B859461,"68 On-site use only, no digitization service",Item in place,None,USTAZ,Staatsarchiv des Kantons Zürich,ULSTZ,Staatsarchiv des Kantons Zürich;;;;;;;;;;;</t>
  </si>
  <si>
    <t>990005013000205526,"Frutiger, Uarda",Ärztin im Orient auch wenn's dem Sultan nicht gefällt Josephina Th. Zürcher (1866-1932),[1987],Da Z 880,4da z000000000880,,,B785046,"68 On-site use only, no digitization service",Item in place,None,USTAZ,Staatsarchiv des Kantons Zürich,ULSTZ,Staatsarchiv des Kantons Zürich;;;;;;;;;;;</t>
  </si>
  <si>
    <t>990015545710205526,"Holenstein, Stefan 1961-....",Emil Zürcher (1850-1926) Leben und Werk eines bedeutenden Strafrechtlers : unter besonderer Berücksichtigung seiner Verdienste um die Entwicklung des schweizerischen Strafgesetzbuches,[1996],Da Z 883,4da z000000000883,,,B798454,"68 On-site use only, no digitization service",Item in place,None,USTAZ,Staatsarchiv des Kantons Zürich,ULSTZ,Staatsarchiv des Kantons Zürich;;;;;;;;;;;</t>
  </si>
  <si>
    <t>990015545710205526,"Holenstein, Stefan 1961-....",Emil Zürcher (1850-1926) Leben und Werk eines bedeutenden Strafrechtlers : unter besonderer Berücksichtigung seiner Verdienste um die Entwicklung des schweizerischen Strafgesetzbuches,[1996],Da Z 883,4da z000000000883,Da Z 883 BD,,B1646480,"67 No use, no digitization service",Item in place,None,USTAZ,Staatsarchiv des Kantons Zürich,ULSTZ,Staatsarchiv des Kantons Zürich;;;;;;;;;;;</t>
  </si>
  <si>
    <t>990015235120205526,"Schlappner, Martin 1919-1998","Jakob Zweifel, Architekt Schweizer Moderne der zweiten Generation",[1996],Da Z 890,4da z000000000890,,,B867956,"68 On-site use only, no digitization service",Item in place,None,USTAZ,Staatsarchiv des Kantons Zürich,ULSTZ,Staatsarchiv des Kantons Zürich;;;;;;;;;;;</t>
  </si>
  <si>
    <t>990054888030205526,"Hämmig, Christoph",Chips-Geschichten von Hansheinrich Zweifel Anekdoten und Geschichten aus dem Leben des Mitbegründers und Pioniers der Zweifel Pomy-Chips AG,2007,Da Z 891,4da z000000000891,,,B1195210,"68 On-site use only, no digitization service",Item in place,None,USTAZ,Staatsarchiv des Kantons Zürich,ULSTZ,Staatsarchiv des Kantons Zürich;;;;;;;;;;;</t>
  </si>
  <si>
    <t>990064415790205526,"Müller, Heinrich",Ulrich Zwingli ein Denkmal,1819,Da Z 900b RP,4da z000000000900b rp,,,B818321,"68 On-site use only, no digitization service",Item in place,None,USTAZ,Staatsarchiv des Kantons Zürich,ULSTZ,Staatsarchiv des Kantons Zürich;;;;;;;;;;;</t>
  </si>
  <si>
    <t>990091576360205526,"Richard, Mathias 1795-1869","Ulrich Zwingli biographisch geschildert, nebst einer einleitenden Übersicht der Kirchen-Geschichte bis zur Reformation",[1819],Da Z 900b RP,4da z000000000900b rp,,,B869424,71 Book/Compilation,Item in place,None,USTAZ,Staatsarchiv des Kantons Zürich,ULSTZ,Staatsarchiv des Kantons Zürich;;;;;;;;;;;</t>
  </si>
  <si>
    <t>990085604270205526,"Christoffel, Raget",Huldreich Zwingli Leben und ausgewählte Schriften,1857,Da Z 900c,4da z000000000900c,,,B774394,"68 On-site use only, no digitization service",Item in place,None,USTAZ,Staatsarchiv des Kantons Zürich,ULSTZ,Staatsarchiv des Kantons Zürich;;;;;;;;;;;</t>
  </si>
  <si>
    <t>990061235680205526,"Cramer, Samuel",Zwinglis Leer van het godsdienstig geloof,1866,Da Z 900d,4da z000000000900d,,,B793516,"68 On-site use only, no digitization service",Item in place,None,USTAZ,Staatsarchiv des Kantons Zürich,ULSTZ,Staatsarchiv des Kantons Zürich;;;;;;;;;;;</t>
  </si>
  <si>
    <t>990090894440205526,"Farner, Oskar 1884-1958","Huldrych Zwingli, der schweizerische Reformator",1919,Da Z 900e,4da z000000000900e,,,B780391,"68 On-site use only, no digitization service",Item in place,None,USTAZ,Staatsarchiv des Kantons Zürich,ULSTZ,Staatsarchiv des Kantons Zürich;;;;;;;;;;;</t>
  </si>
  <si>
    <t>990040689260205526,"Farner, Oskar 1884-1958",Huldrych Zwingli,1943-1960,Da Z 900f/1,4da z000000000900f/000000000001,,Bd. 1,B780682,"68 On-site use only, no digitization service",Item in place,None,USTAZ,Staatsarchiv des Kantons Zürich,ULSTZ,Staatsarchiv des Kantons Zürich;;;;;;;;;;;</t>
  </si>
  <si>
    <t>990040689260205526,"Farner, Oskar 1884-1958",Huldrych Zwingli,1943-1960,Da Z 900f/1,4da z000000000900f/000000000001,Da Z 900f/1 BD,,B1701434,"67 No use, no digitization service",Item in place,None,USTAZ,Staatsarchiv des Kantons Zürich,ULSTZ,Staatsarchiv des Kantons Zürich;;;;;;;;;;;</t>
  </si>
  <si>
    <t>990040689260205526,"Farner, Oskar 1884-1958",Huldrych Zwingli,1943-1960,Da Z 900f/1,4da z000000000900f/000000000001,Da Z 900f/2,Bd. 2,B780684,"68 On-site use only, no digitization service",Item in place,None,USTAZ,Staatsarchiv des Kantons Zürich,ULSTZ,Staatsarchiv des Kantons Zürich;;;;;;;;;;;</t>
  </si>
  <si>
    <t>990040689260205526,"Farner, Oskar 1884-1958",Huldrych Zwingli,1943-1960,Da Z 900f/1,4da z000000000900f/000000000001,Da Z 900f/2 BD,,B1701433,"67 No use, no digitization service",Item in place,None,USTAZ,Staatsarchiv des Kantons Zürich,ULSTZ,Staatsarchiv des Kantons Zürich;;;;;;;;;;;</t>
  </si>
  <si>
    <t>990040689260205526,"Farner, Oskar 1884-1958",Huldrych Zwingli,1943-1960,Da Z 900f/1,4da z000000000900f/000000000001,Da Z 900f/3,Bd. 3,B780686,"68 On-site use only, no digitization service",Item in place,None,USTAZ,Staatsarchiv des Kantons Zürich,ULSTZ,Staatsarchiv des Kantons Zürich;;;;;;;;;;;</t>
  </si>
  <si>
    <t>990040689260205526,"Farner, Oskar 1884-1958",Huldrych Zwingli,1943-1960,Da Z 900f/1,4da z000000000900f/000000000001,Da Z 900f/3 BD,,B1701431,"67 No use, no digitization service",Item in place,None,USTAZ,Staatsarchiv des Kantons Zürich,ULSTZ,Staatsarchiv des Kantons Zürich;;;;;;;;;;;</t>
  </si>
  <si>
    <t>990040689260205526,"Farner, Oskar 1884-1958",Huldrych Zwingli,1943-1960,Da Z 900f/1,4da z000000000900f/000000000001,Da Z 900f/4,Bd. 4,B780687,"68 On-site use only, no digitization service",Item in place,None,USTAZ,Staatsarchiv des Kantons Zürich,ULSTZ,Staatsarchiv des Kantons Zürich;;;;;;;;;;;</t>
  </si>
  <si>
    <t>990040689260205526,"Farner, Oskar 1884-1958",Huldrych Zwingli,1943-1960,Da Z 900f/1,4da z000000000900f/000000000001,Da Z 900f/4 BD,,B1701354,"67 No use, no digitization service",Item in place,None,USTAZ,Staatsarchiv des Kantons Zürich,ULSTZ,Staatsarchiv des Kantons Zürich;;;;;;;;;;;</t>
  </si>
  <si>
    <t>990090261020205526,,Ulrich Zwingli zum Gedächtnis der Zürcher Reformation : 1519-1919,1919,Da Z 900 Fol RP,4da z000000000900fol rp,,,B856446,"68 On-site use only, no digitization service",Item in place,None,USTAZ,Staatsarchiv des Kantons Zürich,ULSTZ,Staatsarchiv des Kantons Zürich;;;;;;;;;;;</t>
  </si>
  <si>
    <t>990090261020205526,,Ulrich Zwingli zum Gedächtnis der Zürcher Reformation : 1519-1919,1919,Da Z 900 Fol RP,4da z000000000900fol rp,Da Z 900 BD,,B1652166,"67 No use, no digitization service",Item in place,None,USTAZ,Staatsarchiv des Kantons Zürich,ULSTZ,Staatsarchiv des Kantons Zürich;;;;;;;;;;;</t>
  </si>
  <si>
    <t>990090261020205526,,Ulrich Zwingli zum Gedächtnis der Zürcher Reformation : 1519-1919,1919,Da Z 900 Fol RP,4da z000000000900fol rp,Da Z 900a Fol RP,,B856448,"68 On-site use only, no digitization service",Item in place,None,USTAZ,Staatsarchiv des Kantons Zürich,ULSTZ,Staatsarchiv des Kantons Zürich;;;;;;;;;;;</t>
  </si>
  <si>
    <t>990023627170205526,"Finsler, Georg 1819-1899",Ulrich Zwingli Festschrift zur Feier seines 400jährigen Geburtstages,1883,Da Z 900g,4da z000000000900g,,,B782611,"68 On-site use only, no digitization service",Item in place,None,USTAZ,Staatsarchiv des Kantons Zürich,ULSTZ,Staatsarchiv des Kantons Zürich;;;;;;;;;;;</t>
  </si>
  <si>
    <t>990023627170205526,"Finsler, Georg 1819-1899",Ulrich Zwingli Festschrift zur Feier seines 400jährigen Geburtstages,1883,Da Z 900g,4da z000000000900g,Da Z 900g BD,,B1605440,"67 No use, no digitization service",Item in place,None,USTAZ,Staatsarchiv des Kantons Zürich,ULSTZ,Staatsarchiv des Kantons Zürich;;;;;;;;;;;</t>
  </si>
  <si>
    <t>990012272200205526,"Finsler, Georg 1860-1920",Zwingli-Bibliographie Verzeichnis der gedruckten Schriften von und über Ulrich Zwingli,1897,Da Z 900h,4da z000000000900h,,,B783280,"68 On-site use only, no digitization service",Item in place,None,USTAZ,Staatsarchiv des Kantons Zürich,ULSTZ,Staatsarchiv des Kantons Zürich;;;;;;;;;;;</t>
  </si>
  <si>
    <t>990090900630205526,"Försch, Johann August","Leben, Thaten und Meinungen des Ulrich Zwingli, ersten Urhebers der deutschen evangelisch-reformirten Kirche",1837,Da Z 900i RP,4da z000000000900i rp,,,B781210,"68 On-site use only, no digitization service",Item in place,None,USTAZ,Staatsarchiv des Kantons Zürich,ULSTZ,Staatsarchiv des Kantons Zürich;;;;;;;;;;;</t>
  </si>
  <si>
    <t>990062710090205526,"Grob, Jean",Huldreich Zwingli Jubelgabe zur Feier seines 400jährigen Geburtstages auf den 1. Januar 1884 : für den christlichen Leserkreis,1883,Da Z 900k,4da z000000000900k,,,B788649,"68 On-site use only, no digitization service",Item in place,None,USTAZ,Staatsarchiv des Kantons Zürich,ULSTZ,Staatsarchiv des Kantons Zürich;;;;;;;;;;;</t>
  </si>
  <si>
    <t>990034166060205526,"Hottinger, Johann Jakob 1783-1860",Huldreich Zwingli und seine Zeit,1842,Da Z 900l,4da z000000000900l,,,B801991,"68 On-site use only, no digitization service",Item in place,None,USTAZ,Staatsarchiv des Kantons Zürich,ULSTZ,Staatsarchiv des Kantons Zürich;;;;;;;;;;;</t>
  </si>
  <si>
    <t>990021497310205526,"Köhler, Walther 1870-1946",Ulrich Zwingli und die Reformation in der Schweiz,1919,Da Z 900m,4da z000000000900m,,,B811167,"68 On-site use only, no digitization service",Item in place,None,USTAZ,Staatsarchiv des Kantons Zürich,ULSTZ,Staatsarchiv des Kantons Zürich;;;;;;;;;;;</t>
  </si>
  <si>
    <t>990030230030205526,"Köhler, Walther 1870-1946",Huldrych Zwingli,[1983],Da Z 900n,4da z000000000900n,,,B803714,"68 On-site use only, no digitization service",Item in place,None,USTAZ,Staatsarchiv des Kantons Zürich,ULSTZ,Staatsarchiv des Kantons Zürich;;;;;;;;;;;</t>
  </si>
  <si>
    <t>990030230030205526,"Köhler, Walther 1870-1946",Huldrych Zwingli,[1983],Da Z 900n,4da z000000000900n,Da Z 900n BD,,B1660658,"67 No use, no digitization service",Item in place,None,USTAZ,Staatsarchiv des Kantons Zürich,ULSTZ,Staatsarchiv des Kantons Zürich;;;;;;;;;;;</t>
  </si>
  <si>
    <t>990031081250205526,"Köhler, Walther 1870-1946",Huldreich Zwingli,1923,Da Z 900o,4da z000000000900o,,,B811294,"68 On-site use only, no digitization service",Item in place,None,USTAZ,Staatsarchiv des Kantons Zürich,ULSTZ,Staatsarchiv des Kantons Zürich;;;;;;;;;;;</t>
  </si>
  <si>
    <t>990086504460205526,"Lang, August théologien",Zwingli und Calvin,1913,Da Z 900p,4da z000000000900p,,,B807298,"68 On-site use only, no digitization service",Item in place,None,USTAZ,Staatsarchiv des Kantons Zürich,ULSTZ,Staatsarchiv des Kantons Zürich;;;;;;;;;;;</t>
  </si>
  <si>
    <t>990010211710205526,"Mörikofer, Johann Caspar 1799-1877",Ulrich Zwingli,1867-1869,Da Z 900q,4da z000000000900q,,,B817012,"68 On-site use only, no digitization service",Item in place,None,USTAZ,Staatsarchiv des Kantons Zürich,ULSTZ,Staatsarchiv des Kantons Zürich;;;;;;;;;;;</t>
  </si>
  <si>
    <t>990012333580205526,"Nüscheler, Felix 1738-1816",Magister Ulrich Zwingli Lebensgeschichte und Bildnis,1776,Da Z 900r RP,4da z000000000900r rp,,,B822516,"68 On-site use only, no digitization service",Item in place,None,USTAZ,Staatsarchiv des Kantons Zürich,ULSTZ,Staatsarchiv des Kantons Zürich;;;;;;;;;;;</t>
  </si>
  <si>
    <t>990034528780205526,"Roeder, Georg Wilhelm 1795-1872","Der schweizerische Reformator Mag. Huldreich Zwingli, seine Freunde und Gegner ein biographisches Zeitbild vom Standpunkt des Protestantismus",1855,Da Z 900s,4da z000000000900s,,,B826448,"68 On-site use only, no digitization service",Item in place,None,USTAZ,Staatsarchiv des Kantons Zürich,ULSTZ,Staatsarchiv des Kantons Zürich;;;;;;;;;;;</t>
  </si>
  <si>
    <t>990065536310205526,"Schuler, Johann Melchior 1779-1859",Huldreich Zwingli Geschichte seiner Bildung zum Reformator des Vaterlandes,1818,Da Z 900t RP,4da z000000000900t rp,,,B833778,"68 On-site use only, no digitization service",Item in place,None,USTAZ,Staatsarchiv des Kantons Zürich,ULSTZ,Staatsarchiv des Kantons Zürich;;;;;;;;;;;</t>
  </si>
  <si>
    <t>990026563320205526,"Sigwart, Heinrich Christoph Wilhelm 1789-1844",Ulrich Zwingli. Der Charakter seiner Theologie mit besonderer Rücksicht auf Picus von Mirandula,1855,Da Z 900u,4da z000000000900u,,,B853621,"68 On-site use only, no digitization service",Item in place,None,USTAZ,Staatsarchiv des Kantons Zürich,ULSTZ,Staatsarchiv des Kantons Zürich;;;;;;;;;;;</t>
  </si>
  <si>
    <t>990086120960205526,"Staehelin-Stockmeyer, Rudolf 1841-1900","Huldreich Zwingli sein Leben und Wirken, nach den Quellen dargestellt",1895-1897,Da Z 900v/1,4da z000000000900v/000000000001,,Bd. 1,B842708,"68 On-site use only, no digitization service",Item in place,None,USTAZ,Staatsarchiv des Kantons Zürich,ULSTZ,Staatsarchiv des Kantons Zürich;;;;;;;;;;;</t>
  </si>
  <si>
    <t>990086120960205526,"Staehelin-Stockmeyer, Rudolf 1841-1900","Huldreich Zwingli sein Leben und Wirken, nach den Quellen dargestellt",1895-1897,Da Z 900v/1,4da z000000000900v/000000000001,Da Z 900v/2,Bd. 2,B842716,"68 On-site use only, no digitization service",Item in place,None,USTAZ,Staatsarchiv des Kantons Zürich,ULSTZ,Staatsarchiv des Kantons Zürich;;;;;;;;;;;</t>
  </si>
  <si>
    <t>990034384170205526,"Hess, Jean Gaspard 1772-1847",Lebensbeschreibung M. Ulrich Zwingli's,1811,Da Z 900w RP,4da z000000000900w rp,,,B865901,"68 On-site use only, no digitization service",Item in place,None,USTAZ,Staatsarchiv des Kantons Zürich,ULSTZ,Staatsarchiv des Kantons Zürich;;;;;;;;;;;</t>
  </si>
  <si>
    <t>990012201560205526,"Wunderli, Gustav",Huldrych Zwingli und die Reformation in Zürich nach den Tagsatzungs-Protokollen und zürcherischen-obrigkeitlichen Erlassen,1897,Da Z 900x,4da z000000000900x,,,B852042,"68 On-site use only, no digitization service",Item in place,None,USTAZ,Staatsarchiv des Kantons Zürich,ULSTZ,Staatsarchiv des Kantons Zürich;;;;;;;;;;;</t>
  </si>
  <si>
    <t>990012201560205526,"Wunderli, Gustav",Huldrych Zwingli und die Reformation in Zürich nach den Tagsatzungs-Protokollen und zürcherischen-obrigkeitlichen Erlassen,1897,Da Z 900x,4da z000000000900x,Da Z 900x BD,,B1597539,"67 No use, no digitization service",Item in place,None,USTAZ,Staatsarchiv des Kantons Zürich,ULSTZ,Staatsarchiv des Kantons Zürich;;;;;;;;;;;</t>
  </si>
  <si>
    <t>990037271770205526,"Wysard, Alexander 1840-1912",Ulrich Zwingli dramatisches Geschichtsbild in fünf Akten,1873,Da Z 900y,4da z000000000900y,,,B855621,"68 On-site use only, no digitization service",Item in place,None,USTAZ,Staatsarchiv des Kantons Zürich,ULSTZ,Staatsarchiv des Kantons Zürich;;;;;;;;;;;</t>
  </si>
  <si>
    <t>990037271770205526,"Wysard, Alexander 1840-1912",Ulrich Zwingli dramatisches Geschichtsbild in fünf Akten,1873,Da Z 900y,4da z000000000900y,I Ef 1/1,In Schachtel,B855623,"68 On-site use only, no digitization service",Item in place,None,USTAZ,Staatsarchiv des Kantons Zürich,ULSTZ,Staatsarchiv des Kantons Zürich;;;;;;;;;;;</t>
  </si>
  <si>
    <t>990031987460205526,"Farner, Oskar 1884-1958",Der Reformator Huldrych Zwingli sein Leben und Schaffen,[1949],Da Z 900z,4da z000000000900z,,,B780732,"68 On-site use only, no digitization service",Item in place,None,USTAZ,Staatsarchiv des Kantons Zürich,ULSTZ,Staatsarchiv des Kantons Zürich;;;;;;;;;;;</t>
  </si>
  <si>
    <t>990025512810205526,"Schmid, Heinrich",Zwinglis Lehre von der göttlichen und menschlichen Gerechtigkeit,1959,Da Z 910a,4da z000000000910a,,,B833211,"68 On-site use only, no digitization service",Item in place,None,USTAZ,Staatsarchiv des Kantons Zürich,ULSTZ,Staatsarchiv des Kantons Zürich;;;;;;;;;;;</t>
  </si>
  <si>
    <t>990028017190205526,"Pollet, Jacques V. 1905-1990",Huldrych Zwingli et la Réforme en Suisse d'après les recherches récentes,1963,Da Z 910b,4da z000000000910b,,,B828745,"68 On-site use only, no digitization service",Item in place,None,USTAZ,Staatsarchiv des Kantons Zürich,ULSTZ,Staatsarchiv des Kantons Zürich;;;;;;;;;;;</t>
  </si>
  <si>
    <t>990087473070205526,"Garside, Charles 1927-1987",Zwingli and the arts,1966,Da Z 910c,4da z000000000910c,,,B786279,"68 On-site use only, no digitization service",Item in place,None,USTAZ,Staatsarchiv des Kantons Zürich,ULSTZ,Staatsarchiv des Kantons Zürich;;;;;;;;;;;</t>
  </si>
  <si>
    <t>990031952210205526,"Gestrich, Christof 1940-....",Zwingli als Theologe Glaube und Geist beim Zürcher Reformator,1967,Da Z 910d,4da z000000000910d,,,B786008,"68 On-site use only, no digitization service",Item in place,None,USTAZ,Staatsarchiv des Kantons Zürich,ULSTZ,Staatsarchiv des Kantons Zürich;;;;;;;;;;;</t>
  </si>
  <si>
    <t>990028287700205526,"Büsser, Fritz 1923-2012",Das katholische Zwinglibild von der Reformation bis zur Gegenwart,[1968],Da Z 910e,4da z000000000910e,,,B772334,"68 On-site use only, no digitization service",Item in place,None,USTAZ,Staatsarchiv des Kantons Zürich,ULSTZ,Staatsarchiv des Kantons Zürich;;;;;;;;;;;</t>
  </si>
  <si>
    <t>990028286830205526,"Walton, Robert C. 1932-2000",Zwingli's theocracy,[1967],Da Z 910f,4da z000000000910f,,,B867930,"68 On-site use only, no digitization service",Item in place,None,USTAZ,Staatsarchiv des Kantons Zürich,ULSTZ,Staatsarchiv des Kantons Zürich;;;;;;;;;;;</t>
  </si>
  <si>
    <t>990057465940205526,"Haas, Martin 1935-2019",Huldrych Zwingli und seine Zeit Leben und Werk des Zürcher Reformators,1976,Da Z 910g,4da z000000000910g,,,B789240,"68 On-site use only, no digitization service",Item in place,None,USTAZ,Staatsarchiv des Kantons Zürich,ULSTZ,Staatsarchiv des Kantons Zürich;;;;;;;;;;;</t>
  </si>
  <si>
    <t>990057465940205526,"Haas, Martin 1935-2019",Huldrych Zwingli und seine Zeit Leben und Werk des Zürcher Reformators,1976,Da Z 910g,4da z000000000910g,Da Z 910g BD,,B1661337,"67 No use, no digitization service",Item in place,None,USTAZ,Staatsarchiv des Kantons Zürich,ULSTZ,Staatsarchiv des Kantons Zürich;;;;;;;;;;;</t>
  </si>
  <si>
    <t>990013276020205526,"Gäbler, Ulrich 1941-",Huldrych Zwingli im 20. Jahrhundert Forschungsbericht und annotierte Bibliographie,[1975],Da Z 910h,4da z000000000910h,,,B784612,"68 On-site use only, no digitization service",Item in place,None,USTAZ,Staatsarchiv des Kantons Zürich,ULSTZ,Staatsarchiv des Kantons Zürich;;;;;;;;;;;</t>
  </si>
  <si>
    <t>990028354390205526,"Potter, George Richard",Zwingli,1976,Da Z 910i,4da z000000000910i,,,B824240,"68 On-site use only, no digitization service",Item in place,None,USTAZ,Staatsarchiv des Kantons Zürich,ULSTZ,Staatsarchiv des Kantons Zürich;;;;;;;;;;;</t>
  </si>
  <si>
    <t>990091230000205526,"Potter, George Richard",Huldrych Zwingli,1977,Da Z 910k,4da z000000000910k,,,B824389,"68 On-site use only, no digitization service",Item in place,None,USTAZ,Staatsarchiv des Kantons Zürich,ULSTZ,Staatsarchiv des Kantons Zürich;;;;;;;;;;;</t>
  </si>
  <si>
    <t>990018990930205526,"Locher, Gottfried Wilhelm 1911-1996",Die Zwinglische Reformation im Rahmen der europäischen Kirchengeschichte,1979,Da Z 910l,4da z000000000910l,,,B809274,"68 On-site use only, no digitization service",Item in place,None,USTAZ,Staatsarchiv des Kantons Zürich,ULSTZ,Staatsarchiv des Kantons Zürich;;;;;;;;;;;</t>
  </si>
  <si>
    <t>990090263710205526,"Sciuto, Francesco","Ulrico Zwingli la vita, il pensiero, il suo tempo",1980,Da Z 910m,4da z000000000910m,,,B836049,"68 On-site use only, no digitization service",Item in place,None,USTAZ,Staatsarchiv des Kantons Zürich,ULSTZ,Staatsarchiv des Kantons Zürich;;;;;;;;;;;</t>
  </si>
  <si>
    <t>990077015640205526,"Gäbler, Ulrich 1941-",Huldrych Zwingli eine Einführung in sein Leben und sein Werk,[1983],Da Z 910n,4da z000000000910n,,,B786233,"68 On-site use only, no digitization service",Item in place,None,USTAZ,Staatsarchiv des Kantons Zürich,ULSTZ,Staatsarchiv des Kantons Zürich;;;;;;;;;;;</t>
  </si>
  <si>
    <t>990030401840205526,"Meyer, Walter Ernst 1938-....","Huldrych Zwinglis Eschatologie reformatorische Wende, Theologie und Geschichtsbild des Zürcher Reformators im Lichte seines eschatologischen Ansatzes",[1987],Da Z 910o,4da z000000000910o,,,B821401,"68 On-site use only, no digitization service",Item in place,None,USTAZ,Staatsarchiv des Kantons Zürich,ULSTZ,Staatsarchiv des Kantons Zürich;;;;;;;;;;;</t>
  </si>
  <si>
    <t>990010668100205526,"Pollet, Jacques V. 1905-1990",Huldrych Zwingli et le zwinglianisme essai de synthèse historique et théologique mis à jour d'après les recherches récentes,1988,Da Z 910p,4da z000000000910p,,,B870336,"68 On-site use only, no digitization service",Item in place,None,USTAZ,Staatsarchiv des Kantons Zürich,ULSTZ,Staatsarchiv des Kantons Zürich;;;;;;;;;;;</t>
  </si>
  <si>
    <t>990014991490205526,"Pollet, Jacques V. 1905-1990",Zwingli biografia e teologia,1994,Da Z 910q,4da z000000000910q,,,B828898,"68 On-site use only, no digitization service",Item in place,None,USTAZ,Staatsarchiv des Kantons Zürich,ULSTZ,Staatsarchiv des Kantons Zürich;;;;;;;;;;;</t>
  </si>
  <si>
    <t>990044861550205526,"Bangerter, Olivier",La pensée militaire de Zwingli,2003,Da Z 910r,4da z000000000910r,,,B1008829,"68 On-site use only, no digitization service",Item in place,None,USTAZ,Staatsarchiv des Kantons Zürich,ULSTZ,Staatsarchiv des Kantons Zürich;;;;;;;;;;;</t>
  </si>
  <si>
    <t>990106801980205526,"Rueb, Franz 1933-2021 Verfasser",Zwingli widerständiger Geist mit politischem Instinkt,[2016],Da Z 910s,4da z000000000910s,,,B2335677,"68 On-site use only, no digitization service",Item in place,None,USTAZ,Staatsarchiv des Kantons Zürich,ULSTZ,Staatsarchiv des Kantons Zürich;;;;;;;;;;;</t>
  </si>
  <si>
    <t>990107940780205526,"Neugebauer, Matthias 1969- Verfasser","Ulrich Zwinglis Ethik Stationen, Grundlagen, Konkretionen",[2017],Da Z 910t,4da z000000000910t,,,B2495646,"68 On-site use only, no digitization service",Item in place,None,USTAZ,Staatsarchiv des Kantons Zürich,ULSTZ,Staatsarchiv des Kantons Zürich;;;;;;;;;;;</t>
  </si>
  <si>
    <t>990019935770205526,"Escher, Conrad 1882-19..",Zürcher Portraits aller Jahrhunderte,1920,Da 1/1,4da000000000001/000000000001,,Bd. 1,B783347,"68 On-site use only, no digitization service",Item in place,None,USTAZ,Staatsarchiv des Kantons Zürich,ULSTZ,Staatsarchiv des Kantons Zürich;;;;;;;;;;;</t>
  </si>
  <si>
    <t>990019935770205526,"Escher, Conrad 1882-19..",Zürcher Portraits aller Jahrhunderte,1920,Da 1/1,4da000000000001/000000000001,Da 1/2,Bd. 2,B863489,"68 On-site use only, no digitization service",Item in place,None,USTAZ,Staatsarchiv des Kantons Zürich,ULSTZ,Staatsarchiv des Kantons Zürich;;;;;;;;;;;</t>
  </si>
  <si>
    <t>990013142760205526,,Zürcher Bildnisse aus fünf Jahrhunderten,[1953],Da 2,4da000000000002,,,B766453,"68 On-site use only, no digitization service",Item in place,None,USTAZ,Staatsarchiv des Kantons Zürich,ULSTZ,Staatsarchiv des Kantons Zürich;;;;;;;;;;;</t>
  </si>
  <si>
    <t>990013142760205526,,Zürcher Bildnisse aus fünf Jahrhunderten,[1953],Da 2,4da000000000002,Da 2 BD,,B1705108,"67 No use, no digitization service",Item in place,None,USTAZ,Staatsarchiv des Kantons Zürich,ULSTZ,Staatsarchiv des Kantons Zürich;;;;;;;;;;;</t>
  </si>
  <si>
    <t>990086453470205526,"Lazar, Oscar","Zürich 1932 Portraits der Persönlichkeiten, die im Jahre 1932 die Stadt Zürich charakterisierten",1932,Da 3 RP,4da000000000003rp,,,B1176364,"68 On-site use only, no digitization service",Item in place,None,USTAZ,Staatsarchiv des Kantons Zürich,ULSTZ,Staatsarchiv des Kantons Zürich;;;;;;;;;;;</t>
  </si>
  <si>
    <t>990045018300205526,"Ulrich, Johann Jacob 1569-1638","De religione antiqua et catholica S. Felicis et S. Regulae protomartyrum Tigurinorum reliquorum item legionis Thebaeae sociorum, historia succincta et veritati monumentorum ecclesiasticorum consentanea",anno 1628,Da 20 (1) RP,4da000000000020(000000000001) rp,,,B874567,"68 On-site use only, no digitization service",Item in place,None,USTAZ,Staatsarchiv des Kantons Zürich,ULSTZ,Staatsarchiv des Kantons Zürich;;;;;;;;;;;</t>
  </si>
  <si>
    <t>990090867040205526,"Bullinger, Heinrich 1504-1575","Herrn Heinrich Bullingers, gewesnen zweyten obristen Pfarrers und Reformators zu Zürich Lebens-Beschreibung",1719,Da 20 (2) RP,4da000000000020(000000000002) rp,,,B776647,"68 On-site use only, no digitization service",Item in place,None,USTAZ,Staatsarchiv des Kantons Zürich,ULSTZ,Staatsarchiv des Kantons Zürich;;;;;;;;;;;</t>
  </si>
  <si>
    <t>990091472330205526,"Ziegler, Johann Rudolph",Lebens-Beschreibung M. Ulrichs Zwingli als des ersten Reformators und vordersten Pfarrers zu Zuerich bey der Angedencken der Glaubens-Verbesserung daselbs heraus gegeben,1719,Da 20 (2) RP,4da000000000020(000000000002) rp,,,B856239,"68 On-site use only, no digitization service",Item in place,None,USTAZ,Staatsarchiv des Kantons Zürich,ULSTZ,Staatsarchiv des Kantons Zürich;;;;;;;;;;;</t>
  </si>
  <si>
    <t>990091472330205526,"Ziegler, Johann Rudolph",Lebens-Beschreibung M. Ulrichs Zwingli als des ersten Reformators und vordersten Pfarrers zu Zuerich bey der Angedencken der Glaubens-Verbesserung daselbs heraus gegeben,1719,Da 20 (2) RP,4da000000000020(000000000002) rp,Da 2138 RP,,B857372,"68 On-site use only, no digitization service",Item in place,None,USTAZ,Staatsarchiv des Kantons Zürich,ULSTZ,Staatsarchiv des Kantons Zürich;;;;;;;;;;;</t>
  </si>
  <si>
    <t>990090903930205526,"Fels, Johannes 1575-1625","Oratio de vita et obitu reverendi &amp; clarissimi viri D. Henrici Bullinger'i, Tigurinae ecclesiae pastoris primarii, habita à Johannes Fels in prevetusta ac celeberrima Academ. Basilien. ... 1599, 28. die Novemb",1600,Da 20 (3) RP,4da000000000020(000000000003) rp,,,B781699,"68 On-site use only, no digitization service",Item in place,None,USTAZ,Staatsarchiv des Kantons Zürich,ULSTZ,Staatsarchiv des Kantons Zürich;;;;;;;;;;;</t>
  </si>
  <si>
    <t>990091335690205526,"Schwarz, Jacob","De Philippi Melanchthonis ortu, dotibus &amp; in ecclesiam meritis oratio Jacobi Schwärzii, Bipontio Palatini, habita in illustri schola Hanoviensi",1688,Da 20 (5) RP,4da000000000020(000000000005) rp,,,B838227,"68 On-site use only, no digitization service",Item in place,None,USTAZ,Staatsarchiv des Kantons Zürich,ULSTZ,Staatsarchiv des Kantons Zürich;;;;;;;;;;;</t>
  </si>
  <si>
    <t>990088196250205526,"Simmler, Josias 1530-1576",Vita clarissimi philosophi medici excellentissimi Conradi Gesneri Tigurini,1566,Da 20 (6) RP,4da000000000020(000000000006) rp,,,B836107,"68 On-site use only, no digitization service",Item in place,None,USTAZ,Staatsarchiv des Kantons Zürich,ULSTZ,Staatsarchiv des Kantons Zürich;;;;;;;;;;;</t>
  </si>
  <si>
    <t>990088196250205526,"Simmler, Josias 1530-1576",Vita clarissimi philosophi medici excellentissimi Conradi Gesneri Tigurini,1566,Da 20 (6) RP,4da000000000020(000000000006) rp,Da 1068 RP,,B836108,"68 On-site use only, no digitization service",Item in place,None,USTAZ,Staatsarchiv des Kantons Zürich,ULSTZ,Staatsarchiv des Kantons Zürich;;;;;;;;;;;</t>
  </si>
  <si>
    <t>990091484340205526,"Wolf, Caspar 1532-1601","Casapri VVolphii Tigurini medici et philosophi HYPOSCHESIS, sive de Conr(adi) Gesneri stirpium historia ad Ioan. Cratonem....pollicitatio",1566,Da 20 (6) RP,4da000000000020(000000000006) rp,,,B857897,"68 On-site use only, no digitization service",Item in place,None,USTAZ,Staatsarchiv des Kantons Zürich,ULSTZ,Staatsarchiv des Kantons Zürich;;;;;;;;;;;</t>
  </si>
  <si>
    <t>990047371920205526,"Stucki, Johann Wilhelm 1542-1607","Vita clarissimi viri D. Iosiae Simleri Tigurini, S. Theologiae in Schola Tigurina Professoris fidelissimi",anno 1577,Da 20 (7) RP,4da000000000020(000000000007) rp,,,B844110,"68 On-site use only, no digitization service",Item in place,None,USTAZ,Staatsarchiv des Kantons Zürich,ULSTZ,Staatsarchiv des Kantons Zürich;;;;;;;;;;;</t>
  </si>
  <si>
    <t>990056829250205526,"Gwalther, Rudolf 1552-1577","Argo Tigurina elegia de navi, qua delecti cives Tigurini unius diei spatio ex Tiguro Argentinam vecti sunt, raro admodum tam expeditae &amp; felicis navigationis exemplo",1576,Da 20 (8) RP,4da000000000020(000000000008) rp,,,B793601,"68 On-site use only, no digitization service",Item in place,None,USTAZ,Staatsarchiv des Kantons Zürich,ULSTZ,Staatsarchiv des Kantons Zürich;;;;;;;;;;;</t>
  </si>
  <si>
    <t>990090907660205526,,"Epithalamia in clarissimi viri Dn. Rodolphi Simler'i, magni illius Iosiae, p.m.F. doctoris medici ac philosphi, et nobilis electissimaeque virginis Cleopheae Stuckiae, ... nuptias",1599,Da 20 (9) RP,4da000000000020(000000000009) rp,,,B782196,"68 On-site use only, no digitization service",Item in place,None,USTAZ,Staatsarchiv des Kantons Zürich,ULSTZ,Staatsarchiv des Kantons Zürich;;;;;;;;;;;</t>
  </si>
  <si>
    <t>990091420160205526,"Waser, Caspar","De vita et obitu reverendi, nobilis &amp; clariss. viri Dn. Ioh. Guilielmi Stuckii, sacrarum litterarum professoris in Schola Tigurina oratio historica",1608,Da 20 (10) RP,4da000000000020(000000000010) rp,,,B849406,"68 On-site use only, no digitization service",Item in place,None,USTAZ,Staatsarchiv des Kantons Zürich,ULSTZ,Staatsarchiv des Kantons Zürich;;;;;;;;;;;</t>
  </si>
  <si>
    <t>990090906790205526,"Fabricius Montanus, Johannes 1527-1566",Historica Johannis Fabricci Montani oratio qua et vita ... Conradi Pellicani &amp; brevis temporis illius res continentur ...,1608,Da 20 (11) RP,4da000000000020(000000000011) rp,,,B782070,"68 On-site use only, no digitization service",Item in place,None,USTAZ,Staatsarchiv des Kantons Zürich,ULSTZ,Staatsarchiv des Kantons Zürich;;;;;;;;;;;</t>
  </si>
  <si>
    <t>990091368130205526,"Tomann, Johannes Peter",Parentalia commemorationi et honori ...,1623,Da 20 (12) RP,4da000000000020(000000000012) rp,,,B842543,"68 On-site use only, no digitization service",Item in place,None,USTAZ,Staatsarchiv des Kantons Zürich,ULSTZ,Staatsarchiv des Kantons Zürich;;;;;;;;;;;</t>
  </si>
  <si>
    <t>990091233730205526,"Rahn, Johann Heinrich","Plausus secundi, ad virum magnificentissimum, nobilissimum ac amplissimum d. Joh. Henricum Rhonium, divino moderante nutu, ad d. XIII. Novembris, anno natae salutis M DC LV. illustris reipublicae Tigurinae consulem ... designatum",1659,Da 20 (13) RP,4da000000000020(000000000013) rp,,,B824873,"68 On-site use only, no digitization service",Item in place,None,USTAZ,Staatsarchiv des Kantons Zürich,ULSTZ,Staatsarchiv des Kantons Zürich;;;;;;;;;;;</t>
  </si>
  <si>
    <t>990091162520205526,"Müller, Georg",Dryfacher Rohnen-Thron oder kurze Beschreibung deren von dem Rohnischen Stammen und Nahmen dreyer Herren Burgermeistern ...,1656,Da 20 (14) RP,4da000000000020(000000000014) rp,,,B815314,"68 On-site use only, no digitization service",Item in place,None,USTAZ,Staatsarchiv des Kantons Zürich,ULSTZ,Staatsarchiv des Kantons Zürich;;;;;;;;;;;</t>
  </si>
  <si>
    <t>990091416850205526,"Ulrich, Johannes",Corona virtutum proceribus dignarum quam ... Joh. Henrico Rhonio ...,1956,Da 20 (15) RP,4da000000000020(000000000015) rp,,,B848964,"68 On-site use only, no digitization service",Item in place,None,USTAZ,Staatsarchiv des Kantons Zürich,ULSTZ,Staatsarchiv des Kantons Zürich;;;;;;;;;;;</t>
  </si>
  <si>
    <t>990090994750205526,"Heidegger, Johann Heinrich","Oratio funebris reverendi atque clarissimi viri, dn. Ioh. Henrici Hottingeri, ... adjecta sunt virorum doctorum atque amicorum pia epicedia",1671,Da 20 (17) RP,4da000000000020(000000000017) rp,,,B793816,"68 On-site use only, no digitization service",Item in place,None,USTAZ,Staatsarchiv des Kantons Zürich,ULSTZ,Staatsarchiv des Kantons Zürich;;;;;;;;;;;</t>
  </si>
  <si>
    <t>990090907540205526,,"Epithalamia in auspicatissimas nuptias ... Joh. Guilielmi Simler'i, coetus sacri Kussenaco-Herlibergensis ministri ..., et sponsae eius ... Ursulae, amplissimi ... D. Caspari Hessii ... filiae",1631,Da 20 (18) RP,4da000000000020(000000000018) rp,,,B782180,"68 On-site use only, no digitization service",Item in place,None,USTAZ,Staatsarchiv des Kantons Zürich,ULSTZ,Staatsarchiv des Kantons Zürich;;;;;;;;;;;</t>
  </si>
  <si>
    <t>990090838410205526,"Burkhard, Hans Konrad 1613-1681","Oratio tum I. Parentalis, de ortu, vita &amp; obitu reverendi doctissimi viri, domini Caspari Waseri, Antistitis Tigurini dignissimi: tum II. Paraenetica, exhibens media, quibus suavissima inter fratres, Symmystas &amp; Collegas Concordia &amp; unanimitas, si salubriter adhibeantur, stabiliri &amp; conservari potest",1692,Da 20 (19) RP,4da000000000020(000000000019) rp,,,B772813,"68 On-site use only, no digitization service",Item in place,None,USTAZ,Staatsarchiv des Kantons Zürich,ULSTZ,Staatsarchiv des Kantons Zürich;;;;;;;;;;;</t>
  </si>
  <si>
    <t>990091283770205526,"Reutlinger, Johann Jakob",Carmen syncharistico-heroicum in honores ... D. Antonii Clingleri ...,1688,Da 20 (20) RP,4da000000000020(000000000020) rp,,,B831585,"68 On-site use only, no digitization service",Item in place,None,USTAZ,Staatsarchiv des Kantons Zürich,ULSTZ,Staatsarchiv des Kantons Zürich;;;;;;;;;;;</t>
  </si>
  <si>
    <t>990091286750205526,"Schramm, Johann Heinrich","Joh. Henrici Schrammii ... Oratio funebris, in obitum ... Johan. Jacobi Crameri, s.s. theologiae doctoris, ejusdemque, ut et linguarum orientalium atque ecclesiasticae historiae in inclyta Nassaviorum academia professoris celeberrimi, in Herbornensi auditorio, post celebratas Tiguri exequias, publice pronunciata A.D. V. Idus Majas A. 1702",1702,Da 20 (21) RP,4da000000000020(000000000021) rp,,,B831980,"68 On-site use only, no digitization service",Item in place,None,USTAZ,Staatsarchiv des Kantons Zürich,ULSTZ,Staatsarchiv des Kantons Zürich;;;;;;;;;;;</t>
  </si>
  <si>
    <t>990091045850205526,"Hottinger, Johann Heinrich 1620-1667","Index scriptorium varii generis publicatorum a Joh. Henrico Hottingero, professore Theologiae apud Heidelbergenses ex parte Reformatorum primario ...",1743,Da 20 (22) RP,4da000000000020(000000000022) rp,,,B800519,"68 On-site use only, no digitization service",Item in place,None,USTAZ,Staatsarchiv des Kantons Zürich,ULSTZ,Staatsarchiv des Kantons Zürich;;;;;;;;;;;</t>
  </si>
  <si>
    <t>990091130360205526,"Hofmeister, Johann Kaspar","Seculare sacrum in honorem dei ter. opt. max. ob ecclesiam ab erroribus in doctrina, in cultu a superstitione et rempublicam a servitute &amp; contemptu clericali, ducentis abhinc annis ministerio M. Huldrici Zuinglii, feliciter liberatam, orationibus solennibus",an. 1719,Da 20 (23) RP,4da000000000020(000000000023) rp,,,B811252,"68 On-site use only, no digitization service",Item in place,None,USTAZ,Staatsarchiv des Kantons Zürich,ULSTZ,Staatsarchiv des Kantons Zürich;;;;;;;;;;;</t>
  </si>
  <si>
    <t>990091130360205526,"Hofmeister, Johann Kaspar","Seculare sacrum in honorem dei ter. opt. max. ob ecclesiam ab erroribus in doctrina, in cultu a superstitione et rempublicam a servitute &amp; contemptu clericali, ducentis abhinc annis ministerio M. Huldrici Zuinglii, feliciter liberatam, orationibus solennibus",an. 1719,Da 20 (23) RP,4da000000000020(000000000023) rp,Di 330 (1) RP,zusammengebunden,B811257,"68 On-site use only, no digitization service",Item in place,None,USTAZ,Staatsarchiv des Kantons Zürich,ULSTZ,Staatsarchiv des Kantons Zürich;;;;;;;;;;;</t>
  </si>
  <si>
    <t>990011436890205526,"Isler, Ursula 1923-2007","Frauen aus Zürich Elsbet Stagel, Judith Gessner-Heidegger, Barbara Schulthess-Wolf, Regula Engel-Egli, Nanny von Escher, Lydia Welti-Escher",1991,Da 21,4da000000000021,,,B799129,"68 On-site use only, no digitization service",Item in place,None,USTAZ,Staatsarchiv des Kantons Zürich,ULSTZ,Staatsarchiv des Kantons Zürich;;;;;;;;;;;</t>
  </si>
  <si>
    <t>990042912360205526,"Dünnebier, Anna 1944-",Die Rebellion ist eine Frau Anita Augspurg und Lida G. Heymann : das schillerndste Paar der Frauenbewegung,2002,Da 22,4da000000000022,,,B779642,"68 On-site use only, no digitization service",Item in place,None,USTAZ,Staatsarchiv des Kantons Zürich,ULSTZ,Staatsarchiv des Kantons Zürich;;;;;;;;;;;</t>
  </si>
  <si>
    <t>990043382290205526,"Wottreng, Willi 1948-",Zürcher Revolutionäre,2002,Da 23,4da000000000023,,,B857992,"68 On-site use only, no digitization service",Item in place,None,USTAZ,Staatsarchiv des Kantons Zürich,ULSTZ,Staatsarchiv des Kantons Zürich;;;;;;;;;;;</t>
  </si>
  <si>
    <t>990049342320205526,"Wottreng, Willi 1948-",Revolutionäre und Querköpfe Zürcher Schicksale,2005,Da 24,4da000000000024,,,B412513,"68 On-site use only, no digitization service",Item in place,None,USTAZ,Staatsarchiv des Kantons Zürich,ULSTZ,Staatsarchiv des Kantons Zürich;;;;;;;;;;;</t>
  </si>
  <si>
    <t>990088185280205526,"Schulthess, Johannes 1763-1836","Erstes Wort zum Andenken Johann Kaspar Hirzels des Vaters, Obersten Stadtarztes usw. ... : mit einer Zugabe über das Temperament u. Lebensende des Seligen von J. Kaspar Hirzel, Sohn, Med. D.",[18--],Da 25 RP,4da000000000025rp,,,B834508,"68 On-site use only, no digitization service",Item in place,None,USTAZ,Staatsarchiv des Kantons Zürich,ULSTZ,Staatsarchiv des Kantons Zürich;;;;;;;;;;;</t>
  </si>
  <si>
    <t>990088185280205526,"Schulthess, Johannes 1763-1836","Erstes Wort zum Andenken Johann Kaspar Hirzels des Vaters, Obersten Stadtarztes usw. ... : mit einer Zugabe über das Temperament u. Lebensende des Seligen von J. Kaspar Hirzel, Sohn, Med. D.",[18--],Da 25 RP,4da000000000025rp,Da 1085,,B834510,"68 On-site use only, no digitization service",Item in place,None,USTAZ,Staatsarchiv des Kantons Zürich,ULSTZ,Staatsarchiv des Kantons Zürich;;;;;;;;;;;</t>
  </si>
  <si>
    <t>990091004490205526,,"Denkmal auf Herrn Felix Herder, Pfarrer an der Kirche zum Predigern, und Chorherrn am Stift zum Grossen Münster, geb. den 31. Jenner 1741, gest. den 22. Jenner 1810",1810,Da 25 RP,4da000000000025rp,,,B795077,"68 On-site use only, no digitization service",Item in place,None,USTAZ,Staatsarchiv des Kantons Zürich,ULSTZ,Staatsarchiv des Kantons Zürich;;;;;;;;;;;</t>
  </si>
  <si>
    <t>990091021420205526,"Hirzel, Salomon 1727-1818","Denkmal Heinrich Kilchsbergers, gewesenen Bürgermeisters in Zürich",1805,Da 25 RP,4da000000000025rp,,,B797206,"68 On-site use only, no digitization service",Item in place,None,USTAZ,Staatsarchiv des Kantons Zürich,ULSTZ,Staatsarchiv des Kantons Zürich;;;;;;;;;;;</t>
  </si>
  <si>
    <t>990091170990205526,"Meiss, Hans Conrad",Ein Wort zum Gedächtniss des sel. Hrn. Bürgermeisters Hans Conrads von Escher von Zürich,1815,Da 25 RP,4da000000000025rp,,,B816459,"68 On-site use only, no digitization service",Item in place,None,USTAZ,Staatsarchiv des Kantons Zürich,ULSTZ,Staatsarchiv des Kantons Zürich;;;;;;;;;;;</t>
  </si>
  <si>
    <t>990091170990205526,"Meiss, Hans Conrad",Ein Wort zum Gedächtniss des sel. Hrn. Bürgermeisters Hans Conrads von Escher von Zürich,1815,Da 25 RP,4da000000000025rp,Da 1045,,B816462,"68 On-site use only, no digitization service",Item in place,None,USTAZ,Staatsarchiv des Kantons Zürich,ULSTZ,Staatsarchiv des Kantons Zürich;;;;;;;;;;;</t>
  </si>
  <si>
    <t>990091321510205526,"Schweizer, Ludwig Jakob 1788-1850","Gedächtnisrede bey Bestattung des weiland hochehrwürdigen Herrn Johannes Hirzel, Pfarrers zu Wilberg ...",1818,Da 25 RP,4da000000000025rp,,,B836432,"68 On-site use only, no digitization service",Item in place,None,USTAZ,Staatsarchiv des Kantons Zürich,ULSTZ,Staatsarchiv des Kantons Zürich;;;;;;;;;;;</t>
  </si>
  <si>
    <t>990091321790205526,"Schulthess, Johann Georg",Etwas zum Andenken Johann Jakob Rahn gewesnen Pfarrers zu Hinweil der E. asketischen Gesellschaft den 9ten Hornungs 1797 vorgelesen,1797,Da 25 RP,4da000000000025rp,,,B836465,"68 On-site use only, no digitization service",Item in place,None,USTAZ,Staatsarchiv des Kantons Zürich,ULSTZ,Staatsarchiv des Kantons Zürich;;;;;;;;;;;</t>
  </si>
  <si>
    <t>990091430970205526,"Veith, Johann Wilhelm",Heinrich Lips(1758-1817),1817,Da 25 RP,4da000000000025rp,,,B850777,"68 On-site use only, no digitization service",Item in place,None,USTAZ,Staatsarchiv des Kantons Zürich,ULSTZ,Staatsarchiv des Kantons Zürich;;;;;;;;;;;</t>
  </si>
  <si>
    <t>990091224940205526,"Otto, Franz","Der Kaufmann zu allen Zeiten, oder Buch berühmter Kaufleute 2. Sammlung ...",1870,Da 26,4da000000000026,,,B823696,"68 On-site use only, no digitization service",Item in place,None,USTAZ,Staatsarchiv des Kantons Zürich,ULSTZ,Staatsarchiv des Kantons Zürich;;;;;;;;;;;</t>
  </si>
  <si>
    <t>990048827060205526,,"67 Begegnungen im Hotel Rigihof, Zürich",[2004],Da 27,4da000000000027,,,B516514,"68 On-site use only, no digitization service",Item in place,None,USTAZ,Staatsarchiv des Kantons Zürich,ULSTZ,Staatsarchiv des Kantons Zürich;;;;;;;;;;;</t>
  </si>
  <si>
    <t>990018533360205526,"Weisz, Leo 1886-1966","Die Redaktoren der Neuen Zürcher Zeitung bis zur Gründung des Bundesstaates, 1780-1848",1961,Da 28/1,4da000000000028/000000000001,,,B1174572,"68 On-site use only, no digitization service",Item in place,None,USTAZ,Staatsarchiv des Kantons Zürich,ULSTZ,Staatsarchiv des Kantons Zürich;;;;;;;;;;;</t>
  </si>
  <si>
    <t>990031247820205526,"Weisz, Leo 1886-1966","Die Neue Zürcher Zeitung im Kampfe der Liberalen mit den Radikalen, 1849-1872",1962,Da 28/2,4da000000000028/000000000002,,,B1174592,"68 On-site use only, no digitization service",Item in place,None,USTAZ,Staatsarchiv des Kantons Zürich,ULSTZ,Staatsarchiv des Kantons Zürich;;;;;;;;;;;</t>
  </si>
  <si>
    <t>990018533410205526,"Weisz, Leo 1886-1966","Die Neue Zürcher Zeitung auf dem Wege zum freisinnigen Standort, 1872-1885",1965,Da 28/3,4da000000000028/000000000003,,,B1174593,"68 On-site use only, no digitization service",Item in place,None,USTAZ,Staatsarchiv des Kantons Zürich,ULSTZ,Staatsarchiv des Kantons Zürich;;;;;;;;;;;</t>
  </si>
  <si>
    <t>990031247810205526,"Richner, Edmund",Walter Bissegger Chefredaktor der Neuen Zürcher Zeitung von 1885 bis 1915,1983,Da 28/4,4da000000000028/000000000004,,,B827494,"68 On-site use only, no digitization service",Item in place,None,USTAZ,Staatsarchiv des Kantons Zürich,ULSTZ,Staatsarchiv des Kantons Zürich;;;;;;;;;;;</t>
  </si>
  <si>
    <t>990006479490205526,"Cattani, Alfred 1922-2009","Albert Meyer, Chefredaktor der ""Neuen Zürcher Zeitung"" von 1915 bis 1930, Bundesrat von 1930 bis 1938",[1992],Da 28/5,4da000000000028/000000000005,,,B789000,"68 On-site use only, no digitization service",Item in place,None,USTAZ,Staatsarchiv des Kantons Zürich,ULSTZ,Staatsarchiv des Kantons Zürich;;;;;;;;;;;</t>
  </si>
  <si>
    <t>990061597760205526,"Schmid, Martin","""Man muss nur etwas daraus machen"" das Lebenswerk von Marguerite Steiger und Hermine Raths",2005,Da 29,4da000000000029,,,B1466319,"68 On-site use only, no digitization service",Item in place,None,USTAZ,Staatsarchiv des Kantons Zürich,ULSTZ,Staatsarchiv des Kantons Zürich;;;;;;;;;;;</t>
  </si>
  <si>
    <t>990090643600205526,"Meister, Leonhard 1741-1811","Berühmte Züricher aus dem XIV., XV., XVI. Jahrhundert [48 Biographien]",1782,Da 30/1 RP,4da000000000030/000000000001rp,,Bd. 1,B812540,"68 On-site use only, no digitization service",Item in place,None,USTAZ,Staatsarchiv des Kantons Zürich,ULSTZ,Staatsarchiv des Kantons Zürich;;;;;;;;;;;</t>
  </si>
  <si>
    <t>990090643600205526,"Meister, Leonhard 1741-1811","Berühmte Züricher aus dem XIV., XV., XVI. Jahrhundert [48 Biographien]",1782,Da 30/1 RP,4da000000000030/000000000001rp,Da 30/2 RP,Bd. 2,B812543,"68 On-site use only, no digitization service",Item in place,None,USTAZ,Staatsarchiv des Kantons Zürich,ULSTZ,Staatsarchiv des Kantons Zürich;;;;;;;;;;;</t>
  </si>
  <si>
    <t>990087963780205526,"Herold-Zollikofer, Eva",Libri amicorum (Stammbücher) der Zentralbibliothek und des Schw. Landesmuseums in Zürich,1939,Da 31,4da000000000031,,,B796120,"68 On-site use only, no digitization service",Item in place,None,USTAZ,Staatsarchiv des Kantons Zürich,ULSTZ,Staatsarchiv des Kantons Zürich;;;;;;;;;;;</t>
  </si>
  <si>
    <t>990003709640205526,"Hofer, Fritz Lexicographe",Zürcher Personen-Lexikon 800 biographische Porträts aus zwei Jahrtausenden,[1986],Da 32,4da000000000032,,,B795133,"68 On-site use only, no digitization service",Item in place,None,USTAZ,Staatsarchiv des Kantons Zürich,ULSTZ,Staatsarchiv des Kantons Zürich;;;;;;;;;;;</t>
  </si>
  <si>
    <t>990090730620205526,"Altherr, Paul","Der kleine Züricher Plutarch oder Thesaurus der lebenden Schriftsteller, Künstler und Musiker des Limmat-Athens in unparteiischer, alphabetischer Reihenfolge",1914,Da 33,4da000000000033,,,B794462,"68 On-site use only, no digitization service",Item in place,None,USTAZ,Staatsarchiv des Kantons Zürich,ULSTZ,Staatsarchiv des Kantons Zürich;;;;;;;;;;;</t>
  </si>
  <si>
    <t>990090730620205526,"Altherr, Paul","Der kleine Züricher Plutarch oder Thesaurus der lebenden Schriftsteller, Künstler und Musiker des Limmat-Athens in unparteiischer, alphabetischer Reihenfolge",1914,Da 33,4da000000000033,Da 33 BD,,B1646496,"67 No use, no digitization service",Item in place,None,USTAZ,Staatsarchiv des Kantons Zürich,ULSTZ,Staatsarchiv des Kantons Zürich;;;;;;;;;;;</t>
  </si>
  <si>
    <t>990003599440205526,"Spyri, Johanna 1829-1901",Briefwechsel 1877-1897,1977,Da 34,4da000000000034,,,B854273,"68 On-site use only, no digitization service",Item in place,None,USTAZ,Staatsarchiv des Kantons Zürich,ULSTZ,Staatsarchiv des Kantons Zürich;;;;;;;;;;;</t>
  </si>
  <si>
    <t>990003599440205526,"Spyri, Johanna 1829-1901",Briefwechsel 1877-1897,1977,Da 34,4da000000000034,Da 34 BD,,B1628839,"67 No use, no digitization service",Item in place,None,USTAZ,Staatsarchiv des Kantons Zürich,ULSTZ,Staatsarchiv des Kantons Zürich;;;;;;;;;;;</t>
  </si>
  <si>
    <t>990075519910205526,"Müller, Martin Lektor, Verlagsleiter 1938-",Adler bis Wesendonck Deutsche und andere Ausländer in Zürich 1830-1914 : 157 biographische Porträts,2012,Da 35,4da000000000035,,,B1746649,"68 On-site use only, no digitization service",Item in place,None,USTAZ,Staatsarchiv des Kantons Zürich,ULSTZ,Staatsarchiv des Kantons Zürich;;;;;;;;;;;</t>
  </si>
  <si>
    <t>990075889270205526,"Schwelien, Michael 1948-....",Zürich eine Stadt in Biographien,2013,Da 36,4da000000000036,,,B1754687,"68 On-site use only, no digitization service",Item in place,None,USTAZ,Staatsarchiv des Kantons Zürich,ULSTZ,Staatsarchiv des Kantons Zürich;;;;;;;;;;;</t>
  </si>
  <si>
    <t>990013022130205526,"Hirs, Fred",Zürich persönlich,[1956],Da 37,4da000000000037,,,B797229,"68 On-site use only, no digitization service",Item in place,None,USTAZ,Staatsarchiv des Kantons Zürich,ULSTZ,Staatsarchiv des Kantons Zürich;;;;;;;;;;;</t>
  </si>
  <si>
    <t>990047853230205526,"Bodmer-Gessner, Verena",Die Zürcherinnen kleine Kulturgeschichte der Zürcher Frauen,[1961],Da 38,4da000000000038,,,B768430,"68 On-site use only, no digitization service",Item in place,None,USTAZ,Staatsarchiv des Kantons Zürich,ULSTZ,Staatsarchiv des Kantons Zürich;;;;;;;;;;;</t>
  </si>
  <si>
    <t>990030228250205526,"Isler, Ursula 1923-2007","Nanny von Escher, das Fräulein Judith Gessner-Heidegger, Barbara Schulthess-Wolf, Lydia Welti-Escher : Frauenporträts aus dem alten Zürich",1983,Da 39,4da000000000039,,,B799087,"68 On-site use only, no digitization service",Item in place,None,USTAZ,Staatsarchiv des Kantons Zürich,ULSTZ,Staatsarchiv des Kantons Zürich;;;;;;;;;;;</t>
  </si>
  <si>
    <t>990090572900205526,,Porträt-Bilder zürcherischer Parlamentarier,1909,Da 40,4da000000000040,,,B828120,"68 On-site use only, no digitization service",Item in place,None,USTAZ,Staatsarchiv des Kantons Zürich,ULSTZ,Staatsarchiv des Kantons Zürich;;;;;;;;;;;</t>
  </si>
  <si>
    <t>990090665310205526,"Senex, ..",Zürcherische Parlamentarier Porträtbilder,1932,Da 41,4da000000000041,,,B824308,"68 On-site use only, no digitization service",Item in place,None,USTAZ,Staatsarchiv des Kantons Zürich,ULSTZ,Staatsarchiv des Kantons Zürich;;;;;;;;;;;</t>
  </si>
  <si>
    <t>990090665310205526,"Senex, ..",Zürcherische Parlamentarier Porträtbilder,1932,Da 41,4da000000000041,Da 41 BD,,B1638624,"67 No use, no digitization service",Item in place,None,USTAZ,Staatsarchiv des Kantons Zürich,ULSTZ,Staatsarchiv des Kantons Zürich;;;;;;;;;;;</t>
  </si>
  <si>
    <t>990012621180205526,"Hildebrandt, Irma 1935-2022",Die Frauenzimmer kommen 15 Zürcher Portraits,[1994],Da 42,4da000000000042,,,B798005,"68 On-site use only, no digitization service",Item in place,None,USTAZ,Staatsarchiv des Kantons Zürich,ULSTZ,Staatsarchiv des Kantons Zürich;;;;;;;;;;;</t>
  </si>
  <si>
    <t>990016958050205526,"Schobinger, Viktor 1934-",Zürcherinnen und Zürcher in aller Welt,1996,Da 43,4da000000000043,,,B837880,"68 On-site use only, no digitization service",Item in place,None,USTAZ,Staatsarchiv des Kantons Zürich,ULSTZ,Staatsarchiv des Kantons Zürich;;;;;;;;;;;</t>
  </si>
  <si>
    <t>990016958050205526,"Schobinger, Viktor 1934-",Zürcherinnen und Zürcher in aller Welt,1996,Da 43,4da000000000043,Da 43 Aufsicht,,B1682096,"68 On-site use only, no digitization service",Item in place,None,USTAZ,Staatsarchiv des Kantons Zürich,ULSTZ,Staatsarchiv des Kantons Zürich;;;;;;;;;;;</t>
  </si>
  <si>
    <t>990020297480205526,,"Als wärs gestern gewesen LebensGESCHICHTEn von Menschen über 70 : ein Projekt im Rahmen des Deutschunterrichts bei Gerold Koller, 1997 und 1998",[1998],Da 44,4da000000000044,,,B762647,"68 On-site use only, no digitization service",Item in place,None,USTAZ,Staatsarchiv des Kantons Zürich,ULSTZ,Staatsarchiv des Kantons Zürich;;;;;;;;;;;</t>
  </si>
  <si>
    <t>990024003270205526,"Strickler, Gustav",Verdienstvolle Männer vom Zürcher Oberland,1937,Da 45,4da000000000045,,,B875123,"68 On-site use only, no digitization service",Item in place,None,USTAZ,Staatsarchiv des Kantons Zürich,ULSTZ,Staatsarchiv des Kantons Zürich;;;;;;;;;;;</t>
  </si>
  <si>
    <t>990024003270205526,"Strickler, Gustav",Verdienstvolle Männer vom Zürcher Oberland,1937,Da 45,4da000000000045,Da 45 BD,,B1663650,"67 No use, no digitization service",Item in place,None,USTAZ,Staatsarchiv des Kantons Zürich,ULSTZ,Staatsarchiv des Kantons Zürich;;;;;;;;;;;</t>
  </si>
  <si>
    <t>990043510670205526,"Cunz, Eugen 1918-2014",Eugen Cunz,1971,Da 46/1,4da000000000046/000000000001,,,B775115,"68 On-site use only, no digitization service",Item in place,None,USTAZ,Staatsarchiv des Kantons Zürich,ULSTZ,Staatsarchiv des Kantons Zürich;;;;;;;;;;;</t>
  </si>
  <si>
    <t>990031699930205526,"Rüfenacht, Peter 1935-2023",Peter Rüfenacht Reproduktionen,1972,Da 46/2,4da000000000046/000000000002,,,B828861,"68 On-site use only, no digitization service",Item in place,None,USTAZ,Staatsarchiv des Kantons Zürich,ULSTZ,Staatsarchiv des Kantons Zürich;;;;;;;;;;;</t>
  </si>
  <si>
    <t>990047853320205526,,Trudi und Peter W. Loosli,[1973],Da 46/3,4da000000000046/000000000003,,,B811674,"68 On-site use only, no digitization service",Item in place,None,USTAZ,Staatsarchiv des Kantons Zürich,ULSTZ,Staatsarchiv des Kantons Zürich;;;;;;;;;;;</t>
  </si>
  <si>
    <t>990052117920205526,"Killer, Peter 1945-",Ursula und Rolf Flachsmann,1974,Da 46/4,4da000000000046/000000000004,,,B787652,"68 On-site use only, no digitization service",Item in place,None,USTAZ,Staatsarchiv des Kantons Zürich,ULSTZ,Staatsarchiv des Kantons Zürich;;;;;;;;;;;</t>
  </si>
  <si>
    <t>990047861600205526,"Brechbühl, Beat 1939-....",Ein Werkbuch,1975,Da 46/5,4da000000000046/000000000005,,,B770215,"68 On-site use only, no digitization service",Item in place,None,USTAZ,Staatsarchiv des Kantons Zürich,ULSTZ,Staatsarchiv des Kantons Zürich;;;;;;;;;;;</t>
  </si>
  <si>
    <t>990047861600205526,"Brechbühl, Beat 1939-....",Ein Werkbuch,1975,Da 46/5,4da000000000046/000000000005,Da 46/5 BD,,B1674735,"67 No use, no digitization service",Item in place,None,USTAZ,Staatsarchiv des Kantons Zürich,ULSTZ,Staatsarchiv des Kantons Zürich;;;;;;;;;;;</t>
  </si>
  <si>
    <t>990014465460205526,,"Zeitzeugen im Gespräch 50 ausgewählte Beiträge aus der Serie ""Das ZO-Interview am Samstag""",1995,Da 47,4da000000000047,,,B856361,"68 On-site use only, no digitization service",Item in place,None,USTAZ,Staatsarchiv des Kantons Zürich,ULSTZ,Staatsarchiv des Kantons Zürich;;;;;;;;;;;</t>
  </si>
  <si>
    <t>990067464590205526,"Ryser, Daniel 1979-....",Yello Boris Blank und Dieter Meier,2011,Da 48,4da000000000048,,,B1659151,"68 On-site use only, no digitization service",Item in place,None,USTAZ,Staatsarchiv des Kantons Zürich,ULSTZ,Staatsarchiv des Kantons Zürich;;;;;;;;;;;</t>
  </si>
  <si>
    <t>990091021340205526,"Hirzel, Salomon 1727-1818",Angedenken meines seligen Bruders und meiner beyden Freunde Ulrich und (Heinrich) Schinz,1804,Da 50 RP,4da000000000050rp,,,B797197,"68 On-site use only, no digitization service",Item in place,None,USTAZ,Staatsarchiv des Kantons Zürich,ULSTZ,Staatsarchiv des Kantons Zürich;;;;;;;;;;;</t>
  </si>
  <si>
    <t>990061957100205526,"Habersaat, W. Jan 1950- Fotograf",Zürich Grossstadt mit Charme,2002,Da 51,4da000000000051,,,B1742382,"68 On-site use only, no digitization service",Item in place,None,USTAZ,Staatsarchiv des Kantons Zürich,ULSTZ,Staatsarchiv des Kantons Zürich;;;;;;;;;;;</t>
  </si>
  <si>
    <t>990061588080205526,"Dreyer, Philipp 1957-",Mein Leben ist mit vielen Geschichten verbunden,2010,Da 52,4da000000000052,,,B1536771,"68 On-site use only, no digitization service",Item in place,None,USTAZ,Staatsarchiv des Kantons Zürich,ULSTZ,Staatsarchiv des Kantons Zürich;;;;;;;;;;;</t>
  </si>
  <si>
    <t>990101017010205526,"Degen-Zimmermann, Dorothee 1946-","""Euch zeig ich's!"" 15 Zürcherinnen erzählen",2014,Da 53,4da000000000053,,,B1994033,"68 On-site use only, no digitization service",Item in place,None,USTAZ,Staatsarchiv des Kantons Zürich,ULSTZ,Staatsarchiv des Kantons Zürich;;;;;;;;;;;</t>
  </si>
  <si>
    <t>990101067740205526,"Oswald, Ueli 1952-","Ja, ich will! wenn Liebe ewig währt",2014,Da 54,4da000000000054,,,B1993997,"68 On-site use only, no digitization service",Item in place,None,USTAZ,Staatsarchiv des Kantons Zürich,ULSTZ,Staatsarchiv des Kantons Zürich;;;;;;;;;;;</t>
  </si>
  <si>
    <t>990101845420205526,"Hofmann, Susi 1945-",Frauen setzen Akzente 30 Porträts von Frauen aus dem Bezirk Hinwil,[2014],Da 55,4da000000000055,,,B2015208,"68 On-site use only, no digitization service",Item in place,None,USTAZ,Staatsarchiv des Kantons Zürich,ULSTZ,Staatsarchiv des Kantons Zürich;;;;;;;;;;;</t>
  </si>
  <si>
    <t>990104536170205526,"Wyder, Margrit 19..-....",Einstein und Co Nobelpreisträger in Zürich,2015,Da 56,4da000000000056,,,B2184696,"68 On-site use only, no digitization service",Item in place,None,USTAZ,Staatsarchiv des Kantons Zürich,ULSTZ,Staatsarchiv des Kantons Zürich;;;;;;;;;;;</t>
  </si>
  <si>
    <t>990104157720205526,,"Max Hunziker und Karl Ganz, eine Zusammenarbeit von den Thalwiler Kirchenfenstern bis zur Entwicklung des Organglases",2015,Da 57,4da000000000057,,,B2271102,"68 On-site use only, no digitization service",Item in place,None,USTAZ,Staatsarchiv des Kantons Zürich,ULSTZ,Staatsarchiv des Kantons Zürich;;;;;;;;;;;</t>
  </si>
  <si>
    <t>990002738360205526,"Rilke, Rainer Maria 1875-1926",Briefe an Nanny Wunderly-Volkart,1977,Da 60/1,4da000000000060/000000000001,,Bd. 1,B830446,"68 On-site use only, no digitization service",Item in place,None,USTAZ,Staatsarchiv des Kantons Zürich,ULSTZ,Staatsarchiv des Kantons Zürich;;;;;;;;;;;</t>
  </si>
  <si>
    <t>990002738360205526,"Rilke, Rainer Maria 1875-1926",Briefe an Nanny Wunderly-Volkart,1977,Da 60/1,4da000000000060/000000000001,Da 60/2,Bd. 2,B830451,"68 On-site use only, no digitization service",Item in place,None,USTAZ,Staatsarchiv des Kantons Zürich,ULSTZ,Staatsarchiv des Kantons Zürich;;;;;;;;;;;</t>
  </si>
  <si>
    <t>990073234710205526,,Seelenverwandte der Briefwechsel zwischen Albert Einstein und Heinrich Zangger (1910-1947),[2012],Da 61,4da000000000061,,,B1727127,"68 On-site use only, no digitization service",Item in place,None,USTAZ,Staatsarchiv des Kantons Zürich,ULSTZ,Staatsarchiv des Kantons Zürich;;;;;;;;;;;</t>
  </si>
  <si>
    <t>990075624750205526,"Freud, Sigmund 1856-1939","""Ich bin zuversichtlich, wir erobern bald die Psychiatrie"" Briefwechsel 1904-1937",2012,Da 62,4da000000000062,,,B1791612,"68 On-site use only, no digitization service",Item in place,None,USTAZ,Staatsarchiv des Kantons Zürich,ULSTZ,Staatsarchiv des Kantons Zürich;;;;;;;;;;;</t>
  </si>
  <si>
    <t>990103453380205526,,Hans v.Meiss - v.Muralt 6.11.1813 - 15.2.1884 Lebenserinnerungen,[1997],Da 63 RP,4da000000000063rp,,,B2079914,"68 On-site use only, no digitization service",Item in place,None,USTAZ,Staatsarchiv des Kantons Zürich,ULSTZ,Staatsarchiv des Kantons Zürich;;;;;;;;;;;</t>
  </si>
  <si>
    <t>990101687410205526,"Kuhn, Daniela 1969-",Welche Heimat? zwei jüdische Lebensgeschichten : Chaviva Friedmann und Emanuel Hurwitz,2014,Da 64,4da000000000064,,,B2076256,"68 On-site use only, no digitization service",Item in place,None,USTAZ,Staatsarchiv des Kantons Zürich,ULSTZ,Staatsarchiv des Kantons Zürich;;;;;;;;;;;</t>
  </si>
  <si>
    <t>990068110070205526,"Schwager, Susanna",Das volle Leben Frauen über achtzig erzählen ;" mit einem Glossar</t>
  </si>
  <si>
    <t>Da 65</t>
  </si>
  <si>
    <t>B2081549</t>
  </si>
  <si>
    <t>990103494050205526,"Schwager, Susanna",Das volle Leben Männer über achtzig erzählen : mit einem Glossar,2011,Da 66,4da000000000066,,,B2081548,"68 On-site use only, no digitization service",Item in place,None,USTAZ,Staatsarchiv des Kantons Zürich,ULSTZ,Staatsarchiv des Kantons Zürich;;;;;;;;;;;</t>
  </si>
  <si>
    <t>990073166170205526,"Schwager, Susanna 1959-",Das halbe Leben junge Männer erzählen,2012,Da 67,4da000000000067,,,B2081546,"68 On-site use only, no digitization service",Item in place,None,USTAZ,Staatsarchiv des Kantons Zürich,ULSTZ,Staatsarchiv des Kantons Zürich;;;;;;;;;;;</t>
  </si>
  <si>
    <t>990051806050205526,"Gubler, Ernst 1895-1958",Ernst Gubler - Max Gubler Briefwechsel,2006,Da 68/1,4da000000000068/000000000001,,Band 1: Briefe 1914 bis 1954,B2081696,"68 On-site use only, no digitization service",Item in place,None,USTAZ,Staatsarchiv des Kantons Zürich,ULSTZ,Staatsarchiv des Kantons Zürich;;;;;;;;;;;</t>
  </si>
  <si>
    <t>990051806050205526,"Gubler, Ernst 1895-1958",Ernst Gubler - Max Gubler Briefwechsel,2006,Da 68/1,4da000000000068/000000000001,Da 68/2,Band 2: Apparat und Erläuterungen,B2081698,"68 On-site use only, no digitization service",Item in place,None,USTAZ,Staatsarchiv des Kantons Zürich,ULSTZ,Staatsarchiv des Kantons Zürich;;;;;;;;;;;</t>
  </si>
  <si>
    <t>990101286800205526,"Bosshard-Kälin, Susann 1954-",Beruf Bäuerin Frauen aus der Bäuerinnenschule Kloster Fahr erzählen,2014,Da 69,4da000000000069,,,B2081704,"68 On-site use only, no digitization service",Item in place,None,USTAZ,Staatsarchiv des Kantons Zürich,ULSTZ,Staatsarchiv des Kantons Zürich;;;;;;;;;;;</t>
  </si>
  <si>
    <t>990102455030205526,,Zürcher Pioniergeist Porträts von Menschen mit Ideen,2014,Da 70,4da000000000070,,,B2085649,"68 On-site use only, no digitization service",Item in place,None,USTAZ,Staatsarchiv des Kantons Zürich,ULSTZ,Staatsarchiv des Kantons Zürich;;;;;;;;;;;</t>
  </si>
  <si>
    <t>990040788560205526,"Brupbacher, Paulette",Meine Patientinnen aus dem Sprechzimmer einer Frauenärztin,1953,Da 71,4da000000000071,,,B2235479,"68 On-site use only, no digitization service",Item in place,None,USTAZ,Staatsarchiv des Kantons Zürich,ULSTZ,Staatsarchiv des Kantons Zürich;;;;;;;;;;;</t>
  </si>
  <si>
    <t>990034989990205526,"Luxemburg, Rosa 1871-1919",Briefe an Karl und Luise Kautsky (1896-1918),1923,Da 72 RP,4da000000000072rp,,,B2242772,"68 On-site use only, no digitization service",Item in place,None,USTAZ,Staatsarchiv des Kantons Zürich,ULSTZ,Staatsarchiv des Kantons Zürich;;;;;;;;;;;</t>
  </si>
  <si>
    <t>990106544270205526,"Keller, Stefan 1958- Verfasser",Bildlegenden 66 wahre Geschichten,[2016],Da 73,4da000000000073,,,B2363116,"68 On-site use only, no digitization service",Item in place,None,USTAZ,Staatsarchiv des Kantons Zürich,ULSTZ,Staatsarchiv des Kantons Zürich;;;;;;;;;;;</t>
  </si>
  <si>
    <t>990068626250205526,,WW who is who in Zürich die 200 prominentesten Persönlichkeiten,2008,Da 74,4da000000000074,,Nr. 1 (2008),B1666832,"68 On-site use only, no digitization service",Item in place,None,USTAZ,Staatsarchiv des Kantons Zürich,ULSTZ,Staatsarchiv des Kantons Zürich;;;;;;;;;;;</t>
  </si>
  <si>
    <t>990068626250205526,,WW who is who in Zürich die 200 prominentesten Persönlichkeiten,2008,Da 74,4da000000000074,,Nr. 10 (2017),B2393695,"68 On-site use only, no digitization service",Item in place,None,USTAZ,Staatsarchiv des Kantons Zürich,ULSTZ,Staatsarchiv des Kantons Zürich;;;;;;;;;;;</t>
  </si>
  <si>
    <t>990068626250205526</t>
  </si>
  <si>
    <t>WW who is who in Zürich die 200 prominentesten Persönlichkeiten</t>
  </si>
  <si>
    <t>Da 74</t>
  </si>
  <si>
    <t>4da000000000074</t>
  </si>
  <si>
    <t>Nr. 11 (2018)</t>
  </si>
  <si>
    <t>UD111281</t>
  </si>
  <si>
    <t>990068626250205526,,WW who is who in Zürich die 200 prominentesten Persönlichkeiten,2008,Da 74,4da000000000074,,Nr. 12 (2019),UD111282,"68 On-site use only, no digitization service",Item in place,None,USTAZ,Staatsarchiv des Kantons Zürich,ULSTZ,Staatsarchiv des Kantons Zürich;;;;;;;;;;;</t>
  </si>
  <si>
    <t>Nr. 2 (2009)</t>
  </si>
  <si>
    <t>B1666835</t>
  </si>
  <si>
    <t>Nr. 3 (2010)</t>
  </si>
  <si>
    <t>B1666837</t>
  </si>
  <si>
    <t>990068626250205526,,WW who is who in Zürich die 200 prominentesten Persönlichkeiten,2008,Da 74,4da000000000074,,Nr. 4 (2011),B1666838,"68 On-site use only, no digitization service",Item in place,None,USTAZ,Staatsarchiv des Kantons Zürich,ULSTZ,Staatsarchiv des Kantons Zürich;;;;;;;;;;;</t>
  </si>
  <si>
    <t>Nr. 5 (2012)</t>
  </si>
  <si>
    <t>B1666840</t>
  </si>
  <si>
    <t>Nr. 6 (2013)</t>
  </si>
  <si>
    <t>B1950384</t>
  </si>
  <si>
    <t>990068626250205526,,WW who is who in Zürich die 200 prominentesten Persönlichkeiten,2008,Da 74,4da000000000074,,Nr. 7 (2014),B1950387,"68 On-site use only, no digitization service",Item in place,None,USTAZ,Staatsarchiv des Kantons Zürich,ULSTZ,Staatsarchiv des Kantons Zürich;;;;;;;;;;;</t>
  </si>
  <si>
    <t>Nr. 8 (2015)</t>
  </si>
  <si>
    <t>B2198553</t>
  </si>
  <si>
    <t>Nr. 9 (2016)</t>
  </si>
  <si>
    <t>B2198554</t>
  </si>
  <si>
    <t>990109016460205526,"Volkart, Simon 19..-....",Im Knast ein Bericht,[2017],Da 75,4da000000000075,,,B2505001,"68 On-site use only, no digitization service",Item in place,None,USTAZ,Staatsarchiv des Kantons Zürich,ULSTZ,Staatsarchiv des Kantons Zürich;;;;;;;;;;;</t>
  </si>
  <si>
    <t>990112487290205526,,"Sigismund Righini, Willy Fries, Hanny Fries eine Zürcher Künstlerdynastie 1870–2009",[2018],Da 76,4da000000000076,,,B2584757,"68 On-site use only, no digitization service",Item in place,None,USTAZ,Staatsarchiv des Kantons Zürich,ULSTZ,Staatsarchiv des Kantons Zürich;;;;;;;;;;;</t>
  </si>
  <si>
    <t>990115497830205526,"Kost, Mena 1980- Verfasser",Ausleben Gedanken an den Tod verschiebt man gerne auf später,[2020],Da 77,4da000000000077,,3. Auflage (2020),RZH-S-68733,"68 On-site use only, no digitization service",Item in place,None,USTAZ,Staatsarchiv des Kantons Zürich,UNASSIGNED,Bitte an der Ausleihtheke fragen;;;;;;;;;;;</t>
  </si>
  <si>
    <t>99116742254805526,"Arni, Caroline 1970-",Lauter Frauen zwölf historische Porträts,21. September 2021,Da 78,4da000000000078,,,RZH-S-65666,"68 On-site use only, no digitization service",Item in place,None,USTAZ,Staatsarchiv des Kantons Zürich,ULSTZ,Staatsarchiv des Kantons Zürich;;;;;;;;;;;</t>
  </si>
  <si>
    <t>99116850569905526,"Wahl, Wolfgang","Jakob Wolfensberger (1893-1971) Unternehmer, Geschichtsfreund, Wohltäter",[2023],Da 920,4da000000000920,,,RZH-S-113758,"68 On-site use only, no digitization service",Item in place,None,USTAZ,Staatsarchiv des Kantons Zürich,ULSTZ,Staatsarchiv des Kantons Zürich;;;;;;;;;;;</t>
  </si>
  <si>
    <t>990002585370205526,,"Die Entwicklung des Grossbrückenbaus (Ausstellung zum 100.Geburtstag von O.H.Ammann;" Zürich</t>
  </si>
  <si>
    <t xml:space="preserve"> Biel und Lausanne 1979-1980) = L'évolution du pont à grande portée = The development of long-span bridge building""</t>
  </si>
  <si>
    <t>4da000000001000</t>
  </si>
  <si>
    <t>B765330</t>
  </si>
  <si>
    <t>990011492780205526,"Hässig-Rubli, Cornelia",Der Gynäkologe Ernst Anderes (1883-1952),1991,Da 1000,4da000000001000,,,B789442,"68 On-site use only, no digitization service",Item in place,None,USTAZ,Staatsarchiv des Kantons Zürich,ULSTZ,Staatsarchiv des Kantons Zürich;;;;;;;;;;;</t>
  </si>
  <si>
    <t>990021323540205526,"Aschmann, Rudolf","Drei Jahre in der Potomac-Armee, oder eine Schweizer Schützen-Compagnie im nordamerikanischen Kriege",1865,Da 1000,4da000000001000,,,B1960957,"68 On-site use only, no digitization service",Item in place,None,USTAZ,Staatsarchiv des Kantons Zürich,ULSTZ,Staatsarchiv des Kantons Zürich;;;;;;;;;;;</t>
  </si>
  <si>
    <t>990025703980205526,"Aschmann, Rudolf",Memoirs of a Swiss officer in the American civil war,1972,Da 1000,4da000000001000,,,B763511,"68 On-site use only, no digitization service",Item in place,None,USTAZ,Staatsarchiv des Kantons Zürich,ULSTZ,Staatsarchiv des Kantons Zürich;;;;;;;;;;;</t>
  </si>
  <si>
    <t>990034448640205526,"Brassel, Johann Huldreich","Kaspar Appenzeller, ein Freund der Armen",[1936],Da 1000,4da000000001000,,,B2092518,"68 On-site use only, no digitization service",Item in place,None,USTAZ,Staatsarchiv des Kantons Zürich,ULSTZ,Staatsarchiv des Kantons Zürich;;;;;;;;;;;</t>
  </si>
  <si>
    <t>990035342710205526,"Fretz, Diethelm","Hans Asper, der Besitzer des Holbeinschen Familienbildes",1924,Da 1000,4da000000001000,,,B788851,"68 On-site use only, no digitization service",Item in place,None,USTAZ,Staatsarchiv des Kantons Zürich,ULSTZ,Staatsarchiv des Kantons Zürich;;;;;;;;;;;</t>
  </si>
  <si>
    <t>990040675350205526,,Zum Gedächtnis an Karl Attenhofer,1914,Da 1000,4da000000001000,,,B1961765,"68 On-site use only, no digitization service",Item in place,None,USTAZ,Staatsarchiv des Kantons Zürich,ULSTZ,Staatsarchiv des Kantons Zürich;;;;;;;;;;;</t>
  </si>
  <si>
    <t>990054684360205526,"Walder-Appenzeller, Heinrich",Caspar Appenzeller Lebensbild eines zürcherischen Kaufmanns und Armenfreundes,1903,Da 1000,4da000000001000,,,B1960874,"68 On-site use only, no digitization service",Item in place,None,USTAZ,Staatsarchiv des Kantons Zürich,ULSTZ,Staatsarchiv des Kantons Zürich;;;;;;;;;;;</t>
  </si>
  <si>
    <t>990058745300205526,"Boesch, Paul 1889-1969",Der Zürcher Apelles Neues zu den Reformatorenbildnissen von Hans Asper ; Wilhelm Zwingli in Strassburg ;" Vadian-Bildnisse und Johann Reiffenstein</t>
  </si>
  <si>
    <t>1949</t>
  </si>
  <si>
    <t>Da 1000</t>
  </si>
  <si>
    <t>B767034</t>
  </si>
  <si>
    <t>990059573240205526,"Furrer, Konrad",Trauer-Reden beim Begräbnisse von Johann Caspar Appenzeller gehalten am 14. Februar 1901 im Fraumünster in Zürich,1901,Da 1000,4da000000001000,,,B1960878,"68 On-site use only, no digitization service",Item in place,None,USTAZ,Staatsarchiv des Kantons Zürich,ULSTZ,Staatsarchiv des Kantons Zürich;;;;;;;;;;;</t>
  </si>
  <si>
    <t>990064243160205526,"Meyer-Zeller, Ernst Hermann",Jos Ammann von Zürich 1539-1591 ein Beitrag zu seiner Biographie,1879,Da 1000,4da000000001000,,,B1503057,"68 On-site use only, no digitization service",Item in place,None,USTAZ,Staatsarchiv des Kantons Zürich,ULSTZ,Staatsarchiv des Kantons Zürich;;;;;;;;;;;</t>
  </si>
  <si>
    <t>990085975280205526,,Zum Gedächtnis an Karl Attenhofer,1914,Da 1000,4da000000001000,,,B763964,"68 On-site use only, no digitization service",Item in place,None,USTAZ,Staatsarchiv des Kantons Zürich,ULSTZ,Staatsarchiv des Kantons Zürich;;;;;;;;;;;</t>
  </si>
  <si>
    <t>990086712350205526,"Stadler, Peter 1925-2012",Rudolf von Albertini (1923-2004) Nekrolog,2004,Da 1000,4da000000001000,,,B182840,"68 On-site use only, no digitization service",Item in place,None,USTAZ,Staatsarchiv des Kantons Zürich,ULSTZ,Staatsarchiv des Kantons Zürich;;;;;;;;;;;</t>
  </si>
  <si>
    <t>990089644460205526,,"Carl Arbenz (1907-2004) Dr. phil., Professor an der Kantonsschule Rychenberg, Winterthur : Gedenkschrift für Carl Arbenz",2004,Da 1000,4da000000001000,,,B589914,"68 On-site use only, no digitization service",Item in place,None,USTAZ,Staatsarchiv des Kantons Zürich,ULSTZ,Staatsarchiv des Kantons Zürich;;;;;;;;;;;</t>
  </si>
  <si>
    <t>990090743810205526,,"Dr. iur. Ernst Ammann ( -1925) Rechtsanwalt, Kantonsrat, Obersleutnant : [Nachruf]",1925,Da 1000,4da000000001000,,,B759743,"68 On-site use only, no digitization service",Item in place,None,USTAZ,Staatsarchiv des Kantons Zürich,ULSTZ,Staatsarchiv des Kantons Zürich;;;;;;;;;;;</t>
  </si>
  <si>
    <t>990090745250205526,"Hess, Otto",Eduard Ammann (1906-) siebzigjährig kantonaler Fischerei- und Jagdverwalter,1976,Da 1000,4da000000001000,,,B759944,"68 On-site use only, no digitization service",Item in place,None,USTAZ,Staatsarchiv des Kantons Zürich,ULSTZ,Staatsarchiv des Kantons Zürich;;;;;;;;;;;</t>
  </si>
  <si>
    <t>990090745390205526,"Akeret, Erwin",Abschied von Eduard Ammann (1906-1983) er war von 1940 bis 1971 [kantonaler] Fischerei- und Jagdverwalzter des Kantons Zürich,1983,Da 1000,4da000000001000,,,B759956,"68 On-site use only, no digitization service",Item in place,None,USTAZ,Staatsarchiv des Kantons Zürich,ULSTZ,Staatsarchiv des Kantons Zürich;;;;;;;;;;;</t>
  </si>
  <si>
    <t>990090746820205526,,Gustav Ammann (1851-1910) Bankier,1910,Da 1000,4da000000001000,,,B760137,"68 On-site use only, no digitization service",Item in place,None,USTAZ,Staatsarchiv des Kantons Zürich,ULSTZ,Staatsarchiv des Kantons Zürich;;;;;;;;;;;</t>
  </si>
  <si>
    <t>990090746970205526,,Georg Almstädt gestorben (1924?-1982) Graphiker,1982,Da 1000,4da000000001000,,,B760151,"68 On-site use only, no digitization service",Item in place,None,USTAZ,Staatsarchiv des Kantons Zürich,ULSTZ,Staatsarchiv des Kantons Zürich;;;;;;;;;;;</t>
  </si>
  <si>
    <t>990090747130205526,,"Hauptmann Jacques Alder in Küsnacht (-1910), Kant. Rabbaukommissär",1910,Da 1000,4da000000001000,,,B760172,"68 On-site use only, no digitization service",Item in place,None,USTAZ,Staatsarchiv des Kantons Zürich,ULSTZ,Staatsarchiv des Kantons Zürich;;;;;;;;;;;</t>
  </si>
  <si>
    <t>990090748840205526,"Sonderegger, Stefan 1927-2017 Verfasser","Männedorf: Heinrich Ammann (1902-) zum 80. Geburtstag Chemiker, Unternehmer, Männedorf",1982,Da 1000,4da000000001000,,,B760432,"68 On-site use only, no digitization service",Item in place,None,USTAZ,Staatsarchiv des Kantons Zürich,ULSTZ,Staatsarchiv des Kantons Zürich;;;;;;;;;;;</t>
  </si>
  <si>
    <t>990090752440205526,,Adolf Aeshbach-Wälli (1907-1970) Gedenkschrift,1970,Da 1000,4da000000001000,,,B760918,"68 On-site use only, no digitization service",Item in place,None,USTAZ,Staatsarchiv des Kantons Zürich,ULSTZ,Staatsarchiv des Kantons Zürich;;;;;;;;;;;</t>
  </si>
  <si>
    <t>990090752710205526,,"Jakob Amsler (1848-1909), Dr. iur., Kantons-und Nationalrat",1909,Da 1000,4da000000001000,,,B760963,"68 On-site use only, no digitization service",Item in place,None,USTAZ,Staatsarchiv des Kantons Zürich,ULSTZ,Staatsarchiv des Kantons Zürich;;;;;;;;;;;</t>
  </si>
  <si>
    <t>990090754620205526,,Prof. Dr. Hermann Amstein (1839-1922) Ordinarius für Mathematik an der Universität Lausanne,1922,Da 1000,4da000000001000,,,B761261,"68 On-site use only, no digitization service",Item in place,None,USTAZ,Staatsarchiv des Kantons Zürich,ULSTZ,Staatsarchiv des Kantons Zürich;;;;;;;;;;;</t>
  </si>
  <si>
    <t>990090756240205526,,"Adolf Arter (1843-1923), Industrieller das Artergut und sein letzter Besitzer",1924,Da 1000,4da000000001000,,,B761486,"68 On-site use only, no digitization service",Item in place,None,USTAZ,Staatsarchiv des Kantons Zürich,ULSTZ,Staatsarchiv des Kantons Zürich;;;;;;;;;;;</t>
  </si>
  <si>
    <t>990090757210205526,,Hans Konrad Asper (1588-),1922,Da 1000,4da000000001000,,,B761621,"68 On-site use only, no digitization service",Item in place,None,USTAZ,Staatsarchiv des Kantons Zürich,ULSTZ,Staatsarchiv des Kantons Zürich;;;;;;;;;;;</t>
  </si>
  <si>
    <t>990090758640205526,,Renato Amadò (1942-) Prof. für Agrikultur- und Lebensmittelchemie : neu an der ETH Zürich,1987,Da 1000,4da000000001000,,,B761829,"68 On-site use only, no digitization service",Item in place,None,USTAZ,Staatsarchiv des Kantons Zürich,ULSTZ,Staatsarchiv des Kantons Zürich;;;;;;;;;;;</t>
  </si>
  <si>
    <t>990090764240205526,"Autenrieth, Georg Friedrich",Generaldirektor der Schweiz Kreditanstalt,1933,Da 1000,4da000000001000,,,B762575,"68 On-site use only, no digitization service",Item in place,None,USTAZ,Staatsarchiv des Kantons Zürich,ULSTZ,Staatsarchiv des Kantons Zürich;;;;;;;;;;;</t>
  </si>
  <si>
    <t>990090766260205526,,Peter Amann (1941-) ordentlicher Professor für Grundbau und Bodenmechanik,1991,Da 1000,4da000000001000,,,B762834,"68 On-site use only, no digitization service",Item in place,None,USTAZ,Staatsarchiv des Kantons Zürich,ULSTZ,Staatsarchiv des Kantons Zürich;;;;;;;;;;;</t>
  </si>
  <si>
    <t>990090767940205526,,"Kantonsrat Edwin Altorfer (1866-1915), Gemeindepräsident von Wetzikon",1915,Da 1000,4da000000001000,,,B763055,"68 On-site use only, no digitization service",Item in place,None,USTAZ,Staatsarchiv des Kantons Zürich,ULSTZ,Staatsarchiv des Kantons Zürich;;;;;;;;;;;</t>
  </si>
  <si>
    <t>990090768720205526,"Witz, Friedrich",Buchhändler Franz Arnold gestorben (1909-1971) Buchhändler,1971,Da 1000,4da000000001000,,,B763139,"68 On-site use only, no digitization service",Item in place,None,USTAZ,Staatsarchiv des Kantons Zürich,ULSTZ,Staatsarchiv des Kantons Zürich;;;;;;;;;;;</t>
  </si>
  <si>
    <t>990090768930205526</t>
  </si>
  <si>
    <t>Forstmeister Friedrich Arnold (1856-1928) Forstmeister</t>
  </si>
  <si>
    <t>B763167</t>
  </si>
  <si>
    <t>990090769320205526,,"25 Jahre Aufbauarbeit am Flughafen Zürich zum Rücktritt von Ernst Altorfer (1903- ) : Dr. iur., Direktor des kant. Amtes für Luftverkehr",1968,Da 1000,4da000000001000,,,B763218,"68 On-site use only, no digitization service",Item in place,None,USTAZ,Staatsarchiv des Kantons Zürich,ULSTZ,Staatsarchiv des Kantons Zürich;;;;;;;;;;;</t>
  </si>
  <si>
    <t>990090769470205526,,"Altorfer, Huldreich gestorben (1910-1980) Fabrikant, alt Kantonsrat",1980,Da 1000,4da000000001000,,,B763256,"68 On-site use only, no digitization service",Item in place,None,USTAZ,Staatsarchiv des Kantons Zürich,ULSTZ,Staatsarchiv des Kantons Zürich;;;;;;;;;;;</t>
  </si>
  <si>
    <t>990090770950205526,,Hermann Amberger (1855-1916) Bankier,1916,Da 1000,4da000000001000,,,B763434,"68 On-site use only, no digitization service",Item in place,None,USTAZ,Staatsarchiv des Kantons Zürich,ULSTZ,Staatsarchiv des Kantons Zürich;;;;;;;;;;;</t>
  </si>
  <si>
    <t>990090773990205526,,"Gedenkfeier anlässlich der Bestattung von Adolf Attenhofer (1892-1955) Freitag, den 1. April 1955 im Krematorium in Zürich : Fabrikant Gedenkschrift",1955,Da 1000,4da000000001000,,,B763836,"68 On-site use only, no digitization service",Item in place,None,USTAZ,Staatsarchiv des Kantons Zürich,ULSTZ,Staatsarchiv des Kantons Zürich;;;;;;;;;;;</t>
  </si>
  <si>
    <t>990090776410205526</t>
  </si>
  <si>
    <t>Zum Gedächtnis an Karl Attenhofer</t>
  </si>
  <si>
    <t>B764140</t>
  </si>
  <si>
    <t>990090776440205526,,Heinrich Appenzeller-Reiff (1854-1921) Kunsthändler,1921,Da 1000,4da000000001000,,,B764145,"68 On-site use only, no digitization service",Item in place,None,USTAZ,Staatsarchiv des Kantons Zürich,ULSTZ,Staatsarchiv des Kantons Zürich;;;;;;;;;;;</t>
  </si>
  <si>
    <t>990090776480205526</t>
  </si>
  <si>
    <t>B764152</t>
  </si>
  <si>
    <t>990090776580205526</t>
  </si>
  <si>
    <t>B764157</t>
  </si>
  <si>
    <t>990090776710205526</t>
  </si>
  <si>
    <t>B764173</t>
  </si>
  <si>
    <t>990090777630205526,,Theophil Ammann (1872-1920) Direktor der Gornergratbahn,1920,Da 1000,4da000000001000,,,B764329,"68 On-site use only, no digitization service",Item in place,None,USTAZ,Staatsarchiv des Kantons Zürich,ULSTZ,Staatsarchiv des Kantons Zürich;;;;;;;;;;;</t>
  </si>
  <si>
    <t>990090778250205526</t>
  </si>
  <si>
    <t>Johann Caspar Appenzeller (1820-1901)</t>
  </si>
  <si>
    <t>B764427</t>
  </si>
  <si>
    <t>990090784460205526,,"Othmar Hermann Ammann (1879-1965), Brückenbauer",1979,Da 1000,4da000000001000,,,B765327,"68 On-site use only, no digitization service",Item in place,None,USTAZ,Staatsarchiv des Kantons Zürich,ULSTZ,Staatsarchiv des Kantons Zürich;;;;;;;;;;;</t>
  </si>
  <si>
    <t>990090784470205526,,"Othmar Hermann Ammann (1879-1965), Brückenbauer",1979,Da 1000,4da000000001000,,,B765328,71 Book/Compilation,Item in place,None,USTAZ,Staatsarchiv des Kantons Zürich,ULSTZ,Staatsarchiv des Kantons Zürich;;;;;;;;;;;</t>
  </si>
  <si>
    <t>990090784480205526,,"Othmar Hermann Ammann (1879-1965), Brückenbauer",1979,Da 1000,4da000000001000,,,B765329,"68 On-site use only, no digitization service",Item in place,None,USTAZ,Staatsarchiv des Kantons Zürich,ULSTZ,Staatsarchiv des Kantons Zürich;;;;;;;;;;;</t>
  </si>
  <si>
    <t>990090784490205526,,"Othmar Hermann Ammann (1879-1965), Brückenbauer",1979,Da 1000,4da000000001000,,,B859809,"68 On-site use only, no digitization service",Item in place,None,USTAZ,Staatsarchiv des Kantons Zürich,ULSTZ,Staatsarchiv des Kantons Zürich;;;;;;;;;;;</t>
  </si>
  <si>
    <t>990090800100205526</t>
  </si>
  <si>
    <t>Gottfried Angerer (1851-1909) Musiker</t>
  </si>
  <si>
    <t>B767513</t>
  </si>
  <si>
    <t>990090800220205526</t>
  </si>
  <si>
    <t>Gottfried Angerer (1851-1909) Angerer-Jubiläum in der Tonhalle : Musiker</t>
  </si>
  <si>
    <t>B767517</t>
  </si>
  <si>
    <t>990090804380205526,,David Angst (1850-1928) Kassier des VOLG,1928,Da 1000,4da000000001000,,,B768087,"68 On-site use only, no digitization service",Item in place,None,USTAZ,Staatsarchiv des Kantons Zürich,ULSTZ,Staatsarchiv des Kantons Zürich;;;;;;;;;;;</t>
  </si>
  <si>
    <t>990090817640205526,,"Heinrich Angst (1847-1922), Direktor des Landesmuseums",1922,Da 1000,4da000000001000,,,B769874,71 Book/Compilation,Item in place,None,USTAZ,Staatsarchiv des Kantons Zürich,ULSTZ,Staatsarchiv des Kantons Zürich;;;;;;;;;;;</t>
  </si>
  <si>
    <t>990090817720205526,,"Kleine Chronik Genealogisches von der Familie Angst in Regensberg : Heinrich Angst (1847-1922), Direktor des Landesmuseums",1922,Da 1000,4da000000001000,,,B769882,71 Book/Compilation,Item in place,None,USTAZ,Staatsarchiv des Kantons Zürich,ULSTZ,Staatsarchiv des Kantons Zürich;;;;;;;;;;;</t>
  </si>
  <si>
    <t>990090817790205526,"Durrer, Robert","Heinrich Angst (1847-1922), Direktor des Landesmuseums",1922,Da 1000,4da000000001000,,,B769892,71 Book/Compilation,Item in place,None,USTAZ,Staatsarchiv des Kantons Zürich,ULSTZ,Staatsarchiv des Kantons Zürich;;;;;;;;;;;</t>
  </si>
  <si>
    <t>990090820230205526,"Ernst, Cécile","Otto-Nägeli-Preis an Prof. Jules Angst (19 - ), Dr. med., Prof. für Psychiatrie Ehrung eines psychiatrischen Forschers",1983,Da 1000,4da000000001000,,,B770290,"68 On-site use only, no digitization service",Item in place,None,USTAZ,Staatsarchiv des Kantons Zürich,ULSTZ,Staatsarchiv des Kantons Zürich;;;;;;;;;;;</t>
  </si>
  <si>
    <t>990090957310205526,"Fretz, Diethelm","Hans Asper, der Besitzer des Holbeinschen Familienbildes",1923,Da 1000,4da000000001000,,,B1961031,"68 On-site use only, no digitization service",Item in place,None,USTAZ,Staatsarchiv des Kantons Zürich,ULSTZ,Staatsarchiv des Kantons Zürich;;;;;;;;;;;</t>
  </si>
  <si>
    <t>990090959230205526,"Furrer, Konrad 1838-1908","Trauerreden beim Begräbnisse von Joh. Kaspar Appenzeller, gehalten am 14. Februar 1901",1901,Da 1000,4da000000001000,,,B789097,"68 On-site use only, no digitization service",Item in place,None,USTAZ,Staatsarchiv des Kantons Zürich,ULSTZ,Staatsarchiv des Kantons Zürich;;;;;;;;;;;</t>
  </si>
  <si>
    <t>990090987460205526,"Hahn, Friedrich","Hans Asper, ein fürs Reich Gottes gesegnetes Handwerkerleben",1912,Da 1000,4da000000001000,,,B792839,"68 On-site use only, no digitization service",Item in place,None,USTAZ,Staatsarchiv des Kantons Zürich,ULSTZ,Staatsarchiv des Kantons Zürich;;;;;;;;;;;</t>
  </si>
  <si>
    <t>990091108070205526,"Hartig, Otto",Jost Ammann und die bayrische Topographie,1921,Da 1000,4da000000001000,,,B808477,"68 On-site use only, no digitization service",Item in place,None,USTAZ,Staatsarchiv des Kantons Zürich,ULSTZ,Staatsarchiv des Kantons Zürich;;;;;;;;;;;</t>
  </si>
  <si>
    <t>990091310180205526,"Schnyder-von Waldkirch, Antoinette",Johann Jakob Ammans Morgenlandreise oder: Seit wann weiss Zürich vom Kaffee?,1987,Da 1000,4da000000001000,,,B834925,"68 On-site use only, no digitization service",Item in place,None,USTAZ,Staatsarchiv des Kantons Zürich,ULSTZ,Staatsarchiv des Kantons Zürich;;;;;;;;;;;</t>
  </si>
  <si>
    <t>990091398350205526,"Stauber, Emil 1869-1952",Ein Autograph von Hans Asper,[1919],Da 1000,4da000000001000,,,B846545,"68 On-site use only, no digitization service",Item in place,None,USTAZ,Staatsarchiv des Kantons Zürich,ULSTZ,Staatsarchiv des Kantons Zürich;;;;;;;;;;;</t>
  </si>
  <si>
    <t>990091398350205526,"Stauber, Emil 1869-1952",Ein Autograph von Hans Asper,[1919],Da 1000,4da000000001000,Da 1000 BD,,B1624692,"67 No use, no digitization service",Item in place,None,USTAZ,Staatsarchiv des Kantons Zürich,ULSTZ,Staatsarchiv des Kantons Zürich;;;;;;;;;;;</t>
  </si>
  <si>
    <t>990091400770205526,"Wächter, Hans",Zum Tod von Divisionär Hans Rudolf Ammann,1996,Da 1000,4da000000001000,,,B846883,"68 On-site use only, no digitization service",Item in place,None,USTAZ,Staatsarchiv des Kantons Zürich,ULSTZ,Staatsarchiv des Kantons Zürich;;;;;;;;;;;</t>
  </si>
  <si>
    <t>990091429680205526,"Meuli, Karl",Eine Zeichnung Jost Ammann's (1585),1941,Da 1000,4da000000001000,,,B850601,"68 On-site use only, no digitization service",Item in place,None,USTAZ,Staatsarchiv des Kantons Zürich,ULSTZ,Staatsarchiv des Kantons Zürich;;;;;;;;;;;</t>
  </si>
  <si>
    <t>990091429740205526,"Meuli, Karl 1891-1968",Eine Zeichnung Jost Ammanns (1585),1941,Da 1000,4da000000001000,,,B1174331,"68 On-site use only, no digitization service",Item in place,None,USTAZ,Staatsarchiv des Kantons Zürich,ULSTZ,Staatsarchiv des Kantons Zürich;;;;;;;;;;;</t>
  </si>
  <si>
    <t>990091451620205526,"Wartmann, Wilhelm",Hans Asper,1919,Da 1000,4da000000001000,,,B853461,71 Book/Compilation,Item in place,None,USTAZ,Staatsarchiv des Kantons Zürich,ULSTZ,Staatsarchiv des Kantons Zürich;;;;;;;;;;;</t>
  </si>
  <si>
    <t>990091500360205526</t>
  </si>
  <si>
    <t>B860030</t>
  </si>
  <si>
    <t>990092483440205526,"Hunziker, Rudolf 1870-1946",Zur Erinnerung an Elsa von Albertini-Binder,1923,Da 1000,4da000000001000,,,B993339,"68 On-site use only, no digitization service",Item in place,None,USTAZ,Staatsarchiv des Kantons Zürich,ULSTZ,Staatsarchiv des Kantons Zürich;;;;;;;;;;;</t>
  </si>
  <si>
    <t>990100879620205526,"Hardmeyer-Jenny, J.","Kaspar Appenzeller (1820-1901) ein Lebensbild, dem Andenken de Freundes gewidmet",1901,Da 1000,4da000000001000,,,B1960898,71 Book/Compilation,Item in place,None,USTAZ,Staatsarchiv des Kantons Zürich,ULSTZ,Staatsarchiv des Kantons Zürich;;;;;;;;;;;</t>
  </si>
  <si>
    <t>990100882060205526</t>
  </si>
  <si>
    <t>Ein unbekanntes Bildnis von Hans Asper</t>
  </si>
  <si>
    <t>B1961018</t>
  </si>
  <si>
    <t>990090785310205526</t>
  </si>
  <si>
    <t>Zum Tod von Hans Andreae (1908-1978) Musiker</t>
  </si>
  <si>
    <t>Da 1000 (1)</t>
  </si>
  <si>
    <t>4da000000001000(000000000001)</t>
  </si>
  <si>
    <t>B765452</t>
  </si>
  <si>
    <t>990090785370205526</t>
  </si>
  <si>
    <t>Keine Zeugen zum Verkehrsunfall von Küsnacht Hans Andreae (1908-1978) : Musiker</t>
  </si>
  <si>
    <t>Da 1000 (2)</t>
  </si>
  <si>
    <t>4da000000001000(000000000002)</t>
  </si>
  <si>
    <t>B765461</t>
  </si>
  <si>
    <t>990091452050205526,"Wyss, Hans Heinrich","Denkmahl der Liebe und Freundschaft, dem Andenken ihres, am 24. Augstmonat 1801 grausam ermordeten Freundes, Herrn Joh. Georg Ammanns, S.S. Min. Cand. und Lehrers am Waisenhaus in Zürich seinen Freunden gewiedmet",1802,Da 1000 (2),4da000000001000(000000000002),,,B853522,"68 On-site use only, no digitization service",Item in place,None,USTAZ,Staatsarchiv des Kantons Zürich,ULSTZ,Staatsarchiv des Kantons Zürich;;;;;;;;;;;</t>
  </si>
  <si>
    <t>990091043710205526,"Hunziker, Rudolf 1870-1946",Ulrich Aeschlimann 1855-1910 Professor an den höheren Stadtschulen in Winterthur,1910,"Da 1000, Aeschlimann Ulrich","4da000000001000, aeschlimann ulrich",,,B800218,"68 On-site use only, no digitization service",Item in place,None,USTAZ,Staatsarchiv des Kantons Zürich,ULSTZ,Staatsarchiv des Kantons Zürich;;;;;;;;;;;</t>
  </si>
  <si>
    <t>990090744620205526,,August Abegg-Ruegg † [Industrieller in Italien],1924,"Da 1000 Abegg, August","4da000000001000abegg, august",,,B759852,71 Book/Compilation,Item in place,None,USTAZ,Staatsarchiv des Kantons Zürich,ULSTZ,Staatsarchiv des Kantons Zürich;;;;;;;;;;;</t>
  </si>
  <si>
    <t>990090744660205526,,Ein Nachruf [August Abegg 1861-1924],1924,"Da 1000 Abegg, August","4da000000001000abegg, august",,Zeitungsausschnitt,B759861,71 Book/Compilation,Item in place,None,USTAZ,Staatsarchiv des Kantons Zürich,ULSTZ,Staatsarchiv des Kantons Zürich;;;;;;;;;;;</t>
  </si>
  <si>
    <t>990090745620205526,,Dr. h. c. Carl Julius Abegg (1891-1973) Kaufmann und Verwaltungsrat,1971,"Da 1000 Abegg, Carl Julius","4da000000001000abegg, carl julius",,,B759982,"68 On-site use only, no digitization service",Item in place,None,USTAZ,Staatsarchiv des Kantons Zürich,ULSTZ,Staatsarchiv des Kantons Zürich;;;;;;;;;;;</t>
  </si>
  <si>
    <t>990090745670205526,,"Dr. h.c. Carl Julius Abegg (1891-1973), Kaufmann und Verwaltungsrat",1973,"Da 1000 Abegg, Carl Julius","4da000000001000abegg, carl julius",,,B759989,"68 On-site use only, no digitization service",Item in place,None,USTAZ,Staatsarchiv des Kantons Zürich,ULSTZ,Staatsarchiv des Kantons Zürich;;;;;;;;;;;</t>
  </si>
  <si>
    <t>990056474100205526,"Abegg, Walter","Ein Schüler von Pestalozzi das Leben von Friedrich Julius Abegg, zusammengestellt nach Briefen und schriftlichen Aufzeichnungen",1983,"Da 1000 Abegg, Friedrich Julius","4da000000001000abegg, friedrich julius",,,B1955888,"68 On-site use only, no digitization service",Item in place,None,USTAZ,Staatsarchiv des Kantons Zürich,ULSTZ,Staatsarchiv des Kantons Zürich;;;;;;;;;;;</t>
  </si>
  <si>
    <t>990090744880205526,,Johann Jakob Abegg (1834-1912) Nationalrat,1912,"Da 1000 Abegg, Johann Jakob","4da000000001000abegg, johann jakob",,,B759898,71 Book/Compilation,Item in place,None,USTAZ,Staatsarchiv des Kantons Zürich,ULSTZ,Staatsarchiv des Kantons Zürich;;;;;;;;;;;</t>
  </si>
  <si>
    <t>990090744940205526,,Johann Jakob Abegg (1834-1912) Nationalrat,1912,"Da 1000 Abegg, Johann Jakob","4da000000001000abegg, johann jakob",,,B759902,71 Book/Compilation,Item in place,None,USTAZ,Staatsarchiv des Kantons Zürich,ULSTZ,Staatsarchiv des Kantons Zürich;;;;;;;;;;;</t>
  </si>
  <si>
    <t>990090744980205526,,Johann Jakob Abegg (1834-1912) Nationalrat,1912,"Da 1000 Abegg, Johann Jakob","4da000000001000abegg, johann jakob",,,B759911,71 Book/Compilation,Item in place,None,USTAZ,Staatsarchiv des Kantons Zürich,ULSTZ,Staatsarchiv des Kantons Zürich;;;;;;;;;;;</t>
  </si>
  <si>
    <t>990090745740205526,,"Zum Tode von Lily Abegg (1901-1974) Journalistin, Schriftstellerin, Ostasienkennerin",1974,"Da 1000 Abegg, Lily","4da000000001000abegg, lily",,,B759997,"68 On-site use only, no digitization service",Item in place,None,USTAZ,Staatsarchiv des Kantons Zürich,ULSTZ,Staatsarchiv des Kantons Zürich;;;;;;;;;;;</t>
  </si>
  <si>
    <t>990090747060205526,"Schmid, Alfred A.","Werner Abegg zum 70. Geburtstag (1903-1984) [Textilindustrieller, Gründer der Abegg-Stiftung Riggisberg]",1973,"Da 1000 Abegg, Werner","4da000000001000abegg, werner",,,B760162,71 Book/Compilation,Item in place,None,USTAZ,Staatsarchiv des Kantons Zürich,ULSTZ,Staatsarchiv des Kantons Zürich;;;;;;;;;;;</t>
  </si>
  <si>
    <t>990090747120205526,,"Werner Abegg zum Gedenken (1903-1984) [Textilindustrieller, Gründer der Abegg-Stiftung Riggisberg]",1984,"Da 1000 Abegg, Werner","4da000000001000abegg, werner",,,B760170,71 Book/Compilation,Item in place,None,USTAZ,Staatsarchiv des Kantons Zürich,ULSTZ,Staatsarchiv des Kantons Zürich;;;;;;;;;;;</t>
  </si>
  <si>
    <t>990090745090205526,,Präsident Carl Abegg-Arter † (1836-1912) [Präsident der Schweizerischen Kreditanstalt],1912,"Da 1000 Abegg-Arter, Carl","4da000000001000abegg-arter, carl",,,B759925,71 Book/Compilation,Item in place,None,USTAZ,Staatsarchiv des Kantons Zürich,ULSTZ,Staatsarchiv des Kantons Zürich;;;;;;;;;;;</t>
  </si>
  <si>
    <t>990091495420205526,,Präsident Carl Abegg-Arter † (1836-1912) [Präsident der Schweizerischen Kreditanstalt],1912,"Da 1000 Abegg-Arter, Carl","4da000000001000abegg-arter, carl",,,B859436,71 Book/Compilation,Item in place,None,USTAZ,Staatsarchiv des Kantons Zürich,ULSTZ,Staatsarchiv des Kantons Zürich;;;;;;;;;;;</t>
  </si>
  <si>
    <t>990091495430205526,,Präsident Carl Abegg-Arter † (1836-1912) [Präsident der Schweizerischen Kreditanstalt],1912,"Da 1000 Abegg-Arter, Carl","4da000000001000abegg-arter, carl",,,B859438,71 Book/Compilation,Item in place,None,USTAZ,Staatsarchiv des Kantons Zürich,ULSTZ,Staatsarchiv des Kantons Zürich;;;;;;;;;;;</t>
  </si>
  <si>
    <t>990010790010205526,,Abschied von Annie Abegg-Stockar 27. August 1868 bis 9. Januar 1969 : Abdankung im Grossmünster von Pfarrer Rudolf Gradmann,1969,"Da 1000 Abegg-Stockar, Annie","4da000000001000abegg-stockar, annie",,,B759735,"68 On-site use only, no digitization service",Item in place,None,USTAZ,Staatsarchiv des Kantons Zürich,ULSTZ,Staatsarchiv des Kantons Zürich;;;;;;;;;;;</t>
  </si>
  <si>
    <t>990090743520205526,,Annie Abegg-Stockar (1868-1969) 100jährig,1968,"Da 1000 Abegg-Stockar, Annie","4da000000001000abegg-stockar, annie",,,B759718,71 Book/Compilation,Item in place,None,USTAZ,Staatsarchiv des Kantons Zürich,ULSTZ,Staatsarchiv des Kantons Zürich;;;;;;;;;;;</t>
  </si>
  <si>
    <t>990090743580205526,,Annie Abegg-Stockar (1868-1969) gestorben,1969,"Da 1000 Abegg-Stockar, Annie","4da000000001000abegg-stockar, annie",,,B759722,71 Book/Compilation,Item in place,None,USTAZ,Staatsarchiv des Kantons Zürich,ULSTZ,Staatsarchiv des Kantons Zürich;;;;;;;;;;;</t>
  </si>
  <si>
    <t>990090901780205526,"Bodmer, Daniel 1928-1994",Annie Abegg-Stockar 27. August 1868 bis 9. Januar 1969,1970,"Da 1000 Abegg-Stockar, Annie","4da000000001000abegg-stockar, annie",,,B781375,"68 On-site use only, no digitization service",Item in place,None,USTAZ,Staatsarchiv des Kantons Zürich,ULSTZ,Staatsarchiv des Kantons Zürich;;;;;;;;;;;</t>
  </si>
  <si>
    <t>990090764170205526,,"Prof. Dr. H. Abeljanz † (1849-1921) [Kantonschemiker, Prof. a. d. Univ. Zürich]",1921,"Da 1000 Abeljanz, Haruthiun","4da000000001000abeljanz, haruthiun",,,B762567,71 Book/Compilation,Item in place,None,USTAZ,Staatsarchiv des Kantons Zürich,ULSTZ,Staatsarchiv des Kantons Zürich;;;;;;;;;;;</t>
  </si>
  <si>
    <t>990091496790205526,,"Bestattung von Prof. Dr. Abeljanz (1849-1921) [Kantonschemiker, Prof. a. d. Univ. Zürich]",1921,"Da 1000 Abeljanz, Haruthiun","4da000000001000abeljanz, haruthiun",,,B859581,71 Book/Compilation,Item in place,None,USTAZ,Staatsarchiv des Kantons Zürich,ULSTZ,Staatsarchiv des Kantons Zürich;;;;;;;;;;;</t>
  </si>
  <si>
    <t>990091496840205526,,"Prof. H. Abeljanz † (1849-1921) [Kantonschemiker, Prof. a. d. Univ. Zürich]",1921,"Da 1000 Abeljanz, Haruthiun","4da000000001000abeljanz, haruthiun",,,B859589,71 Book/Compilation,Item in place,None,USTAZ,Staatsarchiv des Kantons Zürich,ULSTZ,Staatsarchiv des Kantons Zürich;;;;;;;;;;;</t>
  </si>
  <si>
    <t>990090749780205526,,Ludwig Abraham 80jährig Seidenindustrieller,1975,"Da 1000 Abraham, Ludwig","4da000000001000abraham, ludwig",,,B760569,"68 On-site use only, no digitization service",Item in place,None,USTAZ,Staatsarchiv des Kantons Zürich,ULSTZ,Staatsarchiv des Kantons Zürich;;;;;;;;;;;</t>
  </si>
  <si>
    <t>990090753230205526,,Franz Abt (1819-1885) [Komponist],1919,"Da 1000 Abt, Franz","4da000000001000abt, franz",,,B761041,"68 On-site use only, no digitization service",Item in place,None,USTAZ,Staatsarchiv des Kantons Zürich,ULSTZ,Staatsarchiv des Kantons Zürich;;;;;;;;;;;</t>
  </si>
  <si>
    <t>990090747710205526,,"Rudolf Aeberly [( -1927)] Gastwirt zum ""Pflugstein"" Erlenbach",1927,"Da 1000 Aeberly, Rudolf","4da000000001000aeberly, rudolf",,,B760248,71 Book/Compilation,Item in place,None,USTAZ,Staatsarchiv des Kantons Zürich,ULSTZ,Staatsarchiv des Kantons Zürich;;;;;;;;;;;</t>
  </si>
  <si>
    <t>990091495140205526,,"Rudolf Aeberly [( -1927)] Gastwirt zum ""Pflugstein"" Erlenbach",1927,"Da 1000 Aeberly, Rudolf","4da000000001000aeberly, rudolf",,,B859404,71 Book/Compilation,Item in place,None,USTAZ,Staatsarchiv des Kantons Zürich,ULSTZ,Staatsarchiv des Kantons Zürich;;;;;;;;;;;</t>
  </si>
  <si>
    <t>990090755240205526,"Böhler, Eugen",Peter Aebi siebzigjährig Delegierter des Vororts des Schweiz. Handels- und Industrievereins,1974,"Da 1000 Aebi, Peter","4da000000001000aebi, peter",,,B761353,"68 On-site use only, no digitization service",Item in place,None,USTAZ,Staatsarchiv des Kantons Zürich,ULSTZ,Staatsarchiv des Kantons Zürich;;;;;;;;;;;</t>
  </si>
  <si>
    <t>990090755710205526,,Robert Aebi Totentafel [Industrieller],1933,"Da 1000 Aebi, Robert","4da000000001000aebi, robert",,,B761433,71 Book/Compilation,Item in place,None,USTAZ,Staatsarchiv des Kantons Zürich,ULSTZ,Staatsarchiv des Kantons Zürich;;;;;;;;;;;</t>
  </si>
  <si>
    <t>990090778560205526,,Kremation von Robert Aebi [Industrieller],1933,"Da 1000 Aebi, Robert","4da000000001000aebi, robert",,,B764479,71 Book/Compilation,Item in place,None,USTAZ,Staatsarchiv des Kantons Zürich,ULSTZ,Staatsarchiv des Kantons Zürich;;;;;;;;;;;</t>
  </si>
  <si>
    <t>990091495260205526,"Rüegg, Hans","Dietegen Aebli zum 60. Geburtstag (1915- ) [Dr. iur., Direktor des Arbeitgeberverbandes schweizerischer Maschinen- und Metallindustrieller]",1975,"Da 1000 Aebli, Dietegen","4da000000001000aebli, dietegen",,,B859421,"68 On-site use only, no digitization service",Item in place,None,USTAZ,Staatsarchiv des Kantons Zürich,ULSTZ,Staatsarchiv des Kantons Zürich;;;;;;;;;;;</t>
  </si>
  <si>
    <t>990090763100205526,,Goldener Taktstock für Daniel Aegerter [Dirigent der Polizeimusik Zürich-Stadt],1972,"Da 1000 Aegerter, Daniel","4da000000001000aegerter, daniel",,,B762430,"68 On-site use only, no digitization service",Item in place,None,USTAZ,Staatsarchiv des Kantons Zürich,ULSTZ,Staatsarchiv des Kantons Zürich;;;;;;;;;;;</t>
  </si>
  <si>
    <t>990091328890205526,"Spirig, Eugen",Zum Rücktritt von Oberrichter Heinz Aeppli,1993,"Da 1000 Aeppli, Heinz","4da000000001000aeppli, heinz",,,B837388,"68 On-site use only, no digitization service",Item in place,None,USTAZ,Staatsarchiv des Kantons Zürich,ULSTZ,Staatsarchiv des Kantons Zürich;;;;;;;;;;;</t>
  </si>
  <si>
    <t>990059219720205526,"Sigrist, Armin","Gedenkfeier anlässlich der Bestattung von Adolf Aeschbach-Wälli, Freitag, 19. Juni 1970 im Krematorium Nordheim in Zürich",[1970],"Da 1000 Aeschbach-Wälli, Adolf","4da000000001000aeschbach-wälli, adolf",,,B1956533,"68 On-site use only, no digitization service",Item in place,None,USTAZ,Staatsarchiv des Kantons Zürich,ULSTZ,Staatsarchiv des Kantons Zürich;;;;;;;;;;;</t>
  </si>
  <si>
    <t>990090753790205526,,Hans Aeschbacher Kunstpreisträger der Stadt [(1906-1980)] [Bildhauer],1977,"Da 1000 Aeschbacher, Hans","4da000000001000aeschbacher, hans",,,B761121,71 Book/Compilation,Item in place,None,USTAZ,Staatsarchiv des Kantons Zürich,ULSTZ,Staatsarchiv des Kantons Zürich;;;;;;;;;;;</t>
  </si>
  <si>
    <t>990090753900205526,"Billeter, Fritz 1929-",Seine Sonnenmusik klingt weiter Zum Tod des Plastikers Hans Aeschbacher [(1906-1980)],1980,"Da 1000 Aeschbacher, Hans","4da000000001000aeschbacher, hans",,,B761148,71 Book/Compilation,Item in place,None,USTAZ,Staatsarchiv des Kantons Zürich,ULSTZ,Staatsarchiv des Kantons Zürich;;;;;;;;;;;</t>
  </si>
  <si>
    <t>990090753940205526,,Sinnlichkeit und Geistigkeit Zum Tode von Hans Aeschbacher [(1906-1980)],1980,"Da 1000 Aeschbacher, Hans","4da000000001000aeschbacher, hans",,,B761157,71 Book/Compilation,Item in place,None,USTAZ,Staatsarchiv des Kantons Zürich,ULSTZ,Staatsarchiv des Kantons Zürich;;;;;;;;;;;</t>
  </si>
  <si>
    <t>990090753960205526,"Weder, Heinz 1934-1993",Gedenkblatt für Hans Aeschbacher [(1906-1980)] Bildhauer,1980,"Da 1000 Aeschbacher, Hans","4da000000001000aeschbacher, hans",,,B761164,71 Book/Compilation,Item in place,None,USTAZ,Staatsarchiv des Kantons Zürich,ULSTZ,Staatsarchiv des Kantons Zürich;;;;;;;;;;;</t>
  </si>
  <si>
    <t>990090754440205526,,Rudolf Aeschbacher (1941- ) Ehrlichkeit vor politischem Taktieren,1978,"Da 1000 Aeschbacher, Rudolf","4da000000001000aeschbacher, rudolf",,,B761237,71 Book/Compilation,Item in place,None,USTAZ,Staatsarchiv des Kantons Zürich,ULSTZ,Staatsarchiv des Kantons Zürich;;;;;;;;;;;</t>
  </si>
  <si>
    <t>990090754480205526,,Der Stadtratskandidat der EVP Rudolf Aeschbacher (1941- ),1977,"Da 1000 Aeschbacher, Rudolf","4da000000001000aeschbacher, rudolf",,,B761241,71 Book/Compilation,Item in place,None,USTAZ,Staatsarchiv des Kantons Zürich,ULSTZ,Staatsarchiv des Kantons Zürich;;;;;;;;;;;</t>
  </si>
  <si>
    <t>990091126680205526,"Keller, Robert 1854-1939",Dr. Ulrich Aeschlimann 1855-1910,1910,"Da 1000 Aeschlimann, Ulrich","4da000000001000aeschlimann, ulrich",,,B810782,"68 On-site use only, no digitization service",Item in place,None,USTAZ,Staatsarchiv des Kantons Zürich,ULSTZ,Staatsarchiv des Kantons Zürich;;;;;;;;;;;</t>
  </si>
  <si>
    <t>990090975190205526,"Weber, Robert","Ferdinand Gabriel Affolter (1847-1926) Oberst, Solothurner Regierungsrat, Prof. a. d. ETH",1926,"Da 1000 Affolter, Ferdinand Gabriel","4da000000001000affolter, ferdinand gabriel",,,B791200,71 Book/Compilation,Item in place,None,USTAZ,Staatsarchiv des Kantons Zürich,ULSTZ,Staatsarchiv des Kantons Zürich;;;;;;;;;;;</t>
  </si>
  <si>
    <t>990090975260205526,"Horner, Jakob","Ferdinand Gabriel Affolter (1847-1926) Oberst, Solothurner Regierungsrat, Prof. a. d. ETH",1926,"Da 1000 Affolter, Ferdinand Gabriel","4da000000001000affolter, ferdinand gabriel",,,B791213,71 Book/Compilation,Item in place,None,USTAZ,Staatsarchiv des Kantons Zürich,ULSTZ,Staatsarchiv des Kantons Zürich;;;;;;;;;;;</t>
  </si>
  <si>
    <t>990090746850205526,"Höhle, Thomas","Der ""schwäbische Seume"" über den radiakldemokratischen Publizisten Johann Michael Afsprung (1748-1808)",(1983),"Da 1000 Afsprung, Johann Michael","4da000000001000afsprung, johann michael",,,B859479,"68 On-site use only, no digitization service",Item in place,None,USTAZ,Staatsarchiv des Kantons Zürich,ULSTZ,Staatsarchiv des Kantons Zürich;;;;;;;;;;;</t>
  </si>
  <si>
    <t>990090764410205526,,"Hermann Akeret (1869-1932), Redaktor und Verleger des ""Wehntaler""",1932,"Da 1000 Akeret, Hermann","4da000000001000akeret, hermann",,,B762594,71 Book/Compilation,Item in place,None,USTAZ,Staatsarchiv des Kantons Zürich,ULSTZ,Staatsarchiv des Kantons Zürich;;;;;;;;;;;</t>
  </si>
  <si>
    <t>990090764500205526,,"Hermann Akeret (1869-1932), Redaktor und Verleger des ""Wehntaler""",1932,"Da 1000 Akeret, Hermann","4da000000001000akeret, hermann",,,B762605,71 Book/Compilation,Item in place,None,USTAZ,Staatsarchiv des Kantons Zürich,ULSTZ,Staatsarchiv des Kantons Zürich;;;;;;;;;;;</t>
  </si>
  <si>
    <t>990090792620205526,,Mario Alani (1884?-1931) Prof. an der Kant. Handelsschule,1931,"Da 1000 Alani, Mario","4da000000001000alani, mario",,,B766521,71 Book/Compilation,Item in place,None,USTAZ,Staatsarchiv des Kantons Zürich,ULSTZ,Staatsarchiv des Kantons Zürich;;;;;;;;;;;</t>
  </si>
  <si>
    <t>990091496620205526,,Trauerfeier für Mario Alani (1884?-1931) Prof. an der Kant. Handelsschule,1931,"Da 1000 Alani, Mario","4da000000001000alani, mario",,,B859563,71 Book/Compilation,Item in place,None,USTAZ,Staatsarchiv des Kantons Zürich,ULSTZ,Staatsarchiv des Kantons Zürich;;;;;;;;;;;</t>
  </si>
  <si>
    <t>990090792760205526,,Zum Hinschied von alt Kantonsrat Emil Albert (1884-1974) Kantonsrat,1974,"Da 1000 Albert-Ott, Emil","4da000000001000albert-ott, emil",,,B766537,"68 On-site use only, no digitization service",Item in place,None,USTAZ,Staatsarchiv des Kantons Zürich,ULSTZ,Staatsarchiv des Kantons Zürich;;;;;;;;;;;</t>
  </si>
  <si>
    <t>990090745640205526,,"Heinrich Albrecht (1846-1932), Kantonsrat, Bezirksgerichtspräsident in Dielsdors",1932,"Da 1000 Albrecht, Heinrich","4da000000001000albrecht, heinrich",,,B759983,"68 On-site use only, no digitization service",Item in place,None,USTAZ,Staatsarchiv des Kantons Zürich,ULSTZ,Staatsarchiv des Kantons Zürich;;;;;;;;;;;</t>
  </si>
  <si>
    <t>990091449050205526,"Zäch, Benedikt",Zwei Winterthurer Medailleure Johann (1774-1851) und Friedrich Aberli (1800-1872),[1996],"Da 1000 Zäch, Benedikt","4da000000001000zäch, benedikt",,,B853108,"68 On-site use only, no digitization service",Item in place,None,USTAZ,Staatsarchiv des Kantons Zürich,ULSTZ,Staatsarchiv des Kantons Zürich;;;;;;;;;;;</t>
  </si>
  <si>
    <t>990023497570205526,"Amberg, E.","Zur Erinnerung an Ernst Amberg, 6.September 1871 - 15.März 1952 Ansprachen bei der Abdankungsfeier im Krematorium Zürich am 19.März 1952",1952,Da 1001,4da000000001001,,,B1959231,"68 On-site use only, no digitization service",Item in place,None,USTAZ,Staatsarchiv des Kantons Zürich,ULSTZ,Staatsarchiv des Kantons Zürich;;;;;;;;;;;</t>
  </si>
  <si>
    <t>990023497570205526,"Amberg, E.","Zur Erinnerung an Ernst Amberg, 6.September 1871 - 15.März 1952 Ansprachen bei der Abdankungsfeier im Krematorium Zürich am 19.März 1952",1952,Da 1001,4da000000001001,Da 1001 BD,,B1959232,"67 No use, no digitization service",Item in place,None,USTAZ,Staatsarchiv des Kantons Zürich,ULSTZ,Staatsarchiv des Kantons Zürich;;;;;;;;;;;</t>
  </si>
  <si>
    <t>990035569350205526,"Furrer, Konrad 1838-1908",Rudolf Collin ein Charakterbild aus der schweizerischen : Reformationsgeschichte,1862,Da 1001,4da000000001001,,,B1959239,"68 On-site use only, no digitization service",Item in place,None,USTAZ,Staatsarchiv des Kantons Zürich,ULSTZ,Staatsarchiv des Kantons Zürich;;;;;;;;;;;</t>
  </si>
  <si>
    <t>990037638030205526,,"Volkmar Andreae, Direktor des Gemischten Chors Zürich seit 1902 zum 70. Geburtstag, 5. Juli 1949, gewidmet vom Gemischten Chor Zürich",1949,Da 1001,4da000000001001,,,B858084,"68 On-site use only, no digitization service",Item in place,None,USTAZ,Staatsarchiv des Kantons Zürich,ULSTZ,Staatsarchiv des Kantons Zürich;;;;;;;;;;;</t>
  </si>
  <si>
    <t>990059591420205526,,"Abschiedsworte zum Gedächtnis an Pfarrer Carl Arbenz, geb. 5. Februar 1873, gest. 27. Oktober 1932",1932,Da 1001,4da000000001001,,,B761216,"68 On-site use only, no digitization service",Item in place,None,USTAZ,Staatsarchiv des Kantons Zürich,ULSTZ,Staatsarchiv des Kantons Zürich;;;;;;;;;;;</t>
  </si>
  <si>
    <t>990085969330205526,,"Ansprachen gehalten bei der militärischen Bestattungsfeier von Oberst Hugo von Albertini geboren 16. März 1893, gestorben 11. Juli 1940",[1940],Da 1001,4da000000001001,,,B763338,"68 On-site use only, no digitization service",Item in place,None,USTAZ,Staatsarchiv des Kantons Zürich,ULSTZ,Staatsarchiv des Kantons Zürich;;;;;;;;;;;</t>
  </si>
  <si>
    <t>990090743680205526,"Roggwiller, Hans",Zum Hinschied von alt Staatsschreiber (Hans) Aeppli (1885-1978) Staatsschreiber,1978,Da 1001,4da000000001001,,,B759730,71 Book/Compilation,Item in place,None,USTAZ,Staatsarchiv des Kantons Zürich,ULSTZ,Staatsarchiv des Kantons Zürich;;;;;;;;;;;</t>
  </si>
  <si>
    <t>990090745910205526</t>
  </si>
  <si>
    <t>Bruno H. Anderegg (1910-) Abschied von der Leitung des Verkehrsvereins</t>
  </si>
  <si>
    <t>Da 1001</t>
  </si>
  <si>
    <t>4da000000001001</t>
  </si>
  <si>
    <t>B760040</t>
  </si>
  <si>
    <t>990090746270205526</t>
  </si>
  <si>
    <t>Bruno H. Anderegg gestorben Direktor des Verkehrsvereins Zürich</t>
  </si>
  <si>
    <t>B760058</t>
  </si>
  <si>
    <t>990090746430205526,,"Dr. Werner Ammann (1887-1962), ein Jubilar Zentralsekretär der Stiftung ""Für das Alter""",1957,Da 1001,4da000000001001,,,B760085,71 Book/Compilation,Item in place,None,USTAZ,Staatsarchiv des Kantons Zürich,ULSTZ,Staatsarchiv des Kantons Zürich;;;;;;;;;;;</t>
  </si>
  <si>
    <t>990090746580205526,,"Trauerfeier für Dr. Werner Ammann (1887-1962) Zentralsekretär der Stiftung ""Für das Alter""",1962,Da 1001,4da000000001001,,,B760103,71 Book/Compilation,Item in place,None,USTAZ,Staatsarchiv des Kantons Zürich,ULSTZ,Staatsarchiv des Kantons Zürich;;;;;;;;;;;</t>
  </si>
  <si>
    <t>990090748140205526,"Ammann, Hans","Hans Ammann (1874-1959) [Todesanzeige] Verwalter der Stadt Zürich : Pestalozzihäuser ""Burghof"" bei Dielsdorf und ""Schönenwerd"" bei Aathal",1959,Da 1001,4da000000001001,,,B760326,71 Book/Compilation,Item in place,None,USTAZ,Staatsarchiv des Kantons Zürich,ULSTZ,Staatsarchiv des Kantons Zürich;;;;;;;;;;;</t>
  </si>
  <si>
    <t>990090748270205526,"Ammann, Hans","Hans Ammann (1874-1959) Verwalter der Stadt Zürich : Pestalozzihäuser ""Burghof"" bei Dielsdorf und ""Schönenwerd"" bei Aathal",1959,Da 1001,4da000000001001,,,B760340,71 Book/Compilation,Item in place,None,USTAZ,Staatsarchiv des Kantons Zürich,ULSTZ,Staatsarchiv des Kantons Zürich;;;;;;;;;;;</t>
  </si>
  <si>
    <t>990090749860205526,,Nikolaus Amrhein (1942-) Ordentlicher Prof. für Pflanzenwissenschaften,1988,Da 1001,4da000000001001,,,B760583,"68 On-site use only, no digitization service",Item in place,None,USTAZ,Staatsarchiv des Kantons Zürich,ULSTZ,Staatsarchiv des Kantons Zürich;;;;;;;;;;;</t>
  </si>
  <si>
    <t>990090751710205526,,"Zum Gedenken an Johann Ulrich Altwegg-Hauser (1876-1945), Lehrer und Sonntags-Schullehrer in Wädenswil geboren den 28. August 1876 in Guntershausen (Thg), gestorben den 28. Dezember 1945 in Wädenswil, Beerdigung: 31. Dezember 1945 : Gedenkschrift W. Angst,...[et al.]",1946,Da 1001,4da000000001001,,,B760818,"68 On-site use only, no digitization service",Item in place,None,USTAZ,Staatsarchiv des Kantons Zürich,ULSTZ,Staatsarchiv des Kantons Zürich;;;;;;;;;;;</t>
  </si>
  <si>
    <t>990090751870205526,,"Richard Allemann (1893-1958), Prof. Dr. med., Urologe, Kantonsrat",1958,Da 1001,4da000000001001,,,B760836,71 Book/Compilation,Item in place,None,USTAZ,Staatsarchiv des Kantons Zürich,ULSTZ,Staatsarchiv des Kantons Zürich;;;;;;;;;;;</t>
  </si>
  <si>
    <t>990090751970205526,,"Rektor Martin Altwegg gestorben (1916-1962), Rektor der Kantonsschule Zürcher Oberland",1962,Da 1001,4da000000001001,,,B760851,71 Book/Compilation,Item in place,None,USTAZ,Staatsarchiv des Kantons Zürich,ULSTZ,Staatsarchiv des Kantons Zürich;;;;;;;;;;;</t>
  </si>
  <si>
    <t>990090752090205526,,"Abschied von Rektor Martin Altwegg (1916-1962), Rektor der Kantonsschule Zürcher Oberland",1962,Da 1001,4da000000001001,,,B760866,71 Book/Compilation,Item in place,None,USTAZ,Staatsarchiv des Kantons Zürich,ULSTZ,Staatsarchiv des Kantons Zürich;;;;;;;;;;;</t>
  </si>
  <si>
    <t>990090752460205526,,Claude Amsler (1947-) Professor für Experimentalphysik,1987,Da 1001,4da000000001001,,,B760922,"68 On-site use only, no digitization service",Item in place,None,USTAZ,Staatsarchiv des Kantons Zürich,ULSTZ,Staatsarchiv des Kantons Zürich;;;;;;;;;;;</t>
  </si>
  <si>
    <t>990090753040205526,"Huber, Alfred",Marc Amsler (1891-1968) zum 70. Geburtstag : Direktor der Augenklinik,1961,Da 1001,4da000000001001,,,B761012,71 Book/Compilation,Item in place,None,USTAZ,Staatsarchiv des Kantons Zürich,ULSTZ,Staatsarchiv des Kantons Zürich;;;;;;;;;;;</t>
  </si>
  <si>
    <t>990090753110205526,"Verrey, Florian",Marc Amsler (1891-1968) Direktor der Augenklinik,1968,Da 1001,4da000000001001,,,B761022,71 Book/Compilation,Item in place,None,USTAZ,Staatsarchiv des Kantons Zürich,ULSTZ,Staatsarchiv des Kantons Zürich;;;;;;;;;;;</t>
  </si>
  <si>
    <t>990090753280205526,,"Trauerfeier für Prof, Dr. Ernst Anderes (1883-1952) Direktor der Frauenklinik",1952,Da 1001,4da000000001001,,,B761044,"68 On-site use only, no digitization service",Item in place,None,USTAZ,Staatsarchiv des Kantons Zürich,ULSTZ,Staatsarchiv des Kantons Zürich;;;;;;;;;;;</t>
  </si>
  <si>
    <t>990090753320205526,,"Zum Rücktritt von Rektor Allenspach (1898- ), Prof. Dr., Gymnasialrektor",1963,Da 1001,4da000000001001,,,B761049,"68 On-site use only, no digitization service",Item in place,None,USTAZ,Staatsarchiv des Kantons Zürich,ULSTZ,Staatsarchiv des Kantons Zürich;;;;;;;;;;;</t>
  </si>
  <si>
    <t>990090753370205526,"Marti, Heinrich","Abschied von alt Rewktor Max Allenspach (1898- ), Prof. Dr., Gymnasialrektor",1983,Da 1001,4da000000001001,,,B761057,"68 On-site use only, no digitization service",Item in place,None,USTAZ,Staatsarchiv des Kantons Zürich,ULSTZ,Staatsarchiv des Kantons Zürich;;;;;;;;;;;</t>
  </si>
  <si>
    <t>990090755090205526,,"Pfarrer Ernst Amacher 80 Jahre alt (1884-1980), Pfarrer",1964,Da 1001,4da000000001001,,,B761332,"68 On-site use only, no digitization service",Item in place,None,USTAZ,Staatsarchiv des Kantons Zürich,ULSTZ,Staatsarchiv des Kantons Zürich;;;;;;;;;;;</t>
  </si>
  <si>
    <t>990090761720205526,,Blanche Aubry (1921-1986) gestorben Schauspielerin,1986,Da 1001,4da000000001001,,,B762220,"68 On-site use only, no digitization service",Item in place,None,USTAZ,Staatsarchiv des Kantons Zürich,ULSTZ,Staatsarchiv des Kantons Zürich;;;;;;;;;;;</t>
  </si>
  <si>
    <t>990090762350205526,,"Eduard Appenzeller-Frühe (1859-1940), Kaufmann",1940,Da 1001,4da000000001001,,,B762310,71 Book/Compilation,Item in place,None,USTAZ,Staatsarchiv des Kantons Zürich,ULSTZ,Staatsarchiv des Kantons Zürich;;;;;;;;;;;</t>
  </si>
  <si>
    <t>990090763600205526,,"Jakob Aebly (1885-1934) Dr. med., Homöopath : Jakob Aebly zum Gedächtnis",[1935],Da 1001,4da000000001001,,,B762499,71 Book/Compilation,Item in place,None,USTAZ,Staatsarchiv des Kantons Zürich,ULSTZ,Staatsarchiv des Kantons Zürich;;;;;;;;;;;</t>
  </si>
  <si>
    <t>990090764660205526,,"Paul Alther, (1889-1961), Dr. h.c., Generaldirektor der Schweiz. Rückversicherungsgesellschaft",1961,Da 1001,4da000000001001,,,B762630,71 Book/Compilation,Item in place,None,USTAZ,Staatsarchiv des Kantons Zürich,ULSTZ,Staatsarchiv des Kantons Zürich;;;;;;;;;;;</t>
  </si>
  <si>
    <t>990090764830205526,,"Alfred Altherr, 1875-1945, Direktor der Zürcher Kunstgewerbeschule",1945,Da 1001,4da000000001001,,,B762653,71 Book/Compilation,Item in place,None,USTAZ,Staatsarchiv des Kantons Zürich,ULSTZ,Staatsarchiv des Kantons Zürich;;;;;;;;;;;</t>
  </si>
  <si>
    <t>990090765010205526,"Jauslin, Christian",Eineneinstigen Erfolgsdramatiker wiederentdecken? die Werke des Schweizer Autor Cäsar von Arx (1895-1949) erscheinen nun in einer Gesamtausgabe. (Schriftsteller),1987,Da 1001,4da000000001001,,,B762683,"68 On-site use only, no digitization service",Item in place,None,USTAZ,Staatsarchiv des Kantons Zürich,ULSTZ,Staatsarchiv des Kantons Zürich;;;;;;;;;;;</t>
  </si>
  <si>
    <t>990090765890205526</t>
  </si>
  <si>
    <t>Hulda Autenrieth-Gander (191.-) Dr. iur.</t>
  </si>
  <si>
    <t>B762789</t>
  </si>
  <si>
    <t>990090766170205526,,"Jakob Auer (1891- ) 70 Jahre alt Dr. iur., Zentralsekr. des Schweiz. Zeitungsverlegerverbandes und Sekretär der Gesellschaft der Aerzte des Kantons Zürich",1961,Da 1001,4da000000001001,,,B762820,"68 On-site use only, no digitization service",Item in place,None,USTAZ,Staatsarchiv des Kantons Zürich,ULSTZ,Staatsarchiv des Kantons Zürich;;;;;;;;;;;</t>
  </si>
  <si>
    <t>990090766680205526</t>
  </si>
  <si>
    <t>Elisabeth Aman-Volkart (1888-1966) Schriftstellerin</t>
  </si>
  <si>
    <t>B762888</t>
  </si>
  <si>
    <t>990090766750205526</t>
  </si>
  <si>
    <t>Trauerfeier für Elisabeth Aman-Volkart (1888-1966) Schriftstellerin</t>
  </si>
  <si>
    <t>B762924</t>
  </si>
  <si>
    <t>990090767120205526,"Schuler, Adelrich","Zum Hinschied von Nationalrat Dr. Kurt von Arx (1921-1972), Nationalrat",1972,Da 1001,4da000000001001,,,B762940,71 Book/Compilation,Item in place,None,USTAZ,Staatsarchiv des Kantons Zürich,ULSTZ,Staatsarchiv des Kantons Zürich;;;;;;;;;;;</t>
  </si>
  <si>
    <t>990090767260205526,,"Elisabeth Aman-Volkart (1888-1966) ""... pax praestantissimum bonum"" : Gedenkschrift mit Ansprache von Pfr. W. Niederer an der Trauerfeier in der St. Peterskirche, 27. Januar 1966",1966,Da 1001,4da000000001001,,,B762964,"68 On-site use only, no digitization service",Item in place,None,USTAZ,Staatsarchiv des Kantons Zürich,ULSTZ,Staatsarchiv des Kantons Zürich;;;;;;;;;;;</t>
  </si>
  <si>
    <t>990090767260205526,,"Elisabeth Aman-Volkart (1888-1966) ""... pax praestantissimum bonum"" : Gedenkschrift mit Ansprache von Pfr. W. Niederer an der Trauerfeier in der St. Peterskirche, 27. Januar 1966",1966,Da 1001,4da000000001001,Da 1001 BD,,B1612110,"67 No use, no digitization service",Item in place,None,USTAZ,Staatsarchiv des Kantons Zürich,ULSTZ,Staatsarchiv des Kantons Zürich;;;;;;;;;;;</t>
  </si>
  <si>
    <t>990090768350205526,,"Abschied vom Redaktionspult;" Edwin Arnet (1901-1962)</t>
  </si>
  <si>
    <t xml:space="preserve"> Feuilletonredaktor der NZZ zum Rücktritt von Edwin Arnet""</t>
  </si>
  <si>
    <t>B763102</t>
  </si>
  <si>
    <t>990090768430205526,,"Edwin Arnet (1901-1962) zum sechzigsten Geburtstag, Feuilletonredaktor der NZZ",1961,Da 1001,4da000000001001,,,B763110,71 Book/Compilation,Item in place,None,USTAZ,Staatsarchiv des Kantons Zürich,ULSTZ,Staatsarchiv des Kantons Zürich;;;;;;;;;;;</t>
  </si>
  <si>
    <t>990090768470205526,,"Edwin Arnet gestorben (1901-1962), Feuilletonredaktor der NZZ",1962,Da 1001,4da000000001001,,,B763114,71 Book/Compilation,Item in place,None,USTAZ,Staatsarchiv des Kantons Zürich,ULSTZ,Staatsarchiv des Kantons Zürich;;;;;;;;;;;</t>
  </si>
  <si>
    <t>990090768500205526,,"Trauerfeier für Edwin Arnet (1901-1962), Feuilletonredaktor der NZZ",1962,Da 1001,4da000000001001,,,B763118,71 Book/Compilation,Item in place,None,USTAZ,Staatsarchiv des Kantons Zürich,ULSTZ,Staatsarchiv des Kantons Zürich;;;;;;;;;;;</t>
  </si>
  <si>
    <t>990090768670205526</t>
  </si>
  <si>
    <t>Ernst Amberg (1871-1952)</t>
  </si>
  <si>
    <t>B763135</t>
  </si>
  <si>
    <t>990090769090205526,,"Pierre Arnold wird siebzigjährig (1921-) ""einer, der das Gewöhnliche aussergewöhnlich tut""",1991,Da 1001,4da000000001001,,,B763190,"68 On-site use only, no digitization service",Item in place,None,USTAZ,Staatsarchiv des Kantons Zürich,ULSTZ,Staatsarchiv des Kantons Zürich;;;;;;;;;;;</t>
  </si>
  <si>
    <t>990090769350205526</t>
  </si>
  <si>
    <t>Hans Amberg (1900-1935) Kantonsrat</t>
  </si>
  <si>
    <t>B763224</t>
  </si>
  <si>
    <t>990090769410205526</t>
  </si>
  <si>
    <t>B763231</t>
  </si>
  <si>
    <t>990090773790205526,,"Trauerfeier für Eduard Appenzeller-Frühe (1859-1940), Kaufmann",1940,Da 1001,4da000000001001,,,B763806,71 Book/Compilation,Item in place,None,USTAZ,Staatsarchiv des Kantons Zürich,ULSTZ,Staatsarchiv des Kantons Zürich;;;;;;;;;;;</t>
  </si>
  <si>
    <t>990090778630205526,"Attinger, Charles",Gedenkschrift: Trauerfeier in der neuen Kirche Albisrieden Nachrufe in der Presse,1966,Da 1001,4da000000001001,,,B764494,"68 On-site use only, no digitization service",Item in place,None,USTAZ,Staatsarchiv des Kantons Zürich,ULSTZ,Staatsarchiv des Kantons Zürich;;;;;;;;;;;</t>
  </si>
  <si>
    <t>990090782600205526,,"Rudolf Appenzeller (1870-1958), Pfarrer in Schöfflisdorf",1958,Da 1001,4da000000001001,,,B765069,"68 On-site use only, no digitization service",Item in place,None,USTAZ,Staatsarchiv des Kantons Zürich,ULSTZ,Staatsarchiv des Kantons Zürich;;;;;;;;;;;</t>
  </si>
  <si>
    <t>990090785200205526,,"Charles Andreae (1874-1964) neunzigjährig Dr. h. c., Prof. ETH für Eisenbahn- und Tunnelbau",1964,Da 1001,4da000000001001,,,B765434,71 Book/Compilation,Item in place,None,USTAZ,Staatsarchiv des Kantons Zürich,ULSTZ,Staatsarchiv des Kantons Zürich;;;;;;;;;;;</t>
  </si>
  <si>
    <t>990090785230205526,,"Charles Andreae (1874-1964) gestorben Dr. h. c., Prof. ETH für Eisenbahn- und Tunnelbau",1964,Da 1001,4da000000001001,,,B765442,71 Book/Compilation,Item in place,None,USTAZ,Staatsarchiv des Kantons Zürich,ULSTZ,Staatsarchiv des Kantons Zürich;;;;;;;;;;;</t>
  </si>
  <si>
    <t>990090785280205526,,"Trauerfeier für Professor Charles Andreae (1874-1964) Dr. h. c., Prof. ETH für Eisenbahn- und Tunnelbau",1964,Da 1001,4da000000001001,,,B765445,71 Book/Compilation,Item in place,None,USTAZ,Staatsarchiv des Kantons Zürich,ULSTZ,Staatsarchiv des Kantons Zürich;;;;;;;;;;;</t>
  </si>
  <si>
    <t>990090785500205526</t>
  </si>
  <si>
    <t>Volkmar Andreae (1879-1962) zum achtzigsten Geburtstag : Komponist</t>
  </si>
  <si>
    <t>B765478</t>
  </si>
  <si>
    <t>990090785530205526</t>
  </si>
  <si>
    <t>Volkmar Andreae (1879-1962) gestorben Komponist</t>
  </si>
  <si>
    <t>B765481</t>
  </si>
  <si>
    <t>990090785550205526</t>
  </si>
  <si>
    <t>Volkmar Andreae (1879-1962) Komponist</t>
  </si>
  <si>
    <t>B765483</t>
  </si>
  <si>
    <t>990090785590205526</t>
  </si>
  <si>
    <t>Ehrung für Volkmar Andreae (1879-1962) Komponist</t>
  </si>
  <si>
    <t>B765487</t>
  </si>
  <si>
    <t>990090786160205526,,"Der grosse Andreff (1919-1976, clown) ist tot",1976,Da 1001,4da000000001001,,,B765550,"68 On-site use only, no digitization service",Item in place,None,USTAZ,Staatsarchiv des Kantons Zürich,ULSTZ,Staatsarchiv des Kantons Zürich;;;;;;;;;;;</t>
  </si>
  <si>
    <t>990090797080205526,,"Neuer Ordinarius für allgemeine neuere Geschichte Rudolf von Albertini (1923-) : Prof. Dr. phil., Ordinarius f. allg. neuere Geschichte a. d. Univ. Zürich",1967,Da 1001,4da000000001001,,,B767104,71 Book/Compilation,Item in place,None,USTAZ,Staatsarchiv des Kantons Zürich,ULSTZ,Staatsarchiv des Kantons Zürich;;;;;;;;;;;</t>
  </si>
  <si>
    <t>990090797110205526,"Stadler, Peter 1925-2012","Rudolf von Albertini (1923-) zu seinem Rücktritt vom akademischen Lehramt : Prof. Dr. phil., Ordinarius f. allg. neuere Geschichte a. d. Univ. Zürich",1987,Da 1001,4da000000001001,,,B767112,71 Book/Compilation,Item in place,None,USTAZ,Staatsarchiv des Kantons Zürich,ULSTZ,Staatsarchiv des Kantons Zürich;;;;;;;;;;;</t>
  </si>
  <si>
    <t>990090808240205526,,Erwin H. Ackerknecht (1906- ) Prof. Dr. med. Ordinarius für Medizingeschichte an der Universität Zürich,1976,Da 1001,4da000000001001,,,B768588,"68 On-site use only, no digitization service",Item in place,None,USTAZ,Staatsarchiv des Kantons Zürich,ULSTZ,Staatsarchiv des Kantons Zürich;;;;;;;;;;;</t>
  </si>
  <si>
    <t>990090817440205526,,"Auf der Suche nach Fritz Zorn Fritz Angst (1944-1976) : Dr.phil, Mittelschullehrer, Schriftsteller Pseudonym: Fritz Zorn",1977,Da 1001,4da000000001001,,,B769850,71 Book/Compilation,Item in place,None,USTAZ,Staatsarchiv des Kantons Zürich,ULSTZ,Staatsarchiv des Kantons Zürich;;;;;;;;;;;</t>
  </si>
  <si>
    <t>990090817500205526,"Grotzer, Peter 1933-1992","Venus vs Mars zu Monique Verreys ""Lettre à Fritz Zorn"" : Peter Grotzer",1980,Da 1001,4da000000001001,,,B769859,71 Book/Compilation,Item in place,None,USTAZ,Staatsarchiv des Kantons Zürich,ULSTZ,Staatsarchiv des Kantons Zürich;;;;;;;;;;;</t>
  </si>
  <si>
    <t>990090818950205526,,Prof. Dr. med. vet. Josef Andres (1900-1977) der neue Rektor der Universität Zürich,1958,Da 1001,4da000000001001,,,B770048,"68 On-site use only, no digitization service",Item in place,None,USTAZ,Staatsarchiv des Kantons Zürich,ULSTZ,Staatsarchiv des Kantons Zürich;;;;;;;;;;;</t>
  </si>
  <si>
    <t>990090826750205526,,"J. H. Angehrn (1898- , Unternehmer) siebzigjährig",1968,Da 1001,4da000000001001,,,B771239,"68 On-site use only, no digitization service",Item in place,None,USTAZ,Staatsarchiv des Kantons Zürich,ULSTZ,Staatsarchiv des Kantons Zürich;;;;;;;;;;;</t>
  </si>
  <si>
    <t>990090873130205526,,"Neuer Direktor der Gewerbeschule Cido Aversano (1922-) : Dr. phil., Direktor der Gewerbeschule der Stadt Zürich",1965,Da 1001,4da000000001001,,,B777483,"68 On-site use only, no digitization service",Item in place,None,USTAZ,Staatsarchiv des Kantons Zürich,ULSTZ,Staatsarchiv des Kantons Zürich;;;;;;;;;;;</t>
  </si>
  <si>
    <t>990091496830205526,,"Richard Allemann (1893-1958), Prof. Dr. med., Urologe, Kantonsrat",1958,Da 1001,4da000000001001,,,B859587,71 Book/Compilation,Item in place,None,USTAZ,Staatsarchiv des Kantons Zürich,ULSTZ,Staatsarchiv des Kantons Zürich;;;;;;;;;;;</t>
  </si>
  <si>
    <t>990091498150205526,,"Trauerfeier für Paul Alther, (1889-1961), Dr. h.c., Generaldirektor der Schweiz. Rückversicherungsgesellschaft",1961,Da 1001,4da000000001001,,,B859743,71 Book/Compilation,Item in place,None,USTAZ,Staatsarchiv des Kantons Zürich,ULSTZ,Staatsarchiv des Kantons Zürich;;;;;;;;;;;</t>
  </si>
  <si>
    <t>990091498610205526,"Böhny, Ferdinand","Warum eine Alfred Altherr-Terrasse? 1875-1945, Direktor der Zürcher Kunstgewerbeschule",1972,Da 1001,4da000000001001,,,B859800,71 Book/Compilation,Item in place,None,USTAZ,Staatsarchiv des Kantons Zürich,ULSTZ,Staatsarchiv des Kantons Zürich;;;;;;;;;;;</t>
  </si>
  <si>
    <t>990091500320205526,,"Trauerfeier für Nationalrat von Arx (1921-1972), Nationalrat",1972,Da 1001,4da000000001001,,,B860029,71 Book/Compilation,Item in place,None,USTAZ,Staatsarchiv des Kantons Zürich,ULSTZ,Staatsarchiv des Kantons Zürich;;;;;;;;;;;</t>
  </si>
  <si>
    <t>990100809190205526,,"Zum Gedächtnis Jakob Aeblys Dr. med., Homöopath",[1935],Da 1001,4da000000001001,,,B1956364,71 Book/Compilation,Item in place,None,USTAZ,Staatsarchiv des Kantons Zürich,ULSTZ,Staatsarchiv des Kantons Zürich;;;;;;;;;;;</t>
  </si>
  <si>
    <t>990100858260205526,"Erismann, T.H.","Zum Tode von Prof. Eduard Amstutz ( 1903-1985) Professor für Flugzeugstatik und Flugzeugbau, Sportflieger",1985,Da 1001,4da000000001001,,,B1960304,"68 On-site use only, no digitization service",Item in place,None,USTAZ,Staatsarchiv des Kantons Zürich,ULSTZ,Staatsarchiv des Kantons Zürich;;;;;;;;;;;</t>
  </si>
  <si>
    <t>990100880210205526,,"Edwin Arnet (1901-1962), Feuilletonredaktor der NZZ",1962,Da 1001,4da000000001001,,,B1960917,"68 On-site use only, no digitization service",Item in place,None,USTAZ,Staatsarchiv des Kantons Zürich,ULSTZ,Staatsarchiv des Kantons Zürich;;;;;;;;;;;</t>
  </si>
  <si>
    <t>990100908230205526,,Hulda Autenrieth-Gander sechzigjährig,1973,Da 1001,4da000000001001,,,B1961768,"68 On-site use only, no digitization service",Item in place,None,USTAZ,Staatsarchiv des Kantons Zürich,ULSTZ,Staatsarchiv des Kantons Zürich;;;;;;;;;;;</t>
  </si>
  <si>
    <t>990090744740205526,"Risch, Ernst 1911-1988",Prof. Dr. Emil Abegg (1883-1962) Indologe,1962,"Da 1001 Abegg, Emil","4da000000001001abegg, emil",,,B759872,"68 On-site use only, no digitization service",Item in place,None,USTAZ,Staatsarchiv des Kantons Zürich,ULSTZ,Staatsarchiv des Kantons Zürich;;;;;;;;;;;</t>
  </si>
  <si>
    <t>990085958610205526,"Zbinden, Karl",Staatssekretär a.D. Dr. Wilhelm Abegg (1876-1951),1956,"Da 1001 Abegg, Wilhelm","4da000000001001abegg, wilhelm",,,B853338,"68 On-site use only, no digitization service",Item in place,None,USTAZ,Staatsarchiv des Kantons Zürich,ULSTZ,Staatsarchiv des Kantons Zürich;;;;;;;;;;;</t>
  </si>
  <si>
    <t>990090745340205526,,Karl Abegg-Stockar † (1860-1943) [Industrieller],1943,"Da 1001 Abegg-Stockar, Karl","4da000000001001abegg-stockar, karl",,,B759951,71 Book/Compilation,Item in place,None,USTAZ,Staatsarchiv des Kantons Zürich,ULSTZ,Staatsarchiv des Kantons Zürich;;;;;;;;;;;</t>
  </si>
  <si>
    <t>990090745400205526,,Trauerfeier für Karl Abegg-Stockar (1860-1943) [Industrieller],1943,"Da 1001 Abegg-Stockar, Karl","4da000000001001abegg-stockar, karl",,,B759957,71 Book/Compilation,Item in place,None,USTAZ,Staatsarchiv des Kantons Zürich,ULSTZ,Staatsarchiv des Kantons Zürich;;;;;;;;;;;</t>
  </si>
  <si>
    <t>990041389650205526,"Geiser, Bernhard XXXX-1967","Joh. Ludwig Aberli 1723-1786 : Leben, Manier und graphisches Werk",1929,"Da 1001 Aberli, Joh. Ludwig","4da000000001001aberli, joh. ludwig",,,B791498,"68 On-site use only, no digitization service",Item in place,None,USTAZ,Staatsarchiv des Kantons Zürich,ULSTZ,Staatsarchiv des Kantons Zürich;;;;;;;;;;;</t>
  </si>
  <si>
    <t>990062399970205526,"Gasser, J.C. Johann Conrad",Aus dem geistigen Leben und Schaffen von Martin Ferdinand Achtnich.,1932,"Da 1001 Achtnich, Martin Ferdinand","4da000000001001achtnich, martin ferdinand",,,B766342,"68 On-site use only, no digitization service",Item in place,None,USTAZ,Staatsarchiv des Kantons Zürich,ULSTZ,Staatsarchiv des Kantons Zürich;;;;;;;;;;;</t>
  </si>
  <si>
    <t>990090948780205526,"Gasser, Johann Conrad",Martin Ferdinand Achtnich [als Historiker],[1933],"Da 1001 Achtnich, Martin Ferdinand","4da000000001001achtnich, martin ferdinand",,,B787660,"68 On-site use only, no digitization service",Item in place,None,USTAZ,Staatsarchiv des Kantons Zürich,ULSTZ,Staatsarchiv des Kantons Zürich;;;;;;;;;;;</t>
  </si>
  <si>
    <t>990090796130205526,"Tank, Franz",Jakob Ackeret (1898-1981) Zum sechzigsten Geburtstag (17. März) : [Prof. Dr. Ordinarius für Aerodynamik an der ETH],1958,"Da 1001 Ackeret, Jakob","4da000000001001ackeret, jakob",,,B766981,"68 On-site use only, no digitization service",Item in place,None,USTAZ,Staatsarchiv des Kantons Zürich,ULSTZ,Staatsarchiv des Kantons Zürich;;;;;;;;;;;</t>
  </si>
  <si>
    <t>990090796300205526,,Professor [Jakob] Ackeret siebzigjährig [Prof. Dr. Ordinarius für Aerodynamik an der ETH],1968,"Da 1001 Ackeret, Jakob","4da000000001001ackeret, jakob",,,B767000,71 Book/Compilation,Item in place,None,USTAZ,Staatsarchiv des Kantons Zürich,ULSTZ,Staatsarchiv des Kantons Zürich;;;;;;;;;;;</t>
  </si>
  <si>
    <t>990090796460205526,"Rott, N.",Zum Hinschied von Professor Jakob Ackeret (1898-1981) [Prof. Dr. Ordinarius für Aerodynamik an der ETH],1981,"Da 1001 Ackeret, Jakob","4da000000001001ackeret, jakob",,,B767029,71 Book/Compilation,Item in place,None,USTAZ,Staatsarchiv des Kantons Zürich,ULSTZ,Staatsarchiv des Kantons Zürich;;;;;;;;;;;</t>
  </si>
  <si>
    <t>990090797560205526,"Rott, N. Verfasser",Jakob Ackeret (Küsnacht) zum Gedenken (1898-1981) Konstruktiv-schöpferischer Ingenieur und wissenschaftlicher Forscher : [Prof. Dr. Ordinarius für Aerodynamik an der ETH],1981,"Da 1001 Ackeret, Jakob","4da000000001001ackeret, jakob",,,B767164,"68 On-site use only, no digitization service",Item in place,None,USTAZ,Staatsarchiv des Kantons Zürich,ULSTZ,Staatsarchiv des Kantons Zürich;;;;;;;;;;;</t>
  </si>
  <si>
    <t>990100806440205526,,Jakob Ackeret 80 Jahre alt [Prof. Dr. Ordinarius für Aerodynamik an der ETH],1968,"Da 1001 Ackeret, Jakob","4da000000001001ackeret, jakob",,,B1956236,71 Book/Compilation,Item in place,None,USTAZ,Staatsarchiv des Kantons Zürich,ULSTZ,Staatsarchiv des Kantons Zürich;;;;;;;;;;;</t>
  </si>
  <si>
    <t>990090802380205526,,"Robert Ackeret (1889-1937), Winterthur [Dr. med. vet., Präsident des Nordostschweizerischen Milchverbandes]",1937,"Da 1001 Ackeret, Robert","4da000000001001ackeret, robert",,,B767837,71 Book/Compilation,Item in place,None,USTAZ,Staatsarchiv des Kantons Zürich,ULSTZ,Staatsarchiv des Kantons Zürich;;;;;;;;;;;</t>
  </si>
  <si>
    <t>990090803100205526,,Dr. Robert Ackeret † Seuzach-Winterthur (1889-1937) Präsident des Verbandes nordostschweizerischer Käserei- und Milchgenossenschaft,1937,"Da 1001 Ackeret, Robert","4da000000001001ackeret, robert",,,B767921,71 Book/Compilation,Item in place,None,USTAZ,Staatsarchiv des Kantons Zürich,ULSTZ,Staatsarchiv des Kantons Zürich;;;;;;;;;;;</t>
  </si>
  <si>
    <t>990090803950205526,"Custer, Arnold","Kirchenratsschreiber Robert Ackeret 60jährig (1916- ) [Pfr., Kirchenratsschreiber]",1976,"Da 1001 Ackeret, Robert","4da000000001001ackeret, robert",,,B768044,71 Book/Compilation,Item in place,None,USTAZ,Staatsarchiv des Kantons Zürich,ULSTZ,Staatsarchiv des Kantons Zürich;;;;;;;;;;;</t>
  </si>
  <si>
    <t>990090804200205526,"Kramer, Werner","Zum Rücktritt von Kirchenratsschreiber (Robert) Ackeret (1916- ) {Pfr., Kirchenratsschreiber]",1981,"Da 1001 Ackeret, Robert","4da000000001001ackeret, robert",,,B768067,71 Book/Compilation,Item in place,None,USTAZ,Staatsarchiv des Kantons Zürich,ULSTZ,Staatsarchiv des Kantons Zürich;;;;;;;;;;;</t>
  </si>
  <si>
    <t>990087875610205526,"Fischer-Homberger, Esther 1940-2019",Erwin H. Ackerknecht Zum 70. Geburtstag des Zürcher Medizinhistorikers,1976,"Da 1001 Ackerknecht, Erwin H.","4da000000001001ackerknecht, erwin h.",,,B1956264,71 Book/Compilation,Item in place,None,USTAZ,Staatsarchiv des Kantons Zürich,ULSTZ,Staatsarchiv des Kantons Zürich;;;;;;;;;;;</t>
  </si>
  <si>
    <t>990090808130205526,"Akert, Konrad 1919-2015",Erwin H. Ackerknecht (1906- ) zum 60. Geburtstag : [Prof. Dr. med. Ordinarius für Medizingeschichte an der Universität Zürich],1966,"Da 1001 Ackerknecht, Erwin H.","4da000000001001ackerknecht, erwin h.",,,B768570,71 Book/Compilation,Item in place,None,USTAZ,Staatsarchiv des Kantons Zürich,ULSTZ,Staatsarchiv des Kantons Zürich;;;;;;;;;;;</t>
  </si>
  <si>
    <t>990090747590205526,"Gubelmann, Emil","† Dr. med. Hans Aeberly, Meilen (1877-1938)",1938,"Da 1001 Aeberly, Hans","4da000000001001aeberly, hans",,,B760224,"68 On-site use only, no digitization service",Item in place,None,USTAZ,Staatsarchiv des Kantons Zürich,ULSTZ,Staatsarchiv des Kantons Zürich;;;;;;;;;;;</t>
  </si>
  <si>
    <t>990090765170205526,,August Aeppli (1859-1938) Prof. a. d. Kantonsschule,1938,"Da 1001 Aeppli, August","4da000000001001aeppli, august",,,B762706,71 Book/Compilation,Item in place,None,USTAZ,Staatsarchiv des Kantons Zürich,ULSTZ,Staatsarchiv des Kantons Zürich;;;;;;;;;;;</t>
  </si>
  <si>
    <t>990091495550205526,,August Aeppli (1859-1938) Prof. a. d. Kantonsschule,1938,"Da 1001 Aeppli, August","4da000000001001aeppli, august",,,B859446,71 Book/Compilation,Item in place,None,USTAZ,Staatsarchiv des Kantons Zürich,ULSTZ,Staatsarchiv des Kantons Zürich;;;;;;;;;;;</t>
  </si>
  <si>
    <t>990090743640205526,,Alt Staatsschreiber (Hans) Aeppli 80Jährig (1885-1978) Staatsschreiber,1965,"Da 1001 Aeppli, Hans","4da000000001001aeppli, hans",,,B759726,71 Book/Compilation,Item in place,None,USTAZ,Staatsarchiv des Kantons Zürich,ULSTZ,Staatsarchiv des Kantons Zürich;;;;;;;;;;;</t>
  </si>
  <si>
    <t>990090767140205526,,"Gehirn und Verhalten, Prof. Dr. med. Konrad Akert (1919- ), Direktor des Hirnforschungsinstituts der Universität Zürich",1969,"Da 1001 Akert, Konrad","4da000000001001akert, konrad",,,B762942,71 Book/Compilation,Item in place,None,USTAZ,Staatsarchiv des Kantons Zürich,ULSTZ,Staatsarchiv des Kantons Zürich;;;;;;;;;;;</t>
  </si>
  <si>
    <t>990091497070205526,,"Prof. Dr. med. Konrad Akert zum 60. Geburtstag (1919- ), Direktor des Hirnforschungsinstituts der Universität Zürich",1979,"Da 1001 Akert, Konrad","4da000000001001akert, konrad",,,B859619,71 Book/Compilation,Item in place,None,USTAZ,Staatsarchiv des Kantons Zürich,ULSTZ,Staatsarchiv des Kantons Zürich;;;;;;;;;;;</t>
  </si>
  <si>
    <t>990090793820205526,,Ambrosius von Albertini 1894-1971 Abdankung in der Kirche Fluntern am 183. Juni 1971,1971,"Da 1001 Albertini, Ambrosius von","4da000000001001albertini, ambrosius von",,,B766680,"68 On-site use only, no digitization service",Item in place,None,USTAZ,Staatsarchiv des Kantons Zürich,ULSTZ,Staatsarchiv des Kantons Zürich;;;;;;;;;;;</t>
  </si>
  <si>
    <t>990090794290205526,"Schwarz, Fritz","Ambrosius von Albertini (1894-1971) zum 70. Geburtstag (15. August) : Prof. Dr. med., Präs. des Schweiz. Roten Kreuzes",1964,"Da 1001 Albertini, Ambrosius von","4da000000001001albertini, ambrosius von",,,B766735,71 Book/Compilation,Item in place,None,USTAZ,Staatsarchiv des Kantons Zürich,ULSTZ,Staatsarchiv des Kantons Zürich;;;;;;;;;;;</t>
  </si>
  <si>
    <t>990090794330205526,,"Ambrosius von Albertini gestorben (1894-1971) Prof. Dr. med., Präs. des Schweiz. Roten Kreuzes",1971,"Da 1001 Albertini, Ambrosius von","4da000000001001albertini, ambrosius von",,,B766742,71 Book/Compilation,Item in place,None,USTAZ,Staatsarchiv des Kantons Zürich,ULSTZ,Staatsarchiv des Kantons Zürich;;;;;;;;;;;</t>
  </si>
  <si>
    <t>990090794340205526,"Haug, Hans","Prof. Dr. med., Präs. des Schweiz. Roten Kreuzes Zum Tod von Ambrosius von Albertini (1894-1971)",1971,"Da 1001 Albertini, Ambrosius von","4da000000001001albertini, ambrosius von",,,B766743,71 Book/Compilation,Item in place,None,USTAZ,Staatsarchiv des Kantons Zürich,ULSTZ,Staatsarchiv des Kantons Zürich;;;;;;;;;;;</t>
  </si>
  <si>
    <t>99116818863505526,,"Worte der Erinnerung zum Andenken an Pfarrer Jakob Baumann, Kirchenratspräsident, gestorben den 29. Januar 1933 Bestattungsfeier in der Kirche Horgen, den 1. Febr. 1933 Silvesterpredigt 1932",1933,Da 1005,4da000000001005,,,RZH-S-80609,"68 On-site use only, no digitization service",Item in place,None,USTAZ,Staatsarchiv des Kantons Zürich,ULSTZ,Staatsarchiv des Kantons Zürich;;;;;;;;;;;</t>
  </si>
  <si>
    <t>990014451880205526,"Ziegler, Peter 1937-2024",Baneeter-Buume,1987,Da 1005,4da000000001005,,,B876308,"68 On-site use only, no digitization service",Item in place,None,USTAZ,Staatsarchiv des Kantons Zürich,ULSTZ,Staatsarchiv des Kantons Zürich;;;;;;;;;;;</t>
  </si>
  <si>
    <t>990028068080205526,"Zeller, Konrad",Heinrich Bachofner im Kampf um die christliche Schule,1969,Da 1005,4da000000001005,,,B1961867,"68 On-site use only, no digitization service",Item in place,None,USTAZ,Staatsarchiv des Kantons Zürich,ULSTZ,Staatsarchiv des Kantons Zürich;;;;;;;;;;;</t>
  </si>
  <si>
    <t>990035661350205526,,Zur Erinnerung an Dr. Christian Beyel geboren am 23. November 1854. Gestorben am 16. Januar 1941,1941,Da 1005,4da000000001005,,,B860747,"68 On-site use only, no digitization service",Item in place,None,USTAZ,Staatsarchiv des Kantons Zürich,ULSTZ,Staatsarchiv des Kantons Zürich;;;;;;;;;;;</t>
  </si>
  <si>
    <t>990035979690205526,,"Zur Erinnerung an Albert Barth aus Rio de Janeiro, 1840-1906",[1907],Da 1005,4da000000001005,,,B1964680,"68 On-site use only, no digitization service",Item in place,None,USTAZ,Staatsarchiv des Kantons Zürich,ULSTZ,Staatsarchiv des Kantons Zürich;;;;;;;;;;;</t>
  </si>
  <si>
    <t>990037746590205526,,"Zur Erinnerung an Gottlieb Bachmann 20 Juli 1874 - 11. Dezember 1947 : Abschiedsworte von Ludwig Köhler, Ansprachen von A. Müller ... [et al.]",[1948],Da 1005,4da000000001005,,,RZH-S-79654,"68 On-site use only, no digitization service",Item in place,None,USTAZ,Staatsarchiv des Kantons Zürich,ULSTZ,Staatsarchiv des Kantons Zürich;;;;;;;;;;;</t>
  </si>
  <si>
    <t>990038042580205526,,"Peter Bartenstein, 26. September 1901 - 24. März 1970 [Gedenkfeier in der reformierten Landeskirche in Uster, Dienstag, den 31. März 1970]",[1970],Da 1005,4da000000001005,,,B1964678,"68 On-site use only, no digitization service",Item in place,None,USTAZ,Staatsarchiv des Kantons Zürich,ULSTZ,Staatsarchiv des Kantons Zürich;;;;;;;;;;;</t>
  </si>
  <si>
    <t>990042204130205526,,"Zur Erinnerung an Prof. Dr. Alexander Beck-Usteri, geboren 13. April 1847, gestorben 14. August 1926",1926,Da 1005,4da000000001005,,,B1969979,"68 On-site use only, no digitization service",Item in place,None,USTAZ,Staatsarchiv des Kantons Zürich,ULSTZ,Staatsarchiv des Kantons Zürich;;;;;;;;;;;</t>
  </si>
  <si>
    <t>990048864310205526,"Baumberger, Georg 1855-1931",Dr. iur. h.c. Georg Baumberger Nationalrat,1931,Da 1005,4da000000001005,,,B1967998,71 Book/Compilation,Item in place,None,USTAZ,Staatsarchiv des Kantons Zürich,ULSTZ,Staatsarchiv des Kantons Zürich;;;;;;;;;;;</t>
  </si>
  <si>
    <t>990054550930205526,,"Abschied von Elisabeth Balsiger-Tobler, 1896-1943",[1943],Da 1005,4da000000001005,,,B1964578,"68 On-site use only, no digitization service",Item in place,None,USTAZ,Staatsarchiv des Kantons Zürich,ULSTZ,Staatsarchiv des Kantons Zürich;;;;;;;;;;;</t>
  </si>
  <si>
    <t>990059880830205526,"Schlaginhaufen, Otto 1879-1973",Dr. med. Adolf Barth (1872-1930),1929,Da 1005,4da000000001005,,,B833817,"68 On-site use only, no digitization service",Item in place,None,USTAZ,Staatsarchiv des Kantons Zürich,ULSTZ,Staatsarchiv des Kantons Zürich;;;;;;;;;;;</t>
  </si>
  <si>
    <t>990060151250205526,,"Dr. Joseph Ferdinand Bertsch[-Sailer], geboren 5. Mai 1842, gestorben 5. Dezember 1899",1900,Da 1005,4da000000001005,,,B1969727,"68 On-site use only, no digitization service",Item in place,None,USTAZ,Staatsarchiv des Kantons Zürich,ULSTZ,Staatsarchiv des Kantons Zürich;;;;;;;;;;;</t>
  </si>
  <si>
    <t>990060151250205526,,"Dr. Joseph Ferdinand Bertsch[-Sailer], geboren 5. Mai 1842, gestorben 5. Dezember 1899",1900,Da 1005,4da000000001005,Da 1005 BD,,RZH-S-46805,"67 No use, no digitization service",Item in place,None,USTAZ,Staatsarchiv des Kantons Zürich,ULSTZ,Staatsarchiv des Kantons Zürich;;;;;;;;;;;</t>
  </si>
  <si>
    <t>990085982510205526,"Vetter, Theodor","Jakob Baechtold, Professor der deutschen Literaturgeschichte an der Universität Zürich geboren den 27. Januar 1848, gestorben den 8. August 1897",1897,Da 1005,4da000000001005,,,B854462,"68 On-site use only, no digitization service",Item in place,None,USTAZ,Staatsarchiv des Kantons Zürich,ULSTZ,Staatsarchiv des Kantons Zürich;;;;;;;;;;;</t>
  </si>
  <si>
    <t>990085982510205526,"Vetter, Theodor","Jakob Baechtold, Professor der deutschen Literaturgeschichte an der Universität Zürich geboren den 27. Januar 1848, gestorben den 8. August 1897",1897,Da 1005,4da000000001005,Da 1005 BD,,RZH-S-46785,"67 No use, no digitization service",Item in place,None,USTAZ,Staatsarchiv des Kantons Zürich,ULSTZ,Staatsarchiv des Kantons Zürich;;;;;;;;;;;</t>
  </si>
  <si>
    <t>990085982870205526,"Gasser, J.C.","Zur Erinnerung an Pfarrer Alfred Baer-Zweifel geboren am 18. November 1868, gestorben am 20. September 1940",[1940],Da 1005,4da000000001005,,,B769696,"68 On-site use only, no digitization service",Item in place,None,USTAZ,Staatsarchiv des Kantons Zürich,ULSTZ,Staatsarchiv des Kantons Zürich;;;;;;;;;;;</t>
  </si>
  <si>
    <t>990085982870205526,"Gasser, J.C.","Zur Erinnerung an Pfarrer Alfred Baer-Zweifel geboren am 18. November 1868, gestorben am 20. September 1940",[1940],Da 1005,4da000000001005,Da 1005 BD,,RZH-S-46807,"67 No use, no digitization service",Item in place,None,USTAZ,Staatsarchiv des Kantons Zürich,ULSTZ,Staatsarchiv des Kantons Zürich;;;;;;;;;;;</t>
  </si>
  <si>
    <t>990086005200205526,,Alexander Beck (1847-1926) Mitglied der Naturforschenden Gesellschaft in Zürich seit 1870,1926,Da 1005,4da000000001005,,,B764319,"68 On-site use only, no digitization service",Item in place,None,USTAZ,Staatsarchiv des Kantons Zürich,ULSTZ,Staatsarchiv des Kantons Zürich;;;;;;;;;;;</t>
  </si>
  <si>
    <t>990086007270205526,,"Zur Erinnerung an Prof. Dr. Louis P. Betz († am 29. Januar 1904) Reden und Ansprachen bei der Trauerfeier in der Neumünsterkirche, bei der Bestattung auf dem Friedhof Enzenbühl und bei dem Gedächtnisakt im Literarischen Klub",1904,Da 1005,4da000000001005,,,B767086,"68 On-site use only, no digitization service",Item in place,None,USTAZ,Staatsarchiv des Kantons Zürich,ULSTZ,Staatsarchiv des Kantons Zürich;;;;;;;;;;;</t>
  </si>
  <si>
    <t>990087749950205526,"Frick, Max","Zur Erinnerung an Ernst Bachmann Abschiedsworte gesprochen anlässlich der Gedenkfeier Im Krematorium in Zürich Mittwoch, den 10. August 1955",[1955],Da 1005,4da000000001005,,,B1961811,"68 On-site use only, no digitization service",Item in place,None,USTAZ,Staatsarchiv des Kantons Zürich,ULSTZ,Staatsarchiv des Kantons Zürich;;;;;;;;;;;</t>
  </si>
  <si>
    <t>990090489400205526,,"Christian Padrutt (1934-1975) Dr. phil., Professor für Journalistik und Publizistik",1975,Da 1005,4da000000001005,,,B718941,71 Book/Compilation,Item in place,None,USTAZ,Staatsarchiv des Kantons Zürich,ULSTZ,Staatsarchiv des Kantons Zürich;;;;;;;;;;;</t>
  </si>
  <si>
    <t>990090489560205526,,"Christian Padrutt (1934-1975) Dr. phil., Professor für Journalistik und Publizistik",1975,Da 1005,4da000000001005,,,B718966,71 Book/Compilation,Item in place,None,USTAZ,Staatsarchiv des Kantons Zürich,ULSTZ,Staatsarchiv des Kantons Zürich;;;;;;;;;;;</t>
  </si>
  <si>
    <t>990090658630205526,"Zeller, Konrad",Heinrich Bachofner (1828-1897) (Direktor des Evangelischen Lehrerseminars in Unterstrass) : im Kampf um die christliche Schule,1969,Da 1005,4da000000001005,,,B876141,"68 On-site use only, no digitization service",Item in place,None,USTAZ,Staatsarchiv des Kantons Zürich,ULSTZ,Staatsarchiv des Kantons Zürich;;;;;;;;;;;</t>
  </si>
  <si>
    <t>990090759860205526,,"Emil Bachofen (1861-1920) Dr. med. vet., Oberst",1920,Da 1005,4da000000001005,,,B761992,"68 On-site use only, no digitization service",Item in place,None,USTAZ,Staatsarchiv des Kantons Zürich,ULSTZ,Staatsarchiv des Kantons Zürich;;;;;;;;;;;</t>
  </si>
  <si>
    <t>990090764260205526,,August Baggenstos (1896-1977) 80jährig Unternehmer (Schreibmaschinen &amp; Büroorganisation),1976,Da 1005,4da000000001005,,,B762574,"68 On-site use only, no digitization service",Item in place,None,USTAZ,Staatsarchiv des Kantons Zürich,ULSTZ,Staatsarchiv des Kantons Zürich;;;;;;;;;;;</t>
  </si>
  <si>
    <t>990090764980205526,,"Leichenfeier von Oberstlt. August Baer (1853-1920) Montag, den 5. Januar 1920 im Kirchlichen Gemeindehaus Winterthur : Oberstleutnant, Bezirkstierartzt",1920,Da 1005,4da000000001005,,,B762699,"68 On-site use only, no digitization service",Item in place,None,USTAZ,Staatsarchiv des Kantons Zürich,ULSTZ,Staatsarchiv des Kantons Zürich;;;;;;;;;;;</t>
  </si>
  <si>
    <t>990090765240205526,,"Arthur Bareiss (1855-1926), Kaufmann und Industrieller",1927,Da 1005,4da000000001005,,,B762716,"68 On-site use only, no digitization service",Item in place,None,USTAZ,Staatsarchiv des Kantons Zürich,ULSTZ,Staatsarchiv des Kantons Zürich;;;;;;;;;;;</t>
  </si>
  <si>
    <t>990090765560205526,,Friedrich Barich (1835-1915) Vizedirektor der Bank in Winterthur,1915,Da 1005,4da000000001005,,,B762756,"68 On-site use only, no digitization service",Item in place,None,USTAZ,Staatsarchiv des Kantons Zürich,ULSTZ,Staatsarchiv des Kantons Zürich;;;;;;;;;;;</t>
  </si>
  <si>
    <t>990090765920205526,,"August Baer (1853-1920) Oberstleutnant, Bezirkstierarzt",1920,Da 1005,4da000000001005,,,B762802,"68 On-site use only, no digitization service",Item in place,None,USTAZ,Staatsarchiv des Kantons Zürich,ULSTZ,Staatsarchiv des Kantons Zürich;;;;;;;;;;;</t>
  </si>
  <si>
    <t>990090768740205526,,"Johann Georg Baiter (1801-1877) Philologe, a. o. Prof. an der Univ. Zürich",1877,Da 1005,4da000000001005,,,B763140,71 Book/Compilation,Item in place,None,USTAZ,Staatsarchiv des Kantons Zürich,ULSTZ,Staatsarchiv des Kantons Zürich;;;;;;;;;;;</t>
  </si>
  <si>
    <t>990090769020205526,"Hänny, Kurt","50 Jahre am Spieltisch der Neumünster-Orgel Alfred Baum (1904-) : Organist, Komponist",1973,Da 1005,4da000000001005,,,B763178,"68 On-site use only, no digitization service",Item in place,None,USTAZ,Staatsarchiv des Kantons Zürich,ULSTZ,Staatsarchiv des Kantons Zürich;;;;;;;;;;;</t>
  </si>
  <si>
    <t>990090769200205526,,"Trauerfeier für Emil Bär (1859-1932), Dr. phil., Prof. a. der Höheren Töchterschule",1932,Da 1005,4da000000001005,,,B763206,"68 On-site use only, no digitization service",Item in place,None,USTAZ,Staatsarchiv des Kantons Zürich,ULSTZ,Staatsarchiv des Kantons Zürich;;;;;;;;;;;</t>
  </si>
  <si>
    <t>990090770360205526,"Kramer, Werner",Zum 150. Geburtstag von Heinrich Bachofner (1828-1897) Direktor des Evangelischen Lehrerseminars Unterstrass,1978,Da 1005,4da000000001005,,,B763370,"68 On-site use only, no digitization service",Item in place,None,USTAZ,Staatsarchiv des Kantons Zürich,ULSTZ,Staatsarchiv des Kantons Zürich;;;;;;;;;;;</t>
  </si>
  <si>
    <t>990090771180205526,"Maag, Ch","Ein Wegbereiter des Gewässerschutzes - Heinrich Bachofner 80 Jahre alt Vorsteher der Abteilung Wasserbau und Wasserrecht der Baudirektion des Kantons Zürich, Wegbereiter des Gewässerschutzes",1977,Da 1005,4da000000001005,,,B763464,"68 On-site use only, no digitization service",Item in place,None,USTAZ,Staatsarchiv des Kantons Zürich,ULSTZ,Staatsarchiv des Kantons Zürich;;;;;;;;;;;</t>
  </si>
  <si>
    <t>990090771430205526</t>
  </si>
  <si>
    <t>Paul Bachofner (1869-1925) Pfarrer</t>
  </si>
  <si>
    <t>Da 1005</t>
  </si>
  <si>
    <t>4da000000001005</t>
  </si>
  <si>
    <t>B763497</t>
  </si>
  <si>
    <t>990090771470205526</t>
  </si>
  <si>
    <t>B763502</t>
  </si>
  <si>
    <t>990090773170205526,"Hochuli, Willy",Rücktritt von Oberrichter Bachtler (1917-) Oberrichter,1984,Da 1005,4da000000001005,,,B763720,"68 On-site use only, no digitization service",Item in place,None,USTAZ,Staatsarchiv des Kantons Zürich,ULSTZ,Staatsarchiv des Kantons Zürich;;;;;;;;;;;</t>
  </si>
  <si>
    <t>990090773470205526,,Emil Bavier (1845-1920) Bauingenieur,1920,Da 1005,4da000000001005,,,B763767,"68 On-site use only, no digitization service",Item in place,None,USTAZ,Staatsarchiv des Kantons Zürich,ULSTZ,Staatsarchiv des Kantons Zürich;;;;;;;;;;;</t>
  </si>
  <si>
    <t>990090774140205526,,"Alt-Gemeinderatsschreiber Emil Bader (1908-) herzliche Glückwünsche zum 75. Geburtstag Gemeinderatsschreiber in Wädenswil, Mundartdichter/-übersetzer",1983,Da 1005,4da000000001005,,,B763853,"68 On-site use only, no digitization service",Item in place,None,USTAZ,Staatsarchiv des Kantons Zürich,ULSTZ,Staatsarchiv des Kantons Zürich;;;;;;;;;;;</t>
  </si>
  <si>
    <t>990090774230205526,,"Hans Bär (1879-1944), Dr. med. vet. Kantonstierarzt",1944,Da 1005,4da000000001005,,,B763862,"68 On-site use only, no digitization service",Item in place,None,USTAZ,Staatsarchiv des Kantons Zürich,ULSTZ,Staatsarchiv des Kantons Zürich;;;;;;;;;;;</t>
  </si>
  <si>
    <t>990090775330205526</t>
  </si>
  <si>
    <t>Neuer Direktor der Zentralbibliothek Zürich Hans Baer (1917-) Direktor der Zentralbibliothek Zürich</t>
  </si>
  <si>
    <t>B764000</t>
  </si>
  <si>
    <t>990090775620205526,"Mathys, R.",Hans Baer zum 60. Geburtstag (1917-) Direktor der Zentralbibliothek Zürich,1977,Da 1005,4da000000001005,,,B764038,71 Book/Compilation,Item in place,None,USTAZ,Staatsarchiv des Kantons Zürich,ULSTZ,Staatsarchiv des Kantons Zürich;;;;;;;;;;;</t>
  </si>
  <si>
    <t>990090775810205526</t>
  </si>
  <si>
    <t>ZB-Direktor Baer 60jährig (1917-) Direktor der Zentralbibliothek Zürich</t>
  </si>
  <si>
    <t>B764066</t>
  </si>
  <si>
    <t>990090775990205526,"Mathys, Roland",Zum Rücktritt von Hans Baer (1917-) Direktor der Zentralbibliothek Zürich : Zwölf Jahre Direktor der Zentralbibliothek,1983,Da 1005,4da000000001005,,,B764089,71 Book/Compilation,Item in place,None,USTAZ,Staatsarchiv des Kantons Zürich,ULSTZ,Staatsarchiv des Kantons Zürich;;;;;;;;;;;</t>
  </si>
  <si>
    <t>990090776340205526,,"Johannes Benz (1842-1914), alt Kantonsgeometer",1914,Da 1005,4da000000001005,,,B764131,"68 On-site use only, no digitization service",Item in place,None,USTAZ,Staatsarchiv des Kantons Zürich,ULSTZ,Staatsarchiv des Kantons Zürich;;;;;;;;;;;</t>
  </si>
  <si>
    <t>990090776620205526,,"Adolf Baumann (1871-1924), Pfarrer in Adliswil, Kantonsrat",1924,Da 1005,4da000000001005,,,B764165,71 Book/Compilation,Item in place,None,USTAZ,Staatsarchiv des Kantons Zürich,ULSTZ,Staatsarchiv des Kantons Zürich;;;;;;;;;;;</t>
  </si>
  <si>
    <t>990090776970205526,,"Bernardo Bernardi (1882-1923), Opernsänger",1923,Da 1005,4da000000001005,,,B764213,71 Book/Compilation,Item in place,None,USTAZ,Staatsarchiv des Kantons Zürich,ULSTZ,Staatsarchiv des Kantons Zürich;;;;;;;;;;;</t>
  </si>
  <si>
    <t>990090777720205526,"Baumann, Felix 1937-",Ein Förderer Alberto Giacomettis zum Tod von Hans C. Bechtler,1998,Da 1005,4da000000001005,,,B764346,"68 On-site use only, no digitization service",Item in place,None,USTAZ,Staatsarchiv des Kantons Zürich,ULSTZ,Staatsarchiv des Kantons Zürich;;;;;;;;;;;</t>
  </si>
  <si>
    <t>990090778570205526,,"Walter Benz (1881-1939), Prof. für Mathematik an der Oberrealschule Zürich",1939,Da 1005,4da000000001005,,,B764478,"68 On-site use only, no digitization service",Item in place,None,USTAZ,Staatsarchiv des Kantons Zürich,ULSTZ,Staatsarchiv des Kantons Zürich;;;;;;;;;;;</t>
  </si>
  <si>
    <t>990090778710205526</t>
  </si>
  <si>
    <t>Walter Baumann (1858-1918) Seidenfabrikant</t>
  </si>
  <si>
    <t>B764501</t>
  </si>
  <si>
    <t>990090778790205526</t>
  </si>
  <si>
    <t>B764512</t>
  </si>
  <si>
    <t>990090778930205526,"Ziegler, Peter 1937-2024",Zum 200. Geburtstag de Wädenswiler Dorforiginals Baneeter Buume (1785-1871) gen. Baneter Buume : Hans Hch. Baumann-Widmer (1785-1871),1985,Da 1005,4da000000001005,,,B764530,"68 On-site use only, no digitization service",Item in place,None,USTAZ,Staatsarchiv des Kantons Zürich,ULSTZ,Staatsarchiv des Kantons Zürich;;;;;;;;;;;</t>
  </si>
  <si>
    <t>990090779020205526</t>
  </si>
  <si>
    <t>Heinrich Baumann-Baumann (1829-1919) Kantonsrat</t>
  </si>
  <si>
    <t>B764541</t>
  </si>
  <si>
    <t>990090779100205526,,"Heinrich Baumann-Baumann (1829-1919), alt Kantonsrat, Thalwil Kantonsrat",1919,Da 1005,4da000000001005,,,B764552,71 Book/Compilation,Item in place,None,USTAZ,Staatsarchiv des Kantons Zürich,ULSTZ,Staatsarchiv des Kantons Zürich;;;;;;;;;;;</t>
  </si>
  <si>
    <t>990090779230205526</t>
  </si>
  <si>
    <t>Alt Nationalrat [Heinrich] Baumann-Oertle (1861-1932) Nationalrat</t>
  </si>
  <si>
    <t>B764574</t>
  </si>
  <si>
    <t>990090779310205526</t>
  </si>
  <si>
    <t>Bestattung von alt Nationalrat [Heinrich] Baumann-Oertle (1861-1932) Nationalrat</t>
  </si>
  <si>
    <t>B764582</t>
  </si>
  <si>
    <t>990090779510205526,,Jakob Baumann-Isler (1852-1927) Buchdrucker und Verleger,1927,Da 1005,4da000000001005,,,B764607,"68 On-site use only, no digitization service",Item in place,None,USTAZ,Staatsarchiv des Kantons Zürich,ULSTZ,Staatsarchiv des Kantons Zürich;;;;;;;;;;;</t>
  </si>
  <si>
    <t>990090779590205526,,"Kirchenratspräsident Pfarrer J[akob] Baumann (1873-1933) Pfarrer, Kirchenratpräsident",1933,Da 1005,4da000000001005,,,B764615,71 Book/Compilation,Item in place,None,USTAZ,Staatsarchiv des Kantons Zürich,ULSTZ,Staatsarchiv des Kantons Zürich;;;;;;;;;;;</t>
  </si>
  <si>
    <t>990090779660205526,,"Abschied von Kirchenratspräsident Jakob Baumann (1873-1933) Pfarrer, Kirchenratspräsident",1933,Da 1005,4da000000001005,,,B764624,71 Book/Compilation,Item in place,None,USTAZ,Staatsarchiv des Kantons Zürich,ULSTZ,Staatsarchiv des Kantons Zürich;;;;;;;;;;;</t>
  </si>
  <si>
    <t>990090779720205526,,Alt Stadtrat Jakob Baumann (1887-1975) gestorben Stadtrat,1975,Da 1005,4da000000001005,,,B764632,"68 On-site use only, no digitization service",Item in place,None,USTAZ,Staatsarchiv des Kantons Zürich,ULSTZ,Staatsarchiv des Kantons Zürich;;;;;;;;;;;</t>
  </si>
  <si>
    <t>990090780270205526</t>
  </si>
  <si>
    <t>Alt Dekan [Johann Jakob] Baumann (1838-1929) Pfarrer von Kilchberg</t>
  </si>
  <si>
    <t>B764722</t>
  </si>
  <si>
    <t>990090780320205526</t>
  </si>
  <si>
    <t>Johann Jakob Baumann (1838-1929) Pfarrer von Kilchberg</t>
  </si>
  <si>
    <t>B764726</t>
  </si>
  <si>
    <t>990090780590205526,,"Dr. phil. h.c., Alfred Bertschinger (1846-1920) Stadtchemiker",1920,Da 1005,4da000000001005,,,B764772,71 Book/Compilation,Item in place,None,USTAZ,Staatsarchiv des Kantons Zürich,ULSTZ,Staatsarchiv des Kantons Zürich;;;;;;;;;;;</t>
  </si>
  <si>
    <t>990090780640205526,,"Dr. phil. h.c., Alfred Bertschinger (1846-1920) Stadtchemiker",1920,Da 1005,4da000000001005,,,B764789,71 Book/Compilation,Item in place,None,USTAZ,Staatsarchiv des Kantons Zürich,ULSTZ,Staatsarchiv des Kantons Zürich;;;;;;;;;;;</t>
  </si>
  <si>
    <t>990090781050205526,,Arnold Bertschinger (1854-1923) Direktionspräsident der SBB,1923,Da 1005,4da000000001005,,,B764850,"68 On-site use only, no digitization service",Item in place,None,USTAZ,Staatsarchiv des Kantons Zürich,ULSTZ,Staatsarchiv des Kantons Zürich;;;;;;;;;;;</t>
  </si>
  <si>
    <t>990090781410205526</t>
  </si>
  <si>
    <t>Dr. med. Gustav Bär (1865-1925)</t>
  </si>
  <si>
    <t>B764902</t>
  </si>
  <si>
    <t>990090781470205526</t>
  </si>
  <si>
    <t>In memoriam Dr. med. Gustav Bär (1865-1925)</t>
  </si>
  <si>
    <t>B764908</t>
  </si>
  <si>
    <t>990090784790205526,,Jakob Bader (1885-1935) Kantonsrat,1935,Da 1005,4da000000001005,,,B765376,"68 On-site use only, no digitization service",Item in place,None,USTAZ,Staatsarchiv des Kantons Zürich,ULSTZ,Staatsarchiv des Kantons Zürich;;;;;;;;;;;</t>
  </si>
  <si>
    <t>990090784830205526,,Julius Bär-Ulrich (1859-1922) Kaufmann,1922,Da 1005,4da000000001005,,,B765380,"68 On-site use only, no digitization service",Item in place,None,USTAZ,Staatsarchiv des Kantons Zürich,ULSTZ,Staatsarchiv des Kantons Zürich;;;;;;;;;;;</t>
  </si>
  <si>
    <t>990090784960205526,"Wehrli, René","Nelly Bär [-Theilheimer] zum Gedenken (1910-1975) Bildhauerin, Kunstsammlerin",1975,Da 1005,4da000000001005,,,B765396,"68 On-site use only, no digitization service",Item in place,None,USTAZ,Staatsarchiv des Kantons Zürich,ULSTZ,Staatsarchiv des Kantons Zürich;;;;;;;;;;;</t>
  </si>
  <si>
    <t>990090785450205526,"Geiger, E.",Über dreissig Jahre lang der Rega verbunden zum Hinschied von Peter J. Bär,1998,Da 1005,4da000000001005,,,B765472,"68 On-site use only, no digitization service",Item in place,None,USTAZ,Staatsarchiv des Kantons Zürich,ULSTZ,Staatsarchiv des Kantons Zürich;;;;;;;;;;;</t>
  </si>
  <si>
    <t>990090785560205526,,"Richard Bär (1892-1940) Mathematiker und Physiker, Titularprofessor an der Universität Zürich",1940,Da 1005,4da000000001005,,,B765485,71 Book/Compilation,Item in place,None,USTAZ,Staatsarchiv des Kantons Zürich,ULSTZ,Staatsarchiv des Kantons Zürich;;;;;;;;;;;</t>
  </si>
  <si>
    <t>990090786100205526,,"Otto Benndorf (1838-1907), Ordinarius für Archäologie a. d. Univ. Zürich",1907,Da 1005,4da000000001005,,,B765543,"68 On-site use only, no digitization service",Item in place,None,USTAZ,Staatsarchiv des Kantons Zürich,ULSTZ,Staatsarchiv des Kantons Zürich;;;;;;;;;;;</t>
  </si>
  <si>
    <t>990090788460205526,,"J[ean] Beringer (1852-1918), Präsident des Aufsichtsrates des LVZ",1918,Da 1005,4da000000001005,,,B765862,"68 On-site use only, no digitization service",Item in place,None,USTAZ,Staatsarchiv des Kantons Zürich,ULSTZ,Staatsarchiv des Kantons Zürich;;;;;;;;;;;</t>
  </si>
  <si>
    <t>990090788500205526,,"Karl Beringer (1850-1926), Finanzsekretär",1926,Da 1005,4da000000001005,,,B765867,"68 On-site use only, no digitization service",Item in place,None,USTAZ,Staatsarchiv des Kantons Zürich,ULSTZ,Staatsarchiv des Kantons Zürich;;;;;;;;;;;</t>
  </si>
  <si>
    <t>990090791230205526,,"Zur Erinnerung an Albert Barth (1840-1906), Kaufmann, aus Rio de Janeiro",[19--],Da 1005,4da000000001005,,,B766328,"68 On-site use only, no digitization service",Item in place,None,USTAZ,Staatsarchiv des Kantons Zürich,ULSTZ,Staatsarchiv des Kantons Zürich;;;;;;;;;;;</t>
  </si>
  <si>
    <t>990090791240205526,,"Pfarrer Dr. Bernhard Beck (1862-1937), Rektor des Freien Gymnasiums in Zürich",1937,Da 1005,4da000000001005,,,B766329,"68 On-site use only, no digitization service",Item in place,None,USTAZ,Staatsarchiv des Kantons Zürich,ULSTZ,Staatsarchiv des Kantons Zürich;;;;;;;;;;;</t>
  </si>
  <si>
    <t>990090791280205526,"Grossmann, H.","Dr. Bernhard Beck, alt Pfarrer, geboren 7. Mai 1862, gestorben 4. März 1937 Gedenkschrift",1937,Da 1005,4da000000001005,,,B766332,"68 On-site use only, no digitization service",Item in place,None,USTAZ,Staatsarchiv des Kantons Zürich,ULSTZ,Staatsarchiv des Kantons Zürich;;;;;;;;;;;</t>
  </si>
  <si>
    <t>990090791560205526,"Gachnang, Kd","Goswina von Berlepsch (1845-1916), Schriftstellerin",1916,Da 1005,4da000000001005,,,B766368,"68 On-site use only, no digitization service",Item in place,None,USTAZ,Staatsarchiv des Kantons Zürich,ULSTZ,Staatsarchiv des Kantons Zürich;;;;;;;;;;;</t>
  </si>
  <si>
    <t>990090791810205526,,Zum Andenken an Herrn Pfr. Johann Jakob Bär (1847-1917) Pfarrer in Richterswil,[19--],Da 1005,4da000000001005,,,B766397,"68 On-site use only, no digitization service",Item in place,None,USTAZ,Staatsarchiv des Kantons Zürich,ULSTZ,Staatsarchiv des Kantons Zürich;;;;;;;;;;;</t>
  </si>
  <si>
    <t>990090792120205526,,"Dr. phil. Hans Barth (1871-1926), Bibliothekar",1926,Da 1005,4da000000001005,,,B766447,71 Book/Compilation,Item in place,None,USTAZ,Staatsarchiv des Kantons Zürich,ULSTZ,Staatsarchiv des Kantons Zürich;;;;;;;;;;;</t>
  </si>
  <si>
    <t>990090793230205526</t>
  </si>
  <si>
    <t>Dr. iur. Oberrichter Hermann Balsiger (1876-1953)</t>
  </si>
  <si>
    <t>B766625</t>
  </si>
  <si>
    <t>990090793290205526</t>
  </si>
  <si>
    <t>B766628</t>
  </si>
  <si>
    <t>990090793360205526,,"Gedenkfeier anlässlich der Bestattung von Dr. med. Rudolf Baumann-Schenker, Freitag, den 30. Mai 1969 im Krematorium Nordheim in Zürich",[1969],Da 1005,4da000000001005,,,B766627,"68 On-site use only, no digitization service",Item in place,None,USTAZ,Staatsarchiv des Kantons Zürich,ULSTZ,Staatsarchiv des Kantons Zürich;;;;;;;;;;;</t>
  </si>
  <si>
    <t>990090794370205526,,Gustav Baltensberger ( -1911) Vizedirektor der Kreditanstalt,1911,Da 1005,4da000000001005,,,B766745,"68 On-site use only, no digitization service",Item in place,None,USTAZ,Staatsarchiv des Kantons Zürich,ULSTZ,Staatsarchiv des Kantons Zürich;;;;;;;;;;;</t>
  </si>
  <si>
    <t>990090795000205526,,"Arthur Bauhofer, 1893-1976 gestorben Oberrichter, Rechtshistoriker",1976,Da 1005,4da000000001005,,,B766817,71 Book/Compilation,Item in place,None,USTAZ,Staatsarchiv des Kantons Zürich,ULSTZ,Staatsarchiv des Kantons Zürich;;;;;;;;;;;</t>
  </si>
  <si>
    <t>990090795040205526,,"Armin 0. Baltensweiler, (1920- ) Direktionspräsident der Swissair",1981,Da 1005,4da000000001005,,,B766819,"68 On-site use only, no digitization service",Item in place,None,USTAZ,Staatsarchiv des Kantons Zürich,ULSTZ,Staatsarchiv des Kantons Zürich;;;;;;;;;;;</t>
  </si>
  <si>
    <t>990090795120205526,"Hirt, Paul","Zum Hinschied von alt Oberrichter Bauhofer, 1893-1976 Oberrichter, Rechtshistoriker : Paul Hirt",1976,Da 1005,4da000000001005,,,B766830,71 Book/Compilation,Item in place,None,USTAZ,Staatsarchiv des Kantons Zürich,ULSTZ,Staatsarchiv des Kantons Zürich;;;;;;;;;;;</t>
  </si>
  <si>
    <t>990090795690205526,,W[ilhelm] Baragiola (...-1928) Kantonschemiker,1928,Da 1005,4da000000001005,,,B766910,"68 On-site use only, no digitization service",Item in place,None,USTAZ,Staatsarchiv des Kantons Zürich,ULSTZ,Staatsarchiv des Kantons Zürich;;;;;;;;;;;</t>
  </si>
  <si>
    <t>990090795880205526,,"Christian Beyel (1854-1941), Privatdozent der Mathematik an der ETH",1941,Da 1005,4da000000001005,,,B766941,71 Book/Compilation,Item in place,None,USTAZ,Staatsarchiv des Kantons Zürich,ULSTZ,Staatsarchiv des Kantons Zürich;;;;;;;;;;;</t>
  </si>
  <si>
    <t>990090798890205526,,"Dr. Fritz von Beust (1856-1908), Botaniker",1908,Da 1005,4da000000001005,,,B767337,"68 On-site use only, no digitization service",Item in place,None,USTAZ,Staatsarchiv des Kantons Zürich,ULSTZ,Staatsarchiv des Kantons Zürich;;;;;;;;;;;</t>
  </si>
  <si>
    <t>990090799740205526,,"Franco ""Tschutti"" Barberis (1905-...) 75jährig Graphiker, Karikaturist",1980,Da 1005,4da000000001005,,,B767459,"68 On-site use only, no digitization service",Item in place,None,USTAZ,Staatsarchiv des Kantons Zürich,ULSTZ,Staatsarchiv des Kantons Zürich;;;;;;;;;;;</t>
  </si>
  <si>
    <t>990090800880205526,,"Zum 80. Geburtstag von Friedrich Beust, Leiter der Erziehungsanstalt in Hottingen",1897,Da 1005,4da000000001005,,,B767612,"68 On-site use only, no digitization service",Item in place,None,USTAZ,Staatsarchiv des Kantons Zürich,ULSTZ,Staatsarchiv des Kantons Zürich;;;;;;;;;;;</t>
  </si>
  <si>
    <t>990090801300205526,,"Hans Behn-Eschenburg (1864-1938) Dr. phil., Generaldirektor der Maschinenfabrik Oerlikon",1938,Da 1005,4da000000001005,,,B767668,71 Book/Compilation,Item in place,None,USTAZ,Staatsarchiv des Kantons Zürich,ULSTZ,Staatsarchiv des Kantons Zürich;;;;;;;;;;;</t>
  </si>
  <si>
    <t>990090802090205526,,"Alt Rektor Theophil Bernet (1868-1946), Prof. Dr., Rektor der Kant. Handelsschule",1946,Da 1005,4da000000001005,,,B767806,71 Book/Compilation,Item in place,None,USTAZ,Staatsarchiv des Kantons Zürich,ULSTZ,Staatsarchiv des Kantons Zürich;;;;;;;;;;;</t>
  </si>
  <si>
    <t>990090802320205526,,"Trauerfeier für Theophil Bernet (1868-1946), Prof. Dr., Rektor der Kant. Handelsschule",1946,Da 1005,4da000000001005,,,B767820,71 Book/Compilation,Item in place,None,USTAZ,Staatsarchiv des Kantons Zürich,ULSTZ,Staatsarchiv des Kantons Zürich;;;;;;;;;;;</t>
  </si>
  <si>
    <t>990090804020205526,,"Eduard Bernoulli (1867-1927), Prof. Dr. Musikwissenschaftler",1927,Da 1005,4da000000001005,,,B768047,"68 On-site use only, no digitization service",Item in place,None,USTAZ,Staatsarchiv des Kantons Zürich,ULSTZ,Staatsarchiv des Kantons Zürich;;;;;;;;;;;</t>
  </si>
  <si>
    <t>990090806040205526,,"Trauerfeier für Prof. Dr. Richard Bär (1892-1940) Mathematiker und Physiker, Titularprofessor an der Universität Zürich",1940,Da 1005,4da000000001005,,,B768304,71 Book/Compilation,Item in place,None,USTAZ,Staatsarchiv des Kantons Zürich,ULSTZ,Staatsarchiv des Kantons Zürich;;;;;;;;;;;</t>
  </si>
  <si>
    <t>990090808590205526,,"Nationalrat Georg Baumberger (1855-1931), Dr. h. c. Nationalrat (Gedenkschrift)",1931,Da 1005,4da000000001005,,,B768633,71 Book/Compilation,Item in place,None,USTAZ,Staatsarchiv des Kantons Zürich,ULSTZ,Staatsarchiv des Kantons Zürich;;;;;;;;;;;</t>
  </si>
  <si>
    <t>990090808700205526,,"Trauerfeier für Nationalrat [Georg] Baumberger (1855-1931), Dr. h. c., Nationalrat (Gedenkschrift)",1931,Da 1005,4da000000001005,,,B768643,71 Book/Compilation,Item in place,None,USTAZ,Staatsarchiv des Kantons Zürich,ULSTZ,Staatsarchiv des Kantons Zürich;;;;;;;;;;;</t>
  </si>
  <si>
    <t>990090808800205526,,Gottfried Baumberger (1867-1950) Prof. für Mathematik am Technikum in Winterthur,1950,Da 1005,4da000000001005,,,B768661,"68 On-site use only, no digitization service",Item in place,None,USTAZ,Staatsarchiv des Kantons Zürich,ULSTZ,Staatsarchiv des Kantons Zürich;;;;;;;;;;;</t>
  </si>
  <si>
    <t>990090809090205526,,"Abschied von Theodor Bächtold (1889-1974), Sporthändler",1974,Da 1005,4da000000001005,,,B768711,"68 On-site use only, no digitization service",Item in place,None,USTAZ,Staatsarchiv des Kantons Zürich,ULSTZ,Staatsarchiv des Kantons Zürich;;;;;;;;;;;</t>
  </si>
  <si>
    <t>990090809680205526,,Fridolin Becker (1854-1922) Prof. a. d. ETH,1922,Da 1005,4da000000001005,,,B768789,"68 On-site use only, no digitization service",Item in place,None,USTAZ,Staatsarchiv des Kantons Zürich,ULSTZ,Staatsarchiv des Kantons Zürich;;;;;;;;;;;</t>
  </si>
  <si>
    <t>990090813890205526,,Trauerfeier für Andreas Baumgartner (1844-1936) Professor an der Kantonsschule Zürich,1936,Da 1005,4da000000001005,,,B769368,"68 On-site use only, no digitization service",Item in place,None,USTAZ,Staatsarchiv des Kantons Zürich,ULSTZ,Staatsarchiv des Kantons Zürich;;;;;;;;;;;</t>
  </si>
  <si>
    <t>990090814580205526,,"Wilhelm Baumgartner (1820-1867), Musiker zum 100. Geburtstage - 15. November 1920",1920,Da 1005,4da000000001005,,,B769454,71 Book/Compilation,Item in place,None,USTAZ,Staatsarchiv des Kantons Zürich,ULSTZ,Staatsarchiv des Kantons Zürich;;;;;;;;;;;</t>
  </si>
  <si>
    <t>990090816470205526,,"Fritz Bertheau-Hürlimann (1829-1913), Präsident des Schweizerischen Spinnervereins",1913,Da 1005,4da000000001005,,,B769711,"68 On-site use only, no digitization service",Item in place,None,USTAZ,Staatsarchiv des Kantons Zürich,ULSTZ,Staatsarchiv des Kantons Zürich;;;;;;;;;;;</t>
  </si>
  <si>
    <t>990090816550205526,,"Alt Oberrichter Dr. iur Theodor Bertheau (1869-1944), Oberrichter",1944,Da 1005,4da000000001005,,,B769727,71 Book/Compilation,Item in place,None,USTAZ,Staatsarchiv des Kantons Zürich,ULSTZ,Staatsarchiv des Kantons Zürich;;;;;;;;;;;</t>
  </si>
  <si>
    <t>990090822070205526,,"Stadtgeometer Hans Bandle (1917-1972) gestorben Ing. ETH, Stadtgeometer",1972,Da 1005,4da000000001005,,,B770542,"68 On-site use only, no digitization service",Item in place,None,USTAZ,Staatsarchiv des Kantons Zürich,ULSTZ,Staatsarchiv des Kantons Zürich;;;;;;;;;;;</t>
  </si>
  <si>
    <t>990090828600205526,,"Trauerfeier für Prof. Emil Baur (1873-1944) Dr. phil., Prof. f. physikal. Chemie an der ETH",1944,Da 1005,4da000000001005,,,B771498,"68 On-site use only, no digitization service",Item in place,None,USTAZ,Staatsarchiv des Kantons Zürich,ULSTZ,Staatsarchiv des Kantons Zürich;;;;;;;;;;;</t>
  </si>
  <si>
    <t>990090830270205526,"Baur, Hans 1870-1937",Das Leben unseres Grossvaters Jakob Baur von Berg am Irchel nach alten Briefen und Aufzeichnungen dargestellt und Kindern und Kindeskindern erzählt,[1913?],Da 1005,4da000000001005,,,B771712,"68 On-site use only, no digitization service",Item in place,None,USTAZ,Staatsarchiv des Kantons Zürich,ULSTZ,Staatsarchiv des Kantons Zürich;;;;;;;;;;;</t>
  </si>
  <si>
    <t>990090832850205526,,"Hans Bernhard (1888-1942), Ständerat Dr.phil",1942,Da 1005,4da000000001005,,,B772030,71 Book/Compilation,Item in place,None,USTAZ,Staatsarchiv des Kantons Zürich,ULSTZ,Staatsarchiv des Kantons Zürich;;;;;;;;;;;</t>
  </si>
  <si>
    <t>990090832940205526,,"Das Lebenswerk [Hans] Bernhards (1888-1942), Ständerat Dr.phil",1942,Da 1005,4da000000001005,,,B772043,71 Book/Compilation,Item in place,None,USTAZ,Staatsarchiv des Kantons Zürich,ULSTZ,Staatsarchiv des Kantons Zürich;;;;;;;;;;;</t>
  </si>
  <si>
    <t>990090834120205526,"Bohl, Inka",Ein gläubiger Intellektueller zum 100. Geburtstag von Hugo Ball (22. Februar),1986,Da 1005,4da000000001005,,,B772199,"68 On-site use only, no digitization service",Item in place,None,USTAZ,Staatsarchiv des Kantons Zürich,ULSTZ,Staatsarchiv des Kantons Zürich;;;;;;;;;;;</t>
  </si>
  <si>
    <t>990090834690205526,,"Dr. Phil. Caspar Baur (1857-1929), Kabel-Fachmann",1929,Da 1005,4da000000001005,,,B772285,71 Book/Compilation,Item in place,None,USTAZ,Staatsarchiv des Kantons Zürich,ULSTZ,Staatsarchiv des Kantons Zürich;;;;;;;;;;;</t>
  </si>
  <si>
    <t>990090842940205526,,Generaldirektor E. Baechi (1875-1936) Generaldirektor der Schweizerischen Bankgesellschaft,1936,Da 1005,4da000000001005,,,B773439,"68 On-site use only, no digitization service",Item in place,None,USTAZ,Staatsarchiv des Kantons Zürich,ULSTZ,Staatsarchiv des Kantons Zürich;;;;;;;;;;;</t>
  </si>
  <si>
    <t>990090843060205526,,"Heinrich Bächi (1916- ) zum 60. Geburtstag Dipl. Ing. ETH, Verwaltungsdirektor des Kantonsspitals",1976,Da 1005,4da000000001005,,,B773456,71 Book/Compilation,Item in place,None,USTAZ,Staatsarchiv des Kantons Zürich,ULSTZ,Staatsarchiv des Kantons Zürich;;;;;;;;;;;</t>
  </si>
  <si>
    <t>990090843090205526,,"Zum Rücktritt von Heinrich Bächi (1916- ) Dipl. Ing. ETH, Verwaltungsdirektor des Kantonsspitals",1981,Da 1005,4da000000001005,,,B773460,71 Book/Compilation,Item in place,None,USTAZ,Staatsarchiv des Kantons Zürich,ULSTZ,Staatsarchiv des Kantons Zürich;;;;;;;;;;;</t>
  </si>
  <si>
    <t>990090843340205526,,Im Kampf ums Recht Zum 60. Geurtstag von Dr. Walter Baechi (1909- ) : Geschäftsführer des Landesrings,1969,Da 1005,4da000000001005,,,B773488,"68 On-site use only, no digitization service",Item in place,None,USTAZ,Staatsarchiv des Kantons Zürich,ULSTZ,Staatsarchiv des Kantons Zürich;;;;;;;;;;;</t>
  </si>
  <si>
    <t>990090859020205526</t>
  </si>
  <si>
    <t>Alt Stadtrat Dr. Hermann Bertschinger (1878-1937) Stadtrat</t>
  </si>
  <si>
    <t>B775608</t>
  </si>
  <si>
    <t>990090859040205526</t>
  </si>
  <si>
    <t>Trauerfeier für alt Stadtrat Hermann Bertschinger (1878-1937) Stadtrat</t>
  </si>
  <si>
    <t>B775611</t>
  </si>
  <si>
    <t>990090864560205526,"Eberle, Meinrad K.",Zum Hinschied von Professor Max Berchtold,1995,Da 1005,4da000000001005,,,B776312,"68 On-site use only, no digitization service",Item in place,None,USTAZ,Staatsarchiv des Kantons Zürich,ULSTZ,Staatsarchiv des Kantons Zürich;;;;;;;;;;;</t>
  </si>
  <si>
    <t>990090869480205526,"Eggli, Albert 1932-2023",Abschied von Fritz Beutler,1996,Da 1005,4da000000001005,,,B777032,"68 On-site use only, no digitization service",Item in place,None,USTAZ,Staatsarchiv des Kantons Zürich,ULSTZ,Staatsarchiv des Kantons Zürich;;;;;;;;;;;</t>
  </si>
  <si>
    <t>990090870990205526,"Dieth, Eugen Verfasser","Albert Bachmann (1863-1934), Professor",1934,Da 1005,4da000000001005,,,B777242,71 Book/Compilation,Item in place,None,USTAZ,Staatsarchiv des Kantons Zürich,ULSTZ,Staatsarchiv des Kantons Zürich;;;;;;;;;;;</t>
  </si>
  <si>
    <t>990090901690205526,"Bodmer, Daniel 1928-1994",Louis Paul Betz Zürichs erster Komparatist,1958,Da 1005,4da000000001005,,,B781365,"68 On-site use only, no digitization service",Item in place,None,USTAZ,Staatsarchiv des Kantons Zürich,ULSTZ,Staatsarchiv des Kantons Zürich;;;;;;;;;;;</t>
  </si>
  <si>
    <t>990091005280205526,"Hofer, Hans","Hans Bernhard, 1888-1942",1941-1943,Da 1005,4da000000001005,,,B795171,"68 On-site use only, no digitization service",Item in place,None,USTAZ,Staatsarchiv des Kantons Zürich,ULSTZ,Staatsarchiv des Kantons Zürich;;;;;;;;;;;</t>
  </si>
  <si>
    <t>990091165940205526,"Meintel, Paul 1884-1950","Oskar Gallus Baumgartner, 1864-1937 ein Nachruf",1937,Da 1005,4da000000001005,,,B1968035,"68 On-site use only, no digitization service",Item in place,None,USTAZ,Staatsarchiv des Kantons Zürich,ULSTZ,Staatsarchiv des Kantons Zürich;;;;;;;;;;;</t>
  </si>
  <si>
    <t>990091187650205526,"Michel-Alder, Elisabeth",Der Staatsanwalt Marcel Bärtschi im Gespräch,1985,Da 1005,4da000000001005,,,B818802,"68 On-site use only, no digitization service",Item in place,None,USTAZ,Staatsarchiv des Kantons Zürich,ULSTZ,Staatsarchiv des Kantons Zürich;;;;;;;;;;;</t>
  </si>
  <si>
    <t>990091240430205526,"Reiser, H.","Zum Gedächtnis Gottlieb Bachmann, alt Lehrer",1918,Da 1005,4da000000001005,,,B825770,"68 On-site use only, no digitization service",Item in place,None,USTAZ,Staatsarchiv des Kantons Zürich,ULSTZ,Staatsarchiv des Kantons Zürich;;;;;;;;;;;</t>
  </si>
  <si>
    <t>990091247530205526,"Reichlin-Fluri, Bernadette","""Chrömer Bär"" aus Bauma [Gottlieb Bär] Beruf: Hausierer - ein Lebensbild",1986,Da 1005,4da000000001005,,,B2181601,"68 On-site use only, no digitization service",Item in place,None,USTAZ,Staatsarchiv des Kantons Zürich,ULSTZ,Staatsarchiv des Kantons Zürich;;;;;;;;;;;</t>
  </si>
  <si>
    <t>990091254870205526,"Rüst, Ernst",Eugen Bamberger (1857-1932) Prof. für Chemie an der ETH,1932,Da 1005,4da000000001005,,,B827673,"68 On-site use only, no digitization service",Item in place,None,USTAZ,Staatsarchiv des Kantons Zürich,ULSTZ,Staatsarchiv des Kantons Zürich;;;;;;;;;;;</t>
  </si>
  <si>
    <t>990091284480205526,"Schott, Clausdieter 1936-2023",Karl S. Bader zum neunzigsten Geburtstag Erinnerungen an den Rechtshistoriker,1995,Da 1005,4da000000001005,,,B831678,"68 On-site use only, no digitization service",Item in place,None,USTAZ,Staatsarchiv des Kantons Zürich,ULSTZ,Staatsarchiv des Kantons Zürich;;;;;;;;;;;</t>
  </si>
  <si>
    <t>990091332370205526,"Schmid, Bruno",Arthur Bauhofer 23. Oktober 1893 - 15. Februar 1976,[1978],Da 1005,4da000000001005,,,B837990,"68 On-site use only, no digitization service",Item in place,None,USTAZ,Staatsarchiv des Kantons Zürich,ULSTZ,Staatsarchiv des Kantons Zürich;;;;;;;;;;;</t>
  </si>
  <si>
    <t>990091336790205526,"Schmidt, Erich","Jakob Bächtold, 1848-1897 Nachruf",1898,Da 1005,4da000000001005,,,B838377,"68 On-site use only, no digitization service",Item in place,None,USTAZ,Staatsarchiv des Kantons Zürich,ULSTZ,Staatsarchiv des Kantons Zürich;;;;;;;;;;;</t>
  </si>
  <si>
    <t>990091479350205526,"Zoller, Otto Verfasser","Professor Albert Bachmann, 1863-1934",1934,Da 1005,4da000000001005,,,B857220,71 Book/Compilation,Item in place,None,USTAZ,Staatsarchiv des Kantons Zürich,ULSTZ,Staatsarchiv des Kantons Zürich;;;;;;;;;;;</t>
  </si>
  <si>
    <t>990091501000205526,,Konzertmeister Franz Bach (1856-1927),1927,Da 1005,4da000000001005,,,B860115,"68 On-site use only, no digitization service",Item in place,None,USTAZ,Staatsarchiv des Kantons Zürich,ULSTZ,Staatsarchiv des Kantons Zürich;;;;;;;;;;;</t>
  </si>
  <si>
    <t>990091501020205526,,Oberingenieur Arthur Bachem (1850-1930),1930,Da 1005,4da000000001005,,,B860117,"68 On-site use only, no digitization service",Item in place,None,USTAZ,Staatsarchiv des Kantons Zürich,ULSTZ,Staatsarchiv des Kantons Zürich;;;;;;;;;;;</t>
  </si>
  <si>
    <t>990091501100205526,,"Gottlieb Bachmann (1874-1947), Prof. Dr., Präsident des Direktoriums der Schweiz. Nationalbank",1947,Da 1005,4da000000001005,,,B860131,71 Book/Compilation,Item in place,None,USTAZ,Staatsarchiv des Kantons Zürich,ULSTZ,Staatsarchiv des Kantons Zürich;;;;;;;;;;;</t>
  </si>
  <si>
    <t>990091501110205526,,"Zur Erinnerung an Gottlieb Bachmann (1874-1947), Prof. Dr., Präsident des Direktoriums der Schweiz. Nationalbank",1947,Da 1005,4da000000001005,,,B860132,71 Book/Compilation,Item in place,None,USTAZ,Staatsarchiv des Kantons Zürich,ULSTZ,Staatsarchiv des Kantons Zürich;;;;;;;;;;;</t>
  </si>
  <si>
    <t>990091501130205526,,"Die Trauerfeier für Gottlieb Bachmann (1874-1947), Prof. Dr., Präsident des Direktoriums der Schweiz. Nationalbank",1947,Da 1005,4da000000001005,,,B860134,71 Book/Compilation,Item in place,None,USTAZ,Staatsarchiv des Kantons Zürich,ULSTZ,Staatsarchiv des Kantons Zürich;;;;;;;;;;;</t>
  </si>
  <si>
    <t>990091501160205526,,"Professor Dr. G. Bachmann (1874-1947), Präsident des Direktoriums der Schweiz. Nationalbank",,Da 1005,4da000000001005,,,B860137,"68 On-site use only, no digitization service",Item in place,None,USTAZ,Staatsarchiv des Kantons Zürich,ULSTZ,Staatsarchiv des Kantons Zürich;;;;;;;;;;;</t>
  </si>
  <si>
    <t>990091501300205526,"Dieth, Eugen","Albert Bachmann (1863-1934) Prof. Dr., Germanist",1934,Da 1005,4da000000001005,,,B860154,71 Book/Compilation,Item in place,None,USTAZ,Staatsarchiv des Kantons Zürich,ULSTZ,Staatsarchiv des Kantons Zürich;;;;;;;;;;;</t>
  </si>
  <si>
    <t>990091501420205526,,"Professor Albert Bachmann (1863-1934) Prof. Dr., Germanist",1934,Da 1005,4da000000001005,,,B860214,71 Book/Compilation,Item in place,None,USTAZ,Staatsarchiv des Kantons Zürich,ULSTZ,Staatsarchiv des Kantons Zürich;;;;;;;;;;;</t>
  </si>
  <si>
    <t>990091501450205526,"Ermatinger, Emil 1873-1953",Professor Dr. Albert Bachmann 12. November 1863 bis 30. Januar 1934 : [Nekrolog],1934,Da 1005,4da000000001005,,,B1513458,71 Book/Compilation,Item in place,None,USTAZ,Staatsarchiv des Kantons Zürich,ULSTZ,Staatsarchiv des Kantons Zürich;;;;;;;;;;;</t>
  </si>
  <si>
    <t>990091501510205526,"Kübler, Arnold 1890-1983","Dr. Hans Bachmann (1888-1918), Assistent am Landesmuseum",1918,Da 1005,4da000000001005,,,B860185,"68 On-site use only, no digitization service",Item in place,None,USTAZ,Staatsarchiv des Kantons Zürich,ULSTZ,Staatsarchiv des Kantons Zürich;;;;;;;;;;;</t>
  </si>
  <si>
    <t>990091501700205526</t>
  </si>
  <si>
    <t>Andreas Bachmann (1844-1936) Prof. an der Kantonsschule</t>
  </si>
  <si>
    <t>B860213</t>
  </si>
  <si>
    <t>990091501830205526</t>
  </si>
  <si>
    <t>SP-Regierungsrat Dr. Arthur Bachmann (1922- ) tritt zurück Differenzen mit seiner Partei führten zu diesem Entschluss : Regierungsrat</t>
  </si>
  <si>
    <t>B860230</t>
  </si>
  <si>
    <t>990091501860205526</t>
  </si>
  <si>
    <t>Rücktritt Regierungsrat Bachmanns angekündigt (1922- ) Kontroverse mit der sozialdemokratischen Parteiführung : Regierungsrat</t>
  </si>
  <si>
    <t>B860232</t>
  </si>
  <si>
    <t>990091501880205526,,"Regierungsrat Bachmann (1922- ) zu seiner Rücktrittserklärung ein ""Hintertürchen"" soll offenbleiben : Regierungsrat",1982,Da 1005,4da000000001005,,,B860233,71 Book/Compilation,Item in place,None,USTAZ,Staatsarchiv des Kantons Zürich,ULSTZ,Staatsarchiv des Kantons Zürich;;;;;;;;;;;</t>
  </si>
  <si>
    <t>990091501890205526</t>
  </si>
  <si>
    <t>Gemässigter Sozialdemokrat mit vielen Kritikern zum Rücktritt von Regierungsrat Arthur Bachmann</t>
  </si>
  <si>
    <t>B860236</t>
  </si>
  <si>
    <t>990091501910205526</t>
  </si>
  <si>
    <t>Abschied von alt Regierungsrat Bachmann (1922-1983) Abdankungsgottesdienst in Winterthur : Regierungsrat</t>
  </si>
  <si>
    <t>B860239</t>
  </si>
  <si>
    <t>990091502210205526,"Meyer, Robert","Handelsgerichtspräsident Dr. Bruno Bachmann (1916-) sechzigjährig Dr. iur., Handelsgerichtspräsident",1976,Da 1005,4da000000001005,,,B860272,71 Book/Compilation,Item in place,None,USTAZ,Staatsarchiv des Kantons Zürich,ULSTZ,Staatsarchiv des Kantons Zürich;;;;;;;;;;;</t>
  </si>
  <si>
    <t>990091502230205526,"Meyer, Robert","Zum Rücktritt von Oberrichter Bruno Bachmann (1916-) Dr. iur., Handelsgerichtspräsident",1981,Da 1005,4da000000001005,,,B860274,71 Book/Compilation,Item in place,None,USTAZ,Staatsarchiv des Kantons Zürich,ULSTZ,Staatsarchiv des Kantons Zürich;;;;;;;;;;;</t>
  </si>
  <si>
    <t>990091502510205526,,Ernst Bachmann (1879-1955) Dr. med. : Gedenkschrift,1955,Da 1005,4da000000001005,,,B860311,"68 On-site use only, no digitization service",Item in place,None,USTAZ,Staatsarchiv des Kantons Zürich,ULSTZ,Staatsarchiv des Kantons Zürich;;;;;;;;;;;</t>
  </si>
  <si>
    <t>990091503310205526</t>
  </si>
  <si>
    <t>Gottlieb Bachmann (1848-1918) Lehrer und Amtsvormund</t>
  </si>
  <si>
    <t>B860382</t>
  </si>
  <si>
    <t>990091505070205526,,"Prof. Dr. Alexander Beck, 13. April 1847 - 14.August 1926",1926,Da 1005,4da000000001005,,,B860601,71 Book/Compilation,Item in place,None,USTAZ,Staatsarchiv des Kantons Zürich,ULSTZ,Staatsarchiv des Kantons Zürich;;;;;;;;;;;</t>
  </si>
  <si>
    <t>990091505300205526,,"Trauerfeier für Hans Behn-Eschenburg (1864-1938) Dr. phil., Generaldirektor der Maschinenfabrik Oerlikon",1938,Da 1005,4da000000001005,,,B860651,71 Book/Compilation,Item in place,None,USTAZ,Staatsarchiv des Kantons Zürich,ULSTZ,Staatsarchiv des Kantons Zürich;;;;;;;;;;;</t>
  </si>
  <si>
    <t>990091505310205526,"Kummer, Walter 1875-1962","Hans Behn-Eschenburg (1864-1938) Dr. phil., Generaldirektor der Maschinenfabrik Oerlikon",1938,Da 1005,4da000000001005,,,B860652,71 Book/Compilation,Item in place,None,USTAZ,Staatsarchiv des Kantons Zürich,ULSTZ,Staatsarchiv des Kantons Zürich;;;;;;;;;;;</t>
  </si>
  <si>
    <t>990091505740205526</t>
  </si>
  <si>
    <t>Bernardo Bernardi (1882-1923) Opernsänger</t>
  </si>
  <si>
    <t>B860702</t>
  </si>
  <si>
    <t>990091505930205526,,"Bestattung von Dr. iur Theodor Bertheau (1869-1944), Oberrichter",1944,Da 1005,4da000000001005,,,B860713,71 Book/Compilation,Item in place,None,USTAZ,Staatsarchiv des Kantons Zürich,ULSTZ,Staatsarchiv des Kantons Zürich;;;;;;;;;;;</t>
  </si>
  <si>
    <t>990091506220205526,,"Christian Beyel (1854-1941), Privatdozent der Mathematik an der ETH",1941,Da 1005,4da000000001005,,,B860748,71 Book/Compilation,Item in place,None,USTAZ,Staatsarchiv des Kantons Zürich,ULSTZ,Staatsarchiv des Kantons Zürich;;;;;;;;;;;</t>
  </si>
  <si>
    <t>990100909580205526</t>
  </si>
  <si>
    <t>Albert Bachmann (1863-1934)</t>
  </si>
  <si>
    <t>B1961790</t>
  </si>
  <si>
    <t>990100909690205526</t>
  </si>
  <si>
    <t>Trauerfeier für Prof. Albert Bachmann (1863-1934)</t>
  </si>
  <si>
    <t>B1961792</t>
  </si>
  <si>
    <t>990100921160205526,"Bleuler-Waser, Hedwig 1869-1940",Jakob Baechtold Professor der deutschen Literaturgeschichte an der Universität Zürich,1938,Da 1005,4da000000001005,,,B1962154,"68 On-site use only, no digitization service",Item in place,None,USTAZ,Staatsarchiv des Kantons Zürich,ULSTZ,Staatsarchiv des Kantons Zürich;;;;;;;;;;;</t>
  </si>
  <si>
    <t>990101044910205526,,"Kremation von Dr. Hans Barth (1871-1926), Bibliothekar",1926,Da 1005,4da000000001005,,,B1965932,71 Book/Compilation,Item in place,None,USTAZ,Staatsarchiv des Kantons Zürich,ULSTZ,Staatsarchiv des Kantons Zürich;;;;;;;;;;;</t>
  </si>
  <si>
    <t>990105164140205526,"Babini, Mario 1956-2017",101 Tage mitten aus dem Leben gerissen,[2015],Da 1005,4da000000001005,,,B2185770,"68 On-site use only, no digitization service",Item in place,None,USTAZ,Staatsarchiv des Kantons Zürich,ULSTZ,Staatsarchiv des Kantons Zürich;;;;;;;;;;;</t>
  </si>
  <si>
    <t>990106838590205526,"Szemethy, Hubert D. 1963- Verfasser","Otto Benndorf, der ""Schliemann von Ephesos"", und seine Beziehung zu Heinrich Schliemann",2016,Da 1005,4da000000001005,,,B2280483,"68 On-site use only, no digitization service",Item in place,None,USTAZ,Staatsarchiv des Kantons Zürich,ULSTZ,Staatsarchiv des Kantons Zürich;;;;;;;;;;;</t>
  </si>
  <si>
    <t>99116818863605526,,Emil Bebler-Kling 1883-1954 : Abschiedsworte gesprochen an der Trauerfeier für Herrn Generaldirektor a.D. Emil Bebler im Krematorium Zürich am 28. Juli 1954,[1954],Da 1006,4da000000001006,,,RZH-S-80608,"68 On-site use only, no digitization service",Item in place,None,USTAZ,Staatsarchiv des Kantons Zürich,ULSTZ,Staatsarchiv des Kantons Zürich;;;;;;;;;;;</t>
  </si>
  <si>
    <t>990001669660205526,"Baumberger, Otto 1889-1961","Otto Baumberger, 1889-1961 [Ausstellung, Kunstsalon Wolfsberg, 11.Mai bis 3.Juni 1978, Zürich]",1978,Da 1006,4da000000001006,,,B1968005,"68 On-site use only, no digitization service",Item in place,None,USTAZ,Staatsarchiv des Kantons Zürich,ULSTZ,Staatsarchiv des Kantons Zürich;;;;;;;;;;;</t>
  </si>
  <si>
    <t>990038042500205526,,"Gedenkfeier anlässlich der Bestattung von Fritz Bender-Klee, Mittwoch, den 27. September 1950 im Krematorium in Zürich",[1950],Da 1006,4da000000001006,,,B1969999,"68 On-site use only, no digitization service",Item in place,None,USTAZ,Staatsarchiv des Kantons Zürich,ULSTZ,Staatsarchiv des Kantons Zürich;;;;;;;;;;;</t>
  </si>
  <si>
    <t>990053688920205526,,Zum Gedenken an Otto Charles Bänninger 24. Januar 1897 - 18. Mai 1973,[1973],Da 1006,4da000000001006,,,B769581,"68 On-site use only, no digitization service",Item in place,None,USTAZ,Staatsarchiv des Kantons Zürich,ULSTZ,Staatsarchiv des Kantons Zürich;;;;;;;;;;;</t>
  </si>
  <si>
    <t>990085982960205526,,"Werner Bär geboren am 30. Oktober 1899, gestorben am 2. Februar 1960",[1960],Da 1006,4da000000001006,,,B1964502,"68 On-site use only, no digitization service",Item in place,None,USTAZ,Staatsarchiv des Kantons Zürich,ULSTZ,Staatsarchiv des Kantons Zürich;;;;;;;;;;;</t>
  </si>
  <si>
    <t>990086000110205526,,"Robert Baumann geb. 30. Januar 1868, von und in Zürich",[1940],Da 1006,4da000000001006,,,B771207,"68 On-site use only, no digitization service",Item in place,None,USTAZ,Staatsarchiv des Kantons Zürich,ULSTZ,Staatsarchiv des Kantons Zürich;;;;;;;;;;;</t>
  </si>
  <si>
    <t>990086000190205526,,Stadtrat Jakob Baur geboren 1. Juli 1917 : Abschied aus dem Amt auf den 31. März 1978,[1982],Da 1006,4da000000001006,,,B1708954,"68 On-site use only, no digitization service",Item in place,None,USTAZ,Staatsarchiv des Kantons Zürich,ULSTZ,Staatsarchiv des Kantons Zürich;;;;;;;;;;;</t>
  </si>
  <si>
    <t>990090764110205526,"Krebs, E.",B[enjamin] Bagdasarjanz (1893-) siebzigjährig Prof. ETH für forstl. Bau- und Transportwesen,1963,Da 1006,4da000000001006,,,B762560,"68 On-site use only, no digitization service",Item in place,None,USTAZ,Staatsarchiv des Kantons Zürich,ULSTZ,Staatsarchiv des Kantons Zürich;;;;;;;;;;;</t>
  </si>
  <si>
    <t>990090768700205526,"Beidler, Franz W.","Der Schriftsteller Oskar Bauhofer, 1897-1976 Schriftsteller",1977,Da 1006,4da000000001006,,,B763137,"68 On-site use only, no digitization service",Item in place,None,USTAZ,Staatsarchiv des Kantons Zürich,ULSTZ,Staatsarchiv des Kantons Zürich;;;;;;;;;;;</t>
  </si>
  <si>
    <t>990090772180205526,,Werner Ballmann (1951-) neuer Professor für Mathematik,1987,Da 1006,4da000000001006,,,B763583,"68 On-site use only, no digitization service",Item in place,None,USTAZ,Staatsarchiv des Kantons Zürich,ULSTZ,Staatsarchiv des Kantons Zürich;;;;;;;;;;;</t>
  </si>
  <si>
    <t>990090772320205526,,"Konrad Basler wird neuer SVP-Nationalrat Dr.phil., Dipl. Bauing. ETH, Nationalrat",1977,Da 1006,4da000000001006,,,B763596,"68 On-site use only, no digitization service",Item in place,None,USTAZ,Staatsarchiv des Kantons Zürich,ULSTZ,Staatsarchiv des Kantons Zürich;;;;;;;;;;;</t>
  </si>
  <si>
    <t>990090772530205526,"Meerwein, Fritz 1922-1989 Verfasser","Gustav Bally (1893-1966), Psychoanalytiker zum 70. Geburtstag (4. Dezember)",1963,Da 1006,4da000000001006,,,B763624,71 Book/Compilation,Item in place,None,USTAZ,Staatsarchiv des Kantons Zürich,ULSTZ,Staatsarchiv des Kantons Zürich;;;;;;;;;;;</t>
  </si>
  <si>
    <t>990090772550205526,"Knoepfel, H. K.","Gustav Bally, (1893-1966), Psychoanalytiker",1966,Da 1006,4da000000001006,,,B763630,71 Book/Compilation,Item in place,None,USTAZ,Staatsarchiv des Kantons Zürich,ULSTZ,Staatsarchiv des Kantons Zürich;;;;;;;;;;;</t>
  </si>
  <si>
    <t>990090773310205526,,Hinschied der Galeristin Dora Beno (-1978) Galeristin Gründerin der Galerie Beno,1978,Da 1006,4da000000001006,,,B763736,"68 On-site use only, no digitization service",Item in place,None,USTAZ,Staatsarchiv des Kantons Zürich,ULSTZ,Staatsarchiv des Kantons Zürich;;;;;;;;;;;</t>
  </si>
  <si>
    <t>990090773710205526</t>
  </si>
  <si>
    <t>Neu an der Universität: Eric Berger;" Professor für Physiologie</t>
  </si>
  <si>
    <t>Da 1006</t>
  </si>
  <si>
    <t>4da000000001006</t>
  </si>
  <si>
    <t>B763793</t>
  </si>
  <si>
    <t>990090774130205526,,Emil Bebler (1883-1954) Generaldirektor der Schweiz. Rückversicherungsgesellschaft,1954,Da 1006,4da000000001006,,,B763850,"68 On-site use only, no digitization service",Item in place,None,USTAZ,Staatsarchiv des Kantons Zürich,ULSTZ,Staatsarchiv des Kantons Zürich;;;;;;;;;;;</t>
  </si>
  <si>
    <t>990090774250205526,,"Gedenkfeier anlässlich der Bestattung von Jeanne Bebler-Kling (1890-1965), Montag, den 27. September 1965 im Krematorium in Zürich Gedenkschrift",1965,Da 1006,4da000000001006,,,B763860,"68 On-site use only, no digitization service",Item in place,None,USTAZ,Staatsarchiv des Kantons Zürich,ULSTZ,Staatsarchiv des Kantons Zürich;;;;;;;;;;;</t>
  </si>
  <si>
    <t>990090775200205526,,"Zum Hinschied von Prof. Dr. Eduard Benz (1904-1966) Prof. Dr., Mathematik- und Physiklehrer am Gymnasium Winterthur",1966,Da 1006,4da000000001006,,,B763985,"68 On-site use only, no digitization service",Item in place,None,USTAZ,Staatsarchiv des Kantons Zürich,ULSTZ,Staatsarchiv des Kantons Zürich;;;;;;;;;;;</t>
  </si>
  <si>
    <t>990090775750205526,"Kövér, J.F. Julius Franz","H[ans]. C. Bechtler (1904-), ein Mensch mit harmonischen Gegensätzen, Industrieller und Kunstsammler",1962,Da 1006,4da000000001006,,,B764054,71 Book/Compilation,Item in place,None,USTAZ,Staatsarchiv des Kantons Zürich,ULSTZ,Staatsarchiv des Kantons Zürich;;;;;;;;;;;</t>
  </si>
  <si>
    <t>990090775850205526,,"Dipl. Ing. Hans C. Bechtler (1904-),sechzigjährig, Industrieller und Kunstsammler",1964,Da 1006,4da000000001006,,,B764069,71 Book/Compilation,Item in place,None,USTAZ,Staatsarchiv des Kantons Zürich,ULSTZ,Staatsarchiv des Kantons Zürich;;;;;;;;;;;</t>
  </si>
  <si>
    <t>990090775910205526,"Zimmermann, Diethelm","Dipl. Ing. Hans C. Bechtler (1904-),70jährig, Industrieller und Kunstsammler",1974,Da 1006,4da000000001006,,,B764076,71 Book/Compilation,Item in place,None,USTAZ,Staatsarchiv des Kantons Zürich,ULSTZ,Staatsarchiv des Kantons Zürich;;;;;;;;;;;</t>
  </si>
  <si>
    <t>990090776000205526,,"Walter A. Bechtler (1905-)70Jährig, Industrieller",1975,Da 1006,4da000000001006,,,B764090,"68 On-site use only, no digitization service",Item in place,None,USTAZ,Staatsarchiv des Kantons Zürich,ULSTZ,Staatsarchiv des Kantons Zürich;;;;;;;;;;;</t>
  </si>
  <si>
    <t>990090778620205526,,Eduard Batschelet (1914-) 60jährig Prof. am Math. Institut d. Univ. Zürich,1974,Da 1006,4da000000001006,,,B764489,"68 On-site use only, no digitization service",Item in place,None,USTAZ,Staatsarchiv des Kantons Zürich,ULSTZ,Staatsarchiv des Kantons Zürich;;;;;;;;;;;</t>
  </si>
  <si>
    <t>990090778850205526</t>
  </si>
  <si>
    <t>Paul Bertschi (1898-1975) siebzigjährig Bäckermeister</t>
  </si>
  <si>
    <t>B764527</t>
  </si>
  <si>
    <t>990090778870205526</t>
  </si>
  <si>
    <t>Paul Bertschi (1898-1975) gestorben Bäckermeister</t>
  </si>
  <si>
    <t>B764528</t>
  </si>
  <si>
    <t>990090779080205526,,Zum Kommandowechsel bei der Zürcher Stadtpolizei Dr. Rolf Bertschi tritt in den Ruhestand,1985,Da 1006,4da000000001006,,,B764550,"68 On-site use only, no digitization service",Item in place,None,USTAZ,Staatsarchiv des Kantons Zürich,ULSTZ,Staatsarchiv des Kantons Zürich;;;;;;;;;;;</t>
  </si>
  <si>
    <t>990090779240205526,,Walter Bertschi (1897- ....) achtzigjährig Bäckermeister,1977,Da 1006,4da000000001006,,,B764594,"68 On-site use only, no digitization service",Item in place,None,USTAZ,Staatsarchiv des Kantons Zürich,ULSTZ,Staatsarchiv des Kantons Zürich;;;;;;;;;;;</t>
  </si>
  <si>
    <t>990090780110205526</t>
  </si>
  <si>
    <t>Zum 60. Geburtstag von Stadtingenieur Jakob Bernath (1913-)</t>
  </si>
  <si>
    <t>B764696</t>
  </si>
  <si>
    <t>990090780670205526,"Specker, E.","Paul Bernays (1888-1977) ETH, Mathematiker,Prof. Dr.Prof. Dr zum 70. Geburtstag",1958,Da 1006,4da000000001006,,,B764798,"68 On-site use only, no digitization service",Item in place,None,USTAZ,Staatsarchiv des Kantons Zürich,ULSTZ,Staatsarchiv des Kantons Zürich;;;;;;;;;;;</t>
  </si>
  <si>
    <t>990090780780205526,,Hans Bachmann zum 65. Geburtstag 1. Juli 1977,1977,Da 1006,4da000000001006,,,B860235,"68 On-site use only, no digitization service",Item in place,None,USTAZ,Staatsarchiv des Kantons Zürich,ULSTZ,Staatsarchiv des Kantons Zürich;;;;;;;;;;;</t>
  </si>
  <si>
    <t>990090782640205526,,Paul Bender (1904-1968) gestorben Druckereifachmann,1968,Da 1006,4da000000001006,,,B765073,"68 On-site use only, no digitization service",Item in place,None,USTAZ,Staatsarchiv des Kantons Zürich,ULSTZ,Staatsarchiv des Kantons Zürich;;;;;;;;;;;</t>
  </si>
  <si>
    <t>990090783340205526,,"Maria Benedetti 40 Jahre im ""Usterhof""",1966,Da 1006,4da000000001006,,,B765148,"68 On-site use only, no digitization service",Item in place,None,USTAZ,Staatsarchiv des Kantons Zürich,ULSTZ,Staatsarchiv des Kantons Zürich;;;;;;;;;;;</t>
  </si>
  <si>
    <t>990090784810205526,"Willi, H.","[Jakob] Bernheim-Karrer (1868-1958), Kinderarzt, Prof. Dr. med",1958,Da 1006,4da000000001006,,,B765378,"68 On-site use only, no digitization service",Item in place,None,USTAZ,Staatsarchiv des Kantons Zürich,ULSTZ,Staatsarchiv des Kantons Zürich;;;;;;;;;;;</t>
  </si>
  <si>
    <t>990090788670205526,,"Heinz Berke (1946- ), Prof. für anorganische Chemie",1988,Da 1006,4da000000001006,,,B765899,"68 On-site use only, no digitization service",Item in place,None,USTAZ,Staatsarchiv des Kantons Zürich,ULSTZ,Staatsarchiv des Kantons Zürich;;;;;;;;;;;</t>
  </si>
  <si>
    <t>990090789980205526,,"Jacques Marius Bächtold (1887-) 80jährig Prof. Dr. phil., Deutschlehrer am Oberseminar Zürich",1967,Da 1006,4da000000001006,,,B766126,71 Book/Compilation,Item in place,None,USTAZ,Staatsarchiv des Kantons Zürich,ULSTZ,Staatsarchiv des Kantons Zürich;;;;;;;;;;;</t>
  </si>
  <si>
    <t>990090790050205526,"Steiner, Bernd 1938-","De Häxebränz fyret s isig Hoochsig;" Jacques Marius Bächtold (1887- ) Prof. Dr. phil.</t>
  </si>
  <si>
    <t xml:space="preserve"> Deutschlehrer am Oberseminar Zürich""</t>
  </si>
  <si>
    <t>B766137</t>
  </si>
  <si>
    <t>990090790100205526,"Baur, Arthur","Ein grosser Freund der Mundart zum Tod von Jacques M. Bächtold (1887- ) : Prof. Dr. phil., Deutschlehrer am Oberseminar Zürich",1984,Da 1006,4da000000001006,,,B766143,71 Book/Compilation,Item in place,None,USTAZ,Staatsarchiv des Kantons Zürich,ULSTZ,Staatsarchiv des Kantons Zürich;;;;;;;;;;;</t>
  </si>
  <si>
    <t>990090791300205526,,Elsa Nerina Baragiola (1881-1968) gestorben Ital.lehrerin an der Töchterschule Zürich,1968,Da 1006,4da000000001006,,,B766336,"68 On-site use only, no digitization service",Item in place,None,USTAZ,Staatsarchiv des Kantons Zürich,ULSTZ,Staatsarchiv des Kantons Zürich;;;;;;;;;;;</t>
  </si>
  <si>
    <t>990090791470205526,,"Dr. iur. Edmond Barth (1892- ), [Industrieller] 75jährig",1967,Da 1006,4da000000001006,,,B766356,"68 On-site use only, no digitization service",Item in place,None,USTAZ,Staatsarchiv des Kantons Zürich,ULSTZ,Staatsarchiv des Kantons Zürich;;;;;;;;;;;</t>
  </si>
  <si>
    <t>990090791520205526,,"In memoriam Eduard E. Barth (1899-1962), Finanzberater Gedächtnisschrift",1962,Da 1006,4da000000001006,,,B766363,"68 On-site use only, no digitization service",Item in place,None,USTAZ,Staatsarchiv des Kantons Zürich,ULSTZ,Staatsarchiv des Kantons Zürich;;;;;;;;;;;</t>
  </si>
  <si>
    <t>990090792640205526,,"Moritz Baumann-Naef(1868-1950) Dr. phil., Verwaltungsratspräsident der Schweiz Wagons- und Aufzügefabrik Schlieren",1950,Da 1006,4da000000001006,,,B766522,"68 On-site use only, no digitization service",Item in place,None,USTAZ,Staatsarchiv des Kantons Zürich,ULSTZ,Staatsarchiv des Kantons Zürich;;;;;;;;;;;</t>
  </si>
  <si>
    <t>990090792770205526,,"Humanität und politische Verantwortung zum 60. Geburtstag von Prof. Dr. Hans Barth (1904-1965), Ordinarius für Philosophie an der Universität Zürich",1964,Da 1006,4da000000001006,,,B766540,71 Book/Compilation,Item in place,None,USTAZ,Staatsarchiv des Kantons Zürich,ULSTZ,Staatsarchiv des Kantons Zürich;;;;;;;;;;;</t>
  </si>
  <si>
    <t>990090792830205526,"Röpke, Wilhelm 1899-1966","Humanität und politische Verantwortung Prof. Dr. Hans Barth (1904-1965), Ordinarius für Philosophie an der Universität Zürich",1964,Da 1006,4da000000001006,,,B766549,71 Book/Compilation,Item in place,None,USTAZ,Staatsarchiv des Kantons Zürich,ULSTZ,Staatsarchiv des Kantons Zürich;;;;;;;;;;;</t>
  </si>
  <si>
    <t>990090792860205526,"Wegmann, H.","Abschiedsworte bei der Bestattung von Robert Baumann (1868-1942) gesprochen am Dienstag, den 8. Dezember 1942 im Krematorium Zürich Sekretär d. Bauwesens d. Stadt Zürich, Verwaltungsratspräaident des Konsumvereins Zürich : Gedenkschrift",1942,Da 1006,4da000000001006,,,B766553,"68 On-site use only, no digitization service",Item in place,None,USTAZ,Staatsarchiv des Kantons Zürich,ULSTZ,Staatsarchiv des Kantons Zürich;;;;;;;;;;;</t>
  </si>
  <si>
    <t>990090792880205526,,"Prof. Dr. Hans Barth (1904-1965) gestorben, Ordinarius für Philosophie an der Universität Zürich",1965,Da 1006,4da000000001006,,,B766556,71 Book/Compilation,Item in place,None,USTAZ,Staatsarchiv des Kantons Zürich,ULSTZ,Staatsarchiv des Kantons Zürich;;;;;;;;;;;</t>
  </si>
  <si>
    <t>990090794100205526,"Kövér, J.F. Julius Franz","Dr. Hans Bergmaiers (1919-) Weg vom Juristen zum Rechtsanwalt und Industriellen Dr. iur., Direktionspräsident der Elektrowatt AG",1962,Da 1006,4da000000001006,,,B766716,"68 On-site use only, no digitization service",Item in place,None,USTAZ,Staatsarchiv des Kantons Zürich,ULSTZ,Staatsarchiv des Kantons Zürich;;;;;;;;;;;</t>
  </si>
  <si>
    <t>990090795650205526,"Kövér, J.F. Julius Franz",Walter Bär (1895-1970) ein Leben auf breiter intellektueller Grundlage : Bankier,1962,Da 1006,4da000000001006,,,B766907,71 Book/Compilation,Item in place,None,USTAZ,Staatsarchiv des Kantons Zürich,ULSTZ,Staatsarchiv des Kantons Zürich;;;;;;;;;;;</t>
  </si>
  <si>
    <t>990090795830205526</t>
  </si>
  <si>
    <t>Walter J. Bär (1895-1970) siebzigjährig Bankier</t>
  </si>
  <si>
    <t>B766927</t>
  </si>
  <si>
    <t>990090795910205526</t>
  </si>
  <si>
    <t>Zum Andenken an Walter J. Bär (1895-1970) Bankier</t>
  </si>
  <si>
    <t>B766946</t>
  </si>
  <si>
    <t>990090796270205526,,"Abschied von Karl Beck (1888-1973) Kantonsschulprofessor für Physik und Mathematik, Lokalhistoriker",1973,Da 1006,4da000000001006,,,B766996,"68 On-site use only, no digitization service",Item in place,None,USTAZ,Staatsarchiv des Kantons Zürich,ULSTZ,Staatsarchiv des Kantons Zürich;;;;;;;;;;;</t>
  </si>
  <si>
    <t>990090796380205526</t>
  </si>
  <si>
    <t>Werner Bär (1899-1960) Bankier und Kunstsammler</t>
  </si>
  <si>
    <t>B767011</t>
  </si>
  <si>
    <t>990090796590205526,,Werner Bär (1899-1960) aus der Trauerfeier,[19--],Da 1006,4da000000001006,,,B767044,"68 On-site use only, no digitization service",Item in place,None,USTAZ,Staatsarchiv des Kantons Zürich,ULSTZ,Staatsarchiv des Kantons Zürich;;;;;;;;;;;</t>
  </si>
  <si>
    <t>990090797520205526,,"Trauerfeier für Dr. iur. Wilhelm Baltischweiler, (1881-1957) Direktor der ""Zürich""-Unfall",1957,Da 1006,4da000000001006,,,B767168,"68 On-site use only, no digitization service",Item in place,None,USTAZ,Staatsarchiv des Kantons Zürich,ULSTZ,Staatsarchiv des Kantons Zürich;;;;;;;;;;;</t>
  </si>
  <si>
    <t>990090797660205526,,"Anna Baltischweiler, (1873-1952)",1952,Da 1006,4da000000001006,,,B767183,71 Book/Compilation,Item in place,None,USTAZ,Staatsarchiv des Kantons Zürich,ULSTZ,Staatsarchiv des Kantons Zürich;;;;;;;;;;;</t>
  </si>
  <si>
    <t>990090799690205526</t>
  </si>
  <si>
    <t>Prof. Dr. Bruno Bauer (1887-1972) Dozent für angewandte Elektrotechnik an der ETH</t>
  </si>
  <si>
    <t>B767452</t>
  </si>
  <si>
    <t>990090799760205526</t>
  </si>
  <si>
    <t>Abschied von Bruno Bauer (1887-1972) Dozent für angewandte Elektrotechnik an der ETH</t>
  </si>
  <si>
    <t>B767461</t>
  </si>
  <si>
    <t>990090802050205526,"Hofmann, Ferdinand",Johann Ulrich Baumann (1822-1908) von 1843 bis 1850 Lehrer im Mittelberg (Schönenberg),1966,Da 1006,4da000000001006,,,B767775,71 Book/Compilation,Item in place,None,USTAZ,Staatsarchiv des Kantons Zürich,ULSTZ,Staatsarchiv des Kantons Zürich;;;;;;;;;;;</t>
  </si>
  <si>
    <t>990090802140205526,"Hofmann, Ferdinand Verfasser","Aus Baumann's Reiseerinnerungen aus Italien, 1874",1967,Da 1006,4da000000001006,,,B767787,71 Book/Compilation,Item in place,None,USTAZ,Staatsarchiv des Kantons Zürich,ULSTZ,Staatsarchiv des Kantons Zürich;;;;;;;;;;;</t>
  </si>
  <si>
    <t>990090802160205526,,"Daniel Bernoulli (1936-), Professor für Geologie",1987,Da 1006,4da000000001006,,,B767791,"68 On-site use only, no digitization service",Item in place,None,USTAZ,Staatsarchiv des Kantons Zürich,ULSTZ,Staatsarchiv des Kantons Zürich;;;;;;;;;;;</t>
  </si>
  <si>
    <t>990090803310205526,,"Abschied von Hans Berchtold (1918-1962) Gemeindepräsident von Uster, Kantonsrat",1962,Da 1006,4da000000001006,,,B767948,71 Book/Compilation,Item in place,None,USTAZ,Staatsarchiv des Kantons Zürich,ULSTZ,Staatsarchiv des Kantons Zürich;;;;;;;;;;;</t>
  </si>
  <si>
    <t>990090803410205526,,"Dr. Hans Berchtold (1918-1962) gestorben Gemeindepräsident von Uster, Kantonsrat",1962,Da 1006,4da000000001006,,,B767957,71 Book/Compilation,Item in place,None,USTAZ,Staatsarchiv des Kantons Zürich,ULSTZ,Staatsarchiv des Kantons Zürich;;;;;;;;;;;</t>
  </si>
  <si>
    <t>990090803650205526,,Marcel Beck 1908-1986 im Gedenken an sein Wirken : Trauerrede und Nachrufe,1986,Da 1006,4da000000001006,,,B767997,"68 On-site use only, no digitization service",Item in place,None,USTAZ,Staatsarchiv des Kantons Zürich,ULSTZ,Staatsarchiv des Kantons Zürich;;;;;;;;;;;</t>
  </si>
  <si>
    <t>990090803820205526,,"Prof. Dr. phil. Marcel Beck (1908-1986), Historiker",1968,Da 1006,4da000000001006,,,B768025,71 Book/Compilation,Item in place,None,USTAZ,Staatsarchiv des Kantons Zürich,ULSTZ,Staatsarchiv des Kantons Zürich;;;;;;;;;;;</t>
  </si>
  <si>
    <t>990090803970205526,"Neukom, Alfred","Marcel Beck (1908-1986), der ""Tellen-Töter"", Historiker [Nachruf]",1986,Da 1006,4da000000001006,,,B768038,71 Book/Compilation,Item in place,None,USTAZ,Staatsarchiv des Kantons Zürich,ULSTZ,Staatsarchiv des Kantons Zürich;;;;;;;;;;;</t>
  </si>
  <si>
    <t>990090804050205526,,"Marcel Beck (1908-1986) gestorben, Historiker",1986,Da 1006,4da000000001006,,,B768048,71 Book/Compilation,Item in place,None,USTAZ,Staatsarchiv des Kantons Zürich,ULSTZ,Staatsarchiv des Kantons Zürich;;;;;;;;;;;</t>
  </si>
  <si>
    <t>990090804110205526,"Frei, Peter","Marcel Beck (1908-1986), engagierter Professor und Politiker, Historiker ein Nachruf auf Professor Marcel Beck, heute Abdankung in der Stadtkirche",1986,Da 1006,4da000000001006,,,B768055,71 Book/Compilation,Item in place,None,USTAZ,Staatsarchiv des Kantons Zürich,ULSTZ,Staatsarchiv des Kantons Zürich;;;;;;;;;;;</t>
  </si>
  <si>
    <t>990090805790205526</t>
  </si>
  <si>
    <t>Dr. h. c. Walter Berchtold (1906-1986) sechzigjährig Direktionspräsident der Swissair</t>
  </si>
  <si>
    <t>B768268</t>
  </si>
  <si>
    <t>990090805870205526</t>
  </si>
  <si>
    <t>Zum Rücktritt von Walter Berchtold (1906-1986) Direktionspräsident der Swissair</t>
  </si>
  <si>
    <t>B768273</t>
  </si>
  <si>
    <t>990090805940205526</t>
  </si>
  <si>
    <t>Walter Berchtold (1906-1986) siebzigjährig Direktionspräsident der Swissair</t>
  </si>
  <si>
    <t>B768285</t>
  </si>
  <si>
    <t>990090806000205526</t>
  </si>
  <si>
    <t>Dr. h. c. Walter Berchtold (1906-1986) gestorben Direktionspräsident der Swissair</t>
  </si>
  <si>
    <t>B768294</t>
  </si>
  <si>
    <t>990090806770205526</t>
  </si>
  <si>
    <t>Trauerfeier für Werner Bär (1899-1960) Bankier und Kunstsammler</t>
  </si>
  <si>
    <t>B768414</t>
  </si>
  <si>
    <t>990090809270205526</t>
  </si>
  <si>
    <t>Otto Baumberger Ausstellung in der graphischen Sammlung der ETH : Maler und Graphiker</t>
  </si>
  <si>
    <t>B768743</t>
  </si>
  <si>
    <t>990090809390205526</t>
  </si>
  <si>
    <t>Otto Baumberger (1889-1961) gestorben Maler und Graphiker</t>
  </si>
  <si>
    <t>B768754</t>
  </si>
  <si>
    <t>990090809540205526,"Kern, Walter",Otto Baumberger (1889-1961) Maler und Graphiker,1961,Da 1006,4da000000001006,,,B768767,71 Book/Compilation,Item in place,None,USTAZ,Staatsarchiv des Kantons Zürich,ULSTZ,Staatsarchiv des Kantons Zürich;;;;;;;;;;;</t>
  </si>
  <si>
    <t>990090809620205526</t>
  </si>
  <si>
    <t>Abschied von Otto Baumberger (1889-1961) Maler und Graphiker</t>
  </si>
  <si>
    <t>B768782</t>
  </si>
  <si>
    <t>990090810260205526,"Ohngemach, F.","Ein Förderer der Diakonie Wilhelm Bernoulli (1904-1980), Dr. h. c., Prf. Vorsteher des Schweiz. Diakonenhauses in Greifensee",1964,Da 1006,4da000000001006,,,B768870,71 Book/Compilation,Item in place,None,USTAZ,Staatsarchiv des Kantons Zürich,ULSTZ,Staatsarchiv des Kantons Zürich;;;;;;;;;;;</t>
  </si>
  <si>
    <t>990090814150205526,,Walter Baumgartner zum 80. Geburtstag,1984,Da 1006,4da000000001006,,,B769405,"68 On-site use only, no digitization service",Item in place,None,USTAZ,Staatsarchiv des Kantons Zürich,ULSTZ,Staatsarchiv des Kantons Zürich;;;;;;;;;;;</t>
  </si>
  <si>
    <t>990090814790205526,,"Konrad Bänninger (1890-), Lyriker zum 70. Geburtstag (15. September)",1960,Da 1006,4da000000001006,,,B769478,71 Book/Compilation,Item in place,None,USTAZ,Staatsarchiv des Kantons Zürich,ULSTZ,Staatsarchiv des Kantons Zürich;;;;;;;;;;;</t>
  </si>
  <si>
    <t>990090814820205526,,"Zum Hinschied von Konrad Bänninger (1890-), Lyriker",1981,Da 1006,4da000000001006,,,B769486,71 Book/Compilation,Item in place,None,USTAZ,Staatsarchiv des Kantons Zürich,ULSTZ,Staatsarchiv des Kantons Zürich;;;;;;;;;;;</t>
  </si>
  <si>
    <t>990090815460205526,,"Uebergabe des Zürcher Kunstpreises an Otto Charles Bänninger (1897-1973), Bildhauer",1956,Da 1006,4da000000001006,,,B769571,71 Book/Compilation,Item in place,None,USTAZ,Staatsarchiv des Kantons Zürich,ULSTZ,Staatsarchiv des Kantons Zürich;;;;;;;;;;;</t>
  </si>
  <si>
    <t>990090815480205526,,"Otto Bänninger (1897-1973), Bildhauer",1958,Da 1006,4da000000001006,,,B769573,71 Book/Compilation,Item in place,None,USTAZ,Staatsarchiv des Kantons Zürich,ULSTZ,Staatsarchiv des Kantons Zürich;;;;;;;;;;;</t>
  </si>
  <si>
    <t>990090815490205526,,"Otto Charles Bänninger gestorben (1897-1973), Bildhauer",1973,Da 1006,4da000000001006,,,B769576,71 Book/Compilation,Item in place,None,USTAZ,Staatsarchiv des Kantons Zürich,ULSTZ,Staatsarchiv des Kantons Zürich;;;;;;;;;;;</t>
  </si>
  <si>
    <t>990090815510205526,,"Abschied von O.C. Bänninger (1897-1973), Bildhauer",1973,Da 1006,4da000000001006,,,B769577,71 Book/Compilation,Item in place,None,USTAZ,Staatsarchiv des Kantons Zürich,ULSTZ,Staatsarchiv des Kantons Zürich;;;;;;;;;;;</t>
  </si>
  <si>
    <t>990090822820205526,,"Neuer Ordinarius für Nordishe Philologie Oskar Bandle (1926- ) : Dr. phil., Prof. f. Nordische Philologie an der Univ. Zürich",1968,Da 1006,4da000000001006,,,B770666,"68 On-site use only, no digitization service",Item in place,None,USTAZ,Staatsarchiv des Kantons Zürich,ULSTZ,Staatsarchiv des Kantons Zürich;;;;;;;;;;;</t>
  </si>
  <si>
    <t>990090832250205526,"Baur, Jakob",Stadtrat Jakob Baur:geboren 1. Juli 1917 Abschied aus dem Amt auf den 31. März 1978,1992,Da 1006,4da000000001006,,,B771955,"68 On-site use only, no digitization service",Item in place,None,USTAZ,Staatsarchiv des Kantons Zürich,ULSTZ,Staatsarchiv des Kantons Zürich;;;;;;;;;;;</t>
  </si>
  <si>
    <t>990090834250205526,,"Jakob Baur, Stadtrat zwei Jahrzehnte im Schulamt",1978,Da 1006,4da000000001006,,,B772217,71 Book/Compilation,Item in place,None,USTAZ,Staatsarchiv des Kantons Zürich,ULSTZ,Staatsarchiv des Kantons Zürich;;;;;;;;;;;</t>
  </si>
  <si>
    <t>990090834330205526</t>
  </si>
  <si>
    <t>Stadtrat Jakob Baur 60jährig</t>
  </si>
  <si>
    <t>B772234</t>
  </si>
  <si>
    <t>990090838750205526,"Largiadèr, Anton 1893-1974",Karl Siegfried Bader (1905- ) zum 60. Geburtstag (27. August) : Prof. Dr. iur. Rechtshistoriker,1965,Da 1006,4da000000001006,,,B772863,71 Book/Compilation,Item in place,None,USTAZ,Staatsarchiv des Kantons Zürich,ULSTZ,Staatsarchiv des Kantons Zürich;;;;;;;;;;;</t>
  </si>
  <si>
    <t>990090838880205526</t>
  </si>
  <si>
    <t>Karl Siegfried Bader (1905- ) Prof. Dr. iur. Rechtshistoriker</t>
  </si>
  <si>
    <t>B772875</t>
  </si>
  <si>
    <t>990090838910205526,,Fritz Baeschlin (1881-1961) gestorben Prof. ETH für Geodäsie und Topographie,1961,Da 1006,4da000000001006,,,B772888,"68 On-site use only, no digitization service",Item in place,None,USTAZ,Staatsarchiv des Kantons Zürich,ULSTZ,Staatsarchiv des Kantons Zürich;;;;;;;;;;;</t>
  </si>
  <si>
    <t>990090844760205526,"Fehr, Karl 1910-1994",Ein Poet mit seiner eigenen Sprache; Albert Bächtold (1891-1981) zum Tod des Mundartdichters Albert Bächtold</t>
  </si>
  <si>
    <t>B773711</t>
  </si>
  <si>
    <t>990090844830205526,"Gysi, Kurt",Der Klettgauer Albert Bächtold (1891-1981) zum Hinschied des Mundartschriftstellers am 27. Oktober,1981,Da 1006,4da000000001006,,,B773717,71 Book/Compilation,Item in place,None,USTAZ,Staatsarchiv des Kantons Zürich,ULSTZ,Staatsarchiv des Kantons Zürich;;;;;;;;;;;</t>
  </si>
  <si>
    <t>990090844850205526,"Trüb, R.",Zum Tode Albert Bächtolds (1891-1981) Mundartdichter,1981,Da 1006,4da000000001006,,,B773720,71 Book/Compilation,Item in place,None,USTAZ,Staatsarchiv des Kantons Zürich,ULSTZ,Staatsarchiv des Kantons Zürich;;;;;;;;;;;</t>
  </si>
  <si>
    <t>990090844870205526,"Gysi, Kurt",Klettgau-Fahrten mit Albert Bächtold (1891-1981) Mundartdichter,1983,Da 1006,4da000000001006,,,B773723,71 Book/Compilation,Item in place,None,USTAZ,Staatsarchiv des Kantons Zürich,ULSTZ,Staatsarchiv des Kantons Zürich;;;;;;;;;;;</t>
  </si>
  <si>
    <t>990090844890205526,"Bauer, Arthur",Leben und Schaffen Albert Bächtolds (1891-1981) die erste Biographie des Klettgauer Mundartepikers : Mundartdichter,1986,Da 1006,4da000000001006,,,B773725,"68 On-site use only, no digitization service",Item in place,None,USTAZ,Staatsarchiv des Kantons Zürich,ULSTZ,Staatsarchiv des Kantons Zürich;;;;;;;;;;;</t>
  </si>
  <si>
    <t>990090859240205526,,Trauerfeier für Hermann Bertschinger (1880-1963) Stadtschreiber von Zürich,1963,Da 1006,4da000000001006,,,B775627,"68 On-site use only, no digitization service",Item in place,None,USTAZ,Staatsarchiv des Kantons Zürich,ULSTZ,Staatsarchiv des Kantons Zürich;;;;;;;;;;;</t>
  </si>
  <si>
    <t>990090859480205526,,"Dr. h.c. Karl Bertschinger (1881-1960) Leiter der Gutswirtschaft Maggi in Kemptthal, Nationalrat und Kantonsrat",1956,Da 1006,4da000000001006,,,B775803,71 Book/Compilation,Item in place,None,USTAZ,Staatsarchiv des Kantons Zürich,ULSTZ,Staatsarchiv des Kantons Zürich;;;;;;;;;;;</t>
  </si>
  <si>
    <t>990090860530205526,,"Dr.h.c. Karl Bertschinger (1881-1960) Leiter der Gutswirtschaft Maggi in Kemptthal, Nationalrat und Kantonsrat",1960,Da 1006,4da000000001006,,,B775807,71 Book/Compilation,Item in place,None,USTAZ,Staatsarchiv des Kantons Zürich,ULSTZ,Staatsarchiv des Kantons Zürich;;;;;;;;;;;</t>
  </si>
  <si>
    <t>990090871710205526</t>
  </si>
  <si>
    <t>Landestopographie Rücktritt von Dir. [Simon] Bertschmann (1893-....) : Direktor der Landestopographie</t>
  </si>
  <si>
    <t>B777332</t>
  </si>
  <si>
    <t>990090871810205526</t>
  </si>
  <si>
    <t>Prof. Dr. h.c. Simon Bertschmann (1893-....) zum siebzigsten Geburtstag Direktor der Landestopographie</t>
  </si>
  <si>
    <t>B777343</t>
  </si>
  <si>
    <t>990090871880205526</t>
  </si>
  <si>
    <t>Prof. Dr.h.c. Simon Bertschmann (1893-....) 80jährig Direktor der Landestopographie</t>
  </si>
  <si>
    <t>B777349</t>
  </si>
  <si>
    <t>990090880800205526,,"Prof. Dr. phil. Reto Bezzola (1898-), siebzigjährig, Ordinarius für romanische Literatur an der Universität Zürich",1968,Da 1006,4da000000001006,,,B778565,71 Book/Compilation,Item in place,None,USTAZ,Staatsarchiv des Kantons Zürich,ULSTZ,Staatsarchiv des Kantons Zürich;;;;;;;;;;;</t>
  </si>
  <si>
    <t>990090881010205526,,"Prof. Dr. phil. Reto Bezzola (1898-), Ordinarius für romanische Literatur an der Universität Zürich",1978,Da 1006,4da000000001006,,,B778574,"68 On-site use only, no digitization service",Item in place,None,USTAZ,Staatsarchiv des Kantons Zürich,ULSTZ,Staatsarchiv des Kantons Zürich;;;;;;;;;;;</t>
  </si>
  <si>
    <t>990090881060205526,,"Ein Geist europäischen Zuschnitts Reto R. Bezzola zum Gedenken : Prof. Dr. phil. Reto Bezzola (1898-1983), Ordinarius für romanische Literatur an der Universität Zürich",1983,Da 1006,4da000000001006,,,B778582,71 Book/Compilation,Item in place,None,USTAZ,Staatsarchiv des Kantons Zürich,ULSTZ,Staatsarchiv des Kantons Zürich;;;;;;;;;;;</t>
  </si>
  <si>
    <t>990091104070205526,,Zur Erinnerung an Heinrich Otto Bachmann 25. Januar 1915 - 15. August 1940,1940,Da 1006,4da000000001006,,,B807952,"68 On-site use only, no digitization service",Item in place,None,USTAZ,Staatsarchiv des Kantons Zürich,ULSTZ,Staatsarchiv des Kantons Zürich;;;;;;;;;;;</t>
  </si>
  <si>
    <t>990091171980205526,"Nabholz, Willy",Das Begräbnis August Bebels in Zürich,1983,Da 1006,4da000000001006,,,B816615,"68 On-site use only, no digitization service",Item in place,None,USTAZ,Staatsarchiv des Kantons Zürich,ULSTZ,Staatsarchiv des Kantons Zürich;;;;;;;;;;;</t>
  </si>
  <si>
    <t>990091297950205526,,Emil Schulthess (1913- ) Photograph,1983,Da 1006,4da000000001006,,,B833335,"68 On-site use only, no digitization service",Item in place,None,USTAZ,Staatsarchiv des Kantons Zürich,ULSTZ,Staatsarchiv des Kantons Zürich;;;;;;;;;;;</t>
  </si>
  <si>
    <t>990091501640205526,,"Neue Mitglieder des IKRK Dr. iur. Hans Bachmann (1912 - ), Stadtrat von Winterthur, Mitglied des IKRK",1958,Da 1006,4da000000001006,,,B860204,71 Book/Compilation,Item in place,None,USTAZ,Staatsarchiv des Kantons Zürich,ULSTZ,Staatsarchiv des Kantons Zürich;;;;;;;;;;;</t>
  </si>
  <si>
    <t>990091501650205526,,"Dr. iur. Hans Bachmann (1912 - ), Stadtrat von Winterthur, Mitglied des IKRK 25 Jahre Mitglied des Winterthurer Stadtrates",1972,Da 1006,4da000000001006,,,B860207,71 Book/Compilation,Item in place,None,USTAZ,Staatsarchiv des Kantons Zürich,ULSTZ,Staatsarchiv des Kantons Zürich;;;;;;;;;;;</t>
  </si>
  <si>
    <t>990091505760205526</t>
  </si>
  <si>
    <t>Stadtingenieur Bernath (1913-) tritt in den Ruhestand</t>
  </si>
  <si>
    <t>B860703</t>
  </si>
  <si>
    <t>990091507120205526,,"Wilhelm Bernoulli (1904-1980), Dr. h. c., Prf. Vorsteher des Schweiz. Diakonenhauses in Greifensee, zum 60.Geburtstag",1964,Da 1006,4da000000001006,,,B860858,71 Book/Compilation,Item in place,None,USTAZ,Staatsarchiv des Kantons Zürich,ULSTZ,Staatsarchiv des Kantons Zürich;;;;;;;;;;;</t>
  </si>
  <si>
    <t>990091507130205526,,"Pfarrer Wilhelm Bernoulli (1904-1980), Dr. h. c., Prf. Vorsteher des Schweiz. Diakonenhauses in Greifensee, gestorben",1981,Da 1006,4da000000001006,,,B860859,71 Book/Compilation,Item in place,None,USTAZ,Staatsarchiv des Kantons Zürich,ULSTZ,Staatsarchiv des Kantons Zürich;;;;;;;;;;;</t>
  </si>
  <si>
    <t>990097159930205526,"Utz, Hans",Bern die Liebeserklärung der Emilie von Berlepsch (1755-1830),[1987],Da 1006,4da000000001006,,Sonderdruck,B848779,"68 On-site use only, no digitization service",Item in place,None,USTAZ,Staatsarchiv des Kantons Zürich,ULSTZ,Staatsarchiv des Kantons Zürich;;;;;;;;;;;</t>
  </si>
  <si>
    <t>990100915080205526,"Peter, Hans",Karl S.Bader zum 70. Geburtstag des Rechtshistorikers,1975,Da 1006,4da000000001006,,,B1961894,71 Book/Compilation,Item in place,None,USTAZ,Staatsarchiv des Kantons Zürich,ULSTZ,Staatsarchiv des Kantons Zürich;;;;;;;;;;;</t>
  </si>
  <si>
    <t>990100920770205526,"Trüb, Rudolf","Zum Tode von Jacques M. Bächtold Prof. Dr. phil., Deutschlehrer am Oberseminar Zürich",1984,Da 1006,4da000000001006,,,B1962121,71 Book/Compilation,Item in place,None,USTAZ,Staatsarchiv des Kantons Zürich,ULSTZ,Staatsarchiv des Kantons Zürich;;;;;;;;;;;</t>
  </si>
  <si>
    <t>990100993420205526,"Leemann, Lydia",Dr. med. Anna Baltischwiler [Nekrolog],1952,Da 1006,4da000000001006,,,B1964590,"68 On-site use only, no digitization service",Item in place,None,USTAZ,Staatsarchiv des Kantons Zürich,ULSTZ,Staatsarchiv des Kantons Zürich;;;;;;;;;;;</t>
  </si>
  <si>
    <t>990101044560205526,"Barth, Hans 1904-1965","Ueber Zeit, Gesellschaft und Geschichte",1964,Da 1006,4da000000001006,,,B1965922,71 Book/Compilation,Item in place,None,USTAZ,Staatsarchiv des Kantons Zürich,ULSTZ,Staatsarchiv des Kantons Zürich;;;;;;;;;;;</t>
  </si>
  <si>
    <t>990101082910205526,,René Baschy siebzigjährig,1959,Da 1006,4da000000001006,,,B1967030,"68 On-site use only, no digitization service",Item in place,None,USTAZ,Staatsarchiv des Kantons Zürich,ULSTZ,Staatsarchiv des Kantons Zürich;;;;;;;;;;;</t>
  </si>
  <si>
    <t>990101107410205526,"Hofmann, Ferdinand","Johann U[lrich] Baumann, von 1843 bis 1850 Lehrer in Mittelberg (Schönenberg) Reiseeinnerungen aus Italien",1967,Da 1006,4da000000001006,,,B1967935,71 Book/Compilation,Item in place,None,USTAZ,Staatsarchiv des Kantons Zürich,ULSTZ,Staatsarchiv des Kantons Zürich;;;;;;;;;;;</t>
  </si>
  <si>
    <t>990101177880205526,"Ringger, Kurt",Reto R. Bezzola zum achtzigsten Geburtstag,1978,Da 1006,4da000000001006,,,B1969960,71 Book/Compilation,Item in place,None,USTAZ,Staatsarchiv des Kantons Zürich,ULSTZ,Staatsarchiv des Kantons Zürich;;;;;;;;;;;</t>
  </si>
  <si>
    <t>99116951968905526,,"Zur Erinnerung an Dr. Carl Bindschedler, alt Oberrichter (1862-1959)",[Erscheinungsdatum nicht ermittelbar],Da 1009,4da000000001009,,,RZH-S-112282,"68 On-site use only, no digitization service",Item in place,None,USTAZ,Staatsarchiv des Kantons Zürich,ULSTZ,Staatsarchiv des Kantons Zürich;;;;;;;;;;;</t>
  </si>
  <si>
    <t>990007117840205526,,"Walter Binder - Künstler und Lehrer Gedächtnisausstellung im Kunstgewerbemuseum Zürich, 24. November 1968-12. Januar 1969",[1968?],Da 1009,4da000000001009,,,B772975,"68 On-site use only, no digitization service",Item in place,None,USTAZ,Staatsarchiv des Kantons Zürich,ULSTZ,Staatsarchiv des Kantons Zürich;;;;;;;;;;;</t>
  </si>
  <si>
    <t>990041374100205526,,"Gedächtnis-Ausstellung für J.J. Biedermann, 1763-1830 im Museum, 7. September bis 5. Oktober 1930",1930,Da 1009,4da000000001009,,,B1970972,"68 On-site use only, no digitization service",Item in place,None,USTAZ,Staatsarchiv des Kantons Zürich,ULSTZ,Staatsarchiv des Kantons Zürich;;;;;;;;;;;</t>
  </si>
  <si>
    <t>990079471520205526,,"[Minimal tradition] Max Bill und die ""einfache"" Architektur 1942-1996 : [Katalog] = Max Bill et l'architecture ""simple"" 1942-1996 : [catalogue]",[1996],Da 1009,4da000000001009,,,B814466,"68 On-site use only, no digitization service",Item in place,None,USTAZ,Staatsarchiv des Kantons Zürich,ULSTZ,Staatsarchiv des Kantons Zürich;;;;;;;;;;;</t>
  </si>
  <si>
    <t>990086008040205526,,"Werner Billeter Rektor der kantonalen Oberrealschule Zürich, 1906-1963",[1963],Da 1009,4da000000001009,,,B765051,"68 On-site use only, no digitization service",Item in place,None,USTAZ,Staatsarchiv des Kantons Zürich,ULSTZ,Staatsarchiv des Kantons Zürich;;;;;;;;;;;</t>
  </si>
  <si>
    <t>990086018600205526,,Vater Bion † 3. Sept. 1909,1909,Da 1009,4da000000001009,,,B860920,"68 On-site use only, no digitization service",Item in place,None,USTAZ,Staatsarchiv des Kantons Zürich,ULSTZ,Staatsarchiv des Kantons Zürich;;;;;;;;;;;</t>
  </si>
  <si>
    <t>990087752920205526,"Andree, Christian 1938-",Rudolf Virchow - Theodor Billroth Leben und Werk : Ausstellung der Stiftung Pommern im Rantzaubau des Kieler Schlosses vom 9. Juni bis 2. September 1979,1979,Da 1009,4da000000001009,,,B765542,"68 On-site use only, no digitization service",Item in place,None,USTAZ,Staatsarchiv des Kantons Zürich,ULSTZ,Staatsarchiv des Kantons Zürich;;;;;;;;;;;</t>
  </si>
  <si>
    <t>990088022500205526,"Koelbing, Huldrych M. 1923-2007",Theodor Billroth zu seinem 150. Geburtstag am 26. April,1979,Da 1009,4da000000001009,,,B767970,"68 On-site use only, no digitization service",Item in place,None,USTAZ,Staatsarchiv des Kantons Zürich,ULSTZ,Staatsarchiv des Kantons Zürich;;;;;;;;;;;</t>
  </si>
  <si>
    <t>990088091960205526,"Kuster, Hanspeter",Zahnärztliche Gesichtspunkte in der Krankheitslehre und Diätetik von Maximilian Bircher-Benner (1867-1939),1985,Da 1009,4da000000001009,,,B867570,"68 On-site use only, no digitization service",Item in place,None,USTAZ,Staatsarchiv des Kantons Zürich,ULSTZ,Staatsarchiv des Kantons Zürich;;;;;;;;;;;</t>
  </si>
  <si>
    <t>990090653270205526,,Die Jubiläums-Feier des Herrn Pfarrer Walter Bion in Zürich am 8. Mai 1898 [Festschr.] zum Besten der Ferienkolonien,1898,Da 1009,4da000000001009,,,B860918,"68 On-site use only, no digitization service",Item in place,None,USTAZ,Staatsarchiv des Kantons Zürich,ULSTZ,Staatsarchiv des Kantons Zürich;;;;;;;;;;;</t>
  </si>
  <si>
    <t>990090779420205526,"Spoerri, Theophil 1890-1974",[Theodor] Bibliander (1504-1564),1963,Da 1009,4da000000001009,,,B764599,71 Book/Compilation,Item in place,None,USTAZ,Staatsarchiv des Kantons Zürich,ULSTZ,Staatsarchiv des Kantons Zürich;;;;;;;;;;;</t>
  </si>
  <si>
    <t>990090779480205526,"Staedtke, Joachim",Theodor Bibliander (1504-1564) Zum 400. Todestag (26. September),1964,Da 1009,4da000000001009,,,B764605,71 Book/Compilation,Item in place,None,USTAZ,Staatsarchiv des Kantons Zürich,ULSTZ,Staatsarchiv des Kantons Zürich;;;;;;;;;;;</t>
  </si>
  <si>
    <t>990090787580205526,,"Ein Jubilar, Fritz Bieler (1887- ) Direktor der Sihltal- und Uetlibergbahn",1957,Da 1009,4da000000001009,,,B765729,"68 On-site use only, no digitization service",Item in place,None,USTAZ,Staatsarchiv des Kantons Zürich,ULSTZ,Staatsarchiv des Kantons Zürich;;;;;;;;;;;</t>
  </si>
  <si>
    <t>990090788150205526,,"Willi Bierbaum (1875-1942) Dr. h. c, Redaktor der NZZ",1942,Da 1009,4da000000001009,,,B765817,71 Book/Compilation,Item in place,None,USTAZ,Staatsarchiv des Kantons Zürich,ULSTZ,Staatsarchiv des Kantons Zürich;;;;;;;;;;;</t>
  </si>
  <si>
    <t>990090788480205526,,Dr. Ernst Bieri (1920-) 60 Jahre alt Verwaltungsrat der Bank Bär,1980,Da 1009,4da000000001009,,,B765864,"68 On-site use only, no digitization service",Item in place,None,USTAZ,Staatsarchiv des Kantons Zürich,ULSTZ,Staatsarchiv des Kantons Zürich;;;;;;;;;;;</t>
  </si>
  <si>
    <t>990090788920205526</t>
  </si>
  <si>
    <t>Oberstkorpskommandant [Ferdinand] Bietenholz (1915-1971) gestorben Oberstkorpskommandant</t>
  </si>
  <si>
    <t>Da 1009</t>
  </si>
  <si>
    <t>4da000000001009</t>
  </si>
  <si>
    <t>B765941</t>
  </si>
  <si>
    <t>990090789300205526,,Eine Winterthurer Jubilarin [Julie Bikle] (1871- ) Leiterin der Winterthurer Ermittlungsstelle für Vermisste 1914-1918,1961,Da 1009,4da000000001009,,,B765993,"68 On-site use only, no digitization service",Item in place,None,USTAZ,Staatsarchiv des Kantons Zürich,ULSTZ,Staatsarchiv des Kantons Zürich;;;;;;;;;;;</t>
  </si>
  <si>
    <t>990090799180205526,,"Alfred Billeter (1896-) siebzigjährig Dr. iur., Rechtsanwalt",1966,Da 1009,4da000000001009,,,B767377,"68 On-site use only, no digitization service",Item in place,None,USTAZ,Staatsarchiv des Kantons Zürich,ULSTZ,Staatsarchiv des Kantons Zürich;;;;;;;;;;;</t>
  </si>
  <si>
    <t>990090801330205526</t>
  </si>
  <si>
    <t>Stadtpräsident Robert Billeter (1857-1917)</t>
  </si>
  <si>
    <t>B767673</t>
  </si>
  <si>
    <t>990090801540205526</t>
  </si>
  <si>
    <t>Gustav Billeter (1873-1929) Lehrer am kant. Gymnasium</t>
  </si>
  <si>
    <t>B767698</t>
  </si>
  <si>
    <t>990090801800205526,,"Trauerfeier für Gustav Billeter (1904-1947) Dr. iur., Sekretär der FInanzdirektion",1947,Da 1009,4da000000001009,,,B767737,"68 On-site use only, no digitization service",Item in place,None,USTAZ,Staatsarchiv des Kantons Zürich,ULSTZ,Staatsarchiv des Kantons Zürich;;;;;;;;;;;</t>
  </si>
  <si>
    <t>990090801900205526,,"Hans Billeter (1862-1952) Dr. iur. h. c., Bezirksgerichtspräsident in Zürich",1952,Da 1009,4da000000001009,,,B767751,71 Book/Compilation,Item in place,None,USTAZ,Staatsarchiv des Kantons Zürich,ULSTZ,Staatsarchiv des Kantons Zürich;;;;;;;;;;;</t>
  </si>
  <si>
    <t>990090802370205526</t>
  </si>
  <si>
    <t>Dr. med. Ernst Bion (1867-1919)</t>
  </si>
  <si>
    <t>B767826</t>
  </si>
  <si>
    <t>990090802960205526,"Stoppany, G. A.",Heinrich Jakob Billeter (1834-1912) Prof. Dr. med.,1912,Da 1009,4da000000001009,,,B767908,"68 On-site use only, no digitization service",Item in place,None,USTAZ,Staatsarchiv des Kantons Zürich,ULSTZ,Staatsarchiv des Kantons Zürich;;;;;;;;;;;</t>
  </si>
  <si>
    <t>990090802990205526,"Stoppany, G. A.",Heinrich Jakob Billeter-Stierlin (1834-1912) Dr. med. : Nachruf,[1912],Da 1009,4da000000001009,,,B767910,"68 On-site use only, no digitization service",Item in place,None,USTAZ,Staatsarchiv des Kantons Zürich,ULSTZ,Staatsarchiv des Kantons Zürich;;;;;;;;;;;</t>
  </si>
  <si>
    <t>990090808220205526,"Evers, Bernadette","Charlotte Birch-Pfeiffer, die erste Theaterdirektorin in Zürich Tauben und Falken",1988,Da 1009,4da000000001009,,,B768586,"68 On-site use only, no digitization service",Item in place,None,USTAZ,Staatsarchiv des Kantons Zürich,ULSTZ,Staatsarchiv des Kantons Zürich;;;;;;;;;;;</t>
  </si>
  <si>
    <t>990090808290205526,,"Robert Billwiller (1878-) Dr., Direktor der Meteorologischen Zentralanstalt",1958,Da 1009,4da000000001009,,,B768603,71 Book/Compilation,Item in place,None,USTAZ,Staatsarchiv des Kantons Zürich,ULSTZ,Staatsarchiv des Kantons Zürich;;;;;;;;;;;</t>
  </si>
  <si>
    <t>990090808360205526,,"Robert Billwiller (1878-) 90 Jahre alt Dr., Direktor der Meteorologischen Zentralanstalt",1968,Da 1009,4da000000001009,,,B768602,71 Book/Compilation,Item in place,None,USTAZ,Staatsarchiv des Kantons Zürich,ULSTZ,Staatsarchiv des Kantons Zürich;;;;;;;;;;;</t>
  </si>
  <si>
    <t>990090808450205526</t>
  </si>
  <si>
    <t>Neuer Leiter des Kriminalistischen Instituts</t>
  </si>
  <si>
    <t>B768613</t>
  </si>
  <si>
    <t>990090808720205526,,"Neuer Erster Staatsanwalt Ernennung von Dr. Oskar Birch (1917- ) : Dr. iur., Leiter des Kriminalistischen Instituts",1976,Da 1009,4da000000001009,,,B768670,71 Book/Compilation,Item in place,None,USTAZ,Staatsarchiv des Kantons Zürich,ULSTZ,Staatsarchiv des Kantons Zürich;;;;;;;;;;;</t>
  </si>
  <si>
    <t>990090808830205526,,"Dr. Oskar Birch (1917- ), Horgen, zum neuen ersten Staatsanwalt ernannt Dr. iur., Leiter des Kriminalistischen Instituts",1976,Da 1009,4da000000001009,,,B768666,71 Book/Compilation,Item in place,None,USTAZ,Staatsarchiv des Kantons Zürich,ULSTZ,Staatsarchiv des Kantons Zürich;;;;;;;;;;;</t>
  </si>
  <si>
    <t>990090808970205526,,Rudolf Bindella (1905-) 70jährig Unternehmer,1975,Da 1009,4da000000001009,,,B768685,"68 On-site use only, no digitization service",Item in place,None,USTAZ,Staatsarchiv des Kantons Zürich,ULSTZ,Staatsarchiv des Kantons Zürich;;;;;;;;;;;</t>
  </si>
  <si>
    <t>990090809010205526,,kurze Biographie des sel. Herrn Kirchenrats und Inspektors Salomon von Birch (1739-1814),1814,Da 1009,4da000000001009,,,B768693,"68 On-site use only, no digitization service",Item in place,None,USTAZ,Staatsarchiv des Kantons Zürich,ULSTZ,Staatsarchiv des Kantons Zürich;;;;;;;;;;;</t>
  </si>
  <si>
    <t>990090809170205526,,Pfarrer Alexis Binder-Bösch (1898-1961) Pfarrer,1962,Da 1009,4da000000001009,,,B768720,"68 On-site use only, no digitization service",Item in place,None,USTAZ,Staatsarchiv des Kantons Zürich,ULSTZ,Staatsarchiv des Kantons Zürich;;;;;;;;;;;</t>
  </si>
  <si>
    <t>990090809520205526,,"Ernst Bircher (1866- ) neunzigjährig Dr. iur., Rechtsanwalt und Kantonsrat",1956,Da 1009,4da000000001009,,,B768769,"68 On-site use only, no digitization service",Item in place,None,USTAZ,Staatsarchiv des Kantons Zürich,ULSTZ,Staatsarchiv des Kantons Zürich;;;;;;;;;;;</t>
  </si>
  <si>
    <t>990090810920205526,,"Eugen Bircher (1882-1956) Dr. med., Oberstdivisionär, Nationslrat",1956,Da 1009,4da000000001009,,,B768960,71 Book/Compilation,Item in place,None,USTAZ,Staatsarchiv des Kantons Zürich,ULSTZ,Staatsarchiv des Kantons Zürich;;;;;;;;;;;</t>
  </si>
  <si>
    <t>990090811050205526,,"Trauerfeier für Eugen Eugen Bircher (1882-1956) Dr. med., Oberstdivisionär, Nationalrat",1956,Da 1009,4da000000001009,,,B768991,71 Book/Compilation,Item in place,None,USTAZ,Staatsarchiv des Kantons Zürich,ULSTZ,Staatsarchiv des Kantons Zürich;;;;;;;;;;;</t>
  </si>
  <si>
    <t>990090812770205526,,"Ein Jubilar, Henri Bickel (1880-1967), Kaufmann, Präsident des Zentralkomitees der Zünfte Zürichs",1960,Da 1009,4da000000001009,,,B769234,71 Book/Compilation,Item in place,None,USTAZ,Staatsarchiv des Kantons Zürich,ULSTZ,Staatsarchiv des Kantons Zürich;;;;;;;;;;;</t>
  </si>
  <si>
    <t>990090812810205526,"Eidenbenz, Eberhard","Zum Tode von Henri Bickel (1880-1967), Kaufmann, Präsident des Zentralkomitees der Zünfte Zürichs",1967,Da 1009,4da000000001009,,,B769237,71 Book/Compilation,Item in place,None,USTAZ,Staatsarchiv des Kantons Zürich,ULSTZ,Staatsarchiv des Kantons Zürich;;;;;;;;;;;</t>
  </si>
  <si>
    <t>990090813000205526,,John Otto Bickel (1896- ) ein hervorragender Säuliämter-Ingenieur in Amerika wurde 90jährig,1986,Da 1009,4da000000001009,,,B769265,"68 On-site use only, no digitization service",Item in place,None,USTAZ,Staatsarchiv des Kantons Zürich,ULSTZ,Staatsarchiv des Kantons Zürich;;;;;;;;;;;</t>
  </si>
  <si>
    <t>990090813370205526,,Zum 70. Geburtstag von [Architekt] Otto Bickel (1894 -1964),1964,Da 1009,4da000000001009,,,B769310,"68 On-site use only, no digitization service",Item in place,None,USTAZ,Staatsarchiv des Kantons Zürich,ULSTZ,Staatsarchiv des Kantons Zürich;;;;;;;;;;;</t>
  </si>
  <si>
    <t>990090814540205526,,Gottlieb Binder (1876-1957) Primarlehrer in Kilchberg,1957,Da 1009,4da000000001009,,,B769450,"68 On-site use only, no digitization service",Item in place,None,USTAZ,Staatsarchiv des Kantons Zürich,ULSTZ,Staatsarchiv des Kantons Zürich;;;;;;;;;;;</t>
  </si>
  <si>
    <t>990090814850205526,,"Hans Binder (1899- ) zum 60. Geburtstag : Prof. Dr. med., Direktor der Heilanstalt Burghölzli",1959,Da 1009,4da000000001009,,,B769489,71 Book/Compilation,Item in place,None,USTAZ,Staatsarchiv des Kantons Zürich,ULSTZ,Staatsarchiv des Kantons Zürich;;;;;;;;;;;</t>
  </si>
  <si>
    <t>990090814890205526,"Bodenheimer, Aron Ronald 1923-2011","Pflicht erwächst aus Verantwortung Hans Binder (1899-) zum 70. Geburtstag : Prof. Dr. med., Direktor der Heilanstalt Burghölzli",1969,Da 1009,4da000000001009,,,B769494,71 Book/Compilation,Item in place,None,USTAZ,Staatsarchiv des Kantons Zürich,ULSTZ,Staatsarchiv des Kantons Zürich;;;;;;;;;;;</t>
  </si>
  <si>
    <t>990090814930205526,"Bleuler, Manfred 1903-1994","Aufgabe des Psychiaters zum 80. Geburtstag von Hans Binder (1899- ) am 6. April : Prof. Dr. med., Direktor der Heilanstalt Burghölzli",1979,Da 1009,4da000000001009,,,B769500,71 Book/Compilation,Item in place,None,USTAZ,Staatsarchiv des Kantons Zürich,ULSTZ,Staatsarchiv des Kantons Zürich;;;;;;;;;;;</t>
  </si>
  <si>
    <t>990090814960205526,"Gut, Hans","Prof. Dr. Wilhelm Bickel (1903-1977) zum 60. Geburtstag Ordinarius für Statistik, praktische Sozialökonomie und Finanzwissenschaft",1963,Da 1009,4da000000001009,,,B769512,71 Book/Compilation,Item in place,None,USTAZ,Staatsarchiv des Kantons Zürich,ULSTZ,Staatsarchiv des Kantons Zürich;;;;;;;;;;;</t>
  </si>
  <si>
    <t>990090814970205526,,"Der neue Rektor der Universität Prof. Dr. Wilhelm Bickel (1903-1977) Ordinarius für Statistik, praktische Sozislökonomie und Finanzwissenschaft",1966,Da 1009,4da000000001009,,,B769515,71 Book/Compilation,Item in place,None,USTAZ,Staatsarchiv des Kantons Zürich,ULSTZ,Staatsarchiv des Kantons Zürich;;;;;;;;;;;</t>
  </si>
  <si>
    <t>990090814980205526,"Bieri, Stephan 1938-","Prof. Dr. Wilhelm Bickel (1903-1977) siebzigjährig Ordinarius für Statistik, praktische Sozislökonomie und Finanzwissenschaft",1973,Da 1009,4da000000001009,,,B769518,71 Book/Compilation,Item in place,None,USTAZ,Staatsarchiv des Kantons Zürich,ULSTZ,Staatsarchiv des Kantons Zürich;;;;;;;;;;;</t>
  </si>
  <si>
    <t>990090815010205526,,"Prof. Dr. Wilhelm Bickel (1903-1977) gestorben Ordinarius für Statistik, praktische Sozislökonomie und Finanzwissenschaft",1977,Da 1009,4da000000001009,,,B769520,71 Book/Compilation,Item in place,None,USTAZ,Staatsarchiv des Kantons Zürich,ULSTZ,Staatsarchiv des Kantons Zürich;;;;;;;;;;;</t>
  </si>
  <si>
    <t>990090833830205526,,"Otto Binder (1893-1966) gestorben Zentralsekretär der Stiftung ""Pro Juventute""",1966,Da 1009,4da000000001009,,,B772158,71 Book/Compilation,Item in place,None,USTAZ,Staatsarchiv des Kantons Zürich,ULSTZ,Staatsarchiv des Kantons Zürich;;;;;;;;;;;</t>
  </si>
  <si>
    <t>990090833960205526</t>
  </si>
  <si>
    <t>Franklin Bircher (1896- ) 70jährig Dr. med.</t>
  </si>
  <si>
    <t>B772179</t>
  </si>
  <si>
    <t>990090833990205526,,"Abschied von Otto Binder (1893-1966) Zentralsekretär der Stiftung ""Pro Juventute""",1966,Da 1009,4da000000001009,,,B772182,71 Book/Compilation,Item in place,None,USTAZ,Staatsarchiv des Kantons Zürich,ULSTZ,Staatsarchiv des Kantons Zürich;;;;;;;;;;;</t>
  </si>
  <si>
    <t>990090834240205526,,Todessturz des Fliegers Oskar Bider (1891-1919) Oberleutnant und Militärflieger,1919,Da 1009,4da000000001009,,,B772214,"68 On-site use only, no digitization service",Item in place,None,USTAZ,Staatsarchiv des Kantons Zürich,ULSTZ,Staatsarchiv des Kantons Zürich;;;;;;;;;;;</t>
  </si>
  <si>
    <t>990090834350205526</t>
  </si>
  <si>
    <t>Eigene Leistungen erbracht Franklin E. Bircher (1896- ) feierte seinen 90. Geburtstag : Dr. med.</t>
  </si>
  <si>
    <t>B772236</t>
  </si>
  <si>
    <t>990090837640205526,,A[loys] E[manuel] Biedermann (1819-1885) Professor der Theologie an der Universität Zürich,1915,Da 1009,4da000000001009,,,B772689,"68 On-site use only, no digitization service",Item in place,None,USTAZ,Staatsarchiv des Kantons Zürich,ULSTZ,Staatsarchiv des Kantons Zürich;;;;;;;;;;;</t>
  </si>
  <si>
    <t>990090837980205526,,"Zum Gedenken an Ulrich Binder (1906-1976) Dipl. Masch.-Ing. ETH, Beratender Ingenieur, Kantonsrat",1976,Da 1009,4da000000001009,,,B772750,71 Book/Compilation,Item in place,None,USTAZ,Staatsarchiv des Kantons Zürich,ULSTZ,Staatsarchiv des Kantons Zürich;;;;;;;;;;;</t>
  </si>
  <si>
    <t>990090840010205526,,Heinrich Bindschädler (-1922) Lehrer,1922,Da 1009,4da000000001009,,,B773038,"68 On-site use only, no digitization service",Item in place,None,USTAZ,Staatsarchiv des Kantons Zürich,ULSTZ,Staatsarchiv des Kantons Zürich;;;;;;;;;;;</t>
  </si>
  <si>
    <t>990090840750205526,"Clairmont, Paul",Theodor Billroth zum 100. Geburtstag,1929,Da 1009,4da000000001009,,,B773137,71 Book/Compilation,Item in place,None,USTAZ,Staatsarchiv des Kantons Zürich,ULSTZ,Staatsarchiv des Kantons Zürich;;;;;;;;;;;</t>
  </si>
  <si>
    <t>990090840920205526,,"Johann Jakob Biedermann als Politiker Gedächtnis-Ausstellung für Johann Jakob Biedermann, 7. Sept. bis 5. Okt. 1930",1930,Da 1009,4da000000001009,,,B773160,71 Book/Compilation,Item in place,None,USTAZ,Staatsarchiv des Kantons Zürich,ULSTZ,Staatsarchiv des Kantons Zürich;;;;;;;;;;;</t>
  </si>
  <si>
    <t>990090841360205526,,"Alt Oberrichter C[arl] Bindschedler (1862-1959) Dr. iur., Oberrichter",1959,Da 1009,4da000000001009,,,B773207,"68 On-site use only, no digitization service",Item in place,None,USTAZ,Staatsarchiv des Kantons Zürich,ULSTZ,Staatsarchiv des Kantons Zürich;;;;;;;;;;;</t>
  </si>
  <si>
    <t>990090843110205526,,Jakob Biefer (1855-1919) Gewerbesekretär,1919,Da 1009,4da000000001009,,,B773461,"68 On-site use only, no digitization service",Item in place,None,USTAZ,Staatsarchiv des Kantons Zürich,ULSTZ,Staatsarchiv des Kantons Zürich;;;;;;;;;;;</t>
  </si>
  <si>
    <t>990090845680205526,"Staiger, Emil 1908-1987","Wolfgang Binder (1916-1986) zum sechzigsten Geburtstag des Germanisten : Prof. Dr., Ordinarius für neuere deutsche Literaturgeschichte",1976,Da 1009,4da000000001009,,,B773818,71 Book/Compilation,Item in place,None,USTAZ,Staatsarchiv des Kantons Zürich,ULSTZ,Staatsarchiv des Kantons Zürich;;;;;;;;;;;</t>
  </si>
  <si>
    <t>990090845780205526,"Weimar, Klaus 1941-","Dem Geist verpflichtet zum Rücktritt Wolfgang Binders (1916-1986) : Prof. Dr., Ordinarius für neuere deutsche Literaturgeschichte",1985,Da 1009,4da000000001009,,,B773830,71 Book/Compilation,Item in place,None,USTAZ,Staatsarchiv des Kantons Zürich,ULSTZ,Staatsarchiv des Kantons Zürich;;;;;;;;;;;</t>
  </si>
  <si>
    <t>990090845790205526,,"Wolfgang Binder (1916-1986) gestorben Prof. Dr., Ordinarius für neuere deutsche Literaturgeschichte",1986,Da 1009,4da000000001009,,,B860832,71 Book/Compilation,Item in place,None,USTAZ,Staatsarchiv des Kantons Zürich,ULSTZ,Staatsarchiv des Kantons Zürich;;;;;;;;;;;</t>
  </si>
  <si>
    <t>990090845820205526,,"Wolfgang Binder (1916-1986) Prof. Dr., Ordinarius für neuere deutsche Literaturgeschichte",196u,Da 1009,4da000000001009,,,B773833,71 Book/Compilation,Item in place,None,USTAZ,Staatsarchiv des Kantons Zürich,ULSTZ,Staatsarchiv des Kantons Zürich;;;;;;;;;;;</t>
  </si>
  <si>
    <t>990090848250205526,"Christinger, Jakob 1836-1910",Theodor Bibliander ein biographisches Denkmal,1867,Da 1009,4da000000001009,,,B774149,"68 On-site use only, no digitization service",Item in place,None,USTAZ,Staatsarchiv des Kantons Zürich,ULSTZ,Staatsarchiv des Kantons Zürich;;;;;;;;;;;</t>
  </si>
  <si>
    <t>990090860630205526,"Spühler, Willy","Zum Rücktritt von Professor Rudolf L. Bindschedler Dr. iur. Professor für Völkerrecht, Rechtsberater des EDA",1980,Da 1009,4da000000001009,,,B775797,"68 On-site use only, no digitization service",Item in place,None,USTAZ,Staatsarchiv des Kantons Zürich,ULSTZ,Staatsarchiv des Kantons Zürich;;;;;;;;;;;</t>
  </si>
  <si>
    <t>990090861900205526</t>
  </si>
  <si>
    <t>Max Bircher-Benner (1867-1939) Dr. med.</t>
  </si>
  <si>
    <t>B775950</t>
  </si>
  <si>
    <t>990090861990205526,"Spengler, Ernst","Kurt Binswanger (1887-1981) 90jährig Dr. med., Psychiater",1977,Da 1009,4da000000001009,,,B775961,71 Book/Compilation,Item in place,None,USTAZ,Staatsarchiv des Kantons Zürich,ULSTZ,Staatsarchiv des Kantons Zürich;;;;;;;;;;;</t>
  </si>
  <si>
    <t>990090862050205526</t>
  </si>
  <si>
    <t>Trauerfeier für Max Bircher-Benner (1867-1939) Dr. med.</t>
  </si>
  <si>
    <t>B775967</t>
  </si>
  <si>
    <t>990090862170205526,"Spengler, Ernst","Kurt Binswanger (1887-1981) gestorben Dr. med., Psychiater",1981,Da 1009,4da000000001009,,,B775976,71 Book/Compilation,Item in place,None,USTAZ,Staatsarchiv des Kantons Zürich,ULSTZ,Staatsarchiv des Kantons Zürich;;;;;;;;;;;</t>
  </si>
  <si>
    <t>990090862240205526,"Gloor-Meyer, Walther 1892-1976",Max Bircher-Benner (1867-1939) Dr. med.,1964,Da 1009,4da000000001009,,,B775987,71 Book/Compilation,Item in place,None,USTAZ,Staatsarchiv des Kantons Zürich,ULSTZ,Staatsarchiv des Kantons Zürich;;;;;;;;;;;</t>
  </si>
  <si>
    <t>990090862350205526,"Zwicky, Viktor","Einst geschmäht - heute weltberühmt zum 100. Geburtstag von Dr. Max Bircher-Benner (1867-1939), Vater der modernen Ernährungslehre : Dr. med.",1967,Da 1009,4da000000001009,,,B776006,71 Book/Compilation,Item in place,None,USTAZ,Staatsarchiv des Kantons Zürich,ULSTZ,Staatsarchiv des Kantons Zürich;;;;;;;;;;;</t>
  </si>
  <si>
    <t>990090862860205526,"Tschudi, Hans-Peter 1913-2002","Ausserordentliche Verdienste um die Betagten Peter Binswanger (1916-), ein aussergewöhnlicher Winterthurer, feiert morgen Geburtstag : Versicherungsfachmann",1986,Da 1009,4da000000001009,,,B776098,"68 On-site use only, no digitization service",Item in place,None,USTAZ,Staatsarchiv des Kantons Zürich,ULSTZ,Staatsarchiv des Kantons Zürich;;;;;;;;;;;</t>
  </si>
  <si>
    <t>990090870780205526,,Dr. med. Willy Bircher-Schwarzenbach (1898-1970) Dr. med.,1971,Da 1009,4da000000001009,,,B777216,"68 On-site use only, no digitization service",Item in place,None,USTAZ,Staatsarchiv des Kantons Zürich,ULSTZ,Staatsarchiv des Kantons Zürich;;;;;;;;;;;</t>
  </si>
  <si>
    <t>990090881690205526,"Uslar, Detlev v.","Hans Biäsch (1901-1975), 70 Jahre alt, Professor für angewandte Psychologie an der Universität Zürich",1971,Da 1009,4da000000001009,,,B778660,"68 On-site use only, no digitization service",Item in place,None,USTAZ,Staatsarchiv des Kantons Zürich,ULSTZ,Staatsarchiv des Kantons Zürich;;;;;;;;;;;</t>
  </si>
  <si>
    <t>990090891520205526,,"Robert Bischoff ( -1920), Architekt",1920,Da 1009,4da000000001009,,,B780009,"68 On-site use only, no digitization service",Item in place,None,USTAZ,Staatsarchiv des Kantons Zürich,ULSTZ,Staatsarchiv des Kantons Zürich;;;;;;;;;;;</t>
  </si>
  <si>
    <t>990090902210205526,"Lomecky, Zdenek","Abschied von Käthe Johannes-Biske (1900-1982), Dr. oec",1982,Da 1009,4da000000001009,,,B781442,"68 On-site use only, no digitization service",Item in place,None,USTAZ,Staatsarchiv des Kantons Zürich,ULSTZ,Staatsarchiv des Kantons Zürich;;;;;;;;;;;</t>
  </si>
  <si>
    <t>990090913860205526,,"Dr. Walter Bissegger (1853-1915), Chef-Redaktor der NZZ, Kantonsrat und Nationalrat",1915,Da 1009,4da000000001009,,,B783064,71 Book/Compilation,Item in place,None,USTAZ,Staatsarchiv des Kantons Zürich,ULSTZ,Staatsarchiv des Kantons Zürich;;;;;;;;;;;</t>
  </si>
  <si>
    <t>990090914130205526,,"Abschied [von] Walter Bissegger (1853-1915), Chef-Redaktor der NZZ, Kantonsrat und Nationalrat",1915,Da 1009,4da000000001009,,,B783093,71 Book/Compilation,Item in place,None,USTAZ,Staatsarchiv des Kantons Zürich,ULSTZ,Staatsarchiv des Kantons Zürich;;;;;;;;;;;</t>
  </si>
  <si>
    <t>990090914410205526,,"Nachruf des Kantonsratspräsidenten Nationalrat Ottiker auf Dr. Walter Bissegger (1853-1915), Chef-Redaktor der NZZ, Kantonsrat und Nationalrat",1915,Da 1009,4da000000001009,,,B783122,71 Book/Compilation,Item in place,None,USTAZ,Staatsarchiv des Kantons Zürich,ULSTZ,Staatsarchiv des Kantons Zürich;;;;;;;;;;;</t>
  </si>
  <si>
    <t>990090914510205526,,"Aus vergangenen Tagen Walter Bissegger (1853-1915), Chef-Redaktor der NZZ, Kantonsrat und Nationalrat",1915,Da 1009,4da000000001009,,,B783139,71 Book/Compilation,Item in place,None,USTAZ,Staatsarchiv des Kantons Zürich,ULSTZ,Staatsarchiv des Kantons Zürich;;;;;;;;;;;</t>
  </si>
  <si>
    <t>990090914970205526,,"Direktor Hans Bissig (1887-1960), Industrieller zum 70. Geburtstag",1957,Da 1009,4da000000001009,,,B783215,71 Book/Compilation,Item in place,None,USTAZ,Staatsarchiv des Kantons Zürich,ULSTZ,Staatsarchiv des Kantons Zürich;;;;;;;;;;;</t>
  </si>
  <si>
    <t>990090915170205526,,"Hans Bissig (1887-1960), Industrieller",1960,Da 1009,4da000000001009,,,B783237,71 Book/Compilation,Item in place,None,USTAZ,Staatsarchiv des Kantons Zürich,ULSTZ,Staatsarchiv des Kantons Zürich;;;;;;;;;;;</t>
  </si>
  <si>
    <t>990090915230205526,,"Trauerfeier für Hans Bissig (1887-1960), Industrieller",1960,Da 1009,4da000000001009,,,B783247,71 Book/Compilation,Item in place,None,USTAZ,Staatsarchiv des Kantons Zürich,ULSTZ,Staatsarchiv des Kantons Zürich;;;;;;;;;;;</t>
  </si>
  <si>
    <t>990090918510205526,"Kälin, Carl","Siegfried Bittel (1894-1977) gestorben Advokat, Direktor der Schweizerischen Verkehrszentrale",1977,Da 1009,4da000000001009,,,B783673,"68 On-site use only, no digitization service",Item in place,None,USTAZ,Staatsarchiv des Kantons Zürich,ULSTZ,Staatsarchiv des Kantons Zürich;;;;;;;;;;;</t>
  </si>
  <si>
    <t>990091055190205526</t>
  </si>
  <si>
    <t>Prof. Dr. Linus Birchler (1893-1967) zum 70. Gevburtstag (24. April) : Kunsthistoriker</t>
  </si>
  <si>
    <t>B801785</t>
  </si>
  <si>
    <t>990091055280205526</t>
  </si>
  <si>
    <t>Linus Birchler (1893-1967) gestorben Kunsthistoriker (Prof. Dr.)</t>
  </si>
  <si>
    <t>B801796</t>
  </si>
  <si>
    <t>990091063270205526,"Hunziker, Rudolf 1870-1946",Drei Briefe des Malers Johann Jakob Biedermann,1930,Da 1009,4da000000001009,,,B802858,71 Book/Compilation,Item in place,None,USTAZ,Staatsarchiv des Kantons Zürich,ULSTZ,Staatsarchiv des Kantons Zürich;;;;;;;;;;;</t>
  </si>
  <si>
    <t>990091128190205526,"Lauber, Fritz",Zum 70. Geburtstag von Prof. Dr. L[inus] Birchler,1963,Da 1009,4da000000001009,,,B1980371,71 Book/Compilation,Item in place,None,USTAZ,Staatsarchiv des Kantons Zürich,ULSTZ,Staatsarchiv des Kantons Zürich;;;;;;;;;;;</t>
  </si>
  <si>
    <t>990091136430205526,"Löhrer, Alfred",Rudolf Bihrer gestorben [1943-1997],1997,Da 1009,4da000000001009,,,B811986,"68 On-site use only, no digitization service",Item in place,None,USTAZ,Staatsarchiv des Kantons Zürich,ULSTZ,Staatsarchiv des Kantons Zürich;;;;;;;;;;;</t>
  </si>
  <si>
    <t>990091285220205526,"Schaffner, Paul 1890-1959",Der Maler Johann Jakob Biedermann (1763-1830),1930,Da 1009,4da000000001009,,,B831779,71 Book/Compilation,Item in place,None,USTAZ,Staatsarchiv des Kantons Zürich,ULSTZ,Staatsarchiv des Kantons Zürich;;;;;;;;;;;</t>
  </si>
  <si>
    <t>990091350160205526,"Staehelin, Ernst 1889-1980",Die biblischen Vorlesungen Theodor Biblianders in einer Abschrift seines Bruders Heinrich Bibliander,1942,Da 1009,4da000000001009,,,B840181,"68 On-site use only, no digitization service",Item in place,None,USTAZ,Staatsarchiv des Kantons Zürich,ULSTZ,Staatsarchiv des Kantons Zürich;;;;;;;;;;;</t>
  </si>
  <si>
    <t>990091350220205526,"Staehelin, Ernst 1889-1980",Die biblischen Vorlesungen Theodor Biblianders in einer Abschrift seines Bruders Heinrich Bibliander,1942,Da 1009,4da000000001009,,,B1970017,"68 On-site use only, no digitization service",Item in place,None,USTAZ,Staatsarchiv des Kantons Zürich,ULSTZ,Staatsarchiv des Kantons Zürich;;;;;;;;;;;</t>
  </si>
  <si>
    <t>990091397540205526,"Wadler, Arnold",Theodorus Bibliander als Sprachforscher,1925,Da 1009,4da000000001009,,,B846442,71 Book/Compilation,Item in place,None,USTAZ,Staatsarchiv des Kantons Zürich,ULSTZ,Staatsarchiv des Kantons Zürich;;;;;;;;;;;</t>
  </si>
  <si>
    <t>990091506270205526,,"Trauerfeir für Dr. Willi Bierbaum (1875-1942) Dr. h. c, Redaktor der NZZ",1942,Da 1009,4da000000001009,,,B860758,71 Book/Compilation,Item in place,None,USTAZ,Staatsarchiv des Kantons Zürich,ULSTZ,Staatsarchiv des Kantons Zürich;;;;;;;;;;;</t>
  </si>
  <si>
    <t>990091506290205526</t>
  </si>
  <si>
    <t>Zum Tod von Oberstkorpskommandant [Ferdinand Bietenholz] (1915-1971) Oberstkorpskommandant</t>
  </si>
  <si>
    <t>B860766</t>
  </si>
  <si>
    <t>990091506300205526</t>
  </si>
  <si>
    <t>Trauerfeier für Oberstkorpskommandant [Ferdinand] Bietenholz (1915-1971) Oberstkorpskommandant</t>
  </si>
  <si>
    <t>B860767</t>
  </si>
  <si>
    <t>990091506400205526</t>
  </si>
  <si>
    <t>Kremation von Gustav Billeter (1873-1929) Lehrer am kant. Gymnasium</t>
  </si>
  <si>
    <t>B860778</t>
  </si>
  <si>
    <t>990091506410205526</t>
  </si>
  <si>
    <t>B860779</t>
  </si>
  <si>
    <t>990091506500205526,,"Trauerfeier für Hans Billeter (1862-1952) Dr. iur. h. c., Bezirksgerichtspräsident in Zürich",1952,Da 1009,4da000000001009,,,B860799,71 Book/Compilation,Item in place,None,USTAZ,Staatsarchiv des Kantons Zürich,ULSTZ,Staatsarchiv des Kantons Zürich;;;;;;;;;;;</t>
  </si>
  <si>
    <t>990091506520205526,,"Kantonsrat Ulrich Binder (1906-1976) gestorben Dipl. Masch.-Ing. ETH, Beratender Ingenieur, Kantonsrat",1976,Da 1009,4da000000001009,,,B860803,71 Book/Compilation,Item in place,None,USTAZ,Staatsarchiv des Kantons Zürich,ULSTZ,Staatsarchiv des Kantons Zürich;;;;;;;;;;;</t>
  </si>
  <si>
    <t>990091506930205526</t>
  </si>
  <si>
    <t>Stadtpräsient Robert Billeter (1857-1917)</t>
  </si>
  <si>
    <t>B860841</t>
  </si>
  <si>
    <t>990091507030205526</t>
  </si>
  <si>
    <t>Bestattung von Stadtpräsident [Robert] Billeter (1857-1917)</t>
  </si>
  <si>
    <t>B860849</t>
  </si>
  <si>
    <t>990091507050205526</t>
  </si>
  <si>
    <t>Robert Billeter (1857-1917) Stadtpräsident</t>
  </si>
  <si>
    <t>B860850</t>
  </si>
  <si>
    <t>990091507060205526</t>
  </si>
  <si>
    <t>B860852</t>
  </si>
  <si>
    <t>990091507180205526,,"Rektor Dr. W[erner] Billeter (1906-1963) gestorben Prof. Dr., Rektor der Kt. Oberrealschule Zürich",1963,Da 1009,4da000000001009,,,B860863,71 Book/Compilation,Item in place,None,USTAZ,Staatsarchiv des Kantons Zürich,ULSTZ,Staatsarchiv des Kantons Zürich;;;;;;;;;;;</t>
  </si>
  <si>
    <t>990091507210205526,,"Zum Tod von Rektor Werner Billeter (1906-1963) Prof. Dr., Rektor der Kt. Oberrealschule Zürich",1963,Da 1009,4da000000001009,,,B860865,71 Book/Compilation,Item in place,None,USTAZ,Staatsarchiv des Kantons Zürich,ULSTZ,Staatsarchiv des Kantons Zürich;;;;;;;;;;;</t>
  </si>
  <si>
    <t>990091507230205526,,"Trauerfeier für Rektor Werner Billeter (1906-1963) Prof. Dr., Rektor der Kt. Oberrealschule Zürich",1963,Da 1009,4da000000001009,,,B860869,71 Book/Compilation,Item in place,None,USTAZ,Staatsarchiv des Kantons Zürich,ULSTZ,Staatsarchiv des Kantons Zürich;;;;;;;;;;;</t>
  </si>
  <si>
    <t>990091507710205526</t>
  </si>
  <si>
    <t>Dr. med. R. E[rnst] Bion (1867-1919)</t>
  </si>
  <si>
    <t>B860902</t>
  </si>
  <si>
    <t>990091507830205526,"Boschung, Urs",Theodor Billroth (1829-1894) Medizinhistorische Sammlung,1979,Da 1009,4da000000001009,,,B860915,71 Book/Compilation,Item in place,None,USTAZ,Staatsarchiv des Kantons Zürich,ULSTZ,Staatsarchiv des Kantons Zürich;;;;;;;;;;;</t>
  </si>
  <si>
    <t>990091507940205526,,Pfarrer Walter Bion ein Nachruf von jenseits des Grabes,1909,Da 1009,4da000000001009,,,B860921,"68 On-site use only, no digitization service",Item in place,None,USTAZ,Staatsarchiv des Kantons Zürich,ULSTZ,Staatsarchiv des Kantons Zürich;;;;;;;;;;;</t>
  </si>
  <si>
    <t>990091508920205526,"Knoepfli, Albert 1909-2002",Linus Birchler (1893-1967) zum Gedenken Kunsthistoriker (Prof. Dr.),1967,Da 1009,4da000000001009,,,B861081,71 Book/Compilation,Item in place,None,USTAZ,Staatsarchiv des Kantons Zürich,ULSTZ,Staatsarchiv des Kantons Zürich;;;;;;;;;;;</t>
  </si>
  <si>
    <t>990091508950205526</t>
  </si>
  <si>
    <t>Prof. Dr. Linus Birchler (1893-1967) Kunsthistoriker</t>
  </si>
  <si>
    <t>B861083</t>
  </si>
  <si>
    <t>990091553520205526,"Hunziker, Rudolf 1870-1946",Drei Briefe des Malers Johann Jakob Biedermann,1930,Da 1009,4da000000001009,,,B866331,71 Book/Compilation,Item in place,None,USTAZ,Staatsarchiv des Kantons Zürich,ULSTZ,Staatsarchiv des Kantons Zürich;;;;;;;;;;;</t>
  </si>
  <si>
    <t>990091606390205526,"Thomas, Angela",Max Bill the early years : an interview,1993,Da 1009,4da000000001009,,,B874145,"68 On-site use only, no digitization service",Item in place,None,USTAZ,Staatsarchiv des Kantons Zürich,ULSTZ,Staatsarchiv des Kantons Zürich;;;;;;;;;;;</t>
  </si>
  <si>
    <t>990091613630205526,"Wadler, Arnold",Theodorus Bibliander als Sprachforscher,1925,Da 1009,4da000000001009,,,B875099,71 Book/Compilation,Item in place,None,USTAZ,Staatsarchiv des Kantons Zürich,ULSTZ,Staatsarchiv des Kantons Zürich;;;;;;;;;;;</t>
  </si>
  <si>
    <t>990101279450205526,"Weimar, Klaus 1941-","Finden, verstehen, erklären zum Tod des Germanisten Wolfgang Binder (1916 - 1986)",1986,Da 1009,4da000000001009,,,B1979524,71 Book/Compilation,Item in place,None,USTAZ,Staatsarchiv des Kantons Zürich,ULSTZ,Staatsarchiv des Kantons Zürich;;;;;;;;;;;</t>
  </si>
  <si>
    <t>990101296860205526,"Birchler, Linus 1893-1967",Sätze zur Denkmalpflege,1963,Da 1009,4da000000001009,,,B1980372,71 Book/Compilation,Item in place,None,USTAZ,Staatsarchiv des Kantons Zürich,ULSTZ,Staatsarchiv des Kantons Zürich;;;;;;;;;;;</t>
  </si>
  <si>
    <t>990090809490205526,,"Epicedia in obitum Dn. Jo. Bartholomaei Binderi, collegii Abbatissani Tig. inspectoris",1619,Da 1009 RP,4da000000001009rp,,,B768773,"68 On-site use only, no digitization service",Item in place,None,USTAZ,Staatsarchiv des Kantons Zürich,ULSTZ,Staatsarchiv des Kantons Zürich;;;;;;;;;;;</t>
  </si>
  <si>
    <t>99116818863805526,,"Worte der Erinnerung an Walter Bleuler-Moser, 1875-1931",1931,Da 1010,4da000000001010,,,RZH-S-80607,"68 On-site use only, no digitization service",Item in place,None,USTAZ,Staatsarchiv des Kantons Zürich,ULSTZ,Staatsarchiv des Kantons Zürich;;;;;;;;;;;</t>
  </si>
  <si>
    <t>990013781840205526,"Blocher, Andreas 1943-",Mein Bruder Christoph ein Essay,1994,Da 1010,4da000000001010,,,B765992,"68 On-site use only, no digitization service",Item in place,None,USTAZ,Staatsarchiv des Kantons Zürich,ULSTZ,Staatsarchiv des Kantons Zürich;;;;;;;;;;;</t>
  </si>
  <si>
    <t>990023677630205526,,"Erinnerungen an Oberst Hermann Bleuler-Huber, 1837-1912",1912,Da 1010,4da000000001010,,,B767958,"68 On-site use only, no digitization service",Item in place,None,USTAZ,Staatsarchiv des Kantons Zürich,ULSTZ,Staatsarchiv des Kantons Zürich;;;;;;;;;;;</t>
  </si>
  <si>
    <t>990023677630205526,,"Erinnerungen an Oberst Hermann Bleuler-Huber, 1837-1912",1912,Da 1010,4da000000001010,Da 1010 BD,,B1609262,"67 No use, no digitization service",Item in place,None,USTAZ,Staatsarchiv des Kantons Zürich,ULSTZ,Staatsarchiv des Kantons Zürich;;;;;;;;;;;</t>
  </si>
  <si>
    <t>990035367020205526,,"Gedenkfeier anlässlich der Bestattung von Dr. med. Leonhard Blumer-Stauffacher, Mittwoch, den 3. November 1954 im Krematorium in Zürich",[1954],Da 1010,4da000000001010,,,B1983023,"68 On-site use only, no digitization service",Item in place,None,USTAZ,Staatsarchiv des Kantons Zürich,ULSTZ,Staatsarchiv des Kantons Zürich;;;;;;;;;;;</t>
  </si>
  <si>
    <t>990056372490205526,"Blarer, Stefan",Wolfgang Blarer Sohn des Abtes von Einsiedeln,[2007],Da 1010,4da000000001010,,,B1144805,"68 On-site use only, no digitization service",Item in place,None,USTAZ,Staatsarchiv des Kantons Zürich,ULSTZ,Staatsarchiv des Kantons Zürich;;;;;;;;;;;</t>
  </si>
  <si>
    <t>990059974860205526,"Beck, Karl",Pfarrer Hans Konrad Bleuler von Zollikon (1790 bis 1873),1960,Da 1010,4da000000001010,,,B766580,"68 On-site use only, no digitization service",Item in place,None,USTAZ,Staatsarchiv des Kantons Zürich,ULSTZ,Staatsarchiv des Kantons Zürich;;;;;;;;;;;</t>
  </si>
  <si>
    <t>990060326690205526,,"Erinnerungen an J. H. Blass-Lavater, geboren 17. Januar 1803, gestorben 4. März 1893",[1893],Da 1010,4da000000001010,,,B1980669,"68 On-site use only, no digitization service",Item in place,None,USTAZ,Staatsarchiv des Kantons Zürich,ULSTZ,Staatsarchiv des Kantons Zürich;;;;;;;;;;;</t>
  </si>
  <si>
    <t>990062392430205526,"Gäbler, Ulrich 1941-","Verzeichnis der Veröffentlichungen von Fritz Blanke, 1960-1967",1968,Da 1010,4da000000001010,,,B1980668,"68 On-site use only, no digitization service",Item in place,None,USTAZ,Staatsarchiv des Kantons Zürich,ULSTZ,Staatsarchiv des Kantons Zürich;;;;;;;;;;;</t>
  </si>
  <si>
    <t>990077016400205526,"Cener, Fatih",Der Anatom Hans Bluntschli 1877-1962,1990,Da 1010,4da000000001010,,,B773569,"68 On-site use only, no digitization service",Item in place,None,USTAZ,Staatsarchiv des Kantons Zürich,ULSTZ,Staatsarchiv des Kantons Zürich;;;;;;;;;;;</t>
  </si>
  <si>
    <t>990086081970205526</t>
  </si>
  <si>
    <t>Fritz Blanke zum sechzigsten Geburtstag</t>
  </si>
  <si>
    <t>Da 1010</t>
  </si>
  <si>
    <t>4da000000001010</t>
  </si>
  <si>
    <t>B1980455</t>
  </si>
  <si>
    <t>990087938950205526,"Guggenheim, Frank",Bruno Bloch Biographie und wissenschaftliches Werk,1969,Da 1010,4da000000001010,,,B793947,"68 On-site use only, no digitization service",Item in place,None,USTAZ,Staatsarchiv des Kantons Zürich,ULSTZ,Staatsarchiv des Kantons Zürich;;;;;;;;;;;</t>
  </si>
  <si>
    <t>990089485100205526,"Waser, Otto","Hugo Blümner, 1844-1919",[1921],Da 1010,4da000000001010,,,B767731,"68 On-site use only, no digitization service",Item in place,None,USTAZ,Staatsarchiv des Kantons Zürich,ULSTZ,Staatsarchiv des Kantons Zürich;;;;;;;;;;;</t>
  </si>
  <si>
    <t>990090785690205526,,"Hermann Blass-Biber (1874-1961) Dr. iur., Oberrichter",1945,Da 1010,4da000000001010,,,B765498,71 Book/Compilation,Item in place,None,USTAZ,Staatsarchiv des Kantons Zürich,ULSTZ,Staatsarchiv des Kantons Zürich;;;;;;;;;;;</t>
  </si>
  <si>
    <t>990090785830205526,,"Rücktritt von Hermann Blass (1904-1976) Dipl. Ing. ETH, Direktor der Wasserversorgung der Stadt Zürich",1969,Da 1010,4da000000001010,,,B765516,71 Book/Compilation,Item in place,None,USTAZ,Staatsarchiv des Kantons Zürich,ULSTZ,Staatsarchiv des Kantons Zürich;;;;;;;;;;;</t>
  </si>
  <si>
    <t>990090785900205526,,Dipl. Ing. ETH Hermann Blass (1904-1976) gestorben Direktor der Wasserversorgung der Stadt Zürich,1976,Da 1010,4da000000001010,,,B765521,"68 On-site use only, no digitization service",Item in place,None,USTAZ,Staatsarchiv des Kantons Zürich,ULSTZ,Staatsarchiv des Kantons Zürich;;;;;;;;;;;</t>
  </si>
  <si>
    <t>990090785970205526,,"Erinnerungen an Johannes Hartmann Blass-Lavater, geb. 17. Januar 1803, gest. 4. März 1893",[19--],Da 1010,4da000000001010,,,B765529,"68 On-site use only, no digitization service",Item in place,None,USTAZ,Staatsarchiv des Kantons Zürich,ULSTZ,Staatsarchiv des Kantons Zürich;;;;;;;;;;;</t>
  </si>
  <si>
    <t>990090786080205526,,Gedenkfeier für René Jean Blangey im Krematorium Nordheim am 9. Januar 1970,1970,Da 1010,4da000000001010,,,B765540,"68 On-site use only, no digitization service",Item in place,None,USTAZ,Staatsarchiv des Kantons Zürich,ULSTZ,Staatsarchiv des Kantons Zürich;;;;;;;;;;;</t>
  </si>
  <si>
    <t>990090786080205526,,Gedenkfeier für René Jean Blangey im Krematorium Nordheim am 9. Januar 1970,1970,Da 1010,4da000000001010,Da 1010 BD,,B1638792,"67 No use, no digitization service",Item in place,None,USTAZ,Staatsarchiv des Kantons Zürich,ULSTZ,Staatsarchiv des Kantons Zürich;;;;;;;;;;;</t>
  </si>
  <si>
    <t>990090786310205526,,"Ein Siebzigjähriger Robert Blass (1887-) : Dr. iur., Rechtsanwalt, Präsident des Verwaltungsrates der Elektrizitätswerk Rheinau AG : [Nachruf]",1957,Da 1010,4da000000001010,,,B765567,71 Book/Compilation,Item in place,None,USTAZ,Staatsarchiv des Kantons Zürich,ULSTZ,Staatsarchiv des Kantons Zürich;;;;;;;;;;;</t>
  </si>
  <si>
    <t>990090786320205526,,"Robert Blass (1887-) 80jährig Dr. iur., Rechtsanwalt, Präsident des Verwaltungsrates der Elektrizitätswerk Rheinau AG",1967,Da 1010,4da000000001010,,,B765569,71 Book/Compilation,Item in place,None,USTAZ,Staatsarchiv des Kantons Zürich,ULSTZ,Staatsarchiv des Kantons Zürich;;;;;;;;;;;</t>
  </si>
  <si>
    <t>990090786460205526,,Ein Jubilar Hans Blattmann (1887- ) : Direktor der Gips-Union,1957,Da 1010,4da000000001010,,,B765586,"68 On-site use only, no digitization service",Item in place,None,USTAZ,Staatsarchiv des Kantons Zürich,ULSTZ,Staatsarchiv des Kantons Zürich;;;;;;;;;;;</t>
  </si>
  <si>
    <t>990090786510205526,,"Blattmann-Ziegler, Heinrich (1869-1839) Fabrikant",1939,Da 1010,4da000000001010,,,B765591,71 Book/Compilation,Item in place,None,USTAZ,Staatsarchiv des Kantons Zürich,ULSTZ,Staatsarchiv des Kantons Zürich;;;;;;;;;;;</t>
  </si>
  <si>
    <t>990090786540205526,,"Trauerfeier für Heinrich Blattmann-Ziegler, (1869-1839) Fabrikant",1939,Da 1010,4da000000001010,,,B765594,71 Book/Compilation,Item in place,None,USTAZ,Staatsarchiv des Kantons Zürich,ULSTZ,Staatsarchiv des Kantons Zürich;;;;;;;;;;;</t>
  </si>
  <si>
    <t>990090786730205526,"Blanke, Fritz 1900-1967 Verfasser","Prof. Dr. Fritz Blanke (1900-1967), Ordinarius für Kirchengeschichte",1960,Da 1010,4da000000001010,,,B765621,71 Book/Compilation,Item in place,None,USTAZ,Staatsarchiv des Kantons Zürich,ULSTZ,Staatsarchiv des Kantons Zürich;;;;;;;;;;;</t>
  </si>
  <si>
    <t>990090786750205526,"Schoch, Max","Prof. Dr. Fritz Blanke (1900-1967), Ordinarius für Kirchengeschichte, gestorben",1967,Da 1010,4da000000001010,,,B765624,71 Book/Compilation,Item in place,None,USTAZ,Staatsarchiv des Kantons Zürich,ULSTZ,Staatsarchiv des Kantons Zürich;;;;;;;;;;;</t>
  </si>
  <si>
    <t>990090786800205526,"Büsser, Fritz 1923-2012","Fritz Blanke (1900-1967), Ordinarius für Kirchengeschichte Prof. Dr.",1967,Da 1010,4da000000001010,,,B765631,71 Book/Compilation,Item in place,None,USTAZ,Staatsarchiv des Kantons Zürich,ULSTZ,Staatsarchiv des Kantons Zürich;;;;;;;;;;;</t>
  </si>
  <si>
    <t>990090786870205526,,"Salomon Bleuler-Hausheer (1829-1886), Nationalrat",1886,Da 1010,4da000000001010,,,B765642,71 Book/Compilation,Item in place,None,USTAZ,Staatsarchiv des Kantons Zürich,ULSTZ,Staatsarchiv des Kantons Zürich;;;;;;;;;;;</t>
  </si>
  <si>
    <t>990090786880205526,,"Hermann Blattner (-1910), Redaktor am Idiotikon",1910,Da 1010,4da000000001010,,,B765643,"68 On-site use only, no digitization service",Item in place,None,USTAZ,Staatsarchiv des Kantons Zürich,ULSTZ,Staatsarchiv des Kantons Zürich;;;;;;;;;;;</t>
  </si>
  <si>
    <t>990090786900205526,,"Salomon Bleuler-Hausheer (1829-1886), Nationalrat",1886,Da 1010,4da000000001010,,,B765644,71 Book/Compilation,Item in place,None,USTAZ,Staatsarchiv des Kantons Zürich,ULSTZ,Staatsarchiv des Kantons Zürich;;;;;;;;;;;</t>
  </si>
  <si>
    <t>990090787020205526,,"Prof. Dr. Werner Bleuler (1886-1928), Ordinarius für Nationalökonomie",1928,Da 1010,4da000000001010,,,B765662,71 Book/Compilation,Item in place,None,USTAZ,Staatsarchiv des Kantons Zürich,ULSTZ,Staatsarchiv des Kantons Zürich;;;;;;;;;;;</t>
  </si>
  <si>
    <t>990090787070205526,,"Prof. Dr. Werner Bleuler (1886-1928), Ordinarius für Nationalökonomie",1928,Da 1010,4da000000001010,,,B765666,71 Book/Compilation,Item in place,None,USTAZ,Staatsarchiv des Kantons Zürich,ULSTZ,Staatsarchiv des Kantons Zürich;;;;;;;;;;;</t>
  </si>
  <si>
    <t>990090787080205526,"Fast, Heinold 1929-2015 Verfasser",Zum Tode von Prof. Dr. Fritz Blanke ein Bruder in Christo,1967,Da 1010,4da000000001010,,,B765669,"68 On-site use only, no digitization service",Item in place,None,USTAZ,Staatsarchiv des Kantons Zürich,ULSTZ,Staatsarchiv des Kantons Zürich;;;;;;;;;;;</t>
  </si>
  <si>
    <t>990090788950205526,,"Bruno Bloch (1878-1933) Prof. Dr. med., Direktor der Dermatologischen Universitätsklinik",1933,Da 1010,4da000000001010,,,B765944,71 Book/Compilation,Item in place,None,USTAZ,Staatsarchiv des Kantons Zürich,ULSTZ,Staatsarchiv des Kantons Zürich;;;;;;;;;;;</t>
  </si>
  <si>
    <t>990090788980205526,,"Bruno Bloch (1878-1933) Prof. Dr. med., Direktor der Dermatologischen Universitätsklinik",1968,Da 1010,4da000000001010,,,B765947,71 Book/Compilation,Item in place,None,USTAZ,Staatsarchiv des Kantons Zürich,ULSTZ,Staatsarchiv des Kantons Zürich;;;;;;;;;;;</t>
  </si>
  <si>
    <t>990090789020205526,"Jost, R.",Felix Bloch (1905-1983) zum Tod des Zürcher Physikers : Prof. für Physik,1983,Da 1010,4da000000001010,,,B765953,"68 On-site use only, no digitization service",Item in place,None,USTAZ,Staatsarchiv des Kantons Zürich,ULSTZ,Staatsarchiv des Kantons Zürich;;;;;;;;;;;</t>
  </si>
  <si>
    <t>990090789040205526,,Ein kunst- und Menschenfreund zum Tode von Georges Bloch : Georges Bloch (1901-1984) : Philanthrop,1984,Da 1010,4da000000001010,,,B765956,"68 On-site use only, no digitization service",Item in place,None,USTAZ,Staatsarchiv des Kantons Zürich,ULSTZ,Staatsarchiv des Kantons Zürich;;;;;;;;;;;</t>
  </si>
  <si>
    <t>990090789170205526</t>
  </si>
  <si>
    <t>Siegfried Bloch (1869-1929) Bibliothekar der Zentralstelle für soziale Literatur</t>
  </si>
  <si>
    <t>B765975</t>
  </si>
  <si>
    <t>990090789180205526</t>
  </si>
  <si>
    <t>B765976</t>
  </si>
  <si>
    <t>990090801660205526,,"Zum Hinschied von Emil Bleuler (-1980), Dr. iur. Ersatzrichter am Obergericht",1980,Da 1010,4da000000001010,,,B767707,"68 On-site use only, no digitization service",Item in place,None,USTAZ,Staatsarchiv des Kantons Zürich,ULSTZ,Staatsarchiv des Kantons Zürich;;;;;;;;;;;</t>
  </si>
  <si>
    <t>990090801730205526,,"Ernst Bleuler (1891-), Lehrer in Herrliberg, 70jährig",1961,Da 1010,4da000000001010,,,B767727,"68 On-site use only, no digitization service",Item in place,None,USTAZ,Staatsarchiv des Kantons Zürich,ULSTZ,Staatsarchiv des Kantons Zürich;;;;;;;;;;;</t>
  </si>
  <si>
    <t>990090802240205526,,"Trauerfeier für Eugen Bleuler (1857-1939) Prof. Dr. Med., Direktor der Heilanstalt Burghölzli",1939,Da 1010,4da000000001010,,,B767803,71 Book/Compilation,Item in place,None,USTAZ,Staatsarchiv des Kantons Zürich,ULSTZ,Staatsarchiv des Kantons Zürich;;;;;;;;;;;</t>
  </si>
  <si>
    <t>990090802390205526,"Glaus, Alfred","Eugen Bleuler (1857-1939) Prof. Dr. Med., Direktor der Heilanstalt Burghölzli",1957,Da 1010,4da000000001010,,,B767824,71 Book/Compilation,Item in place,None,USTAZ,Staatsarchiv des Kantons Zürich,ULSTZ,Staatsarchiv des Kantons Zürich;;;;;;;;;;;</t>
  </si>
  <si>
    <t>990090802980205526,,"Lebenslauf eines Pfarrers die Autobiographie Emil Blums (1894-) : Pfarrer, Dr. phil.",1974,Da 1010,4da000000001010,,,B767907,"68 On-site use only, no digitization service",Item in place,None,USTAZ,Staatsarchiv des Kantons Zürich,ULSTZ,Staatsarchiv des Kantons Zürich;;;;;;;;;;;</t>
  </si>
  <si>
    <t>990090803190205526,,Zum Gedenken an Eugen Blum (1892-1962) Patentanwalt,1962,Da 1010,4da000000001010,,,B767931,"68 On-site use only, no digitization service",Item in place,None,USTAZ,Staatsarchiv des Kantons Zürich,ULSTZ,Staatsarchiv des Kantons Zürich;;;;;;;;;;;</t>
  </si>
  <si>
    <t>990090803260205526,"Frei, W.",Zum Tode von Ferdinand Blum (1865?-1959) Dr. med.,1959,Da 1010,4da000000001010,,,B767944,"68 On-site use only, no digitization service",Item in place,None,USTAZ,Staatsarchiv des Kantons Zürich,ULSTZ,Staatsarchiv des Kantons Zürich;;;;;;;;;;;</t>
  </si>
  <si>
    <t>990090803370205526</t>
  </si>
  <si>
    <t>Hedwig Bleuler-Waser Dr. phil.</t>
  </si>
  <si>
    <t>B767952</t>
  </si>
  <si>
    <t>990090804780205526</t>
  </si>
  <si>
    <t>Conrad Bleuler-Hüni (1847-1921)</t>
  </si>
  <si>
    <t>B768134</t>
  </si>
  <si>
    <t>990090804870205526,,"Conrad Bleuler-Hüni (1847-1921), Alt Regierungsrat",1921,Da 1010,4da000000001010,,,B768145,71 Book/Compilation,Item in place,None,USTAZ,Staatsarchiv des Kantons Zürich,ULSTZ,Staatsarchiv des Kantons Zürich;;;;;;;;;;;</t>
  </si>
  <si>
    <t>990090804880205526,,Hubert E.Blum Direktor der Medizinischen Klinik am Universitätsspital,1992,Da 1010,4da000000001010,,,B768146,"68 On-site use only, no digitization service",Item in place,None,USTAZ,Staatsarchiv des Kantons Zürich,ULSTZ,Staatsarchiv des Kantons Zürich;;;;;;;;;;;</t>
  </si>
  <si>
    <t>990090805210205526,,Trauerfeier für Edouard Blaser (1882-1961) Lehrer an der Kant. Handelschule,1962,Da 1010,4da000000001010,,,B768184,"68 On-site use only, no digitization service",Item in place,None,USTAZ,Staatsarchiv des Kantons Zürich,ULSTZ,Staatsarchiv des Kantons Zürich;;;;;;;;;;;</t>
  </si>
  <si>
    <t>990090805900205526,"Meyer, Thomas",Robert Blum (1900-) zum 80. Geburtstag Podiumskonzert im Stadthaus Zürich : Komponist,1980,Da 1010,4da000000001010,,,B768286,71 Book/Compilation,Item in place,None,USTAZ,Staatsarchiv des Kantons Zürich,ULSTZ,Staatsarchiv des Kantons Zürich;;;;;;;;;;;</t>
  </si>
  <si>
    <t>990090806060205526</t>
  </si>
  <si>
    <t>Robert Blum (1900-) zum 80. Geburtstag und zu einem Zürcher Podiumkonzert : Komponist</t>
  </si>
  <si>
    <t>B768302</t>
  </si>
  <si>
    <t>990090806180205526,"Ringger, Rolf Urs",Vielfalt und Arbeitsfülle ein Gespräch mit dem Schweizer Komponisten Robert Blum (1900-) : Komponist,1987,Da 1010,4da000000001010,,,B768315,71 Book/Compilation,Item in place,None,USTAZ,Staatsarchiv des Kantons Zürich,ULSTZ,Staatsarchiv des Kantons Zürich;;;;;;;;;;;</t>
  </si>
  <si>
    <t>990090806220205526</t>
  </si>
  <si>
    <t>Robert Blum (1900-) dankte allen Feierstunde in der Neuenhofer Kapelle Papprich : Komponist</t>
  </si>
  <si>
    <t>B768325</t>
  </si>
  <si>
    <t>990090806620205526,,"Rudolf Blum (1919-) Dr. iur, Patentanwalt",1969,Da 1010,4da000000001010,,,B768381,"68 On-site use only, no digitization service",Item in place,None,USTAZ,Staatsarchiv des Kantons Zürich,ULSTZ,Staatsarchiv des Kantons Zürich;;;;;;;;;;;</t>
  </si>
  <si>
    <t>990090807550205526,,Friedrich Blass-Kitt (1848-1928) Kaufmann,1928,Da 1010,4da000000001010,,,B768494,"68 On-site use only, no digitization service",Item in place,None,USTAZ,Staatsarchiv des Kantons Zürich,ULSTZ,Staatsarchiv des Kantons Zürich;;;;;;;;;;;</t>
  </si>
  <si>
    <t>990090808520205526,,Heinrich Blass (1883-1972) 80jährig General-direktor der Kreditanstalt,1963,Da 1010,4da000000001010,,,B768624,"68 On-site use only, no digitization service",Item in place,None,USTAZ,Staatsarchiv des Kantons Zürich,ULSTZ,Staatsarchiv des Kantons Zürich;;;;;;;;;;;</t>
  </si>
  <si>
    <t>990090808610205526,,Heinrich Blass-Laufer 1883-1972,[1972],Da 1010,4da000000001010,,,B768632,"68 On-site use only, no digitization service",Item in place,None,USTAZ,Staatsarchiv des Kantons Zürich,ULSTZ,Staatsarchiv des Kantons Zürich;;;;;;;;;;;</t>
  </si>
  <si>
    <t>990090808810205526,,"Heinrich Blumer (-1927), Administrator des ""Volksrechts""",1927,Da 1010,4da000000001010,,,B768662,"68 On-site use only, no digitization service",Item in place,None,USTAZ,Staatsarchiv des Kantons Zürich,ULSTZ,Staatsarchiv des Kantons Zürich;;;;;;;;;;;</t>
  </si>
  <si>
    <t>990090811060205526,,Leonhard Blumer-Stauffacher (1875-1954) Dr. med. : Gedenkschrift,1954,Da 1010,4da000000001010,,,B768996,"68 On-site use only, no digitization service",Item in place,None,USTAZ,Staatsarchiv des Kantons Zürich,ULSTZ,Staatsarchiv des Kantons Zürich;;;;;;;;;;;</t>
  </si>
  <si>
    <t>990090816920205526,"Blanke, Fritz",Memorial Issue,1969,Da 1010,4da000000001010,,,B769782,"68 On-site use only, no digitization service",Item in place,None,USTAZ,Staatsarchiv des Kantons Zürich,ULSTZ,Staatsarchiv des Kantons Zürich;;;;;;;;;;;</t>
  </si>
  <si>
    <t>990090820210205526</t>
  </si>
  <si>
    <t>Alfred Friedrich Bluntschli (1842-1930) Prof. ETH für Architektur</t>
  </si>
  <si>
    <t>B770279</t>
  </si>
  <si>
    <t>990090821870205526,,F[riedrich] C[arl] Bluntschli (1834-1907) Oberst,1907,Da 1010,4da000000001010,,,B770530,"68 On-site use only, no digitization service",Item in place,None,USTAZ,Staatsarchiv des Kantons Zürich,ULSTZ,Staatsarchiv des Kantons Zürich;;;;;;;;;;;</t>
  </si>
  <si>
    <t>990090822150205526,,"Oberst Georg Bluntschli (1878-1948) Oberst, Instruktionsoffizier der Artillerie",1948,Da 1010,4da000000001010,,,B770555,"68 On-site use only, no digitization service",Item in place,None,USTAZ,Staatsarchiv des Kantons Zürich,ULSTZ,Staatsarchiv des Kantons Zürich;;;;;;;;;;;</t>
  </si>
  <si>
    <t>990090835930205526,"Büsser, Fritz 1923-2012 Verfasser",Fritz Blanke as a reformation historian,1969,Da 1010,4da000000001010,,,B772431,"68 On-site use only, no digitization service",Item in place,None,USTAZ,Staatsarchiv des Kantons Zürich,ULSTZ,Staatsarchiv des Kantons Zürich;;;;;;;;;;;</t>
  </si>
  <si>
    <t>990090891620205526,"Ernst, Klaus Verfasser",Ein Lebenswerk über die Schizophrenie zu Manfred Bleulers Forschungen,1972,Da 1010,4da000000001010,,,B780024,71 Book/Compilation,Item in place,None,USTAZ,Staatsarchiv des Kantons Zürich,ULSTZ,Staatsarchiv des Kantons Zürich;;;;;;;;;;;</t>
  </si>
  <si>
    <t>990090903130205526,"Knoepfel, H. K.","Manfred Bleuler (1902-) zum 60. Geburtstag : Prof. Dr., Direktor der psychiatrischen Universitätsklinik Burghölzli",1963,Da 1010,4da000000001010,,,B781587,71 Book/Compilation,Item in place,None,USTAZ,Staatsarchiv des Kantons Zürich,ULSTZ,Staatsarchiv des Kantons Zürich;;;;;;;;;;;</t>
  </si>
  <si>
    <t>990090903210205526,"Angst, Jules","Manfred Bleuler (1902-) Prof. Dr., Direktor der psychiatrischen Universitätsklinik Burghölzli",1969,Da 1010,4da000000001010,,,B781591,71 Book/Compilation,Item in place,None,USTAZ,Staatsarchiv des Kantons Zürich,ULSTZ,Staatsarchiv des Kantons Zürich;;;;;;;;;;;</t>
  </si>
  <si>
    <t>990090903240205526,,"Marcel Benoist-Preis für Prof. Manfred Bleuler (1902-) Prof. Dr., Direktor der psychiatrischen Universitätsklinik Burghölzli",1972,Da 1010,4da000000001010,,,B781594,71 Book/Compilation,Item in place,None,USTAZ,Staatsarchiv des Kantons Zürich,ULSTZ,Staatsarchiv des Kantons Zürich;;;;;;;;;;;</t>
  </si>
  <si>
    <t>990090903300205526,,"Uebergabe des Marcel Benoist-Preises, Manfred Bleuler (1902-) Prof. Dr., Direktor der psychiatrischen Universitätsklinik Burghölzli",1972,Da 1010,4da000000001010,,,B781599,71 Book/Compilation,Item in place,None,USTAZ,Staatsarchiv des Kantons Zürich,ULSTZ,Staatsarchiv des Kantons Zürich;;;;;;;;;;;</t>
  </si>
  <si>
    <t>990090903340205526,,"Manfred Bleuler (1902-) zum 70. Geburtstag : Prof. Dr., Direktor der psychiatrischen Universitätsklinik Burghölzli",1973,Da 1010,4da000000001010,,,B781604,71 Book/Compilation,Item in place,None,USTAZ,Staatsarchiv des Kantons Zürich,ULSTZ,Staatsarchiv des Kantons Zürich;;;;;;;;;;;</t>
  </si>
  <si>
    <t>990090916570205526,"Fast, Heinold 1929-2015 Verfasser",Fritz Blanke's contribution to the interpretation of anabaptism,1969,Da 1010,4da000000001010,,,B783414,"68 On-site use only, no digitization service",Item in place,None,USTAZ,Staatsarchiv des Kantons Zürich,ULSTZ,Staatsarchiv des Kantons Zürich;;;;;;;;;;;</t>
  </si>
  <si>
    <t>990090925780205526,"Gäbler, Ulrich Verfasser","Fritz Blanke, Church Historian",1969,Da 1010,4da000000001010,,,B784583,"68 On-site use only, no digitization service",Item in place,None,USTAZ,Staatsarchiv des Kantons Zürich,ULSTZ,Staatsarchiv des Kantons Zürich;;;;;;;;;;;</t>
  </si>
  <si>
    <t>990090963630205526,"Grossmann, Eugen",Professor Dr. Werner Bleuler,1928,Da 1010,4da000000001010,,,B789646,71 Book/Compilation,Item in place,None,USTAZ,Staatsarchiv des Kantons Zürich,ULSTZ,Staatsarchiv des Kantons Zürich;;;;;;;;;;;</t>
  </si>
  <si>
    <t>990090991500205526,"Fretz, Diethelm",Soldat Magdalena Bleuler,1941,Da 1010,4da000000001010,,,B793360,"68 On-site use only, no digitization service",Item in place,None,USTAZ,Staatsarchiv des Kantons Zürich,ULSTZ,Staatsarchiv des Kantons Zürich;;;;;;;;;;;</t>
  </si>
  <si>
    <t>990091009650205526,"Hollenweger, Walter J. 1927-2016 Verfasser Verfasser",Zwingli writes the gospel into his world's agenda,1969,Da 1010,4da000000001010,,,B795697,"68 On-site use only, no digitization service",Item in place,None,USTAZ,Staatsarchiv des Kantons Zürich,ULSTZ,Staatsarchiv des Kantons Zürich;;;;;;;;;;;</t>
  </si>
  <si>
    <t>990091144120205526,"Lehmann, Wilhelm Ludwig 1861-1932 Verfasser",Prof. Friedrich Bluntschli (gest.),1930,Da 1010,4da000000001010,,,B812981,71 Book/Compilation,Item in place,None,USTAZ,Staatsarchiv des Kantons Zürich,ULSTZ,Staatsarchiv des Kantons Zürich;;;;;;;;;;;</t>
  </si>
  <si>
    <t>990091144120205526,"Lehmann, Wilhelm Ludwig 1861-1932 Verfasser",Prof. Friedrich Bluntschli (gest.),1930,Da 1010,4da000000001010,Da 1010 BD,,B1609323,"67 No use, no digitization service",Item in place,None,USTAZ,Staatsarchiv des Kantons Zürich,ULSTZ,Staatsarchiv des Kantons Zürich;;;;;;;;;;;</t>
  </si>
  <si>
    <t>990091195050205526,"Muralt, Leonhard von","Fritz Blake, 22. April 1900 bis 4. März 1967",1967,Da 1010,4da000000001010,,,B819742,"68 On-site use only, no digitization service",Item in place,None,USTAZ,Staatsarchiv des Kantons Zürich,ULSTZ,Staatsarchiv des Kantons Zürich;;;;;;;;;;;</t>
  </si>
  <si>
    <t>990091211410205526,,Pfarrer Rupert Blum zum Gedenken,1988,Da 1010,4da000000001010,,,B821865,"68 On-site use only, no digitization service",Item in place,None,USTAZ,Staatsarchiv des Kantons Zürich,ULSTZ,Staatsarchiv des Kantons Zürich;;;;;;;;;;;</t>
  </si>
  <si>
    <t>990091378190205526,"Ten Doornkaat Koolman, Jacobus 1889-1978 Verfasser","Fritz Blanke, the Man",1969,Da 1010,4da000000001010,,,B843873,71 Book/Compilation,Item in place,None,USTAZ,Staatsarchiv des Kantons Zürich,ULSTZ,Staatsarchiv des Kantons Zürich;;;;;;;;;;;</t>
  </si>
  <si>
    <t>990091427580205526</t>
  </si>
  <si>
    <t>Abschied von Hedwig Bleuler-Waser Dr. phil.</t>
  </si>
  <si>
    <t>B850360</t>
  </si>
  <si>
    <t>990091427870205526</t>
  </si>
  <si>
    <t>Bankett der lieberalen Partei zu Ehren des Regierungsrates Conrad Bleuler-Hüni (1847-1921)</t>
  </si>
  <si>
    <t>B850393</t>
  </si>
  <si>
    <t>990091445780205526,"Yoder, John Howard 1927-1997 Verfasser",The Evolution of the Zwinglian Reformation,1969,Da 1010,4da000000001010,,,B852713,71 Book/Compilation,Item in place,None,USTAZ,Staatsarchiv des Kantons Zürich,ULSTZ,Staatsarchiv des Kantons Zürich;;;;;;;;;;;</t>
  </si>
  <si>
    <t>990091472530205526,"Zimmermann, Diethelm",Wiederansiedlung der Störche als Lebenswerk zum Tod von Max Bloesch,1997,Da 1010,4da000000001010,,,B856263,"68 On-site use only, no digitization service",Item in place,None,USTAZ,Staatsarchiv des Kantons Zürich,ULSTZ,Staatsarchiv des Kantons Zürich;;;;;;;;;;;</t>
  </si>
  <si>
    <t>990091507860205526,,"Zur Erinnerung an Jakob Bleibler von Dynhard, Pfarrer in Hedingen, geb. am 1. Mai 1862, gest. am 21. Juni 1900",1900,Da 1010,4da000000001010,,,B860917,"68 On-site use only, no digitization service",Item in place,None,USTAZ,Staatsarchiv des Kantons Zürich,ULSTZ,Staatsarchiv des Kantons Zürich;;;;;;;;;;;</t>
  </si>
  <si>
    <t>990091508070205526,,"Trauerfeier für Prof. Dr. B[runo] Bloch (1878-1933) Prof. Dr. med., Direktor der Dermatologischen Universitätsklinik",1933,Da 1010,4da000000001010,,,B860931,71 Book/Compilation,Item in place,None,USTAZ,Staatsarchiv des Kantons Zürich,ULSTZ,Staatsarchiv des Kantons Zürich;;;;;;;;;;;</t>
  </si>
  <si>
    <t>990091508340205526</t>
  </si>
  <si>
    <t>Genosse Sigfried Bloch (1869-1929) als Bibliothekar Bibliothekar der Zentralstelle für soziale Literatur</t>
  </si>
  <si>
    <t>B860969</t>
  </si>
  <si>
    <t>990091508350205526</t>
  </si>
  <si>
    <t>Abschied von Sigfried Bloch (1869-1929) Bibliothekar der Zentralstelle für soziale Literatur</t>
  </si>
  <si>
    <t>B860970</t>
  </si>
  <si>
    <t>990091508660205526</t>
  </si>
  <si>
    <t>Kremation von Prof. [Alfred Friedrich] Bluntschli (1842-1930) Prof. ETH für Architektur</t>
  </si>
  <si>
    <t>B861059</t>
  </si>
  <si>
    <t>990091508680205526,"Lehmann, W.L.",Professor [Alfred] Friedrich Bluntschli (1842-1930) Prof. ETH für Architektur,1930,Da 1010,4da000000001010,,,B861060,71 Book/Compilation,Item in place,None,USTAZ,Staatsarchiv des Kantons Zürich,ULSTZ,Staatsarchiv des Kantons Zürich;;;;;;;;;;;</t>
  </si>
  <si>
    <t>990101299970205526,"Muralt, Leonhard von",Fritz Blanke (22. April 1900 bis 4. März 1967),1967,Da 1010,4da000000001010,,,B1980500,71 Book/Compilation,Item in place,None,USTAZ,Staatsarchiv des Kantons Zürich,ULSTZ,Staatsarchiv des Kantons Zürich;;;;;;;;;;;</t>
  </si>
  <si>
    <t>990101306670205526</t>
  </si>
  <si>
    <t>Ein Richterswiler Dorfarzt von damals Dr. med. Arnold Blattmann</t>
  </si>
  <si>
    <t>B1980670</t>
  </si>
  <si>
    <t>990101331500205526,"Ernst, Klaus",Ein Lebenswerk über die Schizophrenie zu Manfred Bleulers Forschungen,1972,Da 1010,4da000000001010,,,B1981823,71 Book/Compilation,Item in place,None,USTAZ,Staatsarchiv des Kantons Zürich,ULSTZ,Staatsarchiv des Kantons Zürich;;;;;;;;;;;</t>
  </si>
  <si>
    <t>990101336930205526</t>
  </si>
  <si>
    <t>Prof. Dr. Hugo Blümner als Mitglied der Antiquarischen Gesellschaft</t>
  </si>
  <si>
    <t>B1982116</t>
  </si>
  <si>
    <t>990101336990205526</t>
  </si>
  <si>
    <t>Hugo Blümners Bestattung</t>
  </si>
  <si>
    <t>B1982118</t>
  </si>
  <si>
    <t>990101337120205526</t>
  </si>
  <si>
    <t>Professor Dr. Hugo Blümner</t>
  </si>
  <si>
    <t>B1982120</t>
  </si>
  <si>
    <t>990101357230205526,,"Rendevous von ""Gilberte de Courgenay"" und ""Erzengel Michael"" bedeutender Komponist nicht nur von Film- und geistlicher Musik: Robert Blum feiert heute den 90. Geburtstag : Komponist",1990,Da 1010,4da000000001010,,,B1982999,71 Book/Compilation,Item in place,None,USTAZ,Staatsarchiv des Kantons Zürich,ULSTZ,Staatsarchiv des Kantons Zürich;;;;;;;;;;;</t>
  </si>
  <si>
    <t>990101357320205526,"Farner, Rudolf",Patentanwalt Rudolf Blum sechzigjährig,1979,Da 1010,4da000000001010,,,B1983009,"68 On-site use only, no digitization service",Item in place,None,USTAZ,Staatsarchiv des Kantons Zürich,ULSTZ,Staatsarchiv des Kantons Zürich;;;;;;;;;;;</t>
  </si>
  <si>
    <t>990050323060205526,"Wieland, Christoph Martin 1733-1813",Ode zum dankbaren Andenken eines erlauchten und verdienstvollen Staatsmanns in der Republick Zürich,1757,Da 1010 RP,4da000000001010rp,,,B1438401,"68 On-site use only, no digitization service",Item in place,None,USTAZ,Staatsarchiv des Kantons Zürich,ULSTZ,Staatsarchiv des Kantons Zürich;;;;;;;;;;;</t>
  </si>
  <si>
    <t>990034888020205526,"Hochuli, Willy Verfasser",Johann Caspar Bluntschli (1808-1881),1982,Da 1012,4da000000001012,,,B796991,"68 On-site use only, no digitization service",Item in place,None,USTAZ,Staatsarchiv des Kantons Zürich,ULSTZ,Staatsarchiv des Kantons Zürich;;;;;;;;;;;</t>
  </si>
  <si>
    <t>990034888020205526,"Hochuli, Willy Verfasser",Johann Caspar Bluntschli (1808-1881),1982,Da 1012,4da000000001012,Da 1012 BD,,B1639695,"67 No use, no digitization service",Item in place,None,USTAZ,Staatsarchiv des Kantons Zürich,ULSTZ,Staatsarchiv des Kantons Zürich;;;;;;;;;;;</t>
  </si>
  <si>
    <t>990042940510205526,"Lehner, Felix 1920-....",J.C. Bluntschlis Beitrag zur Lösung der Alabamafrage eine Episode im Werden der transatlantischen Solidarität,[1957],Da 1012,4da000000001012,,,B813219,"68 On-site use only, no digitization service",Item in place,None,USTAZ,Staatsarchiv des Kantons Zürich,ULSTZ,Staatsarchiv des Kantons Zürich;;;;;;;;;;;</t>
  </si>
  <si>
    <t>990048169780205526,"Meili, Friedrich 1848-1914",J.C. Bluntschli und seine Bedeutung für die moderne Rechtswissenschaft ein Erinnerungsblatt zum hundertsten Geburtstage (7. März 1908),1908,Da 1012,4da000000001012,,,B813793,"68 On-site use only, no digitization service",Item in place,None,USTAZ,Staatsarchiv des Kantons Zürich,ULSTZ,Staatsarchiv des Kantons Zürich;;;;;;;;;;;</t>
  </si>
  <si>
    <t>990051418000205526,"Schmidt, Stefan Dieter",Die allgemeine Staatslehre Johann Caspar Bluntschlis,1966,Da 1012,4da000000001012,,,B838793,"68 On-site use only, no digitization service",Item in place,None,USTAZ,Staatsarchiv des Kantons Zürich,ULSTZ,Staatsarchiv des Kantons Zürich;;;;;;;;;;;</t>
  </si>
  <si>
    <t>990060348480205526,,"Am Sarge des Herrn Geheimrath Professor Dr. Joh. Kaspar Bluntschli, geboren 7. März 1808, gestorben 21. October 1881 Ansprachen von Stadtpfr. W. Hönig, Dekan O. Schellenberg, Prof. Dr. Hermann Schulze",1881,Da 1012,4da000000001012,,,B1983367,"68 On-site use only, no digitization service",Item in place,None,USTAZ,Staatsarchiv des Kantons Zürich,ULSTZ,Staatsarchiv des Kantons Zürich;;;;;;;;;;;</t>
  </si>
  <si>
    <t>990063282640205526,,Blätter für politische Kritik im Verein mit mehreren deutschen und schweizerischen Staatsmännern,[1848],Da 1012,4da000000001012,,H. 3,B1961126,"68 On-site use only, no digitization service",Item in place,None,USTAZ,Staatsarchiv des Kantons Zürich,ULSTZ,Staatsarchiv des Kantons Zürich;;;;;;;;;;;</t>
  </si>
  <si>
    <t>990063980740205526,"Holtzendorff, Franz &lt;&lt;von&gt;&gt; 1829-1889",J.C. Bluntschli und seine Verdienste um die Staatswissenschaften,1882,Da 1012,4da000000001012,,,B1983166,"68 On-site use only, no digitization service",Item in place,None,USTAZ,Staatsarchiv des Kantons Zürich,ULSTZ,Staatsarchiv des Kantons Zürich;;;;;;;;;;;</t>
  </si>
  <si>
    <t>990086022010205526,"Bluntschli, F. C.","Nekrolog über Br. J.C. Bluntschli geboren den 7. März 1808 in Zürich, gestorben den 21. October 1881 in Carlsruhe : gehalten in der Trauerloge der Modestia cum Libertate im Or. Zürich am 28. Januar 1882",1882,Da 1012,4da000000001012,,,B861071,"68 On-site use only, no digitization service",Item in place,None,USTAZ,Staatsarchiv des Kantons Zürich,ULSTZ,Staatsarchiv des Kantons Zürich;;;;;;;;;;;</t>
  </si>
  <si>
    <t>990090797610205526,,The library of the late Dr. J[ohann] C[Aspar] Bluntschli,[1883],Da 1012,4da000000001012,,,B767171,"68 On-site use only, no digitization service",Item in place,None,USTAZ,Staatsarchiv des Kantons Zürich,ULSTZ,Staatsarchiv des Kantons Zürich;;;;;;;;;;;</t>
  </si>
  <si>
    <t>990090797740205526</t>
  </si>
  <si>
    <t>100 Jahre Zürcher Privatrechtliches Gesetzbuch Johann Caspar Bluntschli</t>
  </si>
  <si>
    <t>Da 1012</t>
  </si>
  <si>
    <t>4da000000001012</t>
  </si>
  <si>
    <t>B767193</t>
  </si>
  <si>
    <t>990090797830205526,"Bluntschli, Johann Caspar 1808-1881 Verfasser",100 Jahre Zürcher Privatrechtliches Gesetzbuch,1950,Da 1012,4da000000001012,,,B767201,71 Book/Compilation,Item in place,None,USTAZ,Staatsarchiv des Kantons Zürich,ULSTZ,Staatsarchiv des Kantons Zürich;;;;;;;;;;;</t>
  </si>
  <si>
    <t>990090798050205526,"Schindler, Dietrich","Gelehrter, Staatsmann, Gesetzesredaktor Johann Caspar Bluntschli (1808-1881), zu seinem 100. Todestag (21. Oktober)",1981,Da 1012,4da000000001012,,,B767233,71 Book/Compilation,Item in place,None,USTAZ,Staatsarchiv des Kantons Zürich,ULSTZ,Staatsarchiv des Kantons Zürich;;;;;;;;;;;</t>
  </si>
  <si>
    <t>990090798180205526,,"Ein grosser Diener an unserem Recht J[ohann] C[aspar] Bluntschli (1808-1881), Rechtslehrer und Politiker",1981,Da 1012,4da000000001012,,,B767249,71 Book/Compilation,Item in place,None,USTAZ,Staatsarchiv des Kantons Zürich,ULSTZ,Staatsarchiv des Kantons Zürich;;;;;;;;;;;</t>
  </si>
  <si>
    <t>990090798270205526</t>
  </si>
  <si>
    <t>100 Jahre seit dem Tod von Johann Caspar Bluntschli (1808-1881)</t>
  </si>
  <si>
    <t>B767255</t>
  </si>
  <si>
    <t>990090798350205526</t>
  </si>
  <si>
    <t>Johann Caspar Bluntschli (1808-1881) zur Gedenkausstellung im Wohnmuseum Bärengasse</t>
  </si>
  <si>
    <t>B767268</t>
  </si>
  <si>
    <t>990090798440205526,"Guggisberg, Hans R. 1930-1996",Zum amerikanischen Nachleben J[ohann] C[aspar] Bluntschli (1808-1881),1982,Da 1012,4da000000001012,,,B767275,71 Book/Compilation,Item in place,None,USTAZ,Staatsarchiv des Kantons Zürich,ULSTZ,Staatsarchiv des Kantons Zürich;;;;;;;;;;;</t>
  </si>
  <si>
    <t>990090924360205526,"Fritzsche, Hans",Johann Caspar Bluntschli 1808-1881,1945,Da 1012,4da000000001012,,,B784387,"68 On-site use only, no digitization service",Item in place,None,USTAZ,Staatsarchiv des Kantons Zürich,ULSTZ,Staatsarchiv des Kantons Zürich;;;;;;;;;;;</t>
  </si>
  <si>
    <t>990091013970205526,"Holtzendorff, Franz von",Joh. Caspar Bluntschli und seine Verdienste um die Staatswissenschaften,1882,Da 1012,4da000000001012,,,B796237,"68 On-site use only, no digitization service",Item in place,None,USTAZ,Staatsarchiv des Kantons Zürich,ULSTZ,Staatsarchiv des Kantons Zürich;;;;;;;;;;;</t>
  </si>
  <si>
    <t>990091146310205526,"Lehner, Felix",Johann Caspar Bluntschli ein liberaler Mann der Kirche,1982,Da 1012,4da000000001012,,,B813240,"68 On-site use only, no digitization service",Item in place,None,USTAZ,Staatsarchiv des Kantons Zürich,ULSTZ,Staatsarchiv des Kantons Zürich;;;;;;;;;;;</t>
  </si>
  <si>
    <t>990091299910205526,"Schulthess, Heinrich",Zu J(ohann) C(aspar) Bluntschlis Leben und Wirken vom Rohmerschen Standpunkt aus,1882,Da 1012,4da000000001012,,,B833586,"68 On-site use only, no digitization service",Item in place,None,USTAZ,Staatsarchiv des Kantons Zürich,ULSTZ,Staatsarchiv des Kantons Zürich;;;;;;;;;;;</t>
  </si>
  <si>
    <t>990091526070205526,"Eichholzer, Eduard 1890- Verfasser","""J. C. Bluntschli als Sozialpolitiker""",1949,Da 1012,4da000000001012,,,B863277,71 Book/Compilation,Item in place,None,USTAZ,Staatsarchiv des Kantons Zürich,ULSTZ,Staatsarchiv des Kantons Zürich;;;;;;;;;;;</t>
  </si>
  <si>
    <t>990101360630205526,"Eichholzer, Eduard",Johann Caspar Bluntschli als Sozialpolitiker,1949,Da 1012,4da000000001012,,,B1983173,71 Book/Compilation,Item in place,None,USTAZ,Staatsarchiv des Kantons Zürich,ULSTZ,Staatsarchiv des Kantons Zürich;;;;;;;;;;;</t>
  </si>
  <si>
    <t>990101360890205526</t>
  </si>
  <si>
    <t>Enthüllung einer Gedenktafel für Prof. Dr. J.C. Bluntschli</t>
  </si>
  <si>
    <t>B1983176</t>
  </si>
  <si>
    <t>990101361580205526,"Fritzsche, Hans 1882-1972",Zur Erinnerung an J.C. Bluntschli (1808-1881),1908,Da 1012,4da000000001012,,,B1983188,71 Book/Compilation,Item in place,None,USTAZ,Staatsarchiv des Kantons Zürich,ULSTZ,Staatsarchiv des Kantons Zürich;;;;;;;;;;;</t>
  </si>
  <si>
    <t>990101367430205526,,"Johann Kaspar Bluntschli, deutscher Rechtslehrer (1808-1881)",[Erscheinungsdatum nicht ermittelbar],Da 1012,4da000000001012,,,B1983366,"68 On-site use only, no digitization service",Item in place,None,USTAZ,Staatsarchiv des Kantons Zürich,ULSTZ,Staatsarchiv des Kantons Zürich;;;;;;;;;;;</t>
  </si>
  <si>
    <t>990101368070205526,"Schulthess, Heinrich",Zu J.C. Bluntschli's Leben und Wirken vom Rohmer'schen Standpunkt aus Manuskript für Freunde,1882,Da 1012,4da000000001012,,,B1983378,"68 On-site use only, no digitization service",Item in place,None,USTAZ,Staatsarchiv des Kantons Zürich,ULSTZ,Staatsarchiv des Kantons Zürich;;;;;;;;;;;</t>
  </si>
  <si>
    <t>990101368530205526,,Johann Caspar Bluntschli,1974,Da 1012,4da000000001012,,,B1983396,"68 On-site use only, no digitization service",Item in place,None,USTAZ,Staatsarchiv des Kantons Zürich,ULSTZ,Staatsarchiv des Kantons Zürich;;;;;;;;;;;</t>
  </si>
  <si>
    <t>99116818054305526,"Hunziker, Fritz",Jakob Bosshart und die Zürcher Landschaft,1927,Da 1015,4da000000001015,,,RZH-S-79665,"68 On-site use only, no digitization service",Item in place,None,USTAZ,Staatsarchiv des Kantons Zürich,ULSTZ,Staatsarchiv des Kantons Zürich;;;;;;;;;;;</t>
  </si>
  <si>
    <t>99116818054405526,"Huber, Karl 1879-1961","An meinen unvergesslichen Fritz Bodmer sel. Prolog, gehalten vor der Versammlung der Gemeinnützigen Gesellschaft des Bezirkes Zürich, Sonntag den 17. Juni 1917, in der Brauerei Oerlikon",1917,Da 1015,4da000000001015,,,RZH-S-79663,"68 On-site use only, no digitization service",Item in place,None,USTAZ,Staatsarchiv des Kantons Zürich,ULSTZ,Staatsarchiv des Kantons Zürich;;;;;;;;;;;</t>
  </si>
  <si>
    <t>990001230530205526,"Läng, Hans 1919-2012",Indianer waren meine Freunde Leben und Werk Karl Bodmers 1809-1893,[1976],Da 1015,4da000000001015,,,B1986357,"68 On-site use only, no digitization service",Item in place,None,USTAZ,Staatsarchiv des Kantons Zürich,ULSTZ,Staatsarchiv des Kantons Zürich;;;;;;;;;;;</t>
  </si>
  <si>
    <t>990035008160205526,"Müller-Bertelmann, Hans 1872-1937",Jakob Bosshart,1923,Da 1015,4da000000001015,,,B815361,"68 On-site use only, no digitization service",Item in place,None,USTAZ,Staatsarchiv des Kantons Zürich,ULSTZ,Staatsarchiv des Kantons Zürich;;;;;;;;;;;</t>
  </si>
  <si>
    <t>990035639620205526,"Zollinger, Max 1886-1967",Jakob Bosshart (1862-1924) ein Nachruf,[1924],Da 1015,4da000000001015,,,B1993979,"68 On-site use only, no digitization service",Item in place,None,USTAZ,Staatsarchiv des Kantons Zürich,ULSTZ,Staatsarchiv des Kantons Zürich;;;;;;;;;;;</t>
  </si>
  <si>
    <t>990035662630205526,,"Adolf Bolliger, (1854-1931) [Nekrolog]",nach 1931,Da 1015,4da000000001015,,[Beilagen fehlen],B1991142,"68 On-site use only, no digitization service",Item in place,None,USTAZ,Staatsarchiv des Kantons Zürich,ULSTZ,Staatsarchiv des Kantons Zürich;;;;;;;;;;;</t>
  </si>
  <si>
    <t>990037442860205526,"Keller, Karl 1814-1878",Heinrich Bosshard von Pfäffikon eine kurze Lebensskizze,1861,Da 1015,4da000000001015,,,B1992468,"68 On-site use only, no digitization service",Item in place,None,USTAZ,Staatsarchiv des Kantons Zürich,ULSTZ,Staatsarchiv des Kantons Zürich;;;;;;;;;;;</t>
  </si>
  <si>
    <t>990053890190205526,"Bender, Wolfgang 1935-",Johann Jakob Bodmer und Johann Jakob Breitinger,1973,Da 1015,4da000000001015,,,B765085,"68 On-site use only, no digitization service",Item in place,None,USTAZ,Staatsarchiv des Kantons Zürich,ULSTZ,Staatsarchiv des Kantons Zürich;;;;;;;;;;;</t>
  </si>
  <si>
    <t>990054043190205526,,"Bodmer und Breitinger im Netzwerk der europäischen Aufklärung [Ausstellung der Zentralbibliothek Zürich, 12. September - 11. November 2006]",[2006?],Da 1015,4da000000001015,,,B949553,"68 On-site use only, no digitization service",Item in place,None,USTAZ,Staatsarchiv des Kantons Zürich,ULSTZ,Staatsarchiv des Kantons Zürich;;;;;;;;;;;</t>
  </si>
  <si>
    <t>990057944260205526,"Donati, Leone",J.J. Bodmer und die italienische Litteratur,[1900],Da 1015,4da000000001015,,,B1985518,"68 On-site use only, no digitization service",Item in place,None,USTAZ,Staatsarchiv des Kantons Zürich,ULSTZ,Staatsarchiv des Kantons Zürich;;;;;;;;;;;</t>
  </si>
  <si>
    <t>990060361720205526,,"Zum Andenken an Fritz Bodmer-Weber, Zürich geb. 5. Juni 1846, gest. 4. März 1917",1917,Da 1015,4da000000001015,,,B861099,"68 On-site use only, no digitization service",Item in place,None,USTAZ,Staatsarchiv des Kantons Zürich,ULSTZ,Staatsarchiv des Kantons Zürich;;;;;;;;;;;</t>
  </si>
  <si>
    <t>990060361760205526,,Zur Erinnerung an Fritz Bodmer-Steiner 1830-1916 : Manuskript für Freunde,1916,Da 1015,4da000000001015,,,B781453,"68 On-site use only, no digitization service",Item in place,None,USTAZ,Staatsarchiv des Kantons Zürich,ULSTZ,Staatsarchiv des Kantons Zürich;;;;;;;;;;;</t>
  </si>
  <si>
    <t>990060361760205526,,Zur Erinnerung an Fritz Bodmer-Steiner 1830-1916 : Manuskript für Freunde,1916,Da 1015,4da000000001015,Da 1015 BD,,B1606183,"67 No use, no digitization service",Item in place,None,USTAZ,Staatsarchiv des Kantons Zürich,ULSTZ,Staatsarchiv des Kantons Zürich;;;;;;;;;;;</t>
  </si>
  <si>
    <t>990060456260205526,,"Stadtrat Dr. Arnold Bosshardt, Zürich 9. März 1871 - 20. Januar 1920 : seinem Andenken gewidmet von seiner Frau",[1920],Da 1015,4da000000001015,,,B861450,"68 On-site use only, no digitization service",Item in place,None,USTAZ,Staatsarchiv des Kantons Zürich,ULSTZ,Staatsarchiv des Kantons Zürich;;;;;;;;;;;</t>
  </si>
  <si>
    <t>990060456260205526,,"Stadtrat Dr. Arnold Bosshardt, Zürich 9. März 1871 - 20. Januar 1920 : seinem Andenken gewidmet von seiner Frau",[1920],Da 1015,4da000000001015,Da 1015 BD,,B1610252,"67 No use, no digitization service",Item in place,None,USTAZ,Staatsarchiv des Kantons Zürich,ULSTZ,Staatsarchiv des Kantons Zürich;;;;;;;;;;;</t>
  </si>
  <si>
    <t>990061588780205526,"Büchi, Albert 1864-1930",Albrecht von Bonstetten ein Beitrag zur Geschichte des Humanismus in der Schweiz,1889,Da 1015,4da000000001015,,,B777696,"68 On-site use only, no digitization service",Item in place,None,USTAZ,Staatsarchiv des Kantons Zürich,ULSTZ,Staatsarchiv des Kantons Zürich;;;;;;;;;;;</t>
  </si>
  <si>
    <t>990063253140205526,"Job, Jakob 1891-1973",Jakob Bosshart als Erzähler,1923,Da 1015,4da000000001015,,,B799247,"68 On-site use only, no digitization service",Item in place,None,USTAZ,Staatsarchiv des Kantons Zürich,ULSTZ,Staatsarchiv des Kantons Zürich;;;;;;;;;;;</t>
  </si>
  <si>
    <t>990065912180205526,"Suter, Paul 1868-1931",Jakob Bosshart,1924,Da 1015,4da000000001015,,,B844593,"68 On-site use only, no digitization service",Item in place,None,USTAZ,Staatsarchiv des Kantons Zürich,ULSTZ,Staatsarchiv des Kantons Zürich;;;;;;;;;;;</t>
  </si>
  <si>
    <t>990086022340205526,"Zimmermann, Karl","Albert Bodmer, 1888-1972 [Nachrufe an der] Trauerfeier im Krematorium Rosenberg, Winterthur, 19. Januar 1972",[1972],Da 1015,4da000000001015,,,B1983446,"68 On-site use only, no digitization service",Item in place,None,USTAZ,Staatsarchiv des Kantons Zürich,ULSTZ,Staatsarchiv des Kantons Zürich;;;;;;;;;;;</t>
  </si>
  <si>
    <t>990086022460205526,"Schulthess Rechberg, Gustav von",Zur Erinnerung an Herrn Ed. Bodmer-Thomann auf Schloss Kyburg 1837-1914,[1914],Da 1015,4da000000001015,,,B861085,"68 On-site use only, no digitization service",Item in place,None,USTAZ,Staatsarchiv des Kantons Zürich,ULSTZ,Staatsarchiv des Kantons Zürich;;;;;;;;;;;</t>
  </si>
  <si>
    <t>990086043290205526,"Fehr, Karl 1910-1994",Jakob Bosshart der Dichter und die Wirklichkeit,1964,Da 1015,4da000000001015,,,B780331,"68 On-site use only, no digitization service",Item in place,None,USTAZ,Staatsarchiv des Kantons Zürich,ULSTZ,Staatsarchiv des Kantons Zürich;;;;;;;;;;;</t>
  </si>
  <si>
    <t>990090686950205526,"Peter, Albert","Gedenkschrift mit Bildern zur Enthüllung des Denkmals zu Ehren Heinrich Bosshard's, Dichter, Sänger, Patriot, Schöpfer des Sempacher Liedes am 13ten Juni 1909 in Highland, Illinois, U.S.A.",1909,Da 1015,4da000000001015,,,B824498,"68 On-site use only, no digitization service",Item in place,None,USTAZ,Staatsarchiv des Kantons Zürich,ULSTZ,Staatsarchiv des Kantons Zürich;;;;;;;;;;;</t>
  </si>
  <si>
    <t>990090791670205526</t>
  </si>
  <si>
    <t>Hans Konrad Bodmer-Zoelly (1851-1916) Kaufmann</t>
  </si>
  <si>
    <t>Da 1015</t>
  </si>
  <si>
    <t>4da000000001015</t>
  </si>
  <si>
    <t>B766395</t>
  </si>
  <si>
    <t>990090792410205526,,Kantonspolizeihauptmann Heinrich Bodmer (1857-1916) [Nekrolog],1916,Da 1015,4da000000001015,,,B766486,"68 On-site use only, no digitization service",Item in place,None,USTAZ,Staatsarchiv des Kantons Zürich,ULSTZ,Staatsarchiv des Kantons Zürich;;;;;;;;;;;</t>
  </si>
  <si>
    <t>990090795100205526,,Jakob Börlin (1843-1916) Redaktor der NZZ,1916,Da 1015,4da000000001015,,,B766826,"68 On-site use only, no digitization service",Item in place,None,USTAZ,Staatsarchiv des Kantons Zürich,ULSTZ,Staatsarchiv des Kantons Zürich;;;;;;;;;;;</t>
  </si>
  <si>
    <t>990090797340205526</t>
  </si>
  <si>
    <t>Boesch August (1857-1911) Bildhauer</t>
  </si>
  <si>
    <t>B767137</t>
  </si>
  <si>
    <t>990090797960205526,,"Adolf Boller (1851-1919), Bezirksrichter",1919,Da 1015,4da000000001015,,,B767223,"68 On-site use only, no digitization service",Item in place,None,USTAZ,Staatsarchiv des Kantons Zürich,ULSTZ,Staatsarchiv des Kantons Zürich;;;;;;;;;;;</t>
  </si>
  <si>
    <t>990090798070205526,,"Johann Arnold Walter Bodmer (1836-1925) Seidenfabrikant im Schlössli, Zürich",1925,Da 1015,4da000000001015,,,B767234,"68 On-site use only, no digitization service",Item in place,None,USTAZ,Staatsarchiv des Kantons Zürich,ULSTZ,Staatsarchiv des Kantons Zürich;;;;;;;;;;;</t>
  </si>
  <si>
    <t>990090799710205526</t>
  </si>
  <si>
    <t>Bodmer und die Geschichtsschreibung der Gegenwart</t>
  </si>
  <si>
    <t>B767455</t>
  </si>
  <si>
    <t>990090800120205526</t>
  </si>
  <si>
    <t>Das Jahrbuch des Freien Deutschen Hochstifts Briefe Friedrichs von Hagedorn an Bodmer : Anzeige des Beitrags von Karl S. Guthke im Jahrbuch des Freien Deutschen Hochstifts 1966</t>
  </si>
  <si>
    <t>B767502</t>
  </si>
  <si>
    <t>990090801130205526,,E[duard] Boos-Jegher (-1928) Gründer des Mädchen-Instituts an der Mühlebachstrasse,1928,Da 1015,4da000000001015,,,B767645,"68 On-site use only, no digitization service",Item in place,None,USTAZ,Staatsarchiv des Kantons Zürich,ULSTZ,Staatsarchiv des Kantons Zürich;;;;;;;;;;;</t>
  </si>
  <si>
    <t>990090801310205526,,Frau Emma Boos-Jegher (1857-1932),1933,Da 1015,4da000000001015,,,B767669,"68 On-site use only, no digitization service",Item in place,None,USTAZ,Staatsarchiv des Kantons Zürich,ULSTZ,Staatsarchiv des Kantons Zürich;;;;;;;;;;;</t>
  </si>
  <si>
    <t>990090801790205526,"Faessler, Peter",Die Zürcher in Arkadien Johann Jakob Bodmer (1698-1783) : der Bodmer-Kreis und der Appenzeller Laurenz Zellweger,1981,Da 1015,4da000000001015,,,B767735,71 Book/Compilation,Item in place,None,USTAZ,Staatsarchiv des Kantons Zürich,ULSTZ,Staatsarchiv des Kantons Zürich;;;;;;;;;;;</t>
  </si>
  <si>
    <t>990090802250205526,"Ruh, Max 1938-2013","Die ""Stephanie"", der erste Raddampfer der Schweiz das Werk eines Zürchers : Kaspar Bodmer (1776-1827) Dampfschiffbauer",1970,Da 1015,4da000000001015,,,B767802,71 Book/Compilation,Item in place,None,USTAZ,Staatsarchiv des Kantons Zürich,ULSTZ,Staatsarchiv des Kantons Zürich;;;;;;;;;;;</t>
  </si>
  <si>
    <t>990090802350205526,,Kaspar Bodmer (1853-1907) im Beckenhof,1907,Da 1015,4da000000001015,,,B767822,"68 On-site use only, no digitization service",Item in place,None,USTAZ,Staatsarchiv des Kantons Zürich,ULSTZ,Staatsarchiv des Kantons Zürich;;;;;;;;;;;</t>
  </si>
  <si>
    <t>990090803110205526,,Martin Bodmer-von Muralt (1835-1908) Seidenfabrikant,1908,Da 1015,4da000000001015,,,B767923,"68 On-site use only, no digitization service",Item in place,None,USTAZ,Staatsarchiv des Kantons Zürich,ULSTZ,Staatsarchiv des Kantons Zürich;;;;;;;;;;;</t>
  </si>
  <si>
    <t>990090803960205526,,Brigitte Boothe Ordentliche Professorin für klinische Psychologie,1991,Da 1015,4da000000001015,,,B768040,"68 On-site use only, no digitization service",Item in place,None,USTAZ,Staatsarchiv des Kantons Zürich,ULSTZ,Staatsarchiv des Kantons Zürich;;;;;;;;;;;</t>
  </si>
  <si>
    <t>990090804270205526,,"Zum Andenken an Herrn Arnold Bopp (1844-1924) Buchdrucker und Verleger in Aussersihl-Zürich, geb. 29. November 1844, gest. 7. Juni 1924",1924,Da 1015,4da000000001015,,,B768073,"68 On-site use only, no digitization service",Item in place,None,USTAZ,Staatsarchiv des Kantons Zürich,ULSTZ,Staatsarchiv des Kantons Zürich;;;;;;;;;;;</t>
  </si>
  <si>
    <t>990090805410205526,,"Indianer waren meine Freunde, [Leben und Werk Karl Bodmers]",1977,Da 1015,4da000000001015,,,B768212,"68 On-site use only, no digitization service",Item in place,None,USTAZ,Staatsarchiv des Kantons Zürich,ULSTZ,Staatsarchiv des Kantons Zürich;;;;;;;;;;;</t>
  </si>
  <si>
    <t>990090805530205526,,Der Indianermaler vom Oberdorf [Leben und Werk Karl Bodmers] das Haus zum Till,1981,Da 1015,4da000000001015,,,B768229,"68 On-site use only, no digitization service",Item in place,None,USTAZ,Staatsarchiv des Kantons Zürich,ULSTZ,Staatsarchiv des Kantons Zürich;;;;;;;;;;;</t>
  </si>
  <si>
    <t>990090806230205526,,"Heinrich Bosshard, 1811-1877, der Dichter des Sempacherliedes Dichter des Sempacherliedes",1911,Da 1015,4da000000001015,,,B768328,"68 On-site use only, no digitization service",Item in place,None,USTAZ,Staatsarchiv des Kantons Zürich,ULSTZ,Staatsarchiv des Kantons Zürich;;;;;;;;;;;</t>
  </si>
  <si>
    <t>990090806860205526,"Gautschi, Willi 1920-2004","Zum Tod von Joseph Boesch-Jung (1917-1987), Historiker",1987,Da 1015,4da000000001015,,,B768407,"68 On-site use only, no digitization service",Item in place,None,USTAZ,Staatsarchiv des Kantons Zürich,ULSTZ,Staatsarchiv des Kantons Zürich;;;;;;;;;;;</t>
  </si>
  <si>
    <t>990090807090205526,,"Trauerfeier für Prof. Dr. Heinrich Bosshard, 1863-1934 Prof. am kantonalen Gymnasium",1934,Da 1015,4da000000001015,,,B768445,"68 On-site use only, no digitization service",Item in place,None,USTAZ,Staatsarchiv des Kantons Zürich,ULSTZ,Staatsarchiv des Kantons Zürich;;;;;;;;;;;</t>
  </si>
  <si>
    <t>990090807330205526,,"Dr. Adolf Bolliger (1854-1931), Pfarrer Ansprachen bei der Tauerfeier",1931,Da 1015,4da000000001015,,,B768469,"68 On-site use only, no digitization service",Item in place,None,USTAZ,Staatsarchiv des Kantons Zürich,ULSTZ,Staatsarchiv des Kantons Zürich;;;;;;;;;;;</t>
  </si>
  <si>
    <t>990090808560205526,,"Hans Bolliger (1915-), Buchhändler, 60jährig",1975,Da 1015,4da000000001015,,,B768631,"68 On-site use only, no digitization service",Item in place,None,USTAZ,Staatsarchiv des Kantons Zürich,ULSTZ,Staatsarchiv des Kantons Zürich;;;;;;;;;;;</t>
  </si>
  <si>
    <t>990090809320205526,,"J[ohann] H[einrich] Bosshard, 1845-1924 Gemeindepräsident von Uster",1924,Da 1015,4da000000001015,,,B768746,"68 On-site use only, no digitization service",Item in place,None,USTAZ,Staatsarchiv des Kantons Zürich,ULSTZ,Staatsarchiv des Kantons Zürich;;;;;;;;;;;</t>
  </si>
  <si>
    <t>990090810320205526,,"Neue Direktion des Theaters am Neumarkt Luis Bolliger (1942-), Dramaturg",1974,Da 1015,4da000000001015,,,B768885,71 Book/Compilation,Item in place,None,USTAZ,Staatsarchiv des Kantons Zürich,ULSTZ,Staatsarchiv des Kantons Zürich;;;;;;;;;;;</t>
  </si>
  <si>
    <t>990090810830205526,,"Rücktritt von Luis Bolliger (1942-), Dramaturg, am Neumarkt-Theater",1978,Da 1015,4da000000001015,,,B768947,71 Book/Compilation,Item in place,None,USTAZ,Staatsarchiv des Kantons Zürich,ULSTZ,Staatsarchiv des Kantons Zürich;;;;;;;;;;;</t>
  </si>
  <si>
    <t>990090812760205526,"Bondt, René","""Mister Pianoman"" Fred Böhler (1912-) einst Big-Band-Leader - heute Alleinunterhalter und Geschäftsmann am See : Musiker",1976,Da 1015,4da000000001015,,,B769233,"68 On-site use only, no digitization service",Item in place,None,USTAZ,Staatsarchiv des Kantons Zürich,ULSTZ,Staatsarchiv des Kantons Zürich;;;;;;;;;;;</t>
  </si>
  <si>
    <t>990090814180205526,,Dr. med. Johann Ulrich Böhi (1835-1920),1920,Da 1015,4da000000001015,,,B769408,"68 On-site use only, no digitization service",Item in place,None,USTAZ,Staatsarchiv des Kantons Zürich,ULSTZ,Staatsarchiv des Kantons Zürich;;;;;;;;;;;</t>
  </si>
  <si>
    <t>990090816940205526,,"Oskar Bosshard, 1880-1908 Ingenieur",1908,Da 1015,4da000000001015,,,B769785,"68 On-site use only, no digitization service",Item in place,None,USTAZ,Staatsarchiv des Kantons Zürich,ULSTZ,Staatsarchiv des Kantons Zürich;;;;;;;;;;;</t>
  </si>
  <si>
    <t>990090817310205526,,Fritz Bopp (1863-1935),1939,Da 1015,4da000000001015,,,B769832,"68 On-site use only, no digitization service",Item in place,None,USTAZ,Staatsarchiv des Kantons Zürich,ULSTZ,Staatsarchiv des Kantons Zürich;;;;;;;;;;;</t>
  </si>
  <si>
    <t>990090817660205526,"Sütterlin, Georg","Ein lebenslanger ""Lateinamerikaner"" Armin Bollinger (1913-), Historiker",1987,Da 1015,4da000000001015,,,B769879,"68 On-site use only, no digitization service",Item in place,None,USTAZ,Staatsarchiv des Kantons Zürich,ULSTZ,Staatsarchiv des Kantons Zürich;;;;;;;;;;;</t>
  </si>
  <si>
    <t>990090817810205526,,"Gedenkfeier anlässlich der Bestattung von Direktor Erich Borbe, Donnerstag, den 20. Juni 1963 im Krematorium in Zürich",[1963],Da 1015,4da000000001015,,,B769894,"68 On-site use only, no digitization service",Item in place,None,USTAZ,Staatsarchiv des Kantons Zürich,ULSTZ,Staatsarchiv des Kantons Zürich;;;;;;;;;;;</t>
  </si>
  <si>
    <t>990090818320205526,,Zum Tode von Franz Borbély (1900-1974) Prof. Dr. med.,1974,Da 1015,4da000000001015,,,B769961,"68 On-site use only, no digitization service",Item in place,None,USTAZ,Staatsarchiv des Kantons Zürich,ULSTZ,Staatsarchiv des Kantons Zürich;;;;;;;;;;;</t>
  </si>
  <si>
    <t>990090818430205526,,Oberrichter Dr. Franz Bollinger (1922-),1973,Da 1015,4da000000001015,,,B769977,"68 On-site use only, no digitization service",Item in place,None,USTAZ,Staatsarchiv des Kantons Zürich,ULSTZ,Staatsarchiv des Kantons Zürich;;;;;;;;;;;</t>
  </si>
  <si>
    <t>990090819820205526,"Stucki, J.","Zum Rücktritt von Walter Boesch (191.- ), Dr. iur., Direktionssekretär der kantonalen Polizeidirektion",1973,Da 1015,4da000000001015,,,B770183,"68 On-site use only, no digitization service",Item in place,None,USTAZ,Staatsarchiv des Kantons Zürich,ULSTZ,Staatsarchiv des Kantons Zürich;;;;;;;;;;;</t>
  </si>
  <si>
    <t>990090820100205526,"Peyer, H.C.","Walter Bodmer (1896-) zum 80. Geburtstag des Zürcher Wirtschaftshistorikers : Dr. h. c., Textilchemiker, Wirtschaftshistoriker",1976,Da 1015,4da000000001015,,,B770251,"68 On-site use only, no digitization service",Item in place,None,USTAZ,Staatsarchiv des Kantons Zürich,ULSTZ,Staatsarchiv des Kantons Zürich;;;;;;;;;;;</t>
  </si>
  <si>
    <t>990090824660205526,,"Gedenkworte anlässlich der Trauerfeier für Paul R. Bollinger, (1872-1945), Mittwoch 17. Oktober 1945 im Krematorium in Zürich Delegierter des Verwaltungsrates der schweizerischer allgemeiner Versicherungs-Aktien-Gesellschaft : Gedenkschrift",1945,Da 1015,4da000000001015,,,B770900,"68 On-site use only, no digitization service",Item in place,None,USTAZ,Staatsarchiv des Kantons Zürich,ULSTZ,Staatsarchiv des Kantons Zürich;;;;;;;;;;;</t>
  </si>
  <si>
    <t>990090826400205526,,"Ein Richter auf neuen Wegen zum Rücktritt von Oberrichter Ernst Bösiger, Oberrichter der Wirtschaftsstrafkammer",1986,Da 1015,4da000000001015,,,B771184,"68 On-site use only, no digitization service",Item in place,None,USTAZ,Staatsarchiv des Kantons Zürich,ULSTZ,Staatsarchiv des Kantons Zürich;;;;;;;;;;;</t>
  </si>
  <si>
    <t>990090827430205526</t>
  </si>
  <si>
    <t>Kunstmaler Friedrich Boscovits (1845-1918) Kunstmaler</t>
  </si>
  <si>
    <t>B771337</t>
  </si>
  <si>
    <t>990090827560205526,,"Friedrich Boscovits (1845-1918), sen Kunstmaler = Fritz Boscovit, (1871-1966) jun.",1980,Da 1015,4da000000001015,,,B771354,71 Book/Compilation,Item in place,None,USTAZ,Staatsarchiv des Kantons Zürich,ULSTZ,Staatsarchiv des Kantons Zürich;;;;;;;;;;;</t>
  </si>
  <si>
    <t>990090827560205526,,"Friedrich Boscovits (1845-1918), sen Kunstmaler = Fritz Boscovit, (1871-1966) jun.",1980,Da 1015,4da000000001015,,,B861409,"68 On-site use only, no digitization service",Item in place,None,USTAZ,Staatsarchiv des Kantons Zürich,ULSTZ,Staatsarchiv des Kantons Zürich;;;;;;;;;;;</t>
  </si>
  <si>
    <t>990090828420205526,,Eva Maria Borer (1905- ) 70jährig Journalistin,1975,Da 1015,4da000000001015,,,B771472,"68 On-site use only, no digitization service",Item in place,None,USTAZ,Staatsarchiv des Kantons Zürich,ULSTZ,Staatsarchiv des Kantons Zürich;;;;;;;;;;;</t>
  </si>
  <si>
    <t>990090836890205526,,Dieter Bosshart (1939-) neuer Oberrichter Oberrichter,1981,Da 1015,4da000000001015,,,B772569,"68 On-site use only, no digitization service",Item in place,None,USTAZ,Staatsarchiv des Kantons Zürich,ULSTZ,Staatsarchiv des Kantons Zürich;;;;;;;;;;;</t>
  </si>
  <si>
    <t>990090838190205526,,Baumeister Emil Born ( -1921) Baumeister,1921,Da 1015,4da000000001015,,,B772777,"68 On-site use only, no digitization service",Item in place,None,USTAZ,Staatsarchiv des Kantons Zürich,ULSTZ,Staatsarchiv des Kantons Zürich;;;;;;;;;;;</t>
  </si>
  <si>
    <t>990090839170205526</t>
  </si>
  <si>
    <t>Jakob Bosshart (1862-1924)</t>
  </si>
  <si>
    <t>B772912</t>
  </si>
  <si>
    <t>990090839340205526,"Fehr, Karl 1910-1994",Jakob Bosshart (1862-1924) zu seinem 100. Geburtstag,1962,Da 1015,4da000000001015,,,B772936,71 Book/Compilation,Item in place,None,USTAZ,Staatsarchiv des Kantons Zürich,ULSTZ,Staatsarchiv des Kantons Zürich;;;;;;;;;;;</t>
  </si>
  <si>
    <t>990090839450205526,"Zeller, Willy",Der Heimat verpflichtet zum 100. Geburtstag des Zürcher Dichters Jakob Bosshart (1862-1924),1962,Da 1015,4da000000001015,,,B772952,71 Book/Compilation,Item in place,None,USTAZ,Staatsarchiv des Kantons Zürich,ULSTZ,Staatsarchiv des Kantons Zürich;;;;;;;;;;;</t>
  </si>
  <si>
    <t>990090839550205526</t>
  </si>
  <si>
    <t>Hinweis auf Jakob Bosshart (1862-1924)</t>
  </si>
  <si>
    <t>B772970</t>
  </si>
  <si>
    <t>990090839650205526,"Saladin, Gregor",Der Friedensapostel Quellen zu einer Erzählung von Jakob Bosshart,1980,Da 1015,4da000000001015,,,B772988,71 Book/Compilation,Item in place,None,USTAZ,Staatsarchiv des Kantons Zürich,ULSTZ,Staatsarchiv des Kantons Zürich;;;;;;;;;;;</t>
  </si>
  <si>
    <t>990090846910205526,"Bosshart, Jakob 1862-1924","Gedenkschrift mit Nachruf von Max Zollinger, Geburtstaggratulation von Robert Lejeune und Werkverzeichnis",[19--],Da 1015,4da000000001015,,,B773992,"68 On-site use only, no digitization service",Item in place,None,USTAZ,Staatsarchiv des Kantons Zürich,ULSTZ,Staatsarchiv des Kantons Zürich;;;;;;;;;;;</t>
  </si>
  <si>
    <t>990090861710205526,"Donati, Leone 1858-1920 Verfasser",Johann Jakob Bodmer und die italienische Litteratur,1900,Da 1015,4da000000001015,,,B775925,"68 On-site use only, no digitization service",Item in place,None,USTAZ,Staatsarchiv des Kantons Zürich,ULSTZ,Staatsarchiv des Kantons Zürich;;;;;;;;;;;</t>
  </si>
  <si>
    <t>990090894120205526,"Fehr, Karl 1910-1994",Jakob Bosshart und Ernst Ludwig Kirchner,1973,Da 1015,4da000000001015,,,B780345,71 Book/Compilation,Item in place,None,USTAZ,Staatsarchiv des Kantons Zürich,ULSTZ,Staatsarchiv des Kantons Zürich;;;;;;;;;;;</t>
  </si>
  <si>
    <t>990090901390205526,,Albert Bodmer (1888-1972) Gedenkschrift : Trauerfeier und Nachrufe,[Erscheinungsdatum nicht ermittelbar],Da 1015,4da000000001015,,,B781317,"68 On-site use only, no digitization service",Item in place,None,USTAZ,Staatsarchiv des Kantons Zürich,ULSTZ,Staatsarchiv des Kantons Zürich;;;;;;;;;;;</t>
  </si>
  <si>
    <t>990090901450205526,,Oberst Alfred Bodmer (1856-1928),1928,Da 1015,4da000000001015,,,B781327,"68 On-site use only, no digitization service",Item in place,None,USTAZ,Staatsarchiv des Kantons Zürich,ULSTZ,Staatsarchiv des Kantons Zürich;;;;;;;;;;;</t>
  </si>
  <si>
    <t>990090901490205526,,Arnold Bodmer-Beder (1836-1906),1906,Da 1015,4da000000001015,,,B781332,"68 On-site use only, no digitization service",Item in place,None,USTAZ,Staatsarchiv des Kantons Zürich,ULSTZ,Staatsarchiv des Kantons Zürich;;;;;;;;;;;</t>
  </si>
  <si>
    <t>990090902230205526</t>
  </si>
  <si>
    <t>Friedrich Bodmer-Weber (1846-1917) Nachruf</t>
  </si>
  <si>
    <t>B781445</t>
  </si>
  <si>
    <t>990090902260205526</t>
  </si>
  <si>
    <t>Friedrich Bodmer-Weber (1846-1917)</t>
  </si>
  <si>
    <t>B781450</t>
  </si>
  <si>
    <t>990090902280205526,,Friedrich Bodmer-Weber (1846-1917),1917,Da 1015,4da000000001015,,,B781451,"68 On-site use only, no digitization service",Item in place,None,USTAZ,Staatsarchiv des Kantons Zürich,ULSTZ,Staatsarchiv des Kantons Zürich;;;;;;;;;;;</t>
  </si>
  <si>
    <t>990090907030205526,"Escher, Konrad",Landvogt Hans Conrad Bodmer und seine Familie,1912,Da 1015,4da000000001015,,,B782119,"68 On-site use only, no digitization service",Item in place,None,USTAZ,Staatsarchiv des Kantons Zürich,ULSTZ,Staatsarchiv des Kantons Zürich;;;;;;;;;;;</t>
  </si>
  <si>
    <t>990090980420205526,"Haggenmacher, Otto 1843-1918","Der erste Züricher Dampfschiffbauer Kaspar Bodmer, 1776-1827",1908,Da 1015,4da000000001015,,,B791847,71 Book/Compilation,Item in place,None,USTAZ,Staatsarchiv des Kantons Zürich,ULSTZ,Staatsarchiv des Kantons Zürich;;;;;;;;;;;</t>
  </si>
  <si>
    <t>990091032410205526,"Hoppeler, Robert",Zur Biographie des Winterthurer Chronisten Laurentius Bosshart,[1900],Da 1015,4da000000001015,,,B798700,"68 On-site use only, no digitization service",Item in place,None,USTAZ,Staatsarchiv des Kantons Zürich,ULSTZ,Staatsarchiv des Kantons Zürich;;;;;;;;;;;</t>
  </si>
  <si>
    <t>990091035220205526,"Helbling, Hanno 1930-2005",Erbe und Bewahrer Zum Tod von Daniel Bodmer,1994,Da 1015,4da000000001015,,,B799083,"68 On-site use only, no digitization service",Item in place,None,USTAZ,Staatsarchiv des Kantons Zürich,ULSTZ,Staatsarchiv des Kantons Zürich;;;;;;;;;;;</t>
  </si>
  <si>
    <t>990091081020205526,"Keller, Jakob","Personalien und Abdankungsreden, gehalten beim Hinschied von Herrn Pfarrer Rudolf Bölsterli (1847-1917, Pfarrer und Dekan in Wangen, Kt. Zürich, bestattet) in Wattwil am 5. August 1917",1917,Da 1015,4da000000001015,,,B804983,"68 On-site use only, no digitization service",Item in place,None,USTAZ,Staatsarchiv des Kantons Zürich,ULSTZ,Staatsarchiv des Kantons Zürich;;;;;;;;;;;</t>
  </si>
  <si>
    <t>990091086760205526,"Kläui, Hans",Ueber die Ahnen des Dichters Jakob Bosshart (1862-1924),1962,Da 1015,4da000000001015,,,B805688,71 Book/Compilation,Item in place,None,USTAZ,Staatsarchiv des Kantons Zürich,ULSTZ,Staatsarchiv des Kantons Zürich;;;;;;;;;;;</t>
  </si>
  <si>
    <t>990091119690205526,"Lanz, Ernst","Zum 100. Todestag des Seeners Heinrich Bosshard 1811-77, des Dichters des Sempacherliedes",1977,Da 1015,4da000000001015,,,B809939,"68 On-site use only, no digitization service",Item in place,None,USTAZ,Staatsarchiv des Kantons Zürich,ULSTZ,Staatsarchiv des Kantons Zürich;;;;;;;;;;;</t>
  </si>
  <si>
    <t>990091208650205526,"Papst, Manfred 1956-",Vater der Jünglinge zum 300. Geburtstag Johann Jakob Bodmers,1998,Da 1015,4da000000001015,,,B821523,"68 On-site use only, no digitization service",Item in place,None,USTAZ,Staatsarchiv des Kantons Zürich,ULSTZ,Staatsarchiv des Kantons Zürich;;;;;;;;;;;</t>
  </si>
  <si>
    <t>990091244630205526,"Pizzo, Enrico",Bodmer und seine Zeit,1914,Da 1015,4da000000001015,,,B826328,"68 On-site use only, no digitization service",Item in place,None,USTAZ,Staatsarchiv des Kantons Zürich,ULSTZ,Staatsarchiv des Kantons Zürich;;;;;;;;;;;</t>
  </si>
  <si>
    <t>990091285080205526,"Schaffner, Paul 1890-1959",Zum Gedächtnis Jakob Bosshart's,1927,Da 1015,4da000000001015,,,B831764,71 Book/Compilation,Item in place,None,USTAZ,Staatsarchiv des Kantons Zürich,ULSTZ,Staatsarchiv des Kantons Zürich;;;;;;;;;;;</t>
  </si>
  <si>
    <t>990091409130205526,"Spoerry, Vreni 1938-",Zum Hinschied von Margrit Bohren-Hoerni,1995,Da 1015,4da000000001015,,,B847901,"68 On-site use only, no digitization service",Item in place,None,USTAZ,Staatsarchiv des Kantons Zürich,ULSTZ,Staatsarchiv des Kantons Zürich;;;;;;;;;;;</t>
  </si>
  <si>
    <t>990091416370205526,"Weisz, Leo 1886-1966 Verfasser","Jung und Alt im ""poetischen"" Zürich Bodmers Abschied",1935,Da 1015,4da000000001015,,,B848882,71 Book/Compilation,Item in place,None,USTAZ,Staatsarchiv des Kantons Zürich,ULSTZ,Staatsarchiv des Kantons Zürich;;;;;;;;;;;</t>
  </si>
  <si>
    <t>990091440720205526,"Wehrli, Max 1909-1998 Verfasser",J(ohann) J(akob) Bodmer entdeckt Dante,1972,Da 1015,4da000000001015,,,B852078,71 Book/Compilation,Item in place,None,USTAZ,Staatsarchiv des Kantons Zürich,ULSTZ,Staatsarchiv des Kantons Zürich;;;;;;;;;;;</t>
  </si>
  <si>
    <t>990091456900205526,"Wislicenus, Johannes","Gedächtnissrede auf Professor Dr. P[ompejus] A[lexander] Bolley am 3. August 1871, dem ersten Jahrestage seines Todes, zur Einweihung seines Denkmals gehalten ...",1871,Da 1015,4da000000001015,,,B854282,"68 On-site use only, no digitization service",Item in place,None,USTAZ,Staatsarchiv des Kantons Zürich,ULSTZ,Staatsarchiv des Kantons Zürich;;;;;;;;;;;</t>
  </si>
  <si>
    <t>990091509800205526</t>
  </si>
  <si>
    <t>B1990843</t>
  </si>
  <si>
    <t>B861174</t>
  </si>
  <si>
    <t>990091510710205526,,Jakob Börlin 1843-1916 : [Gedenkschrift],[1916],Da 1015,4da000000001015,,,B861261,"68 On-site use only, no digitization service",Item in place,None,USTAZ,Staatsarchiv des Kantons Zürich,ULSTZ,Staatsarchiv des Kantons Zürich;;;;;;;;;;;</t>
  </si>
  <si>
    <t>990091511450205526</t>
  </si>
  <si>
    <t>Friedrich Boscovits (1845-1918) Kunstmaler</t>
  </si>
  <si>
    <t>B861404</t>
  </si>
  <si>
    <t>990091514520205526</t>
  </si>
  <si>
    <t>Altnationalrat Fritz Bopp (1863-1935)</t>
  </si>
  <si>
    <t>B861826</t>
  </si>
  <si>
    <t>990091514590205526,"Kern, Jean",Fritz Bopp (1863-1935),1935,Da 1015,4da000000001015,,,B861829,71 Book/Compilation,Item in place,None,USTAZ,Staatsarchiv des Kantons Zürich,ULSTZ,Staatsarchiv des Kantons Zürich;;;;;;;;;;;</t>
  </si>
  <si>
    <t>990091514640205526</t>
  </si>
  <si>
    <t>Fritz Bopp (1863-1935)</t>
  </si>
  <si>
    <t>B861834</t>
  </si>
  <si>
    <t>990091514690205526</t>
  </si>
  <si>
    <t>B861838</t>
  </si>
  <si>
    <t>990091514720205526</t>
  </si>
  <si>
    <t>B861842</t>
  </si>
  <si>
    <t>990101369950205526,"Meyer, Kurt",Gérard Bodemer gestorben [1907-1985],1985,Da 1015,4da000000001015,,,B1983439,"68 On-site use only, no digitization service",Item in place,None,USTAZ,Staatsarchiv des Kantons Zürich,ULSTZ,Staatsarchiv des Kantons Zürich;;;;;;;;;;;</t>
  </si>
  <si>
    <t>990101371210205526</t>
  </si>
  <si>
    <t>Fritz Bodmer-Weber</t>
  </si>
  <si>
    <t>B1983462</t>
  </si>
  <si>
    <t>990101371230205526</t>
  </si>
  <si>
    <t>B1983463</t>
  </si>
  <si>
    <t>990101371330205526</t>
  </si>
  <si>
    <t>B1983464</t>
  </si>
  <si>
    <t>990101371380205526</t>
  </si>
  <si>
    <t>Bestattung von Fritz Bodmer-Weber</t>
  </si>
  <si>
    <t>B1983465</t>
  </si>
  <si>
    <t>990101388010205526,"Müller-Cramer,  J.J.","Zum Andenken an Fritz Bodmer-Weber Zürich, geb. 5. Juni 1846, gest. 4. März 1917",[ca. 1917],Da 1015,4da000000001015,,,B1983983,"68 On-site use only, no digitization service",Item in place,None,USTAZ,Staatsarchiv des Kantons Zürich,ULSTZ,Staatsarchiv des Kantons Zürich;;;;;;;;;;;</t>
  </si>
  <si>
    <t>990101416390205526,,Hans Conrad Bodmer (1851-1916) Kaufmann,1916,Da 1015,4da000000001015,,,B1985482,"68 On-site use only, no digitization service",Item in place,None,USTAZ,Staatsarchiv des Kantons Zürich,ULSTZ,Staatsarchiv des Kantons Zürich;;;;;;;;;;;</t>
  </si>
  <si>
    <t>990101445010205526,"Kohut, Adolph 1848-1917",Johann Jakob Bodmer mit zwei ungedruckten Briefen desselben. Ein Gedenkblatt zum 200jährigen Geburtstage Bodmers (18. Juli),1898,Da 1015,4da000000001015,,,B1986669,71 Book/Compilation,Item in place,None,USTAZ,Staatsarchiv des Kantons Zürich,ULSTZ,Staatsarchiv des Kantons Zürich;;;;;;;;;;;</t>
  </si>
  <si>
    <t>990101445140205526</t>
  </si>
  <si>
    <t>J.J.Bodmer und die moderne deutsche Dichtersprache</t>
  </si>
  <si>
    <t>B1986670</t>
  </si>
  <si>
    <t>990101445490205526,"Wehrli, Max",J.J. Bodmer entdeckt Dante,1972,Da 1015,4da000000001015,,,B1986678,71 Book/Compilation,Item in place,None,USTAZ,Staatsarchiv des Kantons Zürich,ULSTZ,Staatsarchiv des Kantons Zürich;;;;;;;;;;;</t>
  </si>
  <si>
    <t>990101445650205526,,"""Weilen ich die simple Natur über alles liebe"" eine Zürcher Korrespondenz Laurenz Zellwegers",1981,Da 1015,4da000000001015,,,B1986682,71 Book/Compilation,Item in place,None,USTAZ,Staatsarchiv des Kantons Zürich,ULSTZ,Staatsarchiv des Kantons Zürich;;;;;;;;;;;</t>
  </si>
  <si>
    <t>990101540400205526,,Stadt Zürich Stadtschreiber Dr. Bollinger (1856-1924),1924,Da 1015,4da000000001015,,,B1991159,"68 On-site use only, no digitization service",Item in place,None,USTAZ,Staatsarchiv des Kantons Zürich,ULSTZ,Staatsarchiv des Kantons Zürich;;;;;;;;;;;</t>
  </si>
  <si>
    <t>990101623720205526,,Andenken an den in diesem Jhr verewigten Herrn Heinrich Bosshardt (1813-1861) Verwalter am alten Kantonsspital : gewidmet aus Dankbarkeit,[1861],Da 1015,4da000000001015,,,B1995420,"68 On-site use only, no digitization service",Item in place,None,USTAZ,Staatsarchiv des Kantons Zürich,ULSTZ,Staatsarchiv des Kantons Zürich;;;;;;;;;;;</t>
  </si>
  <si>
    <t>990106207170205526,,"Dr. phil. Verena Bodmer-Gessner, 23.9.1921-15.5.2004",[2004],Da 1015,4da000000001015,,,B2219803,"68 On-site use only, no digitization service",Item in place,None,USTAZ,Staatsarchiv des Kantons Zürich,ULSTZ,Staatsarchiv des Kantons Zürich;;;;;;;;;;;</t>
  </si>
  <si>
    <t>990091139810205526,"Meister, Leonhard 1741-1811","Johann Jakob Bodmer, öffentlicher Lehrer der vaterländischen Geschichte und Staatskunst, Mitglied des gr. Rates der Republik Zürich",[1774],Da 1015 RP,4da000000001015rp,,,B812443,"68 On-site use only, no digitization service",Item in place,None,USTAZ,Staatsarchiv des Kantons Zürich,ULSTZ,Staatsarchiv des Kantons Zürich;;;;;;;;;;;</t>
  </si>
  <si>
    <t>99116818863905526,"Zimmermann, Karl",Erinnerungsworte an Max E. Bodmer 18. Oktober 1888 23. März 1953,1953,Da 1016,4da000000001016,,,RZH-S-80606,"68 On-site use only, no digitization service",Item in place,None,USTAZ,Staatsarchiv des Kantons Zürich,ULSTZ,Staatsarchiv des Kantons Zürich;;;;;;;;;;;</t>
  </si>
  <si>
    <t>99116897270105526,,André Bouvier 1898-1961 : in memoriam,1962,Da 1016,4da000000001016,,,RZH-S-107875,"68 On-site use only, no digitization service",Item in place,None,USTAZ,Staatsarchiv des Kantons Zürich,ULSTZ,Staatsarchiv des Kantons Zürich;;;;;;;;;;;</t>
  </si>
  <si>
    <t>990002309970205526,,Geography and its boundaries a publication to commemorate the work of Prof. Dr. Hans Boesch = La géographie et ses frontières = Geographie und ihre Grenzen,1980,Da 1016,4da000000001016,,,B768261,"68 On-site use only, no digitization service",Item in place,None,USTAZ,Staatsarchiv des Kantons Zürich,ULSTZ,Staatsarchiv des Kantons Zürich;;;;;;;;;;;</t>
  </si>
  <si>
    <t>990012161170205526,"Bosch, Erich",Von der Arbeit des Chirurgen,1962,Da 1016,4da000000001016,,,B770306,"68 On-site use only, no digitization service",Item in place,None,USTAZ,Staatsarchiv des Kantons Zürich,ULSTZ,Staatsarchiv des Kantons Zürich;;;;;;;;;;;</t>
  </si>
  <si>
    <t>990017061730205526,,"Fred Böhler FB : sein Leben, seine Musik",[1996],Da 1016,4da000000001016,,,B769228,"68 On-site use only, no digitization service",Item in place,None,USTAZ,Staatsarchiv des Kantons Zürich,ULSTZ,Staatsarchiv des Kantons Zürich;;;;;;;;;;;</t>
  </si>
  <si>
    <t>990021766000205526,"Bosch-Peter, Margrit","Vorträge und Reden von Margrit Bosch-Peter, Zollikon, 1898-1962",[1964],Da 1016,4da000000001016,,,B770316,"68 On-site use only, no digitization service",Item in place,None,USTAZ,Staatsarchiv des Kantons Zürich,ULSTZ,Staatsarchiv des Kantons Zürich;;;;;;;;;;;</t>
  </si>
  <si>
    <t>990033771530205526,"Hellwig, Gustav",Erinnerungen aus dem Lebensabende des Herrn Heinrich Bodmer-Stockar,[1875],Da 1016,4da000000001016,,,B1985506,"68 On-site use only, no digitization service",Item in place,None,USTAZ,Staatsarchiv des Kantons Zürich,ULSTZ,Staatsarchiv des Kantons Zürich;;;;;;;;;;;</t>
  </si>
  <si>
    <t>990033771730205526,"Zimmermann, Karl","Gedenkfeier anlässlich der Bestattung von Helene Bodmer-Welti, Donnerstag, den 30. Mai 1968 in der Wasserkirche in Zürich [Abdankungsansprache]",[1968],Da 1016,4da000000001016,,,B1985517,"68 On-site use only, no digitization service",Item in place,None,USTAZ,Staatsarchiv des Kantons Zürich,ULSTZ,Staatsarchiv des Kantons Zürich;;;;;;;;;;;</t>
  </si>
  <si>
    <t>990038042390205526,,"Ernst Bosshard, 1917-1981",[1982?],Da 1016,4da000000001016,,,B775112,"68 On-site use only, no digitization service",Item in place,None,USTAZ,Staatsarchiv des Kantons Zürich,ULSTZ,Staatsarchiv des Kantons Zürich;;;;;;;;;;;</t>
  </si>
  <si>
    <t>990044854000205526,,Johann Georg Bodmer und sein Tagebuch von 1816/17 zum 150. Geburtstag des Erfinders,1936,Da 1016,4da000000001016,,,B872900,"68 On-site use only, no digitization service",Item in place,None,USTAZ,Staatsarchiv des Kantons Zürich,ULSTZ,Staatsarchiv des Kantons Zürich;;;;;;;;;;;</t>
  </si>
  <si>
    <t>990044854000205526,,Johann Georg Bodmer und sein Tagebuch von 1816/17 zum 150. Geburtstag des Erfinders,1936,Da 1016,4da000000001016,Da 1016 BD,,RZH-S-80849,"67 No use, no digitization service",Item in place,None,USTAZ,Staatsarchiv des Kantons Zürich,ULSTZ,Staatsarchiv des Kantons Zürich;;;;;;;;;;;</t>
  </si>
  <si>
    <t>990047952630205526,"Haendcke, Berthold",Arnold Böcklin in seiner historischen und künstlerischen Entwickelung,1890,Da 1016,4da000000001016,,,B798639,"68 On-site use only, no digitization service",Item in place,None,USTAZ,Staatsarchiv des Kantons Zürich,ULSTZ,Staatsarchiv des Kantons Zürich;;;;;;;;;;;</t>
  </si>
  <si>
    <t>990060356690205526,,"Pfarrer Richard Bodmer, 1868-1919",[1919],Da 1016,4da000000001016,,,B1987275,"68 On-site use only, no digitization service",Item in place,None,USTAZ,Staatsarchiv des Kantons Zürich,ULSTZ,Staatsarchiv des Kantons Zürich;;;;;;;;;;;</t>
  </si>
  <si>
    <t>990083999660205526,,"Erinnerungsworte an Dr. phil. Heinrich Bodmer-von Arnim 15. April 1885, 1. September 1950",[1950],Da 1016,4da000000001016,,,B2280382,"68 On-site use only, no digitization service",Item in place,None,USTAZ,Staatsarchiv des Kantons Zürich,ULSTZ,Staatsarchiv des Kantons Zürich;;;;;;;;;;;</t>
  </si>
  <si>
    <t>990086039530205526,,"Oberst Conrad Bodmer-Welti 29. Juli 1870 - 17. November 1944 : Worte der Erinnerung, gesprochen an der Trauerfeier in der Peterskirche Zürich, Dienstag, den 21. November 1944",[1944],Da 1016,4da000000001016,,,RZH-S-79655,"68 On-site use only, no digitization service",Item in place,None,USTAZ,Staatsarchiv des Kantons Zürich,ULSTZ,Staatsarchiv des Kantons Zürich;;;;;;;;;;;</t>
  </si>
  <si>
    <t>990086041280205526,,"Zur Erinnerung an Willy Boller-Amsler geboren 14. Mai 1883, gestorben 16. Dezember 1959 : Gedenkfeier anlässlich der Bestattung Samstag, den 19. Dezember 1959 im Krematorium Zürich",[1959],Da 1016,4da000000001016,,,B1991126,"68 On-site use only, no digitization service",Item in place,None,USTAZ,Staatsarchiv des Kantons Zürich,ULSTZ,Staatsarchiv des Kantons Zürich;;;;;;;;;;;</t>
  </si>
  <si>
    <t>990086042720205526,"Bosshart-Naef, Henriette",Aus meinem Leben,[1986],Da 1016,4da000000001016,,,B772677,"68 On-site use only, no digitization service",Item in place,None,USTAZ,Staatsarchiv des Kantons Zürich,ULSTZ,Staatsarchiv des Kantons Zürich;;;;;;;;;;;</t>
  </si>
  <si>
    <t>990086042720205526,"Bosshart-Naef, Henriette",Aus meinem Leben,[1986],Da 1016,4da000000001016,Da 1015,,B772713,"68 On-site use only, no digitization service",Item in place,None,USTAZ,Staatsarchiv des Kantons Zürich,ULSTZ,Staatsarchiv des Kantons Zürich;;;;;;;;;;;</t>
  </si>
  <si>
    <t>990086042720205526,"Bosshart-Naef, Henriette",Aus meinem Leben,[1986],Da 1016,4da000000001016,Da 1015 BD,,B1641729,"67 No use, no digitization service",Item in place,None,USTAZ,Staatsarchiv des Kantons Zürich,ULSTZ,Staatsarchiv des Kantons Zürich;;;;;;;;;;;</t>
  </si>
  <si>
    <t>990086043390205526,,"Hans Ulrich Bosshard, 1889-1964",[1964],Da 1016,4da000000001016,,,B1992453,"68 On-site use only, no digitization service",Item in place,None,USTAZ,Staatsarchiv des Kantons Zürich,ULSTZ,Staatsarchiv des Kantons Zürich;;;;;;;;;;;</t>
  </si>
  <si>
    <t>990086043390205526,,"Hans Ulrich Bosshard, 1889-1964",[1964],Da 1016,4da000000001016,,,B768027,71 Book/Compilation,Item in place,None,USTAZ,Staatsarchiv des Kantons Zürich,ULSTZ,Staatsarchiv des Kantons Zürich;;;;;;;;;;;</t>
  </si>
  <si>
    <t>990090578350205526,"Bosshard, Heinrich","Heinrich Bosshard eines schweizerischen Landmannes Lebensgeschichte, von ihm selbst geschrieben",1804-1810,Da 1016,4da000000001016,,Teil 1,B861651,"68 On-site use only, no digitization service",Item in place,None,USTAZ,Staatsarchiv des Kantons Zürich,ULSTZ,Staatsarchiv des Kantons Zürich;;;;;;;;;;;</t>
  </si>
  <si>
    <t>990090578350205526,"Bosshard, Heinrich","Heinrich Bosshard eines schweizerischen Landmannes Lebensgeschichte, von ihm selbst geschrieben",1804-1810,Da 1016,4da000000001016,,Teil 2,B861657,"68 On-site use only, no digitization service",Item in place,None,USTAZ,Staatsarchiv des Kantons Zürich,ULSTZ,Staatsarchiv des Kantons Zürich;;;;;;;;;;;</t>
  </si>
  <si>
    <t>990090652370205526,"Schoch-Bodmer, Paul","Gedenk-Rede auf Johann Georg Bodmer gesprochen an seinem 75. Todestage bei der Enthüllung der Gedenktafel am Hause ""zum Eisernen Zeit"", 30. Mai 1939",1939,Da 1016,4da000000001016,,,B833311,71 Book/Compilation,Item in place,None,USTAZ,Staatsarchiv des Kantons Zürich,ULSTZ,Staatsarchiv des Kantons Zürich;;;;;;;;;;;</t>
  </si>
  <si>
    <t>990090791880205526,,"Hans Konrad Bodmer (1891-1956), Dr. phil. h. c",1956,Da 1016,4da000000001016,,,B766406,"68 On-site use only, no digitization service",Item in place,None,USTAZ,Staatsarchiv des Kantons Zürich,ULSTZ,Staatsarchiv des Kantons Zürich;;;;;;;;;;;</t>
  </si>
  <si>
    <t>990090792600205526,,"Trauerfeier für Heinrich Bodmer-von Arnim (1885-1950), Dr. phil., Kunsthistoriker",1950,Da 1016,4da000000001016,,,B766518,"68 On-site use only, no digitization service",Item in place,None,USTAZ,Staatsarchiv des Kantons Zürich,ULSTZ,Staatsarchiv des Kantons Zürich;;;;;;;;;;;</t>
  </si>
  <si>
    <t>990090794040205526</t>
  </si>
  <si>
    <t>Willem de Boer (1885-1962) gestorben Musiker</t>
  </si>
  <si>
    <t>Da 1016</t>
  </si>
  <si>
    <t>4da000000001016</t>
  </si>
  <si>
    <t>B766708</t>
  </si>
  <si>
    <t>990090794090205526</t>
  </si>
  <si>
    <t>Willem de Boer (1885-1962) Musiker</t>
  </si>
  <si>
    <t>B766712</t>
  </si>
  <si>
    <t>990090794150205526</t>
  </si>
  <si>
    <t>B766719</t>
  </si>
  <si>
    <t>990090794190205526</t>
  </si>
  <si>
    <t>Abschied von Willem de Boer (1885-1962) Musiker</t>
  </si>
  <si>
    <t>B766725</t>
  </si>
  <si>
    <t>990090794500205526,,"Rudolf Böppli (1887-1946) Dr. oec. publ., Handelslehrer",1946,Da 1016,4da000000001016,,,B766759,71 Book/Compilation,Item in place,None,USTAZ,Staatsarchiv des Kantons Zürich,ULSTZ,Staatsarchiv des Kantons Zürich;;;;;;;;;;;</t>
  </si>
  <si>
    <t>990090794560205526,,"Trauerfeier für Rudolf Böppli (1887-1946) Dr. oec. publ., Handelslehrer",1946,Da 1016,4da000000001016,,,B766764,71 Book/Compilation,Item in place,None,USTAZ,Staatsarchiv des Kantons Zürich,ULSTZ,Staatsarchiv des Kantons Zürich;;;;;;;;;;;</t>
  </si>
  <si>
    <t>990090796230205526</t>
  </si>
  <si>
    <t>Léon Bollag-Moos (1876-1958) ein Jubilar : Kunsthändler</t>
  </si>
  <si>
    <t>B766992</t>
  </si>
  <si>
    <t>990090796350205526</t>
  </si>
  <si>
    <t>Léon Bollag-Moos (1876-1958) zum Gedenken Kunsthändler</t>
  </si>
  <si>
    <t>B767010</t>
  </si>
  <si>
    <t>990090796440205526,,"Albert Böni (1912-) Dr. med., Direktor der Universitäts-Rheumaklinik",1972,Da 1016,4da000000001016,,,B767025,71 Book/Compilation,Item in place,None,USTAZ,Staatsarchiv des Kantons Zürich,ULSTZ,Staatsarchiv des Kantons Zürich;;;;;;;;;;;</t>
  </si>
  <si>
    <t>990090797870205526,,"50 Jahre im Dienste der Stadt Ferdinand Böhny (1895-1988), Dr. phil. h. c. : Vorsteher des städtischen Amtes für Berufsberatung",1960,Da 1016,4da000000001016,,,B767208,71 Book/Compilation,Item in place,None,USTAZ,Staatsarchiv des Kantons Zürich,ULSTZ,Staatsarchiv des Kantons Zürich;;;;;;;;;;;</t>
  </si>
  <si>
    <t>990090797950205526,,"Ferdinand Böhny (1895-1988), gestorben, Dr. phil. h. c Vorsteher des städtischen Amtes für Berufsberatung",1988,Da 1016,4da000000001016,,,B767216,71 Book/Compilation,Item in place,None,USTAZ,Staatsarchiv des Kantons Zürich,ULSTZ,Staatsarchiv des Kantons Zürich;;;;;;;;;;;</t>
  </si>
  <si>
    <t>990090798530205526</t>
  </si>
  <si>
    <t>Johann Georg Bodmer (1786-1864) zum hundertsten Todestag des Zürcher Erfinders- und Maschinenbauers</t>
  </si>
  <si>
    <t>B767287</t>
  </si>
  <si>
    <t>990090799390205526</t>
  </si>
  <si>
    <t>Zum Hinschied von Jakob Boller-Winkler (1878-1963) Fabrikant</t>
  </si>
  <si>
    <t>B767408</t>
  </si>
  <si>
    <t>990090800480205526,"Burgdorfer-Elles, Iris",Arnold Böcklin (1827-1901) Maler : Jubiläumsausstellung zum 150. Geburtstag im Kunstmuseum Basel,1977,Da 1016,4da000000001016,,,B767554,71 Book/Compilation,Item in place,None,USTAZ,Staatsarchiv des Kantons Zürich,ULSTZ,Staatsarchiv des Kantons Zürich;;;;;;;;;;;</t>
  </si>
  <si>
    <t>990090800590205526</t>
  </si>
  <si>
    <t>150. Geburtstag von Arnold Böcklin (1827-1901) Maler : Feier im Konservatorium</t>
  </si>
  <si>
    <t>B767566</t>
  </si>
  <si>
    <t>990090801490205526,,Bruno Boesch (1911-1982) zum sechzigsten Geburtstag (13. März) : Ordinarius für Germanistik an der Universität Freiburg,1971,Da 1016,4da000000001016,,,B767693,"68 On-site use only, no digitization service",Item in place,None,USTAZ,Staatsarchiv des Kantons Zürich,ULSTZ,Staatsarchiv des Kantons Zürich;;;;;;;;;;;</t>
  </si>
  <si>
    <t>990090802470205526,,Trauerfeier für Hans Ulrich Bosshard (1889-1964) Kaufmann,1964,Da 1016,4da000000001016,,,B767853,"68 On-site use only, no digitization service",Item in place,None,USTAZ,Staatsarchiv des Kantons Zürich,ULSTZ,Staatsarchiv des Kantons Zürich;;;;;;;;;;;</t>
  </si>
  <si>
    <t>990090802540205526,,Konrad Bodmer (1870-1944) Oberst,1944,Da 1016,4da000000001016,,,B767845,"68 On-site use only, no digitization service",Item in place,None,USTAZ,Staatsarchiv des Kantons Zürich,ULSTZ,Staatsarchiv des Kantons Zürich;;;;;;;;;;;</t>
  </si>
  <si>
    <t>990090803300205526,"Faesi, Robert 1883-1972",Martin Bodmer (1899-1971) zum 60. Geburtstag (13. November),1959,Da 1016,4da000000001016,,,B767947,71 Book/Compilation,Item in place,None,USTAZ,Staatsarchiv des Kantons Zürich,ULSTZ,Staatsarchiv des Kantons Zürich;;;;;;;;;;;</t>
  </si>
  <si>
    <t>990090803390205526</t>
  </si>
  <si>
    <t>Martin Bodmer (1899-1971) zu seinem 70. Geburtstag (13. November)</t>
  </si>
  <si>
    <t>B767954</t>
  </si>
  <si>
    <t>990090803470205526</t>
  </si>
  <si>
    <t>Martin Bodmer (1899-1971)</t>
  </si>
  <si>
    <t>B767962</t>
  </si>
  <si>
    <t>990090803770205526,,"Paul Bodmer (1886-1983) siebzigjährig, Kunstmaler",1956,Da 1016,4da000000001016,,,B768014,71 Book/Compilation,Item in place,None,USTAZ,Staatsarchiv des Kantons Zürich,ULSTZ,Staatsarchiv des Kantons Zürich;;;;;;;;;;;</t>
  </si>
  <si>
    <t>990090803870205526,,"Paul Bodmer (1886-1983) zum 70. Geburtstag, Kunstmaler",1956,Da 1016,4da000000001016,,,B768028,71 Book/Compilation,Item in place,None,USTAZ,Staatsarchiv des Kantons Zürich,ULSTZ,Staatsarchiv des Kantons Zürich;;;;;;;;;;;</t>
  </si>
  <si>
    <t>990090803940205526,,"Paul Bodmer (1886-1983), Kunstmaler zum achtzigsten Geburtstag",1966,Da 1016,4da000000001016,,,B768037,71 Book/Compilation,Item in place,None,USTAZ,Staatsarchiv des Kantons Zürich,ULSTZ,Staatsarchiv des Kantons Zürich;;;;;;;;;;;</t>
  </si>
  <si>
    <t>990090804680205526</t>
  </si>
  <si>
    <t>Paul Bodmer (1886-1983) 90jährig</t>
  </si>
  <si>
    <t>B768124</t>
  </si>
  <si>
    <t>990090804740205526</t>
  </si>
  <si>
    <t>Serenade zu Ehren von Paul Bodmer (1886-1983)</t>
  </si>
  <si>
    <t>B768130</t>
  </si>
  <si>
    <t>990090804860205526</t>
  </si>
  <si>
    <t>Bekenntnis zur Tradition Paul Bodmer (1886-1983) gestorben</t>
  </si>
  <si>
    <t>B861273</t>
  </si>
  <si>
    <t>990090804950205526,"Steiner, Bernd","Wie sich Zeichnungen zum Wandbild fügen Zollikon ehrt Paul Bodmer (1886-1983), den Maler der Gemeindehausfresken",1986,Da 1016,4da000000001016,,,B768155,71 Book/Compilation,Item in place,None,USTAZ,Staatsarchiv des Kantons Zürich,ULSTZ,Staatsarchiv des Kantons Zürich;;;;;;;;;;;</t>
  </si>
  <si>
    <t>990090805030205526,"Killer, Peter 1945-",Zum Tod des Zürcher Künstlers Paul Bodmer (1886-1983) er war ein unbeirrbarer Harmoniker,1983,Da 1016,4da000000001016,,,B768165,71 Book/Compilation,Item in place,None,USTAZ,Staatsarchiv des Kantons Zürich,ULSTZ,Staatsarchiv des Kantons Zürich;;;;;;;;;;;</t>
  </si>
  <si>
    <t>990090805590205526,,"Hans Boesch (1911-1978), gestorben Ordinarius für Geographie an der Universität Zürich",1978,Da 1016,4da000000001016,,,B768241,"68 On-site use only, no digitization service",Item in place,None,USTAZ,Staatsarchiv des Kantons Zürich,ULSTZ,Staatsarchiv des Kantons Zürich;;;;;;;;;;;</t>
  </si>
  <si>
    <t>990090805750205526,,"Erinnerungen an einen aussergewöhnlichen Bürger: Heinrich Bosshard, 1748-1815, Landwirt Neudruck der Lebensgeschichte von Heinrich Bosshard",1988,Da 1016,4da000000001016,,,B768265,"68 On-site use only, no digitization service",Item in place,None,USTAZ,Staatsarchiv des Kantons Zürich,ULSTZ,Staatsarchiv des Kantons Zürich;;;;;;;;;;;</t>
  </si>
  <si>
    <t>990090805860205526,,Richard Bodmer (1868-1919) Pfarrer an der Evangelischen Kapelle in Baden : Gedenkschrift,[Erscheinungsdatum nicht ermittelbar],Da 1016,4da000000001016,,,B768276,"68 On-site use only, no digitization service",Item in place,None,USTAZ,Staatsarchiv des Kantons Zürich,ULSTZ,Staatsarchiv des Kantons Zürich;;;;;;;;;;;</t>
  </si>
  <si>
    <t>990090806510205526</t>
  </si>
  <si>
    <t>Rudolf Bodmer-Schneebeli (1865-1940) Geschäftsleiter der Verbände der schweizerischen Seidenhilfsindustrien : Totentafel</t>
  </si>
  <si>
    <t>B768367</t>
  </si>
  <si>
    <t>990090806570205526</t>
  </si>
  <si>
    <t>Rudolf Bodmer-Schneebeli (1865-1940) zum Gedenken Geschäftsleiter der Verbände der schweizerischen Seidenhilfsindustrien</t>
  </si>
  <si>
    <t>B768373</t>
  </si>
  <si>
    <t>990090807960205526,,"Theodor Boveri (1892-1977) gestorben Dr. Ing. h.c., Delegierter und Vizepräsident des Verwaltungsrates der BBC Baden, Gemeinderat in Zürich",1977,Da 1016,4da000000001016,,,B768545,"68 On-site use only, no digitization service",Item in place,None,USTAZ,Staatsarchiv des Kantons Zürich,ULSTZ,Staatsarchiv des Kantons Zürich;;;;;;;;;;;</t>
  </si>
  <si>
    <t>990090811630205526,"Jöhr, Walter Adolf 1910-1987",Zum siebzigsten Geburtstag von Eugen Böhler (1893-),1963,Da 1016,4da000000001016,,,B769072,71 Book/Compilation,Item in place,None,USTAZ,Staatsarchiv des Kantons Zürich,ULSTZ,Staatsarchiv des Kantons Zürich;;;;;;;;;;;</t>
  </si>
  <si>
    <t>990090811690205526,"Tuchtfeldt, E.","Eugen Böhler (1893-) Prof. Dr., Ordinarius ETH für Nationalökonomie",1973,Da 1016,4da000000001016,,,B861118,71 Book/Compilation,Item in place,None,USTAZ,Staatsarchiv des Kantons Zürich,ULSTZ,Staatsarchiv des Kantons Zürich;;;;;;;;;;;</t>
  </si>
  <si>
    <t>990090811720205526,,"Bücherprospekt zu E. Böhler Gedanken, Betrachtungen",1975,Da 1016,4da000000001016,,,B769082,"68 On-site use only, no digitization service",Item in place,None,USTAZ,Staatsarchiv des Kantons Zürich,ULSTZ,Staatsarchiv des Kantons Zürich;;;;;;;;;;;</t>
  </si>
  <si>
    <t>990090812170205526</t>
  </si>
  <si>
    <t>Marino Bodenmann (1893?-1964) gestorben Mitgründer der Kommunistischen Partei der Schweiz</t>
  </si>
  <si>
    <t>B769157</t>
  </si>
  <si>
    <t>990090812270205526</t>
  </si>
  <si>
    <t>Marino Bodenmann (1893?-1964) Mitgründer der Kommunistischen Partei der Schweiz</t>
  </si>
  <si>
    <t>B769171</t>
  </si>
  <si>
    <t>990090817470205526,,"Trauerfeier für Paul Boesch-Carpentier (1882-1955) Prof. Dr. phil., Gymnasiallehrer",1955,Da 1016,4da000000001016,,,B769854,71 Book/Compilation,Item in place,None,USTAZ,Staatsarchiv des Kantons Zürich,ULSTZ,Staatsarchiv des Kantons Zürich;;;;;;;;;;;</t>
  </si>
  <si>
    <t>990090820540205526,,Margrit Bosch-Peter (1898-1962) zum 60. Geburtstag Präsidentin der Zürcher Frauenzentrale,1958,Da 1016,4da000000001016,,,B770332,"68 On-site use only, no digitization service",Item in place,None,USTAZ,Staatsarchiv des Kantons Zürich,ULSTZ,Staatsarchiv des Kantons Zürich;;;;;;;;;;;</t>
  </si>
  <si>
    <t>990090820590205526</t>
  </si>
  <si>
    <t>Margrit Bosch-Peter (1898-1962) gestorben Präsidentin der Zürcher Frauenzentrale</t>
  </si>
  <si>
    <t>B770348</t>
  </si>
  <si>
    <t>990090820660205526,,"Margrit Bosch-Peter, 13. August 1898 - 24. Juni 1962 zur Erinnerung an die Abdankung vom 28. Juni 1962 in der Kirche Zollikon",[1962],Da 1016,4da000000001016,,,B770370,"68 On-site use only, no digitization service",Item in place,None,USTAZ,Staatsarchiv des Kantons Zürich,ULSTZ,Staatsarchiv des Kantons Zürich;;;;;;;;;;;</t>
  </si>
  <si>
    <t>990090821460205526,,Walter Bosshard (1892?-) achtzigjährig Journalist,1972,Da 1016,4da000000001016,,,B770466,"68 On-site use only, no digitization service",Item in place,None,USTAZ,Staatsarchiv des Kantons Zürich,ULSTZ,Staatsarchiv des Kantons Zürich;;;;;;;;;;;</t>
  </si>
  <si>
    <t>990090824440205526</t>
  </si>
  <si>
    <t>Abschied von Ernest Bovet (1870-1941) Prof.</t>
  </si>
  <si>
    <t>B770880</t>
  </si>
  <si>
    <t>990090824600205526</t>
  </si>
  <si>
    <t>Ernest Bovet (1870-1941) Prof.</t>
  </si>
  <si>
    <t>B770894</t>
  </si>
  <si>
    <t>990090824760205526</t>
  </si>
  <si>
    <t>B770910</t>
  </si>
  <si>
    <t>990090827110205526,"Locher, Reto","Ein Fürsprecher des Waldes zum Tode von Walter Bosshard, 1926-1986, Forstwissenschaftler",1986,Da 1016,4da000000001016,,,B771287,"68 On-site use only, no digitization service",Item in place,None,USTAZ,Staatsarchiv des Kantons Zürich,ULSTZ,Staatsarchiv des Kantons Zürich;;;;;;;;;;;</t>
  </si>
  <si>
    <t>990090827920205526,,Willy Bosshard (1904-) 70jährig Stadtschreiber,1974,Da 1016,4da000000001016,,,B771406,"68 On-site use only, no digitization service",Item in place,None,USTAZ,Staatsarchiv des Kantons Zürich,ULSTZ,Staatsarchiv des Kantons Zürich;;;;;;;;;;;</t>
  </si>
  <si>
    <t>990090828360205526,,"Oscar Bonomo (1901-) siebzigjährig Dr., Verwaltungsrat der Hallenstadion AG",1971,Da 1016,4da000000001016,,,B771464,"68 On-site use only, no digitization service",Item in place,None,USTAZ,Staatsarchiv des Kantons Zürich,ULSTZ,Staatsarchiv des Kantons Zürich;;;;;;;;;;;</t>
  </si>
  <si>
    <t>990090828570205526,,"Alfred Bosshardt (1899-1981) 60jährig Prof. Dr., Dozent an der Handelshochschule St. Gallen",1959,Da 1016,4da000000001016,,,B771497,71 Book/Compilation,Item in place,None,USTAZ,Staatsarchiv des Kantons Zürich,ULSTZ,Staatsarchiv des Kantons Zürich;;;;;;;;;;;</t>
  </si>
  <si>
    <t>990090828820205526,"Gsell, E.","Alfred Bosshardt (1899-1981) 70 Jahre alt Prof. Dr., Dozent an der Handelshochschule St. Gallen",1969,Da 1016,4da000000001016,,,B771522,71 Book/Compilation,Item in place,None,USTAZ,Staatsarchiv des Kantons Zürich,ULSTZ,Staatsarchiv des Kantons Zürich;;;;;;;;;;;</t>
  </si>
  <si>
    <t>990090829030205526,"Nydegger, A.","Alfred Bosshardt (1899-1981) 80 Jahre alt Prof. Dr., Dozent an der Handelshochschule St. Gallen",1979,Da 1016,4da000000001016,,,B771543,71 Book/Compilation,Item in place,None,USTAZ,Staatsarchiv des Kantons Zürich,ULSTZ,Staatsarchiv des Kantons Zürich;;;;;;;;;;;</t>
  </si>
  <si>
    <t>990090829170205526,"Bachmann, Hans","Alfred Bosshardt (1899-1981) gestorben Prof. Dr., Dozent an der Handelshochschule St. Gallen",1981,Da 1016,4da000000001016,,,B771569,71 Book/Compilation,Item in place,None,USTAZ,Staatsarchiv des Kantons Zürich,ULSTZ,Staatsarchiv des Kantons Zürich;;;;;;;;;;;</t>
  </si>
  <si>
    <t>990090831600205526,,"Der neue Rektor des Realgymnasiums Ernst Bosshardt (1912-1979) : Prof. Dr. phil. , Rektor des kant. Realgymnasiums Zürichberg",1966,Da 1016,4da000000001016,,,B771885,71 Book/Compilation,Item in place,None,USTAZ,Staatsarchiv des Kantons Zürich,ULSTZ,Staatsarchiv des Kantons Zürich;;;;;;;;;;;</t>
  </si>
  <si>
    <t>990090831730205526,,"Zum Tode von alt Rektor Ernst Bosshardt (1912-1979) Prof. Dr. phil. , Rektor des kant. Realgymnasiums Zürichberg",1979,Da 1016,4da000000001016,,,B771902,71 Book/Compilation,Item in place,None,USTAZ,Staatsarchiv des Kantons Zürich,ULSTZ,Staatsarchiv des Kantons Zürich;;;;;;;;;;;</t>
  </si>
  <si>
    <t>990090832470205526,,"Fritz Borgnis (1906- ) 70jährig Prof. Dr., Direktor des Instituts für Hochfrequenztechnik an der ETH",1976,Da 1016,4da000000001016,,,B771980,"68 On-site use only, no digitization service",Item in place,None,USTAZ,Staatsarchiv des Kantons Zürich,ULSTZ,Staatsarchiv des Kantons Zürich;;;;;;;;;;;</t>
  </si>
  <si>
    <t>990090832750205526</t>
  </si>
  <si>
    <t>Dr. Hans Bosshardt (1901-1973) sechzigjährig Sekretär des Schweiz. Schulrates</t>
  </si>
  <si>
    <t>B772015</t>
  </si>
  <si>
    <t>990090832870205526</t>
  </si>
  <si>
    <t>Dr. Hans Bosshardt (1901-1973) gestorben Sekretär des Schweiz. Schulrates</t>
  </si>
  <si>
    <t>B772033</t>
  </si>
  <si>
    <t>990090833610205526,"Landert, Markus 1958-",Johann Caspar Bosshardt (1823-1887) Maler zwischen Ruhm und Vergessen,1987,Da 1016,4da000000001016,,,B772128,"68 On-site use only, no digitization service",Item in place,None,USTAZ,Staatsarchiv des Kantons Zürich,ULSTZ,Staatsarchiv des Kantons Zürich;;;;;;;;;;;</t>
  </si>
  <si>
    <t>990090848240205526,,Trauerfeier für Oberstlt. Edwin Boksberger (1886-1943) Oberstleutnant und Kriegskommissar des Kantons Zürich,1943,Da 1016,4da000000001016,,,B774147,"68 On-site use only, no digitization service",Item in place,None,USTAZ,Staatsarchiv des Kantons Zürich,ULSTZ,Staatsarchiv des Kantons Zürich;;;;;;;;;;;</t>
  </si>
  <si>
    <t>990090848710205526,,"Medard Boss (1903- ) zum sechzigsten Geburtstag : Prof. Dr. med., Psychotherapeut",1963,Da 1016,4da000000001016,,,B774213,"68 On-site use only, no digitization service",Item in place,None,USTAZ,Staatsarchiv des Kantons Zürich,ULSTZ,Staatsarchiv des Kantons Zürich;;;;;;;;;;;</t>
  </si>
  <si>
    <t>990090854650205526</t>
  </si>
  <si>
    <t>Trauerfeier für Prof. Dr. Emil Bosshard (1860-1937) Prof. für techn. Chemie und chemische Technologie an der ETH</t>
  </si>
  <si>
    <t>B774994</t>
  </si>
  <si>
    <t>990090854680205526</t>
  </si>
  <si>
    <t>Prof. Dr. Emil Bosshard (1860-1937) Prof. für techn. Chemie und chemische Technologie an der ETH</t>
  </si>
  <si>
    <t>B774998</t>
  </si>
  <si>
    <t>990090854710205526</t>
  </si>
  <si>
    <t>B775001</t>
  </si>
  <si>
    <t>990090854800205526,,Emil Bosshard-Bürgler (1880-1957) Direktor der Zürcher Dampfbootgesellschaft,1957,Da 1016,4da000000001016,,,B775010,"68 On-site use only, no digitization service",Item in place,None,USTAZ,Staatsarchiv des Kantons Zürich,ULSTZ,Staatsarchiv des Kantons Zürich;;;;;;;;;;;</t>
  </si>
  <si>
    <t>990090855720205526,,"Zum Hinschied des Dübendorfer Stadtpräsidenten Ernst Bosshard (1917-1981) : Dr. sc. tech. ETH, Stadtpräsident v. Dübendorf",1981,Da 1016,4da000000001016,,,B775133,"68 On-site use only, no digitization service",Item in place,None,USTAZ,Staatsarchiv des Kantons Zürich,ULSTZ,Staatsarchiv des Kantons Zürich;;;;;;;;;;;</t>
  </si>
  <si>
    <t>990090855910205526</t>
  </si>
  <si>
    <t>Ein Jubilar Ernst Bosshard (1897-1974) : Direktor der Zürcher Wasserversorgung</t>
  </si>
  <si>
    <t>B775167</t>
  </si>
  <si>
    <t>990090856010205526</t>
  </si>
  <si>
    <t>Zum Rücktritt von Direktor Ernst Bosshard (1897-1974) Direktor der Zürcher Wasserversorgung</t>
  </si>
  <si>
    <t>B775176</t>
  </si>
  <si>
    <t>990090856080205526</t>
  </si>
  <si>
    <t>Ernst Bosshard (1897-1974) gestorben Direktor der Zürcher Wasserversorgung</t>
  </si>
  <si>
    <t>B775187</t>
  </si>
  <si>
    <t>990090856170205526</t>
  </si>
  <si>
    <t>Ernst Bosshard (1873-1942) Stadtingenieur</t>
  </si>
  <si>
    <t>B775202</t>
  </si>
  <si>
    <t>990090856180205526,,Jubilar Josef Bottini (1890- ) : Kantonsrat,1960,Da 1016,4da000000001016,,,B775205,"68 On-site use only, no digitization service",Item in place,None,USTAZ,Staatsarchiv des Kantons Zürich,ULSTZ,Staatsarchiv des Kantons Zürich;;;;;;;;;;;</t>
  </si>
  <si>
    <t>990090856630205526,,"Gottfried Bosshard (1867-1955) Dr. h. c., Generaldirektor der ""Winterthur""-Unfall",1955,Da 1016,4da000000001016,,,B775258,"68 On-site use only, no digitization service",Item in place,None,USTAZ,Staatsarchiv des Kantons Zürich,ULSTZ,Staatsarchiv des Kantons Zürich;;;;;;;;;;;</t>
  </si>
  <si>
    <t>990090857280205526</t>
  </si>
  <si>
    <t>Pfarrer Gottfried Bosshard (1879-1936) Pfarrer</t>
  </si>
  <si>
    <t>B775349</t>
  </si>
  <si>
    <t>990090902120205526,,Eduard Bodmer (1888-) 80jährig Kaufmann,1968,Da 1016,4da000000001016,,,B781425,"68 On-site use only, no digitization service",Item in place,None,USTAZ,Staatsarchiv des Kantons Zürich,ULSTZ,Staatsarchiv des Kantons Zürich;;;;;;;;;;;</t>
  </si>
  <si>
    <t>990090902140205526,,"Ernst Bodmer (1897-) siebzigjährig Dr. iur., Gemeinderat, Präsident des Kantonalen Gewerbeverbandes Zürich",1967,Da 1016,4da000000001016,,,B781431,"68 On-site use only, no digitization service",Item in place,None,USTAZ,Staatsarchiv des Kantons Zürich,ULSTZ,Staatsarchiv des Kantons Zürich;;;;;;;;;;;</t>
  </si>
  <si>
    <t>990090904610205526</t>
  </si>
  <si>
    <t>Leo Bodmer (1880-1961) Industrieller</t>
  </si>
  <si>
    <t>B781784</t>
  </si>
  <si>
    <t>990090904850205526</t>
  </si>
  <si>
    <t>Trauerfeier für Martin Bodmer (1899-1971)</t>
  </si>
  <si>
    <t>B781803</t>
  </si>
  <si>
    <t>990090904940205526</t>
  </si>
  <si>
    <t>Gedenkblatt für Martin Bodmer (1899-1971) am 22. März ist in Genf der Sammler Dr. Martin Bodmer im Alter von 71 Jahren gestorben</t>
  </si>
  <si>
    <t>B781819</t>
  </si>
  <si>
    <t>990090909190205526,"Fleiner, Albert Verfasser",Arnold Böcklin-Feier in Zürich,1898,Da 1016,4da000000001016,,,B782396,71 Book/Compilation,Item in place,None,USTAZ,Staatsarchiv des Kantons Zürich,ULSTZ,Staatsarchiv des Kantons Zürich;;;;;;;;;;;</t>
  </si>
  <si>
    <t>990090909320205526,"Fleiner, Albert Verfasser",Arnold Böcklin,1901,Da 1016,4da000000001016,,,B782409,71 Book/Compilation,Item in place,None,USTAZ,Staatsarchiv des Kantons Zürich,ULSTZ,Staatsarchiv des Kantons Zürich;;;;;;;;;;;</t>
  </si>
  <si>
    <t>990090909340205526,"Fleiner, Albert",Arnold Böcklin,1901,Da 1016,4da000000001016,,,B782414,71 Book/Compilation,Item in place,None,USTAZ,Staatsarchiv des Kantons Zürich,ULSTZ,Staatsarchiv des Kantons Zürich;;;;;;;;;;;</t>
  </si>
  <si>
    <t>990090909400205526,"Fleiner, Albert",Arnold Böcklin,1901,Da 1016,4da000000001016,,,B782426,71 Book/Compilation,Item in place,None,USTAZ,Staatsarchiv des Kantons Zürich,ULSTZ,Staatsarchiv des Kantons Zürich;;;;;;;;;;;</t>
  </si>
  <si>
    <t>990090915410205526,"Conrad, Max","Hans Bodmer-Betz (1863-1948) Dr. phil., Präsident des Lesezirkels Hottingen",1948,Da 1016,4da000000001016,,,B783269,"68 On-site use only, no digitization service",Item in place,None,USTAZ,Staatsarchiv des Kantons Zürich,ULSTZ,Staatsarchiv des Kantons Zürich;;;;;;;;;;;</t>
  </si>
  <si>
    <t>990090915860205526,,"Hans Bodmer (1893-) 80jährig Dr. phil. II., Lehrer am Strickhof, Oberst",1973,Da 1016,4da000000001016,,,B783320,"68 On-site use only, no digitization service",Item in place,None,USTAZ,Staatsarchiv des Kantons Zürich,ULSTZ,Staatsarchiv des Kantons Zürich;;;;;;;;;;;</t>
  </si>
  <si>
    <t>990090916050205526,"Wagner, Th","Hans Georg Bodmer (1914?-) Dr. med., Leiter der schulzahnärztlichen Dienste",1982,Da 1016,4da000000001016,,,B1985488,"68 On-site use only, no digitization service",Item in place,None,USTAZ,Staatsarchiv des Kantons Zürich,ULSTZ,Staatsarchiv des Kantons Zürich;;;;;;;;;;;</t>
  </si>
  <si>
    <t>990090925620205526,"Fischer, Eberhard","Zum 90. Geburtstag von Georgette Boner Regisseurin, Malerin, Schriftstellerin",1993,Da 1016,4da000000001016,,,B784559,"68 On-site use only, no digitization service",Item in place,None,USTAZ,Staatsarchiv des Kantons Zürich,ULSTZ,Staatsarchiv des Kantons Zürich;;;;;;;;;;;</t>
  </si>
  <si>
    <t>990090934030205526</t>
  </si>
  <si>
    <t>Jérôme Franel (1859-1939) Professor für Mathematik an der ETH</t>
  </si>
  <si>
    <t>B785691</t>
  </si>
  <si>
    <t>990091417660205526,"Walser, Oscar",Ein treuer Knecht macht Karriere ein Stück Dorfgeschichte aus dem alten Zürich : [Heinrich Boller],1960,Da 1016,4da000000001016,,,B849078,"68 On-site use only, no digitization service",Item in place,None,USTAZ,Staatsarchiv des Kantons Zürich,ULSTZ,Staatsarchiv des Kantons Zürich;;;;;;;;;;;</t>
  </si>
  <si>
    <t>990091417660205526,"Walser, Oscar",Ein treuer Knecht macht Karriere ein Stück Dorfgeschichte aus dem alten Zürich : [Heinrich Boller],1960,Da 1016,4da000000001016,Da 1016 BD,,B1605559,"67 No use, no digitization service",Item in place,None,USTAZ,Staatsarchiv des Kantons Zürich,ULSTZ,Staatsarchiv des Kantons Zürich;;;;;;;;;;;</t>
  </si>
  <si>
    <t>990091449130205526,"Wuhrmann, Willy","Heinrich Bosshard (1748-1815) von Rümikon, ein schweizerischer Landmann",1912,Da 1016,4da000000001016,,,B853120,71 Book/Compilation,Item in place,None,USTAZ,Staatsarchiv des Kantons Zürich,ULSTZ,Staatsarchiv des Kantons Zürich;;;;;;;;;;;</t>
  </si>
  <si>
    <t>990091449220205526,"Wuhrmann, Willy","Heinrich Bosshard (1748-1815) von Rümikon, ein schweizerischer Landmann",1912,Da 1016,4da000000001016,,,B853125,71 Book/Compilation,Item in place,None,USTAZ,Staatsarchiv des Kantons Zürich,ULSTZ,Staatsarchiv des Kantons Zürich;;;;;;;;;;;</t>
  </si>
  <si>
    <t>990091510590205526,,"Primus Bon (1884-), Gastwirt, achtzigjährig",1964,Da 1016,4da000000001016,,,B861247,71 Book/Compilation,Item in place,None,USTAZ,Staatsarchiv des Kantons Zürich,ULSTZ,Staatsarchiv des Kantons Zürich;;;;;;;;;;;</t>
  </si>
  <si>
    <t>990091510610205526,,"Abschied von Primus Bon (1884-), Gastwirt",1974,Da 1016,4da000000001016,,,B861250,71 Book/Compilation,Item in place,None,USTAZ,Staatsarchiv des Kantons Zürich,ULSTZ,Staatsarchiv des Kantons Zürich;;;;;;;;;;;</t>
  </si>
  <si>
    <t>990091510690205526,,Trauerfeier für Willy Boller (1883-1959),1959,Da 1016,4da000000001016,,,B861259,"68 On-site use only, no digitization service",Item in place,None,USTAZ,Staatsarchiv des Kantons Zürich,ULSTZ,Staatsarchiv des Kantons Zürich;;;;;;;;;;;</t>
  </si>
  <si>
    <t>990091510820205526,,"Paul Boesch-Carpentier (1882-1955) Prof. Dr. phil., Gymnasiallehrer",1955,Da 1016,4da000000001016,,,B861275,71 Book/Compilation,Item in place,None,USTAZ,Staatsarchiv des Kantons Zürich,ULSTZ,Staatsarchiv des Kantons Zürich;;;;;;;;;;;</t>
  </si>
  <si>
    <t>990091511280205526</t>
  </si>
  <si>
    <t>Abschied von Dr. Margrit Bosch-Peter (1898-1962) Präsidentin der Zürcher Frauenzentrale</t>
  </si>
  <si>
    <t>B861389</t>
  </si>
  <si>
    <t>990091511840205526</t>
  </si>
  <si>
    <t>B861461</t>
  </si>
  <si>
    <t>990091529740205526,"Fleiner, Albert Verfasser",Arnold Böcklin-Feier in Zürich,1898,Da 1016,4da000000001016,,,B863674,71 Book/Compilation,Item in place,None,USTAZ,Staatsarchiv des Kantons Zürich,ULSTZ,Staatsarchiv des Kantons Zürich;;;;;;;;;;;</t>
  </si>
  <si>
    <t>990091529750205526,"Fleiner, Albert Verfasser",Arnold Böcklin-Feier in Zürich,1898,Da 1016,4da000000001016,,,B863675,71 Book/Compilation,Item in place,None,USTAZ,Staatsarchiv des Kantons Zürich,ULSTZ,Staatsarchiv des Kantons Zürich;;;;;;;;;;;</t>
  </si>
  <si>
    <t>990091529760205526,"Fleiner, Albert",Arnold Böcklin-Feier in Zürich,1898,Da 1016,4da000000001016,,,B863676,71 Book/Compilation,Item in place,None,USTAZ,Staatsarchiv des Kantons Zürich,ULSTZ,Staatsarchiv des Kantons Zürich;;;;;;;;;;;</t>
  </si>
  <si>
    <t>990096856140205526,"Kuonen, Viktor 1931-1990",Professor Hans Heinrich Bosshard 60jährig,[1985],Da 1016,4da000000001016,,,B775461,"68 On-site use only, no digitization service",Item in place,None,USTAZ,Staatsarchiv des Kantons Zürich,ULSTZ,Staatsarchiv des Kantons Zürich;;;;;;;;;;;</t>
  </si>
  <si>
    <t>990101370650205526,,Oberst Conrad Bodmer,1944,Da 1016,4da000000001016,,,B1983451,"68 On-site use only, no digitization service",Item in place,None,USTAZ,Staatsarchiv des Kantons Zürich,ULSTZ,Staatsarchiv des Kantons Zürich;;;;;;;;;;;</t>
  </si>
  <si>
    <t>990101411820205526,,H.C. Bodmer [1891-1956],1956,Da 1016,4da000000001016,,,B1985242,"68 On-site use only, no digitization service",Item in place,None,USTAZ,Staatsarchiv des Kantons Zürich,ULSTZ,Staatsarchiv des Kantons Zürich;;;;;;;;;;;</t>
  </si>
  <si>
    <t>990101417590205526</t>
  </si>
  <si>
    <t>Paul Schoch (1893-1967)</t>
  </si>
  <si>
    <t>B1985523</t>
  </si>
  <si>
    <t>990101449760205526</t>
  </si>
  <si>
    <t>B1986802</t>
  </si>
  <si>
    <t>B767865</t>
  </si>
  <si>
    <t>990101449830205526</t>
  </si>
  <si>
    <t>Trauerfeier für Leo Bodmer</t>
  </si>
  <si>
    <t>B1986804</t>
  </si>
  <si>
    <t>990101459200205526,"Fleiner, Albert","Arnold Böcklin-Feier in Zürich persönliche Erinnerungen an den Künstler, insbesondere aus der Zeit seines Aufenthaltes in Zürich (1885/1892), mitgeteilt bei der Arnold Böcklin-Feier der ""Zunft Hottingen""",1897,Da 1016,4da000000001016,,,B1987282,71 Book/Compilation,Item in place,None,USTAZ,Staatsarchiv des Kantons Zürich,ULSTZ,Staatsarchiv des Kantons Zürich;;;;;;;;;;;</t>
  </si>
  <si>
    <t>990101464560205526,,"Ferdinand Böhny (1895-1988), gestorben, Dr. phil. h. c Vorsteher des städtischen Amtes für Berufsberatung : Todesanzeie",1988,Da 1016,4da000000001016,,,B1987533,71 Book/Compilation,Item in place,None,USTAZ,Staatsarchiv des Kantons Zürich,ULSTZ,Staatsarchiv des Kantons Zürich;;;;;;;;;;;</t>
  </si>
  <si>
    <t>990101465170205526,,60. Geburtstag von Prof. A. Böni,1971,Da 1016,4da000000001016,,,B1987554,"68 On-site use only, no digitization service",Item in place,None,USTAZ,Staatsarchiv des Kantons Zürich,ULSTZ,Staatsarchiv des Kantons Zürich;;;;;;;;;;;</t>
  </si>
  <si>
    <t>990101539090205526</t>
  </si>
  <si>
    <t>Jakob Boller-Winkler (1878-1969) Fabrikant</t>
  </si>
  <si>
    <t>B1991124</t>
  </si>
  <si>
    <t>990101560830205526,,Kremation von alt Stadtingenieur E[ugen] Bosshard (1873-1942),1942,Da 1016,4da000000001016,,,B1992163,"68 On-site use only, no digitization service",Item in place,None,USTAZ,Staatsarchiv des Kantons Zürich,ULSTZ,Staatsarchiv des Kantons Zürich;;;;;;;;;;;</t>
  </si>
  <si>
    <t>990101563800205526,"Bolleter, Edmund",Zum Hinschied von Prof. Dr. Hans Bosshard,1985,Da 1016,4da000000001016,,,B1992403,"68 On-site use only, no digitization service",Item in place,None,USTAZ,Staatsarchiv des Kantons Zürich,ULSTZ,Staatsarchiv des Kantons Zürich;;;;;;;;;;;</t>
  </si>
  <si>
    <t>99116818268705526,"Zimmermann, Karl","Abschiedsworte bei der Bestattung von Frau Erna Brunner-Mettler gesprochen von Pfarrer K. Zimmermann Donnerstag, den 30. März 1944, im Krematorium Zürich",1944,Da 1020,4da000000001020,,,RZH-S-79693,"68 On-site use only, no digitization service",Item in place,None,USTAZ,Staatsarchiv des Kantons Zürich,ULSTZ,Staatsarchiv des Kantons Zürich;;;;;;;;;;;</t>
  </si>
  <si>
    <t>99116903963705526,,Ulrich Bretcher 1858-1916,1916,Da 1020,4da000000001020,,,RZH-S-112264,"68 On-site use only, no digitization service",Item in place,None,USTAZ,Staatsarchiv des Kantons Zürich,ULSTZ,Staatsarchiv des Kantons Zürich;;;;;;;;;;;</t>
  </si>
  <si>
    <t>990025895380205526,"Brupbacher, Fritz 1874-1945","Hingabe an die Wahrheit Texte zur politischen Soziologie, Individualpsychologie, Anarchismus, Spiessertum und Proletariat",1979,Da 1020,4da000000001020,,,B772268,"68 On-site use only, no digitization service",Item in place,None,USTAZ,Staatsarchiv des Kantons Zürich,ULSTZ,Staatsarchiv des Kantons Zürich;;;;;;;;;;;</t>
  </si>
  <si>
    <t>990028347790205526,"Brunner, Emil 1889-1966",Ein offenes Wort Vorträge und Aufsätze 1917-1962,1981,Da 1020,4da000000001020,,,B770018,"68 On-site use only, no digitization service",Item in place,None,USTAZ,Staatsarchiv des Kantons Zürich,ULSTZ,Staatsarchiv des Kantons Zürich;;;;;;;;;;;</t>
  </si>
  <si>
    <t>990029606810205526,,Markus Breitner ein Mann und sein Theater,[1981],Da 1020,4da000000001020,,,B827832,"68 On-site use only, no digitization service",Item in place,None,USTAZ,Staatsarchiv des Kantons Zürich,ULSTZ,Staatsarchiv des Kantons Zürich;;;;;;;;;;;</t>
  </si>
  <si>
    <t>990029606810205526,,Markus Breitner ein Mann und sein Theater,[1981],Da 1020,4da000000001020,Da 1020 BD,,B1641401,"67 No use, no digitization service",Item in place,None,USTAZ,Staatsarchiv des Kantons Zürich,ULSTZ,Staatsarchiv des Kantons Zürich;;;;;;;;;;;</t>
  </si>
  <si>
    <t>990033387950205526,"Brändli, Arnold",Der Zeiger rückt! Gedichte,1975,Da 1020,4da000000001020,,,B772855,"68 On-site use only, no digitization service",Item in place,None,USTAZ,Staatsarchiv des Kantons Zürich,ULSTZ,Staatsarchiv des Kantons Zürich;;;;;;;;;;;</t>
  </si>
  <si>
    <t>990035551270205526,"Meyer, Heinrich 1760-1832","Ritter Rudolf Brun, Bürgermeister von Zürich, zur Zeit des Eintritts dieser Stadt in den ewigen Bund der Vierwaldstätte, Mai 1351 ein Abriss der Geschichte seines Lebens und seiner Zeit, zur Erinnerung an das fünfhundertjährige Jubiläum",1851,Da 1020,4da000000001020,,,B816126,"68 On-site use only, no digitization service",Item in place,None,USTAZ,Staatsarchiv des Kantons Zürich,ULSTZ,Staatsarchiv des Kantons Zürich;;;;;;;;;;;</t>
  </si>
  <si>
    <t>990035666260205526,"Hottinger, Johann Jakob 1783-1860",Rodolphe Broun et la révolution politique opérée par lui à Zurich exposé d'après les documents,1850,Da 1020,4da000000001020,,,B2016868,"68 On-site use only, no digitization service",Item in place,None,USTAZ,Staatsarchiv des Kantons Zürich,ULSTZ,Staatsarchiv des Kantons Zürich;;;;;;;;;;;</t>
  </si>
  <si>
    <t>990037558960205526,"Schnyder, Johannes",Antistes Breitinger ein Lebensbild aus dem sechzehnten Jahrhundert,1883,Da 1020,4da000000001020,,,B836597,"68 On-site use only, no digitization service",Item in place,None,USTAZ,Staatsarchiv des Kantons Zürich,ULSTZ,Staatsarchiv des Kantons Zürich;;;;;;;;;;;</t>
  </si>
  <si>
    <t>990037746720205526,,Prof. Dr. Carl Brun 12. Sept. 1851 - 6. Jan. 1923 : zur Erinnerung,1923,Da 1020,4da000000001020,,,B2016995,"68 On-site use only, no digitization service",Item in place,None,USTAZ,Staatsarchiv des Kantons Zürich,ULSTZ,Staatsarchiv des Kantons Zürich;;;;;;;;;;;</t>
  </si>
  <si>
    <t>990041843690205526,"Rübel, Eduard 1876-1960",Heinrich Brockmann-Jerosch 1879-1939,1939,Da 1020,4da000000001020,,,B856086,"68 On-site use only, no digitization service",Item in place,None,USTAZ,Staatsarchiv des Kantons Zürich,ULSTZ,Staatsarchiv des Kantons Zürich;;;;;;;;;;;</t>
  </si>
  <si>
    <t>990086044340205526,,"Prof. Dr. K. Brandenberger, 1873-1919 Grabreden",[1919],Da 1020,4da000000001020,,,B2015426,71 Book/Compilation,Item in place,None,USTAZ,Staatsarchiv des Kantons Zürich,ULSTZ,Staatsarchiv des Kantons Zürich;;;;;;;;;;;</t>
  </si>
  <si>
    <t>990086044690205526,"Bodmer, Hermann","Johann Jakob Breitinger, 1701-1776 sein Leben und seine litterarische Bedeutung. Erster Teil",1897,Da 1020,4da000000001020,,,B766550,"68 On-site use only, no digitization service",Item in place,None,USTAZ,Staatsarchiv des Kantons Zürich,ULSTZ,Staatsarchiv des Kantons Zürich;;;;;;;;;;;</t>
  </si>
  <si>
    <t>990086047020205526,,"Zur Erinnerung an Adolf Brunner-Lavater, 1871-1943",[1943],Da 1020,4da000000001020,,,RZH-S-79689,"68 On-site use only, no digitization service",Item in place,None,USTAZ,Staatsarchiv des Kantons Zürich,ULSTZ,Staatsarchiv des Kantons Zürich;;;;;;;;;;;</t>
  </si>
  <si>
    <t>990086047210205526,,"Zur Erinnerung an Jenny Brunner-Lavater, 1876-1951",[1951],Da 1020,4da000000001020,,,B861955,"68 On-site use only, no digitization service",Item in place,None,USTAZ,Staatsarchiv des Kantons Zürich,ULSTZ,Staatsarchiv des Kantons Zürich;;;;;;;;;;;</t>
  </si>
  <si>
    <t>990086047530205526,,Zum Andenken an Oberst Dr. Otto Brunner-Waser Apotheker zum Paradiesvogel Zürich : 22. Juli 1877 - 4. April 1941,[1941],Da 1020,4da000000001020,,,B1627656,"68 On-site use only, no digitization service",Item in place,None,USTAZ,Staatsarchiv des Kantons Zürich,ULSTZ,Staatsarchiv des Kantons Zürich;;;;;;;;;;;</t>
  </si>
  <si>
    <t>990086047530205526,,Zum Andenken an Oberst Dr. Otto Brunner-Waser Apotheker zum Paradiesvogel Zürich : 22. Juli 1877 - 4. April 1941,[1941],Da 1020,4da000000001020,Da 1020 BD,,B1627657,"67 No use, no digitization service",Item in place,None,USTAZ,Staatsarchiv des Kantons Zürich,ULSTZ,Staatsarchiv des Kantons Zürich;;;;;;;;;;;</t>
  </si>
  <si>
    <t>990090637120205526,,Cleophea Bremi (1819-1889) Lebensbild einer zürcherischen Tabea,1891,Da 1020,4da000000001020,,,B768030,"68 On-site use only, no digitization service",Item in place,None,USTAZ,Staatsarchiv des Kantons Zürich,ULSTZ,Staatsarchiv des Kantons Zürich;;;;;;;;;;;</t>
  </si>
  <si>
    <t>990090811640205526,,Heinrich Brändli (1900-1981) Alt-Nationalrat,1981,Da 1020,4da000000001020,,,B769075,"68 On-site use only, no digitization service",Item in place,None,USTAZ,Staatsarchiv des Kantons Zürich,ULSTZ,Staatsarchiv des Kantons Zürich;;;;;;;;;;;</t>
  </si>
  <si>
    <t>990090811780205526,,"Prof. Dr. phil. Heinrich Brockmann-Jerosch (1879-1939), Prof. an der Kantonsschule",1939,Da 1020,4da000000001020,,,B769090,71 Book/Compilation,Item in place,None,USTAZ,Staatsarchiv des Kantons Zürich,ULSTZ,Staatsarchiv des Kantons Zürich;;;;;;;;;;;</t>
  </si>
  <si>
    <t>990090812070205526</t>
  </si>
  <si>
    <t>Jacques Brändli-Weber ( -1931) Kantonsrat</t>
  </si>
  <si>
    <t>Da 1020</t>
  </si>
  <si>
    <t>4da000000001020</t>
  </si>
  <si>
    <t>B769140</t>
  </si>
  <si>
    <t>990090813220205526,,"Edwin Brunner-Vogt (1845-1920), Ingenieur",1920,Da 1020,4da000000001020,,,B769294,"68 On-site use only, no digitization service",Item in place,None,USTAZ,Staatsarchiv des Kantons Zürich,ULSTZ,Staatsarchiv des Kantons Zürich;;;;;;;;;;;</t>
  </si>
  <si>
    <t>990090815170205526</t>
  </si>
  <si>
    <t>Oberstkorpskommandant Otto Bridler (1864-1938) Oberstkorpskommandant</t>
  </si>
  <si>
    <t>B769535</t>
  </si>
  <si>
    <t>990090815260205526</t>
  </si>
  <si>
    <t>Oberstkorpskommandant Otto Bridler (1864-1938) zum Gedächtnis Oberstkorpskommandant</t>
  </si>
  <si>
    <t>B769553</t>
  </si>
  <si>
    <t>990090815340205526</t>
  </si>
  <si>
    <t>Bestattung von Oberstkorpskommandant Otto Bridler (1864-1938) Oberstkorpskommandant</t>
  </si>
  <si>
    <t>B769558</t>
  </si>
  <si>
    <t>990090815370205526</t>
  </si>
  <si>
    <t>B769562</t>
  </si>
  <si>
    <t>990090816690205526,,Schwester Rosa Brunner (1891-1947) Abdankung gehalten in der reformierten Kirche,[1947],Da 1020,4da000000001020,,,B769744,"68 On-site use only, no digitization service",Item in place,None,USTAZ,Staatsarchiv des Kantons Zürich,ULSTZ,Staatsarchiv des Kantons Zürich;;;;;;;;;;;</t>
  </si>
  <si>
    <t>990090820810205526,,Trauerfeier für Dr. Friedrich Brunner (1858-1940) Chefarzt der chirurgischen Abteilung des Krankenasyls Neumünster,1940,Da 1020,4da000000001020,,,B770386,"68 On-site use only, no digitization service",Item in place,None,USTAZ,Staatsarchiv des Kantons Zürich,ULSTZ,Staatsarchiv des Kantons Zürich;;;;;;;;;;;</t>
  </si>
  <si>
    <t>990090821990205526</t>
  </si>
  <si>
    <t>Zum Hinschied von Eberhard Brecht (1911-1987) i. e. Gaston Jaquemet</t>
  </si>
  <si>
    <t>B770532</t>
  </si>
  <si>
    <t>990090822120205526</t>
  </si>
  <si>
    <t>Alphonse Brun (1858-1909) Violinist</t>
  </si>
  <si>
    <t>B770547</t>
  </si>
  <si>
    <t>990090823220205526,,Paul Brandt (1852-1910),1911,Da 1020,4da000000001020,,,B2015452,"68 On-site use only, no digitization service",Item in place,None,USTAZ,Staatsarchiv des Kantons Zürich,ULSTZ,Staatsarchiv des Kantons Zürich;;;;;;;;;;;</t>
  </si>
  <si>
    <t>990090823780205526,"Banga, J.J.","Der Pfarrerssohn von Dübendorf (Jakob Bremi) : eine wahre Geschichte, für die Jugend erzählt",1885,Da 1020,4da000000001020,,,B770793,"68 On-site use only, no digitization service",Item in place,None,USTAZ,Staatsarchiv des Kantons Zürich,ULSTZ,Staatsarchiv des Kantons Zürich;;;;;;;;;;;</t>
  </si>
  <si>
    <t>990090824470205526,,Karl Brenner (1839-1923) Pfarrer,1923,Da 1020,4da000000001020,,,B770882,"68 On-site use only, no digitization service",Item in place,None,USTAZ,Staatsarchiv des Kantons Zürich,ULSTZ,Staatsarchiv des Kantons Zürich;;;;;;;;;;;</t>
  </si>
  <si>
    <t>990090824790205526,,Zur Erinnerung an Prof. Dr. Carl Brun 1851-1923,1923,Da 1020,4da000000001020,,,B770919,"68 On-site use only, no digitization service",Item in place,None,USTAZ,Staatsarchiv des Kantons Zürich,ULSTZ,Staatsarchiv des Kantons Zürich;;;;;;;;;;;</t>
  </si>
  <si>
    <t>990090827980205526,,"Heinrich Brunner (1869-1928), Stadtbibliothekar in Winterthur",1928,Da 1020,4da000000001020,,,B771414,71 Book/Compilation,Item in place,None,USTAZ,Staatsarchiv des Kantons Zürich,ULSTZ,Staatsarchiv des Kantons Zürich;;;;;;;;;;;</t>
  </si>
  <si>
    <t>990090828010205526,,Hans Bruppacher-Bodmer (1886-1944) Goldschmied,1944,Da 1020,4da000000001020,,,B771420,"68 On-site use only, no digitization service",Item in place,None,USTAZ,Staatsarchiv des Kantons Zürich,ULSTZ,Staatsarchiv des Kantons Zürich;;;;;;;;;;;</t>
  </si>
  <si>
    <t>990090828140205526,"Weber, Hilde","Ein Rücktritt bei der Erziehungsdirektion Dr. iur. Elisabeth Breiter, Sekretärin der Abteilung Handarbeit und Hauswirtschaft der Erziehungsdirektion des Kantons Zürich",1977,Da 1020,4da000000001020,,,B771438,"68 On-site use only, no digitization service",Item in place,None,USTAZ,Staatsarchiv des Kantons Zürich,ULSTZ,Staatsarchiv des Kantons Zürich;;;;;;;;;;;</t>
  </si>
  <si>
    <t>990090828290205526,,"Dr. oec. publ. h. c. Carl Brüschweiler (1878-1956), Direktor des Eidg. statist. Amtes",1956,Da 1020,4da000000001020,,,B771454,"68 On-site use only, no digitization service",Item in place,None,USTAZ,Staatsarchiv des Kantons Zürich,ULSTZ,Staatsarchiv des Kantons Zürich;;;;;;;;;;;</t>
  </si>
  <si>
    <t>990090829130205526,,"Gottfried Brennwald (1873-1933) Dr. iur., Rechtsanwalt : [Nachruf]",1933,Da 1020,4da000000001020,,,B771558,"68 On-site use only, no digitization service",Item in place,None,USTAZ,Staatsarchiv des Kantons Zürich,ULSTZ,Staatsarchiv des Kantons Zürich;;;;;;;;;;;</t>
  </si>
  <si>
    <t>990090829140205526</t>
  </si>
  <si>
    <t>Heinrich Bruppacher (1845-1906) Redaktor am Schw. Idiotikon</t>
  </si>
  <si>
    <t>B771556</t>
  </si>
  <si>
    <t>990090829270205526,,"Wilhelm Breiter, 1869-1928 Arzt",1928,Da 1020,4da000000001020,,,B771584,71 Book/Compilation,Item in place,None,USTAZ,Staatsarchiv des Kantons Zürich,ULSTZ,Staatsarchiv des Kantons Zürich;;;;;;;;;;;</t>
  </si>
  <si>
    <t>990090829480205526,,"Wilhelm Breiter, 1869-1928 Arzt",1928,Da 1020,4da000000001020,,,B771605,71 Book/Compilation,Item in place,None,USTAZ,Staatsarchiv des Kantons Zürich,ULSTZ,Staatsarchiv des Kantons Zürich;;;;;;;;;;;</t>
  </si>
  <si>
    <t>990090831450205526,,Charles Brown (1827-1905) Techniker,1927,Da 1020,4da000000001020,,,B771873,"68 On-site use only, no digitization service",Item in place,None,USTAZ,Staatsarchiv des Kantons Zürich,ULSTZ,Staatsarchiv des Kantons Zürich;;;;;;;;;;;</t>
  </si>
  <si>
    <t>990090832380205526,,Franz Brozincevic (1874-1934) Fabrikant,1934,Da 1020,4da000000001020,,,B771976,"68 On-site use only, no digitization service",Item in place,None,USTAZ,Staatsarchiv des Kantons Zürich,ULSTZ,Staatsarchiv des Kantons Zürich;;;;;;;;;;;</t>
  </si>
  <si>
    <t>990090832900205526,,"Alt Staatsanwalt Brunner (1869-1938), Staatsanwalt Alfred Brunner",1938,Da 1020,4da000000001020,,,B772040,71 Book/Compilation,Item in place,None,USTAZ,Staatsarchiv des Kantons Zürich,ULSTZ,Staatsarchiv des Kantons Zürich;;;;;;;;;;;</t>
  </si>
  <si>
    <t>990090832970205526,,Jakob Brunner-Aberli (1802-1878),1878,Da 1020,4da000000001020,,,B772048,"68 On-site use only, no digitization service",Item in place,None,USTAZ,Staatsarchiv des Kantons Zürich,ULSTZ,Staatsarchiv des Kantons Zürich;;;;;;;;;;;</t>
  </si>
  <si>
    <t>990090833010205526,"Huber, Karl","Gedächtnisworte, gesprochen bei der Bestattung von Alfred Brunner (1869-1938), Staatsanwalt Trauerfeier im Grossmünster Zürich am 9. Juli [1938]",1938,Da 1020,4da000000001020,,,B772052,"68 On-site use only, no digitization service",Item in place,None,USTAZ,Staatsarchiv des Kantons Zürich,ULSTZ,Staatsarchiv des Kantons Zürich;;;;;;;;;;;</t>
  </si>
  <si>
    <t>990090833030205526,,"Jakob Brunner-Täuber (1846-1927), Steindrucker",1927,Da 1020,4da000000001020,,,B772058,"68 On-site use only, no digitization service",Item in place,None,USTAZ,Staatsarchiv des Kantons Zürich,ULSTZ,Staatsarchiv des Kantons Zürich;;;;;;;;;;;</t>
  </si>
  <si>
    <t>990090833370205526,,"Rücktritt im Stab der NZZ Dr. Paul Brüderlin (1903- ) : Dr. oec., Archivar der NZZ",1968,Da 1020,4da000000001020,,,B772098,"68 On-site use only, no digitization service",Item in place,None,USTAZ,Staatsarchiv des Kantons Zürich,ULSTZ,Staatsarchiv des Kantons Zürich;;;;;;;;;;;</t>
  </si>
  <si>
    <t>990090833430205526</t>
  </si>
  <si>
    <t>Trauerfeier für Adolf Bräm (1873-1944) Architekt</t>
  </si>
  <si>
    <t>B772105</t>
  </si>
  <si>
    <t>990090834280205526,"Brunner, Johannes",Gedächtnisrede auf den sel. verdienstvollen Herrn Spitalverwalter Hans Jakob Brunner,1807,Da 1020,4da000000001020,,,B772225,"68 On-site use only, no digitization service",Item in place,None,USTAZ,Staatsarchiv des Kantons Zürich,ULSTZ,Staatsarchiv des Kantons Zürich;;;;;;;;;;;</t>
  </si>
  <si>
    <t>990090834440205526,"Bräm, Andreas","Andreas Bräm, (1797-1882) weil. Pfarrer zu Neukirchen bei Moers Blätter der Erinnerung an den Entschlafenen für seine Freunde",[1882],Da 1020,4da000000001020,,,B772247,"68 On-site use only, no digitization service",Item in place,None,USTAZ,Staatsarchiv des Kantons Zürich,ULSTZ,Staatsarchiv des Kantons Zürich;;;;;;;;;;;</t>
  </si>
  <si>
    <t>990090834620205526,"Breitinger, Johann Jakob 1701-1776 Verfasser",Aus dem Leben des Antistes Breitinger,1928,Da 1020,4da000000001020,,,B772280,71 Book/Compilation,Item in place,None,USTAZ,Staatsarchiv des Kantons Zürich,ULSTZ,Staatsarchiv des Kantons Zürich;;;;;;;;;;;</t>
  </si>
  <si>
    <t>990090834650205526</t>
  </si>
  <si>
    <t>Fritz Brupbacher (1874-1945) Arzt u. Politiker</t>
  </si>
  <si>
    <t>B772282</t>
  </si>
  <si>
    <t>990090835270205526,,"Ingenieur Robert Breitinger-Wyder (1841-1913), Ingenieur und Fotograf",1913,Da 1020,4da000000001020,,,B772354,71 Book/Compilation,Item in place,None,USTAZ,Staatsarchiv des Kantons Zürich,ULSTZ,Staatsarchiv des Kantons Zürich;;;;;;;;;;;</t>
  </si>
  <si>
    <t>990090835330205526,,"Robert Breitinger-Wyder (1841-1913), Ingenieur und Fotograf",1979,Da 1020,4da000000001020,,,B772362,"68 On-site use only, no digitization service",Item in place,None,USTAZ,Staatsarchiv des Kantons Zürich,ULSTZ,Staatsarchiv des Kantons Zürich;;;;;;;;;;;</t>
  </si>
  <si>
    <t>990090835430205526,,"Verena Bräm (1932- ) Lic. iur., Oberrichterin",1983,Da 1020,4da000000001020,,,B772376,"68 On-site use only, no digitization service",Item in place,None,USTAZ,Staatsarchiv des Kantons Zürich,ULSTZ,Staatsarchiv des Kantons Zürich;;;;;;;;;;;</t>
  </si>
  <si>
    <t>990090835450205526,,"Markus Breitner (1902- ) 80jährig Schauspieler, Direktor des Sommertheaters Winterthur",1982,Da 1020,4da000000001020,,,B772378,"68 On-site use only, no digitization service",Item in place,None,USTAZ,Staatsarchiv des Kantons Zürich,ULSTZ,Staatsarchiv des Kantons Zürich;;;;;;;;;;;</t>
  </si>
  <si>
    <t>990090835510205526,"Thalmann, Verena Verfasser",An ihrem Schicksal hat sich mein Mitleid entzündet die Zürcher Armenärztin Paulette Brupbacher und die Aussersihler Arbeiterfrauen,1988,Da 1020,4da000000001020,,,B772384,"68 On-site use only, no digitization service",Item in place,None,USTAZ,Staatsarchiv des Kantons Zürich,ULSTZ,Staatsarchiv des Kantons Zürich;;;;;;;;;;;</t>
  </si>
  <si>
    <t>990090835990205526,,"Neuer Ordinarius für Betriebswissenschaften Ernst Brem, Dipl. Ing. ETH, Professor für Betriebswissenschaften Direktor des Betriebswissenschaftlichen Instituts der ETHZ",1975,Da 1020,4da000000001020,,,B772434,"68 On-site use only, no digitization service",Item in place,None,USTAZ,Staatsarchiv des Kantons Zürich,ULSTZ,Staatsarchiv des Kantons Zürich;;;;;;;;;;;</t>
  </si>
  <si>
    <t>990090836420205526,,Prof. Dr. Julius Brunner (1842-1911),1911,Da 1020,4da000000001020,,,B772488,"68 On-site use only, no digitization service",Item in place,None,USTAZ,Staatsarchiv des Kantons Zürich,ULSTZ,Staatsarchiv des Kantons Zürich;;;;;;;;;;;</t>
  </si>
  <si>
    <t>990090838110205526,,Karl Brassel (189x-1973) zum Gedenken Pfarrer,1973,Da 1020,4da000000001020,,,B772769,"68 On-site use only, no digitization service",Item in place,None,USTAZ,Staatsarchiv des Kantons Zürich,ULSTZ,Staatsarchiv des Kantons Zürich;;;;;;;;;;;</t>
  </si>
  <si>
    <t>990090838930205526</t>
  </si>
  <si>
    <t>Arnold Brändli (1895- ) 80jährig Pfarrer in Leimbach</t>
  </si>
  <si>
    <t>B772879</t>
  </si>
  <si>
    <t>990090839040205526</t>
  </si>
  <si>
    <t>Arnold Brändli (1895- ) zum 80. Geburtstag Pfarrer im Leimbach</t>
  </si>
  <si>
    <t>B772898</t>
  </si>
  <si>
    <t>990090839860205526,,"Johannes Brahms (1833-1897), Komponist Schutzwürdigkeit des Brahms Hauses in Rüschlikon",1958,Da 1020,4da000000001020,,,B773024,"68 On-site use only, no digitization service",Item in place,None,USTAZ,Staatsarchiv des Kantons Zürich,ULSTZ,Staatsarchiv des Kantons Zürich;;;;;;;;;;;</t>
  </si>
  <si>
    <t>990090840130205526,"Otto, Eberhard 1916-2002",Zu J. Brahms Schweizer Aufenthalten,1974,Da 1020,4da000000001020,,,B773055,"68 On-site use only, no digitization service",Item in place,None,USTAZ,Staatsarchiv des Kantons Zürich,ULSTZ,Staatsarchiv des Kantons Zürich;;;;;;;;;;;</t>
  </si>
  <si>
    <t>990090840300205526</t>
  </si>
  <si>
    <t>Dr. med. Konrad Brunner (-1927)</t>
  </si>
  <si>
    <t>B773080</t>
  </si>
  <si>
    <t>990090840380205526,,Dr. iur. Kurt. H. Brunner (1888-1957) Gedenkschrift,1957,Da 1020,4da000000001020,,,B773089,"68 On-site use only, no digitization service",Item in place,None,USTAZ,Staatsarchiv des Kantons Zürich,ULSTZ,Staatsarchiv des Kantons Zürich;;;;;;;;;;;</t>
  </si>
  <si>
    <t>990090841410205526,,"Lehrer Albert Brunner ( -1925), Lehrer",1925,Da 1020,4da000000001020,,,B773218,"68 On-site use only, no digitization service",Item in place,None,USTAZ,Staatsarchiv des Kantons Zürich,ULSTZ,Staatsarchiv des Kantons Zürich;;;;;;;;;;;</t>
  </si>
  <si>
    <t>990090841590205526</t>
  </si>
  <si>
    <t>Trauerfeir für alt Staatsanwalt Alfred Brunner (1869-1938) Staatsanwalt</t>
  </si>
  <si>
    <t>B773236</t>
  </si>
  <si>
    <t>990090841990205526,,"Kremation von Dr. Otto Brunner, Apotheker zum Paradiesvogel Zürich",1941,Da 1020,4da000000001020,,,B773297,71 Book/Compilation,Item in place,None,USTAZ,Staatsarchiv des Kantons Zürich,ULSTZ,Staatsarchiv des Kantons Zürich;;;;;;;;;;;</t>
  </si>
  <si>
    <t>990090848270205526,,Aus dem Leben von Friedrich Brandeis (1835-19200 Stadtmissionar in Zürich von 1875-1907,1920,Da 1020,4da000000001020,,,B774151,"68 On-site use only, no digitization service",Item in place,None,USTAZ,Staatsarchiv des Kantons Zürich,ULSTZ,Staatsarchiv des Kantons Zürich;;;;;;;;;;;</t>
  </si>
  <si>
    <t>990090851060205526,"Brandenberger, Heinrich",Allerlei Notizen aus seinem dreiunddreissig-jährigen Fabrikleben zur gemüthlichen Unterhaltung für alle Stände ...,1879-1881,Da 1020,4da000000001020,,"H. 1, Ed. 2",B774512,"68 On-site use only, no digitization service",Item in place,None,USTAZ,Staatsarchiv des Kantons Zürich,ULSTZ,Staatsarchiv des Kantons Zürich;;;;;;;;;;;</t>
  </si>
  <si>
    <t>990090851060205526,"Brandenberger, Heinrich",Allerlei Notizen aus seinem dreiunddreissig-jährigen Fabrikleben zur gemüthlichen Unterhaltung für alle Stände ...,1879-1881,Da 1020,4da000000001020,,H. 2,B774517,"68 On-site use only, no digitization service",Item in place,None,USTAZ,Staatsarchiv des Kantons Zürich,ULSTZ,Staatsarchiv des Kantons Zürich;;;;;;;;;;;</t>
  </si>
  <si>
    <t>990090851060205526,"Brandenberger, Heinrich",Allerlei Notizen aus seinem dreiunddreissig-jährigen Fabrikleben zur gemüthlichen Unterhaltung für alle Stände ...,1879-1881,Da 1020,4da000000001020,,"H. 3, Ed. 2",B774521,"68 On-site use only, no digitization service",Item in place,None,USTAZ,Staatsarchiv des Kantons Zürich,ULSTZ,Staatsarchiv des Kantons Zürich;;;;;;;;;;;</t>
  </si>
  <si>
    <t>990090851060205526,"Brandenberger, Heinrich",Allerlei Notizen aus seinem dreiunddreissig-jährigen Fabrikleben zur gemüthlichen Unterhaltung für alle Stände ...,1879-1881,Da 1020,4da000000001020,,Teil 1,B861594,"68 On-site use only, no digitization service",Item in place,None,USTAZ,Staatsarchiv des Kantons Zürich,ULSTZ,Staatsarchiv des Kantons Zürich;;;;;;;;;;;</t>
  </si>
  <si>
    <t>990090851810205526,,"Ein Zürcher erfand das Cellophan, [Jacques Edwin Brandenberger 1872-1954), Dr. chem.] zum hundertsten Geburtstag von Jacques Edwin Brandenberger",1972,Da 1020,4da000000001020,,,B774612,71 Book/Compilation,Item in place,None,USTAZ,Staatsarchiv des Kantons Zürich,ULSTZ,Staatsarchiv des Kantons Zürich;;;;;;;;;;;</t>
  </si>
  <si>
    <t>990090870640205526,,"Trauerfeier für G[ustav] A[dolf] Briner (1855-1935) Direktor u. Verwaltungsratspräsident der ""Schweiz"", Versicherung",1935,Da 1020,4da000000001020,,,B777199,"68 On-site use only, no digitization service",Item in place,None,USTAZ,Staatsarchiv des Kantons Zürich,ULSTZ,Staatsarchiv des Kantons Zürich;;;;;;;;;;;</t>
  </si>
  <si>
    <t>990090871820205526,"Suter, G. Verfasser",Dr. med. Otto Briner (1870-1913),1913,Da 1020,4da000000001020,,,B777342,71 Book/Compilation,Item in place,None,USTAZ,Staatsarchiv des Kantons Zürich,ULSTZ,Staatsarchiv des Kantons Zürich;;;;;;;;;;;</t>
  </si>
  <si>
    <t>990090875490205526,,"Bernhard Breslau (1829-1867) Prof. Dr., Direktor der Frauenklinik",1927,Da 1020,4da000000001020,,,B777840,71 Book/Compilation,Item in place,None,USTAZ,Staatsarchiv des Kantons Zürich,ULSTZ,Staatsarchiv des Kantons Zürich;;;;;;;;;;;</t>
  </si>
  <si>
    <t>990090876010205526</t>
  </si>
  <si>
    <t>Louise Breslau (1856-1927) Malerin</t>
  </si>
  <si>
    <t>B777916</t>
  </si>
  <si>
    <t>990090876150205526</t>
  </si>
  <si>
    <t>B777927</t>
  </si>
  <si>
    <t>990090876240205526</t>
  </si>
  <si>
    <t>B777942</t>
  </si>
  <si>
    <t>990090892080205526</t>
  </si>
  <si>
    <t>Ulrich Bretscher (1858-1916) Kantonsrat</t>
  </si>
  <si>
    <t>B780080</t>
  </si>
  <si>
    <t>990090905020205526</t>
  </si>
  <si>
    <t>Dekan Ulrich Bretschger (1847-1923) in Buchs ein Lebensbild</t>
  </si>
  <si>
    <t>B781827</t>
  </si>
  <si>
    <t>990090952470205526,"Corrodi-Sulzer, Adrian","Diakon Hans Ulrich Brennwald, 1620-1692 ein Zürcher Schriftsteller des 17. Jahrhunderts",1943,Da 1020,4da000000001020,,,B788194,"68 On-site use only, no digitization service",Item in place,None,USTAZ,Staatsarchiv des Kantons Zürich,ULSTZ,Staatsarchiv des Kantons Zürich;;;;;;;;;;;</t>
  </si>
  <si>
    <t>990090989410205526,"Fretz, Diethelm",Das Gesicht Rudolf Bruns,1936,Da 1020,4da000000001020,,,B793095,"68 On-site use only, no digitization service",Item in place,None,USTAZ,Staatsarchiv des Kantons Zürich,ULSTZ,Staatsarchiv des Kantons Zürich;;;;;;;;;;;</t>
  </si>
  <si>
    <t>990091047300205526,"Isler, Ernst 1879-1944 Verfasser",Johannes Brahms und Zürich zum hundertsten Geburtstag des Meisters,1933,Da 1020,4da000000001020,,,B800691,71 Book/Compilation,Item in place,None,USTAZ,Staatsarchiv des Kantons Zürich,ULSTZ,Staatsarchiv des Kantons Zürich;;;;;;;;;;;</t>
  </si>
  <si>
    <t>990091099770205526,"Langenegger, H. Verfasser",Johann Jakob Breitinger als Zensor Voltaires,1928,Da 1020,4da000000001020,,,B807405,71 Book/Compilation,Item in place,None,USTAZ,Staatsarchiv des Kantons Zürich,ULSTZ,Staatsarchiv des Kantons Zürich;;;;;;;;;;;</t>
  </si>
  <si>
    <t>990091138840205526,"Leupold, Rudolf",Alt-Nationalrat Paul Brandt (1852-1910) ein Wort der Erinnerung,1910,Da 1020,4da000000001020,,,B812329,"68 On-site use only, no digitization service",Item in place,None,USTAZ,Staatsarchiv des Kantons Zürich,ULSTZ,Staatsarchiv des Kantons Zürich;;;;;;;;;;;</t>
  </si>
  <si>
    <t>990091172760205526,"Muser, Alfred",Zum Hinschied von Hedwig Brack,1999,Da 1020,4da000000001020,,,B816707,"68 On-site use only, no digitization service",Item in place,None,USTAZ,Staatsarchiv des Kantons Zürich,ULSTZ,Staatsarchiv des Kantons Zürich;;;;;;;;;;;</t>
  </si>
  <si>
    <t>990091342450205526,"Schmid, Camille Verfasser",Zum Rücktritt von Oberrichterin Verena Bräm die erste Frau in diesem Amt,1994,Da 1020,4da000000001020,,,B839142,71 Book/Compilation,Item in place,None,USTAZ,Staatsarchiv des Kantons Zürich,ULSTZ,Staatsarchiv des Kantons Zürich;;;;;;;;;;;</t>
  </si>
  <si>
    <t>990091390800205526,,"Tephra geochemistry confirms the caldera-forming eruption of Aniakchak, not Santorini, at 1645 BC",2004,Da 1020,4da000000001020,,,B845506,71 Book/Compilation,Item in place,None,USTAZ,Staatsarchiv des Kantons Zürich,ULSTZ,Staatsarchiv des Kantons Zürich;;;;;;;;;;;</t>
  </si>
  <si>
    <t>990091390810205526,"Usteri, Emil 1898-1983 Verfasser",Zum 600. Todestag von Rudolf Brun,1960,Da 1020,4da000000001020,,,B874858,71 Book/Compilation,Item in place,None,USTAZ,Staatsarchiv des Kantons Zürich,ULSTZ,Staatsarchiv des Kantons Zürich;;;;;;;;;;;</t>
  </si>
  <si>
    <t>990091447220205526,"Weisz, Leo 1886-1966 Verfasser",Giordano Bruno in Zürich [Teil] 1,1932,Da 1020,4da000000001020,,,B852895,71 Book/Compilation,Item in place,None,USTAZ,Staatsarchiv des Kantons Zürich,ULSTZ,Staatsarchiv des Kantons Zürich;;;;;;;;;;;</t>
  </si>
  <si>
    <t>990091447290205526,"Weisz, Leo 1886-1966 Verfasser",Giordano Bruno in Zürich [Teil] 2,1932,Da 1020,4da000000001020,,,B852905,71 Book/Compilation,Item in place,None,USTAZ,Staatsarchiv des Kantons Zürich,ULSTZ,Staatsarchiv des Kantons Zürich;;;;;;;;;;;</t>
  </si>
  <si>
    <t>990091489520205526,"Zimmermann, Werner G. 1925-2014",Brahms in der Schweiz Betrachtungen eines Historikers,1983,Da 1020,4da000000001020,,,B858576,"68 On-site use only, no digitization service",Item in place,None,USTAZ,Staatsarchiv des Kantons Zürich,ULSTZ,Staatsarchiv des Kantons Zürich;;;;;;;;;;;</t>
  </si>
  <si>
    <t>990091512770205526,,"Konrad Brandenberger (1873-1919), Prof. Dr Grabreden",1919,Da 1020,4da000000001020,,,B861604,71 Book/Compilation,Item in place,None,USTAZ,Staatsarchiv des Kantons Zürich,ULSTZ,Staatsarchiv des Kantons Zürich;;;;;;;;;;;</t>
  </si>
  <si>
    <t>990091513780205526,,"Trauerfeier für Dr. phil. Heinrich Brockmann-Jerosch (1879-1939), Prof. an der Kantonsschule",1939,Da 1020,4da000000001020,,,B861726,71 Book/Compilation,Item in place,None,USTAZ,Staatsarchiv des Kantons Zürich,ULSTZ,Staatsarchiv des Kantons Zürich;;;;;;;;;;;</t>
  </si>
  <si>
    <t>990101850610205526,"Brandenberger, H.","Allerlei Notizen aus meinem dreissigjährigen Fabrikleben zur gemüthlichen Unterhaltung für alle Stände, nebst Auskunft über meinen dichterischen Hang Erster Theil",1878,Da 1020,4da000000001020,,,B2015400,"68 On-site use only, no digitization service",Item in place,None,USTAZ,Staatsarchiv des Kantons Zürich,ULSTZ,Staatsarchiv des Kantons Zürich;;;;;;;;;;;</t>
  </si>
  <si>
    <t>990101850670205526,"Brandenberger, H.","Allerlei Notizen aus meinem dreissigjährigen Fabrikleben zur gemüthlichen Unterhaltung für alle Stände, nebst Auskunft über meinen dichterischen Hang Erster Heftchen",1881,Da 1020,4da000000001020,,,B2015406,"68 On-site use only, no digitization service",Item in place,None,USTAZ,Staatsarchiv des Kantons Zürich,ULSTZ,Staatsarchiv des Kantons Zürich;;;;;;;;;;;</t>
  </si>
  <si>
    <t>990090834910205526,"Füssli, Johann C.","Sanonomotuskis von Sanonomotuskium freudiger Zuruff an das Schweitzerland, von wegen der glücklichen Erfindungen, welche der hochgelahrte undhochverdiente Herr Johann Jacob Breitinger, oeffentlicher Lehrer der griechischen Sprache, zu Zürich, und Chorherr des Stifftes daselbst, neulich ruhmwürdigst an den Tag gegebne hat",1751,Da 1020 RP,4da000000001020rp,,,B772316,"68 On-site use only, no digitization service",Item in place,None,USTAZ,Staatsarchiv des Kantons Zürich,ULSTZ,Staatsarchiv des Kantons Zürich;;;;;;;;;;;</t>
  </si>
  <si>
    <t>99116818055105526,,Cleophea Bremi (1819-89) zum Andenken ...,1889,Da 1021,4da000000001021,,,RZH-S-79659,"68 On-site use only, no digitization service",Item in place,None,USTAZ,Staatsarchiv des Kantons Zürich,ULSTZ,Staatsarchiv des Kantons Zürich;;;;;;;;;;;</t>
  </si>
  <si>
    <t>99116818268605526,,"Thomas Brunner, 13. Mai 1926 - 1. August 1952",1952,Da 1021,4da000000001021,,,RZH-S-79695,"68 On-site use only, no digitization service",Item in place,None,USTAZ,Staatsarchiv des Kantons Zürich,ULSTZ,Staatsarchiv des Kantons Zürich;;;;;;;;;;;</t>
  </si>
  <si>
    <t>990021802870205526,"Rhiner, Fred",Professor Alfred Brunner zum 80. Geburtstag,1970,Da 1021,4da000000001021,,,B2017954,"68 On-site use only, no digitization service",Item in place,None,USTAZ,Staatsarchiv des Kantons Zürich,ULSTZ,Staatsarchiv des Kantons Zürich;;;;;;;;;;;</t>
  </si>
  <si>
    <t>990021802870205526,"Rhiner, Fred",Professor Alfred Brunner zum 80. Geburtstag,1970,Da 1021,4da000000001021,,,B826349,"68 On-site use only, no digitization service",Item in place,None,USTAZ,Staatsarchiv des Kantons Zürich,ULSTZ,Staatsarchiv des Kantons Zürich;;;;;;;;;;;</t>
  </si>
  <si>
    <t>990021802870205526,"Rhiner, Fred",Professor Alfred Brunner zum 80. Geburtstag,1970,Da 1021,4da000000001021,Da 1021 BD,,B1638237,"67 No use, no digitization service",Item in place,None,USTAZ,Staatsarchiv des Kantons Zürich,ULSTZ,Staatsarchiv des Kantons Zürich;;;;;;;;;;;</t>
  </si>
  <si>
    <t>990080520760205526,"Vogelsanger, Peter 1912-1995",Dank an Emil Brunner,[1966],Da 1021,4da000000001021,,,B770030,"68 On-site use only, no digitization service",Item in place,None,USTAZ,Staatsarchiv des Kantons Zürich,ULSTZ,Staatsarchiv des Kantons Zürich;;;;;;;;;;;</t>
  </si>
  <si>
    <t>990080520760205526,"Vogelsanger, Peter 1912-1995",Dank an Emil Brunner,[1966],Da 1021,4da000000001021,Da 1021 BD,,B1644583,"67 No use, no digitization service",Item in place,None,USTAZ,Staatsarchiv des Kantons Zürich,ULSTZ,Staatsarchiv des Kantons Zürich;;;;;;;;;;;</t>
  </si>
  <si>
    <t>990087770520205526,"Aeschlimann, Jürg","Rudolf Brun (1885-1969) Leben und Werk des Zürcher Neurologen, Psychoanalytikers und Entomologen",1980,Da 1021,4da000000001021,,,B761461,"68 On-site use only, no digitization service",Item in place,None,USTAZ,Staatsarchiv des Kantons Zürich,ULSTZ,Staatsarchiv des Kantons Zürich;;;;;;;;;;;</t>
  </si>
  <si>
    <t>990088205890205526,"Tanner-Weder, Christine",Alfred Brunner und die Entwicklung der Thoraxchirurgie,1980,Da 1021,4da000000001021,,,B844610,"68 On-site use only, no digitization service",Item in place,None,USTAZ,Staatsarchiv des Kantons Zürich,ULSTZ,Staatsarchiv des Kantons Zürich;;;;;;;;;;;</t>
  </si>
  <si>
    <t>990090804030205526</t>
  </si>
  <si>
    <t>Heinrich Bremi (1892-1963) gestorben Kaufmann</t>
  </si>
  <si>
    <t>Da 1021</t>
  </si>
  <si>
    <t>4da000000001021</t>
  </si>
  <si>
    <t>B768049</t>
  </si>
  <si>
    <t>990090805740205526,,Rücktritt des Leiters des schulärztlichen Dienstes der Stadt Zürich Dr. med. Ernst Braun (1892-),1957,Da 1021,4da000000001021,,,B768262,"68 On-site use only, no digitization service",Item in place,None,USTAZ,Staatsarchiv des Kantons Zürich,ULSTZ,Staatsarchiv des Kantons Zürich;;;;;;;;;;;</t>
  </si>
  <si>
    <t>990090805990205526,,Zum Tod von Dr. med. Friedrich Braun-Hofer (1892-1954) ärztl. Direktor der Schweiz. Anstalt für Epileptische in Zürich,1954,Da 1021,4da000000001021,,,B768293,"68 On-site use only, no digitization service",Item in place,None,USTAZ,Staatsarchiv des Kantons Zürich,ULSTZ,Staatsarchiv des Kantons Zürich;;;;;;;;;;;</t>
  </si>
  <si>
    <t>990090808160205526,,"Rücktritt von Schlachthofdirektor Britschgi, Theodor (1906-1980)",1971,Da 1021,4da000000001021,,,B768577,71 Book/Compilation,Item in place,None,USTAZ,Staatsarchiv des Kantons Zürich,ULSTZ,Staatsarchiv des Kantons Zürich;;;;;;;;;;;</t>
  </si>
  <si>
    <t>990090809050205526,,"Zum Hinschied von Theodor Britschgi, (1906-1980)",1980,Da 1021,4da000000001021,,,B768703,71 Book/Compilation,Item in place,None,USTAZ,Staatsarchiv des Kantons Zürich,ULSTZ,Staatsarchiv des Kantons Zürich;;;;;;;;;;;</t>
  </si>
  <si>
    <t>990090809180205526</t>
  </si>
  <si>
    <t>Elisabeth Brock-Sulzer (1903-1981) zum 60. Geburtstag</t>
  </si>
  <si>
    <t>B768763</t>
  </si>
  <si>
    <t>990090809230205526</t>
  </si>
  <si>
    <t>Elisabeth Brock-Sulzer (1903-1981) zum 70. Geburtstag</t>
  </si>
  <si>
    <t>B768768</t>
  </si>
  <si>
    <t>990090809290205526</t>
  </si>
  <si>
    <t>Kritik als Mittlerdienst zum Tode von Elisabeth Brock-Sulzer (1903-1981)</t>
  </si>
  <si>
    <t>B768772</t>
  </si>
  <si>
    <t>990090809690205526,,"Erich Brock (1889-1976), Schriftsteller, Philosoph zum Tod des Zürcher Philosophen",1976,Da 1021,4da000000001021,,,B768790,71 Book/Compilation,Item in place,None,USTAZ,Staatsarchiv des Kantons Zürich,ULSTZ,Staatsarchiv des Kantons Zürich;;;;;;;;;;;</t>
  </si>
  <si>
    <t>990090809770205526,,"Scharfblick des Philosophen Prof. Dr. Erich Brock (1889-1976), Schriftsteller, Philosoph",1976,Da 1021,4da000000001021,,,B768801,71 Book/Compilation,Item in place,None,USTAZ,Staatsarchiv des Kantons Zürich,ULSTZ,Staatsarchiv des Kantons Zürich;;;;;;;;;;;</t>
  </si>
  <si>
    <t>990090809830205526,,"Erich Brock (1889-1976), Schriftsteller, Philosoph",1976,Da 1021,4da000000001021,,,B768808,71 Book/Compilation,Item in place,None,USTAZ,Staatsarchiv des Kantons Zürich,ULSTZ,Staatsarchiv des Kantons Zürich;;;;;;;;;;;</t>
  </si>
  <si>
    <t>990090813420205526,,"Ein Jubilar Dr. iur. Edwin Brunner (1892-), Zentralpräsident des Schweiz. Mieterverbandes",1962,Da 1021,4da000000001021,,,B769315,"68 On-site use only, no digitization service",Item in place,None,USTAZ,Staatsarchiv des Kantons Zürich,ULSTZ,Staatsarchiv des Kantons Zürich;;;;;;;;;;;</t>
  </si>
  <si>
    <t>990090818860205526,,Jean Carl Bruggmann (1903- ),1973,Da 1021,4da000000001021,,,B770032,"68 On-site use only, no digitization service",Item in place,None,USTAZ,Staatsarchiv des Kantons Zürich,ULSTZ,Staatsarchiv des Kantons Zürich;;;;;;;;;;;</t>
  </si>
  <si>
    <t>990090820460205526,"Schoch, Max",Prof. Dr. theol. Emil Brunner (1889-1966) zum 70. Geburtstag (23. Dezember),1959,Da 1021,4da000000001021,,,B770318,71 Book/Compilation,Item in place,None,USTAZ,Staatsarchiv des Kantons Zürich,ULSTZ,Staatsarchiv des Kantons Zürich;;;;;;;;;;;</t>
  </si>
  <si>
    <t>990090820510205526</t>
  </si>
  <si>
    <t>Die Bedeutung [Prof. Dr. theol]. Emil Brunners (1889-1966)</t>
  </si>
  <si>
    <t>B770324</t>
  </si>
  <si>
    <t>990090820560205526</t>
  </si>
  <si>
    <t>Prof. Dr. theol. Emil Brunner (1889-1966) gestorben</t>
  </si>
  <si>
    <t>B770340</t>
  </si>
  <si>
    <t>990090820610205526,"Schoch, Max","Lehrer, Missionar und Verkünder zum Hinschied Emil Brunners, Prof. Dr. theol. (1889-1966) : [Nachruf]",1966,Da 1021,4da000000001021,,,B770355,"68 On-site use only, no digitization service",Item in place,None,USTAZ,Staatsarchiv des Kantons Zürich,ULSTZ,Staatsarchiv des Kantons Zürich;;;;;;;;;;;</t>
  </si>
  <si>
    <t>990090820640205526</t>
  </si>
  <si>
    <t>Trauerfeier für [Prof. Dr. theol.] Emil Brunner (1889-1966)</t>
  </si>
  <si>
    <t>B770364</t>
  </si>
  <si>
    <t>990090820670205526,"Schmid, Alfred",Abschied von [Prof. Dr. theol.] Emil Brunner (1889-1966),1966,Da 1021,4da000000001021,,,B770371,71 Book/Compilation,Item in place,None,USTAZ,Staatsarchiv des Kantons Zürich,ULSTZ,Staatsarchiv des Kantons Zürich;;;;;;;;;;;</t>
  </si>
  <si>
    <t>990090821050205526,,Max Bryner (1920-) - stärkeres Selbstbewusstsein der Stadt Stadtrat,1978,Da 1021,4da000000001021,,,B770411,"68 On-site use only, no digitization service",Item in place,None,USTAZ,Staatsarchiv des Kantons Zürich,ULSTZ,Staatsarchiv des Kantons Zürich;;;;;;;;;;;</t>
  </si>
  <si>
    <t>990090821260205526</t>
  </si>
  <si>
    <t>Ein Jubilar Fritz Brunner (1899- ) : Sekundarlehrer</t>
  </si>
  <si>
    <t>B770442</t>
  </si>
  <si>
    <t>990090821610205526</t>
  </si>
  <si>
    <t>Ehrung des Volksbibliothekars Fritz Brunner (1899- ) Sekundarlehrer</t>
  </si>
  <si>
    <t>B770483</t>
  </si>
  <si>
    <t>990090821660205526</t>
  </si>
  <si>
    <t>Fritz Brunner (1899- ) 80jährig Sekundarlehrer</t>
  </si>
  <si>
    <t>B770489</t>
  </si>
  <si>
    <t>990090821900205526,,"Alt mit Stolz und mit Protest Erna Brünell (1908-) eröffnete gestern die 12. Musikfestwochen, Sängerin",1987,Da 1021,4da000000001021,,,B770519,"68 On-site use only, no digitization service",Item in place,None,USTAZ,Staatsarchiv des Kantons Zürich,ULSTZ,Staatsarchiv des Kantons Zürich;;;;;;;;;;;</t>
  </si>
  <si>
    <t>990090823540205526,"Kienberger, Franz",Ein Leben im Dienste der Musik zum Hinschied von Fritz Brun (1876?-1959) : Dirigent und Komponist,1959,Da 1021,4da000000001021,,,B770759,71 Book/Compilation,Item in place,None,USTAZ,Staatsarchiv des Kantons Zürich,ULSTZ,Staatsarchiv des Kantons Zürich;;;;;;;;;;;</t>
  </si>
  <si>
    <t>990090824100205526,,"Hermann Brüngger (1888-1958), Lehrer in Fehraltorf, Lokalhistoriker",1958,Da 1021,4da000000001021,,,B770838,"68 On-site use only, no digitization service",Item in place,None,USTAZ,Staatsarchiv des Kantons Zürich,ULSTZ,Staatsarchiv des Kantons Zürich;;;;;;;;;;;</t>
  </si>
  <si>
    <t>990090824570205526,,Dr. theol.h.c. Otto Bruder (Pseudonym für Otto Salomon) (1889-1971) (Leiter des Zwingli-Verlages),1971,Da 1021,4da000000001021,,,B770897,"68 On-site use only, no digitization service",Item in place,None,USTAZ,Staatsarchiv des Kantons Zürich,ULSTZ,Staatsarchiv des Kantons Zürich;;;;;;;;;;;</t>
  </si>
  <si>
    <t>990090825150205526,,"Pfarrer Gustav Breit, 1890-1962 Pfarrer",1962,Da 1021,4da000000001021,,,B770984,71 Book/Compilation,Item in place,None,USTAZ,Staatsarchiv des Kantons Zürich,ULSTZ,Staatsarchiv des Kantons Zürich;;;;;;;;;;;</t>
  </si>
  <si>
    <t>990090826020205526,"Vogelsanger, Peter 1912-1995",Zum Hinschied von Hans Heinrich Brunner (1918-1987),1987,Da 1021,4da000000001021,,,B771119,71 Book/Compilation,Item in place,None,USTAZ,Staatsarchiv des Kantons Zürich,ULSTZ,Staatsarchiv des Kantons Zürich;;;;;;;;;;;</t>
  </si>
  <si>
    <t>990090826140205526</t>
  </si>
  <si>
    <t>Hans Heinrich Brunner (1918-1987)</t>
  </si>
  <si>
    <t>B771136</t>
  </si>
  <si>
    <t>990090826190205526</t>
  </si>
  <si>
    <t>Wir trauern um HHB Hans Heinrich Brunner (1918-1987)</t>
  </si>
  <si>
    <t>B771149</t>
  </si>
  <si>
    <t>990090826780205526,,"William Brunner (1878-1958) gestorben Prof. Dr., Direktor der eidg. Sternwarte",1958,Da 1021,4da000000001021,,,B771238,"68 On-site use only, no digitization service",Item in place,None,USTAZ,Staatsarchiv des Kantons Zürich,ULSTZ,Staatsarchiv des Kantons Zürich;;;;;;;;;;;</t>
  </si>
  <si>
    <t>990090826790205526,,"Prof. Dr. med. Rudolf Brun (1885-1969), Ordinarius für Neurologie an der Universität Zürich",1969,Da 1021,4da000000001021,,,B771240,71 Book/Compilation,Item in place,None,USTAZ,Staatsarchiv des Kantons Zürich,ULSTZ,Staatsarchiv des Kantons Zürich;;;;;;;;;;;</t>
  </si>
  <si>
    <t>990090828590205526</t>
  </si>
  <si>
    <t>Robert Brüschweiler (1899-1981) 70 Jahre alt Wirtschatsführer</t>
  </si>
  <si>
    <t>B771495</t>
  </si>
  <si>
    <t>990090828720205526,,"Robert Brüschweiler (1899-1981) gestorben, Wirtschaftsführer",1981,Da 1021,4da000000001021,,,B771510,71 Book/Compilation,Item in place,None,USTAZ,Staatsarchiv des Kantons Zürich,ULSTZ,Staatsarchiv des Kantons Zürich;;;;;;;;;;;</t>
  </si>
  <si>
    <t>990090832080205526,"Nievergelt, Edwin",Adolf Brunner (1901- ) Komponist : zum sechzigsten Geburtstag (25. Juni),1961,Da 1021,4da000000001021,,,B771938,71 Book/Compilation,Item in place,None,USTAZ,Staatsarchiv des Kantons Zürich,ULSTZ,Staatsarchiv des Kantons Zürich;;;;;;;;;;;</t>
  </si>
  <si>
    <t>990090832200205526</t>
  </si>
  <si>
    <t>Adolf Brunner (1901- ) zu seinem 70. Geburtstag (25. Juni) : Komponist</t>
  </si>
  <si>
    <t>B771950</t>
  </si>
  <si>
    <t>990090832260205526</t>
  </si>
  <si>
    <t>Adolf Brunner (1901- ) eine Matinée zu seinem 80. Geburtstag : Komponist</t>
  </si>
  <si>
    <t>B771956</t>
  </si>
  <si>
    <t>990090835170205526,,Zum Tode von Heinrich Bräm (1887-1956) Architekt,1956,Da 1021,4da000000001021,,,B772347,"68 On-site use only, no digitization service",Item in place,None,USTAZ,Staatsarchiv des Kantons Zürich,ULSTZ,Staatsarchiv des Kantons Zürich;;;;;;;;;;;</t>
  </si>
  <si>
    <t>990090836670205526</t>
  </si>
  <si>
    <t>Ernst Brugger (1914-1998) Regierungsrat und Bundesrat</t>
  </si>
  <si>
    <t>B772527</t>
  </si>
  <si>
    <t>990090836730205526</t>
  </si>
  <si>
    <t>Regierungsrat Brugger Zürcher Bundesratskandidat Ernst Brugger (1914-1998) : Regierungsrat und Bundesrat</t>
  </si>
  <si>
    <t>B772539</t>
  </si>
  <si>
    <t>990090836790205526,"Messerli, Alfred",Weichen richtig stellen muss geübt sein Ernst Brugger privat (Regierungsrat und Bundesrat),1969,Da 1021,4da000000001021,,,B772559,71 Book/Compilation,Item in place,None,USTAZ,Staatsarchiv des Kantons Zürich,ULSTZ,Staatsarchiv des Kantons Zürich;;;;;;;;;;;</t>
  </si>
  <si>
    <t>990090836940205526,"Heberlein, Fritz","Wird Ernst Brugger (1914-1998) neuer Bundesrat? Regierungsrat und Bundesrat : Fritz Heberlein porträtiert den jetzigen Zürcher Regierungsrat, der sich zur Kandidatur entschloss",1969,Da 1021,4da000000001021,,,B772577,71 Book/Compilation,Item in place,None,USTAZ,Staatsarchiv des Kantons Zürich,ULSTZ,Staatsarchiv des Kantons Zürich;;;;;;;;;;;</t>
  </si>
  <si>
    <t>990090837030205526,"Rüegg, Hans 1918-1991",Bundespräsident Ernst Brugger (1914-1998) sechzigjährig Regierungsrat und Bundesrat,1974,Da 1021,4da000000001021,,,B772586,71 Book/Compilation,Item in place,None,USTAZ,Staatsarchiv des Kantons Zürich,ULSTZ,Staatsarchiv des Kantons Zürich;;;;;;;;;;;</t>
  </si>
  <si>
    <t>990090837130205526</t>
  </si>
  <si>
    <t>Die politische Laufbahn der Bundesräte Brugger (1914-1998) und Graber Ernst Brugger (Regierungsrat und Bundesrat)</t>
  </si>
  <si>
    <t>B772596</t>
  </si>
  <si>
    <t>990090837200205526,"Gut, Theodor",Zum 70. Geburtstag von Ernst Brugger (1914-1998) ein Leben im Dienst an der Öffentlichkeit : im Gespräch bei Radio Zürisee : Regierungsrat und Bundesrat,1984,Da 1021,4da000000001021,,,B772608,71 Book/Compilation,Item in place,None,USTAZ,Staatsarchiv des Kantons Zürich,ULSTZ,Staatsarchiv des Kantons Zürich;;;;;;;;;;;</t>
  </si>
  <si>
    <t>990090837350205526,"Uehlinger, Erwin 1899-1980","Prof. Dr. med. Alfred Brunner (1890-1972), Ordinarius für Chirurgie zum siebszigsten Geburtstag",1960,Da 1021,4da000000001021,,,B772631,71 Book/Compilation,Item in place,None,USTAZ,Staatsarchiv des Kantons Zürich,ULSTZ,Staatsarchiv des Kantons Zürich;;;;;;;;;;;</t>
  </si>
  <si>
    <t>990090837400205526,,"Alfred Brunner (1890-1972) gestorben, Ordinarius für Chirurgie ein Wegbereiter der Thoraxchirurgie",1972,Da 1021,4da000000001021,,,B772639,71 Book/Compilation,Item in place,None,USTAZ,Staatsarchiv des Kantons Zürich,ULSTZ,Staatsarchiv des Kantons Zürich;;;;;;;;;;;</t>
  </si>
  <si>
    <t>990090837450205526,,"Zum Tod von Alfred Brunner (1890-1972), Ordinarius für Chirurgie",1972,Da 1021,4da000000001021,,,B772644,71 Book/Compilation,Item in place,None,USTAZ,Staatsarchiv des Kantons Zürich,ULSTZ,Staatsarchiv des Kantons Zürich;;;;;;;;;;;</t>
  </si>
  <si>
    <t>990090837650205526,,"Alfred Brunner (1897-1977) gestorben Sekundarlehrer, Freier Mitarbeiter an der NZZ-Beilage ""Forschung und Technik""",1977,Da 1021,4da000000001021,,,B772684,71 Book/Compilation,Item in place,None,USTAZ,Staatsarchiv des Kantons Zürich,ULSTZ,Staatsarchiv des Kantons Zürich;;;;;;;;;;;</t>
  </si>
  <si>
    <t>990090837700205526,,"Alfred Brunner (1897-1977) achtzigjährig Sekundarlehrer, Freier Mitarbeiter an der NZZ-Beilage ""Forschung und Technik""",1976,Da 1021,4da000000001021,,,B772693,71 Book/Compilation,Item in place,None,USTAZ,Staatsarchiv des Kantons Zürich,ULSTZ,Staatsarchiv des Kantons Zürich;;;;;;;;;;;</t>
  </si>
  <si>
    <t>990090841670205526,,"Dr. iur. Max Brunner (1893-1962), Nationalrat",1962,Da 1021,4da000000001021,,,B773246,71 Book/Compilation,Item in place,None,USTAZ,Staatsarchiv des Kantons Zürich,ULSTZ,Staatsarchiv des Kantons Zürich;;;;;;;;;;;</t>
  </si>
  <si>
    <t>990090842590205526,,"Otto Brunner (189.-1973) gestorben, kommunistischer Politiker",1973,Da 1021,4da000000001021,,,B773423,71 Book/Compilation,Item in place,None,USTAZ,Staatsarchiv des Kantons Zürich,ULSTZ,Staatsarchiv des Kantons Zürich;;;;;;;;;;;</t>
  </si>
  <si>
    <t>990090842800205526,,"Der Tod des ""Spanienmajors"" Otto Brunner (189.-1973), kommunistischer Politiker",1973,Da 1021,4da000000001021,,,B773426,71 Book/Compilation,Item in place,None,USTAZ,Staatsarchiv des Kantons Zürich,ULSTZ,Staatsarchiv des Kantons Zürich;;;;;;;;;;;</t>
  </si>
  <si>
    <t>990090869240205526,,"Eduard Briner (1893-1976) siebzigjährig Dr. phil., Journalist",1963,Da 1021,4da000000001021,,,B776978,71 Book/Compilation,Item in place,None,USTAZ,Staatsarchiv des Kantons Zürich,ULSTZ,Staatsarchiv des Kantons Zürich;;;;;;;;;;;</t>
  </si>
  <si>
    <t>990090869350205526,,"Eduard Briner (1893-1976) Dr. phil., Journalist",1973,Da 1021,4da000000001021,,,B777003,71 Book/Compilation,Item in place,None,USTAZ,Staatsarchiv des Kantons Zürich,ULSTZ,Staatsarchiv des Kantons Zürich;;;;;;;;;;;</t>
  </si>
  <si>
    <t>990090869470205526,,"Eduard Briner (1893-1976) gestorben Dr. phil., Journalist",1976,Da 1021,4da000000001021,,,B777029,71 Book/Compilation,Item in place,None,USTAZ,Staatsarchiv des Kantons Zürich,ULSTZ,Staatsarchiv des Kantons Zürich;;;;;;;;;;;</t>
  </si>
  <si>
    <t>990090870280205526</t>
  </si>
  <si>
    <t>Ernst Briner (1904-1968) gestorben Generaldirektor des Art. Institut Orell Füssli AG Zürich</t>
  </si>
  <si>
    <t>B777151</t>
  </si>
  <si>
    <t>990090871020205526</t>
  </si>
  <si>
    <t>Alt Stadtrat Jean Briner (1876-1967) gestorben</t>
  </si>
  <si>
    <t>B777245</t>
  </si>
  <si>
    <t>990090872220205526</t>
  </si>
  <si>
    <t>Robert Briner (1885-1960) Regierungsrat</t>
  </si>
  <si>
    <t>B777388</t>
  </si>
  <si>
    <t>990090872270205526</t>
  </si>
  <si>
    <t>Alt Regierungsrat Dr. Robert Briner (1885-1960)</t>
  </si>
  <si>
    <t>B777391</t>
  </si>
  <si>
    <t>990090903890205526,,"Zum Rücktritt von Nationalrat Willy Bretscher (1897- ) Dr.h.c., Chefredaktor der NZZ Nationalrat",1967,Da 1021,4da000000001021,,,B781680,71 Book/Compilation,Item in place,None,USTAZ,Staatsarchiv des Kantons Zürich,ULSTZ,Staatsarchiv des Kantons Zürich;;;;;;;;;;;</t>
  </si>
  <si>
    <t>990090903980205526,,"Nationalrat W. Bretscher (1897- ) siebzigjährig Dr.h.c., Chefredaktor der NZZ Nationalrat",1967,Da 1021,4da000000001021,,,B781692,71 Book/Compilation,Item in place,None,USTAZ,Staatsarchiv des Kantons Zürich,ULSTZ,Staatsarchiv des Kantons Zürich;;;;;;;;;;;</t>
  </si>
  <si>
    <t>990090904040205526,,"Willy Bretscher (1897- ) Dr.h.c., Chefredaktor der NZZ Nationalrat",1968,Da 1021,4da000000001021,,,B781704,"68 On-site use only, no digitization service",Item in place,None,USTAZ,Staatsarchiv des Kantons Zürich,ULSTZ,Staatsarchiv des Kantons Zürich;;;;;;;;;;;</t>
  </si>
  <si>
    <t>990090904100205526,,"Willy Bretscher (1897- ) 80jährig Dr.h.c., Chefredaktor der NZZ Nationalrat",1977,Da 1021,4da000000001021,,,B781715,"68 On-site use only, no digitization service",Item in place,None,USTAZ,Staatsarchiv des Kantons Zürich,ULSTZ,Staatsarchiv des Kantons Zürich;;;;;;;;;;;</t>
  </si>
  <si>
    <t>990090904240205526,,"Willy Bretscher (1897- ) zum neunzigsten Geburtstag Dr.h.c., Chefredaktor der NZZ Nationalrat",1987,Da 1021,4da000000001021,,,B781730,"68 On-site use only, no digitization service",Item in place,None,USTAZ,Staatsarchiv des Kantons Zürich,ULSTZ,Staatsarchiv des Kantons Zürich;;;;;;;;;;;</t>
  </si>
  <si>
    <t>990090979360205526,"Grass, Hans",Emil Brunner (1889-1966),1978,Da 1021,4da000000001021,,,B791725,"68 On-site use only, no digitization service",Item in place,None,USTAZ,Staatsarchiv des Kantons Zürich,ULSTZ,Staatsarchiv des Kantons Zürich;;;;;;;;;;;</t>
  </si>
  <si>
    <t>990091230970205526,"Rebsamen, Hanspeter 1935- Herausgeber",Der Erbauer der Grossmünsterkapelle und sein oeuvre zu Johann Jakob Breitinger's 150. Geburtstag und zur Abstimmung am 27. September,1964,Da 1021,4da000000001021,,,B824513,71 Book/Compilation,Item in place,None,USTAZ,Staatsarchiv des Kantons Zürich,ULSTZ,Staatsarchiv des Kantons Zürich;;;;;;;;;;;</t>
  </si>
  <si>
    <t>990091271290205526,"Schacher, Joseph",Rittmeister Johann Brändli von Meilen als Konvertit in Luzern (1613-1689/80),1961,Da 1021,4da000000001021,,,B829864,"68 On-site use only, no digitization service",Item in place,None,USTAZ,Staatsarchiv des Kantons Zürich,ULSTZ,Staatsarchiv des Kantons Zürich;;;;;;;;;;;</t>
  </si>
  <si>
    <t>990091271290205526,"Schacher, Joseph",Rittmeister Johann Brändli von Meilen als Konvertit in Luzern (1613-1689/80),1961,Da 1021,4da000000001021,Da 1021 BD,,B1638064,"67 No use, no digitization service",Item in place,None,USTAZ,Staatsarchiv des Kantons Zürich,ULSTZ,Staatsarchiv des Kantons Zürich;;;;;;;;;;;</t>
  </si>
  <si>
    <t>990091514030205526</t>
  </si>
  <si>
    <t>Trauerfeier für Ernst Briner (1904-1968) in Kilchberg Generaldirektor des Art. Institut Orell Füssli AG Zürich</t>
  </si>
  <si>
    <t>B861743</t>
  </si>
  <si>
    <t>990091514280205526,,"Trauerfeier für Jean Briner (1876-1967), Stadtrat",1967,Da 1021,4da000000001021,,,B861763,71 Book/Compilation,Item in place,None,USTAZ,Staatsarchiv des Kantons Zürich,ULSTZ,Staatsarchiv des Kantons Zürich;;;;;;;;;;;</t>
  </si>
  <si>
    <t>990091573580205526,"Zwingli, Johann Ludwig","Worte der Freundschaft, des Glaubens und der Hoffnung bey Beerdigung meines unvergesslichen Freundes, ... des Herrn Salomon Breitingers, Pfarrers zu Dynhard",1817,Da 1021,4da000000001021,,,B868971,"68 On-site use only, no digitization service",Item in place,None,USTAZ,Staatsarchiv des Kantons Zürich,ULSTZ,Staatsarchiv des Kantons Zürich;;;;;;;;;;;</t>
  </si>
  <si>
    <t>990101859600205526,"Zwingli, Johann Ludwig 1778-1848","Worte der Freundschaft, des Glaubens und der Hoffnung, der Beerdigung meines unvergesslichen Freundes des in Gott ruhenden Herrn Salomon Breitingers, Pfarrer zu Dynhard, Kammerers der F. Elggauer-Klasse und Mitglied des grossen Kirchenrates, gesprochen von L. Zwingli, Pfarrer zu Rickenbach, den 16ten August 1817",1817,Da 1021,4da000000001021,,,B2015839,"68 On-site use only, no digitization service",Item in place,None,USTAZ,Staatsarchiv des Kantons Zürich,ULSTZ,Staatsarchiv des Kantons Zürich;;;;;;;;;;;</t>
  </si>
  <si>
    <t>990101886280205526,,"Hermann Brüngger (1888-1958) gestorben Lehrer, Lokalhistoriker",1958,Da 1021,4da000000001021,,,B2016891,"68 On-site use only, no digitization service",Item in place,None,USTAZ,Staatsarchiv des Kantons Zürich,ULSTZ,Staatsarchiv des Kantons Zürich;;;;;;;;;;;</t>
  </si>
  <si>
    <t>990101888200205526,,Fritz Brun gestorben Dirigent und Komponist,1959,Da 1021,4da000000001021,,,B2017003,"68 On-site use only, no digitization service",Item in place,None,USTAZ,Staatsarchiv des Kantons Zürich,ULSTZ,Staatsarchiv des Kantons Zürich;;;;;;;;;;;</t>
  </si>
  <si>
    <t>990101901260205526,"Parin, Paul 1916-2009","Rudolf Brun, Prof.Dr. med. (1885-1969) Professor für Neurologie an der Uni Zürich",1969,Da 1021,4da000000001021,,,B2017946,"68 On-site use only, no digitization service",Item in place,None,USTAZ,Staatsarchiv des Kantons Zürich,ULSTZ,Staatsarchiv des Kantons Zürich;;;;;;;;;;;</t>
  </si>
  <si>
    <t>990106161330205526,,Rhoda von Brunn-Held 25.9.1899-27.7.1988,[1988],Da 1021,4da000000001021,,,B2217209,"68 On-site use only, no digitization service",Item in place,None,USTAZ,Staatsarchiv des Kantons Zürich,ULSTZ,Staatsarchiv des Kantons Zürich;;;;;;;;;;;</t>
  </si>
  <si>
    <t>990090812240205526,,"Dr. iur. Hans Brühwiler (1918-1980) 60jährig, Stadtschreiber",1978,Da 1021 (1),4da000000001021(000000000001),,,B769170,71 Book/Compilation,Item in place,None,USTAZ,Staatsarchiv des Kantons Zürich,ULSTZ,Staatsarchiv des Kantons Zürich;;;;;;;;;;;</t>
  </si>
  <si>
    <t>990090812280205526,"Widmer, Sigmund 1919-2003","Abschied von Dr. iur. Hans Brühwiler (1918-1980), Stadtschreiber",1980,Da 1021 (2),4da000000001021(000000000002),,,B769175,71 Book/Compilation,Item in place,None,USTAZ,Staatsarchiv des Kantons Zürich,ULSTZ,Staatsarchiv des Kantons Zürich;;;;;;;;;;;</t>
  </si>
  <si>
    <t>990090812340205526,,"Trauerfeier für Dr. iur. Hans Brühwiler (1918-1980), Stadtschreiber",1980,Da 1021 (3),4da000000001021(000000000003),,,B769189,71 Book/Compilation,Item in place,None,USTAZ,Staatsarchiv des Kantons Zürich,ULSTZ,Staatsarchiv des Kantons Zürich;;;;;;;;;;;</t>
  </si>
  <si>
    <t>990090834840205526,"Sutter, Werner",Dr. oec. publ. John Brunner (1903-1986),1986,Da 1022,4da000000001022,,,B772305,"68 On-site use only, no digitization service",Item in place,None,USTAZ,Staatsarchiv des Kantons Zürich,ULSTZ,Staatsarchiv des Kantons Zürich;;;;;;;;;;;</t>
  </si>
  <si>
    <t>99116818049305526,,Prof. Dr. Med. Vet. Oskar Bürgi Rektor der Universität,1936,Da 1025,4da000000001025,,,RZH-S-79837,"68 On-site use only, no digitization service",Item in place,None,USTAZ,Staatsarchiv des Kantons Zürich,ULSTZ,Staatsarchiv des Kantons Zürich;;;;;;;;;;;</t>
  </si>
  <si>
    <t>990020528060205526,,"In memoriam Dr. med. Conrad Bürgi, 9. Juni 1874 - 13. September 1945",[1945],Da 1025,4da000000001025,,,B2020108,"68 On-site use only, no digitization service",Item in place,None,USTAZ,Staatsarchiv des Kantons Zürich,ULSTZ,Staatsarchiv des Kantons Zürich;;;;;;;;;;;</t>
  </si>
  <si>
    <t>990031317130205526,"Bräuning-Oktavio, Hermann","Georg Büchner Gedanken über Leben, Werk und Tod",1976,Da 1025,4da000000001025,,,B772954,"68 On-site use only, no digitization service",Item in place,None,USTAZ,Staatsarchiv des Kantons Zürich,ULSTZ,Staatsarchiv des Kantons Zürich;;;;;;;;;;;</t>
  </si>
  <si>
    <t>990032885630205526,"Zschokke, Helmut","Jakob Bührer, ein zu Unrecht vergessener Schriftsteller Vortrag",1976,Da 1025,4da000000001025,,,B858908,"68 On-site use only, no digitization service",Item in place,None,USTAZ,Staatsarchiv des Kantons Zürich,ULSTZ,Staatsarchiv des Kantons Zürich;;;;;;;;;;;</t>
  </si>
  <si>
    <t>990032885630205526,"Zschokke, Helmut","Jakob Bührer, ein zu Unrecht vergessener Schriftsteller Vortrag",1976,Da 1025,4da000000001025,Da 1025 BD,,B1628816,"67 No use, no digitization service",Item in place,None,USTAZ,Staatsarchiv des Kantons Zürich,ULSTZ,Staatsarchiv des Kantons Zürich;;;;;;;;;;;</t>
  </si>
  <si>
    <t>990035558190205526,,"Zum Andenken an Decan Diethelm Burkhard in Küsnacht, gest. 10. Nov. 1871 für Freunde als Manuscript gedruckt",1871,Da 1025,4da000000001025,,,B772446,"68 On-site use only, no digitization service",Item in place,None,USTAZ,Staatsarchiv des Kantons Zürich,ULSTZ,Staatsarchiv des Kantons Zürich;;;;;;;;;;;</t>
  </si>
  <si>
    <t>990035990680205526,,"Zum Andenken an Diethelm Burkhard-Abegg, Nationalrat, 1869-1926 den trefflichen Eidgenossen, kraftvollen Bauernführer, gütigen Menschen",[1926],Da 1025,4da000000001025,,,B2041761,"68 On-site use only, no digitization service",Item in place,None,USTAZ,Staatsarchiv des Kantons Zürich,ULSTZ,Staatsarchiv des Kantons Zürich;;;;;;;;;;;</t>
  </si>
  <si>
    <t>990037116650205526,"Finsler, Georg 1819-1899","Worte der Erinnerung an den sel. Herrn Oberstlieutenant Adolf Bürkli-Meyer, geboren den 1. Februar 1819, gestorben den 30. Sept. 1894",1894,Da 1025,4da000000001025,,,B2021798,"68 On-site use only, no digitization service",Item in place,None,USTAZ,Staatsarchiv des Kantons Zürich,ULSTZ,Staatsarchiv des Kantons Zürich;;;;;;;;;;;</t>
  </si>
  <si>
    <t>990038042410205526,,"Jörg Burckhardt-Sarasin, 28. Februar 1908 - 8. März 1968 [Gedenkfeier in der reformierten Kirche in Küsnacht ZH, Dienstag, 12. März 1968]",[1968],Da 1025,4da000000001025,,,B2041710,"68 On-site use only, no digitization service",Item in place,None,USTAZ,Staatsarchiv des Kantons Zürich,ULSTZ,Staatsarchiv des Kantons Zürich;;;;;;;;;;;</t>
  </si>
  <si>
    <t>990038042420205526,,"Heinrich Burkhard-Wysard, 1. Oktober 1887 - 31. Januar 1956 [Gedenkfeier anlässlich der Bestattung von Heinrich Burckhard-Wysard, Freitag, den 3. Februar 1956 im Krematorium in Zürich] : [Eingangsworte und Abdankungsansprache]",[1956],Da 1025,4da000000001025,,,B2041766,"68 On-site use only, no digitization service",Item in place,None,USTAZ,Staatsarchiv des Kantons Zürich,ULSTZ,Staatsarchiv des Kantons Zürich;;;;;;;;;;;</t>
  </si>
  <si>
    <t>990060235460205526,,"Zur Erinnerung an Dr. theol. Abel Eduard Burckhardt-Pfisterer, Pfarrer in Witikon-Zürich, 1899-1934",1934,Da 1025,4da000000001025,,,B772960,"68 On-site use only, no digitization service",Item in place,None,USTAZ,Staatsarchiv des Kantons Zürich,ULSTZ,Staatsarchiv des Kantons Zürich;;;;;;;;;;;</t>
  </si>
  <si>
    <t>990085649660205526,"Bürkli, W.","Vergiss nicht mein gewidmet den Freunden meines seligen Stiefvaters David Bürkli, Zeitungsschreiber in Zürich",1822,Da 1025,4da000000001025,,,B771604,"68 On-site use only, no digitization service",Item in place,None,USTAZ,Staatsarchiv des Kantons Zürich,ULSTZ,Staatsarchiv des Kantons Zürich;;;;;;;;;;;</t>
  </si>
  <si>
    <t>990086052960205526,,"Worte der Erinnerung an Hans Konrad Bürkli geboren 17. Juli 1871, gestorben 5. Mai 1930",[1930],Da 1025,4da000000001025,,,B770942,"68 On-site use only, no digitization service",Item in place,None,USTAZ,Staatsarchiv des Kantons Zürich,ULSTZ,Staatsarchiv des Kantons Zürich;;;;;;;;;;;</t>
  </si>
  <si>
    <t>990086055850205526,,"Alt Stadtrat Dr. E[mil] Buomberger, Stadtrat und Nationalrat (1877-1939)",1939,Da 1025,4da000000001025,,,B772719,71 Book/Compilation,Item in place,None,USTAZ,Staatsarchiv des Kantons Zürich,ULSTZ,Staatsarchiv des Kantons Zürich;;;;;;;;;;;</t>
  </si>
  <si>
    <t>990090654690205526,"Sutermeister, Moriz","Quai-Bürkli aus dem Leben des Nationalrat Dr. Arnold Bürkli-Ziegler, Schöpfer der Quai-Anlagen in Zürich",1899,Da 1025,4da000000001025,,,B845517,"68 On-site use only, no digitization service",Item in place,None,USTAZ,Staatsarchiv des Kantons Zürich,ULSTZ,Staatsarchiv des Kantons Zürich;;;;;;;;;;;</t>
  </si>
  <si>
    <t>990090818020205526,,"Fridolin Bünter, [Musikdirektor], 40 Jahre im Dienste der Militärmusik",1972,Da 1025,4da000000001025,,,B769928,"68 On-site use only, no digitization service",Item in place,None,USTAZ,Staatsarchiv des Kantons Zürich,ULSTZ,Staatsarchiv des Kantons Zürich;;;;;;;;;;;</t>
  </si>
  <si>
    <t>990090818990205526</t>
  </si>
  <si>
    <t>Jakob Bührer (1882-1975) gestorben Schriftsteller</t>
  </si>
  <si>
    <t>Da 1025</t>
  </si>
  <si>
    <t>4da000000001025</t>
  </si>
  <si>
    <t>B770051</t>
  </si>
  <si>
    <t>990090819050205526,"Kraft, Martin",Schriftsteller des sozialen Engagements Jakob Bührer (1882-1975) zum Gedenken : Schriftsteller,1975,Da 1025,4da000000001025,,,B862079,71 Book/Compilation,Item in place,None,USTAZ,Staatsarchiv des Kantons Zürich,ULSTZ,Staatsarchiv des Kantons Zürich;;;;;;;;;;;</t>
  </si>
  <si>
    <t>990090819150205526,"Ris, Roland",Jakob Bührer (1882-1975) - die späte Rückkehr eines Verbannten Schriftsteller,1978,Da 1025,4da000000001025,,,B770073,71 Book/Compilation,Item in place,None,USTAZ,Staatsarchiv des Kantons Zürich,ULSTZ,Staatsarchiv des Kantons Zürich;;;;;;;;;;;</t>
  </si>
  <si>
    <t>990090819290205526,"Fehr, Karl 1910-1994","Jakob Bührer (1882-1975): Gesellschaftskritiker und Sozialreformer zur Neuausgabe der Romane ""Aus Konrad Sulzers Tagebuch"" und ""Brich auf!"" : Schriftsteller",1982,Da 1025,4da000000001025,,,B770100,71 Book/Compilation,Item in place,None,USTAZ,Staatsarchiv des Kantons Zürich,ULSTZ,Staatsarchiv des Kantons Zürich;;;;;;;;;;;</t>
  </si>
  <si>
    <t>990090822200205526</t>
  </si>
  <si>
    <t>Alfred Bucher (1891-1920) Mitglied des Kantonsrates und des Grossen Stadtrates Zürich</t>
  </si>
  <si>
    <t>B770569</t>
  </si>
  <si>
    <t>990090822670205526</t>
  </si>
  <si>
    <t>Emil Georg Bührle (1890-1956) Industrieller und Kunstsammler</t>
  </si>
  <si>
    <t>B770646</t>
  </si>
  <si>
    <t>990090822760205526</t>
  </si>
  <si>
    <t>Emil Georg Bührle (1890-1956) als Kunstfreund Industrieller und Kunstsammler</t>
  </si>
  <si>
    <t>B770656</t>
  </si>
  <si>
    <t>990090822800205526</t>
  </si>
  <si>
    <t>Trauerfeier für Emil Georg Bührle (1890-1956) Industrieller und Kunstsammler</t>
  </si>
  <si>
    <t>B770663</t>
  </si>
  <si>
    <t>990090823390205526</t>
  </si>
  <si>
    <t>Trauerfeier für Genosse Kaspar Bürgi (1859-1927) Bezirksarzt</t>
  </si>
  <si>
    <t>B770738</t>
  </si>
  <si>
    <t>990090823480205526</t>
  </si>
  <si>
    <t>Kaspar Bürgi (1859-1927) Bezirksarzt</t>
  </si>
  <si>
    <t>B770747</t>
  </si>
  <si>
    <t>990090824120205526,,"Konrad Bürgi (1874-1975), Dr. med., Nationalrat",1945,Da 1025,4da000000001025,,,B770841,71 Book/Compilation,Item in place,None,USTAZ,Staatsarchiv des Kantons Zürich,ULSTZ,Staatsarchiv des Kantons Zürich;;;;;;;;;;;</t>
  </si>
  <si>
    <t>990090824200205526,,Die Einweihung des Arnold Bürkli-Denkmals,1899,Da 1025,4da000000001025,,,B770853,"68 On-site use only, no digitization service",Item in place,None,USTAZ,Staatsarchiv des Kantons Zürich,ULSTZ,Staatsarchiv des Kantons Zürich;;;;;;;;;;;</t>
  </si>
  <si>
    <t>990090824290205526,,Friedrich Bürkli (1845-1889) Redaktor der Freitagszeitung,1889,Da 1025,4da000000001025,,,B770862,"68 On-site use only, no digitization service",Item in place,None,USTAZ,Staatsarchiv des Kantons Zürich,ULSTZ,Staatsarchiv des Kantons Zürich;;;;;;;;;;;</t>
  </si>
  <si>
    <t>990090824550205526,,"Waffen eines Zürcher Generalfeldmarschalls, Hans Heinrich Bürkli",1928,Da 1025,4da000000001025,,,B770891,71 Book/Compilation,Item in place,None,USTAZ,Staatsarchiv des Kantons Zürich,ULSTZ,Staatsarchiv des Kantons Zürich;;;;;;;;;;;</t>
  </si>
  <si>
    <t>990090824650205526,,Ein militärisches Leichenbegängnis vor 200 Jahren Hans Heinrich Bürkli,1928,Da 1025,4da000000001025,,,B770928,"68 On-site use only, no digitization service",Item in place,None,USTAZ,Staatsarchiv des Kantons Zürich,ULSTZ,Staatsarchiv des Kantons Zürich;;;;;;;;;;;</t>
  </si>
  <si>
    <t>990090825310205526</t>
  </si>
  <si>
    <t>Oskar Bürgi (1873-1952) Professor für Veterinärmedizin an der Universität Zürich</t>
  </si>
  <si>
    <t>B771008</t>
  </si>
  <si>
    <t>990090825900205526,,"Urs Bürgi (1909-) Dr. med., Regierungsrat",1963,Da 1025,4da000000001025,,,B771094,71 Book/Compilation,Item in place,None,USTAZ,Staatsarchiv des Kantons Zürich,ULSTZ,Staatsarchiv des Kantons Zürich;;;;;;;;;;;</t>
  </si>
  <si>
    <t>990090825980205526,,"Urs Bürgi (1909-) 70jährig Dr. med., Regierungsrat",1979,Da 1025,4da000000001025,,,B771105,71 Book/Compilation,Item in place,None,USTAZ,Staatsarchiv des Kantons Zürich,ULSTZ,Staatsarchiv des Kantons Zürich;;;;;;;;;;;</t>
  </si>
  <si>
    <t>990090826360205526,,"Abraham Bininger, 1720-1811, Missionar",1902,Da 1025,4da000000001025,,,B771181,"68 On-site use only, no digitization service",Item in place,None,USTAZ,Staatsarchiv des Kantons Zürich,ULSTZ,Staatsarchiv des Kantons Zürich;;;;;;;;;;;</t>
  </si>
  <si>
    <t>990090830240205526</t>
  </si>
  <si>
    <t>Heinrich Bucher (1863-1912) Staatsbuchhalter</t>
  </si>
  <si>
    <t>B771716</t>
  </si>
  <si>
    <t>990090830370205526</t>
  </si>
  <si>
    <t>B771727</t>
  </si>
  <si>
    <t>990090830830205526,,Beerdigung von Gustav Bürke-Albrecht (1849-1934) Kaufmann,1934,Da 1025,4da000000001025,,,B771796,"68 On-site use only, no digitization service",Item in place,None,USTAZ,Staatsarchiv des Kantons Zürich,ULSTZ,Staatsarchiv des Kantons Zürich;;;;;;;;;;;</t>
  </si>
  <si>
    <t>990090833180205526</t>
  </si>
  <si>
    <t>Adolf Bürkli-Meyer (1819-1894)</t>
  </si>
  <si>
    <t>1: Der Militär</t>
  </si>
  <si>
    <t>B772074</t>
  </si>
  <si>
    <t>2: Der Industrielle</t>
  </si>
  <si>
    <t>B2021789</t>
  </si>
  <si>
    <t>990090833440205526,"Mayer, Hans",Der unerklärbare Georg Büchner (1813-1837),1987,Da 1025,4da000000001025,,,B772110,71 Book/Compilation,Item in place,None,USTAZ,Staatsarchiv des Kantons Zürich,ULSTZ,Staatsarchiv des Kantons Zürich;;;;;;;;;;;</t>
  </si>
  <si>
    <t>990090833700205526,"Howald, Stefan 1953-",Das Verhältnis zwischen Armen und Reichen ist das einzige revolutionäre Element in der Welt der Streit um Georg Büchner (1813-1837) - zum 150. Todestag am 19. Februar,1987,Da 1025,4da000000001025,,,B772141,71 Book/Compilation,Item in place,None,USTAZ,Staatsarchiv des Kantons Zürich,ULSTZ,Staatsarchiv des Kantons Zürich;;;;;;;;;;;</t>
  </si>
  <si>
    <t>990090834390205526,"Haffner, Peter 1953-","Tage mit dem Skalpell und die Nacht mit den Büchern in der Zürcher Spiegelgasse starb vor 150 Jahren, am 19. Februar 1837, Georg Büchner, der Unzeitgenosse Lenins. Ein Gedankenspaziergang durch die Stadt der emigrierten Dichter, Denker und Revolutionäre : Georg Büchner (1813-1837)",1987,Da 1025,4da000000001025,,,B2019516,71 Book/Compilation,Item in place,None,USTAZ,Staatsarchiv des Kantons Zürich,ULSTZ,Staatsarchiv des Kantons Zürich;;;;;;;;;;;</t>
  </si>
  <si>
    <t>990090834750205526,"Frehner, E.","Richard Büchner (1899-1984) zum 60. Geburtstag Prof. Dr., Ordinarius für Wirtschaftspolitik an der Universität Zürich",1959,Da 1025,4da000000001025,,,B772294,71 Book/Compilation,Item in place,None,USTAZ,Staatsarchiv des Kantons Zürich,ULSTZ,Staatsarchiv des Kantons Zürich;;;;;;;;;;;</t>
  </si>
  <si>
    <t>990090834830205526,"Borkowsky, Rudolf","Richard Büchner (1899-1984) zum 70. Geburtstag Prof. Dr., Ordinarius für Wirtschaftspolitik an der Universität Zürich",1969,Da 1025,4da000000001025,,,B772306,71 Book/Compilation,Item in place,None,USTAZ,Staatsarchiv des Kantons Zürich,ULSTZ,Staatsarchiv des Kantons Zürich;;;;;;;;;;;</t>
  </si>
  <si>
    <t>990090834960205526,"Hauser, Gerold","Richard Büchner (1899-1984) 80jährig Prof. Dr., Ordinarius für Wirtschaftspolitik an der Universität Zürich",1979,Da 1025,4da000000001025,,,B772319,71 Book/Compilation,Item in place,None,USTAZ,Staatsarchiv des Kantons Zürich,ULSTZ,Staatsarchiv des Kantons Zürich;;;;;;;;;;;</t>
  </si>
  <si>
    <t>990090835140205526,,"Abschiedsfeier für Prof. Felix Busigny (1892- ) Prof. Dr., Lehrer an der Zürcher Töchterschule",1958,Da 1025,4da000000001025,,,B772341,71 Book/Compilation,Item in place,None,USTAZ,Staatsarchiv des Kantons Zürich,ULSTZ,Staatsarchiv des Kantons Zürich;;;;;;;;;;;</t>
  </si>
  <si>
    <t>990090835190205526,,"Felix Busigny (1892- ) siebzigjährig Prof. Dr., Lehrer an der Zürcher Töchterschule",1962,Da 1025,4da000000001025,,,B772348,71 Book/Compilation,Item in place,None,USTAZ,Staatsarchiv des Kantons Zürich,ULSTZ,Staatsarchiv des Kantons Zürich;;;;;;;;;;;</t>
  </si>
  <si>
    <t>990090835400205526,,"Neuer Ordinarius für Klassische Philologie Walter Burkert (1931- ) : Ptof. Dr., Ordinarius für Klassische Philologie an der Universität Zürich",1968,Da 1025,4da000000001025,,,B772372,"68 On-site use only, no digitization service",Item in place,None,USTAZ,Staatsarchiv des Kantons Zürich,ULSTZ,Staatsarchiv des Kantons Zürich;;;;;;;;;;;</t>
  </si>
  <si>
    <t>990090835600205526,"Stuckenschmidt, Hans Heinz",Busonis (1866-1924) Weihnachtssonatine 1917 zu einem in Zürich entstandenen Meisterwerk : Pianist und Komponist,1977,Da 1025,4da000000001025,,,B772396,"68 On-site use only, no digitization service",Item in place,None,USTAZ,Staatsarchiv des Kantons Zürich,ULSTZ,Staatsarchiv des Kantons Zürich;;;;;;;;;;;</t>
  </si>
  <si>
    <t>990090836290205526,,"Zum Tod von Walter Burger (191.-1973) Architekt, Denkmalpfleger der Stadt Zürich",1973,Da 1025,4da000000001025,,,B772476,71 Book/Compilation,Item in place,None,USTAZ,Staatsarchiv des Kantons Zürich,ULSTZ,Staatsarchiv des Kantons Zürich;;;;;;;;;;;</t>
  </si>
  <si>
    <t>990090836390205526,,"Nationalrat Diethelm Burkhard-Abegg, Nationalrath (1968-1926)",1926,Da 1025,4da000000001025,,,B772484,71 Book/Compilation,Item in place,None,USTAZ,Staatsarchiv des Kantons Zürich,ULSTZ,Staatsarchiv des Kantons Zürich;;;;;;;;;;;</t>
  </si>
  <si>
    <t>990090836460205526,,"Trauerfeier für Walter Burger (191.-1973) Architekt, Denkmalpfleger der Stadt Zürich",1973,Da 1025,4da000000001025,,,B772496,71 Book/Compilation,Item in place,None,USTAZ,Staatsarchiv des Kantons Zürich,ULSTZ,Staatsarchiv des Kantons Zürich;;;;;;;;;;;</t>
  </si>
  <si>
    <t>990090836470205526,,"Trauerfeier für Diethelm Burkhard-Abegg, Nationalrat (1968-1926)",1926,Da 1025,4da000000001025,,,B772493,71 Book/Compilation,Item in place,None,USTAZ,Staatsarchiv des Kantons Zürich,ULSTZ,Staatsarchiv des Kantons Zürich;;;;;;;;;;;</t>
  </si>
  <si>
    <t>990090836500205526,,"Zum Andenken an Diethelm Burkhard-Abegg, Nationalrath (1968-1926)",1926,Da 1025,4da000000001025,,,B772499,"68 On-site use only, no digitization service",Item in place,None,USTAZ,Staatsarchiv des Kantons Zürich,ULSTZ,Staatsarchiv des Kantons Zürich;;;;;;;;;;;</t>
  </si>
  <si>
    <t>990090836560205526,,"Nachruf dem am 2. September 1926 verstorbenenNationalrat Diethelm Burkhard-Abegg, Nationalrat (1968-1926)",1926,Da 1025,4da000000001025,,,B772509,71 Book/Compilation,Item in place,None,USTAZ,Staatsarchiv des Kantons Zürich,ULSTZ,Staatsarchiv des Kantons Zürich;;;;;;;;;;;</t>
  </si>
  <si>
    <t>990090836590205526</t>
  </si>
  <si>
    <t>Kremation von Prof. Dr. Otto Busse (1867-1922) Prof. Dr.</t>
  </si>
  <si>
    <t>B772516</t>
  </si>
  <si>
    <t>990090836600205526,"Aeberly, Rudolf","Nationalrat Diethelm Burkhard-Abegg, Nationalrat (1968-1926)",1926,Da 1025,4da000000001025,,,B772519,71 Book/Compilation,Item in place,None,USTAZ,Staatsarchiv des Kantons Zürich,ULSTZ,Staatsarchiv des Kantons Zürich;;;;;;;;;;;</t>
  </si>
  <si>
    <t>990090837120205526</t>
  </si>
  <si>
    <t>Flugpionier Hans Burkhard (1888-1977) gestorben Flugzeugkonstrukteur</t>
  </si>
  <si>
    <t>B772595</t>
  </si>
  <si>
    <t>990090837190205526</t>
  </si>
  <si>
    <t>B772604</t>
  </si>
  <si>
    <t>990090837530205526,,"Hans Buol (1903-1978), Hotelier, siebzigjährig",1973,Da 1025,4da000000001025,,,B772674,71 Book/Compilation,Item in place,None,USTAZ,Staatsarchiv des Kantons Zürich,ULSTZ,Staatsarchiv des Kantons Zürich;;;;;;;;;;;</t>
  </si>
  <si>
    <t>990090837660205526</t>
  </si>
  <si>
    <t>Hotelier Hans Buol (1903-1978) gestorben</t>
  </si>
  <si>
    <t>B772686</t>
  </si>
  <si>
    <t>990090838020205526,,"Nationalrat Dr. Emil Buomberger, Stadtrat und Nationalrat (1877-1939) sel. letzte Fahrt",1939,Da 1025,4da000000001025,,,B772758,71 Book/Compilation,Item in place,None,USTAZ,Staatsarchiv des Kantons Zürich,ULSTZ,Staatsarchiv des Kantons Zürich;;;;;;;;;;;</t>
  </si>
  <si>
    <t>990090838620205526,,Zum Hinschied von Markus Burkhard ( -1979) Direktor des Eidg. Luftamtes,1979,Da 1025,4da000000001025,,,B772841,"68 On-site use only, no digitization service",Item in place,None,USTAZ,Staatsarchiv des Kantons Zürich,ULSTZ,Staatsarchiv des Kantons Zürich;;;;;;;;;;;</t>
  </si>
  <si>
    <t>990090838900205526,,Kirchenrath Paul Burkhard (1830-1891) Kirchenrat,1891,Da 1025,4da000000001025,,,B772877,"68 On-site use only, no digitization service",Item in place,None,USTAZ,Staatsarchiv des Kantons Zürich,ULSTZ,Staatsarchiv des Kantons Zürich;;;;;;;;;;;</t>
  </si>
  <si>
    <t>990090839140205526</t>
  </si>
  <si>
    <t>Paul Burkhard (1911-1977) 60 jährig Komponist</t>
  </si>
  <si>
    <t>B772908</t>
  </si>
  <si>
    <t>990090839230205526</t>
  </si>
  <si>
    <t>Paul Burkhard (1911-1977) Komponist</t>
  </si>
  <si>
    <t>B772916</t>
  </si>
  <si>
    <t>990090839360205526,,Heinrich Büeler (1875-1930) Bezirksrichter,1930,Da 1025,4da000000001025,,,B772939,"68 On-site use only, no digitization service",Item in place,None,USTAZ,Staatsarchiv des Kantons Zürich,ULSTZ,Staatsarchiv des Kantons Zürich;;;;;;;;;;;</t>
  </si>
  <si>
    <t>990090839400205526</t>
  </si>
  <si>
    <t>Jakob Bucher (1851-1934) Dr. med.</t>
  </si>
  <si>
    <t>B772941</t>
  </si>
  <si>
    <t>990090839560205526</t>
  </si>
  <si>
    <t>Jean Bucher-Guyer (1875-1961) Fabrikant in Niederweningen</t>
  </si>
  <si>
    <t>B772971</t>
  </si>
  <si>
    <t>990090840160205526</t>
  </si>
  <si>
    <t>Abschied von Jean Bucher-Guyer (1875-1961) : Fabrikant in Niederweningen</t>
  </si>
  <si>
    <t>B773059</t>
  </si>
  <si>
    <t>990090840260205526</t>
  </si>
  <si>
    <t>Johann Bucher-Manz (1843-1919)</t>
  </si>
  <si>
    <t>B773076</t>
  </si>
  <si>
    <t>990090840370205526</t>
  </si>
  <si>
    <t>B773090</t>
  </si>
  <si>
    <t>990090840820205526,,"Max Bucher (1885-1957) Dr. iur., Rechtsanwalt, Territorialkommandant von Zürich : [Nachruf]",1957,Da 1025,4da000000001025,,,B773146,"68 On-site use only, no digitization service",Item in place,None,USTAZ,Staatsarchiv des Kantons Zürich,ULSTZ,Staatsarchiv des Kantons Zürich;;;;;;;;;;;</t>
  </si>
  <si>
    <t>990090841010205526,,"Trauerfeier für Max Bucher (1885-1957) Dr. iur., Rechtsanwalt, Territorialkommandant von Zürich : [Nachruf]",1957,Da 1025,4da000000001025,,,B773168,"68 On-site use only, no digitization service",Item in place,None,USTAZ,Staatsarchiv des Kantons Zürich,ULSTZ,Staatsarchiv des Kantons Zürich;;;;;;;;;;;</t>
  </si>
  <si>
    <t>990090842030205526,,"Abschied von Hauptmann Albert Bühler (1885-1961) Hauptmann, Landwirt in Feldbach",1961,Da 1025,4da000000001025,,,B773307,71 Book/Compilation,Item in place,None,USTAZ,Staatsarchiv des Kantons Zürich,ULSTZ,Staatsarchiv des Kantons Zürich;;;;;;;;;;;</t>
  </si>
  <si>
    <t>990090842120205526,,Prof. Dr. Anton Bühler (1848-1920),1920,Da 1025,4da000000001025,,,B773320,"68 On-site use only, no digitization service",Item in place,None,USTAZ,Staatsarchiv des Kantons Zürich,ULSTZ,Staatsarchiv des Kantons Zürich;;;;;;;;;;;</t>
  </si>
  <si>
    <t>990090843000205526,,Oberst Eduard Bühler (1862-1932),1932,Da 1025,4da000000001025,,,B773453,"68 On-site use only, no digitization service",Item in place,None,USTAZ,Staatsarchiv des Kantons Zürich,ULSTZ,Staatsarchiv des Kantons Zürich;;;;;;;;;;;</t>
  </si>
  <si>
    <t>990090843460205526</t>
  </si>
  <si>
    <t>Emil Bühler (1908-) sechzigjährig Notar</t>
  </si>
  <si>
    <t>B773503</t>
  </si>
  <si>
    <t>990090843490205526,"Landolt, E.",Rücktritt vom Notariatsdienst Emil Bühler (1908-) : Notar,1973,Da 1025,4da000000001025,,,B773506,71 Book/Compilation,Item in place,None,USTAZ,Staatsarchiv des Kantons Zürich,ULSTZ,Staatsarchiv des Kantons Zürich;;;;;;;;;;;</t>
  </si>
  <si>
    <t>990090843700205526,,"Fritz Bühler (1908-1980) gestorben Buchdrucker, Präsident der Rettungsflugwacht",1980,Da 1025,4da000000001025,,,B773551,"68 On-site use only, no digitization service",Item in place,None,USTAZ,Staatsarchiv des Kantons Zürich,ULSTZ,Staatsarchiv des Kantons Zürich;;;;;;;;;;;</t>
  </si>
  <si>
    <t>990090845270205526</t>
  </si>
  <si>
    <t>Hermann Bühler-Sulzer (1870-1926) Textilindustrieller</t>
  </si>
  <si>
    <t>B773769</t>
  </si>
  <si>
    <t>990090845330205526,"Kundert, Heinz",Unternehmer durch und durch im Gedenken an den Textilfabrikanten Hermann Bühler (1930-1986) : Textilfabrikant,1986,Da 1025,4da000000001025,,,B773779,"68 On-site use only, no digitization service",Item in place,None,USTAZ,Staatsarchiv des Kantons Zürich,ULSTZ,Staatsarchiv des Kantons Zürich;;;;;;;;;;;</t>
  </si>
  <si>
    <t>990090846610205526,,"Johann Heinrich Bühler-Honegger (1833-1929) Nationalrat, Industrieller : [Ansprachen bei der Trauerfeier, 1929]",1929,Da 1025,4da000000001025,,,B773947,71 Book/Compilation,Item in place,None,USTAZ,Staatsarchiv des Kantons Zürich,ULSTZ,Staatsarchiv des Kantons Zürich;;;;;;;;;;;</t>
  </si>
  <si>
    <t>990090846660205526</t>
  </si>
  <si>
    <t>Carl Bühler (1882-1961) Bankier und Industrieller</t>
  </si>
  <si>
    <t>B773954</t>
  </si>
  <si>
    <t>990090846760205526,Kägi Hans,Richard Bühler-Steiner (1879-1967) zum 80. Geburtstag (28. Mai) : Industrieller und Kunstsammler in Winterthur,1959,Da 1025,4da000000001025,,,B773969,"68 On-site use only, no digitization service",Item in place,None,USTAZ,Staatsarchiv des Kantons Zürich,ULSTZ,Staatsarchiv des Kantons Zürich;;;;;;;;;;;</t>
  </si>
  <si>
    <t>990090847310205526,,"Heinrich Burkhardt (1861-1914) Prof. Dr., Mathematiker",1914,Da 1025,4da000000001025,,,B774039,"68 On-site use only, no digitization service",Item in place,None,USTAZ,Staatsarchiv des Kantons Zürich,ULSTZ,Staatsarchiv des Kantons Zürich;;;;;;;;;;;</t>
  </si>
  <si>
    <t>990090847790205526,,"Heinrich Burkhardt (1918-1978) Dr. phil., Stadtrat",1978,Da 1025,4da000000001025,,,B774095,71 Book/Compilation,Item in place,None,USTAZ,Staatsarchiv des Kantons Zürich,ULSTZ,Staatsarchiv des Kantons Zürich;;;;;;;;;;;</t>
  </si>
  <si>
    <t>990090847910205526,"Čapek, Karel 1890-1938","Die blaue Chrysantheme Erzählung von Karel Capel, ins Deutsche übersetzt von Heinrich Burkhardt : Heinrich Burkhardt, Stadtrat, (1918-1978) : Dr. phil., Stadtrat",1978,Da 1025,4da000000001025,,,B774109,71 Book/Compilation,Item in place,None,USTAZ,Staatsarchiv des Kantons Zürich,ULSTZ,Staatsarchiv des Kantons Zürich;;;;;;;;;;;</t>
  </si>
  <si>
    <t>990090849000205526,"Wellauer, Wilhelm","ein Zürcher Bullinger im bernischen Kirchendienst Samuel Bullinger (15..-1628), Pfarrer im Bernbiet",1964,Da 1025,4da000000001025,,,B774265,"68 On-site use only, no digitization service",Item in place,None,USTAZ,Staatsarchiv des Kantons Zürich,ULSTZ,Staatsarchiv des Kantons Zürich;;;;;;;;;;;</t>
  </si>
  <si>
    <t>990090849460205526,,"Zum Hinschied von Max Bucherer (1883-1974) Graphiker und Maler, Lehrer für Zeichnen am Zürcher Gymnasium",1974,Da 1025,4da000000001025,,,B774307,71 Book/Compilation,Item in place,None,USTAZ,Staatsarchiv des Kantons Zürich,ULSTZ,Staatsarchiv des Kantons Zürich;;;;;;;;;;;</t>
  </si>
  <si>
    <t>990090851570205526,"Weber, Leo Verfasser","Emil Buchmann (1869-1969) Dr. phil., Gründer der Allgemeinen Mittelschule",1969,Da 1025,4da000000001025,,,B774583,"68 On-site use only, no digitization service",Item in place,None,USTAZ,Staatsarchiv des Kantons Zürich,ULSTZ,Staatsarchiv des Kantons Zürich;;;;;;;;;;;</t>
  </si>
  <si>
    <t>990090851650205526,,"Gedenkblatt für Johannes Buchmann (1896-1964) Dr. phil., Kantonsschulprofessor",1964,Da 1025,4da000000001025,,,B774592,71 Book/Compilation,Item in place,None,USTAZ,Staatsarchiv des Kantons Zürich,ULSTZ,Staatsarchiv des Kantons Zürich;;;;;;;;;;;</t>
  </si>
  <si>
    <t>990090851710205526,,"Trauerfeier für Johannes Buchmann (1896-1964) Dr. phil., Kantonsschulprofessor",1964,Da 1025,4da000000001025,,,B774600,71 Book/Compilation,Item in place,None,USTAZ,Staatsarchiv des Kantons Zürich,ULSTZ,Staatsarchiv des Kantons Zürich;;;;;;;;;;;</t>
  </si>
  <si>
    <t>990090852120205526,,"Zum 70. Geburtstag von Andreas Burckhardt (1910- ), Kaufmann",1980,Da 1025,4da000000001025,,,B774652,"68 On-site use only, no digitization service",Item in place,None,USTAZ,Staatsarchiv des Kantons Zürich,ULSTZ,Staatsarchiv des Kantons Zürich;;;;;;;;;;;</t>
  </si>
  <si>
    <t>990090852190205526,,Marlin Buchmann (1950-) ordentliche Professorin für Soziologie,1991,Da 1025,4da000000001025,,,B774659,"68 On-site use only, no digitization service",Item in place,None,USTAZ,Staatsarchiv des Kantons Zürich,ULSTZ,Staatsarchiv des Kantons Zürich;;;;;;;;;;;</t>
  </si>
  <si>
    <t>990090853200205526</t>
  </si>
  <si>
    <t>Wilfried Buchmann (1878-1933)</t>
  </si>
  <si>
    <t>B774783</t>
  </si>
  <si>
    <t>990090853300205526</t>
  </si>
  <si>
    <t>Trauerfeier für Wilfried Buchmann (1878-1933)</t>
  </si>
  <si>
    <t>B774797</t>
  </si>
  <si>
    <t>990090853660205526,,"Walter Burckhardt (1905-1971) 60 Jahre alt Prof. Dr. med., Leiter der städtischen Poliklinik",1965,Da 1025,4da000000001025,,,B774886,"68 On-site use only, no digitization service",Item in place,None,USTAZ,Staatsarchiv des Kantons Zürich,ULSTZ,Staatsarchiv des Kantons Zürich;;;;;;;;;;;</t>
  </si>
  <si>
    <t>990090853750205526,,"Walter Burckhardt (1905-1971) Prof. Dr. med., Leiter der städtischen Poliklinik",1971,Da 1025,4da000000001025,,,B774900,71 Book/Compilation,Item in place,None,USTAZ,Staatsarchiv des Kantons Zürich,ULSTZ,Staatsarchiv des Kantons Zürich;;;;;;;;;;;</t>
  </si>
  <si>
    <t>990090858030205526</t>
  </si>
  <si>
    <t>Fritz Bützberger (1861-1922)</t>
  </si>
  <si>
    <t>B775465</t>
  </si>
  <si>
    <t>990090858180205526</t>
  </si>
  <si>
    <t>Prof. Dr. Fritz Bützberger (1861-1922)</t>
  </si>
  <si>
    <t>B775484</t>
  </si>
  <si>
    <t>990090858330205526,,Ganzheitliche Erfassung des Verletzten Hans-Ulrich Buff (1913 - ) zum 60. Geburtstag,1973,Da 1025,4da000000001025,,,B775511,"68 On-site use only, no digitization service",Item in place,None,USTAZ,Staatsarchiv des Kantons Zürich,ULSTZ,Staatsarchiv des Kantons Zürich;;;;;;;;;;;</t>
  </si>
  <si>
    <t>990090864330205526,,Anna Elisabeth Bullinger ( -1919),1919,Da 1025,4da000000001025,,,B776284,"68 On-site use only, no digitization service",Item in place,None,USTAZ,Staatsarchiv des Kantons Zürich,ULSTZ,Staatsarchiv des Kantons Zürich;;;;;;;;;;;</t>
  </si>
  <si>
    <t>990090864480205526</t>
  </si>
  <si>
    <t>Hans Jakob Bullinger (1610-1682) Goldschmied</t>
  </si>
  <si>
    <t>B776299</t>
  </si>
  <si>
    <t>990090866390205526,,Trauerfeier für Prof. Dr. Joseph Burri (1887-1956) Rektor der Handelsschule des Kaufmännischen Vereins Zürich,1956,Da 1025,4da000000001025,,,B776548,"68 On-site use only, no digitization service",Item in place,None,USTAZ,Staatsarchiv des Kantons Zürich,ULSTZ,Staatsarchiv des Kantons Zürich;;;;;;;;;;;</t>
  </si>
  <si>
    <t>990090867010205526,"Loetscher, Hugo 1929-2009",Zum Tod von Rosellina Burri-Bischof ( -1986) Photographin,1986,Da 1025,4da000000001025,,,B776639,"68 On-site use only, no digitization service",Item in place,None,USTAZ,Staatsarchiv des Kantons Zürich,ULSTZ,Staatsarchiv des Kantons Zürich;;;;;;;;;;;</t>
  </si>
  <si>
    <t>990090868190205526,"Känzig, Werner 1922-2002",Georg Busch (1908- ) zum 60. Geburtstag : Vorsteher des Laboratoriums für Festkörperphysik an der ETH,1968,Da 1025,4da000000001025,,,B776804,71 Book/Compilation,Item in place,None,USTAZ,Staatsarchiv des Kantons Zürich,ULSTZ,Staatsarchiv des Kantons Zürich;;;;;;;;;;;</t>
  </si>
  <si>
    <t>990090868240205526,"Yvan, S.",Georg Busch (1908- ) zum 70. Geburtstag Vorsteher des Laboratoriums für Festkörperphysik an der ETH,1978,Da 1025,4da000000001025,,,B776810,71 Book/Compilation,Item in place,None,USTAZ,Staatsarchiv des Kantons Zürich,ULSTZ,Staatsarchiv des Kantons Zürich;;;;;;;;;;;</t>
  </si>
  <si>
    <t>990090868900205526,,"Dr. iur. Robert Bühler (1902-1971), Nationalrat, sechzig Jahre alt",1962,Da 1025,4da000000001025,,,B776902,71 Book/Compilation,Item in place,None,USTAZ,Staatsarchiv des Kantons Zürich,ULSTZ,Staatsarchiv des Kantons Zürich;;;;;;;;;;;</t>
  </si>
  <si>
    <t>990090869080205526,,"Dr. iur. Robert Bühler (1902-1971), Nationalrat, gestorben",1971,Da 1025,4da000000001025,,,B776943,71 Book/Compilation,Item in place,None,USTAZ,Staatsarchiv des Kantons Zürich,ULSTZ,Staatsarchiv des Kantons Zürich;;;;;;;;;;;</t>
  </si>
  <si>
    <t>990090869160205526,,"Abschied von Dr. iur. Robert Bühler (1902-1971), Nationalrat Trauerrede Bundesrat Celios in der Winterthurer Stadtkirche",1971,Da 1025,4da000000001025,,,B776960,71 Book/Compilation,Item in place,None,USTAZ,Staatsarchiv des Kantons Zürich,ULSTZ,Staatsarchiv des Kantons Zürich;;;;;;;;;;;</t>
  </si>
  <si>
    <t>990090870810205526,,Wechsel im städtischen Personalamt Tell Bühler (1913-) : Chef des Personalamtes der Stadt Zürich,1978,Da 1025,4da000000001025,,,B777221,"68 On-site use only, no digitization service",Item in place,None,USTAZ,Staatsarchiv des Kantons Zürich,ULSTZ,Staatsarchiv des Kantons Zürich;;;;;;;;;;;</t>
  </si>
  <si>
    <t>990090873150205526,"Haller, Hans","Dr. iur. Walter Bühler (1907-1978), Oberrichter",1975,Da 1025,4da000000001025,,,B777488,71 Book/Compilation,Item in place,None,USTAZ,Staatsarchiv des Kantons Zürich,ULSTZ,Staatsarchiv des Kantons Zürich;;;;;;;;;;;</t>
  </si>
  <si>
    <t>990090873170205526</t>
  </si>
  <si>
    <t>Zum Hinschied von alt Oberrichter Dr. iur. Walter Bühler (1907-1978)</t>
  </si>
  <si>
    <t>B777490</t>
  </si>
  <si>
    <t>990090873840205526</t>
  </si>
  <si>
    <t>Harry Buckwitz (1904-1987) zum 70.Geburtstag : Schauspielhausdirektor</t>
  </si>
  <si>
    <t>B777614</t>
  </si>
  <si>
    <t>990090873850205526</t>
  </si>
  <si>
    <t>Ende der Aera Buckwitz (1904-1987) im Schauspielhaus Zürich Versuch einer Bilanz : Schauspielhausdirektor</t>
  </si>
  <si>
    <t>B777615</t>
  </si>
  <si>
    <t>990090873870205526</t>
  </si>
  <si>
    <t>Harry Buckwitz (1904-1987) zu seinem 80.Geburtstag : Schauspielhausdirektor</t>
  </si>
  <si>
    <t>B777617</t>
  </si>
  <si>
    <t>990090873890205526</t>
  </si>
  <si>
    <t>Als Nothelfer nach Zürich gerufen zum Tod von Harry Buckwitz (1904-1987) : Schauspielhausdirektor</t>
  </si>
  <si>
    <t>B777619</t>
  </si>
  <si>
    <t>990090873900205526</t>
  </si>
  <si>
    <t>Ein Grandseigneur des Theaters Harry Buckwitz (1904-1987) gestorben : Schauspielhausdirektor</t>
  </si>
  <si>
    <t>B777620</t>
  </si>
  <si>
    <t>990090874310205526,,Rücktritt von Kantonsarzt Hans Büchel (1906-1981) Kantonsarzt,1971,Da 1025,4da000000001025,,,B777678,"68 On-site use only, no digitization service",Item in place,None,USTAZ,Staatsarchiv des Kantons Zürich,ULSTZ,Staatsarchiv des Kantons Zürich;;;;;;;;;;;</t>
  </si>
  <si>
    <t>990090880260205526</t>
  </si>
  <si>
    <t>Ernst F. Burckhardt (1900-1958) gestorben Architekt</t>
  </si>
  <si>
    <t>B778493</t>
  </si>
  <si>
    <t>990090880600205526</t>
  </si>
  <si>
    <t>Architekt Ernst F. Burckhardt (1900-1958) Architekt</t>
  </si>
  <si>
    <t>B778526</t>
  </si>
  <si>
    <t>990090880770205526</t>
  </si>
  <si>
    <t>Trauerfeier für Ernst F. Burckhardt (1900-1958) Architekt</t>
  </si>
  <si>
    <t>B778543</t>
  </si>
  <si>
    <t>990090902270205526,,Zum 100. Geburtstag von Alfred Büchi (1879-1959),1979,Da 1025,4da000000001025,,,B781447,"68 On-site use only, no digitization service",Item in place,None,USTAZ,Staatsarchiv des Kantons Zürich,ULSTZ,Staatsarchiv des Kantons Zürich;;;;;;;;;;;</t>
  </si>
  <si>
    <t>990090902370205526,,Heinrich Büchi (1857-1928) Sekundarlehrer,1928,Da 1025,4da000000001025,,,B781462,"68 On-site use only, no digitization service",Item in place,None,USTAZ,Staatsarchiv des Kantons Zürich,ULSTZ,Staatsarchiv des Kantons Zürich;;;;;;;;;;;</t>
  </si>
  <si>
    <t>990090918240205526,,"Dr. phil. Felix Burckhardt (1883-1962), Direktor der Zentralbibliothek Zürich 1883-1962",1962,Da 1025,4da000000001025,,,B783654,"68 On-site use only, no digitization service",Item in place,None,USTAZ,Staatsarchiv des Kantons Zürich,ULSTZ,Staatsarchiv des Kantons Zürich;;;;;;;;;;;</t>
  </si>
  <si>
    <t>990090918940205526,,"Dr. phil. Felix Burckhardt (1883-1962), Direktor der Zentralbibliothek Zürich zum 60. Geburtstag",1943,Da 1025,4da000000001025,,,B783720,"68 On-site use only, no digitization service",Item in place,None,USTAZ,Staatsarchiv des Kantons Zürich,ULSTZ,Staatsarchiv des Kantons Zürich;;;;;;;;;;;</t>
  </si>
  <si>
    <t>990090927180205526,,"Ing. Jakob Büchi, 1870-1940 Direktor der Maschinenfabrik Oerlikon",1940,Da 1025,4da000000001025,,,B784769,71 Book/Compilation,Item in place,None,USTAZ,Staatsarchiv des Kantons Zürich,ULSTZ,Staatsarchiv des Kantons Zürich;;;;;;;;;;;</t>
  </si>
  <si>
    <t>990090927270205526,"Münzel, Kurt",Zum Hinschied von Dr. sc. nat. Jakob Büchi (1903-1986) Prof. ETH für galenische Pharmazie,1986,Da 1025,4da000000001025,,,B784788,71 Book/Compilation,Item in place,None,USTAZ,Staatsarchiv des Kantons Zürich,ULSTZ,Staatsarchiv des Kantons Zürich;;;;;;;;;;;</t>
  </si>
  <si>
    <t>990090927280205526,,Johann Heinrich Büchi (-1918) Ingenieur,1918,Da 1025,4da000000001025,,,B784789,"68 On-site use only, no digitization service",Item in place,None,USTAZ,Staatsarchiv des Kantons Zürich,ULSTZ,Staatsarchiv des Kantons Zürich;;;;;;;;;;;</t>
  </si>
  <si>
    <t>990090927340205526,,"Nationalrat Traugott Büchi-Ritter, (1907-1961) gestorben Nationalrat",1961,Da 1025,4da000000001025,,,B784800,71 Book/Compilation,Item in place,None,USTAZ,Staatsarchiv des Kantons Zürich,ULSTZ,Staatsarchiv des Kantons Zürich;;;;;;;;;;;</t>
  </si>
  <si>
    <t>990090927430205526,,"Willy Büchi, (1900-1980) gestorben Verleger, Journalist",1980,Da 1025,4da000000001025,,,B784814,"68 On-site use only, no digitization service",Item in place,None,USTAZ,Staatsarchiv des Kantons Zürich,ULSTZ,Staatsarchiv des Kantons Zürich;;;;;;;;;;;</t>
  </si>
  <si>
    <t>990090957720205526,,"Zum Rücktritt von Schulpräsident Burckhardt (1913- ) Dr. iur., Minister, Diplomat : Präsident des Schweizerischen Schulrates",1978,Da 1025,4da000000001025,,,B788896,"68 On-site use only, no digitization service",Item in place,None,USTAZ,Staatsarchiv des Kantons Zürich,ULSTZ,Staatsarchiv des Kantons Zürich;;;;;;;;;;;</t>
  </si>
  <si>
    <t>990090959350205526,"Furrer, Konrad 1838-1908","Reden, gehalten bei der Trauerfeierlichkeit für Herrn Dr. Arn(old) Bürkli-Ziegler in der St. Peterskirche am 9. Mai 1894",1894,Da 1025,4da000000001025,,,B789120,"68 On-site use only, no digitization service",Item in place,None,USTAZ,Staatsarchiv des Kantons Zürich,ULSTZ,Staatsarchiv des Kantons Zürich;;;;;;;;;;;</t>
  </si>
  <si>
    <t>990090959840205526,,"Ein vergessnener Gedenktag Georg Büchner, (1813-1837)",1925,Da 1025,4da000000001025,,,B789186,71 Book/Compilation,Item in place,None,USTAZ,Staatsarchiv des Kantons Zürich,ULSTZ,Staatsarchiv des Kantons Zürich;;;;;;;;;;;</t>
  </si>
  <si>
    <t>990090959990205526,"Müller-Rau, Elli Verfasser",Die Geschwister G. Büchners,1962,Da 1025,4da000000001025,,,B789194,71 Book/Compilation,Item in place,None,USTAZ,Staatsarchiv des Kantons Zürich,ULSTZ,Staatsarchiv des Kantons Zürich;;;;;;;;;;;</t>
  </si>
  <si>
    <t>990090981310205526,,Carl Adolf Burckhardt-Zwicky (1873-1961) Fabrikant,1961,Da 1025,4da000000001025,,,B791967,"68 On-site use only, no digitization service",Item in place,None,USTAZ,Staatsarchiv des Kantons Zürich,ULSTZ,Staatsarchiv des Kantons Zürich;;;;;;;;;;;</t>
  </si>
  <si>
    <t>990090981950205526,,Carl Adolf Burckhardt-Zwicky (1873-1961) 8. Oktober 1873 - 26. November 1961 : Seidenfabrikant : Gedenkschrift,1961,Da 1025,4da000000001025,,,B792063,"68 On-site use only, no digitization service",Item in place,None,USTAZ,Staatsarchiv des Kantons Zürich,ULSTZ,Staatsarchiv des Kantons Zürich;;;;;;;;;;;</t>
  </si>
  <si>
    <t>990091101110205526,"Jost, Dominik",Georg Büchner zur 125. Wiederkehr seines Todestages (19. Februar),1962,Da 1025,4da000000001025,,,B807576,71 Book/Compilation,Item in place,None,USTAZ,Staatsarchiv des Kantons Zürich,ULSTZ,Staatsarchiv des Kantons Zürich;;;;;;;;;;;</t>
  </si>
  <si>
    <t>990091275860205526,"Schindler, Alfred",Forscher und Lehrer zum 70. Geburtstag von Fritz Büsser,1993,Da 1025,4da000000001025,,,B830527,"68 On-site use only, no digitization service",Item in place,None,USTAZ,Staatsarchiv des Kantons Zürich,ULSTZ,Staatsarchiv des Kantons Zürich;;;;;;;;;;;</t>
  </si>
  <si>
    <t>990091308320205526,"Schwarz, Dietrich Walo Hermann",Felix Burckhardt 13. Oktober 1883 - 14. Juni 1962,1963,Da 1025,4da000000001025,,,B834688,"68 On-site use only, no digitization service",Item in place,None,USTAZ,Staatsarchiv des Kantons Zürich,ULSTZ,Staatsarchiv des Kantons Zürich;;;;;;;;;;;</t>
  </si>
  <si>
    <t>990091357090205526,"Studer, Julius","Der Schulmeister Johannes Buchstab von Winterthur, ein Gegner Ulrich Zwinglis",[1912],Da 1025,4da000000001025,,,B841040,"68 On-site use only, no digitization service",Item in place,None,USTAZ,Staatsarchiv des Kantons Zürich,ULSTZ,Staatsarchiv des Kantons Zürich;;;;;;;;;;;</t>
  </si>
  <si>
    <t>990091430590205526,"Weisz, Leo",Balthasar Bullinger und Raffael,1930,Da 1025,4da000000001025,,,B862044,"68 On-site use only, no digitization service",Item in place,None,USTAZ,Staatsarchiv des Kantons Zürich,ULSTZ,Staatsarchiv des Kantons Zürich;;;;;;;;;;;</t>
  </si>
  <si>
    <t>990091505210205526</t>
  </si>
  <si>
    <t>Trauerfeier für Carl Bühler (1882-1961) Bankier und Industrieller</t>
  </si>
  <si>
    <t>B860619</t>
  </si>
  <si>
    <t>990091515430205526,,"Trauerfeier für Ing. Jakob Büchi, 1870-1940 Direktor der Maschinenfabrik Oerlikon",1940,Da 1025,4da000000001025,,,B861968,71 Book/Compilation,Item in place,None,USTAZ,Staatsarchiv des Kantons Zürich,ULSTZ,Staatsarchiv des Kantons Zürich;;;;;;;;;;;</t>
  </si>
  <si>
    <t>990091515470205526</t>
  </si>
  <si>
    <t>Dr. sc. nat. Jakob Büchi (1903-1986) zum 60. Geburtstag : Prof. ETH für galenische Pharmazie</t>
  </si>
  <si>
    <t>B861973</t>
  </si>
  <si>
    <t>990091515530205526,,"Die Trauerfeier für Nationalrat Büchi-Ritter, (1907-1961) Nationalrat",1961,Da 1025,4da000000001025,,,B861978,71 Book/Compilation,Item in place,None,USTAZ,Staatsarchiv des Kantons Zürich,ULSTZ,Staatsarchiv des Kantons Zürich;;;;;;;;;;;</t>
  </si>
  <si>
    <t>990091515540205526,,"Trauerfeier für Nationalrat Büchi-Ritter, (1907-1961) Nationalrat",1961,Da 1025,4da000000001025,,,B861979,71 Book/Compilation,Item in place,None,USTAZ,Staatsarchiv des Kantons Zürich,ULSTZ,Staatsarchiv des Kantons Zürich;;;;;;;;;;;</t>
  </si>
  <si>
    <t>990091516900205526</t>
  </si>
  <si>
    <t>Trauerfeier für Oskar Bürgi (1873-1952) Professor für Veterinärmedizin an der Universität Zürich</t>
  </si>
  <si>
    <t>B862132</t>
  </si>
  <si>
    <t>990091517060205526</t>
  </si>
  <si>
    <t>B862154</t>
  </si>
  <si>
    <t>990091518170205526</t>
  </si>
  <si>
    <t>Otto Busse (1867-1922) Prof. Dr.</t>
  </si>
  <si>
    <t>B862287</t>
  </si>
  <si>
    <t>990101922850205526,,Marlis Buchmann ordentliche Professorin für Soziologie,1991,Da 1025,4da000000001025,,,B2018952,"68 On-site use only, no digitization service",Item in place,None,USTAZ,Staatsarchiv des Kantons Zürich,ULSTZ,Staatsarchiv des Kantons Zürich;;;;;;;;;;;</t>
  </si>
  <si>
    <t>990101933580205526,"Büchi, Jakob 1903-1986","Erlebnisse als ""Poly""-Student und -Dozent",1980,Da 1025,4da000000001025,,,B2019514,71 Book/Compilation,Item in place,None,USTAZ,Staatsarchiv des Kantons Zürich,ULSTZ,Staatsarchiv des Kantons Zürich;;;;;;;;;;;</t>
  </si>
  <si>
    <t>990101933600205526,"Büchner, Georg 1813-1837",Über Schädelnerven Probevorlesung in Zürich 1836,[197-],Da 1025,4da000000001025,,,B2019515,"68 On-site use only, no digitization service",Item in place,None,USTAZ,Staatsarchiv des Kantons Zürich,ULSTZ,Staatsarchiv des Kantons Zürich;;;;;;;;;;;</t>
  </si>
  <si>
    <t>990101933700205526,"Schollenberger, Hermann",Georg Büchner (1813-1837) geb. 17. Oktober1813,1913,Da 1025,4da000000001025,,,B2019521,71 Book/Compilation,Item in place,None,USTAZ,Staatsarchiv des Kantons Zürich,ULSTZ,Staatsarchiv des Kantons Zürich;;;;;;;;;;;</t>
  </si>
  <si>
    <t>990101933730205526,"Müller-Rau, Elli",Die Geschwister Georg Büchners,1962,Da 1025,4da000000001025,,,B2019523,71 Book/Compilation,Item in place,None,USTAZ,Staatsarchiv des Kantons Zürich,ULSTZ,Staatsarchiv des Kantons Zürich;;;;;;;;;;;</t>
  </si>
  <si>
    <t>990101933800205526</t>
  </si>
  <si>
    <t>Georg Büchner (1813-1837) Ausstellung in der Zentralbibliothek</t>
  </si>
  <si>
    <t>B2019525</t>
  </si>
  <si>
    <t>990101933860205526,"Hausschild, Jan-Christoph",Georg Büchner (1813-1837) als Dozent an der Universität Zürich Neue Dokumente,1985,Da 1025,4da000000001025,,,B2019527,71 Book/Compilation,Item in place,None,USTAZ,Staatsarchiv des Kantons Zürich,ULSTZ,Staatsarchiv des Kantons Zürich;;;;;;;;;;;</t>
  </si>
  <si>
    <t>990101935350205526,"Frick, Hans",Johann Heinrich Bühler-Honegger (1833-1929) Trauerfeier vom 17. März 1929,[1929],Da 1025,4da000000001025,,,B2019555,"68 On-site use only, no digitization service",Item in place,None,USTAZ,Staatsarchiv des Kantons Zürich,ULSTZ,Staatsarchiv des Kantons Zürich;;;;;;;;;;;</t>
  </si>
  <si>
    <t>990102514710205526,,Die Medaillen Hans Jakob Bullingers II. und III,1925,Da 1025,4da000000001025,,,B2041471,"68 On-site use only, no digitization service",Item in place,None,USTAZ,Staatsarchiv des Kantons Zürich,ULSTZ,Staatsarchiv des Kantons Zürich;;;;;;;;;;;</t>
  </si>
  <si>
    <t>990102521700205526,"Gerteis, Mario",Busoni inZürich,1985,Da 1025,4da000000001025,,,B2041814,"68 On-site use only, no digitization service",Item in place,None,USTAZ,Staatsarchiv des Kantons Zürich,ULSTZ,Staatsarchiv des Kantons Zürich;;;;;;;;;;;</t>
  </si>
  <si>
    <t>990011823040205526,"Biel, Pamela","Heinrich Bullinger's death and ""Testament"" a well-planned departure",1991,Da 1026,4da000000001026,,,B2041873,"68 On-site use only, no digitization service",Item in place,None,USTAZ,Staatsarchiv des Kantons Zürich,ULSTZ,Staatsarchiv des Kantons Zürich;;;;;;;;;;;</t>
  </si>
  <si>
    <t>990014192680205526,"Schlégl, István",Die Beziehungen Heinrich Bullingers zu Ungarn,1966,Da 1026,4da000000001026,,,B831497,"68 On-site use only, no digitization service",Item in place,None,USTAZ,Staatsarchiv des Kantons Zürich,ULSTZ,Staatsarchiv des Kantons Zürich;;;;;;;;;;;</t>
  </si>
  <si>
    <t>990034811760205526,"Staedtke, Joachim",Der Nachlass Heinrich Bullingers in der Zentralbibliothek Zürich,1963,Da 1026,4da000000001026,,,B838446,"68 On-site use only, no digitization service",Item in place,None,USTAZ,Staatsarchiv des Kantons Zürich,ULSTZ,Staatsarchiv des Kantons Zürich;;;;;;;;;;;</t>
  </si>
  <si>
    <t>990035109460205526,,Heinrich Bullinger am Grossmünster in Zürich zur Denkmal-Einweihung am 2. November 1941,1942,Da 1026,4da000000001026,,,B862392,"68 On-site use only, no digitization service",Item in place,None,USTAZ,Staatsarchiv des Kantons Zürich,ULSTZ,Staatsarchiv des Kantons Zürich;;;;;;;;;;;</t>
  </si>
  <si>
    <t>990035471710205526,,Der Bullingerbrief an Honterus und Martinus Hentius Transylvanus,1931,Da 1026,4da000000001026,,,B821659,"68 On-site use only, no digitization service",Item in place,None,USTAZ,Staatsarchiv des Kantons Zürich,ULSTZ,Staatsarchiv des Kantons Zürich;;;;;;;;;;;</t>
  </si>
  <si>
    <t>990056822710205526,"Bullinger, Heinrich 1504-1575",Das höchste Gut,[1955],Da 1026,4da000000001026,,,B776561,"68 On-site use only, no digitization service",Item in place,None,USTAZ,Staatsarchiv des Kantons Zürich,ULSTZ,Staatsarchiv des Kantons Zürich;;;;;;;;;;;</t>
  </si>
  <si>
    <t>990064913580205526,"Pollet, Jacques V. 1905-1990",La correspondance inédite de Bucer avec Bullinger d'après les archives de Zurich,[1955],Da 1026,4da000000001026,,,B828687,"68 On-site use only, no digitization service",Item in place,None,USTAZ,Staatsarchiv des Kantons Zürich,ULSTZ,Staatsarchiv des Kantons Zürich;;;;;;;;;;;</t>
  </si>
  <si>
    <t>990065898170205526,"Sutz, Johannes 1866-1951",Heinrich Bullinger der Retter der Zürcher Reformation,1915,Da 1026,4da000000001026,,,B846258,"68 On-site use only, no digitization service",Item in place,None,USTAZ,Staatsarchiv des Kantons Zürich,ULSTZ,Staatsarchiv des Kantons Zürich;;;;;;;;;;;</t>
  </si>
  <si>
    <t>990065898170205526,"Sutz, Johannes 1866-1951",Heinrich Bullinger der Retter der Zürcher Reformation,1915,Da 1026,4da000000001026,Da 1026 BD,,B1605995,"67 No use, no digitization service",Item in place,None,USTAZ,Staatsarchiv des Kantons Zürich,ULSTZ,Staatsarchiv des Kantons Zürich;;;;;;;;;;;</t>
  </si>
  <si>
    <t>990086498310205526,"Buck, Irmgard",Heinrich Bullinger - das Gewissen der Reformation,[1972?],Da 1026,4da000000001026,,,B773939,"68 On-site use only, no digitization service",Item in place,None,USTAZ,Staatsarchiv des Kantons Zürich,ULSTZ,Staatsarchiv des Kantons Zürich;;;;;;;;;;;</t>
  </si>
  <si>
    <t>990086498390205526,"Büsser, Fritz 1923-2012","Bullinger als Prophet zu seiner Frühschrift ""Anklag und Ermahnen""",[1972],Da 1026,4da000000001026,,,B862828,"68 On-site use only, no digitization service",Item in place,None,USTAZ,Staatsarchiv des Kantons Zürich,ULSTZ,Staatsarchiv des Kantons Zürich;;;;;;;;;;;</t>
  </si>
  <si>
    <t>990086500460205526,"Büsser, Fritz 1923-2012","Bullinger, nicht Calvin zur Auslegung der neutestamentlichen Briefe durch Heinrich Bullinger",1976,Da 1026,4da000000001026,,,B772739,71 Book/Compilation,Item in place,None,USTAZ,Staatsarchiv des Kantons Zürich,ULSTZ,Staatsarchiv des Kantons Zürich;;;;;;;;;;;</t>
  </si>
  <si>
    <t>990086506170205526,"Büsser, Fritz 1923-2012",Königin Elisabeth I. und ihr Becher für Heinrich Bullinger,1980,Da 1026,4da000000001026,,,B772833,71 Book/Compilation,Item in place,None,USTAZ,Staatsarchiv des Kantons Zürich,ULSTZ,Staatsarchiv des Kantons Zürich;;;;;;;;;;;</t>
  </si>
  <si>
    <t>990086508070205526,"Büsser, Fritz 1923-2012",Bullinger - der Prediger,1975,Da 1026,4da000000001026,,,B772690,71 Book/Compilation,Item in place,None,USTAZ,Staatsarchiv des Kantons Zürich,ULSTZ,Staatsarchiv des Kantons Zürich;;;;;;;;;;;</t>
  </si>
  <si>
    <t>990088301570205526,"Angst, Roman",Bullinger-Tagung in Zürich,1967,Da 1026,4da000000001026,,,B2041839,71 Book/Compilation,Item in place,None,USTAZ,Staatsarchiv des Kantons Zürich,ULSTZ,Staatsarchiv des Kantons Zürich;;;;;;;;;;;</t>
  </si>
  <si>
    <t>990088402230205526</t>
  </si>
  <si>
    <t>Zu Heinrich Bullingers 450. Geburtstag</t>
  </si>
  <si>
    <t>Da 1026</t>
  </si>
  <si>
    <t>4da000000001026</t>
  </si>
  <si>
    <t>B2041826</t>
  </si>
  <si>
    <t>990088868270205526,"Farner, Oskar 1884-1958",Die Bullinger-Briefe,1954,Da 1026,4da000000001026,,,B781691,"68 On-site use only, no digitization service",Item in place,None,USTAZ,Staatsarchiv des Kantons Zürich,ULSTZ,Staatsarchiv des Kantons Zürich;;;;;;;;;;;</t>
  </si>
  <si>
    <t>990090245000205526,"Rudolf, Friedrich",Heinrich Bullingers letzte Tage,1941,Da 1026,4da000000001026,,,B851567,71 Book/Compilation,Item in place,None,USTAZ,Staatsarchiv des Kantons Zürich,ULSTZ,Staatsarchiv des Kantons Zürich;;;;;;;;;;;</t>
  </si>
  <si>
    <t>990090245120205526,"Rudolf, Friedrich Verfasser",Heinrich Bullingers Berufung nach Basel,1945,Da 1026,4da000000001026,,,B852082,71 Book/Compilation,Item in place,None,USTAZ,Staatsarchiv des Kantons Zürich,ULSTZ,Staatsarchiv des Kantons Zürich;;;;;;;;;;;</t>
  </si>
  <si>
    <t>990090576100205526,"Staedtke, Joachim",Die Vorbereitung zu einer Edition der Werke Bullingers,1963,Da 1026,4da000000001026,,,B873701,71 Book/Compilation,Item in place,None,USTAZ,Staatsarchiv des Kantons Zürich,ULSTZ,Staatsarchiv des Kantons Zürich;;;;;;;;;;;</t>
  </si>
  <si>
    <t>990090608050205526,"Staedtke, Joachim",Das literarische Werk Heinrich Bullingers und die Vorbereitungen zu seiner Erschliessung,1965,Da 1026,4da000000001026,,,B838961,"68 On-site use only, no digitization service",Item in place,None,USTAZ,Staatsarchiv des Kantons Zürich,ULSTZ,Staatsarchiv des Kantons Zürich;;;;;;;;;;;</t>
  </si>
  <si>
    <t>990090685440205526,"Weisz, Leo","Rechts- und Sozialgeschichtliches aus Heinrich Bullingers ""Tigurinern""",1965,Da 1026,4da000000001026,,,B849314,71 Book/Compilation,Item in place,None,USTAZ,Staatsarchiv des Kantons Zürich,ULSTZ,Staatsarchiv des Kantons Zürich;;;;;;;;;;;</t>
  </si>
  <si>
    <t>990090786290205526,"Blanke, Fritz",Bullinger's Schul- und Studienzeit,1941,Da 1026,4da000000001026,,,B765566,71 Book/Compilation,Item in place,None,USTAZ,Staatsarchiv des Kantons Zürich,ULSTZ,Staatsarchiv des Kantons Zürich;;;;;;;;;;;</t>
  </si>
  <si>
    <t>990090806820205526,"Bouvier, André",Bullinger und Frankreich Vortrag in der Antiquarischen Gesellschaft in Zürich,1942,Da 1026,4da000000001026,,,B768400,71 Book/Compilation,Item in place,None,USTAZ,Staatsarchiv des Kantons Zürich,ULSTZ,Staatsarchiv des Kantons Zürich;;;;;;;;;;;</t>
  </si>
  <si>
    <t>990090852910205526,"Bossert, Gustav","Briefe aus dem Reformationsjahrhundert Peter Venetscher an Heinrich Bullinger, 1550 Januar 22",1915,Da 1026,4da000000001026,,,B774750,"68 On-site use only, no digitization service",Item in place,None,USTAZ,Staatsarchiv des Kantons Zürich,ULSTZ,Staatsarchiv des Kantons Zürich;;;;;;;;;;;</t>
  </si>
  <si>
    <t>990090889100205526,"Ernst, Hans","Ein Bullingerbrief Bullinger an Mauritius Schneewolf, 13. Oktober 1567",1956,Da 1026,4da000000001026,,,B779651,71 Book/Compilation,Item in place,None,USTAZ,Staatsarchiv des Kantons Zürich,ULSTZ,Staatsarchiv des Kantons Zürich;;;;;;;;;;;</t>
  </si>
  <si>
    <t>990090921520205526</t>
  </si>
  <si>
    <t>Die Einweihung Bullinger-Denkmals</t>
  </si>
  <si>
    <t>B784042</t>
  </si>
  <si>
    <t>990090926040205526,"Gäbler, Ulrich",Der junge Bullinger und Luther zum Erscheinen des ersten Bandes von Bullingers Briefwechsel,1975,Da 1026,4da000000001026,,,B784617,"68 On-site use only, no digitization service",Item in place,None,USTAZ,Staatsarchiv des Kantons Zürich,ULSTZ,Staatsarchiv des Kantons Zürich;;;;;;;;;;;</t>
  </si>
  <si>
    <t>990090983840205526,,Hilfsmittel zur Bullingerforschung im Institut für Schweizerische Reformationsgeschichte,[ca. 1974],Da 1026,4da000000001026,,,B792303,"68 On-site use only, no digitization service",Item in place,None,USTAZ,Staatsarchiv des Kantons Zürich,ULSTZ,Staatsarchiv des Kantons Zürich;;;;;;;;;;;</t>
  </si>
  <si>
    <t>990090983840205526,,Hilfsmittel zur Bullingerforschung im Institut für Schweizerische Reformationsgeschichte,[ca. 1974],Da 1026,4da000000001026,III Ef 13/2 (r),In Schachtel,B792308,"68 On-site use only, no digitization service",Item not in place,Missing,USTAZ,Staatsarchiv des Kantons Zürich,ULSTZ,Staatsarchiv des Kantons Zürich;;;;;;;;;;;</t>
  </si>
  <si>
    <t>990090985170205526,,"Heinrich Bullinger (1504-1575) Lehrer, Polemiker, Apologet",1975,Da 1026,4da000000001026,,,B792508,71 Book/Compilation,Item in place,None,USTAZ,Staatsarchiv des Kantons Zürich,ULSTZ,Staatsarchiv des Kantons Zürich;;;;;;;;;;;</t>
  </si>
  <si>
    <t>990090994330205526,"Guggisberg, Hans R. 1930-1996",Ausblick auf die Bullinger-Forschung,1975,Da 1026,4da000000001026,,,B793760,71 Book/Compilation,Item in place,None,USTAZ,Staatsarchiv des Kantons Zürich,ULSTZ,Staatsarchiv des Kantons Zürich;;;;;;;;;;;</t>
  </si>
  <si>
    <t>990091220500205526,"Pfister, Rudolf",Zu Heinrich Bullingers 450. Geburtstag,1954,Da 1026,4da000000001026,,,B823106,71 Book/Compilation,Item in place,None,USTAZ,Staatsarchiv des Kantons Zürich,ULSTZ,Staatsarchiv des Kantons Zürich;;;;;;;;;;;</t>
  </si>
  <si>
    <t>990091221890205526,"Pfister, Rudolf","Heinrich Bullinger, 1504-1575",1975,Da 1026,4da000000001026,,,B823269,71 Book/Compilation,Item in place,None,USTAZ,Staatsarchiv des Kantons Zürich,ULSTZ,Staatsarchiv des Kantons Zürich;;;;;;;;;;;</t>
  </si>
  <si>
    <t>990091315520205526,"Rupel, Mirco",H Korespondenci Trubar - Bullinger,1950,Da 1026,4da000000001026,,,B835644,"68 On-site use only, no digitization service",Item in place,None,USTAZ,Staatsarchiv des Kantons Zürich,ULSTZ,Staatsarchiv des Kantons Zürich;;;;;;;;;;;</t>
  </si>
  <si>
    <t>990091615360205526,"Walser, Peter",Die Prädestination bei Heinrich Bullinger im Zusammenhang mit seiner Gotteslehre,1957,Da 1026,4da000000001026,,,B875287,"68 On-site use only, no digitization service",Item in place,None,USTAZ,Staatsarchiv des Kantons Zürich,ULSTZ,Staatsarchiv des Kantons Zürich;;;;;;;;;;;</t>
  </si>
  <si>
    <t>990091565220205526,"Lavater, Ludwig","Vom Läben und Tod dess eerwirdigen und hochgeleerten Herrn Heinrychen Bullingers, Dieners der Kyrchen zuo Zürych, kurtze einfalte und warhaffte Erzellung ;" Darzuo ist kommen die Widerlegung Josie Simlers uff D. Jacob Andresen</t>
  </si>
  <si>
    <t xml:space="preserve"> zuogenannt Schmidlins</t>
  </si>
  <si>
    <t xml:space="preserve"> erdichte Schmaachreden</t>
  </si>
  <si>
    <t xml:space="preserve"> in sinem letsten Büchlin</t>
  </si>
  <si>
    <t xml:space="preserve"> die Abfertigung genannt""</t>
  </si>
  <si>
    <t>1576</t>
  </si>
  <si>
    <t>Da 1026.1 RP</t>
  </si>
  <si>
    <t>4da000000001026.000000000001rp</t>
  </si>
  <si>
    <t>B867822</t>
  </si>
  <si>
    <t>990085096220205526,"Christoffel, Raget","Heinrich Bullinger und seine Gattin nach ihrem segensreichen Wirken in ihrer Familie, Gemeinde und gegen verfolgte Glaubensgenossen : (zur dritten Secularerinnerung an Bullingers Todestag den 17. Sept. 1575)",1875,Da 1026.2 RP,4da000000001026.000000000002rp,,,B774390,"68 On-site use only, no digitization service",Item in place,None,USTAZ,Staatsarchiv des Kantons Zürich,ULSTZ,Staatsarchiv des Kantons Zürich;;;;;;;;;;;</t>
  </si>
  <si>
    <t>99116812967305526,"Berlepsch, Goswina &lt;&lt;von&gt;&gt; 1845-1916",August Corrodi ein Kapitel aus meiner Kindheit,1913,Da 1030,4da000000001030,,,RZH-S-75265,"68 On-site use only, no digitization service",Item in place,None,USTAZ,Staatsarchiv des Kantons Zürich,ULSTZ,Staatsarchiv des Kantons Zürich;;;;;;;;;;;</t>
  </si>
  <si>
    <t>99116812967505526,"Arsuffi, Vittorio E.",Anna Regula Cécile Comtesse-Rübel geboren am 3. März 1918 gestorben am 10. Dezember 1952,[1952],Da 1030,4da000000001030,,,RZH-S-75246,"68 On-site use only, no digitization service",Item in place,None,USTAZ,Staatsarchiv des Kantons Zürich,ULSTZ,Staatsarchiv des Kantons Zürich;;;;;;;;;;;</t>
  </si>
  <si>
    <t>990005702500205526,"Gamper, Gertraud",Johann Sebastian Clais (1742-1809) ein vielseitiger Unternehmer der industriellen Frühzeit,[1990],Da 1030,4da000000001030,,,B786796,"68 On-site use only, no digitization service",Item in place,None,USTAZ,Staatsarchiv des Kantons Zürich,ULSTZ,Staatsarchiv des Kantons Zürich;;;;;;;;;;;</t>
  </si>
  <si>
    <t>990005702500205526,"Gamper, Gertraud",Johann Sebastian Clais (1742-1809) ein vielseitiger Unternehmer der industriellen Frühzeit,[1990],Da 1030,4da000000001030,Bl 68/12,,B786800,71 Book/Compilation,Item in place,None,USTAZ,Staatsarchiv des Kantons Zürich,ULSTZ,Staatsarchiv des Kantons Zürich;;;;;;;;;;;</t>
  </si>
  <si>
    <t>990007952540205526,,"Stiftung Professsor Dr. Max Cloëtta, Zürich",[1976],Da 1030,4da000000001030,,,B782564,"68 On-site use only, no digitization service",Item in place,None,USTAZ,Staatsarchiv des Kantons Zürich,ULSTZ,Staatsarchiv des Kantons Zürich;;;;;;;;;;;</t>
  </si>
  <si>
    <t>990011159590205526,"Purkert, Walter",Georg Cantor,1985,Da 1030,4da000000001030,,,B828970,"68 On-site use only, no digitization service",Item in place,None,USTAZ,Staatsarchiv des Kantons Zürich,ULSTZ,Staatsarchiv des Kantons Zürich;;;;;;;;;;;</t>
  </si>
  <si>
    <t>990022772980205526,"Ronge, Grete","Rudolph Clausius, ein Physiker des 19. Jahrhunderts",[1956],Da 1030,4da000000001030,,,B830052,"68 On-site use only, no digitization service",Item in place,None,USTAZ,Staatsarchiv des Kantons Zürich,ULSTZ,Staatsarchiv des Kantons Zürich;;;;;;;;;;;</t>
  </si>
  <si>
    <t>990023539820205526,"Corti, Walter Robert 1910-1990",Das Archiv für genetische Philosophie zur Biographie einer Bibliothek,1963,Da 1030,4da000000001030,,,B777026,"68 On-site use only, no digitization service",Item in place,None,USTAZ,Staatsarchiv des Kantons Zürich,ULSTZ,Staatsarchiv des Kantons Zürich;;;;;;;;;;;</t>
  </si>
  <si>
    <t>990023663000205526,"Schröter, Carl 1855-1939","Nachruf an Dr. Carl Eduard Cramer, Professor der Botanik am eidgenössischen Polytechnikum in Zürich 1831-1901",1902,Da 1030,4da000000001030,,,B835261,"68 On-site use only, no digitization service",Item in place,None,USTAZ,Staatsarchiv des Kantons Zürich,ULSTZ,Staatsarchiv des Kantons Zürich;;;;;;;;;;;</t>
  </si>
  <si>
    <t>990028086020205526,"Aeschbach, Karl","Ezio Canonica, der Mensch und Gewerkschafter",[1979],Da 1030,4da000000001030,,,B2041991,"68 On-site use only, no digitization service",Item in place,None,USTAZ,Staatsarchiv des Kantons Zürich,ULSTZ,Staatsarchiv des Kantons Zürich;;;;;;;;;;;</t>
  </si>
  <si>
    <t>990035149560205526,"Steiner, Leonhard",Andenken an Heinrich Cramer,1886,Da 1030,4da000000001030,,,B2043419,"68 On-site use only, no digitization service",Item in place,None,USTAZ,Staatsarchiv des Kantons Zürich,ULSTZ,Staatsarchiv des Kantons Zürich;;;;;;;;;;;</t>
  </si>
  <si>
    <t>990035217520205526,"Cramer, Johann Jakob 1771-1855",Zum Andenken an das auf den 20. April 1851 mir bereitete Amts-Jubiläum,1851,Da 1030,4da000000001030,,,B2043428,"68 On-site use only, no digitization service",Item in place,None,USTAZ,Staatsarchiv des Kantons Zürich,ULSTZ,Staatsarchiv des Kantons Zürich;;;;;;;;;;;</t>
  </si>
  <si>
    <t>990035359280205526,"Fischer, Hans 1892-1976",Prof. Dr. Max Cloetta (1868-1940),1940,Da 1030,4da000000001030,,,B781099,"68 On-site use only, no digitization service",Item in place,None,USTAZ,Staatsarchiv des Kantons Zürich,ULSTZ,Staatsarchiv des Kantons Zürich;;;;;;;;;;;</t>
  </si>
  <si>
    <t>990038966410205526,"Schröter, Carl 1855-1939",Oberforstinspektor Dr. Joh. Coaz 1882-1918 ein Nachruf,1919,Da 1030,4da000000001030,,,B1197571,"68 On-site use only, no digitization service",Item in place,None,USTAZ,Staatsarchiv des Kantons Zürich,ULSTZ,Staatsarchiv des Kantons Zürich;;;;;;;;;;;</t>
  </si>
  <si>
    <t>990049701770205526,,Walter Robert Corti Worte der Freundschaft und Dankbarkeit zu seinem sechzigsten Geburtstag am 11. September 1970,1970,Da 1030,4da000000001030,,,B777049,"68 On-site use only, no digitization service",Item in place,None,USTAZ,Staatsarchiv des Kantons Zürich,ULSTZ,Staatsarchiv des Kantons Zürich;;;;;;;;;;;</t>
  </si>
  <si>
    <t>990061200020205526,"Largiadèr, Anton 1893-1974","Adrian Corrodi-Sulzer, 1865-1944",1944,Da 1030,4da000000001030,,,B832218,"68 On-site use only, no digitization service",Item in place,None,USTAZ,Staatsarchiv des Kantons Zürich,ULSTZ,Staatsarchiv des Kantons Zürich;;;;;;;;;;;</t>
  </si>
  <si>
    <t>990061200070205526,"Nabholz, Hans 1874-1961",Dr. h.c. Adrian Corrodi-Sulzer 1. Januar 1865 bis 19. Juni 1944 : [Nekrolog],1944,Da 1030,4da000000001030,,,B1525226,"68 On-site use only, no digitization service",Item in place,None,USTAZ,Staatsarchiv des Kantons Zürich,ULSTZ,Staatsarchiv des Kantons Zürich;;;;;;;;;;;</t>
  </si>
  <si>
    <t>990086063610205526,"Ronge, Grete",Die Züricher Jahre des Physikers Rudolf Clausius,[1955],Da 1030,4da000000001030,,,B830034,"68 On-site use only, no digitization service",Item in place,None,USTAZ,Staatsarchiv des Kantons Zürich,ULSTZ,Staatsarchiv des Kantons Zürich;;;;;;;;;;;</t>
  </si>
  <si>
    <t>990086064700205526,"Sturzenegger, Carlmax","Hans Corrodi-Hafter, geboren 3. August 1867, gestorben 4. August 1941 Worte des Gedenkens",[1941],Da 1030,4da000000001030,,,B789935,"68 On-site use only, no digitization service",Item in place,None,USTAZ,Staatsarchiv des Kantons Zürich,ULSTZ,Staatsarchiv des Kantons Zürich;;;;;;;;;;;</t>
  </si>
  <si>
    <t>990086064760205526,,"Zur Erinnerung an Dr. h.c. Adrian Corrodi-Sulzer, 1865-1944",[1944],Da 1030,4da000000001030,,,B788342,"68 On-site use only, no digitization service",Item in place,None,USTAZ,Staatsarchiv des Kantons Zürich,ULSTZ,Staatsarchiv des Kantons Zürich;;;;;;;;;;;</t>
  </si>
  <si>
    <t>990086834940205526,"Meyer, Robert P.",Conrad Cramer-Frey 1834-1900,1948,Da 1030,4da000000001030,,,B816956,"68 On-site use only, no digitization service",Item in place,None,USTAZ,Staatsarchiv des Kantons Zürich,ULSTZ,Staatsarchiv des Kantons Zürich;;;;;;;;;;;</t>
  </si>
  <si>
    <t>990090835590205526,,"Iso Camartin (1944-), Prof. Dr., Ord. für rätoromanische Literatur und Kultur",1985,Da 1030,4da000000001030,,,B772395,"68 On-site use only, no digitization service",Item in place,None,USTAZ,Staatsarchiv des Kantons Zürich,ULSTZ,Staatsarchiv des Kantons Zürich;;;;;;;;;;;</t>
  </si>
  <si>
    <t>990090838990205526,,"Paul Cattani (1886-1977) 90jährig Dr. med., Gründer der ""Schweizerischen Patenschaft für bedrängte Gemeinden""",1976,Da 1030,4da000000001030,,,B772890,"68 On-site use only, no digitization service",Item in place,None,USTAZ,Staatsarchiv des Kantons Zürich,ULSTZ,Staatsarchiv des Kantons Zürich;;;;;;;;;;;</t>
  </si>
  <si>
    <t>990090840810205526,,Allegro con spirito zum 70. Geburtstagvon Alois Carigiet (1902-) : Maler und Grafiker,1972,Da 1030,4da000000001030,,,B773144,"68 On-site use only, no digitization service",Item in place,None,USTAZ,Staatsarchiv des Kantons Zürich,ULSTZ,Staatsarchiv des Kantons Zürich;;;;;;;;;;;</t>
  </si>
  <si>
    <t>990090840950205526,,Zarli Carigiet (1907- ) 70jährig Kabarettist,1977,Da 1030,4da000000001030,,,B773159,"68 On-site use only, no digitization service",Item in place,None,USTAZ,Staatsarchiv des Kantons Zürich,ULSTZ,Staatsarchiv des Kantons Zürich;;;;;;;;;;;</t>
  </si>
  <si>
    <t>990090840970205526</t>
  </si>
  <si>
    <t>Prof. Dr. Paul Christ (1836-1908)</t>
  </si>
  <si>
    <t>Da 1030</t>
  </si>
  <si>
    <t>4da000000001030</t>
  </si>
  <si>
    <t>B773162</t>
  </si>
  <si>
    <t>990090843650205526,,Joseph Chuard (1870-1935),1935,Da 1030,4da000000001030,,,B773540,"68 On-site use only, no digitization service",Item in place,None,USTAZ,Staatsarchiv des Kantons Zürich,ULSTZ,Staatsarchiv des Kantons Zürich;;;;;;;;;;;</t>
  </si>
  <si>
    <t>990090846340205526,,Trauerfeier für Dr. Arnold Corti (1873-1932) Direktor der Maggi-Gesellschaft,1932,Da 1030,4da000000001030,,,B773899,"68 On-site use only, no digitization service",Item in place,None,USTAZ,Staatsarchiv des Kantons Zürich,ULSTZ,Staatsarchiv des Kantons Zürich;;;;;;;;;;;</t>
  </si>
  <si>
    <t>990090846840205526,,"Abschied von Guido Calgari (1905-1969), Dozent für italienische Sprache und Literatur an der ETH",1969,Da 1030,4da000000001030,,,B773984,"68 On-site use only, no digitization service",Item in place,None,USTAZ,Staatsarchiv des Kantons Zürich,ULSTZ,Staatsarchiv des Kantons Zürich;;;;;;;;;;;</t>
  </si>
  <si>
    <t>990090847070205526,,Die Comenius-Gesellschaft,1983,Da 1030,4da000000001030,,,B774012,"68 On-site use only, no digitization service",Item in place,None,USTAZ,Staatsarchiv des Kantons Zürich,ULSTZ,Staatsarchiv des Kantons Zürich;;;;;;;;;;;</t>
  </si>
  <si>
    <t>990090848520205526,,"Mario Campi (1936-), Prof. für Architektur",1986,Da 1030,4da000000001030,,,B774185,"68 On-site use only, no digitization service",Item in place,None,USTAZ,Staatsarchiv des Kantons Zürich,ULSTZ,Staatsarchiv des Kantons Zürich;;;;;;;;;;;</t>
  </si>
  <si>
    <t>990090850400205526,,"Verantwortung für das Leben Elias Canetti (1905 - ), Schriftsteller, Träger de Gottfried Keller-Preises",1977,Da 1030,4da000000001030,,,B774426,71 Book/Compilation,Item in place,None,USTAZ,Staatsarchiv des Kantons Zürich,ULSTZ,Staatsarchiv des Kantons Zürich;;;;;;;;;;;</t>
  </si>
  <si>
    <t>990090850430205526,,"Nobelpreis für Literatur 1981 an Elias Canetti (1905-), Schriftsteller",1981,Da 1030,4da000000001030,,,B774430,71 Book/Compilation,Item in place,None,USTAZ,Staatsarchiv des Kantons Zürich,ULSTZ,Staatsarchiv des Kantons Zürich;;;;;;;;;;;</t>
  </si>
  <si>
    <t>990090850470205526,,"Verantwortung für Worte Elias Canetti (1905-), Schriftsteller, zum 80. Geburtstag",1985,Da 1030,4da000000001030,,,B774434,71 Book/Compilation,Item in place,None,USTAZ,Staatsarchiv des Kantons Zürich,ULSTZ,Staatsarchiv des Kantons Zürich;;;;;;;;;;;</t>
  </si>
  <si>
    <t>990090850610205526,,"Ezio Canonica (1922-1978), Präsident des Schweizerischen Gewerkschaftsbundes, Nationalrat, gestorben",1978,Da 1030,4da000000001030,,,B774455,71 Book/Compilation,Item in place,None,USTAZ,Staatsarchiv des Kantons Zürich,ULSTZ,Staatsarchiv des Kantons Zürich;;;;;;;;;;;</t>
  </si>
  <si>
    <t>990090850660205526,,"Ein Gewerkschafter mit Ausstrahlungskraft zum Hinschied von Ezio Canonica (1922-1978), Präsident des Schweizerischen Gewerkschaftsbundes, Nationalrat",1978,Da 1030,4da000000001030,,,B774461,71 Book/Compilation,Item in place,None,USTAZ,Staatsarchiv des Kantons Zürich,ULSTZ,Staatsarchiv des Kantons Zürich;;;;;;;;;;;</t>
  </si>
  <si>
    <t>990090850720205526,,"Trauerfeier für Ezio Canonica (1922-1978), Präsident des Schweizerischen Gewerkschaftsbundes, Nationalrat, im Zürcher Fraumünster",1978,Da 1030,4da000000001030,,,B774466,71 Book/Compilation,Item in place,None,USTAZ,Staatsarchiv des Kantons Zürich,ULSTZ,Staatsarchiv des Kantons Zürich;;;;;;;;;;;</t>
  </si>
  <si>
    <t>990090850750205526,,"Trauerfeier für Ezio Canonica (1922-1978), Präsident des Schweizerischen Gewerkschaftsbundes, Nationalrat, im Fraumünster",1978,Da 1030,4da000000001030,,,B774470,71 Book/Compilation,Item in place,None,USTAZ,Staatsarchiv des Kantons Zürich,ULSTZ,Staatsarchiv des Kantons Zürich;;;;;;;;;;;</t>
  </si>
  <si>
    <t>990090851110205526</t>
  </si>
  <si>
    <t>Georg Cohn (1845-1918) Prof. der Rechtswissenschaft</t>
  </si>
  <si>
    <t>B774519</t>
  </si>
  <si>
    <t>990090855690205526,,"Antoine Elisée Cherbuliez, (1797-1869) ein vergessener Gedenktag",1919,Da 1030,4da000000001030,,,B775129,"68 On-site use only, no digitization service",Item in place,None,USTAZ,Staatsarchiv des Kantons Zürich,ULSTZ,Staatsarchiv des Kantons Zürich;;;;;;;;;;;</t>
  </si>
  <si>
    <t>990090858710205526,,"Der ""Fonds Paul-Claudel"" (1868-1955) in Zürich Dichter, Schriftsteller",1978,Da 1030,4da000000001030,,,B775555,"68 On-site use only, no digitization service",Item in place,None,USTAZ,Staatsarchiv des Kantons Zürich,ULSTZ,Staatsarchiv des Kantons Zürich;;;;;;;;;;;</t>
  </si>
  <si>
    <t>990090858780205526,,Emma Coradi-Stahl (gest. 1912),1912,Da 1030,4da000000001030,,,B775573,"68 On-site use only, no digitization service",Item in place,None,USTAZ,Staatsarchiv des Kantons Zürich,ULSTZ,Staatsarchiv des Kantons Zürich;;;;;;;;;;;</t>
  </si>
  <si>
    <t>990090859220205526,,"Dr. iur. Eugen Curti (1865-1951) Rechtsanwalt, Präsident des Zürcherischen Kassationsgerichtes : [Nachruf]",1951,Da 1030,4da000000001030,,,B775626,71 Book/Compilation,Item in place,None,USTAZ,Staatsarchiv des Kantons Zürich,ULSTZ,Staatsarchiv des Kantons Zürich;;;;;;;;;;;</t>
  </si>
  <si>
    <t>990090859310205526,,"Dr. iur. Eugen Curti (1865-1951) Rechtsanwalt, Präsident des Zürcherischen Kassationsgerichtes : [Nachruf]",1951,Da 1030,4da000000001030,,,B775637,71 Book/Compilation,Item in place,None,USTAZ,Staatsarchiv des Kantons Zürich,ULSTZ,Staatsarchiv des Kantons Zürich;;;;;;;;;;;</t>
  </si>
  <si>
    <t>990090859340205526,,"Abdankungsfeier für Dr. iur. Eugen Curti (1865-1951) Rechtsanwalt, Präsident des Zürcherischen Kassationsgerichtes : [Nachruf]",1951,Da 1030,4da000000001030,,,B775640,71 Book/Compilation,Item in place,None,USTAZ,Staatsarchiv des Kantons Zürich,ULSTZ,Staatsarchiv des Kantons Zürich;;;;;;;;;;;</t>
  </si>
  <si>
    <t>990090860230205526</t>
  </si>
  <si>
    <t>Prof. Emil Joseph Constam (1858-1917)</t>
  </si>
  <si>
    <t>B775753</t>
  </si>
  <si>
    <t>990090860310205526</t>
  </si>
  <si>
    <t>B775761</t>
  </si>
  <si>
    <t>990090862120205526,"Grossmann, M.",Gottlieb Coradi (1847-1929) Fabrikant mathematischer Instrumente und Apparate,1929,Da 1030,4da000000001030,,,B775984,"68 On-site use only, no digitization service",Item in place,None,USTAZ,Staatsarchiv des Kantons Zürich,ULSTZ,Staatsarchiv des Kantons Zürich;;;;;;;;;;;</t>
  </si>
  <si>
    <t>990090863940205526,"Guilland, Antoine 1861-1931 Verfasser","Challemel-Lacour à Zurich Paul Armand Challemel-Lacour (1827-1896), 1856-1859 Prof. ETH, später frz. Botschafter in der Schweiz und Minister des Auswärtigen",1914,Da 1030,4da000000001030,,,B776232,71 Book/Compilation,Item in place,None,USTAZ,Staatsarchiv des Kantons Zürich,ULSTZ,Staatsarchiv des Kantons Zürich;;;;;;;;;;;</t>
  </si>
  <si>
    <t>990090864110205526,"Coltin, Bartholomäus",Ein altes Schweizer Predigtbuch,1928,Da 1030,4da000000001030,,,B776258,"68 On-site use only, no digitization service",Item in place,None,USTAZ,Staatsarchiv des Kantons Zürich,ULSTZ,Staatsarchiv des Kantons Zürich;;;;;;;;;;;</t>
  </si>
  <si>
    <t>990090864850205526,"Zollinger, Fr",Die Comenius-Gesellschaft Johann Amos Comenius (1592-1670) : Pädagoge,1893,Da 1030,4da000000001030,,,B776351,"68 On-site use only, no digitization service",Item in place,None,USTAZ,Staatsarchiv des Kantons Zürich,ULSTZ,Staatsarchiv des Kantons Zürich;;;;;;;;;;;</t>
  </si>
  <si>
    <t>990090867460205526,,Emilio Carrara Innenarchitekt,1976,Da 1030,4da000000001030,,,B776695,"68 On-site use only, no digitization service",Item in place,None,USTAZ,Staatsarchiv des Kantons Zürich,ULSTZ,Staatsarchiv des Kantons Zürich;;;;;;;;;;;</t>
  </si>
  <si>
    <t>990090868220205526,,"Dr.iur. Jean Laurent Cagianut (1880-1941), Präsident des Schweiz. Baumeisterverbandes",1941,Da 1030,4da000000001030,,,B776807,71 Book/Compilation,Item in place,None,USTAZ,Staatsarchiv des Kantons Zürich,ULSTZ,Staatsarchiv des Kantons Zürich;;;;;;;;;;;</t>
  </si>
  <si>
    <t>990090868420205526,,Hans Conzett (1886-1918) Buchdrucker,1918,Da 1030,4da000000001030,,,B776832,"68 On-site use only, no digitization service",Item in place,None,USTAZ,Staatsarchiv des Kantons Zürich,ULSTZ,Staatsarchiv des Kantons Zürich;;;;;;;;;;;</t>
  </si>
  <si>
    <t>990090868630205526,,"Alfred Chiodera (1850-1916), Architekt",1916,Da 1030,4da000000001030,,,B776869,71 Book/Compilation,Item in place,None,USTAZ,Staatsarchiv des Kantons Zürich,ULSTZ,Staatsarchiv des Kantons Zürich;;;;;;;;;;;</t>
  </si>
  <si>
    <t>990090869150205526,,"Trauerfeier für Ulrich A. Corti (1904-1969) Dr. phil., Direktor der EAWAG an der ETH, Ornithologe",1969,Da 1030,4da000000001030,,,B776988,71 Book/Compilation,Item in place,None,USTAZ,Staatsarchiv des Kantons Zürich,ULSTZ,Staatsarchiv des Kantons Zürich;;;;;;;;;;;</t>
  </si>
  <si>
    <t>990090869380205526,,"Rod eines bekannten Ornithologen Ulrich A. Corti (1904-1969) : Dr. phil., Direktor der EAWAG an der ETH, Ornithologe",1969,Da 1030,4da000000001030,,,B777015,71 Book/Compilation,Item in place,None,USTAZ,Staatsarchiv des Kantons Zürich,ULSTZ,Staatsarchiv des Kantons Zürich;;;;;;;;;;;</t>
  </si>
  <si>
    <t>990090869900205526,"Stadlin, Paul","Walter Robert Corti (1910- ), sechzigjährig Dr. h. c., Gründer des Kinderdorfes Pestalozzi in Trogen",1970,Da 1030,4da000000001030,,,B777091,71 Book/Compilation,Item in place,None,USTAZ,Staatsarchiv des Kantons Zürich,ULSTZ,Staatsarchiv des Kantons Zürich;;;;;;;;;;;</t>
  </si>
  <si>
    <t>990090869970205526,,"Albert Schweitzer-Preis für Walter Robert Corti (1910- ) Dr. h. c., Gründer des Kinderdorfes Pestalozzi in Trogen",1975,Da 1030,4da000000001030,,,B777101,71 Book/Compilation,Item in place,None,USTAZ,Staatsarchiv des Kantons Zürich,ULSTZ,Staatsarchiv des Kantons Zürich;;;;;;;;;;;</t>
  </si>
  <si>
    <t>990090870130205526</t>
  </si>
  <si>
    <t>Louis Calame (1863-1931)</t>
  </si>
  <si>
    <t>B777121</t>
  </si>
  <si>
    <t>990090877370205526,,"Als Casanova die Schweiz beglückte Giovanni Giacomo Casanova (1725-1798) : Schriftsteller, Abendteuerer",1976,Da 1030,4da000000001030,,,B778117,"68 On-site use only, no digitization service",Item in place,None,USTAZ,Staatsarchiv des Kantons Zürich,ULSTZ,Staatsarchiv des Kantons Zürich;;;;;;;;;;;</t>
  </si>
  <si>
    <t>990090887510205526,,"Abschied von Franz Caspar (1916- 1977) Dr. phil., Leiter des Jugendbuchinstituts Gründer des Johanna Spyri Archivs",1977,Da 1030,4da000000001030,,,B779457,71 Book/Compilation,Item in place,None,USTAZ,Staatsarchiv des Kantons Zürich,ULSTZ,Staatsarchiv des Kantons Zürich;;;;;;;;;;;</t>
  </si>
  <si>
    <t>990090888950205526,"Keckeis, Peter 1920-2007",Franz Caspar (1916-1977) Nachruf,[1977],Da 1030,4da000000001030,,,B779635,71 Book/Compilation,Item in place,None,USTAZ,Staatsarchiv des Kantons Zürich,ULSTZ,Staatsarchiv des Kantons Zürich;;;;;;;;;;;</t>
  </si>
  <si>
    <t>990090889800205526,,"Rücktritt bei der Staatsanwaltschaft Lorenz Caspar (1909-) : Dr. iur., Staatsanwalt",1974,Da 1030,4da000000001030,,,B779759,"68 On-site use only, no digitization service",Item in place,None,USTAZ,Staatsarchiv des Kantons Zürich,ULSTZ,Staatsarchiv des Kantons Zürich;;;;;;;;;;;</t>
  </si>
  <si>
    <t>990090891070205526,,Zum Hinschied von Brot.Adolf Engeli,1941,Da 1030,4da000000001030,,,B779940,"68 On-site use only, no digitization service",Item in place,None,USTAZ,Staatsarchiv des Kantons Zürich,ULSTZ,Staatsarchiv des Kantons Zürich;;;;;;;;;;;</t>
  </si>
  <si>
    <t>990090895610205526,,"August Anton Clement (1811-1890), Advokat",1880,Da 1030,4da000000001030,,,B780544,"68 On-site use only, no digitization service",Item in place,None,USTAZ,Staatsarchiv des Kantons Zürich,ULSTZ,Staatsarchiv des Kantons Zürich;;;;;;;;;;;</t>
  </si>
  <si>
    <t>990090897050205526,,"Die Leiche Prof. von Cleric (1885-1931) gefunden Dr. iur., Professor an der Universität",1931,Da 1030,4da000000001030,,,B780746,71 Book/Compilation,Item in place,None,USTAZ,Staatsarchiv des Kantons Zürich,ULSTZ,Staatsarchiv des Kantons Zürich;;;;;;;;;;;</t>
  </si>
  <si>
    <t>990090898550205526,,Arnold Cloëtta (1828-1890) Prof. Dr. med.,1890,Da 1030,4da000000001030,,,B780936,"68 On-site use only, no digitization service",Item in place,None,USTAZ,Staatsarchiv des Kantons Zürich,ULSTZ,Staatsarchiv des Kantons Zürich;;;;;;;;;;;</t>
  </si>
  <si>
    <t>990090900000205526,"Fischer, Hans","Max Cloëtta, 1868-1940",[1940],Da 1030,4da000000001030,,,B781108,"68 On-site use only, no digitization service",Item in place,None,USTAZ,Staatsarchiv des Kantons Zürich,ULSTZ,Staatsarchiv des Kantons Zürich;;;;;;;;;;;</t>
  </si>
  <si>
    <t>990090900280205526</t>
  </si>
  <si>
    <t>Professor Louis Calame (1863-1931)</t>
  </si>
  <si>
    <t>B781160</t>
  </si>
  <si>
    <t>990090906970205526,,Carlo von Castelberg 70jährig,1993,Da 1030,4da000000001030,,,B782096,"68 On-site use only, no digitization service",Item in place,None,USTAZ,Staatsarchiv des Kantons Zürich,ULSTZ,Staatsarchiv des Kantons Zürich;;;;;;;;;;;</t>
  </si>
  <si>
    <t>990090909730205526</t>
  </si>
  <si>
    <t>Max Cloëtta (1868-1940) Dr. med. Prof. an der Universität Zürich</t>
  </si>
  <si>
    <t>B782474</t>
  </si>
  <si>
    <t>990090909940205526,,"Kremation von Max Cloëtta (1868-1940) Dr. med., Prof. an der Universität Zürich",1940,Da 1030,4da000000001030,,,B782493,71 Book/Compilation,Item in place,None,USTAZ,Staatsarchiv des Kantons Zürich,ULSTZ,Staatsarchiv des Kantons Zürich;;;;;;;;;;;</t>
  </si>
  <si>
    <t>990090910010205526,"Fischer, Hans","Max Cloëtta (1868-1940) Dr. med., Prof. an der Universität Zürich",1940,Da 1030,4da000000001030,,,B782502,71 Book/Compilation,Item in place,None,USTAZ,Staatsarchiv des Kantons Zürich,ULSTZ,Staatsarchiv des Kantons Zürich;;;;;;;;;;;</t>
  </si>
  <si>
    <t>990090910210205526,,"Zur Erinnerung an Max Cloëtta-Spöndlin (1868-1940) Abschiedsfeier im Krematorium Zürich, Mittwoch, 26. Juni 1940 : Dr. med., Prof. an der Universität Zürich",1940,Da 1030,4da000000001030,,,B782527,"68 On-site use only, no digitization service",Item in place,None,USTAZ,Staatsarchiv des Kantons Zürich,ULSTZ,Staatsarchiv des Kantons Zürich;;;;;;;;;;;</t>
  </si>
  <si>
    <t>990090938600205526,"Ganz, Werner",Johann Sebastian von Clais zum 200. Geburtstag am 28. Februar 1942,1942,Da 1030,4da000000001030,,,B786320,"68 On-site use only, no digitization service",Item in place,None,USTAZ,Staatsarchiv des Kantons Zürich,ULSTZ,Staatsarchiv des Kantons Zürich;;;;;;;;;;;</t>
  </si>
  <si>
    <t>990090951190205526,"Corrodi-Sulzer, Adrian","Johann Felix Corrodi, 1678-1753 ein Zürcher Zeitungsschreiber des 18. Jahrhunderts",1941,Da 1030,4da000000001030,,,B788032,"68 On-site use only, no digitization service",Item in place,None,USTAZ,Staatsarchiv des Kantons Zürich,ULSTZ,Staatsarchiv des Kantons Zürich;;;;;;;;;;;</t>
  </si>
  <si>
    <t>990090953010205526</t>
  </si>
  <si>
    <t>Adrian Corrodi-Sulzer (1865-1944)</t>
  </si>
  <si>
    <t>B788270</t>
  </si>
  <si>
    <t>990090957660205526,"Greyerz, Otto &lt;&lt;von&gt;&gt; 1863-1940",August Corrodis Kinderschriften,1921,Da 1030,4da000000001030,,,B788885,"68 On-site use only, no digitization service",Item in place,None,USTAZ,Staatsarchiv des Kantons Zürich,ULSTZ,Staatsarchiv des Kantons Zürich;;;;;;;;;;;</t>
  </si>
  <si>
    <t>990090958300205526,"Corrodi, August 1826-1885","Zeichnungen von August Corrodi Katalog der Ausstellung im Graphischen Kabinett in Winterthur, September 1917",[1917],Da 1030,4da000000001030,,,B788974,"68 On-site use only, no digitization service",Item in place,None,USTAZ,Staatsarchiv des Kantons Zürich,ULSTZ,Staatsarchiv des Kantons Zürich;;;;;;;;;;;</t>
  </si>
  <si>
    <t>990090958810205526</t>
  </si>
  <si>
    <t>Zum 100. Geburtstag August Corrodis (1826-1885)</t>
  </si>
  <si>
    <t>B789034</t>
  </si>
  <si>
    <t>990090959630205526,"Dürst, Melchior 1886-1950",August Corrodi als Dramatiker,1944,Da 1030,4da000000001030,,,B789156,"68 On-site use only, no digitization service",Item in place,None,USTAZ,Staatsarchiv des Kantons Zürich,ULSTZ,Staatsarchiv des Kantons Zürich;;;;;;;;;;;</t>
  </si>
  <si>
    <t>990090961870205526</t>
  </si>
  <si>
    <t>Andenken an Heinrich Cramer ; zur Geschichte des Sechseläutens ; Jakob Heinrich Cramer - Schöpfer der Festumzüge</t>
  </si>
  <si>
    <t>B789428</t>
  </si>
  <si>
    <t>990090963660205526,"Frei, Gottfried",Zur Erinnerung an Konrad Cramer-Frey,1925,Da 1030,4da000000001030,,,B789652,71 Book/Compilation,Item in place,None,USTAZ,Staatsarchiv des Kantons Zürich,ULSTZ,Staatsarchiv des Kantons Zürich;;;;;;;;;;;</t>
  </si>
  <si>
    <t>990091063200205526,"Hunziker, Rudolf 1870-1946",August Corrodi. Gedächtnisrede,1930,Da 1030,4da000000001030,,,B802847,71 Book/Compilation,Item in place,None,USTAZ,Staatsarchiv des Kantons Zürich,ULSTZ,Staatsarchiv des Kantons Zürich;;;;;;;;;;;</t>
  </si>
  <si>
    <t>990091227980205526,"Pestalozzi, Marianne","Krankenpflegeschule Paul Clairmontstrasse 30, Zürich",1995,Da 1030,4da000000001030,,,B824115,"68 On-site use only, no digitization service",Item in place,None,USTAZ,Staatsarchiv des Kantons Zürich,ULSTZ,Staatsarchiv des Kantons Zürich;;;;;;;;;;;</t>
  </si>
  <si>
    <t>990091377690205526,"Trendwell, Robert",Zum Hinschied von Claus Cramer,1997,Da 1030,4da000000001030,,,B843813,"68 On-site use only, no digitization service",Item in place,None,USTAZ,Staatsarchiv des Kantons Zürich,ULSTZ,Staatsarchiv des Kantons Zürich;;;;;;;;;;;</t>
  </si>
  <si>
    <t>990091428660205526,"Frei, Gottfried",Zur Erinnerung an Konrad Cramer-Frey,1925,Da 1030,4da000000001030,,,B850485,71 Book/Compilation,Item in place,None,USTAZ,Staatsarchiv des Kantons Zürich,ULSTZ,Staatsarchiv des Kantons Zürich;;;;;;;;;;;</t>
  </si>
  <si>
    <t>990091428740205526,"Frei, Gottfried",Zur Erinnerung an Konrad Cramer-Frey,1925,Da 1030,4da000000001030,,,B850492,71 Book/Compilation,Item in place,None,USTAZ,Staatsarchiv des Kantons Zürich,ULSTZ,Staatsarchiv des Kantons Zürich;;;;;;;;;;;</t>
  </si>
  <si>
    <t>990091452280205526,"Spühler, Karl 1935-",Brillanter Jurist und gründlicher Schaffer Rücktritt von Kassationsgerichtspräsident Guido von Castelberg,1997,Da 1030,4da000000001030,,,B853610,"68 On-site use only, no digitization service",Item in place,None,USTAZ,Staatsarchiv des Kantons Zürich,ULSTZ,Staatsarchiv des Kantons Zürich;;;;;;;;;;;</t>
  </si>
  <si>
    <t>990091477810205526,"Ziegler, Gottlieb",Johann Sebastian Claiss,1887,Da 1030,4da000000001030,,,B856992,"68 On-site use only, no digitization service",Item in place,None,USTAZ,Staatsarchiv des Kantons Zürich,ULSTZ,Staatsarchiv des Kantons Zürich;;;;;;;;;;;</t>
  </si>
  <si>
    <t>990091489530205526,"Zimmermann, Beat R.","Conrad Cramer-Frey, ein Zürcher als Schrittmacher der modernen Schweizer Wirtschaftspolitik",1979,Da 1030,4da000000001030,,,B858570,"68 On-site use only, no digitization service",Item in place,None,USTAZ,Staatsarchiv des Kantons Zürich,ULSTZ,Staatsarchiv des Kantons Zürich;;;;;;;;;;;</t>
  </si>
  <si>
    <t>990091518160205526,,"Trauerfeier für Dr. iur. Jean Laurenz Cagianut (1880-1941), Präsident des Schweiz. Baumeisterverbandes",1941,Da 1030,4da000000001030,,,B862285,71 Book/Compilation,Item in place,None,USTAZ,Staatsarchiv des Kantons Zürich,ULSTZ,Staatsarchiv des Kantons Zürich;;;;;;;;;;;</t>
  </si>
  <si>
    <t>990091520800205526</t>
  </si>
  <si>
    <t>B862669</t>
  </si>
  <si>
    <t>990091521730205526,,"Georg Franz von Cleric (1885-1931) Dr. iur., Professor an der Universität",1931,Da 1030,4da000000001030,,,B862786,71 Book/Compilation,Item in place,None,USTAZ,Staatsarchiv des Kantons Zürich,ULSTZ,Staatsarchiv des Kantons Zürich;;;;;;;;;;;</t>
  </si>
  <si>
    <t>990094861310205526,"Zollinger, Friedrich","Des Johann Amos Comenius ""Üblicher Vernunfftschluss, oder, Schlussrede der ganzen Welt"" nach Akten des zürcherischen Staatsarchivs",[1896],Da 1030,4da000000001030,,,B1505698,"68 On-site use only, no digitization service",Item in place,None,USTAZ,Staatsarchiv des Kantons Zürich,ULSTZ,Staatsarchiv des Kantons Zürich;;;;;;;;;;;</t>
  </si>
  <si>
    <t>990101513090205526,,Herr Bernhard von Cham,[17--],Da 1030,4da000000001030,,Xeroxkopie,B2042440,"68 On-site use only, no digitization service",Item in place,None,USTAZ,Staatsarchiv des Kantons Zürich,ULSTZ,Staatsarchiv des Kantons Zürich;;;;;;;;;;;</t>
  </si>
  <si>
    <t>990102525930205526</t>
  </si>
  <si>
    <t>J.L. Cagianut (1880-1941) Präsident des Schweiz. Baumeisterverbandes</t>
  </si>
  <si>
    <t>B2041979</t>
  </si>
  <si>
    <t>990102531810205526,"Ziegler, Gottlieb",Johann Sebastian Claiss,1887,Da 1030,4da000000001030,,,B2042349,"68 On-site use only, no digitization service",Item in place,None,USTAZ,Staatsarchiv des Kantons Zürich,ULSTZ,Staatsarchiv des Kantons Zürich;;;;;;;;;;;</t>
  </si>
  <si>
    <t>99116812967405526,"Rupanner, Ernst",Prof. Paul Clairmont 1875-1942,1943,Da 1031,4da000000001031,,,RZH-S-200299,"68 On-site use only, no digitization service",Item in place,None,USTAZ,Staatsarchiv des Kantons Zürich,ULSTZ,Staatsarchiv des Kantons Zürich;;;;;;;;;;;</t>
  </si>
  <si>
    <t>99116823366405526,,"Zur Erinnerung an Salomon Cramer, geb. 1819, gest. 1. November 1844 für den Kreis seiner Freunde",1845,Da 1031,4da000000001031,,,RZH-S-82288,"68 On-site use only, no digitization service",Item in place,None,USTAZ,Staatsarchiv des Kantons Zürich,ULSTZ,Staatsarchiv des Kantons Zürich;;;;;;;;;;;</t>
  </si>
  <si>
    <t>990035313000205526,,Georg Caro 28. Nov. 1867 - 16. Jan. 1912 ein Gedenkblatt,[1912],Da 1031,4da000000001031,,,B776873,"68 On-site use only, no digitization service",Item in place,None,USTAZ,Staatsarchiv des Kantons Zürich,ULSTZ,Staatsarchiv des Kantons Zürich;;;;;;;;;;;</t>
  </si>
  <si>
    <t>990058445240205526,"Tetmajer, Ludwig &lt;&lt;von&gt;&gt; 1850-1905","Ueber (Carl) Culmann's bleibende Leistungen ein Vortrag, gehalten in der naturforschenden Gesellschaft in Zürich",1882,Da 1031,4da000000001031,,,B2043519,"68 On-site use only, no digitization service",Item in place,None,USTAZ,Staatsarchiv des Kantons Zürich,ULSTZ,Staatsarchiv des Kantons Zürich;;;;;;;;;;;</t>
  </si>
  <si>
    <t>990088246380205526,"Möhr, Reto Christian","Der Chirurg Paul Clairmont, 1875-1942",1986,Da 1031,4da000000001031,,,B816567,"68 On-site use only, no digitization service",Item in place,None,USTAZ,Staatsarchiv des Kantons Zürich,ULSTZ,Staatsarchiv des Kantons Zürich;;;;;;;;;;;</t>
  </si>
  <si>
    <t>990088421640205526,"Banholzer, Max 1926-2005","Johann Konrad Klauser, Pfarrer und Humanist in Gebenstorf und Windisch [gest.] 1611",1966,Da 1031,4da000000001031,,,B771140,"68 On-site use only, no digitization service",Item in place,None,USTAZ,Staatsarchiv des Kantons Zürich,ULSTZ,Staatsarchiv des Kantons Zürich;;;;;;;;;;;</t>
  </si>
  <si>
    <t>990090845800205526,,"Alt Bundesrichter Paul Corrodi (1892-1964), Regierungsrat, Bundesrichter, gestorben",1964,Da 1031,4da000000001031,,,B773835,71 Book/Compilation,Item in place,None,USTAZ,Staatsarchiv des Kantons Zürich,ULSTZ,Staatsarchiv des Kantons Zürich;;;;;;;;;;;</t>
  </si>
  <si>
    <t>990090845830205526,,"Trauerfeier für alt Bundesrichter Paul Corrodi (1892-1964) Regierungsrat, Bundesrichter",1964,Da 1031,4da000000001031,,,B773834,71 Book/Compilation,Item in place,None,USTAZ,Staatsarchiv des Kantons Zürich,ULSTZ,Staatsarchiv des Kantons Zürich;;;;;;;;;;;</t>
  </si>
  <si>
    <t>990090845990205526</t>
  </si>
  <si>
    <t>Rektor Corrodi (1897 - ) sechzigjährig Rektor der Kant. Handelsschule</t>
  </si>
  <si>
    <t>Da 1031</t>
  </si>
  <si>
    <t>4da000000001031</t>
  </si>
  <si>
    <t>B773861</t>
  </si>
  <si>
    <t>990090846030205526</t>
  </si>
  <si>
    <t>Alt Rektor Dr. W[alter] Corrodi (1897 - ) 70jährig Rektor der Kant. Handelsschule</t>
  </si>
  <si>
    <t>B773859</t>
  </si>
  <si>
    <t>990090846360205526,,"Robert Corti (1875-1964) Dr. iur., Rechtsanwalt : [Nachruf]",1964,Da 1031,4da000000001031,,,B773900,"68 On-site use only, no digitization service",Item in place,None,USTAZ,Staatsarchiv des Kantons Zürich,ULSTZ,Staatsarchiv des Kantons Zürich;;;;;;;;;;;</t>
  </si>
  <si>
    <t>990090850210205526,"Hicklin, Alois",Prof. Dr. med. et phil. Gion Condrau (1919-) Nationalrat,1979,Da 1031,4da000000001031,,,B774396,"68 On-site use only, no digitization service",Item in place,None,USTAZ,Staatsarchiv des Kantons Zürich,ULSTZ,Staatsarchiv des Kantons Zürich;;;;;;;;;;;</t>
  </si>
  <si>
    <t>990090853230205526</t>
  </si>
  <si>
    <t>Paul Clairmont (1875-1942) Prof. Dr. med.</t>
  </si>
  <si>
    <t>B774793</t>
  </si>
  <si>
    <t>990090853380205526</t>
  </si>
  <si>
    <t>Trauerfeier für Paul Clairmont (1875-1942) Prof. Dr. med.</t>
  </si>
  <si>
    <t>B774808</t>
  </si>
  <si>
    <t>990090853510205526</t>
  </si>
  <si>
    <t>Gedenkfeier für Paul Clairmont (1875-1942) Prof. Dr. med.</t>
  </si>
  <si>
    <t>B774828</t>
  </si>
  <si>
    <t>990090854880205526,,"Otto Coninx-Girardet (1871-1956), Präsident des Verwaltungsrates des Tages-Anzeigers, gestorben",1956,Da 1031,4da000000001031,,,B775020,71 Book/Compilation,Item in place,None,USTAZ,Staatsarchiv des Kantons Zürich,ULSTZ,Staatsarchiv des Kantons Zürich;;;;;;;;;;;</t>
  </si>
  <si>
    <t>990090854940205526,,"Trauerfeier für Otto Coninx (1871-1956), Präsident des Verwaltungsrates des Tages-Anzeigers",1956,Da 1031,4da000000001031,,,B775030,71 Book/Compilation,Item in place,None,USTAZ,Staatsarchiv des Kantons Zürich,ULSTZ,Staatsarchiv des Kantons Zürich;;;;;;;;;;;</t>
  </si>
  <si>
    <t>990090854970205526,,"Trauerfeier für Otto Coninx-Girardet (1871-1956), Präsident des Verwaltungsrates des Tages-Anzeigers",1956,Da 1031,4da000000001031,,,B775036,71 Book/Compilation,Item in place,None,USTAZ,Staatsarchiv des Kantons Zürich,ULSTZ,Staatsarchiv des Kantons Zürich;;;;;;;;;;;</t>
  </si>
  <si>
    <t>990090855040205526,,"Abschied von Verleger Otto Coninx (1871-1956), Präsident des Verwaltungsrates des Tages-Anzeigers die Trauerfeier im Grossmünster",1956,Da 1031,4da000000001031,,,B775040,71 Book/Compilation,Item in place,None,USTAZ,Staatsarchiv des Kantons Zürich,ULSTZ,Staatsarchiv des Kantons Zürich;;;;;;;;;;;</t>
  </si>
  <si>
    <t>990090856870205526,,"Max Conrad (1872-1963), Kapellmeister am Zürcher Stadttheater, zum neunzigsten Geburtstag",1962,Da 1031,4da000000001031,,,B775289,71 Book/Compilation,Item in place,None,USTAZ,Staatsarchiv des Kantons Zürich,ULSTZ,Staatsarchiv des Kantons Zürich;;;;;;;;;;;</t>
  </si>
  <si>
    <t>990090856960205526,,"Max Conrad (1872-1963), Kapellmeister am Zürcher Stadttheater",1963,Da 1031,4da000000001031,,,B775303,71 Book/Compilation,Item in place,None,USTAZ,Staatsarchiv des Kantons Zürich,ULSTZ,Staatsarchiv des Kantons Zürich;;;;;;;;;;;</t>
  </si>
  <si>
    <t>990090857070205526,,"Trauerfeier für Max Conrad (1872-1963), Kapellmeister am Zürcher Stadttheater",1963,Da 1031,4da000000001031,,,B775314,71 Book/Compilation,Item in place,None,USTAZ,Staatsarchiv des Kantons Zürich,ULSTZ,Staatsarchiv des Kantons Zürich;;;;;;;;;;;</t>
  </si>
  <si>
    <t>990090858120205526,,"Antoine-Elisée Cherbuliez, (1888-1964) zum 70. Geburtstag : Prof, Dr., Ordinarius für Musikwissenschaft an der Universität Zürich",1958,Da 1031,4da000000001031,,,B775478,71 Book/Compilation,Item in place,None,USTAZ,Staatsarchiv des Kantons Zürich,ULSTZ,Staatsarchiv des Kantons Zürich;;;;;;;;;;;</t>
  </si>
  <si>
    <t>990090858240205526,,"Antoine-E. Cherbuliez, (1888-1964) gestorben Prof, Dr., Ordinarius für Musikwissenschaft an der Universität Zürich",1964,Da 1031,4da000000001031,,,B775496,71 Book/Compilation,Item in place,None,USTAZ,Staatsarchiv des Kantons Zürich,ULSTZ,Staatsarchiv des Kantons Zürich;;;;;;;;;;;</t>
  </si>
  <si>
    <t>990090858480205526,,"Trauerfeier für Antoine-Elisée Cherbuliez, (1888-1964) Prof, Dr., Ordinarius für Musikwissenschaft an der Universität Zürich",1964,Da 1031,4da000000001031,,,B775528,71 Book/Compilation,Item in place,None,USTAZ,Staatsarchiv des Kantons Zürich,ULSTZ,Staatsarchiv des Kantons Zürich;;;;;;;;;;;</t>
  </si>
  <si>
    <t>990090858580205526,,"Cherbuliez, Antoine-Elisée (1888-1964) siebzigjährig Prof, Dr., Ordinarius für Musikwissenschaft an der Universität Zürich",1958,Da 1031,4da000000001031,,,B775537,71 Book/Compilation,Item in place,None,USTAZ,Staatsarchiv des Kantons Zürich,ULSTZ,Staatsarchiv des Kantons Zürich;;;;;;;;;;;</t>
  </si>
  <si>
    <t>990090859470205526,,Prof. Dr. phil. Walter Clauss (1899- ) 70jährig Lehrer für Deutsch und Englisch am Kantonalen Gymnasium Zürich,1969,Da 1031,4da000000001031,,,B775657,"68 On-site use only, no digitization service",Item in place,None,USTAZ,Staatsarchiv des Kantons Zürich,ULSTZ,Staatsarchiv des Kantons Zürich;;;;;;;;;;;</t>
  </si>
  <si>
    <t>990090860770205526</t>
  </si>
  <si>
    <t>Georg Constam (1899-) zum 60. Geburtstag : Dr. med.</t>
  </si>
  <si>
    <t>B775817</t>
  </si>
  <si>
    <t>990090860840205526</t>
  </si>
  <si>
    <t>Georg Constam (1899-) zum 70.Geburtstag (21.Mai) : Dr. med.</t>
  </si>
  <si>
    <t>B775822</t>
  </si>
  <si>
    <t>990090860940205526,,"Oberstkorpskommandant Herbert Constam (1885-1973) 80 Jahre alt Dr. iur. , Oberstkorpskommandant",1965,Da 1031,4da000000001031,,,B775832,71 Book/Compilation,Item in place,None,USTAZ,Staatsarchiv des Kantons Zürich,ULSTZ,Staatsarchiv des Kantons Zürich;;;;;;;;;;;</t>
  </si>
  <si>
    <t>990090860950205526,,"Theodor Curti (1848-1914) Nationalrat, Gründer der ""Züricher Post""",1914,Da 1031,4da000000001031,,,B775833,"68 On-site use only, no digitization service",Item in place,None,USTAZ,Staatsarchiv des Kantons Zürich,ULSTZ,Staatsarchiv des Kantons Zürich;;;;;;;;;;;</t>
  </si>
  <si>
    <t>990090860990205526,,"Zum Hinschied von Oberstkorpskommandant Herbert Constam (1885-1973) Dr. iur., Oberstkorpskommandant",1973,Da 1031,4da000000001031,,,B775838,71 Book/Compilation,Item in place,None,USTAZ,Staatsarchiv des Kantons Zürich,ULSTZ,Staatsarchiv des Kantons Zürich;;;;;;;;;;;</t>
  </si>
  <si>
    <t>990090861010205526,,"Oberstkorpskommandant Herbert Constam (1885-1973) gestorben Dr. iur., Oberstkorpskommandant",1973,Da 1031,4da000000001031,,,B775841,71 Book/Compilation,Item in place,None,USTAZ,Staatsarchiv des Kantons Zürich,ULSTZ,Staatsarchiv des Kantons Zürich;;;;;;;;;;;</t>
  </si>
  <si>
    <t>990090861080205526,,"Abschied von Korpskommandant Constam Dr. iur., Oberstkorpskommandant",1973,Da 1031,4da000000001031,,,B775846,71 Book/Compilation,Item in place,None,USTAZ,Staatsarchiv des Kantons Zürich,ULSTZ,Staatsarchiv des Kantons Zürich;;;;;;;;;;;</t>
  </si>
  <si>
    <t>990090861240205526,,Dr. Corneliu Constantinescu (1929-) Professor für Mathematik an der ETH,1978,Da 1031,4da000000001031,,,B775864,"68 On-site use only, no digitization service",Item in place,None,USTAZ,Staatsarchiv des Kantons Zürich,ULSTZ,Staatsarchiv des Kantons Zürich;;;;;;;;;;;</t>
  </si>
  <si>
    <t>990090861420205526,,"Truerfeier für Arnold Custer (1922-1981) Pfarrer, Kirchenratspräsident",1981,Da 1031,4da000000001031,,,B775884,71 Book/Compilation,Item in place,None,USTAZ,Staatsarchiv des Kantons Zürich,ULSTZ,Staatsarchiv des Kantons Zürich;;;;;;;;;;;</t>
  </si>
  <si>
    <t>990090861500205526,,"Pfarrer Arnold Custer (1922-1981) Pfarrer, Kirchenratspräsident",1981,Da 1031,4da000000001031,,,B775892,71 Book/Compilation,Item in place,None,USTAZ,Staatsarchiv des Kantons Zürich,ULSTZ,Staatsarchiv des Kantons Zürich;;;;;;;;;;;</t>
  </si>
  <si>
    <t>990090862100205526,"Reith, Wolf Juergen 1943-1989","Walter Custer (1909- ), siebzigjährig Prof. f. Architektur",1979,Da 1031,4da000000001031,,,B775971,"68 On-site use only, no digitization service",Item in place,None,USTAZ,Staatsarchiv des Kantons Zürich,ULSTZ,Staatsarchiv des Kantons Zürich;;;;;;;;;;;</t>
  </si>
  <si>
    <t>990090863070205526,,Rücktritt von Waisenrat Paul Coradi (1911- ) Waisenrat,1978,Da 1031,4da000000001031,,,B776124,"68 On-site use only, no digitization service",Item in place,None,USTAZ,Staatsarchiv des Kantons Zürich,ULSTZ,Staatsarchiv des Kantons Zürich;;;;;;;;;;;</t>
  </si>
  <si>
    <t>990090867050205526,,"Prof. Dr. med. Robert J. Corboz (1919-1987), Psychiater, sechzigjährig",1979,Da 1031,4da000000001031,,,B862692,71 Book/Compilation,Item in place,None,USTAZ,Staatsarchiv des Kantons Zürich,ULSTZ,Staatsarchiv des Kantons Zürich;;;;;;;;;;;</t>
  </si>
  <si>
    <t>990090867410205526,,"Zum Tod von Prof. Dr. med. Robert J. Corboz (1919?-1987), Psychiater",1987,Da 1031,4da000000001031,,,B776689,71 Book/Compilation,Item in place,None,USTAZ,Staatsarchiv des Kantons Zürich,ULSTZ,Staatsarchiv des Kantons Zürich;;;;;;;;;;;</t>
  </si>
  <si>
    <t>990090868610205526,,Dr. iur. Hans Conzett (1915-)60jährig Verleger und Politiker,1975,Da 1031,4da000000001031,,,B776864,"68 On-site use only, no digitization service",Item in place,None,USTAZ,Staatsarchiv des Kantons Zürich,ULSTZ,Staatsarchiv des Kantons Zürich;;;;;;;;;;;</t>
  </si>
  <si>
    <t>990090869090205526,,"Dr. ing. Reto Conzett (1916-) 60jährig Verwaltungsratspräsident der Firma Conzett + Huber AG, Druckereibetriebe",1976,Da 1031,4da000000001031,,,B776937,"68 On-site use only, no digitization service",Item in place,None,USTAZ,Staatsarchiv des Kantons Zürich,ULSTZ,Staatsarchiv des Kantons Zürich;;;;;;;;;;;</t>
  </si>
  <si>
    <t>990090886120205526</t>
  </si>
  <si>
    <t>Johann Jakob Dünki (1858-1931) Gemeindepräsident</t>
  </si>
  <si>
    <t>B779257</t>
  </si>
  <si>
    <t>990090896440205526,,"Charly Clerc (1882-1958) gestorben Prof. Dr., Lehrer für frz. Literatur an der ETH",1958,Da 1031,4da000000001031,,,B780659,"68 On-site use only, no digitization service",Item in place,None,USTAZ,Staatsarchiv des Kantons Zürich,ULSTZ,Staatsarchiv des Kantons Zürich;;;;;;;;;;;</t>
  </si>
  <si>
    <t>990090896680205526,"Clerc, J. F.",Siebzig Jahre unterwegs von La Chaux-de-Fonds nach Orselina Erinnerungen,1968,Da 1031,4da000000001031,,,B780699,"68 On-site use only, no digitization service",Item in place,None,USTAZ,Staatsarchiv des Kantons Zürich,ULSTZ,Staatsarchiv des Kantons Zürich;;;;;;;;;;;</t>
  </si>
  <si>
    <t>990090967020205526,,Hans Corrodi (1888- zu seinem achtzigsten Geburtstag : Prof. Dr. Literaturhistoriker,1968,Da 1031,4da000000001031,,,B790114,"68 On-site use only, no digitization service",Item in place,None,USTAZ,Staatsarchiv des Kantons Zürich,ULSTZ,Staatsarchiv des Kantons Zürich;;;;;;;;;;;</t>
  </si>
  <si>
    <t>990090970830205526,,"Zum Tode von Marie Corrodi-Kreis (1877?-1957), Vorstandsmitglied der Sektion Zürich des Schweizerischen gemeinnützigen Frauenvereins",1957,Da 1031,4da000000001031,,,B790604,"68 On-site use only, no digitization service",Item in place,None,USTAZ,Staatsarchiv des Kantons Zürich,ULSTZ,Staatsarchiv des Kantons Zürich;;;;;;;;;;;</t>
  </si>
  <si>
    <t>990091110640205526,"Liebmann, Nick",Jazz und Klassik zum Tod des Pianisten Eugen Cicero,1997,Da 1031,4da000000001031,,,B808808,"68 On-site use only, no digitization service",Item in place,None,USTAZ,Staatsarchiv des Kantons Zürich,ULSTZ,Staatsarchiv des Kantons Zürich;;;;;;;;;;;</t>
  </si>
  <si>
    <t>990091309630205526,"Schulthess, Hans",Anton und Conrad Clauser zwei Apotheker des 16. Jahrhunderts,1940,Da 1031,4da000000001031,,,B834850,"68 On-site use only, no digitization service",Item in place,None,USTAZ,Staatsarchiv des Kantons Zürich,ULSTZ,Staatsarchiv des Kantons Zürich;;;;;;;;;;;</t>
  </si>
  <si>
    <t>990092222290205526,"Cramer, Robert",Discovery of hemophilia B in 1951 ;" Discovery of the first pseudovirion of a DNA virus in 1961</t>
  </si>
  <si>
    <t>B1151572</t>
  </si>
  <si>
    <t>990102531000205526,,"Antoine-Elisée Cherbuliez (1888-1964) Prof, Dr., Ordinarius für Musikwissenschaft an der Universität Zürich",1964,Da 1031,4da000000001031,,,B2042319,71 Book/Compilation,Item in place,None,USTAZ,Staatsarchiv des Kantons Zürich,ULSTZ,Staatsarchiv des Kantons Zürich;;;;;;;;;;;</t>
  </si>
  <si>
    <t>99116818366805526,"Arnold, Wilhelm 1873-1938","Ansprache bei der Trauerfeier am 2. Mai 1928, in der Paulus-Kirche, Bern für Frau Lina Daeniker-von Luternau von Herrn Pfarrer Wilhelm Arnold-Daeniker",1928,Da 1035,4da000000001035,,,RZH-S-79746,"68 On-site use only, no digitization service",Item in place,None,USTAZ,Staatsarchiv des Kantons Zürich,ULSTZ,Staatsarchiv des Kantons Zürich;;;;;;;;;;;</t>
  </si>
  <si>
    <t>99116818368605526,"Zimmermann, Rudolf",Oberst Gustav Däniker Dr. Iur. 1896-1947,[1947],Da 1035,4da000000001035,,,RZH-S-79624,"68 On-site use only, no digitization service",Item in place,None,USTAZ,Staatsarchiv des Kantons Zürich,ULSTZ,Staatsarchiv des Kantons Zürich;;;;;;;;;;;</t>
  </si>
  <si>
    <t>99116818370005526,,"Abschiedsworte bei der Bestattung von Pfarrer Johannes Diem, gesprochen von Pfarrer Ernst Frick Montag, den 9. Oktober 1933, im Krematorium Zürich",[1933],Da 1035,4da000000001035,,,RZH-S-79114,"68 On-site use only, no digitization service",Item in place,None,USTAZ,Staatsarchiv des Kantons Zürich,ULSTZ,Staatsarchiv des Kantons Zürich;;;;;;;;;;;</t>
  </si>
  <si>
    <t>99116818370105526,"Stern, Alfred 1846-1936","Johannes Dierauer, Historiker, 1842-1920",1917-1920,Da 1035,4da000000001035,,,RZH-S-79087,"68 On-site use only, no digitization service",Item in place,None,USTAZ,Staatsarchiv des Kantons Zürich,ULSTZ,Staatsarchiv des Kantons Zürich;;;;;;;;;;;</t>
  </si>
  <si>
    <t>990013104370205526,"Zehender, Ferdinand 1829-1885","Dr. Jakob Dubs, ein schweizerischer Republikaner eine Volksschrift",1880,Da 1035,4da000000001035,,,B853743,"68 On-site use only, no digitization service",Item in place,None,USTAZ,Staatsarchiv des Kantons Zürich,ULSTZ,Staatsarchiv des Kantons Zürich;;;;;;;;;;;</t>
  </si>
  <si>
    <t>990034011740205526,,"Gedenkfeier anlässlich der Bestattung von Arnold Dürsteler-Zeller, Donnerstag, den 14. September 1961 in der Friedhofkappele Manegg in Zürich [Abhandlungsansprache von Peter Vogelsanger]",[1961],Da 1035,4da000000001035,,,B2069345,"68 On-site use only, no digitization service",Item in place,None,USTAZ,Staatsarchiv des Kantons Zürich,ULSTZ,Staatsarchiv des Kantons Zürich;;;;;;;;;;;</t>
  </si>
  <si>
    <t>990038286260205526,"Frei, Richard","Erinnerungsblatt zum Andenken an Professor Dr. Karl Dändliker, 1849-1910",1910,Da 1035,4da000000001035,,,B1691187,"68 On-site use only, no digitization service",Item in place,None,USTAZ,Staatsarchiv des Kantons Zürich,ULSTZ,Staatsarchiv des Kantons Zürich;;;;;;;;;;;</t>
  </si>
  <si>
    <t>990038286260205526,"Frei, Richard","Erinnerungsblatt zum Andenken an Professor Dr. Karl Dändliker, 1849-1910",1910,Da 1035,4da000000001035,Da 1035 BD,,B1691590,"67 No use, no digitization service",Item in place,None,USTAZ,Staatsarchiv des Kantons Zürich,ULSTZ,Staatsarchiv des Kantons Zürich;;;;;;;;;;;</t>
  </si>
  <si>
    <t>990040873410205526,"Diener-Hottinger, Ida","Das Vereinli-Essen, oder, Aus dem Leben von Ida Diener-Hottinger, 1848-1904",1983,Da 1035,4da000000001035,,,B775569,"68 On-site use only, no digitization service",Item in place,None,USTAZ,Staatsarchiv des Kantons Zürich,ULSTZ,Staatsarchiv des Kantons Zürich;;;;;;;;;;;</t>
  </si>
  <si>
    <t>990040873410205526,"Diener-Hottinger, Ida","Das Vereinli-Essen, oder, Aus dem Leben von Ida Diener-Hottinger, 1848-1904",1983,Da 1035,4da000000001035,Db W 120/1,,B855543,71 Book/Compilation,Item in place,None,USTAZ,Staatsarchiv des Kantons Zürich,ULSTZ,Staatsarchiv des Kantons Zürich;;;;;;;;;;;</t>
  </si>
  <si>
    <t>990048238400205526,"Ziegler, Peter 1937-2024",Der Maler Ernst Denzler und sein Werk zum 90. Geburtstag des Künstlers,[1988],Da 1035,4da000000001035,,,B782393,"68 On-site use only, no digitization service",Item in place,None,USTAZ,Staatsarchiv des Kantons Zürich,ULSTZ,Staatsarchiv des Kantons Zürich;;;;;;;;;;;</t>
  </si>
  <si>
    <t>990061605280205526,,"Professor Dr. Eugen Dieth, LL.D 18. November 1893 - 24. Mai 1956 : [Ansprachen gehalten an der Trauerfeier] in der Kirche Balgrist in Zürich, Montag, den 28. Mai 1956",[1956],Da 1035,4da000000001035,,,B1782244,"68 On-site use only, no digitization service",Item in place,None,USTAZ,Staatsarchiv des Kantons Zürich,ULSTZ,Staatsarchiv des Kantons Zürich;;;;;;;;;;;</t>
  </si>
  <si>
    <t>990062438330205526,"Balmer, Paul",Worte der Erinnerung an Herrn Dr. med. Heinrich Denzler-Heuer von Zürich,1937,Da 1035,4da000000001035,,,B2058682,"68 On-site use only, no digitization service",Item in place,None,USTAZ,Staatsarchiv des Kantons Zürich,ULSTZ,Staatsarchiv des Kantons Zürich;;;;;;;;;;;</t>
  </si>
  <si>
    <t>990066388940205526,"Wettstein, Walter",Prof. Karl Dändliker [Necrolog.],[1910],Da 1035,4da000000001035,,,B2043848,"68 On-site use only, no digitization service",Item in place,None,USTAZ,Staatsarchiv des Kantons Zürich,ULSTZ,Staatsarchiv des Kantons Zürich;;;;;;;;;;;</t>
  </si>
  <si>
    <t>990066526670205526,"Wolf, Rudolf 1816-1893 Verfasser",Zur Erinnerung an Hans Heinrich Denzler,1877,Da 1035,4da000000001035,,,B2058677,"68 On-site use only, no digitization service",Item in place,None,USTAZ,Staatsarchiv des Kantons Zürich,ULSTZ,Staatsarchiv des Kantons Zürich;;;;;;;;;;;</t>
  </si>
  <si>
    <t>990086164150205526,,Walter Matthias Diggelmann: Geschichtenerfinder - Wahrheitssucher,2000,Da 1035,4da000000001035,,,B847656,"68 On-site use only, no digitization service",Item in place,None,USTAZ,Staatsarchiv des Kantons Zürich,ULSTZ,Staatsarchiv des Kantons Zürich;;;;;;;;;;;</t>
  </si>
  <si>
    <t>990090821810205526,"Brunner, Rudolf",Eugen Dieth (1893-1956),[1957],Da 1035,4da000000001035,,,B770510,71 Book/Compilation,Item in place,None,USTAZ,Staatsarchiv des Kantons Zürich,ULSTZ,Staatsarchiv des Kantons Zürich;;;;;;;;;;;</t>
  </si>
  <si>
    <t>990090848290205526,,"Cesar Denner-Sulser (1846-1914), Chef der Konsumgesellschaft Denner &amp; Co",1914,Da 1035,4da000000001035,,,B774159,"68 On-site use only, no digitization service",Item in place,None,USTAZ,Staatsarchiv des Kantons Zürich,ULSTZ,Staatsarchiv des Kantons Zürich;;;;;;;;;;;</t>
  </si>
  <si>
    <t>990090851050205526</t>
  </si>
  <si>
    <t>Robert Diethelm (1851-1921) Kaufmann</t>
  </si>
  <si>
    <t>Da 1035</t>
  </si>
  <si>
    <t>4da000000001035</t>
  </si>
  <si>
    <t>B774510</t>
  </si>
  <si>
    <t>990090853240205526,,"Max Dennler (1908- ), Dr. med. vet., Bezirksgerichtspräsident Affoltern a. A. Kantonsrat, siebzigjährig",1978,Da 1035,4da000000001035,,,B774803,"68 On-site use only, no digitization service",Item in place,None,USTAZ,Staatsarchiv des Kantons Zürich,ULSTZ,Staatsarchiv des Kantons Zürich;;;;;;;;;;;</t>
  </si>
  <si>
    <t>990090854280205526,,"Emil Diener (1895-1976 ) Dr. iur., Oberrichter",1975,Da 1035,4da000000001035,,,B774930,71 Book/Compilation,Item in place,None,USTAZ,Staatsarchiv des Kantons Zürich,ULSTZ,Staatsarchiv des Kantons Zürich;;;;;;;;;;;</t>
  </si>
  <si>
    <t>990090854340205526,,"Emil Diener (1895-1976 ) Dr.iur., Oberrichter",1976,Da 1035,4da000000001035,,,B774944,71 Book/Compilation,Item in place,None,USTAZ,Staatsarchiv des Kantons Zürich,ULSTZ,Staatsarchiv des Kantons Zürich;;;;;;;;;;;</t>
  </si>
  <si>
    <t>990090854700205526</t>
  </si>
  <si>
    <t>Doktor Ing. Albert Denzler (1859-1919)</t>
  </si>
  <si>
    <t>B775000</t>
  </si>
  <si>
    <t>990090856770205526</t>
  </si>
  <si>
    <t>Karl Dilthey (1839-1907) Prof. der klassischen Archäologie an der Univ. Zürich</t>
  </si>
  <si>
    <t>B775273</t>
  </si>
  <si>
    <t>990090856990205526</t>
  </si>
  <si>
    <t>Martin Disteli (1862-1923) Prof. f. angewandte Mathematik an der Universität Zürich</t>
  </si>
  <si>
    <t>B775307</t>
  </si>
  <si>
    <t>990090857190205526,"Fueter, Rudolf 1880-1950",Martin Disteli (1862-1923) Prof. f. angewandte Mathematik an der Universität Zürich,1923,Da 1035,4da000000001035,,,B775340,71 Book/Compilation,Item in place,None,USTAZ,Staatsarchiv des Kantons Zürich,ULSTZ,Staatsarchiv des Kantons Zürich;;;;;;;;;;;</t>
  </si>
  <si>
    <t>990090857600205526,,"Ernst Diener-Hottinger (1847-1927), Baumeister",1927,Da 1035,4da000000001035,,,B775404,71 Book/Compilation,Item in place,None,USTAZ,Staatsarchiv des Kantons Zürich,ULSTZ,Staatsarchiv des Kantons Zürich;;;;;;;;;;;</t>
  </si>
  <si>
    <t>990090861800205526,,"In memoriam Arnold D'Altri (1904?-1980), Bildhauer und Maler",1980,Da 1035,4da000000001035,,,B775933,"68 On-site use only, no digitization service",Item in place,None,USTAZ,Staatsarchiv des Kantons Zürich,ULSTZ,Staatsarchiv des Kantons Zürich;;;;;;;;;;;</t>
  </si>
  <si>
    <t>990090861870205526</t>
  </si>
  <si>
    <t>Prof. Dr. Leone Donati (1858-1920)</t>
  </si>
  <si>
    <t>B775946</t>
  </si>
  <si>
    <t>990090865680205526</t>
  </si>
  <si>
    <t>Albrecht Dreyer ( -1919) Präparator an den mineralogischen und geologischen Sammlungen der hochschulen Zürichs</t>
  </si>
  <si>
    <t>B776462</t>
  </si>
  <si>
    <t>990090871260205526,"Hotzenköcherle, Rudolf","Prof. Dr. Eugen Dieth (1893-1956), Ordinarius für englische Philologie, Altnordisch und allgemeine Phonetik an der Universität Zürich Ansprachen an der Trauerfeier",1956,Da 1035,4da000000001035,,,B777274,"68 On-site use only, no digitization service",Item in place,None,USTAZ,Staatsarchiv des Kantons Zürich,ULSTZ,Staatsarchiv des Kantons Zürich;;;;;;;;;;;</t>
  </si>
  <si>
    <t>990090871320205526,,"Trauerfeier für Prof. Dr. Eugen Dieth (1893-1956), Ordinarius für englische Philologie, Altnordisch und allgemeine Phonetik an der Universität Zürich Ansprachen an der Trauerfeier",1956,Da 1035,4da000000001035,,,B777282,"68 On-site use only, no digitization service",Item in place,None,USTAZ,Staatsarchiv des Kantons Zürich,ULSTZ,Staatsarchiv des Kantons Zürich;;;;;;;;;;;</t>
  </si>
  <si>
    <t>990090875610205526</t>
  </si>
  <si>
    <t>Walter R. Diethelm (1893- ) 8ojährig Kaufmann</t>
  </si>
  <si>
    <t>B777862</t>
  </si>
  <si>
    <t>990090875680205526</t>
  </si>
  <si>
    <t>Trauerfeier für Wilhelm Heinrich Diethelm (1848-1932) Kaufmann und Konsul</t>
  </si>
  <si>
    <t>B777868</t>
  </si>
  <si>
    <t>990090876750205526,,"Hans Duttweiler (1902-) 70jährig Dr. iur., Kantonsrat",1972,Da 1035,4da000000001035,,,B778018,71 Book/Compilation,Item in place,None,USTAZ,Staatsarchiv des Kantons Zürich,ULSTZ,Staatsarchiv des Kantons Zürich;;;;;;;;;;;</t>
  </si>
  <si>
    <t>990090876860205526</t>
  </si>
  <si>
    <t>Heinrich Duttweiler (1848-1925) Kantonalbankdirektor</t>
  </si>
  <si>
    <t>B778033</t>
  </si>
  <si>
    <t>990090876920205526</t>
  </si>
  <si>
    <t>B778045</t>
  </si>
  <si>
    <t>990090877010205526</t>
  </si>
  <si>
    <t>B778054</t>
  </si>
  <si>
    <t>990090877680205526,,"Trauerfeier für Max Duttweiler (1885-1939) Dr. iur., Direktor der Maggifabrik in Kempthal",1939,Da 1035,4da000000001035,,,B778153,"68 On-site use only, no digitization service",Item in place,None,USTAZ,Staatsarchiv des Kantons Zürich,ULSTZ,Staatsarchiv des Kantons Zürich;;;;;;;;;;;</t>
  </si>
  <si>
    <t>990090879450205526</t>
  </si>
  <si>
    <t>Kremation von Johann Jakob Dübendorfer (1871-1929) Direktor der Vorarlberger Ill-Werke</t>
  </si>
  <si>
    <t>B778371</t>
  </si>
  <si>
    <t>990090881790205526</t>
  </si>
  <si>
    <t>Zum Tod von Bundesrichter Kurt Düby (1900-1951) Bundesrichter</t>
  </si>
  <si>
    <t>B778670</t>
  </si>
  <si>
    <t>990090881810205526,,"Jakob Dubs (1822-1879), Bundesrat",1879,Da 1035,4da000000001035,,,B778675,71 Book/Compilation,Item in place,None,USTAZ,Staatsarchiv des Kantons Zürich,ULSTZ,Staatsarchiv des Kantons Zürich;;;;;;;;;;;</t>
  </si>
  <si>
    <t>990090881900205526</t>
  </si>
  <si>
    <t>Bundesrichter Kurt Düby (1900-1951) Bundesrichter</t>
  </si>
  <si>
    <t>B778680</t>
  </si>
  <si>
    <t>990090881980205526,,"Zum Andenken an Jakob Dubs (1822-1879), Bundesrat",1929,Da 1035,4da000000001035,,,B778688,71 Book/Compilation,Item in place,None,USTAZ,Staatsarchiv des Kantons Zürich,ULSTZ,Staatsarchiv des Kantons Zürich;;;;;;;;;;;</t>
  </si>
  <si>
    <t>990090882090205526,,"Der Obelisk auf dem Uetliberg zu einem Jubiläum : Jakob Dubs (1822-1879), Bundesrat",1929,Da 1035,4da000000001035,,,B778704,71 Book/Compilation,Item in place,None,USTAZ,Staatsarchiv des Kantons Zürich,ULSTZ,Staatsarchiv des Kantons Zürich;;;;;;;;;;;</t>
  </si>
  <si>
    <t>990090882140205526,,"Jakob Dubs (1822-1879), Bundesrat, und das Problem der schweizerischen Staatsbildung",1934,Da 1035,4da000000001035,,,B778712,71 Book/Compilation,Item in place,None,USTAZ,Staatsarchiv des Kantons Zürich,ULSTZ,Staatsarchiv des Kantons Zürich;;;;;;;;;;;</t>
  </si>
  <si>
    <t>990090882200205526,,"Jakob Dubs (1822-1879), Bundesrat",1950,Da 1035,4da000000001035,,,B778719,71 Book/Compilation,Item in place,None,USTAZ,Staatsarchiv des Kantons Zürich,ULSTZ,Staatsarchiv des Kantons Zürich;;;;;;;;;;;</t>
  </si>
  <si>
    <t>990090882240205526,,"Zum Andenken an Hans Diggelmann (1900-1929), Musiker",[1929],Da 1035,4da000000001035,,,B778722,"68 On-site use only, no digitization service",Item in place,None,USTAZ,Staatsarchiv des Kantons Zürich,ULSTZ,Staatsarchiv des Kantons Zürich;;;;;;;;;;;</t>
  </si>
  <si>
    <t>990090882490205526</t>
  </si>
  <si>
    <t>Walter Matthias Diggelmann (1927-1979) gestorben Schriftsteller</t>
  </si>
  <si>
    <t>B778754</t>
  </si>
  <si>
    <t>990090882530205526,,"Einer, der sich verpflichtet hat zum Tod des Schriftstellers Walter Matthias Diggelmann (1927-1979) : Schriftsteller",1979,Da 1035,4da000000001035,,,B778760,"68 On-site use only, no digitization service",Item in place,None,USTAZ,Staatsarchiv des Kantons Zürich,ULSTZ,Staatsarchiv des Kantons Zürich;;;;;;;;;;;</t>
  </si>
  <si>
    <t>990090882730205526,,"Dr. med. Jakob Dubs (1888-1941), Oberst",1941,Da 1035,4da000000001035,,,B778788,71 Book/Compilation,Item in place,None,USTAZ,Staatsarchiv des Kantons Zürich,ULSTZ,Staatsarchiv des Kantons Zürich;;;;;;;;;;;</t>
  </si>
  <si>
    <t>990090882780205526</t>
  </si>
  <si>
    <t>Walter Diggelmann Kantonsrat</t>
  </si>
  <si>
    <t>B778797</t>
  </si>
  <si>
    <t>990090883760205526</t>
  </si>
  <si>
    <t>Konrad Deutsch (1846-1916)</t>
  </si>
  <si>
    <t>B778915</t>
  </si>
  <si>
    <t>990090883800205526,,"Trauerfeier für Dr. med. Jakob Dubs (1888-1941), Oberst",1941,Da 1035,4da000000001035,,,B778918,71 Book/Compilation,Item in place,None,USTAZ,Staatsarchiv des Kantons Zürich,ULSTZ,Staatsarchiv des Kantons Zürich;;;;;;;;;;;</t>
  </si>
  <si>
    <t>990090890720205526,"Ermatinger, Gerold 1902- Verfasser",Jakob Dubs und das Problem der schweizerischer Staatsbildung,1934,Da 1035,4da000000001035,,,B779887,71 Book/Compilation,Item in place,None,USTAZ,Staatsarchiv des Kantons Zürich,ULSTZ,Staatsarchiv des Kantons Zürich;;;;;;;;;;;</t>
  </si>
  <si>
    <t>990090891220205526,"Ermatinger, Gerold 1902- Verfasser",Aus dem Nachlass von Bundesrat Dubs,1950,Da 1035,4da000000001035,,,B779962,71 Book/Compilation,Item in place,None,USTAZ,Staatsarchiv des Kantons Zürich,ULSTZ,Staatsarchiv des Kantons Zürich;;;;;;;;;;;</t>
  </si>
  <si>
    <t>990090891400205526,"Ermatinger, Gerold",Die Eidgenössische Universität ein Entwurf von Bundesrat Jakob Dubs,1957,Da 1035,4da000000001035,,,B779993,"68 On-site use only, no digitization service",Item in place,None,USTAZ,Staatsarchiv des Kantons Zürich,ULSTZ,Staatsarchiv des Kantons Zürich;;;;;;;;;;;</t>
  </si>
  <si>
    <t>990090895220205526,"Dändliker, Walter",Lebensbild des Reallehrers Johann Jakob Dändliker (1780-1859) von Stäfa in Memoriam Carl-Gordian Dändliker (1947-1981,[1982],Da 1035,4da000000001035,,,B780491,"68 On-site use only, no digitization service",Item in place,None,USTAZ,Staatsarchiv des Kantons Zürich,ULSTZ,Staatsarchiv des Kantons Zürich;;;;;;;;;;;</t>
  </si>
  <si>
    <t>990090895540205526</t>
  </si>
  <si>
    <t>J(ohann) J(akob) Dändliker (1822-1873) Rektor in Winterthur</t>
  </si>
  <si>
    <t>B2043557</t>
  </si>
  <si>
    <t>B780538</t>
  </si>
  <si>
    <t>990090898210205526,,Erinnerungsfeier für Karl Dändliker (1849-1910) in Küsnacht,1949,Da 1035,4da000000001035,,,B780894,"68 On-site use only, no digitization service",Item in place,None,USTAZ,Staatsarchiv des Kantons Zürich,ULSTZ,Staatsarchiv des Kantons Zürich;;;;;;;;;;;</t>
  </si>
  <si>
    <t>990090900260205526,,"Oberst Gustav Däniker (1896-1947) Dr. iur., Instruktionsoffizer, Oberst",1947,Da 1035,4da000000001035,,,B781150,"68 On-site use only, no digitization service",Item in place,None,USTAZ,Staatsarchiv des Kantons Zürich,ULSTZ,Staatsarchiv des Kantons Zürich;;;;;;;;;;;</t>
  </si>
  <si>
    <t>990090900940205526,,"Prof. Dr. h. c. Walter F. Daenzer (1906- ) 70jährig Ordinarius für Betriebswirtschaften und Fabrikorganisation, Direktor des Betriebswissenschaftlichen Instituts der ETH",1976,Da 1035,4da000000001035,,,B781252,"68 On-site use only, no digitization service",Item in place,None,USTAZ,Staatsarchiv des Kantons Zürich,ULSTZ,Staatsarchiv des Kantons Zürich;;;;;;;;;;;</t>
  </si>
  <si>
    <t>990090903920205526,,"Dürst, Jacques (1884-1934) zum Gedächtnis Buchdrucker Gedächtnisschrift",1935,Da 1035,4da000000001035,,,B781688,"68 On-site use only, no digitization service",Item in place,None,USTAZ,Staatsarchiv des Kantons Zürich,ULSTZ,Staatsarchiv des Kantons Zürich;;;;;;;;;;;</t>
  </si>
  <si>
    <t>990090904160205526,,"Jakob Dürst-Stüssi, (1859-1927) Kaufmann",1927,Da 1035,4da000000001035,,,B781723,71 Book/Compilation,Item in place,None,USTAZ,Staatsarchiv des Kantons Zürich,ULSTZ,Staatsarchiv des Kantons Zürich;;;;;;;;;;;</t>
  </si>
  <si>
    <t>990090904310205526,,"Zur Erinnerung an den sel. Johannes Dürst von Dornhaus-Betschwanden, Kanton Glarus, gewesenen Pfarrer der Gemeinde Knonau, Kantons Zürich",[1881],Da 1035,4da000000001035,,,B781744,"68 On-site use only, no digitization service",Item in place,None,USTAZ,Staatsarchiv des Kantons Zürich,ULSTZ,Staatsarchiv des Kantons Zürich;;;;;;;;;;;</t>
  </si>
  <si>
    <t>990090904490205526,,Erfülltes Leben als Historikerin zum Hinschied der Lokalhistorikerin Alice Denzler (1984-1985),1985,Da 1035,4da000000001035,,,B781760,"68 On-site use only, no digitization service",Item in place,None,USTAZ,Staatsarchiv des Kantons Zürich,ULSTZ,Staatsarchiv des Kantons Zürich;;;;;;;;;;;</t>
  </si>
  <si>
    <t>990090904560205526,"Danuser, Hans 1924-2017 Verfasser",Alice Denzler Nachruf,1986,Da 1035,4da000000001035,,,B781772,71 Book/Compilation,Item in place,None,USTAZ,Staatsarchiv des Kantons Zürich,ULSTZ,Staatsarchiv des Kantons Zürich;;;;;;;;;;;</t>
  </si>
  <si>
    <t>990090908440205526</t>
  </si>
  <si>
    <t>David Rudolf Denzler (1846-1922)</t>
  </si>
  <si>
    <t>B782297</t>
  </si>
  <si>
    <t>990090908830205526</t>
  </si>
  <si>
    <t>Oberst E. Denzler (1893-1940) Chefarzt des Roten Kreuzes</t>
  </si>
  <si>
    <t>B782345</t>
  </si>
  <si>
    <t>990090908910205526,,"Hans Dürsteler (1886-1929), Dr. iur",1929,Da 1035,4da000000001035,,,B782358,71 Book/Compilation,Item in place,None,USTAZ,Staatsarchiv des Kantons Zürich,ULSTZ,Staatsarchiv des Kantons Zürich;;;;;;;;;;;</t>
  </si>
  <si>
    <t>990090909080205526</t>
  </si>
  <si>
    <t>Johannes Dürsteler-Bidermann ( -1914) Seidenfabrikant</t>
  </si>
  <si>
    <t>B782381</t>
  </si>
  <si>
    <t>990090909280205526</t>
  </si>
  <si>
    <t>Rudolf Dürsteler-Meyer (1848?-1923) Verwalter der Leihkasse Grüningen-Gossau</t>
  </si>
  <si>
    <t>B782407</t>
  </si>
  <si>
    <t>990090909490205526,,"Hermann Denzler (1858-1922), Primarlehrer",1922,Da 1035,4da000000001035,,,B782430,71 Book/Compilation,Item in place,None,USTAZ,Staatsarchiv des Kantons Zürich,ULSTZ,Staatsarchiv des Kantons Zürich;;;;;;;;;;;</t>
  </si>
  <si>
    <t>990090909570205526,,"Jaques Denzler ( -1920), Zwirnereibesitzer",1920,Da 1035,4da000000001035,,,B782446,71 Book/Compilation,Item in place,None,USTAZ,Staatsarchiv des Kantons Zürich,ULSTZ,Staatsarchiv des Kantons Zürich;;;;;;;;;;;</t>
  </si>
  <si>
    <t>990090909600205526</t>
  </si>
  <si>
    <t>Wilhelm Dürsteler-Stockar (1881-1944) Industrieller und Gemeindepräsident von Thalwil</t>
  </si>
  <si>
    <t>B782449</t>
  </si>
  <si>
    <t>990090909680205526</t>
  </si>
  <si>
    <t>Trauerfeier für Wilhelm Dürsteler-Stockar (1881-1944) Industrieller und Gemeindepräsident von Thalwil</t>
  </si>
  <si>
    <t>B782457</t>
  </si>
  <si>
    <t>990090910330205526</t>
  </si>
  <si>
    <t>Johann Ulrich Denzler (1851-1927) Notar in Winterthur</t>
  </si>
  <si>
    <t>B782547</t>
  </si>
  <si>
    <t>990090910450205526</t>
  </si>
  <si>
    <t>Karl Wilhelm Denzler (1837-1917) Ingenieur</t>
  </si>
  <si>
    <t>B782573</t>
  </si>
  <si>
    <t>990090910620205526,,"Oskar Denzler (1877-1938) Dr. iur., Direktor der Schweizerischen Lokomotiv- und Maschinenfabrik in Winterthur",1938,Da 1035,4da000000001035,,,B782602,71 Book/Compilation,Item in place,None,USTAZ,Staatsarchiv des Kantons Zürich,ULSTZ,Staatsarchiv des Kantons Zürich;;;;;;;;;;;</t>
  </si>
  <si>
    <t>990090925290205526,"Dejung, Emanuel 1900-1990",Bibliographie Emanuel Dejung Auswahl,1982,Da 1035,4da000000001035,,,B784518,"68 On-site use only, no digitization service",Item in place,None,USTAZ,Staatsarchiv des Kantons Zürich,ULSTZ,Staatsarchiv des Kantons Zürich;;;;;;;;;;;</t>
  </si>
  <si>
    <t>990090926530205526</t>
  </si>
  <si>
    <t>Dejung Emanuel (1900-) zum 85. Geburtstag Pestalozziforscher</t>
  </si>
  <si>
    <t>B784688</t>
  </si>
  <si>
    <t>990090938640205526,"Gäbler, Ulrich",Zum Hinschied von Jacobus ten Doornkaat,1978,Da 1035,4da000000001035,,,B786323,"68 On-site use only, no digitization service",Item in place,None,USTAZ,Staatsarchiv des Kantons Zürich,ULSTZ,Staatsarchiv des Kantons Zürich;;;;;;;;;;;</t>
  </si>
  <si>
    <t>990090965380205526,,Dr. phil. Karl Heinz Delhees (1932-) Professor für allgemeine Psychologie an der ETH,1978,Da 1035,4da000000001035,,,B789892,"68 On-site use only, no digitization service",Item in place,None,USTAZ,Staatsarchiv des Kantons Zürich,ULSTZ,Staatsarchiv des Kantons Zürich;;;;;;;;;;;</t>
  </si>
  <si>
    <t>990090968070205526,"Vollenweider, Alice 1927-2011",Als neapolitanischer Flüchtling in Zürich eine Gedenkschrift für Francesco de Sanctis ( - 1883),1986,Da 1035,4da000000001035,,,B790245,"68 On-site use only, no digitization service",Item in place,None,USTAZ,Staatsarchiv des Kantons Zürich,ULSTZ,Staatsarchiv des Kantons Zürich;;;;;;;;;;;</t>
  </si>
  <si>
    <t>990091005470205526,"Hescheler, Karl 1868-1940",Prof. Dr. Marie Daiber,1928,Da 1035,4da000000001035,,,B795194,"68 On-site use only, no digitization service",Item in place,None,USTAZ,Staatsarchiv des Kantons Zürich,ULSTZ,Staatsarchiv des Kantons Zürich;;;;;;;;;;;</t>
  </si>
  <si>
    <t>990091008270205526,"Hirzel, Hartmann","Pfarrer Konrad Denzler von Zürich in Aussersihl, geb. 19. Oktober 1844, gest. 26. Juni 1897",[1897],Da 1035,4da000000001035,,,B795537,"68 On-site use only, no digitization service",Item in place,None,USTAZ,Staatsarchiv des Kantons Zürich,ULSTZ,Staatsarchiv des Kantons Zürich;;;;;;;;;;;</t>
  </si>
  <si>
    <t>990091030090205526</t>
  </si>
  <si>
    <t>Dr. iur. Edwin Demuth (1874-1934) Sekretär der kantonalen Polizeidirektion</t>
  </si>
  <si>
    <t>B798382</t>
  </si>
  <si>
    <t>990091043360205526,"Hotzenköcherle, Rudolf",Eugen Dieth (18. Nov. 1893 - 24. Mai 1956),1956,Da 1035,4da000000001035,,,B800181,71 Book/Compilation,Item in place,None,USTAZ,Staatsarchiv des Kantons Zürich,ULSTZ,Staatsarchiv des Kantons Zürich;;;;;;;;;;;</t>
  </si>
  <si>
    <t>990091068430205526,,Peter Debye (1884-1966) Prof. für Physik,1984,Da 1035,4da000000001035,,,B803469,"68 On-site use only, no digitization service",Item in place,None,USTAZ,Staatsarchiv des Kantons Zürich,ULSTZ,Staatsarchiv des Kantons Zürich;;;;;;;;;;;</t>
  </si>
  <si>
    <t>990091068430205526,,Peter Debye (1884-1966) Prof. für Physik,1984,Da 1035,4da000000001035,Da 2200,,B829902,"68 On-site use only, no digitization service",Item in place,None,USTAZ,Staatsarchiv des Kantons Zürich,ULSTZ,Staatsarchiv des Kantons Zürich;;;;;;;;;;;</t>
  </si>
  <si>
    <t>990091079200205526,"Jauslin, Christian",Bernhard Diebold zum 100. Geburtstag des Theaterkritikers,1986,Da 1035,4da000000001035,,,B804759,"68 On-site use only, no digitization service",Item in place,None,USTAZ,Staatsarchiv des Kantons Zürich,ULSTZ,Staatsarchiv des Kantons Zürich;;;;;;;;;;;</t>
  </si>
  <si>
    <t>990091083850205526,,"Franz Deiss (1881-1940) Dr. med. , Chefarzt der Zürcher Heilstätte in Wald",1940,Da 1035,4da000000001035,,,B805322,71 Book/Compilation,Item in place,None,USTAZ,Staatsarchiv des Kantons Zürich,ULSTZ,Staatsarchiv des Kantons Zürich;;;;;;;;;;;</t>
  </si>
  <si>
    <t>990091186880205526,"Mousson, Adolf",Ein Leben in der Ecke Rudolf Derrer : Kranken und Gesunden gewidmet,1903,Da 1035,4da000000001035,,,B818703,"68 On-site use only, no digitization service",Item in place,None,USTAZ,Staatsarchiv des Kantons Zürich,ULSTZ,Staatsarchiv des Kantons Zürich;;;;;;;;;;;</t>
  </si>
  <si>
    <t>990091212860205526,"Orton, Harald","Dieth Eugen, 1893-1956 a memoir",1957,Da 1035,4da000000001035,,,B822033,"68 On-site use only, no digitization service",Item in place,None,USTAZ,Staatsarchiv des Kantons Zürich,ULSTZ,Staatsarchiv des Kantons Zürich;;;;;;;;;;;</t>
  </si>
  <si>
    <t>990091296160205526,"Largiadèr, Anton",Karl Dändliker Ansprache zur Feier des 100. Geburtstages am 7. Mai 1949 in Küsnacht,1951,Da 1035,4da000000001035,,,B833123,"68 On-site use only, no digitization service",Item in place,None,USTAZ,Staatsarchiv des Kantons Zürich,ULSTZ,Staatsarchiv des Kantons Zürich;;;;;;;;;;;</t>
  </si>
  <si>
    <t>990091521520205526</t>
  </si>
  <si>
    <t>Trauerfeier für Oberst Dr. med. Eduard Denzler (1893-1940) Chefarzt des Roten Kreuzes</t>
  </si>
  <si>
    <t>B862760</t>
  </si>
  <si>
    <t>990091521700205526</t>
  </si>
  <si>
    <t>B862783</t>
  </si>
  <si>
    <t>990091522500205526,,Ingenieur Dr. Albert Denzler (1859-1919),1919,Da 1035,4da000000001035,,,B862881,"68 On-site use only, no digitization service",Item in place,None,USTAZ,Staatsarchiv des Kantons Zürich,ULSTZ,Staatsarchiv des Kantons Zürich;;;;;;;;;;;</t>
  </si>
  <si>
    <t>990091523130205526</t>
  </si>
  <si>
    <t>B862939</t>
  </si>
  <si>
    <t>990091523340205526</t>
  </si>
  <si>
    <t>Zum Hinschied von Bundesrichter Kurt Düby (1900-1951) Bundesrichter</t>
  </si>
  <si>
    <t>B862957</t>
  </si>
  <si>
    <t>990091523360205526</t>
  </si>
  <si>
    <t>Kurt Düby (1900-1951) Bundesrichter</t>
  </si>
  <si>
    <t>B862958</t>
  </si>
  <si>
    <t>990091523380205526</t>
  </si>
  <si>
    <t>Trauerfeier für Kurt Düby (1900-1951) Bundesrichter</t>
  </si>
  <si>
    <t>B862959</t>
  </si>
  <si>
    <t>990091523890205526,,"Kremation von Franz Deiss (1881-1940) Dr. med. , Chefarzt der Zürcher Heilstätte in Wald",1940,Da 1035,4da000000001035,,,B863010,71 Book/Compilation,Item in place,None,USTAZ,Staatsarchiv des Kantons Zürich,ULSTZ,Staatsarchiv des Kantons Zürich;;;;;;;;;;;</t>
  </si>
  <si>
    <t>990091527630205526,"Ermatinger, Gerold",Die Eidgenössische Universität ein Entwurf von Bundesrat Jakob Dubs,1957,Da 1035,4da000000001035,,,B863451,"68 On-site use only, no digitization service",Item in place,None,USTAZ,Staatsarchiv des Kantons Zürich,ULSTZ,Staatsarchiv des Kantons Zürich;;;;;;;;;;;</t>
  </si>
  <si>
    <t>990091527640205526,"Ermatinger, Gerold",Die Eidgenössische Universität ein Entwurf von Bundesrat Jakob Dubs,1957,Da 1035,4da000000001035,,,B863453,"68 On-site use only, no digitization service",Item in place,None,USTAZ,Staatsarchiv des Kantons Zürich,ULSTZ,Staatsarchiv des Kantons Zürich;;;;;;;;;;;</t>
  </si>
  <si>
    <t>990091527660205526,"Ermatinger, Gerold",Die Eidgenössische Universität ein Entwurf von Bundesrat Jakob Dubs,1957,Da 1035,4da000000001035,,,B863455,"68 On-site use only, no digitization service",Item in place,None,USTAZ,Staatsarchiv des Kantons Zürich,ULSTZ,Staatsarchiv des Kantons Zürich;;;;;;;;;;;</t>
  </si>
  <si>
    <t>990102571440205526,"Paul, Roland",Anwalt heimatlicher Agrargeschichte Walter Dändliker 80 Jahre,1983,Da 1035,4da000000001035,,,B2043849,"68 On-site use only, no digitization service",Item in place,None,USTAZ,Staatsarchiv des Kantons Zürich,ULSTZ,Staatsarchiv des Kantons Zürich;;;;;;;;;;;</t>
  </si>
  <si>
    <t>990102574560205526,,Trauerfeier für Josef Decrusch (1867-1935) Bezirksanwalt,1935,Da 1035,4da000000001035,,,B2043890,"68 On-site use only, no digitization service",Item in place,None,USTAZ,Staatsarchiv des Kantons Zürich,ULSTZ,Staatsarchiv des Kantons Zürich;;;;;;;;;;;</t>
  </si>
  <si>
    <t>990102648990205526,,Karl H. Delhees Professor für allgemeine Psychologie,1978,Da 1035,4da000000001035,,,B2058652,"68 On-site use only, no digitization service",Item in place,None,USTAZ,Staatsarchiv des Kantons Zürich,ULSTZ,Staatsarchiv des Kantons Zürich;;;;;;;;;;;</t>
  </si>
  <si>
    <t>990102689960205526</t>
  </si>
  <si>
    <t>Aus dem Nachlass von Bundesrat Dubs</t>
  </si>
  <si>
    <t>B2060218</t>
  </si>
  <si>
    <t>990102757780205526</t>
  </si>
  <si>
    <t>Jakob Dubs</t>
  </si>
  <si>
    <t>B2066923</t>
  </si>
  <si>
    <t>99116818370305526</t>
  </si>
  <si>
    <t>Zur Erinnerung an Dr. Robert Durrer Geb. 3. März 1867;" Gest. 14. Mai 1934</t>
  </si>
  <si>
    <t>Da 1036</t>
  </si>
  <si>
    <t>4da000000001036</t>
  </si>
  <si>
    <t>RZH-S-79077</t>
  </si>
  <si>
    <t>99116943666305526,,"Zur Erinnerung an Herrn Direktor Ed[uard] Daeniker von Luternau, 1852-1928",1928,Da 1036,4da000000001036,,,RZH-S-123499,"68 On-site use only, no digitization service",Item in place,None,USTAZ,Staatsarchiv des Kantons Zürich,ULSTZ,Staatsarchiv des Kantons Zürich;;;;;;;;;;;</t>
  </si>
  <si>
    <t>990019331940205526,"Duttweiler, Gottlieb 1888-1962",Gottlieb Duttweiler: Gedanken zum 1. August aus Reden und Aufsätzen eine Auswahl von Zitaten aus handschriftlichen Aufzeichnungen und Manuskripten,1998,Da 1036,4da000000001036,,,B827470,"68 On-site use only, no digitization service",Item in place,None,USTAZ,Staatsarchiv des Kantons Zürich,ULSTZ,Staatsarchiv des Kantons Zürich;;;;;;;;;;;</t>
  </si>
  <si>
    <t>990023919810205526,,Anregungen und Glückwünsche zu Nationalrat Gottlieb Duttweilers 70.Geburtstag,1958,Da 1036,4da000000001036,,,B2069690,"68 On-site use only, no digitization service",Item in place,None,USTAZ,Staatsarchiv des Kantons Zürich,ULSTZ,Staatsarchiv des Kantons Zürich;;;;;;;;;;;</t>
  </si>
  <si>
    <t>990034260900205526,"Vogelsanger, Peter 1912-1995","Zum Andenken an Gottlieb Duttweiler, 15. August 1888 - 8. Juni 1962",1962,Da 1036,4da000000001036,,,B778455,"68 On-site use only, no digitization service",Item in place,None,USTAZ,Staatsarchiv des Kantons Zürich,ULSTZ,Staatsarchiv des Kantons Zürich;;;;;;;;;;;</t>
  </si>
  <si>
    <t>990039861560205526,"Witzig-Maurer, Konrad",Erinnerungen an Helen Dahm Hausarztbericht 1948-1968 : hrsg. zum 100. Geburtstag der Künstlerin am 21. Mai 1978,1982,Da 1036,4da000000001036,,,B2043860,"68 On-site use only, no digitization service",Item in place,None,USTAZ,Staatsarchiv des Kantons Zürich,ULSTZ,Staatsarchiv des Kantons Zürich;;;;;;;;;;;</t>
  </si>
  <si>
    <t>990061609510205526,,Digg und der Sport,[197-],Da 1036,4da000000001036,,,B2059424,"68 On-site use only, no digitization service",Item in place,None,USTAZ,Staatsarchiv des Kantons Zürich,ULSTZ,Staatsarchiv des Kantons Zürich;;;;;;;;;;;</t>
  </si>
  <si>
    <t>990061639190205526,,"Worte der Erinnerung an Adolf Dietschi, Professor der englischen Sprache an der Handelsschule des Kaufmännischen Vereins Zürich, geboren den 25. Mai 1862, gestorben den 10. April 1942",1942,Da 1036,4da000000001036,,,B2059417,"68 On-site use only, no digitization service",Item in place,None,USTAZ,Staatsarchiv des Kantons Zürich,ULSTZ,Staatsarchiv des Kantons Zürich;;;;;;;;;;;</t>
  </si>
  <si>
    <t>990061740700205526,,"Corda Dubler-Wegmann, 18. Oktober 1894 - 1. November 1964 [Gedenkfeier in der Friedhofkapelle Enzenbühl in Zürich anlässlich der Bestattung, Donnerstag, den 5. November 1964]",[1964],Da 1036,4da000000001036,,,B2060195,"68 On-site use only, no digitization service",Item in place,None,USTAZ,Staatsarchiv des Kantons Zürich,ULSTZ,Staatsarchiv des Kantons Zürich;;;;;;;;;;;</t>
  </si>
  <si>
    <t>990072527380205526,"Freuler, W.","G. Duttweilers ""Taten""",[1936?],Da 1036,4da000000001036,,,B1372924,"68 On-site use only, no digitization service",Item in place,None,USTAZ,Staatsarchiv des Kantons Zürich,ULSTZ,Staatsarchiv des Kantons Zürich;;;;;;;;;;;</t>
  </si>
  <si>
    <t>990090855240205526,,"Helen Dahm (1878-1968), Kunstmalerin, zum Gedenken",1978,Da 1036,4da000000001036,,,B775070,71 Book/Compilation,Item in place,None,USTAZ,Staatsarchiv des Kantons Zürich,ULSTZ,Staatsarchiv des Kantons Zürich;;;;;;;;;;;</t>
  </si>
  <si>
    <t>990090855440205526,,"E[ugen] J. Dolder (1904-1997), Prof. Dr. med. dent.sechzigjährig",1964,Da 1036,4da000000001036,,,B775098,71 Book/Compilation,Item in place,None,USTAZ,Staatsarchiv des Kantons Zürich,ULSTZ,Staatsarchiv des Kantons Zürich;;;;;;;;;;;</t>
  </si>
  <si>
    <t>990090855570205526,,"Fred Dolder (1898- ), Ballonpilot, siebzigjährig",1968,Da 1036,4da000000001036,,,B775113,71 Book/Compilation,Item in place,None,USTAZ,Staatsarchiv des Kantons Zürich,ULSTZ,Staatsarchiv des Kantons Zürich;;;;;;;;;;;</t>
  </si>
  <si>
    <t>990090855620205526,,"Fred Dolder (1898- ), Ballonpilot, achtzigjährig",1978,Da 1036,4da000000001036,,,B775118,71 Book/Compilation,Item in place,None,USTAZ,Staatsarchiv des Kantons Zürich,ULSTZ,Staatsarchiv des Kantons Zürich;;;;;;;;;;;</t>
  </si>
  <si>
    <t>990090857310205526,,"Alexander Dimtza (1899-) zum 60. Geburtstag : Dr. med., Chirurg",1959,Da 1036,4da000000001036,,,B775358,71 Book/Compilation,Item in place,None,USTAZ,Staatsarchiv des Kantons Zürich,ULSTZ,Staatsarchiv des Kantons Zürich;;;;;;;;;;;</t>
  </si>
  <si>
    <t>990090857390205526,,"Alex[ander] Dimtza (1899-) Dr. med., Chirurg",1959,Da 1036,4da000000001036,,,B775371,71 Book/Compilation,Item in place,None,USTAZ,Staatsarchiv des Kantons Zürich,ULSTZ,Staatsarchiv des Kantons Zürich;;;;;;;;;;;</t>
  </si>
  <si>
    <t>990090857420205526,,"Trauerfeier für Alex[ander] Dimtza (1899-1963) Dr. med., Chirurg",1963,Da 1036,4da000000001036,,,B775374,71 Book/Compilation,Item in place,None,USTAZ,Staatsarchiv des Kantons Zürich,ULSTZ,Staatsarchiv des Kantons Zürich;;;;;;;;;;;</t>
  </si>
  <si>
    <t>990090858590205526,,"Gedenkfeier anlässlich der Bestattung von Adolf Ditting-Furrer (1900-1970) Mittwoch, den 5. August 1970 in der Friedhofkapelle Enzenbühl in Zürich : Gedenkschrift",1970,Da 1036,4da000000001036,,,B775541,"68 On-site use only, no digitization service",Item in place,None,USTAZ,Staatsarchiv des Kantons Zürich,ULSTZ,Staatsarchiv des Kantons Zürich;;;;;;;;;;;</t>
  </si>
  <si>
    <t>990090859630205526,,"Ernst Dünner (1887-1961), Prof. an der ETH für Elektromaschinenbau",1957,Da 1036,4da000000001036,,,B775675,"68 On-site use only, no digitization service",Item in place,None,USTAZ,Staatsarchiv des Kantons Zürich,ULSTZ,Staatsarchiv des Kantons Zürich;;;;;;;;;;;</t>
  </si>
  <si>
    <t>990090859670205526,,"Trauerfeier für Ernst Dünner (1887-1961), Prof. an der ETH für Elektromaschinenbau",1961,Da 1036,4da000000001036,,,B775682,71 Book/Compilation,Item in place,None,USTAZ,Staatsarchiv des Kantons Zürich,ULSTZ,Staatsarchiv des Kantons Zürich;;;;;;;;;;;</t>
  </si>
  <si>
    <t>990090861120205526,,"Dr.med. Willy Dreifuss (1897-) achtzigjährig Kinderarzt, Zeichner",1977,Da 1036,4da000000001036,,,B775853,"68 On-site use only, no digitization service",Item in place,None,USTAZ,Staatsarchiv des Kantons Zürich,ULSTZ,Staatsarchiv des Kantons Zürich;;;;;;;;;;;</t>
  </si>
  <si>
    <t>990090863390205526,,"Siegfried Ducret (1901-1972), Porzellanhistoriker",1971,Da 1036,4da000000001036,,,B776167,71 Book/Compilation,Item in place,None,USTAZ,Staatsarchiv des Kantons Zürich,ULSTZ,Staatsarchiv des Kantons Zürich;;;;;;;;;;;</t>
  </si>
  <si>
    <t>990090863460205526,"Felber, René","Abschied von Siegfried Ducret (1901-1972), Porzellanhistoriker",1972,Da 1036,4da000000001036,,,B776172,"68 On-site use only, no digitization service",Item in place,None,USTAZ,Staatsarchiv des Kantons Zürich,ULSTZ,Staatsarchiv des Kantons Zürich;;;;;;;;;;;</t>
  </si>
  <si>
    <t>990090866820205526</t>
  </si>
  <si>
    <t>César Dubler (1915-1966) gestorben Extraordinarius für Orientalistik an der Universität Zürich</t>
  </si>
  <si>
    <t>B776612</t>
  </si>
  <si>
    <t>990090868210205526,"Widmer, Arnold","Prof. Dr. med. Deucher, Franz (1917- ) zum 60. Geburtstag Chefarzt der Chirurgischen Klinik des Kantonsspitals Aarau, Lehrbeauftragter für Chirurgische Propädeutik der Universität Zürich",1977,Da 1036,4da000000001036,,,B776806,"68 On-site use only, no digitization service",Item in place,None,USTAZ,Staatsarchiv des Kantons Zürich,ULSTZ,Staatsarchiv des Kantons Zürich;;;;;;;;;;;</t>
  </si>
  <si>
    <t>990090870190205526,,"Ein Jubilar Dr. med. Hermann Doebeli (1894-1969), Spezialarzt für Rheumakrankheiten",1964,Da 1036,4da000000001036,,,B777126,"68 On-site use only, no digitization service",Item in place,None,USTAZ,Staatsarchiv des Kantons Zürich,ULSTZ,Staatsarchiv des Kantons Zürich;;;;;;;;;;;</t>
  </si>
  <si>
    <t>990090870250205526,,"Dr. med. Hermann Doebeli (1894-1969), Spezialarzt für Rheumakrankheiten Gedenkschrift",1969,Da 1036,4da000000001036,,,B777143,"68 On-site use only, no digitization service",Item in place,None,USTAZ,Staatsarchiv des Kantons Zürich,ULSTZ,Staatsarchiv des Kantons Zürich;;;;;;;;;;;</t>
  </si>
  <si>
    <t>990090876550205526,,Nationalrat Dr. Emil Duft (1895- ) siebzigjährig Nationalrat,1965,Da 1036,4da000000001036,,,B777989,"68 On-site use only, no digitization service",Item in place,None,USTAZ,Staatsarchiv des Kantons Zürich,ULSTZ,Staatsarchiv des Kantons Zürich;;;;;;;;;;;</t>
  </si>
  <si>
    <t>990090878680205526,,Zum Hinschied von Dr. ing. Robert Durrer (1891-1978) Prof. für Metallurgie an der ETH Technischer Generaldirektor und Verwaltungsratspräsident der Ludwig von Roll'schen Eisenwerke,1978,Da 1036,4da000000001036,,,B778278,"68 On-site use only, no digitization service",Item in place,None,USTAZ,Staatsarchiv des Kantons Zürich,ULSTZ,Staatsarchiv des Kantons Zürich;;;;;;;;;;;</t>
  </si>
  <si>
    <t>990090879310205526,"Speich, Sebastian",Populärer Schweizer und Christ zum 100. Geburtstag von Gottlieb Duttweiler (1888-1962),1988,Da 1036,4da000000001036,,,B778357,71 Book/Compilation,Item in place,None,USTAZ,Staatsarchiv des Kantons Zürich,ULSTZ,Staatsarchiv des Kantons Zürich;;;;;;;;;;;</t>
  </si>
  <si>
    <t>990090879430205526,"Diggelmann, Alex Walter",Digg und der Sport,1977,Da 1036,4da000000001036,,,B778370,"68 On-site use only, no digitization service",Item in place,None,USTAZ,Staatsarchiv des Kantons Zürich,ULSTZ,Staatsarchiv des Kantons Zürich;;;;;;;;;;;</t>
  </si>
  <si>
    <t>990090879660205526,"Zuppinger, Hans",Eine Biographie mit Rückschlägen und strahlenden Erfolgen zum 100. Geburtstag des Politikers und Migros-Gründers Gottlieb Duttweiler (1888-1962),1988,Da 1036,4da000000001036,,,B778397,"68 On-site use only, no digitization service",Item in place,None,USTAZ,Staatsarchiv des Kantons Zürich,ULSTZ,Staatsarchiv des Kantons Zürich;;;;;;;;;;;</t>
  </si>
  <si>
    <t>990090880040205526,,Gottlieb Duttweiler (1888-1962),1975,Da 1036,4da000000001036,,,B778450,"68 On-site use only, no digitization service",Item in place,None,USTAZ,Staatsarchiv des Kantons Zürich,ULSTZ,Staatsarchiv des Kantons Zürich;;;;;;;;;;;</t>
  </si>
  <si>
    <t>990090880270205526,,"Lieber Herr Duttweiler Gottlieb Duttweiler (1888-1962), Gründer der Migros, Nationalrat",1958,Da 1036,4da000000001036,,,B778478,71 Book/Compilation,Item in place,None,USTAZ,Staatsarchiv des Kantons Zürich,ULSTZ,Staatsarchiv des Kantons Zürich;;;;;;;;;;;</t>
  </si>
  <si>
    <t>990090880330205526,,"Gottlieb Duttweiler (1888-1962), Gründer der Migros, Nationalrat, 70Jährig",1958,Da 1036,4da000000001036,,,B778486,"68 On-site use only, no digitization service",Item in place,None,USTAZ,Staatsarchiv des Kantons Zürich,ULSTZ,Staatsarchiv des Kantons Zürich;;;;;;;;;;;</t>
  </si>
  <si>
    <t>990090880400205526,,"Gottlieb Duttweiler (1888-1962), Gründer der Migros, Nationalrat unermüdlicher Vorkämpfer in Geschäft und Politik",1962,Da 1036,4da000000001036,,,B778498,71 Book/Compilation,Item in place,None,USTAZ,Staatsarchiv des Kantons Zürich,ULSTZ,Staatsarchiv des Kantons Zürich;;;;;;;;;;;</t>
  </si>
  <si>
    <t>990090880470205526,,"Gottlieb Duttweiler (1888-1962), Gründer der Migros, Nationalrat, gestorben",1962,Da 1036,4da000000001036,,,B778509,71 Book/Compilation,Item in place,None,USTAZ,Staatsarchiv des Kantons Zürich,ULSTZ,Staatsarchiv des Kantons Zürich;;;;;;;;;;;</t>
  </si>
  <si>
    <t>990090880570205526,,"Gottlieb Duttweiler (1888-1962), Gründer der Migros, Nationalrat, sein Wesen und Wirken",1962,Da 1036,4da000000001036,,,B778521,71 Book/Compilation,Item in place,None,USTAZ,Staatsarchiv des Kantons Zürich,ULSTZ,Staatsarchiv des Kantons Zürich;;;;;;;;;;;</t>
  </si>
  <si>
    <t>990090881310205526,,"Trauerfeier für Gottlieb Duttweiler (1888-1962), Gründer der Migros, Nationalrat",1962,Da 1036,4da000000001036,,,B778611,71 Book/Compilation,Item in place,None,USTAZ,Staatsarchiv des Kantons Zürich,ULSTZ,Staatsarchiv des Kantons Zürich;;;;;;;;;;;</t>
  </si>
  <si>
    <t>990090881440205526,,"Gottlieb Duttweiler (1888-1962), Gründer der Migros, Nationalrat",1962,Da 1036,4da000000001036,,,B778619,71 Book/Compilation,Item in place,None,USTAZ,Staatsarchiv des Kantons Zürich,ULSTZ,Staatsarchiv des Kantons Zürich;;;;;;;;;;;</t>
  </si>
  <si>
    <t>990090881510205526,,"Gottlieb Duttweiler (1888-1962), Gründer der Migros, Nationalrat",1962,Da 1036,4da000000001036,,,B778634,71 Book/Compilation,Item in place,None,USTAZ,Staatsarchiv des Kantons Zürich,ULSTZ,Staatsarchiv des Kantons Zürich;;;;;;;;;;;</t>
  </si>
  <si>
    <t>990090881600205526,,"Gottlieb Duttweiler (1888-1962), Gründer der Migros, Nationalrat, zum Gedächtnis",1974,Da 1036,4da000000001036,,,B778647,71 Book/Compilation,Item in place,None,USTAZ,Staatsarchiv des Kantons Zürich,ULSTZ,Staatsarchiv des Kantons Zürich;;;;;;;;;;;</t>
  </si>
  <si>
    <t>990090881910205526</t>
  </si>
  <si>
    <t>Alex Walter Diggelmann (1902-) sechzigjährig Zeichenlehrer an der Kant. Oberrealschule Zürich</t>
  </si>
  <si>
    <t>B778683</t>
  </si>
  <si>
    <t>990090881970205526</t>
  </si>
  <si>
    <t>Rücktritt vom Lehramt Alex Walter Diggelmann (1902-) : Zeichenlehrer an der Kant. Oberrealschule Zürich</t>
  </si>
  <si>
    <t>B778689</t>
  </si>
  <si>
    <t>990090882020205526</t>
  </si>
  <si>
    <t>Alex Walter Diggelmann (1902-) siebzigjährig Zeichenlehrer an der Kant. Oberrealschule Zürich</t>
  </si>
  <si>
    <t>B778696</t>
  </si>
  <si>
    <t>990090882080205526,,"""Digg"" und der Sport Alex Walter Diggelmann (1902-) : Zeichenlehrer an der Kant. Oberrealschule Zürich",1977,Da 1036,4da000000001036,,,B778702,71 Book/Compilation,Item in place,None,USTAZ,Staatsarchiv des Kantons Zürich,ULSTZ,Staatsarchiv des Kantons Zürich;;;;;;;;;;;</t>
  </si>
  <si>
    <t>990090882650205526,,"Jakob Diggelmann (1891-1963 )siebzigjährig Dr. iur., Bankier",1961,Da 1036,4da000000001036,,,B778778,71 Book/Compilation,Item in place,None,USTAZ,Staatsarchiv des Kantons Zürich,ULSTZ,Staatsarchiv des Kantons Zürich;;;;;;;;;;;</t>
  </si>
  <si>
    <t>990090882690205526,,"Jakob Diggelmann (1891-1963) Dr. iur., Bankier",1963,Da 1036,4da000000001036,,,B778784,71 Book/Compilation,Item in place,None,USTAZ,Staatsarchiv des Kantons Zürich,ULSTZ,Staatsarchiv des Kantons Zürich;;;;;;;;;;;</t>
  </si>
  <si>
    <t>990090882740205526,,"Trauerfeier für Jakob Diggelmann (1891-1963) Dr. iur., Bankier",1963,Da 1036,4da000000001036,,,B778790,71 Book/Compilation,Item in place,None,USTAZ,Staatsarchiv des Kantons Zürich,ULSTZ,Staatsarchiv des Kantons Zürich;;;;;;;;;;;</t>
  </si>
  <si>
    <t>990090882940205526</t>
  </si>
  <si>
    <t>Dr. med. Walter Deuchler (1898- ) Leiter des Schulpsychiatrischen Dienstes</t>
  </si>
  <si>
    <t>B778814</t>
  </si>
  <si>
    <t>990090883130205526,,"Prof. Dr. Deuel, Hans (1916-1962) Ordinarius für Agrikulturchemie an der ETH",1962,Da 1036,4da000000001036,,,B778842,71 Book/Compilation,Item in place,None,USTAZ,Staatsarchiv des Kantons Zürich,ULSTZ,Staatsarchiv des Kantons Zürich;;;;;;;;;;;</t>
  </si>
  <si>
    <t>990090883570205526,,"Dr. Heinrich Droz (1890-1958), Redaktor der NZZ",1958,Da 1036,4da000000001036,,,B778911,71 Book/Compilation,Item in place,None,USTAZ,Staatsarchiv des Kantons Zürich,ULSTZ,Staatsarchiv des Kantons Zürich;;;;;;;;;;;</t>
  </si>
  <si>
    <t>990090883680205526,,"Dr. Heinrich Droz (1890-1958), Redaktor der NZZ",1958,Da 1036,4da000000001036,,,B778906,71 Book/Compilation,Item in place,None,USTAZ,Staatsarchiv des Kantons Zürich,ULSTZ,Staatsarchiv des Kantons Zürich;;;;;;;;;;;</t>
  </si>
  <si>
    <t>990090883940205526,,"Peter Dubs (1931-1980), Präs d. Aerztegesellschaft, gestorben",1980,Da 1036,4da000000001036,,,B778950,"68 On-site use only, no digitization service",Item in place,None,USTAZ,Staatsarchiv des Kantons Zürich,ULSTZ,Staatsarchiv des Kantons Zürich;;;;;;;;;;;</t>
  </si>
  <si>
    <t>990090884170205526,,"Robert Dubs (1880-1963), Prof. ETH für Maschinenbau",1963,Da 1036,4da000000001036,,,B778971,71 Book/Compilation,Item in place,None,USTAZ,Staatsarchiv des Kantons Zürich,ULSTZ,Staatsarchiv des Kantons Zürich;;;;;;;;;;;</t>
  </si>
  <si>
    <t>990090884320205526,,"Robert Dubs (1880-1963), Prof. ETH für Maschinenbau Trauerfeier für Prof. Robert Dubs",1963,Da 1036,4da000000001036,,,B778983,71 Book/Compilation,Item in place,None,USTAZ,Staatsarchiv des Kantons Zürich,ULSTZ,Staatsarchiv des Kantons Zürich;;;;;;;;;;;</t>
  </si>
  <si>
    <t>990090884690205526,"Hubacher, Hans","Dr. William Dunkel (1893-1980), Prof. ETH für Architektur zum 70.Geburtstag",1963,Da 1036,4da000000001036,,,B779036,"68 On-site use only, no digitization service",Item in place,None,USTAZ,Staatsarchiv des Kantons Zürich,ULSTZ,Staatsarchiv des Kantons Zürich;;;;;;;;;;;</t>
  </si>
  <si>
    <t>990090884770205526,,"Dr. William Dunkel (1893-1980), Prof. ETH für Architektur",1973,Da 1036,4da000000001036,,,B779046,71 Book/Compilation,Item in place,None,USTAZ,Staatsarchiv des Kantons Zürich,ULSTZ,Staatsarchiv des Kantons Zürich;;;;;;;;;;;</t>
  </si>
  <si>
    <t>990090884860205526,,"Dr. William Dunkel (1893-1980), Prof. ETH für Architektur",1976,Da 1036,4da000000001036,,,B779053,"68 On-site use only, no digitization service",Item in place,None,USTAZ,Staatsarchiv des Kantons Zürich,ULSTZ,Staatsarchiv des Kantons Zürich;;;;;;;;;;;</t>
  </si>
  <si>
    <t>990090884950205526,,"Dr. William Dunkel (1893-1980), Prof. ETH für Architektur",1980,Da 1036,4da000000001036,,,B779060,71 Book/Compilation,Item in place,None,USTAZ,Staatsarchiv des Kantons Zürich,ULSTZ,Staatsarchiv des Kantons Zürich;;;;;;;;;;;</t>
  </si>
  <si>
    <t>990090885500205526,,"Gottlieb Duttweiler (1888-1962) der Mann, der die Schweiz veränderte",1988,Da 1036,4da000000001036,,,B779157,"68 On-site use only, no digitization service",Item in place,None,USTAZ,Staatsarchiv des Kantons Zürich,ULSTZ,Staatsarchiv des Kantons Zürich;;;;;;;;;;;</t>
  </si>
  <si>
    <t>990090886430205526,"Frefel, Astrid","Heute würde ""Dutti"" hundertjährig ein Wirtschaftspionier, der den Schweizer Detailhandel umkrempelte",1988,Da 1036,4da000000001036,,,B779305,"68 On-site use only, no digitization service",Item in place,None,USTAZ,Staatsarchiv des Kantons Zürich,ULSTZ,Staatsarchiv des Kantons Zürich;;;;;;;;;;;</t>
  </si>
  <si>
    <t>990090886840205526,"Pfenninger, Silvia","Das ""Mäuschen"" des grossen Mannes Lieblingsauto des Migros-GründersGottlieb Duttweiler landete im Verkehrshaus Luzern : [Gottlieb Duttweiler (1888-1962)]",1988,Da 1036,4da000000001036,,,B779360,71 Book/Compilation,Item in place,None,USTAZ,Staatsarchiv des Kantons Zürich,ULSTZ,Staatsarchiv des Kantons Zürich;;;;;;;;;;;</t>
  </si>
  <si>
    <t>990090887960205526,,"Ein Jubilar Georg Dürst-Vogelsang (1896-1972), Dr. iur. : Regierungsstatthalter",1956,Da 1036,4da000000001036,,,B779511,71 Book/Compilation,Item in place,None,USTAZ,Staatsarchiv des Kantons Zürich,ULSTZ,Staatsarchiv des Kantons Zürich;;;;;;;;;;;</t>
  </si>
  <si>
    <t>990090888090205526,,"Zum Rücktritt von Statthalter Georg Dürst-Vogelsang (1896-1972), Dr. iur Regierungsstatthalter",1961,Da 1036,4da000000001036,,,B779534,71 Book/Compilation,Item in place,None,USTAZ,Staatsarchiv des Kantons Zürich,ULSTZ,Staatsarchiv des Kantons Zürich;;;;;;;;;;;</t>
  </si>
  <si>
    <t>990090888200205526,,"Zum Tode Georg Dürsts (1896-1972), Dr. iur Regierungsstatthalter",1972,Da 1036,4da000000001036,,,B779545,71 Book/Compilation,Item in place,None,USTAZ,Staatsarchiv des Kantons Zürich,ULSTZ,Staatsarchiv des Kantons Zürich;;;;;;;;;;;</t>
  </si>
  <si>
    <t>990090888990205526,,Verdiente Ehrung Adele Duttweiler (1892-),1987,Da 1036,4da000000001036,,,B779636,"68 On-site use only, no digitization service",Item in place,None,USTAZ,Staatsarchiv des Kantons Zürich,ULSTZ,Staatsarchiv des Kantons Zürich;;;;;;;;;;;</t>
  </si>
  <si>
    <t>990090900100205526,,"Albert Ulrich Däniker (1894-1957) gestorben Prof. Dr., Ordinarius für systematische Botanik an der Universität Zürich",1957,Da 1036,4da000000001036,,,B781123,71 Book/Compilation,Item in place,None,USTAZ,Staatsarchiv des Kantons Zürich,ULSTZ,Staatsarchiv des Kantons Zürich;;;;;;;;;;;</t>
  </si>
  <si>
    <t>990090900120205526,,"Albert Ulrich Däniker (1894-1957) Prof. Dr., Ordinarius für systematische Botanik an der Universität Zürich",1957,Da 1036,4da000000001036,,,B781126,"68 On-site use only, no digitization service",Item in place,None,USTAZ,Staatsarchiv des Kantons Zürich,ULSTZ,Staatsarchiv des Kantons Zürich;;;;;;;;;;;</t>
  </si>
  <si>
    <t>990090901200205526,,"""Friedensapostel"" Max Dätwyler (1886-1976) 80jährig",1966,Da 1036,4da000000001036,,,B781290,71 Book/Compilation,Item in place,None,USTAZ,Staatsarchiv des Kantons Zürich,ULSTZ,Staatsarchiv des Kantons Zürich;;;;;;;;;;;</t>
  </si>
  <si>
    <t>990090901220205526,"Merki, Verena","Der Mann mit der weissen Fahne"" Max Dätwyler (1886-1976) : ""Friedensapostel""",1968,Da 1036,4da000000001036,,,B781295,71 Book/Compilation,Item in place,None,USTAZ,Staatsarchiv des Kantons Zürich,ULSTZ,Staatsarchiv des Kantons Zürich;;;;;;;;;;;</t>
  </si>
  <si>
    <t>990090901260205526,"Stettler, Hans","Der Mann mit der Fahne Max Dätwyler (1886-1976) feierte sein 60. Dienstjubiläum als Friedensapostel : ""Friedensapostel""",1974,Da 1036,4da000000001036,,,B781300,71 Book/Compilation,Item in place,None,USTAZ,Staatsarchiv des Kantons Zürich,ULSTZ,Staatsarchiv des Kantons Zürich;;;;;;;;;;;</t>
  </si>
  <si>
    <t>990090901290205526,,"Max Dätwyler (1886-1976) gestorben ""Friedensapostel""",1976,Da 1036,4da000000001036,,,B781304,71 Book/Compilation,Item in place,None,USTAZ,Staatsarchiv des Kantons Zürich,ULSTZ,Staatsarchiv des Kantons Zürich;;;;;;;;;;;</t>
  </si>
  <si>
    <t>990090901310205526,,"Der Mann mit der weissen Fahne zum Tod Max Dätwylers (1886-1976) : ""Friedensapostel""",1976,Da 1036,4da000000001036,,,B781307,71 Book/Compilation,Item in place,None,USTAZ,Staatsarchiv des Kantons Zürich,ULSTZ,Staatsarchiv des Kantons Zürich;;;;;;;;;;;</t>
  </si>
  <si>
    <t>990090901360205526,"Maurer, Hannes","Max Dätwyler (1886-1976) - der Mann mit der weissen Fahne vor hundert Jahren wurde der Zumiker ""Friedensapostel"" geboren",1986,Da 1036,4da000000001036,,,B781310,"68 On-site use only, no digitization service",Item in place,None,USTAZ,Staatsarchiv des Kantons Zürich,ULSTZ,Staatsarchiv des Kantons Zürich;;;;;;;;;;;</t>
  </si>
  <si>
    <t>990090911040205526,,Robert Friedrich Denzler (1892-1972) zum 70. Geburtstag Komponist und Dirigent,1962,Da 1036,4da000000001036,,,B782655,"68 On-site use only, no digitization service",Item in place,None,USTAZ,Staatsarchiv des Kantons Zürich,ULSTZ,Staatsarchiv des Kantons Zürich;;;;;;;;;;;</t>
  </si>
  <si>
    <t>990090911370205526,,"Hans Ulrich Dütsch (1917-2003) sechzigjährig Prof. Dr., Professor für Physik der Atmosphäre an der ETH",1977,Da 1036,4da000000001036,,,B782700,"68 On-site use only, no digitization service",Item in place,None,USTAZ,Staatsarchiv des Kantons Zürich,ULSTZ,Staatsarchiv des Kantons Zürich;;;;;;;;;;;</t>
  </si>
  <si>
    <t>990090999330205526,,"Albert Debrunner (1884-1958) Prof. Dr., Indogermanist in Bern",1958,Da 1036,4da000000001036,,,B794410,"68 On-site use only, no digitization service",Item in place,None,USTAZ,Staatsarchiv des Kantons Zürich,ULSTZ,Staatsarchiv des Kantons Zürich;;;;;;;;;;;</t>
  </si>
  <si>
    <t>990090999480205526,,"Alt Oberrichter Emil Debrunner (1870-1958) Oberrichter, Kantonsrat",1958,Da 1036,4da000000001036,,,B794432,"68 On-site use only, no digitization service",Item in place,None,USTAZ,Staatsarchiv des Kantons Zürich,ULSTZ,Staatsarchiv des Kantons Zürich;;;;;;;;;;;</t>
  </si>
  <si>
    <t>990090999500205526,,Prof. Debrunner (1889- ) siebzigjährig Prof. Dr. med. Ordinarius für Orthopädie an der Universität Basel,1959,Da 1036,4da000000001036,,,B794434,"68 On-site use only, no digitization service",Item in place,None,USTAZ,Staatsarchiv des Kantons Zürich,ULSTZ,Staatsarchiv des Kantons Zürich;;;;;;;;;;;</t>
  </si>
  <si>
    <t>990091470460205526,"Wollenberger, Werner",Der Prophet mit der weissen Fahne die Daetweyler-Story,[1967],Da 1036,4da000000001036,,,B855971,71 Book/Compilation,Item in place,None,USTAZ,Staatsarchiv des Kantons Zürich,ULSTZ,Staatsarchiv des Kantons Zürich;;;;;;;;;;;</t>
  </si>
  <si>
    <t>990091477920205526,"Zelger-Vogt, Marianne 1945-",Der Erneuerer der Zürcher Oper Claus Helmut Dresse siebzigjährig,1992,Da 1036,4da000000001036,,,B857008,"68 On-site use only, no digitization service",Item in place,None,USTAZ,Staatsarchiv des Kantons Zürich,ULSTZ,Staatsarchiv des Kantons Zürich;;;;;;;;;;;</t>
  </si>
  <si>
    <t>990091521300205526,,"Helen Dahm (1878-1968), Kunstmalerin, gestorben",1968,Da 1036,4da000000001036,,,B862734,71 Book/Compilation,Item in place,None,USTAZ,Staatsarchiv des Kantons Zürich,ULSTZ,Staatsarchiv des Kantons Zürich;;;;;;;;;;;</t>
  </si>
  <si>
    <t>990091521790205526</t>
  </si>
  <si>
    <t>Robert Friedrich Denzler (1892-1972) zu seinem achtzigsten Geburtstag : Komponist und Dirigent</t>
  </si>
  <si>
    <t>B862791</t>
  </si>
  <si>
    <t>990091521800205526</t>
  </si>
  <si>
    <t>Robert Friedrich Denzler (1892-1972) Komponist und Dirigent</t>
  </si>
  <si>
    <t>B862792</t>
  </si>
  <si>
    <t>990091521820205526</t>
  </si>
  <si>
    <t>Abschied von Robert Friedrich Denzler (1892-1972) Komponist und Dirigent</t>
  </si>
  <si>
    <t>B862794</t>
  </si>
  <si>
    <t>990091523480205526,"Schrafl, Anton E.","Wegbereiter der Denkmalpflege Zum Rücktritt von Walter Drack (1917-2000), kant. Denkmalpfleger",1982,Da 1036,4da000000001036,,,B863174,"68 On-site use only, no digitization service",Item in place,None,USTAZ,Staatsarchiv des Kantons Zürich,ULSTZ,Staatsarchiv des Kantons Zürich;;;;;;;;;;;</t>
  </si>
  <si>
    <t>990095052220205526,,Der Weg Duttweilers in die Politik,1938,Da 1036,4da000000001036,,,B1373936,"68 On-site use only, no digitization service",Item in place,None,USTAZ,Staatsarchiv des Kantons Zürich,ULSTZ,Staatsarchiv des Kantons Zürich;;;;;;;;;;;</t>
  </si>
  <si>
    <t>990097027650205526,"Zuppinger, Hans",Eine Biografie mit Rückschlägen und strahlenden Erfolgen zum 100. Geburtstag des Politikers und Migros-Gründers Gottlieb Duttweiler,1988,Da 1036,4da000000001036,,In Umschlag,B1708944,71 Book/Compilation,Item in place,None,USTAZ,Staatsarchiv des Kantons Zürich,ULSTZ,Staatsarchiv des Kantons Zürich;;;;;;;;;;;</t>
  </si>
  <si>
    <t>990097027660205526,"Frefel, Astrid","Heute würde ""Dutti"" hundertjährig ein Wirtschaftspionier, der den Schweizer Detailhandel umkrempelte",1988,Da 1036,4da000000001036,,In Umschlag,B1708946,71 Book/Compilation,Item in place,None,USTAZ,Staatsarchiv des Kantons Zürich,ULSTZ,Staatsarchiv des Kantons Zürich;;;;;;;;;;;</t>
  </si>
  <si>
    <t>990097027680205526,,"Der Mann, der die Schweiz veränderte",[1988],Da 1036,4da000000001036,,In Umschlag,B1708951,71 Book/Compilation,Item in place,None,USTAZ,Staatsarchiv des Kantons Zürich,ULSTZ,Staatsarchiv des Kantons Zürich;;;;;;;;;;;</t>
  </si>
  <si>
    <t>990102571710205526,,"Heinrich Daeniker, 1883-1961 Direktor Zürcher Kantonalbank",1961,Da 1036,4da000000001036,,,B2043851,71 Book/Compilation,Item in place,None,USTAZ,Staatsarchiv des Kantons Zürich,ULSTZ,Staatsarchiv des Kantons Zürich;;;;;;;;;;;</t>
  </si>
  <si>
    <t>990102571790205526,,"Trauerfeier für Heinrich Daeniker, 1883-1961 Direktor Zürcher Kantonalbank",1961,Da 1036,4da000000001036,,,B2043852,71 Book/Compilation,Item in place,None,USTAZ,Staatsarchiv des Kantons Zürich,ULSTZ,Staatsarchiv des Kantons Zürich;;;;;;;;;;;</t>
  </si>
  <si>
    <t>990102660370205526,"Waldburger, Paul",Ein Festungsbaumeister aus Wädenswil Johann Jakob Diezinger (1805-1865),1966,Da 1036,4da000000001036,,,B2059416,"68 On-site use only, no digitization service",Item in place,None,USTAZ,Staatsarchiv des Kantons Zürich,ULSTZ,Staatsarchiv des Kantons Zürich;;;;;;;;;;;</t>
  </si>
  <si>
    <t>990102789020205526</t>
  </si>
  <si>
    <t>Siegfried Ducret sechzigjährig</t>
  </si>
  <si>
    <t>B2068760</t>
  </si>
  <si>
    <t>990102802500205526,,Zum Rücktrittvon H.-U. Dütsch (1917-2003,1985,Da 1036,4da000000001036,,,B2069647,"68 On-site use only, no digitization service",Item in place,None,USTAZ,Staatsarchiv des Kantons Zürich,ULSTZ,Staatsarchiv des Kantons Zürich;;;;;;;;;;;</t>
  </si>
  <si>
    <t>990102803870205526,,Ein Leben mit GD,1975,Da 1036,4da000000001036,,,B2069703,"68 On-site use only, no digitization service",Item in place,None,USTAZ,Staatsarchiv des Kantons Zürich,ULSTZ,Staatsarchiv des Kantons Zürich;;;;;;;;;;;</t>
  </si>
  <si>
    <t>990106298940205526,,"Gertrud Diggelmann geb. Toggenburger, 8. August 1893-2. Oktober 1973",[1973],Da 1036,4da000000001036,,,B2220809,"68 On-site use only, no digitization service",Item in place,None,USTAZ,Staatsarchiv des Kantons Zürich,ULSTZ,Staatsarchiv des Kantons Zürich;;;;;;;;;;;</t>
  </si>
  <si>
    <t>990086092320205526,"Daetwyler, Max",Max Daetwyler 1886-1976 : zum Gedenken,[1976],Da 1036 RP,4da000000001036rp,,,B781314,"68 On-site use only, no digitization service",Item in place,None,USTAZ,Staatsarchiv des Kantons Zürich,ULSTZ,Staatsarchiv des Kantons Zürich;;;;;;;;;;;</t>
  </si>
  <si>
    <t>990090863470205526,"Lienert, Konrad Rudolf",Claus Helmut Drese ist ein Erfolgsmensch Opernhausdirektor,1986,Da 1038,4da000000001038,,,B776177,71 Book/Compilation,Item in place,None,USTAZ,Staatsarchiv des Kantons Zürich,ULSTZ,Staatsarchiv des Kantons Zürich;;;;;;;;;;;</t>
  </si>
  <si>
    <t>990090863790205526,"Mossdorf, Albert",Abschied von Opernhausdirektor Drese Überreichung der Hans-Georg-Nägeli-Medaille durch den Stadtpräsidenten : Claus Helmut Drese Opernhausdirektor,1986,Da 1038,4da000000001038,,,B776210,71 Book/Compilation,Item in place,None,USTAZ,Staatsarchiv des Kantons Zürich,ULSTZ,Staatsarchiv des Kantons Zürich;;;;;;;;;;;</t>
  </si>
  <si>
    <t>99116812967205526,"Ernst, Paul","Prof. Dr. Friedrich Ernst, 1828-1911",[1911],Da 1040,4da000000001040,,,RZH-S-75268,"68 On-site use only, no digitization service",Item in place,None,USTAZ,Staatsarchiv des Kantons Zürich,ULSTZ,Staatsarchiv des Kantons Zürich;;;;;;;;;;;</t>
  </si>
  <si>
    <t>99116818049205526,"Rahn, Ludwig 1843-",Zur Erinnerung an Herrn Robert Syz-von Orelli geboren den 21. August 1871 gestorben den 4. Juli 1928,1928,Da 1040,4da000000001040,,,RZH-S-79840,"68 On-site use only, no digitization service",Item in place,None,USTAZ,Staatsarchiv des Kantons Zürich,ULSTZ,Staatsarchiv des Kantons Zürich;;;;;;;;;;;</t>
  </si>
  <si>
    <t>99116818049405526,,"Gadient Engi-Hollenweger, Dr. sc., Dr. sc. techn. h.c., Dr. phil. h.c geboren 13. Dezember 1881, gestorben 19. Mai 1945",1945,Da 1040,4da000000001040,,,RZH-S-79835,"68 On-site use only, no digitization service",Item in place,None,USTAZ,Staatsarchiv des Kantons Zürich,ULSTZ,Staatsarchiv des Kantons Zürich;;;;;;;;;;;</t>
  </si>
  <si>
    <t>99116945267705526,"Schudel-Benz, Rosa 1890-1942",Regula Engel-Egli Die abenteuerliche Geschichte einer zürcherischen Soldatenfrau,1937,Da 1040,4da000000001040,,,RZH-S-123699,"68 On-site use only, no digitization service",Item in place,None,USTAZ,Staatsarchiv des Kantons Zürich,ULSTZ,Staatsarchiv des Kantons Zürich;;;;;;;;;;;</t>
  </si>
  <si>
    <t>990023671230205526,"Spühler, Johannes 1855-1931",Johann Jakob Egg kurzgefasstes Lebensbild eines Lehrer- und Turnveteranen,1908,Da 1040,4da000000001040,,,B853339,"68 On-site use only, no digitization service",Item in place,None,USTAZ,Staatsarchiv des Kantons Zürich,ULSTZ,Staatsarchiv des Kantons Zürich;;;;;;;;;;;</t>
  </si>
  <si>
    <t>990023844740205526,"Hug, Walther 1898-1980",August Egger und das schweizerische Recht,1956,Da 1040,4da000000001040,,,B796733,"68 On-site use only, no digitization service",Item in place,None,USTAZ,Staatsarchiv des Kantons Zürich,ULSTZ,Staatsarchiv des Kantons Zürich;;;;;;;;;;;</t>
  </si>
  <si>
    <t>990057786280205526,"Eidenbenz, Emil 1877-1968",Zur Erinnerung an Hermann Eidenbenz ein Lebensbild,1910,Da 1040,4da000000001040,,,B777315,"68 On-site use only, no digitization service",Item in place,None,USTAZ,Staatsarchiv des Kantons Zürich,ULSTZ,Staatsarchiv des Kantons Zürich;;;;;;;;;;;</t>
  </si>
  <si>
    <t>990060459260205526,"Bosshard, Gottfried","Zum Gedächtnis an Heinrich Albert Eckert [Abschiedsworte bei der Bestattung von Heinrich Albert Eckert, Montag, den 21. Januar 1935 in der Neumünsterkische in Zürich]",[1935],Da 1040,4da000000001040,,,B2080025,"68 On-site use only, no digitization service",Item in place,None,USTAZ,Staatsarchiv des Kantons Zürich,ULSTZ,Staatsarchiv des Kantons Zürich;;;;;;;;;;;</t>
  </si>
  <si>
    <t>990061838520205526,"Rippmann, Ernst","Gedenkfeier anlässlich der Bestattung von Sophie Edelmann-Biedermann, 1874-1954, Donnerstag, den 2. September 1954 im Krematorium",[1954],Da 1040,4da000000001040,,,B2080264,"68 On-site use only, no digitization service",Item in place,None,USTAZ,Staatsarchiv des Kantons Zürich,ULSTZ,Staatsarchiv des Kantons Zürich;;;;;;;;;;;</t>
  </si>
  <si>
    <t>990061857150205526,,"Zum Andenken an Frau Dekan Elise Egli, geb. Pestalozzi in Bonstetten geboren 4. Dezember 1846, gestorben 11. Juli 1902 : Egli-Pestalozzi, Elise (1846-1902)",1902,Da 1040,4da000000001040,,,B2083343,"68 On-site use only, no digitization service",Item in place,None,USTAZ,Staatsarchiv des Kantons Zürich,ULSTZ,Staatsarchiv des Kantons Zürich;;;;;;;;;;;</t>
  </si>
  <si>
    <t>990061862300205526,,"Dekan Johann Jakob Egli (1840-1905) 1890-1905, Arzt der Kuranstalten Affoltern am Albis",[1905],Da 1040,4da000000001040,,,B2084107,"68 On-site use only, no digitization service",Item in place,None,USTAZ,Staatsarchiv des Kantons Zürich,ULSTZ,Staatsarchiv des Kantons Zürich;;;;;;;;;;;</t>
  </si>
  <si>
    <t>990061992160205526,,Lebensbild von Heinrich Ernst-Ott (1835-1913),1913,Da 1040,4da000000001040,,,B779731,"68 On-site use only, no digitization service",Item in place,None,USTAZ,Staatsarchiv des Kantons Zürich,ULSTZ,Staatsarchiv des Kantons Zürich;;;;;;;;;;;</t>
  </si>
  <si>
    <t>990061992240205526,"Walter, Emil","Zur Erinnerung an Dr. med. h. c. Heinrich Ernst, a. Regierungsrat, 1847-1934",1934,Da 1040,4da000000001040,,,B847816,"68 On-site use only, no digitization service",Item in place,None,USTAZ,Staatsarchiv des Kantons Zürich,ULSTZ,Staatsarchiv des Kantons Zürich;;;;;;;;;;;</t>
  </si>
  <si>
    <t>990061992240205526,"Walter, Emil","Zur Erinnerung an Dr. med. h. c. Heinrich Ernst, a. Regierungsrat, 1847-1934",1934,Da 1040,4da000000001040,Da 1040 BD,,B1609328,"67 No use, no digitization service",Item in place,None,USTAZ,Staatsarchiv des Kantons Zürich,ULSTZ,Staatsarchiv des Kantons Zürich;;;;;;;;;;;</t>
  </si>
  <si>
    <t>990061993390205526,,Martha und Julius Walther Ernst-Hofer zum Andenken,[1958],Da 1040,4da000000001040,,Schachtel,B2173874,"68 On-site use only, no digitization service",Item in place,None,USTAZ,Staatsarchiv des Kantons Zürich,ULSTZ,Staatsarchiv des Kantons Zürich;;;;;;;;;;;</t>
  </si>
  <si>
    <t>990062364500205526,"Furrer, Konrad 1838-1908","Gedächtnissreden gehalten den 22. Mai 1880 bei der Beerdigung des Herrn Gerold Eberhard, Sekundarlehrer in Zürich, geb. den 20. März 1824, gest. den 19. Mai 1880",1880,Da 1040,4da000000001040,,,B2074714,"68 On-site use only, no digitization service",Item in place,None,USTAZ,Staatsarchiv des Kantons Zürich,ULSTZ,Staatsarchiv des Kantons Zürich;;;;;;;;;;;</t>
  </si>
  <si>
    <t>990077708140205526,"Walter, Thomas dentiste","Der Anatom und Pathologe Josef Engel, 1816-1899",1992,Da 1040,4da000000001040,,,B862892,"68 On-site use only, no digitization service",Item in place,None,USTAZ,Staatsarchiv des Kantons Zürich,ULSTZ,Staatsarchiv des Kantons Zürich;;;;;;;;;;;</t>
  </si>
  <si>
    <t>990078305260205526,"Wieser, Andreas",Der Pathologe Paul Ernst (1859-1937),1993,Da 1040,4da000000001040,,,B854837,"68 On-site use only, no digitization service",Item in place,None,USTAZ,Staatsarchiv des Kantons Zürich,ULSTZ,Staatsarchiv des Kantons Zürich;;;;;;;;;;;</t>
  </si>
  <si>
    <t>990086101990205526,,"Prof. Dr. August Egger-Looser 27. Juni 1875, 16. Dezember 1954",[1954],Da 1040,4da000000001040,,,RZH-S-75269,"68 On-site use only, no digitization service",Item in place,None,USTAZ,Staatsarchiv des Kantons Zürich,ULSTZ,Staatsarchiv des Kantons Zürich;;;;;;;;;;;</t>
  </si>
  <si>
    <t>990087987710205526,"Juzi, Victor",Leichenrede bei der Beerdigung von Herrn Prof. Dr. Friedrich Ernst,1911,Da 1040,4da000000001040,,,B778820,"68 On-site use only, no digitization service",Item in place,None,USTAZ,Staatsarchiv des Kantons Zürich,ULSTZ,Staatsarchiv des Kantons Zürich;;;;;;;;;;;</t>
  </si>
  <si>
    <t>990088260030205526,"Wick, Hanspeter",Friedrich Huldreich Erismann (1842-1915) russischer Hygieniker - Zürcher Stadtrat,1970,Da 1040,4da000000001040,,,B875630,"68 On-site use only, no digitization service",Item in place,None,USTAZ,Staatsarchiv des Kantons Zürich,ULSTZ,Staatsarchiv des Kantons Zürich;;;;;;;;;;;</t>
  </si>
  <si>
    <t>990090860490205526,,Gustav Eberhardt (1902-1969) Ballonpilot,1969,Da 1040,4da000000001040,,,B775781,"68 On-site use only, no digitization service",Item in place,None,USTAZ,Staatsarchiv des Kantons Zürich,ULSTZ,Staatsarchiv des Kantons Zürich;;;;;;;;;;;</t>
  </si>
  <si>
    <t>990090862500205526,,"Trauerfeier für Robert Eder (-1944) Dr. h. c., Prof. an der ETH",1944,Da 1040,4da000000001040,,,B776034,"68 On-site use only, no digitization service",Item in place,None,USTAZ,Staatsarchiv des Kantons Zürich,ULSTZ,Staatsarchiv des Kantons Zürich;;;;;;;;;;;</t>
  </si>
  <si>
    <t>990090865400205526,,Prof. Eberli (1858-1920),1920,Da 1040,4da000000001040,,,B776432,"68 On-site use only, no digitization service",Item in place,None,USTAZ,Staatsarchiv des Kantons Zürich,ULSTZ,Staatsarchiv des Kantons Zürich;;;;;;;;;;;</t>
  </si>
  <si>
    <t>990090865510205526</t>
  </si>
  <si>
    <t>Emil Egli (1848-1908)</t>
  </si>
  <si>
    <t>Da 1040</t>
  </si>
  <si>
    <t>4da000000001040</t>
  </si>
  <si>
    <t>B776445</t>
  </si>
  <si>
    <t>990090865560205526</t>
  </si>
  <si>
    <t>B776451</t>
  </si>
  <si>
    <t>990090865650205526</t>
  </si>
  <si>
    <t>B776459</t>
  </si>
  <si>
    <t>990090869180205526,,"Gedächtnisreden, gehalten den 22. Mai 1880 bei der Beerdigung des Gerold Eberhards",[19--],Da 1040,4da000000001040,,,B776963,"68 On-site use only, no digitization service",Item in place,None,USTAZ,Staatsarchiv des Kantons Zürich,ULSTZ,Staatsarchiv des Kantons Zürich;;;;;;;;;;;</t>
  </si>
  <si>
    <t>990090869260205526,,Cäcilia Eberhard (-1910),1910,Da 1040,4da000000001040,,,B776981,"68 On-site use only, no digitization service",Item in place,None,USTAZ,Staatsarchiv des Kantons Zürich,ULSTZ,Staatsarchiv des Kantons Zürich;;;;;;;;;;;</t>
  </si>
  <si>
    <t>990090870420205526,"Bloch, Bruno 1878-1933 Verfasser",Prof. Dr. med. Hermann Eichhorst (1849-1921),1921,Da 1040,4da000000001040,,,B777174,71 Book/Compilation,Item in place,None,USTAZ,Staatsarchiv des Kantons Zürich,ULSTZ,Staatsarchiv des Kantons Zürich;;;;;;;;;;;</t>
  </si>
  <si>
    <t>990090873420205526,,Trauerfeier für Dr. Hans Enderli,1944,Da 1040,4da000000001040,,,B777523,"68 On-site use only, no digitization service",Item in place,None,USTAZ,Staatsarchiv des Kantons Zürich,ULSTZ,Staatsarchiv des Kantons Zürich;;;;;;;;;;;</t>
  </si>
  <si>
    <t>990090873430205526</t>
  </si>
  <si>
    <t>Abschied von Hans Enderli</t>
  </si>
  <si>
    <t>B777528</t>
  </si>
  <si>
    <t>990090874710205526,,Gerhard Ebeling (1912-) zum 60. Geburtstag : Ordinarius für Fundamentaltheologie und Hermeneutik an der Univ. Zürich,1972,Da 1040,4da000000001040,,,B777736,"68 On-site use only, no digitization service",Item in place,None,USTAZ,Staatsarchiv des Kantons Zürich,ULSTZ,Staatsarchiv des Kantons Zürich;;;;;;;;;;;</t>
  </si>
  <si>
    <t>990090875270205526</t>
  </si>
  <si>
    <t>Feier für Zürichs grössten Adoptivsohn zum hundertsten Geburtstag von Albert Einstein (1879-1955) : Physiker</t>
  </si>
  <si>
    <t>B777810</t>
  </si>
  <si>
    <t>990090875510205526,,"Johann Gottfried Ebel (1764-1830) Dr. med., Schriftsteller",1980,Da 1040,4da000000001040,,,B777844,"68 On-site use only, no digitization service",Item in place,None,USTAZ,Staatsarchiv des Kantons Zürich,ULSTZ,Staatsarchiv des Kantons Zürich;;;;;;;;;;;</t>
  </si>
  <si>
    <t>990090876000205526,,"Zum Hinschied von alt Obergerichtspräsident Fritz Egg (1906-1975) Dr. iur. , Obergerichtspräsident",1975,Da 1040,4da000000001040,,,B777914,71 Book/Compilation,Item in place,None,USTAZ,Staatsarchiv des Kantons Zürich,ULSTZ,Staatsarchiv des Kantons Zürich;;;;;;;;;;;</t>
  </si>
  <si>
    <t>990090876060205526,"Müller, Felix Verfasser",Ein alter Zürcher Knabe zum 100. Geburtstag von Albert Einstein (1879-1955) : Physiker,1979,Da 1040,4da000000001040,,,B777919,71 Book/Compilation,Item in place,None,USTAZ,Staatsarchiv des Kantons Zürich,ULSTZ,Staatsarchiv des Kantons Zürich;;;;;;;;;;;</t>
  </si>
  <si>
    <t>990090876160205526,,Zum Tode von Hans Egg ( -1956) Primarlehrer im Schulkreis Limmattal,1956,Da 1040,4da000000001040,,,B777928,"68 On-site use only, no digitization service",Item in place,None,USTAZ,Staatsarchiv des Kantons Zürich,ULSTZ,Staatsarchiv des Kantons Zürich;;;;;;;;;;;</t>
  </si>
  <si>
    <t>990090876220205526,"Silberschmidt, Max 1899-1989",Von Hermann Goetz zu Albert Einstein (1879-1955) zu zwei Zürcher Gedenktafeln,1979,Da 1040,4da000000001040,,,B777936,71 Book/Compilation,Item in place,None,USTAZ,Staatsarchiv des Kantons Zürich,ULSTZ,Staatsarchiv des Kantons Zürich;;;;;;;;;;;</t>
  </si>
  <si>
    <t>990090876350205526,"Zimmermann, Werner G.",Albert Einstein (1879-1955) in Zürich zum 100. Geburtstag des Entdeckers der Relativitätstheorie : Physiker,1979,Da 1040,4da000000001040,,,B777957,71 Book/Compilation,Item in place,None,USTAZ,Staatsarchiv des Kantons Zürich,ULSTZ,Staatsarchiv des Kantons Zürich;;;;;;;;;;;</t>
  </si>
  <si>
    <t>990090876370205526,"Blaser, J.P.",Die exerimentelle Bestätigung der speziellen Relativitätstheorie zum 100. Geburtstag von Albert Einstein (1879-1955) : Physiker,1979,Da 1040,4da000000001040,,,B777963,71 Book/Compilation,Item in place,None,USTAZ,Staatsarchiv des Kantons Zürich,ULSTZ,Staatsarchiv des Kantons Zürich;;;;;;;;;;;</t>
  </si>
  <si>
    <t>990090876980205526,,Prof. Dr. Arnold Engler,1923,Da 1040,4da000000001040,,,B778089,"68 On-site use only, no digitization service",Item in place,None,USTAZ,Staatsarchiv des Kantons Zürich,ULSTZ,Staatsarchiv des Kantons Zürich;;;;;;;;;;;</t>
  </si>
  <si>
    <t>990090877070205526</t>
  </si>
  <si>
    <t>Prof. Dr. Jakob Ehrhardt (1863-1927)</t>
  </si>
  <si>
    <t>B778061</t>
  </si>
  <si>
    <t>990090877190205526,"Sprecher, Margrit","Sein Herz schlug nie sehr laut Albert Ehrismann (1908- ), Dichter, Schriftsteller, wird siebzig Jahre alt",1978,Da 1040,4da000000001040,,,B778078,71 Book/Compilation,Item in place,None,USTAZ,Staatsarchiv des Kantons Zürich,ULSTZ,Staatsarchiv des Kantons Zürich;;;;;;;;;;;</t>
  </si>
  <si>
    <t>990090877220205526,,"Ehrung eines Pessimisten Uebergabe des Literaturpreises an Albert Ehrismann (1908- ), Dichter, Schriftsteller",1978,Da 1040,4da000000001040,,,B778084,71 Book/Compilation,Item in place,None,USTAZ,Staatsarchiv des Kantons Zürich,ULSTZ,Staatsarchiv des Kantons Zürich;;;;;;;;;;;</t>
  </si>
  <si>
    <t>990090877240205526,,"Pessimist und Moralist dem Lyriker Albert Ehrismann (1908- ), Dichter, Schriftsteller, zum 70. Geburtstag",1978,Da 1040,4da000000001040,,,B778087,71 Book/Compilation,Item in place,None,USTAZ,Staatsarchiv des Kantons Zürich,ULSTZ,Staatsarchiv des Kantons Zürich;;;;;;;;;;;</t>
  </si>
  <si>
    <t>990090877300205526,,Gustav Egli (1854-1909),1909,Da 1040,4da000000001040,,,B778093,"68 On-site use only, no digitization service",Item in place,None,USTAZ,Staatsarchiv des Kantons Zürich,ULSTZ,Staatsarchiv des Kantons Zürich;;;;;;;;;;;</t>
  </si>
  <si>
    <t>990090877310205526,,Arnold Engler,1969,Da 1040,4da000000001040,,,B778095,"68 On-site use only, no digitization service",Item in place,None,USTAZ,Staatsarchiv des Kantons Zürich,ULSTZ,Staatsarchiv des Kantons Zürich;;;;;;;;;;;</t>
  </si>
  <si>
    <t>990090877810205526,"Schunck, Volker Verfasser","""Unglaublich, dass man so kann leben""",1978,Da 1040,4da000000001040,,,B778170,"68 On-site use only, no digitization service",Item in place,None,USTAZ,Staatsarchiv des Kantons Zürich,ULSTZ,Staatsarchiv des Kantons Zürich;;;;;;;;;;;</t>
  </si>
  <si>
    <t>990090877960205526,,"Geduld ist nicht genug Abschiedsfeier für Maria Egg-Benes (1910- ) : Dr., Gründerin der Heilpädagogischen Hilfsschule Zürich",1975,Da 1040,4da000000001040,,,B778189,71 Book/Compilation,Item in place,None,USTAZ,Staatsarchiv des Kantons Zürich,ULSTZ,Staatsarchiv des Kantons Zürich;;;;;;;;;;;</t>
  </si>
  <si>
    <t>990090878140205526,,Schweizer im Ausland Karl Hermann Eigenheer (1876-1931) : Oberingenieur,1931,Da 1040,4da000000001040,,,B778212,"68 On-site use only, no digitization service",Item in place,None,USTAZ,Staatsarchiv des Kantons Zürich,ULSTZ,Staatsarchiv des Kantons Zürich;;;;;;;;;;;</t>
  </si>
  <si>
    <t>990090878190205526,,"Ehrendoktorwürde für Maria Egg-Benes (1910- ) Dr., Gründerin der Heilpädagogischen Hilfsschule Zürich",1975,Da 1040,4da000000001040,,,B778221,71 Book/Compilation,Item in place,None,USTAZ,Staatsarchiv des Kantons Zürich,ULSTZ,Staatsarchiv des Kantons Zürich;;;;;;;;;;;</t>
  </si>
  <si>
    <t>990090878300205526</t>
  </si>
  <si>
    <t>Egg-Benes Maria (1910- ) siebzigjährig Dr. Gründerin der Heilpädagogischen Hilfsschule Zürich</t>
  </si>
  <si>
    <t>B778238</t>
  </si>
  <si>
    <t>990090878340205526,,"Hans W. Egli (1862-1925), Ingenieur",1925,Da 1040,4da000000001040,,,B778236,"68 On-site use only, no digitization service",Item in place,None,USTAZ,Staatsarchiv des Kantons Zürich,ULSTZ,Staatsarchiv des Kantons Zürich;;;;;;;;;;;</t>
  </si>
  <si>
    <t>990090878560205526,,"Heinrich Egli-Brändli (-1923), Artillerie-Oberstleutnant",1923,Da 1040,4da000000001040,,,B778259,"68 On-site use only, no digitization service",Item in place,None,USTAZ,Staatsarchiv des Kantons Zürich,ULSTZ,Staatsarchiv des Kantons Zürich;;;;;;;;;;;</t>
  </si>
  <si>
    <t>990090881240205526</t>
  </si>
  <si>
    <t>Prof. Dr. Karl Egli (1864-1919) an der kant. Industrieschule</t>
  </si>
  <si>
    <t>B778601</t>
  </si>
  <si>
    <t>990090882980205526,,Zur Erinnerung an Dekan Johann Jakob Egli Gedächtnisschrift,1905,Da 1040,4da000000001040,,,B778821,"68 On-site use only, no digitization service",Item in place,None,USTAZ,Staatsarchiv des Kantons Zürich,ULSTZ,Staatsarchiv des Kantons Zürich;;;;;;;;;;;</t>
  </si>
  <si>
    <t>990090884140205526</t>
  </si>
  <si>
    <t>Tod von Oberst Egli (1865-1925) Oberst</t>
  </si>
  <si>
    <t>B778967</t>
  </si>
  <si>
    <t>990090884340205526,,Karl Egli-von Tobel (1868-1932) Oberst,1932,Da 1040,4da000000001040,,,B778985,"68 On-site use only, no digitization service",Item in place,None,USTAZ,Staatsarchiv des Kantons Zürich,ULSTZ,Staatsarchiv des Kantons Zürich;;;;;;;;;;;</t>
  </si>
  <si>
    <t>990090884960205526,,Otto Elsässer (1907-) 70jährig Damencoiffeur,1977,Da 1040,4da000000001040,,,B779062,"68 On-site use only, no digitization service",Item in place,None,USTAZ,Staatsarchiv des Kantons Zürich,ULSTZ,Staatsarchiv des Kantons Zürich;;;;;;;;;;;</t>
  </si>
  <si>
    <t>990090885000205526,,Zum Gedächtnis von Sekretär Karl Gottfried Egli (1875-1936) Sekretär des Christlichen Vereins junger Männer Zürich 1,1936,Da 1040,4da000000001040,,,B779065,"68 On-site use only, no digitization service",Item in place,None,USTAZ,Staatsarchiv des Kantons Zürich,ULSTZ,Staatsarchiv des Kantons Zürich;;;;;;;;;;;</t>
  </si>
  <si>
    <t>990090886990205526</t>
  </si>
  <si>
    <t>Friedrich Gustav Erhardt (1812-1896)</t>
  </si>
  <si>
    <t>B779388</t>
  </si>
  <si>
    <t>990090887230205526,,Hans Ess (1911-) Prof. für Architektur an der ETH,1981,Da 1040,4da000000001040,,,B779421,"68 On-site use only, no digitization service",Item in place,None,USTAZ,Staatsarchiv des Kantons Zürich,ULSTZ,Staatsarchiv des Kantons Zürich;;;;;;;;;;;</t>
  </si>
  <si>
    <t>990090887250205526,,"Erinnerungen an Urs Eggenschwiler, (1849-1923) Bildhauer",1924,Da 1040,4da000000001040,,,B779424,71 Book/Compilation,Item in place,None,USTAZ,Staatsarchiv des Kantons Zürich,ULSTZ,Staatsarchiv des Kantons Zürich;;;;;;;;;;;</t>
  </si>
  <si>
    <t>990090887420205526</t>
  </si>
  <si>
    <t>Gedenkstätte für ein Original Werke von Urs Eggenschwyler (1849-1923) im Schulhaus Röslistrasse : Bildhauer</t>
  </si>
  <si>
    <t>B779443</t>
  </si>
  <si>
    <t>990090887550205526,,"Eggenschwiler-Weg Urs Eggenschwiler, (1849-1923) : Bildhauer",1971,Da 1040,4da000000001040,,,B779459,71 Book/Compilation,Item in place,None,USTAZ,Staatsarchiv des Kantons Zürich,ULSTZ,Staatsarchiv des Kantons Zürich;;;;;;;;;;;</t>
  </si>
  <si>
    <t>990090887680205526,"Biberstein, Arnold Verfasser",Oberst Karl Egli,1925,Da 1040,4da000000001040,,,B779472,71 Book/Compilation,Item in place,None,USTAZ,Staatsarchiv des Kantons Zürich,ULSTZ,Staatsarchiv des Kantons Zürich;;;;;;;;;;;</t>
  </si>
  <si>
    <t>990090887700205526,,"Der Leuenmacher Urs Eggenschwyler, (1849-1923) eine Ausstellung im Wohnmuseum : Bildhauer",1977,Da 1040,4da000000001040,,,B779475,71 Book/Compilation,Item in place,None,USTAZ,Staatsarchiv des Kantons Zürich,ULSTZ,Staatsarchiv des Kantons Zürich;;;;;;;;;;;</t>
  </si>
  <si>
    <t>990090888310205526,,Rücktritt von Dr. h.c. Viktor Elsasser (1906-) Dr.med.h.c. Verwaltungsdirektor des Kantonsspitals Zürich,1971,Da 1040,4da000000001040,,,B779555,"68 On-site use only, no digitization service",Item in place,None,USTAZ,Staatsarchiv des Kantons Zürich,ULSTZ,Staatsarchiv des Kantons Zürich;;;;;;;;;;;</t>
  </si>
  <si>
    <t>990090888640205526,,Werner Egli (1856-1912) Bezirksrat,1912,Da 1040,4da000000001040,,,B779595,"68 On-site use only, no digitization service",Item in place,None,USTAZ,Staatsarchiv des Kantons Zürich,ULSTZ,Staatsarchiv des Kantons Zürich;;;;;;;;;;;</t>
  </si>
  <si>
    <t>990090889810205526</t>
  </si>
  <si>
    <t>Heinrich Ernst (1846-1917) Architekt</t>
  </si>
  <si>
    <t>B779754</t>
  </si>
  <si>
    <t>990090890170205526,,Prof. Dr. phil. Emil Ermatinger (1873-1953) Germanist,1953,Da 1040,4da000000001040,,,B779810,"68 On-site use only, no digitization service",Item in place,None,USTAZ,Staatsarchiv des Kantons Zürich,ULSTZ,Staatsarchiv des Kantons Zürich;;;;;;;;;;;</t>
  </si>
  <si>
    <t>990090890240205526</t>
  </si>
  <si>
    <t>Prof. Dr. phil. Emil Ermatinger (1873-1953) Germanist</t>
  </si>
  <si>
    <t>B779815</t>
  </si>
  <si>
    <t>990090891050205526,,"Heinrich Ernst (1847-1934) Dr. med. h. c., Regierungsrat",1934,Da 1040,4da000000001040,,,B779937,71 Book/Compilation,Item in place,None,USTAZ,Staatsarchiv des Kantons Zürich,ULSTZ,Staatsarchiv des Kantons Zürich;;;;;;;;;;;</t>
  </si>
  <si>
    <t>990090891100205526,,"Heinrich Ernst (1847-1934) Dr. med. h. c., Regierungsrat",1934,Da 1040,4da000000001040,,,B779943,71 Book/Compilation,Item in place,None,USTAZ,Staatsarchiv des Kantons Zürich,ULSTZ,Staatsarchiv des Kantons Zürich;;;;;;;;;;;</t>
  </si>
  <si>
    <t>990090891340205526,,Jakob Ernst (1858-1910),1910,Da 1040,4da000000001040,,,B779983,"68 On-site use only, no digitization service",Item in place,None,USTAZ,Staatsarchiv des Kantons Zürich,ULSTZ,Staatsarchiv des Kantons Zürich;;;;;;;;;;;</t>
  </si>
  <si>
    <t>990090891510205526,,Julius Walter Ernst-Hofer (1866-1955) Meteorologe : Gedenkschrift,1955,Da 1040,4da000000001040,,,B780005,"68 On-site use only, no digitization service",Item in place,None,USTAZ,Staatsarchiv des Kantons Zürich,ULSTZ,Staatsarchiv des Kantons Zürich;;;;;;;;;;;</t>
  </si>
  <si>
    <t>990090893170205526,,"Friedrich Erismann (1842-1915) Stadtrat, Dr. med.",1915,Da 1040,4da000000001040,,,B780232,71 Book/Compilation,Item in place,None,USTAZ,Staatsarchiv des Kantons Zürich,ULSTZ,Staatsarchiv des Kantons Zürich;;;;;;;;;;;</t>
  </si>
  <si>
    <t>990090893240205526,,"Friedrich Erismann (1842-1915) Stadtrat, Dr. med.",1915,Da 1040,4da000000001040,,,B863434,71 Book/Compilation,Item in place,None,USTAZ,Staatsarchiv des Kantons Zürich,ULSTZ,Staatsarchiv des Kantons Zürich;;;;;;;;;;;</t>
  </si>
  <si>
    <t>990090893310205526,"Bühlmann, H.","Max E. Eisenring (1910-), Präs. der ""Schweizer Rück"", siebzigjährig",1980,Da 1040,4da000000001040,,,B780254,"68 On-site use only, no digitization service",Item in place,None,USTAZ,Staatsarchiv des Kantons Zürich,ULSTZ,Staatsarchiv des Kantons Zürich;;;;;;;;;;;</t>
  </si>
  <si>
    <t>990090893880205526</t>
  </si>
  <si>
    <t>August Egger (1875-1954)</t>
  </si>
  <si>
    <t>B780323</t>
  </si>
  <si>
    <t>990090893980205526,,"Paul Ernst (1859-1937) Dr. med., Professor an den Universitäten Zürich und Heidelberg",1907,Da 1040,4da000000001040,,,B780332,71 Book/Compilation,Item in place,None,USTAZ,Staatsarchiv des Kantons Zürich,ULSTZ,Staatsarchiv des Kantons Zürich;;;;;;;;;;;</t>
  </si>
  <si>
    <t>990090894010205526,"Bühler, Th",Ferdinand Elsener zum Gedenken,1982,Da 1040,4da000000001040,,,B780336,"68 On-site use only, no digitization service",Item in place,None,USTAZ,Staatsarchiv des Kantons Zürich,ULSTZ,Staatsarchiv des Kantons Zürich;;;;;;;;;;;</t>
  </si>
  <si>
    <t>990090894040205526,,"Paul Ernst (1859-1937) Dr. med., Professor an den Universitäten Zürich und Heidelberg",1937,Da 1040,4da000000001040,,,B780338,71 Book/Compilation,Item in place,None,USTAZ,Staatsarchiv des Kantons Zürich,ULSTZ,Staatsarchiv des Kantons Zürich;;;;;;;;;;;</t>
  </si>
  <si>
    <t>990090894080205526,,August Egger (1875-1954) Gedenkfeier im Grossmünster in Zürich am 20. Dezember 1954,[1954],Da 1040,4da000000001040,,,B780347,"68 On-site use only, no digitization service",Item in place,None,USTAZ,Staatsarchiv des Kantons Zürich,ULSTZ,Staatsarchiv des Kantons Zürich;;;;;;;;;;;</t>
  </si>
  <si>
    <t>990090895590205526,,"Alfred Ernst (1817?-1910), Konservator in Winterthur",1910,Da 1040,4da000000001040,,,B780543,71 Book/Compilation,Item in place,None,USTAZ,Staatsarchiv des Kantons Zürich,ULSTZ,Staatsarchiv des Kantons Zürich;;;;;;;;;;;</t>
  </si>
  <si>
    <t>990090896610205526,,Eduard Elwert gestorben,1976,Da 1040,4da000000001040,,,B780692,"68 On-site use only, no digitization service",Item in place,None,USTAZ,Staatsarchiv des Kantons Zürich,ULSTZ,Staatsarchiv des Kantons Zürich;;;;;;;;;;;</t>
  </si>
  <si>
    <t>990090896810205526</t>
  </si>
  <si>
    <t>Zum Hinscheid von Eduard Elwert-Gasteyger</t>
  </si>
  <si>
    <t>B780718</t>
  </si>
  <si>
    <t>990090897100205526</t>
  </si>
  <si>
    <t>Prof. Dr. Ulrich Ernst (1847-1921)</t>
  </si>
  <si>
    <t>B780752</t>
  </si>
  <si>
    <t>990090897160205526</t>
  </si>
  <si>
    <t>B780762</t>
  </si>
  <si>
    <t>990090897320205526</t>
  </si>
  <si>
    <t>Dr. med. Alfred Reinhard Ernst (1883-1915)</t>
  </si>
  <si>
    <t>B780780</t>
  </si>
  <si>
    <t>990090897810205526,,"Alfred Erny, (1932-1964) Gedenkschrift",1964,Da 1040,4da000000001040,,,B780842,"68 On-site use only, no digitization service",Item in place,None,USTAZ,Staatsarchiv des Kantons Zürich,ULSTZ,Staatsarchiv des Kantons Zürich;;;;;;;;;;;</t>
  </si>
  <si>
    <t>990090898010205526,,"Emil Erny (1868?-1949) Direktor der Elektrizitätswerke des Kantons Zürich, Delegierter des Verwaltungsrates der NOK",1949,Da 1040,4da000000001040,,,B780869,71 Book/Compilation,Item in place,None,USTAZ,Staatsarchiv des Kantons Zürich,ULSTZ,Staatsarchiv des Kantons Zürich;;;;;;;;;;;</t>
  </si>
  <si>
    <t>990090898040205526,,"Emil Erny (1868?-1949) Direktor der Elektrizitätswerke des Kantons Zürich, Delegierter des Verwaltungsrates der NOK",1949,Da 1040,4da000000001040,,,B780873,71 Book/Compilation,Item in place,None,USTAZ,Staatsarchiv des Kantons Zürich,ULSTZ,Staatsarchiv des Kantons Zürich;;;;;;;;;;;</t>
  </si>
  <si>
    <t>990090908800205526,,Dekan Joh. Rudolf Eppler,1929,Da 1040,4da000000001040,,,B782338,"68 On-site use only, no digitization service",Item in place,None,USTAZ,Staatsarchiv des Kantons Zürich,ULSTZ,Staatsarchiv des Kantons Zürich;;;;;;;;;;;</t>
  </si>
  <si>
    <t>990090909140205526,,Dr. theol. h.c. Paul Eppler,1941,Da 1040,4da000000001040,,,B782387,"68 On-site use only, no digitization service",Item in place,None,USTAZ,Staatsarchiv des Kantons Zürich,ULSTZ,Staatsarchiv des Kantons Zürich;;;;;;;;;;;</t>
  </si>
  <si>
    <t>990090909170205526,,"Dr. theol. h.c. Eppler, Paul (1865-1941) Pfarrer am Grossmünster",1941,Da 1040,4da000000001040,,,B782391,71 Book/Compilation,Item in place,None,USTAZ,Staatsarchiv des Kantons Zürich,ULSTZ,Staatsarchiv des Kantons Zürich;;;;;;;;;;;</t>
  </si>
  <si>
    <t>990090909530205526</t>
  </si>
  <si>
    <t>Dekan Robert Epprecht (1862-1924) 1862-1924</t>
  </si>
  <si>
    <t>B782438</t>
  </si>
  <si>
    <t>990090912980205526,,"Paul Ebinger (1894?-) achtzigjährig Finanzinspektor, Bankier",1974,Da 1040,4da000000001040,,,B782944,"68 On-site use only, no digitization service",Item in place,None,USTAZ,Staatsarchiv des Kantons Zürich,ULSTZ,Staatsarchiv des Kantons Zürich;;;;;;;;;;;</t>
  </si>
  <si>
    <t>990090913670205526</t>
  </si>
  <si>
    <t>Hermann Ebner (1853-1925)</t>
  </si>
  <si>
    <t>B783038</t>
  </si>
  <si>
    <t>990090913940205526</t>
  </si>
  <si>
    <t>B783071</t>
  </si>
  <si>
    <t>990090924680205526,"Fritzsche, Hans",Professor August Egger,1954,Da 1040,4da000000001040,,,B784422,"68 On-site use only, no digitization service",Item in place,None,USTAZ,Staatsarchiv des Kantons Zürich,ULSTZ,Staatsarchiv des Kantons Zürich;;;;;;;;;;;</t>
  </si>
  <si>
    <t>990090996840205526,"Hegg, Peter","Ein unbekannter Apiarius-Druck [eine Ausgabe von Utz Eckstein's ""Concilium""]",1953,Da 1040,4da000000001040,,,B794081,"68 On-site use only, no digitization service",Item in place,None,USTAZ,Staatsarchiv des Kantons Zürich,ULSTZ,Staatsarchiv des Kantons Zürich;;;;;;;;;;;</t>
  </si>
  <si>
    <t>990090999630205526,,"Jakob Erb, Wülflingen",1940,Da 1040,4da000000001040,,,B794450,71 Book/Compilation,Item in place,None,USTAZ,Staatsarchiv des Kantons Zürich,ULSTZ,Staatsarchiv des Kantons Zürich;;;;;;;;;;;</t>
  </si>
  <si>
    <t>990091015470205526,,Neuer Extraordinarius für Parasitologie Johannes Eckert (1931-),1968,Da 1040,4da000000001040,,,B796446,"68 On-site use only, no digitization service",Item in place,None,USTAZ,Staatsarchiv des Kantons Zürich,ULSTZ,Staatsarchiv des Kantons Zürich;;;;;;;;;;;</t>
  </si>
  <si>
    <t>990091023490205526,"Hirzel, Werner","Regula, ""l'Amazone Suisse"" - 1761-1853",1978,Da 1040,4da000000001040,,,B797507,"68 On-site use only, no digitization service",Item in place,None,USTAZ,Staatsarchiv des Kantons Zürich,ULSTZ,Staatsarchiv des Kantons Zürich;;;;;;;;;;;</t>
  </si>
  <si>
    <t>990091111230205526,"Helfenstein, Ulrich",Johann Gottfried Ebel zum 200. Geburtstag (6. Oktober),1964,Da 1040,4da000000001040,,,B808901,71 Book/Compilation,Item in place,None,USTAZ,Staatsarchiv des Kantons Zürich,ULSTZ,Staatsarchiv des Kantons Zürich;;;;;;;;;;;</t>
  </si>
  <si>
    <t>990091328250205526,"Schönauer, Roman G. 1948- Verfasser","Der Leuenmacher von Zürich. I-III neue ""Züri Leu""-Serie",1977,Da 1040,4da000000001040,,"1: Aus Stampfbeton, mit eisernem Skelett",B837312,71 Book/Compilation,Item in place,None,USTAZ,Staatsarchiv des Kantons Zürich,ULSTZ,Staatsarchiv des Kantons Zürich;;;;;;;;;;;</t>
  </si>
  <si>
    <t>990091328250205526,"Schönauer, Roman G. 1948- Verfasser","Der Leuenmacher von Zürich. I-III neue ""Züri Leu""-Serie",1977,Da 1040,4da000000001040,,"2: ""Die Zürcher sind doch Furchthasen""",B2083069,71 Book/Compilation,Item in place,None,USTAZ,Staatsarchiv des Kantons Zürich,ULSTZ,Staatsarchiv des Kantons Zürich;;;;;;;;;;;</t>
  </si>
  <si>
    <t>990091328250205526,"Schönauer, Roman G. 1948- Verfasser","Der Leuenmacher von Zürich. I-III neue ""Züri Leu""-Serie",1977,Da 1040,4da000000001040,,"3: Kräftiges Rauschen, besonders sonntags",B2083071,71 Book/Compilation,Item in place,None,USTAZ,Staatsarchiv des Kantons Zürich,ULSTZ,Staatsarchiv des Kantons Zürich;;;;;;;;;;;</t>
  </si>
  <si>
    <t>990091388590205526,"Vasella, Oskar 1904-1966","Neues über Utz Eckstein, den Zürcher Pamphletisten",1936,Da 1040,4da000000001040,,,B845199,"68 On-site use only, no digitization service",Item in place,None,USTAZ,Staatsarchiv des Kantons Zürich,ULSTZ,Staatsarchiv des Kantons Zürich;;;;;;;;;;;</t>
  </si>
  <si>
    <t>990091395170205526,"Usteri, Paul Leonhard",Gedenken an August Egger,1957,Da 1040,4da000000001040,,,B846107,71 Book/Compilation,Item in place,None,USTAZ,Staatsarchiv des Kantons Zürich,ULSTZ,Staatsarchiv des Kantons Zürich;;;;;;;;;;;</t>
  </si>
  <si>
    <t>990091525290205526,,"Erinnerungen an Urs Eggenschwiler, (1849-1923) Bildhauer",1924,Da 1040,4da000000001040,,,B863167,71 Book/Compilation,Item in place,None,USTAZ,Staatsarchiv des Kantons Zürich,ULSTZ,Staatsarchiv des Kantons Zürich;;;;;;;;;;;</t>
  </si>
  <si>
    <t>990091525340205526,,"Von Tag zu Tag Gedenkstätte für ein Original : eine Zuschrift : Urs Eggenschwyler, (1849-1923) : Bildhauer",1973,Da 1040,4da000000001040,,,B863175,71 Book/Compilation,Item in place,None,USTAZ,Staatsarchiv des Kantons Zürich,ULSTZ,Staatsarchiv des Kantons Zürich;;;;;;;;;;;</t>
  </si>
  <si>
    <t>990091525450205526</t>
  </si>
  <si>
    <t>B863187</t>
  </si>
  <si>
    <t>990091525730205526,,Prof. Dr. Karl Egli (1864-1919) an der kant. Industrieschule,1919,Da 1040,4da000000001040,,,B863230,"68 On-site use only, no digitization service",Item in place,None,USTAZ,Staatsarchiv des Kantons Zürich,ULSTZ,Staatsarchiv des Kantons Zürich;;;;;;;;;;;</t>
  </si>
  <si>
    <t>990091526050205526</t>
  </si>
  <si>
    <t>B863271</t>
  </si>
  <si>
    <t>990091526100205526</t>
  </si>
  <si>
    <t>Trauerfeier für August Egger (1875-1954)</t>
  </si>
  <si>
    <t>B863278</t>
  </si>
  <si>
    <t>990091527150205526,,Prof. Dr. phil. Emil Ermatinger (1873-1953) Germanist,1953,Da 1040,4da000000001040,,,B863402,"68 On-site use only, no digitization service",Item in place,None,USTAZ,Staatsarchiv des Kantons Zürich,ULSTZ,Staatsarchiv des Kantons Zürich;;;;;;;;;;;</t>
  </si>
  <si>
    <t>990091529680205526</t>
  </si>
  <si>
    <t>Trauerfeier für Prof. Dr. Jakob Ehrhardt (1863-1927)</t>
  </si>
  <si>
    <t>B863668</t>
  </si>
  <si>
    <t>990091529700205526</t>
  </si>
  <si>
    <t>Veterinär-Oberst Ehrhardt (1863-1927) Pferdebestellungsoffizier Zürich</t>
  </si>
  <si>
    <t>B863669</t>
  </si>
  <si>
    <t>990091573360205526,"Meyer, Ferdinand","Biographie von Johann Gottfried Ebel, M. D. 1764-1830",1833,Da 1040,4da000000001040,,,RZH-S-130807,"68 On-site use only, no digitization service",Item in place,None,USTAZ,Staatsarchiv des Kantons Zürich,ULSTZ,Staatsarchiv des Kantons Zürich;;;;;;;;;;;</t>
  </si>
  <si>
    <t>990093829250205526,"Weber, Th",Professor Dr. Arnold Engler,1923,Da 1040,4da000000001040,,,B1167631,"68 On-site use only, no digitization service",Item in place,None,USTAZ,Staatsarchiv des Kantons Zürich,ULSTZ,Staatsarchiv des Kantons Zürich;;;;;;;;;;;</t>
  </si>
  <si>
    <t>990103582340205526</t>
  </si>
  <si>
    <t>Emil Egli</t>
  </si>
  <si>
    <t>B2083365</t>
  </si>
  <si>
    <t>990103599590205526</t>
  </si>
  <si>
    <t>Oberst Karl Egli</t>
  </si>
  <si>
    <t>B2084236</t>
  </si>
  <si>
    <t>990096584590205526,"Waldburger, Paul","Zum 70. Todestag des Begründers der Zwingliana eine Eingabe Emil Eglis als Präsident der Armenpflege Kappel, 1870",[1978],Da 1040 BD,4da000000001040bd,,,B1633113,"67 No use, no digitization service",Item in place,None,USTAZ,Staatsarchiv des Kantons Zürich,ULSTZ,Staatsarchiv des Kantons Zürich;;;;;;;;;;;</t>
  </si>
  <si>
    <t>990096584590205526,"Waldburger, Paul","Zum 70. Todestag des Begründers der Zwingliana eine Eingabe Emil Eglis als Präsident der Armenpflege Kappel, 1870",[1978],Da 1040 BD,4da000000001040bd,Da 1040,,B2083369,"68 On-site use only, no digitization service",Item in place,None,USTAZ,Staatsarchiv des Kantons Zürich,ULSTZ,Staatsarchiv des Kantons Zürich;;;;;;;;;;;</t>
  </si>
  <si>
    <t>990090876300205526,,"Denkmal auf Hs. Caspar Egg, gewesenen Gerichtsvogt zu Ellikon von seinem Sohn, Hs. Caspar Egg",1795,Da 1040 RP,4da000000001040rp,,,B777958,"68 On-site use only, no digitization service",Item in place,None,USTAZ,Staatsarchiv des Kantons Zürich,ULSTZ,Staatsarchiv des Kantons Zürich;;;;;;;;;;;</t>
  </si>
  <si>
    <t>99116812967105526,,"Gedächtnisworte an Frau Julie Mousson-Eidenbenz, gesprochen von Herr Pfarrer Adolf Mousson bei der Gedächtnisfeier in St. Anna, 29. Juli 1913 den Freunden gewidmet von dem Gatten Georg Mousson",1913,Da 1041,4da000000001041,,,RZH-S-75270,"68 On-site use only, no digitization service",Item in place,None,USTAZ,Staatsarchiv des Kantons Zürich,ULSTZ,Staatsarchiv des Kantons Zürich;;;;;;;;;;;</t>
  </si>
  <si>
    <t>990003045140205526,"Jedlicka, Gotthard 1899-1965",Erinnerung an Fritz Ernst,1958,Da 1041,4da000000001041,,,B801051,"68 On-site use only, no digitization service",Item in place,None,USTAZ,Staatsarchiv des Kantons Zürich,ULSTZ,Staatsarchiv des Kantons Zürich;;;;;;;;;;;</t>
  </si>
  <si>
    <t>990064805140205526,"Peter, Heinrich","Fritz Egli, 1890-1949 begnadeter Dorfpoet von Richterswil",1987,Da 1041,4da000000001041,,,B2084092,"68 On-site use only, no digitization service",Item in place,None,USTAZ,Staatsarchiv des Kantons Zürich,ULSTZ,Staatsarchiv des Kantons Zürich;;;;;;;;;;;</t>
  </si>
  <si>
    <t>990086103810205526,,Zum Andenken an Paula Epprecht-Wyssling 1890-1969,1969,Da 1041,4da000000001041,,,B789943,"68 On-site use only, no digitization service",Item in place,None,USTAZ,Staatsarchiv des Kantons Zürich,ULSTZ,Staatsarchiv des Kantons Zürich;;;;;;;;;;;</t>
  </si>
  <si>
    <t>990086104150205526,,"Zur Erinnerung an Professor Robert Ernst-Brunner geboren den 3. Juli 1892, gestorben den 2. August 1955",[1955],Da 1041,4da000000001041,,,B855500,"68 On-site use only, no digitization service",Item in place,None,USTAZ,Staatsarchiv des Kantons Zürich,ULSTZ,Staatsarchiv des Kantons Zürich;;;;;;;;;;;</t>
  </si>
  <si>
    <t>990090866180205526</t>
  </si>
  <si>
    <t>Alt Regierungsrat Franz Egger (1899-1971) 70jährig Regierungsrat</t>
  </si>
  <si>
    <t>Da 1041</t>
  </si>
  <si>
    <t>4da000000001041</t>
  </si>
  <si>
    <t>B776517</t>
  </si>
  <si>
    <t>990090866240205526</t>
  </si>
  <si>
    <t>Alt Regierungsrat Franz Egger (1899-1971) gestorben Regierungsrat</t>
  </si>
  <si>
    <t>B776526</t>
  </si>
  <si>
    <t>990090866280205526</t>
  </si>
  <si>
    <t>Trauerfeier für alt Regierungsrat Franz Egger (1899-1971) Regierungsrat</t>
  </si>
  <si>
    <t>B776531</t>
  </si>
  <si>
    <t>990090869800205526,,"Ein Jubilar Heinrich Eggs (1887-), Goldschmied",1957,Da 1041,4da000000001041,,,B777075,71 Book/Compilation,Item in place,None,USTAZ,Staatsarchiv des Kantons Zürich,ULSTZ,Staatsarchiv des Kantons Zürich;;;;;;;;;;;</t>
  </si>
  <si>
    <t>990090869840205526,,"Heinrich Eggs (1887-), Goldschmied achtzigjährig",1967,Da 1041,4da000000001041,,,B777080,71 Book/Compilation,Item in place,None,USTAZ,Staatsarchiv des Kantons Zürich,ULSTZ,Staatsarchiv des Kantons Zürich;;;;;;;;;;;</t>
  </si>
  <si>
    <t>990090873770205526,"Zollinger, Max Verfasser",Fritz Enderlin zum achtzigsten Geburtstag,1963,Da 1041,4da000000001041,,,B777603,"68 On-site use only, no digitization service",Item in place,None,USTAZ,Staatsarchiv des Kantons Zürich,ULSTZ,Staatsarchiv des Kantons Zürich;;;;;;;;;;;</t>
  </si>
  <si>
    <t>990090874930205526</t>
  </si>
  <si>
    <t>Architekt Karl Egender (1897-) zum 60.Geburtstag : Architekt</t>
  </si>
  <si>
    <t>B777769</t>
  </si>
  <si>
    <t>990090875000205526,"Schmid, Theo Verfasser",Karl Egender (1897-) zu seinem 70. Geburtstag : Architekt,1967,Da 1041,4da000000001041,,,B777776,71 Book/Compilation,Item in place,None,USTAZ,Staatsarchiv des Kantons Zürich,ULSTZ,Staatsarchiv des Kantons Zürich;;;;;;;;;;;</t>
  </si>
  <si>
    <t>990090875310205526,,"Eugen Egloff (1908-1971), Dr. phil., Historiker u. Theologe, gestorben",1971,Da 1041,4da000000001041,,,B777818,"68 On-site use only, no digitization service",Item in place,None,USTAZ,Staatsarchiv des Kantons Zürich,ULSTZ,Staatsarchiv des Kantons Zürich;;;;;;;;;;;</t>
  </si>
  <si>
    <t>990090875580205526</t>
  </si>
  <si>
    <t>Prof. Dr. Emil Egli (1905-) Geograph</t>
  </si>
  <si>
    <t>B777859</t>
  </si>
  <si>
    <t>990090875650205526,,Prof. Dr. Emil Egli (1905-) Geograph,1978,Da 1041,4da000000001041,,,B777866,"68 On-site use only, no digitization service",Item in place,None,USTAZ,Staatsarchiv des Kantons Zürich,ULSTZ,Staatsarchiv des Kantons Zürich;;;;;;;;;;;</t>
  </si>
  <si>
    <t>990090875730205526,,Prof. Dr. Emil Egli (1905-) Geograph,1979,Da 1041,4da000000001041,,,B777873,"68 On-site use only, no digitization service",Item in place,None,USTAZ,Staatsarchiv des Kantons Zürich,ULSTZ,Staatsarchiv des Kantons Zürich;;;;;;;;;;;</t>
  </si>
  <si>
    <t>990090875790205526,"Thürer, Georg 1908-2000 Verfasser",Deuter des Landes - Ratgeber des Volkes zum 75. Geburtstag des Geografen Professor Dr. Emil Egli (1905-) : Geograph,1980,Da 1041,4da000000001041,,,B777882,71 Book/Compilation,Item in place,None,USTAZ,Staatsarchiv des Kantons Zürich,ULSTZ,Staatsarchiv des Kantons Zürich;;;;;;;;;;;</t>
  </si>
  <si>
    <t>990090875830205526,"Jenny, Hans Verfasser",Mensch und Landschaft Emil Egli (1905-) wird 80jährig : Geograph,1985,Da 1041,4da000000001041,,,B777887,71 Book/Compilation,Item in place,None,USTAZ,Staatsarchiv des Kantons Zürich,ULSTZ,Staatsarchiv des Kantons Zürich;;;;;;;;;;;</t>
  </si>
  <si>
    <t>990090875950205526,,"Ein Jubilar Emil Eidenbenz-Pestalozzi (1877-1968), Apotheker",1957,Da 1041,4da000000001041,,,B777906,"68 On-site use only, no digitization service",Item in place,None,USTAZ,Staatsarchiv des Kantons Zürich,ULSTZ,Staatsarchiv des Kantons Zürich;;;;;;;;;;;</t>
  </si>
  <si>
    <t>990090876200205526,"Roth, Alfred 1903-1998 Verfasser","Ernst Egli (1893-1974) zum 70. Geburtstag : Prof. Dr., Architekt, Dozent für Stadtbaugeschichte an der ETH",1963,Da 1041,4da000000001041,,,B777935,71 Book/Compilation,Item in place,None,USTAZ,Staatsarchiv des Kantons Zürich,ULSTZ,Staatsarchiv des Kantons Zürich;;;;;;;;;;;</t>
  </si>
  <si>
    <t>990090876280205526,"Meyer-von Gonzenbach, Rolf 1910-1982 Verfasser","Ernst Egli (1893-1974) (Meilen) zum Gedenken Prof. Dr., Architekt, Dozent für Stadtbaugeschichte an der ETH",1974,Da 1041,4da000000001041,,,B777945,71 Book/Compilation,Item in place,None,USTAZ,Staatsarchiv des Kantons Zürich,ULSTZ,Staatsarchiv des Kantons Zürich;;;;;;;;;;;</t>
  </si>
  <si>
    <t>990090876310205526,"Meyer-von Gonzenbach, Rolf 1910-1982 Verfasser","Egli Ernst (1893-1974) zum Gedenken Prof. Dr., Architekt, Dozent für Stadtbaugeschichte an der ETH",1974,Da 1041,4da000000001041,,,B777953,71 Book/Compilation,Item in place,None,USTAZ,Staatsarchiv des Kantons Zürich,ULSTZ,Staatsarchiv des Kantons Zürich;;;;;;;;;;;</t>
  </si>
  <si>
    <t>990090877390205526,,"Abschied von Prof. Dr. Gustav Egli (1900?-1959) Prof. Dr. , Lehrer an der Kantonsschule Winterthur",1959,Da 1041,4da000000001041,,,B778104,"68 On-site use only, no digitization service",Item in place,None,USTAZ,Staatsarchiv des Kantons Zürich,ULSTZ,Staatsarchiv des Kantons Zürich;;;;;;;;;;;</t>
  </si>
  <si>
    <t>990090878810205526,,"Willy Egloff (1885-1956), Dr. Phil., Oberrichter",1956,Da 1041,4da000000001041,,,B778291,"68 On-site use only, no digitization service",Item in place,None,USTAZ,Staatsarchiv des Kantons Zürich,ULSTZ,Staatsarchiv des Kantons Zürich;;;;;;;;;;;</t>
  </si>
  <si>
    <t>990090879640205526,,"Nationalrat Robert Eibel (1906-1986), Dr. iur., 60jährig",1966,Da 1041,4da000000001041,,,B778396,71 Book/Compilation,Item in place,None,USTAZ,Staatsarchiv des Kantons Zürich,ULSTZ,Staatsarchiv des Kantons Zürich;;;;;;;;;;;</t>
  </si>
  <si>
    <t>990090879680205526,"Rohr, Rudolf","Zum Hinschied von Robert Eibel (1906-1986), Dr. iur., Nationalrat",1986,Da 1041,4da000000001041,,,B778400,71 Book/Compilation,Item in place,None,USTAZ,Staatsarchiv des Kantons Zürich,ULSTZ,Staatsarchiv des Kantons Zürich;;;;;;;;;;;</t>
  </si>
  <si>
    <t>990090879760205526,,"Zum Tod von Robert Eibel (1906-1986), Dr. iur., Nationalrat",1986,Da 1041,4da000000001041,,,B778415,71 Book/Compilation,Item in place,None,USTAZ,Staatsarchiv des Kantons Zürich,ULSTZ,Staatsarchiv des Kantons Zürich;;;;;;;;;;;</t>
  </si>
  <si>
    <t>990090879850205526,,"Zum Hinschied von Wilhelm [Willy] Egloff-Bodmer, (1908-1983), Dr. phil., Volkskundler",1983,Da 1041,4da000000001041,,,B778426,"68 On-site use only, no digitization service",Item in place,None,USTAZ,Staatsarchiv des Kantons Zürich,ULSTZ,Staatsarchiv des Kantons Zürich;;;;;;;;;;;</t>
  </si>
  <si>
    <t>990090880050205526,"Berchtold, Max Verfasser","Gustav Eichelberg (1891-), Prof. für Thermodynamik ETH zum 70. Geburtstag",1961,Da 1041,4da000000001041,,,B778454,71 Book/Compilation,Item in place,None,USTAZ,Staatsarchiv des Kantons Zürich,ULSTZ,Staatsarchiv des Kantons Zürich;;;;;;;;;;;</t>
  </si>
  <si>
    <t>990090880250205526,,"Zur Erinnerung an Hans Eichenberger-Haenni (1899-1962) Dipl. Ing. ETH, Bauing : 19. März 1899 -23. November 1962 : Gedenkschrift",1962,Da 1041,4da000000001041,,,B778476,"68 On-site use only, no digitization service",Item in place,None,USTAZ,Staatsarchiv des Kantons Zürich,ULSTZ,Staatsarchiv des Kantons Zürich;;;;;;;;;;;</t>
  </si>
  <si>
    <t>990090884740205526</t>
  </si>
  <si>
    <t>Alfons Eschenmoser (1923- ) Discounter</t>
  </si>
  <si>
    <t>B779040</t>
  </si>
  <si>
    <t>990090887840205526,,"Fritz Ernst (1889-1958) Prof. Dr., Ordinarius für deutsche Literatur und Geschichte an der ETH, Extraordinarius an der Univ. Zürich",1958,Da 1041,4da000000001041,,,B779492,"68 On-site use only, no digitization service",Item in place,None,USTAZ,Staatsarchiv des Kantons Zürich,ULSTZ,Staatsarchiv des Kantons Zürich;;;;;;;;;;;</t>
  </si>
  <si>
    <t>990090887930205526,,"Fritz Ernst (1889-1958) Prof. Dr., Ordinarius für deutsche Literatur und Geschichte an der ETH, Extraordinarius an der Univ. Zürich",1958,Da 1041,4da000000001041,,,B779499,"68 On-site use only, no digitization service",Item in place,None,USTAZ,Staatsarchiv des Kantons Zürich,ULSTZ,Staatsarchiv des Kantons Zürich;;;;;;;;;;;</t>
  </si>
  <si>
    <t>990090887970205526,,"Fritz Ernst (1889-1958) Prof. Dr., Ordinarius für deutsche Literatur und Geschichte an der ETH, Extraordinarius an der Univ. Zürich",1958,Da 1041,4da000000001041,,,B779506,"68 On-site use only, no digitization service",Item in place,None,USTAZ,Staatsarchiv des Kantons Zürich,ULSTZ,Staatsarchiv des Kantons Zürich;;;;;;;;;;;</t>
  </si>
  <si>
    <t>990090888030205526,,"Fritz Ernst (1889-1958) Prof. Dr., Ordinarius für deutsche Literatur und Geschichte an der ETH, Extraordinarius an der Univ. Zürich",1958,Da 1041,4da000000001041,,,B779523,"68 On-site use only, no digitization service",Item in place,None,USTAZ,Staatsarchiv des Kantons Zürich,ULSTZ,Staatsarchiv des Kantons Zürich;;;;;;;;;;;</t>
  </si>
  <si>
    <t>990090888050205526,,"Fritz Ernst (1889-1958) Prof. Dr., Ordinarius für deutsche Literatur und Geschichte an der ETH, Extraordinarius an der Univ. Zürich",1963,Da 1041,4da000000001041,,,B779525,71 Book/Compilation,Item in place,None,USTAZ,Staatsarchiv des Kantons Zürich,ULSTZ,Staatsarchiv des Kantons Zürich;;;;;;;;;;;</t>
  </si>
  <si>
    <t>990090888110205526,,"Fritz Ernst (1889-1958) Prof. Dr., Ordinarius für deutsche Literatur und Geschichte an der ETH, Extraordinarius an der Univ. Zürich",1959,Da 1041,4da000000001041,,,B779532,71 Book/Compilation,Item in place,None,USTAZ,Staatsarchiv des Kantons Zürich,ULSTZ,Staatsarchiv des Kantons Zürich;;;;;;;;;;;</t>
  </si>
  <si>
    <t>990090890490205526</t>
  </si>
  <si>
    <t>Erhart Ermatinger (1900-1966) Komponist</t>
  </si>
  <si>
    <t>B779856</t>
  </si>
  <si>
    <t>990090894830205526,,"Dr. Rudolf Ernst, (1865-1956) alt Präsident der Schweizerischen Bankgesellschaft",1956,Da 1041,4da000000001041,,,B780444,"68 On-site use only, no digitization service",Item in place,None,USTAZ,Staatsarchiv des Kantons Zürich,ULSTZ,Staatsarchiv des Kantons Zürich;;;;;;;;;;;</t>
  </si>
  <si>
    <t>990090894890205526,,Hans Erismann (1911-1988) Musiker,1979,Da 1041,4da000000001041,,,B780453,"68 On-site use only, no digitization service",Item in place,None,USTAZ,Staatsarchiv des Kantons Zürich,ULSTZ,Staatsarchiv des Kantons Zürich;;;;;;;;;;;</t>
  </si>
  <si>
    <t>990090894940205526,,Hans Erismann (1911-1988) Musiker,1979,Da 1041,4da000000001041,,,B780458,"68 On-site use only, no digitization service",Item in place,None,USTAZ,Staatsarchiv des Kantons Zürich,ULSTZ,Staatsarchiv des Kantons Zürich;;;;;;;;;;;</t>
  </si>
  <si>
    <t>990090895010205526,,Hans Erismann (1911-1988) Musiker,1981,Da 1041,4da000000001041,,,B780468,"68 On-site use only, no digitization service",Item in place,None,USTAZ,Staatsarchiv des Kantons Zürich,ULSTZ,Staatsarchiv des Kantons Zürich;;;;;;;;;;;</t>
  </si>
  <si>
    <t>990090895240205526</t>
  </si>
  <si>
    <t>Hans Erismann (1911-1988) Musiker</t>
  </si>
  <si>
    <t>B780492</t>
  </si>
  <si>
    <t>990090895340205526,,Hans Erismann (1911-1988) Musiker,1988,Da 1041,4da000000001041,,,B780505,"68 On-site use only, no digitization service",Item in place,None,USTAZ,Staatsarchiv des Kantons Zürich,ULSTZ,Staatsarchiv des Kantons Zürich;;;;;;;;;;;</t>
  </si>
  <si>
    <t>990090896480205526,,"Alfred Ernst (1875-1968), Prof. Dr. für Botanik an der Universität Zürich",1965,Da 1041,4da000000001041,,,B780671,71 Book/Compilation,Item in place,None,USTAZ,Staatsarchiv des Kantons Zürich,ULSTZ,Staatsarchiv des Kantons Zürich;;;;;;;;;;;</t>
  </si>
  <si>
    <t>990090896540205526,,"Alfred Ernst (1875-1968), Prof. Dr. für Botanik an der Universität Zürich",1968,Da 1041,4da000000001041,,,B780677,71 Book/Compilation,Item in place,None,USTAZ,Staatsarchiv des Kantons Zürich,ULSTZ,Staatsarchiv des Kantons Zürich;;;;;;;;;;;</t>
  </si>
  <si>
    <t>990090937670205526,"Erismann, Paul 1909-1996","Aus schlaflosen Nächten Erlebtes, Erinnertes und Ersonnes",[1988],Da 1041,4da000000001041,,,B786187,"68 On-site use only, no digitization service",Item in place,None,USTAZ,Staatsarchiv des Kantons Zürich,ULSTZ,Staatsarchiv des Kantons Zürich;;;;;;;;;;;</t>
  </si>
  <si>
    <t>990090943800205526,,Der neue Zürcher Staatsschreiber,1967,Da 1041,4da000000001041,,,B787017,"68 On-site use only, no digitization service",Item in place,None,USTAZ,Staatsarchiv des Kantons Zürich,ULSTZ,Staatsarchiv des Kantons Zürich;;;;;;;;;;;</t>
  </si>
  <si>
    <t>990090944050205526</t>
  </si>
  <si>
    <t>Hinschied des Zürcher Staatsschreiber</t>
  </si>
  <si>
    <t>B787031</t>
  </si>
  <si>
    <t>990090944100205526,"Hardmeier, U. Verfasser",Zum Hinschied von Staatsschreiber Dr. Edwin Epprecht,1970,Da 1041,4da000000001041,,,B787040,71 Book/Compilation,Item in place,None,USTAZ,Staatsarchiv des Kantons Zürich,ULSTZ,Staatsarchiv des Kantons Zürich;;;;;;;;;;;</t>
  </si>
  <si>
    <t>990090944270205526,"Epprecht, Robert",Zum Andenken an Elsbeth Epprecht für ...,1963,Da 1041,4da000000001041,,,B787062,"68 On-site use only, no digitization service",Item in place,None,USTAZ,Staatsarchiv des Kantons Zürich,ULSTZ,Staatsarchiv des Kantons Zürich;;;;;;;;;;;</t>
  </si>
  <si>
    <t>990090965910205526,,Zum Andenken an Robert Epprecht (1889-1976,1969,Da 1041,4da000000001041,,,B789969,"68 On-site use only, no digitization service",Item in place,None,USTAZ,Staatsarchiv des Kantons Zürich,ULSTZ,Staatsarchiv des Kantons Zürich;;;;;;;;;;;</t>
  </si>
  <si>
    <t>990090966250205526,"Schär, Meinrad 1921-2007",Prof. Frederick Epstein 70 jährig,1986,Da 1041,4da000000001041,,,B790013,"68 On-site use only, no digitization service",Item in place,None,USTAZ,Staatsarchiv des Kantons Zürich,ULSTZ,Staatsarchiv des Kantons Zürich;;;;;;;;;;;</t>
  </si>
  <si>
    <t>990090969810205526</t>
  </si>
  <si>
    <t>Trauerfeier für Emil Erb</t>
  </si>
  <si>
    <t>B790485</t>
  </si>
  <si>
    <t>990091066400205526,,"Jeanne Eder-Schwyzer (1894-1957) Dr. phil., Präsidentin des Internat. Frauenrates",1957,Da 1041,4da000000001041,,,B803219,71 Book/Compilation,Item in place,None,USTAZ,Staatsarchiv des Kantons Zürich,ULSTZ,Staatsarchiv des Kantons Zürich;;;;;;;;;;;</t>
  </si>
  <si>
    <t>990091066450205526,"Koch, Max","Johann Jakob Egg, der Begründer der süditalienischen Textilindustrie, 1765-1843",1965,Da 1041,4da000000001041,,,B2081455,"68 On-site use only, no digitization service",Item in place,None,USTAZ,Staatsarchiv des Kantons Zürich,ULSTZ,Staatsarchiv des Kantons Zürich;;;;;;;;;;;</t>
  </si>
  <si>
    <t>990091066490205526,,"Trauerfeier für Jeanne Eder-Schwyzer (1894-1957) Dr. phil., Präsidentin des Internat. Frauenrates",1957,Da 1041,4da000000001041,,,B803228,71 Book/Compilation,Item in place,None,USTAZ,Staatsarchiv des Kantons Zürich,ULSTZ,Staatsarchiv des Kantons Zürich;;;;;;;;;;;</t>
  </si>
  <si>
    <t>990091071250205526,"Iten, Robert",Zum Hinschied von Adolf Ehrsam,1999,Da 1041,4da000000001041,,,B803821,"68 On-site use only, no digitization service",Item in place,None,USTAZ,Staatsarchiv des Kantons Zürich,ULSTZ,Staatsarchiv des Kantons Zürich;;;;;;;;;;;</t>
  </si>
  <si>
    <t>990091240090205526</t>
  </si>
  <si>
    <t>Hermann Heinrich Reiff (1856-1938) Fabrikant</t>
  </si>
  <si>
    <t>B825719</t>
  </si>
  <si>
    <t>990091391230205526,"Usteri, Emil","Emil Eidenbenz, 6. Juli 1877 bis 16. Mai 1968",1968,Da 1041,4da000000001041,,,B845576,"68 On-site use only, no digitization service",Item in place,None,USTAZ,Staatsarchiv des Kantons Zürich,ULSTZ,Staatsarchiv des Kantons Zürich;;;;;;;;;;;</t>
  </si>
  <si>
    <t>990091526820205526,,"Alfred Ernst (1875-1968), Prof. Dr. für Botanik an der Universität Zürich",1968,Da 1041,4da000000001041,,,B863361,71 Book/Compilation,Item in place,None,USTAZ,Staatsarchiv des Kantons Zürich,ULSTZ,Staatsarchiv des Kantons Zürich;;;;;;;;;;;</t>
  </si>
  <si>
    <t>990091609860205526,"Usteri, Emil","Emil Eidenbenz, 6. Juli 1877 bis 16. Mai 1968",1970,Da 1041,4da000000001041,,,B874644,"68 On-site use only, no digitization service",Item in place,None,USTAZ,Staatsarchiv des Kantons Zürich,ULSTZ,Staatsarchiv des Kantons Zürich;;;;;;;;;;;</t>
  </si>
  <si>
    <t>990103465550205526,"Lanckoronska, Karolina",Inmemoriam Jeanne Eder,1957,Da 1041,4da000000001041,,,B2080268,71 Book/Compilation,Item in place,None,USTAZ,Staatsarchiv des Kantons Zürich,ULSTZ,Staatsarchiv des Kantons Zürich;;;;;;;;;;;</t>
  </si>
  <si>
    <t>990103583220205526,"Egli, Emil 1905-1993","""Gezähmte Phantasie"" - helvetische Leidenschaft zum 150. Todestag des Forschers und Politikers J.G. Ebel (8. Oktober)",1980,Da 1041,4da000000001041,,,B2083386,71 Book/Compilation,Item in place,None,USTAZ,Staatsarchiv des Kantons Zürich,ULSTZ,Staatsarchiv des Kantons Zürich;;;;;;;;;;;</t>
  </si>
  <si>
    <t>990103586460205526,,Das Zürcher Oberland in Geologie und Schrifttum Emil Egli,1979,Da 1041,4da000000001041,,,B2083482,"68 On-site use only, no digitization service",Item in place,None,USTAZ,Staatsarchiv des Kantons Zürich,ULSTZ,Staatsarchiv des Kantons Zürich;;;;;;;;;;;</t>
  </si>
  <si>
    <t>990090878700205526,,"Mauritius Ehrlich (1903-1988) 60jährig Kaufmann, Mitarbeiter des Roten Kreuzes",1962,Da 1041 (1),4da000000001041(000000000001),,,B778283,71 Book/Compilation,Item in place,None,USTAZ,Staatsarchiv des Kantons Zürich,ULSTZ,Staatsarchiv des Kantons Zürich;;;;;;;;;;;</t>
  </si>
  <si>
    <t>990090878800205526,,"25 Jahre ""Aermo"" Mauritius Ehrlich (1903-1988) : Kaufmann, Mitarbeiter des Roten Kreuzes",1969,Da 1041 (2),4da000000001041(000000000002),,,B778289,71 Book/Compilation,Item in place,None,USTAZ,Staatsarchiv des Kantons Zürich,ULSTZ,Staatsarchiv des Kantons Zürich;;;;;;;;;;;</t>
  </si>
  <si>
    <t>990090878830205526,,"Der realistische Idealist Mauritius Ehrlich (1903-1988) zum 75. Geburtstag : Kaufmann, Mitarbeiter des Roten Kreuzes",1978,Da 1041 (3),4da000000001041(000000000003),,,B778294,71 Book/Compilation,Item in place,None,USTAZ,Staatsarchiv des Kantons Zürich,ULSTZ,Staatsarchiv des Kantons Zürich;;;;;;;;;;;</t>
  </si>
  <si>
    <t>990090878880205526,,"Mauritius Ehrlich (1903-1988) gestorben Kaufmann, Mitarbeiter des Roten Kreuzes",1978,Da 1041 (4),4da000000001041(000000000004),,,B778298,71 Book/Compilation,Item in place,None,USTAZ,Staatsarchiv des Kantons Zürich,ULSTZ,Staatsarchiv des Kantons Zürich;;;;;;;;;;;</t>
  </si>
  <si>
    <t>99116818665805526,,"Zur Erinnerung an Prof. Dr. jur. Arnold Escher-Blass, 1873-1948",1948,Da 1045,4da000000001045,,,RZH-S-80228,"68 On-site use only, no digitization service",Item in place,None,USTAZ,Staatsarchiv des Kantons Zürich,ULSTZ,Staatsarchiv des Kantons Zürich;;;;;;;;;;;</t>
  </si>
  <si>
    <t>990006377780205526,"Schmid, Hans Rudolf 1902-1992",Alfred Escher 1819-1882,1956,Da 1045,4da000000001045,,,B1145294,"68 On-site use only, no digitization service",Item in place,None,USTAZ,Staatsarchiv des Kantons Zürich,ULSTZ,Staatsarchiv des Kantons Zürich;;;;;;;;;;;</t>
  </si>
  <si>
    <t>990006377780205526,"Schmid, Hans Rudolf 1902-1992",Alfred Escher 1819-1882,1956,Da 1045,4da000000001045,Bl 68/1,,B1145296,71 Book/Compilation,Item in place,None,USTAZ,Staatsarchiv des Kantons Zürich,ULSTZ,Staatsarchiv des Kantons Zürich;;;;;;;;;;;</t>
  </si>
  <si>
    <t>990006377780205526,"Schmid, Hans Rudolf 1902-1992",Alfred Escher 1819-1882,1956,Da 1045,4da000000001045,Bl 68/1 BD,,B1685694,"67 No use, no digitization service",Item in place,None,USTAZ,Staatsarchiv des Kantons Zürich,ULSTZ,Staatsarchiv des Kantons Zürich;;;;;;;;;;;</t>
  </si>
  <si>
    <t>990007356570205526,,Lebensbild von Johann Caspar Escher im Felsenhof,1868,Da 1045,4da000000001045,,,B1368384,"68 On-site use only, no digitization service",Item in place,None,USTAZ,Staatsarchiv des Kantons Zürich,ULSTZ,Staatsarchiv des Kantons Zürich;;;;;;;;;;;</t>
  </si>
  <si>
    <t>990007356570205526</t>
  </si>
  <si>
    <t>Lebensbild von Johann Caspar Escher im Felsenhof</t>
  </si>
  <si>
    <t>Da 1045</t>
  </si>
  <si>
    <t>4da000000001045</t>
  </si>
  <si>
    <t>Dm 100a/31 RP</t>
  </si>
  <si>
    <t>B1368385</t>
  </si>
  <si>
    <t>990019909710205526,"Hasler, Elias","Dr. Alfred Escher ein schweizerischer Staatsmann, Vortrag, gehalten am 29. März 1912 in der gemeinnützigen Gesellschaft Enge",1912,Da 1045,4da000000001045,,,B792341,"68 On-site use only, no digitization service",Item in place,None,USTAZ,Staatsarchiv des Kantons Zürich,ULSTZ,Staatsarchiv des Kantons Zürich;;;;;;;;;;;</t>
  </si>
  <si>
    <t>990019909710205526,"Hasler, Elias","Dr. Alfred Escher ein schweizerischer Staatsmann, Vortrag, gehalten am 29. März 1912 in der gemeinnützigen Gesellschaft Enge",1912,Da 1045,4da000000001045,Da 1045 BD,,B1610244,"67 No use, no digitization service",Item in place,None,USTAZ,Staatsarchiv des Kantons Zürich,ULSTZ,Staatsarchiv des Kantons Zürich;;;;;;;;;;;</t>
  </si>
  <si>
    <t>990033634350205526,"Feller, Richard 1877-1958",Alfred Escher,1916,Da 1045,4da000000001045,,,B783113,"68 On-site use only, no digitization service",Item in place,None,USTAZ,Staatsarchiv des Kantons Zürich,ULSTZ,Staatsarchiv des Kantons Zürich;;;;;;;;;;;</t>
  </si>
  <si>
    <t>990034581440205526,"Escher-Züblin, Alfons",Erinnerungen eines alten Zürchers,1921,Da 1045,4da000000001045,,,RZH-S-80226,"68 On-site use only, no digitization service",Item in place,None,USTAZ,Staatsarchiv des Kantons Zürich,ULSTZ,Staatsarchiv des Kantons Zürich;;;;;;;;;;;</t>
  </si>
  <si>
    <t>990034953810205526,"Escher, Cécile von",Erinnerungen von Cécile von Escher,1939,Da 1045,4da000000001045,,,B1525966,"68 On-site use only, no digitization service",Item in place,None,USTAZ,Staatsarchiv des Kantons Zürich,ULSTZ,Staatsarchiv des Kantons Zürich;;;;;;;;;;;</t>
  </si>
  <si>
    <t>990035708800205526,"Escher, Conrad 1833-1919","Biographie des Hans Konrad Escher, Zunftmeister (1743-1814)",1896,Da 1045,4da000000001045,,,B779249,"68 On-site use only, no digitization service",Item in place,None,USTAZ,Staatsarchiv des Kantons Zürich,ULSTZ,Staatsarchiv des Kantons Zürich;;;;;;;;;;;</t>
  </si>
  <si>
    <t>990054410540205526,"Schneider, Hans Verfasser",Alfred Escher Gedächtnisrede ... gehalten am kantonalen Freisinnigen Parteitag vom 19. Februar 1933 in Altstetten,1933,Da 1045,4da000000001045,,,B835191,"68 On-site use only, no digitization service",Item in place,None,USTAZ,Staatsarchiv des Kantons Zürich,ULSTZ,Staatsarchiv des Kantons Zürich;;;;;;;;;;;</t>
  </si>
  <si>
    <t>990054410540205526,"Schneider, Hans Verfasser",Alfred Escher Gedächtnisrede ... gehalten am kantonalen Freisinnigen Parteitag vom 19. Februar 1933 in Altstetten,1933,Da 1045,4da000000001045,Da 1045 BD,,B1638278,"67 No use, no digitization service",Item in place,None,USTAZ,Staatsarchiv des Kantons Zürich,ULSTZ,Staatsarchiv des Kantons Zürich;;;;;;;;;;;</t>
  </si>
  <si>
    <t>990058853990205526,Centralcommission für Errichtung eines Alfred Escher Denkmals Verfasser,Das Alfred Escher-Denkmal Bericht der Centralcommission nebst Beiträgen zu einer Biographie von Dr. Alfred Escher,1890,Da 1045,4da000000001045,,,B779186,"68 On-site use only, no digitization service",Item in place,None,USTAZ,Staatsarchiv des Kantons Zürich,ULSTZ,Staatsarchiv des Kantons Zürich;;;;;;;;;;;</t>
  </si>
  <si>
    <t>990058853990205526,Centralcommission für Errichtung eines Alfred Escher Denkmals Verfasser,Das Alfred Escher-Denkmal Bericht der Centralcommission nebst Beiträgen zu einer Biographie von Dr. Alfred Escher,1890,Da 1045,4da000000001045,Da E 600,,B779188,"68 On-site use only, no digitization service",Item in place,None,USTAZ,Staatsarchiv des Kantons Zürich,ULSTZ,Staatsarchiv des Kantons Zürich;;;;;;;;;;;</t>
  </si>
  <si>
    <t>990062009130205526,"Escher-Ott, Conrad","Gedächtnisrede auf den sel. Herrn Eduard Escher Professor a. unt. Gymn. in Zürich : geboren 30. Sept. 1853, gestorben 30. April 1886",1886,Da 1045,4da000000001045,,,B786780,"68 On-site use only, no digitization service",Item in place,None,USTAZ,Staatsarchiv des Kantons Zürich,ULSTZ,Staatsarchiv des Kantons Zürich;;;;;;;;;;;</t>
  </si>
  <si>
    <t>990062009730205526,"Bachofner, Paul","Worte gesprochen an der Beerdigung von Frau Elisabeth Escher-Schindler im Trauerhause Freitag, den 4. Februar 1921",1921,Da 1045,4da000000001045,,,RZH-S-80472,"68 On-site use only, no digitization service",Item in place,None,USTAZ,Staatsarchiv des Kantons Zürich,ULSTZ,Staatsarchiv des Kantons Zürich;;;;;;;;;;;</t>
  </si>
  <si>
    <t>990079445690205526,"Bodmer, Jean-Pierre Verfasser",Vera virtus - vera nobilitas Hans Hartmann Escher (1567-1623) und sein Stammbuch,1983,Da 1045,4da000000001045,,,B767004,71 Book/Compilation,Item in place,None,USTAZ,Staatsarchiv des Kantons Zürich,ULSTZ,Staatsarchiv des Kantons Zürich;;;;;;;;;;;</t>
  </si>
  <si>
    <t>990084057510205526,,Alfred Escher 20. Februar 1819 bis 6. Dezember 1882 zum Gedenken an seinen hundertsten Todestag,[1982],Da 1045,4da000000001045,,,B863475,"68 On-site use only, no digitization service",Item in place,None,USTAZ,Staatsarchiv des Kantons Zürich,ULSTZ,Staatsarchiv des Kantons Zürich;;;;;;;;;;;</t>
  </si>
  <si>
    <t>990084057510205526,,Alfred Escher 20. Februar 1819 bis 6. Dezember 1882 zum Gedenken an seinen hundertsten Todestag,[1982],Da 1045,4da000000001045,Da 1045 BD,,B1645818,"67 No use, no digitization service",Item in place,None,USTAZ,Staatsarchiv des Kantons Zürich,ULSTZ,Staatsarchiv des Kantons Zürich;;;;;;;;;;;</t>
  </si>
  <si>
    <t>990090700020205526,"Gessner, Conrad 1516-1565","Lebensbild von Caspar Escher-von Muralt zum ""Felsenhof"" in Zürich gewidmet der Gesammtbevölkerung des Kantons Zürich im Allgemeinen, und den jetzigen Neumühle-Angestellten und ihren Familien im Besondern",1890,Da 1045,4da000000001045,,,B864108,"68 On-site use only, no digitization service",Item in place,None,USTAZ,Staatsarchiv des Kantons Zürich,ULSTZ,Staatsarchiv des Kantons Zürich;;;;;;;;;;;</t>
  </si>
  <si>
    <t>990090845620205526,"Briner, Eduard",Bauten von Hans Capar Escher,1957,Da 1045,4da000000001045,,,B773814,"68 On-site use only, no digitization service",Item in place,None,USTAZ,Staatsarchiv des Kantons Zürich,ULSTZ,Staatsarchiv des Kantons Zürich;;;;;;;;;;;</t>
  </si>
  <si>
    <t>990090883630205526,,"Einige Beyträge zu einer künftigen Biographie des Montags, den 12. December 1814 verstorbenen Herrn H[ans] K[onrad] v[on] Escher",1814,Da 1045,4da000000001045,,,B778899,"68 On-site use only, no digitization service",Item in place,None,USTAZ,Staatsarchiv des Kantons Zürich,ULSTZ,Staatsarchiv des Kantons Zürich;;;;;;;;;;;</t>
  </si>
  <si>
    <t>990090883730205526,,Klage an der Urne des sel. Herrn Bürgermeisters Hans Conrad von Escher,1814,Da 1045,4da000000001045,,,B778914,"68 On-site use only, no digitization service",Item in place,None,USTAZ,Staatsarchiv des Kantons Zürich,ULSTZ,Staatsarchiv des Kantons Zürich;;;;;;;;;;;</t>
  </si>
  <si>
    <t>990090885730205526</t>
  </si>
  <si>
    <t>Alfred Escher (1819-1882)</t>
  </si>
  <si>
    <t>B779195</t>
  </si>
  <si>
    <t>990090885800205526</t>
  </si>
  <si>
    <t>Alfred von Escher (1843-1927)</t>
  </si>
  <si>
    <t>B779200</t>
  </si>
  <si>
    <t>990090885990205526</t>
  </si>
  <si>
    <t>B779237</t>
  </si>
  <si>
    <t>990090886060205526</t>
  </si>
  <si>
    <t>B779254</t>
  </si>
  <si>
    <t>990090887190205526</t>
  </si>
  <si>
    <t>Lokales Arthur von Escher</t>
  </si>
  <si>
    <t>B779416</t>
  </si>
  <si>
    <t>990090887450205526,,"Worte der Erinnerung an E. Escher-Bänziger, gesprochen im Grossmünster den 2. Mai 1886",[Erscheinungsdatum nicht ermittelbar],Da 1045,4da000000001045,,,B779447,"68 On-site use only, no digitization service",Item in place,None,USTAZ,Staatsarchiv des Kantons Zürich,ULSTZ,Staatsarchiv des Kantons Zürich;;;;;;;;;;;</t>
  </si>
  <si>
    <t>990090887900205526,,Felix Escher (1942-) ordentlicher Professor für Lebensmitteltechnologie,1992,Da 1045,4da000000001045,,,B779501,"68 On-site use only, no digitization service",Item in place,None,USTAZ,Staatsarchiv des Kantons Zürich,ULSTZ,Staatsarchiv des Kantons Zürich;;;;;;;;;;;</t>
  </si>
  <si>
    <t>990090903860205526,"Escher, Hans Caspar",Hans Kaspar Escher vom Felsenhof biographische Skizze,1859,Da 1045,4da000000001045,,,B781676,"68 On-site use only, no digitization service",Item in place,None,USTAZ,Staatsarchiv des Kantons Zürich,ULSTZ,Staatsarchiv des Kantons Zürich;;;;;;;;;;;</t>
  </si>
  <si>
    <t>990090914890205526,"Escher, Konrad","Hans Konrad Escher-Hirzel, geb. 6. Dez. 1852, gest. 15. Okt. 1916 ein Lebensbild",1914,Da 1045,4da000000001045,,,B783203,"68 On-site use only, no digitization service",Item in place,None,USTAZ,Staatsarchiv des Kantons Zürich,ULSTZ,Staatsarchiv des Kantons Zürich;;;;;;;;;;;</t>
  </si>
  <si>
    <t>990090951430205526,"Gagliardi, Ernst Verfasser","Alfred Escher, 20. Februar 1819 - 6. Dezember 1882",1932,Da 1045,4da000000001045,,,B788059,"68 On-site use only, no digitization service",Item in place,None,USTAZ,Staatsarchiv des Kantons Zürich,ULSTZ,Staatsarchiv des Kantons Zürich;;;;;;;;;;;</t>
  </si>
  <si>
    <t>990090951570205526,"Gagliardi, Ernst",Juristenbriefe an Alfred Escher,1934,Da 1045,4da000000001045,,,B788076,"68 On-site use only, no digitization service",Item in place,None,USTAZ,Staatsarchiv des Kantons Zürich,ULSTZ,Staatsarchiv des Kantons Zürich;;;;;;;;;;;</t>
  </si>
  <si>
    <t>990090986150205526,"Heim, Heinrich Jakob","Die Einweihung des Eschersteines (für Arnold Escher von der Linth) in der Schwendi, Appenzell I.-Rh., den. 1. Oktober 1876",[1877],Da 1045,4da000000001045,,,B792628,"68 On-site use only, no digitization service",Item in place,None,USTAZ,Staatsarchiv des Kantons Zürich,ULSTZ,Staatsarchiv des Kantons Zürich;;;;;;;;;;;</t>
  </si>
  <si>
    <t>990090986750205526,"Gubler, Hans Martin",Architektur ohne Auftraggeber zu den frühen Idealprojekten Hans Caspar Eschers (1775-1859),1988,Da 1045,4da000000001045,,,B792717,"68 On-site use only, no digitization service",Item in place,None,USTAZ,Staatsarchiv des Kantons Zürich,ULSTZ,Staatsarchiv des Kantons Zürich;;;;;;;;;;;</t>
  </si>
  <si>
    <t>990091093820205526,"Künzi, Hans Verfasser",Zum 200. Geburtstag von Hans Caspar Escher,1975,Da 1045,4da000000001045,,,B806602,71 Book/Compilation,Item in place,None,USTAZ,Staatsarchiv des Kantons Zürich,ULSTZ,Staatsarchiv des Kantons Zürich;;;;;;;;;;;</t>
  </si>
  <si>
    <t>990091094210205526,"Künzi, Hans Verfasser",Hans Caspar Escher ein Pionier der Zürcher Textil- und Maschinenindustrie,1975,Da 1045,4da000000001045,,,B806661,71 Book/Compilation,Item in place,None,USTAZ,Staatsarchiv des Kantons Zürich,ULSTZ,Staatsarchiv des Kantons Zürich;;;;;;;;;;;</t>
  </si>
  <si>
    <t>990091188630205526,"Nabholz, Hans Verfasser",Alfred Escher (1819-1882),1920,Da 1045,4da000000001045,,,B818924,71 Book/Compilation,Item in place,None,USTAZ,Staatsarchiv des Kantons Zürich,ULSTZ,Staatsarchiv des Kantons Zürich;;;;;;;;;;;</t>
  </si>
  <si>
    <t>990091188690205526,"Nabholz, Hans Verfasser",Alfred Escher (1819-1882),1920,Da 1045,4da000000001045,,,B818935,71 Book/Compilation,Item in place,None,USTAZ,Staatsarchiv des Kantons Zürich,ULSTZ,Staatsarchiv des Kantons Zürich;;;;;;;;;;;</t>
  </si>
  <si>
    <t>990091188800205526,"Nabholz, Hans Verfasser",Alfred Escher (1819-1882),1920,Da 1045,4da000000001045,,,B818947,71 Book/Compilation,Item in place,None,USTAZ,Staatsarchiv des Kantons Zürich,ULSTZ,Staatsarchiv des Kantons Zürich;;;;;;;;;;;</t>
  </si>
  <si>
    <t>990091214050205526,"Peter, Heinrich Verfasser",Kaspar Escher als Architekt,1959,Da 1045,4da000000001045,,,B822200,71 Book/Compilation,Item in place,None,USTAZ,Staatsarchiv des Kantons Zürich,ULSTZ,Staatsarchiv des Kantons Zürich;;;;;;;;;;;</t>
  </si>
  <si>
    <t>990091270410205526,"Scherr, Johannes","Alfred Escher, 1819-1882",1883,Da 1045,4da000000001045,,,B829757,"68 On-site use only, no digitization service",Item in place,None,USTAZ,Staatsarchiv des Kantons Zürich,ULSTZ,Staatsarchiv des Kantons Zürich;;;;;;;;;;;</t>
  </si>
  <si>
    <t>990091270430205526,"Scherr, Johannes","Alfred Escher, 1819-1882",1883,Da 1045,4da000000001045,,,B829760,"68 On-site use only, no digitization service",Item in place,None,USTAZ,Staatsarchiv des Kantons Zürich,ULSTZ,Staatsarchiv des Kantons Zürich;;;;;;;;;;;</t>
  </si>
  <si>
    <t>990091270480205526,"Scherr, Johannes","Alfred Escher, 1819-1882",1883,Da 1045,4da000000001045,,,B829764,"68 On-site use only, no digitization service",Item in place,None,USTAZ,Staatsarchiv des Kantons Zürich,ULSTZ,Staatsarchiv des Kantons Zürich;;;;;;;;;;;</t>
  </si>
  <si>
    <t>990091270500205526,"Scherr, Johannes","Alfred Escher, 1819-1882",1883,Da 1045,4da000000001045,,,B829767,"68 On-site use only, no digitization service",Item in place,None,USTAZ,Staatsarchiv des Kantons Zürich,ULSTZ,Staatsarchiv des Kantons Zürich;;;;;;;;;;;</t>
  </si>
  <si>
    <t>990091302740205526,"Schweizer, Alexander",Rede gehalten bei der Bestattung Dr. Alfred Eschers,1882,Da 1045,4da000000001045,,,B833964,71 Book/Compilation,Item in place,None,USTAZ,Staatsarchiv des Kantons Zürich,ULSTZ,Staatsarchiv des Kantons Zürich;;;;;;;;;;;</t>
  </si>
  <si>
    <t>990091314950205526,"Schneiter, Eugen Verfasser","Ein nicht zur Verwirklichung gelangter Denkmal-Plan (Betr. Hans Caspar Escher von Muralt, 1775-1859)",1959,Da 1045,4da000000001045,,,B835582,71 Book/Compilation,Item in place,None,USTAZ,Staatsarchiv des Kantons Zürich,ULSTZ,Staatsarchiv des Kantons Zürich;;;;;;;;;;;</t>
  </si>
  <si>
    <t>990091338450205526,"Stadler, Peter",Wirtschaftsführer und Politiker zum hundertsten Todestag Alfred Eschers am 6. Dezember,1982,Da 1045,4da000000001045,,,B838601,"68 On-site use only, no digitization service",Item in place,None,USTAZ,Staatsarchiv des Kantons Zürich,ULSTZ,Staatsarchiv des Kantons Zürich;;;;;;;;;;;</t>
  </si>
  <si>
    <t>990091419070205526,"Weisz, Leo",Johann Caspar Escher zum 150jährigen Bestehen der Firms Escher Wyss &amp; Co.,1955,Da 1045,4da000000001045,,,B849280,"68 On-site use only, no digitization service",Item in place,None,USTAZ,Staatsarchiv des Kantons Zürich,ULSTZ,Staatsarchiv des Kantons Zürich;;;;;;;;;;;</t>
  </si>
  <si>
    <t>990091460490205526,"Wiesendanger, U.","Gedächtnissrede auf Dr. Alfred Escher, gehalten bei der Escher-Feier den 23. Dezember 1883",1885,Da 1045,4da000000001045,,,B854730,"68 On-site use only, no digitization service",Item in place,None,USTAZ,Staatsarchiv des Kantons Zürich,ULSTZ,Staatsarchiv des Kantons Zürich;;;;;;;;;;;</t>
  </si>
  <si>
    <t>990091460490205526,"Wiesendanger, U.","Gedächtnissrede auf Dr. Alfred Escher, gehalten bei der Escher-Feier den 23. Dezember 1883",1885,Da 1045,4da000000001045,Da 1045 BD,,B1638277,"67 No use, no digitization service",Item in place,None,USTAZ,Staatsarchiv des Kantons Zürich,ULSTZ,Staatsarchiv des Kantons Zürich;;;;;;;;;;;</t>
  </si>
  <si>
    <t>990091489710205526,"Zimmermann, Werner G. 1925-2014 Verfasser",Alfred Escher (1819-1882),1984,Da 1045,4da000000001045,,,B858593,"68 On-site use only, no digitization service",Item in place,None,USTAZ,Staatsarchiv des Kantons Zürich,ULSTZ,Staatsarchiv des Kantons Zürich;;;;;;;;;;;</t>
  </si>
  <si>
    <t>990091527990205526,,Alfred Escher und unsere Zeit Gedenkfeier im Zürcher Börsensaal,1982,Da 1045,4da000000001045,,,B863491,"68 On-site use only, no digitization service",Item in place,None,USTAZ,Staatsarchiv des Kantons Zürich,ULSTZ,Staatsarchiv des Kantons Zürich;;;;;;;;;;;</t>
  </si>
  <si>
    <t>990091528010205526,,Alfred Escher (1819-1882),1982,Da 1045,4da000000001045,,,B863495,"68 On-site use only, no digitization service",Item in place,None,USTAZ,Staatsarchiv des Kantons Zürich,ULSTZ,Staatsarchiv des Kantons Zürich;;;;;;;;;;;</t>
  </si>
  <si>
    <t>990050384250205526,,"Lieblich blühendes Wintergrünes, oder, Guter Freunden Glück und Sägens-Wünsche uber das lobliches Ehe- und Ehrenfest des edlen, ehrenvesten, frommen und fürnemmen Herren Hn. Hans Rudolff Eschers, des hochgeachten, wohl-edlen, gesträngen, ehren- und nohtvesten, frommen, fürnemmen, fürsichtigen und wohlweisen Herren Hrn. Heinrich Eschers, Hrn. Burgermeisters lobl. Statt Zürich vilgeehrten Hrn. Sohns, als Hrn. Hochzeiters, mit der vil ehrn- und tugendreichen, gottliebenden Jungfrauen Jgfr. Dorothea Locherin, des weiland ehrengeachten, gesträngen, ehren- und nohtvesten, frommen, fürnemmen, fürsichtigen und weisen Herren Hrn. Rudolff Lochers, des Regiments, auch wohlbestelten Cornets und fürnemmen Handelsherren allhier ehelicher hinderlassner Jungfrn. Tochter, als Jungfrau Hochzeiterin da sie ihr erfreuliches Ehegelübd glücklich in der Kirchen zum H. Geiste allhier in Zürich vor Gott und seiner Gemeyne follzogen hatten, den 8. Tag Christmonat im Jahre des Heils durch Christum 1684",[1684],Da 1045 (1) RP,4da000000001045(000000000001) rp,,,B1438427,"68 On-site use only, no digitization service",Item in place,None,USTAZ,Staatsarchiv des Kantons Zürich,ULSTZ,Staatsarchiv des Kantons Zürich;;;;;;;;;;;</t>
  </si>
  <si>
    <t>990095479110205526,"Lavater, Johann Caspar","Das geseegnete Andenken des Gerechten. Ueber Sprüchw.. X. 7. Am Communionstage vor dem Bethtage und Begräbnisstage Herrn Statthalter Heinrich Eschers von Keffikon, Vördersten Vorstehers am Waysenhause Gehalten Sonntags, den 7. Herbstmonats. 1777;" Samt einer Zugabe von J. Conr. Pfenninger</t>
  </si>
  <si>
    <t xml:space="preserve"> Diakon am Waysenhause [Am Ende der Sonntag-Abend Predigt ... unmittelbar vor dem Leichenbegängnisse]""</t>
  </si>
  <si>
    <t>[1777]</t>
  </si>
  <si>
    <t>4da000000001045(000000000002) rp</t>
  </si>
  <si>
    <t>B1438421</t>
  </si>
  <si>
    <t>990045682540205526,,"Trauer- und Freuden-Gedicht auf das höchst-betrübte und seligste Absterben jhro Gnaden und Weissheit Herrn Herrn Burgermeister Joh. Caspar Escher, welches zu allgemeiner höchster Trauer den 23. Christmonat 1762 geschehen, desgleichen auf die höchst-würdige hohe Ehren-Wahl jhro Gnaden und Weissheit Herrn Herrn Burgermeister Hs. Caspar Landolt, welche zu allgemeiner gröster Freude den 27. Christmonat 1762 geschehen",[1762],Da 1045 (3) RP,4da000000001045(000000000003) rp,,,B781666,"68 On-site use only, no digitization service",Item in place,None,USTAZ,Staatsarchiv des Kantons Zürich,ULSTZ,Staatsarchiv des Kantons Zürich;;;;;;;;;;;</t>
  </si>
  <si>
    <t>990045682540205526,,"Trauer- und Freuden-Gedicht auf das höchst-betrübte und seligste Absterben jhro Gnaden und Weissheit Herrn Herrn Burgermeister Joh. Caspar Escher, welches zu allgemeiner höchster Trauer den 23. Christmonat 1762 geschehen, desgleichen auf die höchst-würdige hohe Ehren-Wahl jhro Gnaden und Weissheit Herrn Herrn Burgermeister Hs. Caspar Landolt, welche zu allgemeiner gröster Freude den 27. Christmonat 1762 geschehen",[1762],Da 1045 (3) RP,4da000000001045(000000000003) rp,Da 1050,,B874363,"68 On-site use only, no digitization service",Item in place,None,USTAZ,Staatsarchiv des Kantons Zürich,ULSTZ,Staatsarchiv des Kantons Zürich;;;;;;;;;;;</t>
  </si>
  <si>
    <t>990062179650205526,"Finsler, Georg 1819-1899",Worte der Erinnerung an den sel. Herrn Prof. Dr. Eduard Escher-Bänziger gesprochen bei seiner Leichenfeier im Fraumünster den 2. Mai 1886,[1886],Da 1045 BD,4da000000001045bd,,,B1691591,"67 No use, no digitization service",Item in place,None,USTAZ,Staatsarchiv des Kantons Zürich,ULSTZ,Staatsarchiv des Kantons Zürich;;;;;;;;;;;</t>
  </si>
  <si>
    <t>990062179650205526,"Finsler, Georg 1819-1899",Worte der Erinnerung an den sel. Herrn Prof. Dr. Eduard Escher-Bänziger gesprochen bei seiner Leichenfeier im Fraumünster den 2. Mai 1886,[1886],Da 1045 BD,4da000000001045bd,Da 1045,,B1691592,"68 On-site use only, no digitization service",Item in place,None,USTAZ,Staatsarchiv des Kantons Zürich,ULSTZ,Staatsarchiv des Kantons Zürich;;;;;;;;;;;</t>
  </si>
  <si>
    <t>99116818659405526,"Heer, Oswald 1809-1883",Heinrich Escher-Zollikofer eine Lebensskizze,1910,Da 1046,4da000000001046,,,RZH-S-80460,"68 On-site use only, no digitization service",Item in place,None,USTAZ,Staatsarchiv des Kantons Zürich,ULSTZ,Staatsarchiv des Kantons Zürich;;;;;;;;;;;</t>
  </si>
  <si>
    <t>990019916470205526,"Escher, Eugen 1831-1900 Verfasser",Lebenslauf in ruhigen und bewegten Zeiten (1831 - 1898) für Verwandte und Bekannte niedergeschrieben,1907,Da 1046,4da000000001046,,,B779482,"68 On-site use only, no digitization service",Item in place,None,USTAZ,Staatsarchiv des Kantons Zürich,ULSTZ,Staatsarchiv des Kantons Zürich;;;;;;;;;;;</t>
  </si>
  <si>
    <t>990019916470205526,"Escher, Eugen 1831-1900 Verfasser",Lebenslauf in ruhigen und bewegten Zeiten (1831 - 1898) für Verwandte und Bekannte niedergeschrieben,1907,Da 1046,4da000000001046,Da 1046 BD,,B1605984,"67 No use, no digitization service",Item in place,None,USTAZ,Staatsarchiv des Kantons Zürich,ULSTZ,Staatsarchiv des Kantons Zürich;;;;;;;;;;;</t>
  </si>
  <si>
    <t>990036485850205526,"Strohl, Jean 1886-1942","Hermann Escher, 1857-1938",1938,Da 1046,4da000000001046,,,B841322,"68 On-site use only, no digitization service",Item in place,None,USTAZ,Staatsarchiv des Kantons Zürich,ULSTZ,Staatsarchiv des Kantons Zürich;;;;;;;;;;;</t>
  </si>
  <si>
    <t>990065037360205526,"Rauchfuss, Ferdinand",Dr. Eugen Escher als Chef-Redaktor der Neuen Zürcher Zeitung eine nothgedrungene Abwehr,1870,Da 1046,4da000000001046,,,B824539,"68 On-site use only, no digitization service",Item in place,None,USTAZ,Staatsarchiv des Kantons Zürich,ULSTZ,Staatsarchiv des Kantons Zürich;;;;;;;;;;;</t>
  </si>
  <si>
    <t>990085287800205526,,"Reden, gehalten bei der Feier des fünfzigjährigen Amtsjubiläums des Herrn Dr. Heinrich Escher, Professors der Geschichte am obern Gymnasium in Zürich, am 2. Februar 1857",1857,Da 1046,4da000000001046,,,B781687,"68 On-site use only, no digitization service",Item in place,None,USTAZ,Staatsarchiv des Kantons Zürich,ULSTZ,Staatsarchiv des Kantons Zürich;;;;;;;;;;;</t>
  </si>
  <si>
    <t>990085686820205526,"Frei, Oskar 1884-",Hans Konrad Escher von der Linth Lebensbild eines Republikaners,1925,Da 1046,4da000000001046,,,B782879,"68 On-site use only, no digitization service",Item in place,None,USTAZ,Staatsarchiv des Kantons Zürich,ULSTZ,Staatsarchiv des Kantons Zürich;;;;;;;;;;;</t>
  </si>
  <si>
    <t>990085686820205526,"Frei, Oskar 1884-",Hans Konrad Escher von der Linth Lebensbild eines Republikaners,1925,Da 1046,4da000000001046,Da 1046 BD,,B1609479,"67 No use, no digitization service",Item in place,None,USTAZ,Staatsarchiv des Kantons Zürich,ULSTZ,Staatsarchiv des Kantons Zürich;;;;;;;;;;;</t>
  </si>
  <si>
    <t>990086109320205526,,"Zum Andenken an Dr. phil. und Dr. theol. h.c. Hermann Escher von Zürich, geboren 27. August 1857, gestorben 3. April 1938 Bestattungsfeier im Grossmünster am 6. April 1938",1938,Da 1046,4da000000001046,,,B782832,"68 On-site use only, no digitization service",Item in place,None,USTAZ,Staatsarchiv des Kantons Zürich,ULSTZ,Staatsarchiv des Kantons Zürich;;;;;;;;;;;</t>
  </si>
  <si>
    <t>990086109320205526,,"Zum Andenken an Dr. phil. und Dr. theol. h.c. Hermann Escher von Zürich, geboren 27. August 1857, gestorben 3. April 1938 Bestattungsfeier im Grossmünster am 6. April 1938",1938,Da 1046,4da000000001046,Da 1046 BD,,B1610236,"67 No use, no digitization service",Item in place,None,USTAZ,Staatsarchiv des Kantons Zürich,ULSTZ,Staatsarchiv des Kantons Zürich;;;;;;;;;;;</t>
  </si>
  <si>
    <t>990090616830205526,"Frei, Oskar Verfasser",Hans Konrad Escher von der Linth Lebens- und Charakterbild eines Eidgenossen : zu seinem 100. Todestag 9. März 1923,1923,Da 1046,4da000000001046,,,B782857,"68 On-site use only, no digitization service",Item in place,None,USTAZ,Staatsarchiv des Kantons Zürich,ULSTZ,Staatsarchiv des Kantons Zürich;;;;;;;;;;;</t>
  </si>
  <si>
    <t>990090616950205526,"Weisz, Leo Verfasser",Hans Conrad Escher von der Linth als Forstpolitiker zu seinem hundertsten Todestag dargebracht,1923,Da 1046,4da000000001046,,,B849460,"68 On-site use only, no digitization service",Item in place,None,USTAZ,Staatsarchiv des Kantons Zürich,ULSTZ,Staatsarchiv des Kantons Zürich;;;;;;;;;;;</t>
  </si>
  <si>
    <t>990090798650205526,"Berchem, Victor van",Hermann Escher historien,1927,Da 1046,4da000000001046,,,B767302,"68 On-site use only, no digitization service",Item in place,None,USTAZ,Staatsarchiv des Kantons Zürich,ULSTZ,Staatsarchiv des Kantons Zürich;;;;;;;;;;;</t>
  </si>
  <si>
    <t>990090863690205526,"Dierauer, Johannes 1842-1920 Verfasser",Aus dem Briefwechsel zwischen Pfarrer (Johann Rudolf) Steinmüller (1773-1835) und (Hans Conrad) Escher von der Lint ein Vortrag,1889,Da 1046,4da000000001046,,,B776199,"68 On-site use only, no digitization service",Item in place,None,USTAZ,Staatsarchiv des Kantons Zürich,ULSTZ,Staatsarchiv des Kantons Zürich;;;;;;;;;;;</t>
  </si>
  <si>
    <t>990090885160205526</t>
  </si>
  <si>
    <t>Heinrich Escher (1626-1710) Bürgermeister</t>
  </si>
  <si>
    <t>Da 1046</t>
  </si>
  <si>
    <t>4da000000001046</t>
  </si>
  <si>
    <t>B779088</t>
  </si>
  <si>
    <t>990090902660205526,,"Eugen Escher (1831-1900), Chefredaktor der NZZ, Direktor der NOB, National- und Ständerat Nachklänge zu ""Lebenslauf in ruhigen und bewegten Zeiten""",1908,Da 1046,4da000000001046,,,B781504,71 Book/Compilation,Item in place,None,USTAZ,Staatsarchiv des Kantons Zürich,ULSTZ,Staatsarchiv des Kantons Zürich;;;;;;;;;;;</t>
  </si>
  <si>
    <t>990090906360205526,"Burckhardt, Felix Verfasser","Dr. Hermann Escher, 1857-1938",1938,Da 1046,4da000000001046,,,B782019,71 Book/Compilation,Item in place,None,USTAZ,Staatsarchiv des Kantons Zürich,ULSTZ,Staatsarchiv des Kantons Zürich;;;;;;;;;;;</t>
  </si>
  <si>
    <t>990090935270205526,,"Escher, Hermann (1857-1938)",1927,Da 1046,4da000000001046,,,B785868,"68 On-site use only, no digitization service",Item in place,None,USTAZ,Staatsarchiv des Kantons Zürich,ULSTZ,Staatsarchiv des Kantons Zürich;;;;;;;;;;;</t>
  </si>
  <si>
    <t>990090935300205526,,"Escher, Hermann (1857-1938)",1931,Da 1046,4da000000001046,,,B785869,"68 On-site use only, no digitization service",Item in place,None,USTAZ,Staatsarchiv des Kantons Zürich,ULSTZ,Staatsarchiv des Kantons Zürich;;;;;;;;;;;</t>
  </si>
  <si>
    <t>990090935360205526,,"Escher, Hermann (1857-1938)",1938,Da 1046,4da000000001046,,,B785876,"68 On-site use only, no digitization service",Item in place,None,USTAZ,Staatsarchiv des Kantons Zürich,ULSTZ,Staatsarchiv des Kantons Zürich;;;;;;;;;;;</t>
  </si>
  <si>
    <t>990090935450205526,,"Escher, Hermann (1857-1938)",1938,Da 1046,4da000000001046,,,B785892,"68 On-site use only, no digitization service",Item in place,None,USTAZ,Staatsarchiv des Kantons Zürich,ULSTZ,Staatsarchiv des Kantons Zürich;;;;;;;;;;;</t>
  </si>
  <si>
    <t>990090935470205526,,"Escher, Hermann (1857-1938)",1938,Da 1046,4da000000001046,,,B785898,"68 On-site use only, no digitization service",Item in place,None,USTAZ,Staatsarchiv des Kantons Zürich,ULSTZ,Staatsarchiv des Kantons Zürich;;;;;;;;;;;</t>
  </si>
  <si>
    <t>990090935520205526,,"Escher, Hermann (1857-1938)",1938,Da 1046,4da000000001046,,,B785903,"68 On-site use only, no digitization service",Item in place,None,USTAZ,Staatsarchiv des Kantons Zürich,ULSTZ,Staatsarchiv des Kantons Zürich;;;;;;;;;;;</t>
  </si>
  <si>
    <t>990090937170205526,,Erinnerungen an Carola Escher-Prince (1873-1959),1959,Da 1046,4da000000001046,,,B786126,"68 On-site use only, no digitization service",Item in place,None,USTAZ,Staatsarchiv des Kantons Zürich,ULSTZ,Staatsarchiv des Kantons Zürich;;;;;;;;;;;</t>
  </si>
  <si>
    <t>990090981790205526,"Guggenbühl, Gottfried Verfasser",Hans Konrad Escher von der Linth,1923,Da 1046,4da000000001046,,,B792030,"68 On-site use only, no digitization service",Item in place,None,USTAZ,Staatsarchiv des Kantons Zürich,ULSTZ,Staatsarchiv des Kantons Zürich;;;;;;;;;;;</t>
  </si>
  <si>
    <t>990091000980205526,,Hans Conrad Escher von der Linth (1767-1823),1966,Da 1046,4da000000001046,,,B794639,"68 On-site use only, no digitization service",Item in place,None,USTAZ,Staatsarchiv des Kantons Zürich,ULSTZ,Staatsarchiv des Kantons Zürich;;;;;;;;;;;</t>
  </si>
  <si>
    <t>990091001160205526,,Hans Conrad Escher von der Linth (1767-1823),1967,Da 1046,4da000000001046,,,B794656,"68 On-site use only, no digitization service",Item in place,None,USTAZ,Staatsarchiv des Kantons Zürich,ULSTZ,Staatsarchiv des Kantons Zürich;;;;;;;;;;;</t>
  </si>
  <si>
    <t>990091001590205526</t>
  </si>
  <si>
    <t>Hans Conrad Escher von der Linth (1767-1823)</t>
  </si>
  <si>
    <t>B794706</t>
  </si>
  <si>
    <t>990091001990205526,,"Hans Konrad Escher von der Linth (1767-1823) Ausstellung seiner ""Ansichten und Panoramen der Schweiz"" in Zürich",1973,Da 1046,4da000000001046,,,B794762,"68 On-site use only, no digitization service",Item in place,None,USTAZ,Staatsarchiv des Kantons Zürich,ULSTZ,Staatsarchiv des Kantons Zürich;;;;;;;;;;;</t>
  </si>
  <si>
    <t>990091002850205526,"Escher von der Linth, Hans Konrad Verfasser",Gebirgsbau und künstlerische Darstellung der Segnespass in der Sicht von Hans Conrad Escher von der Linth,1973,Da 1046,4da000000001046,,,B794875,"68 On-site use only, no digitization service",Item in place,None,USTAZ,Staatsarchiv des Kantons Zürich,ULSTZ,Staatsarchiv des Kantons Zürich;;;;;;;;;;;</t>
  </si>
  <si>
    <t>990091004130205526,"Escher von der Linth, Hans Konrad","Subskriptionsprospekt zu : Hans Conrad Escher von der Linth, Ansichten und Panoramen der Schweiz die Ansichten 1780-1822",[o.J.],Da 1046,4da000000001046,,,B795037,"68 On-site use only, no digitization service",Item in place,None,USTAZ,Staatsarchiv des Kantons Zürich,ULSTZ,Staatsarchiv des Kantons Zürich;;;;;;;;;;;</t>
  </si>
  <si>
    <t>990091011040205526,"Heer, Oswald 1809-1883 Verfasser",Hans Conrad Escher von der Linth als Gebirgsforscher Vortrag gehalten den 3 September 1871 bei der Festversammlung des Schweizer Alpen-clup,1871,Da 1046,4da000000001046,,,B795878,"68 On-site use only, no digitization service",Item in place,None,USTAZ,Staatsarchiv des Kantons Zürich,ULSTZ,Staatsarchiv des Kantons Zürich;;;;;;;;;;;</t>
  </si>
  <si>
    <t>990091193120205526,"Oertel, Wilhelm",Hans Konrad Escher von der Linth Lebensbild eines braven Schweizers ...,1871,Da 1046,4da000000001046,,,B819482,"68 On-site use only, no digitization service",Item in place,None,USTAZ,Staatsarchiv des Kantons Zürich,ULSTZ,Staatsarchiv des Kantons Zürich;;;;;;;;;;;</t>
  </si>
  <si>
    <t>990091200380205526,"Largiadèr, Anton","Hermann Escher, 1857-1938",[1939],Da 1046,4da000000001046,,,B820460,"68 On-site use only, no digitization service",Item in place,None,USTAZ,Staatsarchiv des Kantons Zürich,ULSTZ,Staatsarchiv des Kantons Zürich;;;;;;;;;;;</t>
  </si>
  <si>
    <t>990091226100205526,"Peyer, Hans Conrad 1922-1994","Familie, Geschäft und Politik 1806-1810 aus einem Tagebuch des Freihauptiïiannes Johannes Escher im Felsenhof",1958,Da 1046,4da000000001046,,,B823848,"68 On-site use only, no digitization service",Item in place,None,USTAZ,Staatsarchiv des Kantons Zürich,ULSTZ,Staatsarchiv des Kantons Zürich;;;;;;;;;;;</t>
  </si>
  <si>
    <t>990091420920205526,"Weisz, Leo Verfasser","Conrad Escher von der Linth, ""der Föderalist""",1923,Da 1046,4da000000001046,,,B849503,"68 On-site use only, no digitization service",Item in place,None,USTAZ,Staatsarchiv des Kantons Zürich,ULSTZ,Staatsarchiv des Kantons Zürich;;;;;;;;;;;</t>
  </si>
  <si>
    <t>990091483900205526,"Winteler, Jakob 1897-1966 Verfasser",150 Jahre Linth-Escher-Kanal,1961,Da 1046,4da000000001046,,,B857836,"68 On-site use only, no digitization service",Item in place,None,USTAZ,Staatsarchiv des Kantons Zürich,ULSTZ,Staatsarchiv des Kantons Zürich;;;;;;;;;;;</t>
  </si>
  <si>
    <t>990091551870205526,"Hottinger, Johann Jakob 1783-1860 Verfasser",Escher als Gebirgsforscher,1852,Da 1046,4da000000001046,,,B866135,"68 On-site use only, no digitization service",Item in place,None,USTAZ,Staatsarchiv des Kantons Zürich,ULSTZ,Staatsarchiv des Kantons Zürich;;;;;;;;;;;</t>
  </si>
  <si>
    <t>990091601700205526,"Solar, Gustav 1916-1997 Verfasser","Ansichten und Panoramen der Schweiz, 1780-1822 eine Ausstellung zum 150. Todestag Hans Conrad Eschers von der Linth",1973,Da 1046,4da000000001046,,,B873552,"68 On-site use only, no digitization service",Item in place,None,USTAZ,Staatsarchiv des Kantons Zürich,ULSTZ,Staatsarchiv des Kantons Zürich;;;;;;;;;;;</t>
  </si>
  <si>
    <t>99116818653305526,"Kollbrunner, Berthe 1880-",Nanny von Escher zum Gedächtnis Vortrag gehalten an der Gedächtnisfeier des Lyceum-Klubs Zürich,1932,Da 1050,4da000000001050,,,RZH-S-80565,"68 On-site use only, no digitization service",Item in place,None,USTAZ,Staatsarchiv des Kantons Zürich,ULSTZ,Staatsarchiv des Kantons Zürich;;;;;;;;;;;</t>
  </si>
  <si>
    <t>99116818659205526,,Johann Caspar Escher-Hess und Pauline Elisabeth E Abdankungsrede[n] für J. C. E. (1831-1911) und ... Frau P. E. E. (1835-1912) : geh. v. J. Sutz,1912,Da 1050,4da000000001050,,,RZH-S-80474,"68 On-site use only, no digitization service",Item in place,None,USTAZ,Staatsarchiv des Kantons Zürich,ULSTZ,Staatsarchiv des Kantons Zürich;;;;;;;;;;;</t>
  </si>
  <si>
    <t>99116818665305526,,"Zum Andenken Worte der Erinnerung an meinen lieben Freund und Kameraden Conrad Escher-Schindler : gesprochen bei seiner Bestattung, 8. Nov. 1922",[1923],Da 1050,4da000000001050,,,RZH-S-80233,"68 On-site use only, no digitization service",Item in place,None,USTAZ,Staatsarchiv des Kantons Zürich,ULSTZ,Staatsarchiv des Kantons Zürich;;;;;;;;;;;</t>
  </si>
  <si>
    <t>99116818865205526,,Herrn Dr. Conrad Escher-Ziegler zum 80. Geburtstage (27. Juli 1913),1913,Da 1050,4da000000001050,,,RZH-S-80580,"68 On-site use only, no digitization service",Item in place,None,USTAZ,Staatsarchiv des Kantons Zürich,ULSTZ,Staatsarchiv des Kantons Zürich;;;;;;;;;;;</t>
  </si>
  <si>
    <t>99116819969505526,"Zimmermann, Karl","Professor Dr. Konrad Escher geboren am 21. Oktober 1882, gestorben am 18. September 1944",1944,Da 1050,4da000000001050,,,RZH-S-80933,"68 On-site use only, no digitization service",Item in place,None,USTAZ,Staatsarchiv des Kantons Zürich,ULSTZ,Staatsarchiv des Kantons Zürich;;;;;;;;;;;</t>
  </si>
  <si>
    <t>99116820169605526,"Oechsli, Wilhelm","Johann Heinrich Alfred Escher, schweizerischer Staatsmann, geboren ... 1819 in Zürich, * daselbst. am 6. Dezember 1882",1904,Da 1050,4da000000001050,,,RZH-S-80812,"68 On-site use only, no digitization service",Item in place,None,USTAZ,Staatsarchiv des Kantons Zürich,ULSTZ,Staatsarchiv des Kantons Zürich;;;;;;;;;;;</t>
  </si>
  <si>
    <t>99116850452905526,"Sutz, Johannes 1866-1951","Abdankungsrede für Herrn Johann Caspar Escher geb. 9. Febr. 1831, † [gestorben] 11. Dez. 1911.",1912,Da 1050,4da000000001050,,,RZH-S-91839,"68 On-site use only, no digitization service",Item in place,None,USTAZ,Staatsarchiv des Kantons Zürich,ULSTZ,Staatsarchiv des Kantons Zürich;;;;;;;;;;;</t>
  </si>
  <si>
    <t>99116850452905526,"Sutz, Johannes 1866-1951","Abdankungsrede für Herrn Johann Caspar Escher geb. 9. Febr. 1831, † [gestorben] 11. Dez. 1911.",1912,Da 1050,4da000000001050,Da 1050 BD,,RZH-S-96210,"68 On-site use only, no digitization service",Item in place,None,USTAZ,Staatsarchiv des Kantons Zürich,ULSTZ,Staatsarchiv des Kantons Zürich;;;;;;;;;;;</t>
  </si>
  <si>
    <t>99116952360405526,"Knittel, Alfred Leonhard 1894-1971",Pauline Escher-Escher 1862-1646,[1946]],Da 1050,4da000000001050,,,RZH-S-126247,"68 On-site use only, no digitization service",Item in place,None,USTAZ,Staatsarchiv des Kantons Zürich,ULSTZ,Staatsarchiv des Kantons Zürich;;;;;;;;;;;</t>
  </si>
  <si>
    <t>990035821220205526,,"Worte der Erinnerung an Dr. Jakob Escher-Kündig, geboren 15. Juli 1842, gestorben 3. Jan. 1930",[1930],Da 1050,4da000000001050,,,B2194668,"68 On-site use only, no digitization service",Item in place,None,USTAZ,Staatsarchiv des Kantons Zürich,ULSTZ,Staatsarchiv des Kantons Zürich;;;;;;;;;;;</t>
  </si>
  <si>
    <t>990035821220205526,,"Worte der Erinnerung an Dr. Jakob Escher-Kündig, geboren 15. Juli 1842, gestorben 3. Jan. 1930",[1930],Da 1050,4da000000001050,Da 1050 BD,,RZH-S-80848,"67 No use, no digitization service",Item in place,None,USTAZ,Staatsarchiv des Kantons Zürich,ULSTZ,Staatsarchiv des Kantons Zürich;;;;;;;;;;;</t>
  </si>
  <si>
    <t>990054550820205526,"Brandt, M. G. W. 1818-1894",Mathilde Escher Ein Lebensbild,1892,Da 1050,4da000000001050,,,B770618,"68 On-site use only, no digitization service",Item in place,None,USTAZ,Staatsarchiv des Kantons Zürich,ULSTZ,Staatsarchiv des Kantons Zürich;;;;;;;;;;;</t>
  </si>
  <si>
    <t>990062009740205526,"Schulthess-Sallmann, Beatrice &lt;&lt;von&gt;&gt; 1927-","Ansprache bei der Beerdigung von Frau Marie Escher geb. Ziegler von Zürich geboren 1. März 1844, gestorben 9. Januar 1924",1924,Da 1050,4da000000001050,,,RZH-S-80480,"68 On-site use only, no digitization service",Item in place,None,USTAZ,Staatsarchiv des Kantons Zürich,ULSTZ,Staatsarchiv des Kantons Zürich;;;;;;;;;;;</t>
  </si>
  <si>
    <t>990083653730205526,"Largiadèr, Anton",Dr. phil. Jakob Escher-Bürkli,1940,Da 1050,4da000000001050,,,B820842,"68 On-site use only, no digitization service",Item in place,None,USTAZ,Staatsarchiv des Kantons Zürich,ULSTZ,Staatsarchiv des Kantons Zürich;;;;;;;;;;;</t>
  </si>
  <si>
    <t>990083653730205526,"Largiadèr, Anton",Dr. phil. Jakob Escher-Bürkli,1940,Da 1050,4da000000001050,Da 1050 BD,,B1638255,"67 No use, no digitization service",Item in place,None,USTAZ,Staatsarchiv des Kantons Zürich,ULSTZ,Staatsarchiv des Kantons Zürich;;;;;;;;;;;</t>
  </si>
  <si>
    <t>990083653770205526,"Hescheler, Karl 1868-1940","Jakob Christof Escher-Kündig, 1842-1930 Mitglied der Naturforschenden Gesellschaft in Zürich seit 1883",[1930],Da 1050,4da000000001050,,,B795599,"68 On-site use only, no digitization service",Item in place,None,USTAZ,Staatsarchiv des Kantons Zürich,ULSTZ,Staatsarchiv des Kantons Zürich;;;;;;;;;;;</t>
  </si>
  <si>
    <t>990086115790205526,,Worte der Erinnerung an Nanny von Escher,[1932],Da 1050,4da000000001050,,,B1577610,"68 On-site use only, no digitization service",Item in place,None,USTAZ,Staatsarchiv des Kantons Zürich,ULSTZ,Staatsarchiv des Kantons Zürich;;;;;;;;;;;</t>
  </si>
  <si>
    <t>990086115790205526,,Worte der Erinnerung an Nanny von Escher,[1932],Da 1050,4da000000001050,Da 1050 BD,,B1578096,"67 No use, no digitization service",Item in place,None,USTAZ,Staatsarchiv des Kantons Zürich,ULSTZ,Staatsarchiv des Kantons Zürich;;;;;;;;;;;</t>
  </si>
  <si>
    <t>990090888120205526,,"Johann Jakob Ess (1889-1968) Sekundarlehrer, Obmann des Zürcher Heimatschutzes",1959,Da 1050,4da000000001050,,,B779535,"68 On-site use only, no digitization service",Item in place,None,USTAZ,Staatsarchiv des Kantons Zürich,ULSTZ,Staatsarchiv des Kantons Zürich;;;;;;;;;;;</t>
  </si>
  <si>
    <t>990090888190205526,,"Johann Jakob Ess (1889-1968) Sekundarlehrer, Obmann des Zürcher Heimatschutzes",1968,Da 1050,4da000000001050,,,B779544,"68 On-site use only, no digitization service",Item in place,None,USTAZ,Staatsarchiv des Kantons Zürich,ULSTZ,Staatsarchiv des Kantons Zürich;;;;;;;;;;;</t>
  </si>
  <si>
    <t>990090888230205526,,"Johann Jakob Ess (1889-1968) Sekundarlehrer, Obmann des Zürcher Heimatschutzes",1968,Da 1050,4da000000001050,,,B779546,"68 On-site use only, no digitization service",Item in place,None,USTAZ,Staatsarchiv des Kantons Zürich,ULSTZ,Staatsarchiv des Kantons Zürich;;;;;;;;;;;</t>
  </si>
  <si>
    <t>990090891580205526,,"Fritz Esslinger (1881-1953) Dr. iur., Bezirksgerichtspräsident",1953,Da 1050,4da000000001050,,,B780016,"68 On-site use only, no digitization service",Item in place,None,USTAZ,Staatsarchiv des Kantons Zürich,ULSTZ,Staatsarchiv des Kantons Zürich;;;;;;;;;;;</t>
  </si>
  <si>
    <t>990090892000205526</t>
  </si>
  <si>
    <t>Johann David Esslinger (1824-1906) Dekan</t>
  </si>
  <si>
    <t>Da 1050</t>
  </si>
  <si>
    <t>4da000000001050</t>
  </si>
  <si>
    <t>B780069</t>
  </si>
  <si>
    <t>990090897270205526,,"Jakob Eugster (1882-1967) Dr. iur., Staastanwalt",1962,Da 1050,4da000000001050,,,B780777,"68 On-site use only, no digitization service",Item in place,None,USTAZ,Staatsarchiv des Kantons Zürich,ULSTZ,Staatsarchiv des Kantons Zürich;;;;;;;;;;;</t>
  </si>
  <si>
    <t>990090903120205526,,"Dr. iur. Hans Escher (1876-1960), Direktor der Kreditanstalt",1960,Da 1050,4da000000001050,,,B781575,"68 On-site use only, no digitization service",Item in place,None,USTAZ,Staatsarchiv des Kantons Zürich,ULSTZ,Staatsarchiv des Kantons Zürich;;;;;;;;;;;</t>
  </si>
  <si>
    <t>990090910610205526,,"Paul Etter (1909-) Pfarrer, Ortshistoriker",1979,Da 1050,4da000000001050,,,B782601,"68 On-site use only, no digitization service",Item in place,None,USTAZ,Staatsarchiv des Kantons Zürich,ULSTZ,Staatsarchiv des Kantons Zürich;;;;;;;;;;;</t>
  </si>
  <si>
    <t>990090911550205526,,Konrad Escher- Ziegler (1833-1919),1919,Da 1050,4da000000001050,,,B782727,"68 On-site use only, no digitization service",Item in place,None,USTAZ,Staatsarchiv des Kantons Zürich,ULSTZ,Staatsarchiv des Kantons Zürich;;;;;;;;;;;</t>
  </si>
  <si>
    <t>990090912850205526,,Conrad Escher-Schindler (1853-1922),1922,Da 1050,4da000000001050,,,B782931,"68 On-site use only, no digitization service",Item in place,None,USTAZ,Staatsarchiv des Kantons Zürich,ULSTZ,Staatsarchiv des Kantons Zürich;;;;;;;;;;;</t>
  </si>
  <si>
    <t>990090935710205526,,Jakob Escher-Bodmer (1818-1909),1909,Da 1050,4da000000001050,,,B785936,"68 On-site use only, no digitization service",Item in place,None,USTAZ,Staatsarchiv des Kantons Zürich,ULSTZ,Staatsarchiv des Kantons Zürich;;;;;;;;;;;</t>
  </si>
  <si>
    <t>990090935890205526,,Worte der Erinnerung an Dr. phil. h.c. Jakob Escher-Kündig (1842-1930),1930,Da 1050,4da000000001050,,,B785962,"68 On-site use only, no digitization service",Item in place,None,USTAZ,Staatsarchiv des Kantons Zürich,ULSTZ,Staatsarchiv des Kantons Zürich;;;;;;;;;;;</t>
  </si>
  <si>
    <t>990090938880205526,,"Zur Erinnerung an Dr. phil. Jakob Escher-Bürkli, Bibliothekar",1939,Da 1050,4da000000001050,,,B786357,"68 On-site use only, no digitization service",Item in place,None,USTAZ,Staatsarchiv des Kantons Zürich,ULSTZ,Staatsarchiv des Kantons Zürich;;;;;;;;;;;</t>
  </si>
  <si>
    <t>990090938960205526,,"Zur Erinnerung an Dr. phil. Jakob Escher-Bürkli, 1864-1939 Bibliothekar",1939,Da 1050,4da000000001050,,,B786368,"68 On-site use only, no digitization service",Item in place,None,USTAZ,Staatsarchiv des Kantons Zürich,ULSTZ,Staatsarchiv des Kantons Zürich;;;;;;;;;;;</t>
  </si>
  <si>
    <t>990090940650205526,,Dr.iur. Karl Escher-Prince (1868-1942) Oberrichter,1942,Da 1050,4da000000001050,,,B786591,"68 On-site use only, no digitization service",Item in place,None,USTAZ,Staatsarchiv des Kantons Zürich,ULSTZ,Staatsarchiv des Kantons Zürich;;;;;;;;;;;</t>
  </si>
  <si>
    <t>990090940810205526,,Kaspar Escher-Hess (1831-1911),1911,Da 1050,4da000000001050,,,B786608,"68 On-site use only, no digitization service",Item in place,None,USTAZ,Staatsarchiv des Kantons Zürich,ULSTZ,Staatsarchiv des Kantons Zürich;;;;;;;;;;;</t>
  </si>
  <si>
    <t>990090941160205526,,"Konrad Escher (1882-1944) Prof. Dr., Kunsthistoriker an der Universität Zürich : Ansprachen bei der Abdankung",1944,Da 1050,4da000000001050,,,B786657,"68 On-site use only, no digitization service",Item in place,None,USTAZ,Staatsarchiv des Kantons Zürich,ULSTZ,Staatsarchiv des Kantons Zürich;;;;;;;;;;;</t>
  </si>
  <si>
    <t>990090944890205526,"Escher, Mathilde",Eine schweizerische Tabea,[Erscheinungsdatum nicht ermittelbar],Da 1050,4da000000001050,,,B787147,"68 On-site use only, no digitization service",Item in place,None,USTAZ,Staatsarchiv des Kantons Zürich,ULSTZ,Staatsarchiv des Kantons Zürich;;;;;;;;;;;</t>
  </si>
  <si>
    <t>990090967260205526,,Worte der Erinnerung an Nanny von Escher,1932,Da 1050,4da000000001050,,,B790141,"68 On-site use only, no digitization service",Item in place,None,USTAZ,Staatsarchiv des Kantons Zürich,ULSTZ,Staatsarchiv des Kantons Zürich;;;;;;;;;;;</t>
  </si>
  <si>
    <t>990090967390205526,,Worte der Erinnerung an Nanny von Escher,1955,Da 1050,4da000000001050,,,B790154,"68 On-site use only, no digitization service",Item in place,None,USTAZ,Staatsarchiv des Kantons Zürich,ULSTZ,Staatsarchiv des Kantons Zürich;;;;;;;;;;;</t>
  </si>
  <si>
    <t>990090970140205526,,Rudolf Escher Prof. Dr. für Technologie am Polytechnikum,1921,Da 1050,4da000000001050,,,B790521,"68 On-site use only, no digitization service",Item in place,None,USTAZ,Staatsarchiv des Kantons Zürich,ULSTZ,Staatsarchiv des Kantons Zürich;;;;;;;;;;;</t>
  </si>
  <si>
    <t>990090970250205526,,Rudolf Escher Prof. Dr. für Technologie am Polytechnikum,1921,Da 1050,4da000000001050,,,B790528,"68 On-site use only, no digitization service",Item in place,None,USTAZ,Staatsarchiv des Kantons Zürich,ULSTZ,Staatsarchiv des Kantons Zürich;;;;;;;;;;;</t>
  </si>
  <si>
    <t>990090975750205526,,"Wilhelm Caspar Escher- Abegg (1859-1929) Dr. h. c., Präsident des Verwaltungsrates der Schweizerischen Kreditanstalt",1929,Da 1050,4da000000001050,,,B791279,"68 On-site use only, no digitization service",Item in place,None,USTAZ,Staatsarchiv des Kantons Zürich,ULSTZ,Staatsarchiv des Kantons Zürich;;;;;;;;;;;</t>
  </si>
  <si>
    <t>990090975890205526,,"Wilhelm Caspar Escher- Abegg (1859-1929) Dr. h. c., Präsident des Verwaltungsrates der Schweizerischen Kreditanstalt",1929,Da 1050,4da000000001050,,,B791293,"68 On-site use only, no digitization service",Item in place,None,USTAZ,Staatsarchiv des Kantons Zürich,ULSTZ,Staatsarchiv des Kantons Zürich;;;;;;;;;;;</t>
  </si>
  <si>
    <t>990091009330205526,,Lehrer Eduard Eschmann [1842-1898],1898,Da 1050,4da000000001050,,,B795668,"68 On-site use only, no digitization service",Item in place,None,USTAZ,Staatsarchiv des Kantons Zürich,ULSTZ,Staatsarchiv des Kantons Zürich;;;;;;;;;;;</t>
  </si>
  <si>
    <t>990091010270205526,,Ernst Eschmann (1886-1953) Schriftsteller,1953,Da 1050,4da000000001050,,,B795778,"68 On-site use only, no digitization service",Item in place,None,USTAZ,Staatsarchiv des Kantons Zürich,ULSTZ,Staatsarchiv des Kantons Zürich;;;;;;;;;;;</t>
  </si>
  <si>
    <t>990091032500205526,,Johann Karl Eschmann (1857?-1913),1913,Da 1050,4da000000001050,,,B798712,"68 On-site use only, no digitization service",Item in place,None,USTAZ,Staatsarchiv des Kantons Zürich,ULSTZ,Staatsarchiv des Kantons Zürich;;;;;;;;;;;</t>
  </si>
  <si>
    <t>990091034850205526,"Isler-Hungerbühler, Ursula","Nanny von Escher, das Fräulein",1980,Da 1050,4da000000001050,,,B799027,"68 On-site use only, no digitization service",Item in place,None,USTAZ,Staatsarchiv des Kantons Zürich,ULSTZ,Staatsarchiv des Kantons Zürich;;;;;;;;;;;</t>
  </si>
  <si>
    <t>990091094350205526,,"Huch, Albert (1934- ) Prof . Dr. med., Ordinarius für Frauenheilkunde",1979,Da 1050,4da000000001050,,,B806677,"68 On-site use only, no digitization service",Item in place,None,USTAZ,Staatsarchiv des Kantons Zürich,ULSTZ,Staatsarchiv des Kantons Zürich;;;;;;;;;;;</t>
  </si>
  <si>
    <t>990091202450205526,"Largiadèr, Anton","Kreuz und Quer Dr. Jakob Escher-Bürkli, 1864-1939",1940,Da 1050,4da000000001050,,,B820718,"68 On-site use only, no digitization service",Item in place,None,USTAZ,Staatsarchiv des Kantons Zürich,ULSTZ,Staatsarchiv des Kantons Zürich;;;;;;;;;;;</t>
  </si>
  <si>
    <t>990091527680205526,,Konrad Escher-Ziegler (1833-1919),1919,Da 1050,4da000000001050,,,B863457,"68 On-site use only, no digitization service",Item in place,None,USTAZ,Staatsarchiv des Kantons Zürich,ULSTZ,Staatsarchiv des Kantons Zürich;;;;;;;;;;;</t>
  </si>
  <si>
    <t>990086109600205526,,"Zur Erinnerung an Dr. Jakob Escher-Bürkli geb. 3. Oktober 1864, gest. 24. Dezember 1939",[1939],Da 1050 BD,4da000000001050bd,,,B1610238,"67 No use, no digitization service",Item in place,None,USTAZ,Staatsarchiv des Kantons Zürich,ULSTZ,Staatsarchiv des Kantons Zürich;;;;;;;;;;;</t>
  </si>
  <si>
    <t>99116821461105526,,Alfred Farner 1883-1946 zum Gedächtnis,1946,Da 1055,4da000000001055,,,RZH-S-81783,"68 On-site use only, no digitization service",Item in place,None,USTAZ,Staatsarchiv des Kantons Zürich,ULSTZ,Staatsarchiv des Kantons Zürich;;;;;;;;;;;</t>
  </si>
  <si>
    <t>99116821461205526,,"Zur Erinnerung an Frau Elisabetha Fehr geb. Klauser, geboren in Zürich am 27. Aug. 1818, gestorben in St.Gallen am 11. Nov. 1884 [Nekrolog]",1884,Da 1055,4da000000001055,,,RZH-S-81780,"68 On-site use only, no digitization service",Item in place,None,USTAZ,Staatsarchiv des Kantons Zürich,ULSTZ,Staatsarchiv des Kantons Zürich;;;;;;;;;;;</t>
  </si>
  <si>
    <t>99116821461405526,,Worte der Erinnerung an Frau Julie Finsler-von Muralt geboren 17. März 1866 gestorben 18. September 1931,1931,Da 1055,4da000000001055,,,RZH-S-81778,"68 On-site use only, no digitization service",Item in place,None,USTAZ,Staatsarchiv des Kantons Zürich,ULSTZ,Staatsarchiv des Kantons Zürich;;;;;;;;;;;</t>
  </si>
  <si>
    <t>990026823030205526,"Muralt, Alex &lt;&lt;von&gt;&gt; 1888-1959 Verfasser","August Forel, geb. 1. Sept. 1848",[1928],Da 1055,4da000000001055,,,B820023,"68 On-site use only, no digitization service",Item in place,None,USTAZ,Staatsarchiv des Kantons Zürich,ULSTZ,Staatsarchiv des Kantons Zürich;;;;;;;;;;;</t>
  </si>
  <si>
    <t>990026823030205526,"Muralt, Alex &lt;&lt;von&gt;&gt; 1888-1959 Verfasser","August Forel, geb. 1. Sept. 1848",[1928],Da 1055,4da000000001055,Da 1055 BD,,B1589766,"67 No use, no digitization service",Item in place,None,USTAZ,Staatsarchiv des Kantons Zürich,ULSTZ,Staatsarchiv des Kantons Zürich;;;;;;;;;;;</t>
  </si>
  <si>
    <t>990037156970205526,"Finsler, Rudolf 1861-1921",Blätter der Erinnerung an die Feier des 50jährigen Amtsjubiläums des Herrn Antistes Dr. Georg Finsler am 23. Juni 1896,1896,Da 1055,4da000000001055,,,RZH-S-81782,"68 On-site use only, no digitization service",Item in place,None,USTAZ,Staatsarchiv des Kantons Zürich,ULSTZ,Staatsarchiv des Kantons Zürich;;;;;;;;;;;</t>
  </si>
  <si>
    <t>990062190080205526,,"Worte der Erinnerung an Adolf Finsler geb. 30. Oktober 1856, gest. 14. Juli 1916",[1916],Da 1055,4da000000001055,,,RZH-S-81779,"68 On-site use only, no digitization service",Item in place,None,USTAZ,Staatsarchiv des Kantons Zürich,ULSTZ,Staatsarchiv des Kantons Zürich;;;;;;;;;;;</t>
  </si>
  <si>
    <t>990062190800205526,,"Zum Andenken an Georg Finsler, Dr. phil. et theol geboren am 23. Januar 1860, gestorben am 18. November 1920",[1920],Da 1055,4da000000001055,,,B783760,"68 On-site use only, no digitization service",Item in place,None,USTAZ,Staatsarchiv des Kantons Zürich,ULSTZ,Staatsarchiv des Kantons Zürich;;;;;;;;;;;</t>
  </si>
  <si>
    <t>990062238650205526,,"Fornerod-Stadler, August (1839-1880) am Grabe von Oberstlieutenant Fornerod",[1880],Da 1055,4da000000001055,,,B781436,"68 On-site use only, no digitization service",Item in place,None,USTAZ,Staatsarchiv des Kantons Zürich,ULSTZ,Staatsarchiv des Kantons Zürich;;;;;;;;;;;</t>
  </si>
  <si>
    <t>990065648760205526,"Sigg, Hermann",Meine Erinnerung an den Rektor und Griechischlehrer Georg Finsler die Schule von innen und aus der Rückschau,1950,Da 1055,4da000000001055,,,B839676,"68 On-site use only, no digitization service",Item in place,None,USTAZ,Staatsarchiv des Kantons Zürich,ULSTZ,Staatsarchiv des Kantons Zürich;;;;;;;;;;;</t>
  </si>
  <si>
    <t>990066322790205526,"Waser, Otto 1870-1952",Georg Finsler in seiner wissenschaftlichen Bedeutung,1916,Da 1055,4da000000001055,,,B849546,"68 On-site use only, no digitization service",Item in place,None,USTAZ,Staatsarchiv des Kantons Zürich,ULSTZ,Staatsarchiv des Kantons Zürich;;;;;;;;;;;</t>
  </si>
  <si>
    <t>990066323400205526,"Waser, Otto 1870-1952",Georg Finsler 1852-1916,1922,Da 1055,4da000000001055,,,B875284,"68 On-site use only, no digitization service",Item in place,None,USTAZ,Staatsarchiv des Kantons Zürich,ULSTZ,Staatsarchiv des Kantons Zürich;;;;;;;;;;;</t>
  </si>
  <si>
    <t>990081090150205526,"Wartenweiler, Fritz 1889-1985",August Forel ein Lebenskampf für die Gesundheit von Leib und Seele,[193-],Da 1055,4da000000001055,,,B851968,"68 On-site use only, no digitization service",Item in place,None,USTAZ,Staatsarchiv des Kantons Zürich,ULSTZ,Staatsarchiv des Kantons Zürich;;;;;;;;;;;</t>
  </si>
  <si>
    <t>990086130500205526,,Zum Andenken an den seligen Herrn Carl Wihlem Fäsi Pfarrer beim St. Peter in Zürich und seines Begräbnisses auf dem erweiterten Kirchhofe zu St. Jakob,1852,Da 1055,4da000000001055,,,B785718,"68 On-site use only, no digitization service",Item in place,None,USTAZ,Staatsarchiv des Kantons Zürich,ULSTZ,Staatsarchiv des Kantons Zürich;;;;;;;;;;;</t>
  </si>
  <si>
    <t>990086140400205526,"Fick, Fritz","Pro Patre Gedenkblätter zur Erinnerung an Prof. Dr. jur. Heinrich Fick : geboren zu Kassel am 12. Juli 1822, gestorben zu Zürich am 22. Sept. 1895",[1923],Da 1055,4da000000001055,,,B783540,"68 On-site use only, no digitization service",Item in place,None,USTAZ,Staatsarchiv des Kantons Zürich,ULSTZ,Staatsarchiv des Kantons Zürich;;;;;;;;;;;</t>
  </si>
  <si>
    <t>990086140400205526,"Fick, Fritz","Pro Patre Gedenkblätter zur Erinnerung an Prof. Dr. jur. Heinrich Fick : geboren zu Kassel am 12. Juli 1822, gestorben zu Zürich am 22. Sept. 1895",[1923],Da 1055,4da000000001055,Da 1055 BD,,B1606635,"67 No use, no digitization service",Item in place,None,USTAZ,Staatsarchiv des Kantons Zürich,ULSTZ,Staatsarchiv des Kantons Zürich;;;;;;;;;;;</t>
  </si>
  <si>
    <t>990086143590205526,,"Worte der Erinnerung an Dr. theol. Georg Finsler letzten Antistes der zürcherischen Kirche und Pfarrer am Grossmünster : geboren den 24. Dezember 1819, gestorben den 1. April 1899",1899,Da 1055,4da000000001055,,,B783082,"68 On-site use only, no digitization service",Item in place,None,USTAZ,Staatsarchiv des Kantons Zürich,ULSTZ,Staatsarchiv des Kantons Zürich;;;;;;;;;;;</t>
  </si>
  <si>
    <t>990086144770205526,,Zur Erinnerung an Herrn Pfarrer Finsler,[1921],Da 1055,4da000000001055,,,RZH-S-81781,"68 On-site use only, no digitization service",Item in place,None,USTAZ,Staatsarchiv des Kantons Zürich,ULSTZ,Staatsarchiv des Kantons Zürich;;;;;;;;;;;</t>
  </si>
  <si>
    <t>990086181070205526,,Zum Gedächtnis von Herrn Rektor Dr. Oscar Fischer,1949,Da 1055,4da000000001055,,,RZH-S-81786,"68 On-site use only, no digitization service",Item in place,None,USTAZ,Staatsarchiv des Kantons Zürich,ULSTZ,Staatsarchiv des Kantons Zürich;;;;;;;;;;;</t>
  </si>
  <si>
    <t>990086215520205526,,"Dr. Georg Finsler, Rektor des städtischen Gymnasiums in Bern 1852-1916 Ansprachen gehalten bei der Trauerfeier in der Heiliggeistkirche zu Bern, den 22. Februar 1916",1916,Da 1055,4da000000001055,,,B783255,"68 On-site use only, no digitization service",Item in place,None,USTAZ,Staatsarchiv des Kantons Zürich,ULSTZ,Staatsarchiv des Kantons Zürich;;;;;;;;;;;</t>
  </si>
  <si>
    <t>990087870950205526,"Brunner, Hansrudolf",Der Bündner Arzt Andreas Flury 1853-1938,1979,Da 1055,4da000000001055,,,B771231,"68 On-site use only, no digitization service",Item in place,None,USTAZ,Staatsarchiv des Kantons Zürich,ULSTZ,Staatsarchiv des Kantons Zürich;;;;;;;;;;;</t>
  </si>
  <si>
    <t>990088242740205526,"Volkart, Otto 1880-1960","August Forel eine Skizze zu seinem 70. Geburtstage, 1. Sept. 1918",1918,Da 1055,4da000000001055,,,B852851,"68 On-site use only, no digitization service",Item in place,None,USTAZ,Staatsarchiv des Kantons Zürich,ULSTZ,Staatsarchiv des Kantons Zürich;;;;;;;;;;;</t>
  </si>
  <si>
    <t>990088924770205526,"Rosenberger, Albert 1854-1934","Gedächtnisrede auf Theodor Fierz von Zürich, Zunftmeister des Kämbel Gehalten in der Zunft zum Kämbel am 2. November 1903",[1903],Da 1055,4da000000001055,,,B486133,"68 On-site use only, no digitization service",Item in place,None,USTAZ,Staatsarchiv des Kantons Zürich,ULSTZ,Staatsarchiv des Kantons Zürich;;;;;;;;;;;</t>
  </si>
  <si>
    <t>990089445920205526,"Hescheler, Karl 1868-1940",Dr. Herbert Haviland Field,1921,Da 1055,4da000000001055,,,B863656,"68 On-site use only, no digitization service",Item in place,None,USTAZ,Staatsarchiv des Kantons Zürich,ULSTZ,Staatsarchiv des Kantons Zürich;;;;;;;;;;;</t>
  </si>
  <si>
    <t>990090713360205526,"Schulthess, Konrad",Heinrich Federers Zürcher Vorfahren und Ahnengemeinschaft mit Gottfried Keller,[1963],Da 1055,4da000000001055,,,B838190,"68 On-site use only, no digitization service",Item in place,None,USTAZ,Staatsarchiv des Kantons Zürich,ULSTZ,Staatsarchiv des Kantons Zürich;;;;;;;;;;;</t>
  </si>
  <si>
    <t>990090796840205526,"Bodmer, Jean-Pierre 1932-",Ludwig Forrer gestorben,1995,Da 1055,4da000000001055,,,B767074,"68 On-site use only, no digitization service",Item in place,None,USTAZ,Staatsarchiv des Kantons Zürich,ULSTZ,Staatsarchiv des Kantons Zürich;;;;;;;;;;;</t>
  </si>
  <si>
    <t>990090867200205526,"Ehmer, Hermann",Matern Feuerbacher und der Bauernkrieg,1988,Da 1055,4da000000001055,,,B776659,"68 On-site use only, no digitization service",Item in place,None,USTAZ,Staatsarchiv des Kantons Zürich,ULSTZ,Staatsarchiv des Kantons Zürich;;;;;;;;;;;</t>
  </si>
  <si>
    <t>990090892970205526,"Falk, Hans",Heimat ist nicht ortsgebunden der Maler Hans Falk wird Ehrenbürger von Urdorf,1997,Da 1055,4da000000001055,,,B780208,"68 On-site use only, no digitization service",Item in place,None,USTAZ,Staatsarchiv des Kantons Zürich,ULSTZ,Staatsarchiv des Kantons Zürich;;;;;;;;;;;</t>
  </si>
  <si>
    <t>990090894000205526,"Erismann, Hans","""Albert R. Fäsy, Enge"" ein unbekannter Zürcher Komponist des 19. Jhs.",1976,Da 1055,4da000000001055,,,B780334,"68 On-site use only, no digitization service",Item in place,None,USTAZ,Staatsarchiv des Kantons Zürich,ULSTZ,Staatsarchiv des Kantons Zürich;;;;;;;;;;;</t>
  </si>
  <si>
    <t>990090894000205526,"Erismann, Hans","""Albert R. Fäsy, Enge"" ein unbekannter Zürcher Komponist des 19. Jhs.",1976,Da 1055,4da000000001055,Da 2205,,B863386,"68 On-site use only, no digitization service",Item in place,None,USTAZ,Staatsarchiv des Kantons Zürich,ULSTZ,Staatsarchiv des Kantons Zürich;;;;;;;;;;;</t>
  </si>
  <si>
    <t>990090895910205526,,"Prof. Dr. Karl Fehr (1910-), Germanist",1980,Da 1055,4da000000001055,,,B780588,"68 On-site use only, no digitization service",Item in place,None,USTAZ,Staatsarchiv des Kantons Zürich,ULSTZ,Staatsarchiv des Kantons Zürich;;;;;;;;;;;</t>
  </si>
  <si>
    <t>990090896600205526,,Hermann Fay-Nabholz (1843-1915) Dekan,1907,Da 1055,4da000000001055,,,B780691,"68 On-site use only, no digitization service",Item in place,None,USTAZ,Staatsarchiv des Kantons Zürich,ULSTZ,Staatsarchiv des Kantons Zürich;;;;;;;;;;;</t>
  </si>
  <si>
    <t>990090896730205526,,Hermann Fay-Nabholz (1843-1915) Dekan,1915,Da 1055,4da000000001055,,,B780708,"68 On-site use only, no digitization service",Item in place,None,USTAZ,Staatsarchiv des Kantons Zürich,ULSTZ,Staatsarchiv des Kantons Zürich;;;;;;;;;;;</t>
  </si>
  <si>
    <t>990090899090205526,,Prof. Dr. Wilhelm Fiedler (1832-1912) zum Rücktritt von seinem Lehramt am eidg. Polytechnikum am 1. Oktober 1907 Broschüre,1912,Da 1055,4da000000001055,,,B781004,"68 On-site use only, no digitization service",Item in place,None,USTAZ,Staatsarchiv des Kantons Zürich,ULSTZ,Staatsarchiv des Kantons Zürich;;;;;;;;;;;</t>
  </si>
  <si>
    <t>990090899140205526,,Prof. Dr. Wilhelm Fiedler (1832-1912) zum Rücktritt von seinem Lehramt am eidg. Polytechnikum am 1. Oktober 1907 Broschüre,1912,Da 1055,4da000000001055,,,B781012,"68 On-site use only, no digitization service",Item in place,None,USTAZ,Staatsarchiv des Kantons Zürich,ULSTZ,Staatsarchiv des Kantons Zürich;;;;;;;;;;;</t>
  </si>
  <si>
    <t>990090899350205526,,Herbert Haviland Field (1868-1921) Nachruf,1921,Da 1055,4da000000001055,,,B781033,"68 On-site use only, no digitization service",Item in place,None,USTAZ,Staatsarchiv des Kantons Zürich,ULSTZ,Staatsarchiv des Kantons Zürich;;;;;;;;;;;</t>
  </si>
  <si>
    <t>990090899400205526,,"Rudolf Finsler (1861-1921), Pfarrer am Grossmünster",1921,Da 1055,4da000000001055,,,B781042,"68 On-site use only, no digitization service",Item in place,None,USTAZ,Staatsarchiv des Kantons Zürich,ULSTZ,Staatsarchiv des Kantons Zürich;;;;;;;;;;;</t>
  </si>
  <si>
    <t>990090899470205526,,"Rudolf Finsler (1861-1921), Pfarrer am Grossmünster",1921,Da 1055,4da000000001055,,,B781047,"68 On-site use only, no digitization service",Item in place,None,USTAZ,Staatsarchiv des Kantons Zürich,ULSTZ,Staatsarchiv des Kantons Zürich;;;;;;;;;;;</t>
  </si>
  <si>
    <t>990090900040205526,,"Albert Fierz (1874-1924) Dr. iur., Bezirksrichter",1924,Da 1055,4da000000001055,,,B781114,"68 On-site use only, no digitization service",Item in place,None,USTAZ,Staatsarchiv des Kantons Zürich,ULSTZ,Staatsarchiv des Kantons Zürich;;;;;;;;;;;</t>
  </si>
  <si>
    <t>990090901160205526,,"Dr. med. August Forel (1948-1931) Prof. für Psychiatrie, Direktor des Burghölzli",1918,Da 1055,4da000000001055,,,B781284,"68 On-site use only, no digitization service",Item in place,None,USTAZ,Staatsarchiv des Kantons Zürich,ULSTZ,Staatsarchiv des Kantons Zürich;;;;;;;;;;;</t>
  </si>
  <si>
    <t>990090901190205526,,"Dr. med. August Forel (1948-1913) Prof. für Psychiatrie, Direktor des Burghölzli",1931,Da 1055,4da000000001055,,,B781291,"68 On-site use only, no digitization service",Item in place,None,USTAZ,Staatsarchiv des Kantons Zürich,ULSTZ,Staatsarchiv des Kantons Zürich;;;;;;;;;;;</t>
  </si>
  <si>
    <t>990090903950205526,,Dr. med. Max Fingerhut (1876-1926),1926,Da 1055,4da000000001055,,,B781694,"68 On-site use only, no digitization service",Item in place,None,USTAZ,Staatsarchiv des Kantons Zürich,ULSTZ,Staatsarchiv des Kantons Zürich;;;;;;;;;;;</t>
  </si>
  <si>
    <t>990090904140205526,,Dr. med. Max Fingerhut (1876-1926),1926,Da 1055,4da000000001055,,,B781716,"68 On-site use only, no digitization service",Item in place,None,USTAZ,Staatsarchiv des Kantons Zürich,ULSTZ,Staatsarchiv des Kantons Zürich;;;;;;;;;;;</t>
  </si>
  <si>
    <t>990090904210205526,,Dr.med. Max Fingerhut (1876-1926),1926,Da 1055,4da000000001055,,,B781728,"68 On-site use only, no digitization service",Item in place,None,USTAZ,Staatsarchiv des Kantons Zürich,ULSTZ,Staatsarchiv des Kantons Zürich;;;;;;;;;;;</t>
  </si>
  <si>
    <t>990090904370205526,,Helmut Fend (1940- ) Prof. für pädagogische Psychologie,1987,Da 1055,4da000000001055,,,B781745,"68 On-site use only, no digitization service",Item in place,None,USTAZ,Staatsarchiv des Kantons Zürich,ULSTZ,Staatsarchiv des Kantons Zürich;;;;;;;;;;;</t>
  </si>
  <si>
    <t>990090904930205526,,Adolf Fenner-Weber (1879-1963) Kaufmann : Gedenkschrift,1963,Da 1055,4da000000001055,,,B781816,"68 On-site use only, no digitization service",Item in place,None,USTAZ,Staatsarchiv des Kantons Zürich,ULSTZ,Staatsarchiv des Kantons Zürich;;;;;;;;;;;</t>
  </si>
  <si>
    <t>990090905060205526,,Zum Tode von Gian Fenner Milizionär und Gentleman,1996,Da 1055,4da000000001055,,,B781833,"68 On-site use only, no digitization service",Item in place,None,USTAZ,Staatsarchiv des Kantons Zürich,ULSTZ,Staatsarchiv des Kantons Zürich;;;;;;;;;;;</t>
  </si>
  <si>
    <t>990090905320205526,,Konrad Fenner-Lochmann (1853-1928),1928,Da 1055,4da000000001055,,,B781874,"68 On-site use only, no digitization service",Item in place,None,USTAZ,Staatsarchiv des Kantons Zürich,ULSTZ,Staatsarchiv des Kantons Zürich;;;;;;;;;;;</t>
  </si>
  <si>
    <t>990090906220205526,,Heinrich Federer (1866-1928),1928,Da 1055,4da000000001055,,,B781995,"68 On-site use only, no digitization service",Item in place,None,USTAZ,Staatsarchiv des Kantons Zürich,ULSTZ,Staatsarchiv des Kantons Zürich;;;;;;;;;;;</t>
  </si>
  <si>
    <t>990090906270205526,,Heinrich Federer (1866-1928),1978,Da 1055,4da000000001055,,,B782002,"68 On-site use only, no digitization service",Item in place,None,USTAZ,Staatsarchiv des Kantons Zürich,ULSTZ,Staatsarchiv des Kantons Zürich;;;;;;;;;;;</t>
  </si>
  <si>
    <t>990090908140205526,"Werdmüller, Otto Anton","Worte des Andenkens an den sl. Herrn Georg Finsler (1793-1838), Pfarrer zu Wangen ...",1838,Da 1055,4da000000001055,,,B782252,"68 On-site use only, no digitization service",Item in place,None,USTAZ,Staatsarchiv des Kantons Zürich,ULSTZ,Staatsarchiv des Kantons Zürich;;;;;;;;;;;</t>
  </si>
  <si>
    <t>990090908540205526,,Ulrich Farner (1855?-1922) Journalist,1922,Da 1055,4da000000001055,,,B782304,"68 On-site use only, no digitization service",Item in place,None,USTAZ,Staatsarchiv des Kantons Zürich,ULSTZ,Staatsarchiv des Kantons Zürich;;;;;;;;;;;</t>
  </si>
  <si>
    <t>990090908970205526,,"Johannes Feiner (1909-1985) Prof. Dr. theol., Leiter der Paulus-Akademie Zürich",1969,Da 1055,4da000000001055,,,B782363,"68 On-site use only, no digitization service",Item in place,None,USTAZ,Staatsarchiv des Kantons Zürich,ULSTZ,Staatsarchiv des Kantons Zürich;;;;;;;;;;;</t>
  </si>
  <si>
    <t>990090909050205526,,"Johannes Feiner (1909-1985) Prof. Dr. theol., Leiter der Paulus-Akademie Zürich",1985,Da 1055,4da000000001055,,,B782375,"68 On-site use only, no digitization service",Item in place,None,USTAZ,Staatsarchiv des Kantons Zürich,ULSTZ,Staatsarchiv des Kantons Zürich;;;;;;;;;;;</t>
  </si>
  <si>
    <t>990090909520205526,,Albert Fleiner (1859-1902) Erinnerungsschrift,[19--],Da 1055,4da000000001055,,,B782436,"68 On-site use only, no digitization service",Item in place,None,USTAZ,Staatsarchiv des Kantons Zürich,ULSTZ,Staatsarchiv des Kantons Zürich;;;;;;;;;;;</t>
  </si>
  <si>
    <t>990090909590205526,,Fanny Fleiner-Veith (1870-1957) Gedenkschrift,1957,Da 1055,4da000000001055,,,B782447,"68 On-site use only, no digitization service",Item in place,None,USTAZ,Staatsarchiv des Kantons Zürich,ULSTZ,Staatsarchiv des Kantons Zürich;;;;;;;;;;;</t>
  </si>
  <si>
    <t>990090909760205526,,"Johannes Feiner (1909-1985) Prof. Dr. theol., Leiter der Paulus-Akademie Zürich",1985,Da 1055,4da000000001055,,,B782380,"68 On-site use only, no digitization service",Item in place,None,USTAZ,Staatsarchiv des Kantons Zürich,ULSTZ,Staatsarchiv des Kantons Zürich;;;;;;;;;;;</t>
  </si>
  <si>
    <t>990090909760205526,,"Johannes Feiner (1909-1985) Prof. Dr. theol., Leiter der Paulus-Akademie Zürich",1985,Da 1055,4da000000001055,,,B782466,"68 On-site use only, no digitization service",Item in place,None,USTAZ,Staatsarchiv des Kantons Zürich,ULSTZ,Staatsarchiv des Kantons Zürich;;;;;;;;;;;</t>
  </si>
  <si>
    <t>990090909890205526,,"Johannes Feiner (1909-1985) Prof. Dr. theol., Leiter der Paulus-Akademie Zürich",1985,Da 1055,4da000000001055,,,B782451,"68 On-site use only, no digitization service",Item in place,None,USTAZ,Staatsarchiv des Kantons Zürich,ULSTZ,Staatsarchiv des Kantons Zürich;;;;;;;;;;;</t>
  </si>
  <si>
    <t>990090909890205526,,"Johannes Feiner (1909-1985) Prof. Dr. theol., Leiter der Paulus-Akademie Zürich",1985,Da 1055,4da000000001055,,,B782487,"68 On-site use only, no digitization service",Item in place,None,USTAZ,Staatsarchiv des Kantons Zürich,ULSTZ,Staatsarchiv des Kantons Zürich;;;;;;;;;;;</t>
  </si>
  <si>
    <t>990090910150205526,,Johann Gottlieb Fichte (1762-1814) in Zürich,1914,Da 1055,4da000000001055,,,B782519,"68 On-site use only, no digitization service",Item in place,None,USTAZ,Staatsarchiv des Kantons Zürich,ULSTZ,Staatsarchiv des Kantons Zürich;;;;;;;;;;;</t>
  </si>
  <si>
    <t>990090910760205526,,Konrad Fisler (1859-1925) Gedenkschrift,1926,Da 1055,4da000000001055,,,B782619,"68 On-site use only, no digitization service",Item in place,None,USTAZ,Staatsarchiv des Kantons Zürich,ULSTZ,Staatsarchiv des Kantons Zürich;;;;;;;;;;;</t>
  </si>
  <si>
    <t>990090911090205526,,"Peter Fassbaender (1869-1920), Musiker",1920,Da 1055,4da000000001055,,,B782658,"68 On-site use only, no digitization service",Item in place,None,USTAZ,Staatsarchiv des Kantons Zürich,ULSTZ,Staatsarchiv des Kantons Zürich;;;;;;;;;;;</t>
  </si>
  <si>
    <t>990090911590205526,,"Theodor Felber (1849-1924), Prof",1924,Da 1055,4da000000001055,,,B782732,"68 On-site use only, no digitization service",Item in place,None,USTAZ,Staatsarchiv des Kantons Zürich,ULSTZ,Staatsarchiv des Kantons Zürich;;;;;;;;;;;</t>
  </si>
  <si>
    <t>990090911600205526,,"Franz Fassbind (1919-2003), Dichter",1981,Da 1055,4da000000001055,,,B782736,"68 On-site use only, no digitization service",Item in place,None,USTAZ,Staatsarchiv des Kantons Zürich,ULSTZ,Staatsarchiv des Kantons Zürich;;;;;;;;;;;</t>
  </si>
  <si>
    <t>990090911650205526,,"Theodor Felber (1849-1924), Prof",1924,Da 1055,4da000000001055,,,B782742,"68 On-site use only, no digitization service",Item in place,None,USTAZ,Staatsarchiv des Kantons Zürich,ULSTZ,Staatsarchiv des Kantons Zürich;;;;;;;;;;;</t>
  </si>
  <si>
    <t>990090913210205526,,Elisabeth Feller (1910-1973) Unternehmerin,1973,Da 1055,4da000000001055,,,B783006,"68 On-site use only, no digitization service",Item in place,None,USTAZ,Staatsarchiv des Kantons Zürich,ULSTZ,Staatsarchiv des Kantons Zürich;;;;;;;;;;;</t>
  </si>
  <si>
    <t>990090913220205526,,Elisabeth Feller (1910-1973) Unternehmerin,1972,Da 1055,4da000000001055,,,B783005,"68 On-site use only, no digitization service",Item in place,None,USTAZ,Staatsarchiv des Kantons Zürich,ULSTZ,Staatsarchiv des Kantons Zürich;;;;;;;;;;;</t>
  </si>
  <si>
    <t>990090913350205526,,Jakob Fischer (1846?-1915) Polizeihauptmann,1915,Da 1055,4da000000001055,,,B782985,"68 On-site use only, no digitization service",Item in place,None,USTAZ,Staatsarchiv des Kantons Zürich,ULSTZ,Staatsarchiv des Kantons Zürich;;;;;;;;;;;</t>
  </si>
  <si>
    <t>990090913450205526,,Elisabeth Feller (1910-1973) Unternehmerin,1973,Da 1055,4da000000001055,,,B783000,"68 On-site use only, no digitization service",Item in place,None,USTAZ,Staatsarchiv des Kantons Zürich,ULSTZ,Staatsarchiv des Kantons Zürich;;;;;;;;;;;</t>
  </si>
  <si>
    <t>990090913460205526,,Fest-Programm für die vom Kirchenrate veranstaltete Jubelfeier für Herrn Antistes Georg Finsler am 23. Juni 1896,[1896],Da 1055,4da000000001055,,,B783032,"68 On-site use only, no digitization service",Item in place,None,USTAZ,Staatsarchiv des Kantons Zürich,ULSTZ,Staatsarchiv des Kantons Zürich;;;;;;;;;;;</t>
  </si>
  <si>
    <t>990090913590205526,,Jakob Fischer-Hinnen (1869-1922) Prof. der ETH,1922,Da 1055,4da000000001055,,,B783023,"68 On-site use only, no digitization service",Item in place,None,USTAZ,Staatsarchiv des Kantons Zürich,ULSTZ,Staatsarchiv des Kantons Zürich;;;;;;;;;;;</t>
  </si>
  <si>
    <t>990090913800205526,,Georg Finsler (1819-1899),1899,Da 1055,4da000000001055,,,B783052,"68 On-site use only, no digitization service",Item in place,None,USTAZ,Staatsarchiv des Kantons Zürich,ULSTZ,Staatsarchiv des Kantons Zürich;;;;;;;;;;;</t>
  </si>
  <si>
    <t>990090913910205526,,Georg Finsler (1819-1899),1899,Da 1055,4da000000001055,,,B783062,"68 On-site use only, no digitization service",Item in place,None,USTAZ,Staatsarchiv des Kantons Zürich,ULSTZ,Staatsarchiv des Kantons Zürich;;;;;;;;;;;</t>
  </si>
  <si>
    <t>990090914000205526,,Georg Finsler (1819-1899),1899,Da 1055,4da000000001055,,,B783077,"68 On-site use only, no digitization service",Item in place,None,USTAZ,Staatsarchiv des Kantons Zürich,ULSTZ,Staatsarchiv des Kantons Zürich;;;;;;;;;;;</t>
  </si>
  <si>
    <t>990090915920205526,,Adolf Fäsi-Vernaleken (1840-1914),1914,Da 1055,4da000000001055,,,B783331,"68 On-site use only, no digitization service",Item in place,None,USTAZ,Staatsarchiv des Kantons Zürich,ULSTZ,Staatsarchiv des Kantons Zürich;;;;;;;;;;;</t>
  </si>
  <si>
    <t>990090917150205526,"Kunz, Werner F. Verfasser","Gustav Adolf Feh (1872-1937), Kupferdrucker Nachruf",1937,Da 1055,4da000000001055,,,B783502,"68 On-site use only, no digitization service",Item in place,None,USTAZ,Staatsarchiv des Kantons Zürich,ULSTZ,Staatsarchiv des Kantons Zürich;;;;;;;;;;;</t>
  </si>
  <si>
    <t>990090918360205526,,Johann Heinrich Fäsi (1755-1830) Pfarrer,1969,Da 1055,4da000000001055,,,B783655,"68 On-site use only, no digitization service",Item in place,None,USTAZ,Staatsarchiv des Kantons Zürich,ULSTZ,Staatsarchiv des Kantons Zürich;;;;;;;;;;;</t>
  </si>
  <si>
    <t>990090919170205526,,Reinhard Fatke (1944-) Ordinarius für Pädagogik,1992,Da 1055,4da000000001055,,,B783744,"68 On-site use only, no digitization service",Item in place,None,USTAZ,Staatsarchiv des Kantons Zürich,ULSTZ,Staatsarchiv des Kantons Zürich;;;;;;;;;;;</t>
  </si>
  <si>
    <t>990090919770205526,"Finsler, Hans Konrad Verfasser",Zwei Ehrendegen von 1815,1923,Da 1055,4da000000001055,,,B783815,"68 On-site use only, no digitization service",Item in place,None,USTAZ,Staatsarchiv des Kantons Zürich,ULSTZ,Staatsarchiv des Kantons Zürich;;;;;;;;;;;</t>
  </si>
  <si>
    <t>990090919850205526,,Andreas Fanconi (1928- ) Prof. für Kinderheilkunde,1986,Da 1055,4da000000001055,,,B783826,"68 On-site use only, no digitization service",Item in place,None,USTAZ,Staatsarchiv des Kantons Zürich,ULSTZ,Staatsarchiv des Kantons Zürich;;;;;;;;;;;</t>
  </si>
  <si>
    <t>990090920340205526,,"Dr. phil. Paul Finsler (1894-1970), Professor der Mathematik auf der Universität Zürich",1970,Da 1055,4da000000001055,,,B783910,"68 On-site use only, no digitization service",Item in place,None,USTAZ,Staatsarchiv des Kantons Zürich,ULSTZ,Staatsarchiv des Kantons Zürich;;;;;;;;;;;</t>
  </si>
  <si>
    <t>990090920710205526,,Heinrich Fick (1822-1895),1895,Da 1055,4da000000001055,,,B783932,"68 On-site use only, no digitization service",Item in place,None,USTAZ,Staatsarchiv des Kantons Zürich,ULSTZ,Staatsarchiv des Kantons Zürich;;;;;;;;;;;</t>
  </si>
  <si>
    <t>990090925080205526,,Dr. Heinrich Flach (1870-1922) Seminardirektor,1922,Da 1055,4da000000001055,,,B784494,"68 On-site use only, no digitization service",Item in place,None,USTAZ,Staatsarchiv des Kantons Zürich,ULSTZ,Staatsarchiv des Kantons Zürich;;;;;;;;;;;</t>
  </si>
  <si>
    <t>990090932000205526,,Gerd Folkers (1953- ) ausserordentlicher Professor für pharmazeutische Chemie,1991,Da 1055,4da000000001055,,,B785416,"68 On-site use only, no digitization service",Item in place,None,USTAZ,Staatsarchiv des Kantons Zürich,ULSTZ,Staatsarchiv des Kantons Zürich;;;;;;;;;;;</t>
  </si>
  <si>
    <t>990090943630205526,,Alfred Farner (1851-1908) Pfarrer,1908,Da 1055,4da000000001055,,,B786980,"68 On-site use only, no digitization service",Item in place,None,USTAZ,Staatsarchiv des Kantons Zürich,ULSTZ,Staatsarchiv des Kantons Zürich;;;;;;;;;;;</t>
  </si>
  <si>
    <t>990090949830205526,,Zum Andenken an Carl Faesy-Hunter gestorben am 18. März 1881,[1881],Da 1055,4da000000001055,,,B787830,"68 On-site use only, no digitization service",Item in place,None,USTAZ,Staatsarchiv des Kantons Zürich,ULSTZ,Staatsarchiv des Kantons Zürich;;;;;;;;;;;</t>
  </si>
  <si>
    <t>990090951010205526,,Rudolf Flaigg ( -1916) Professor in Zürich-Altstetten,1916,Da 1055,4da000000001055,,,B788012,"68 On-site use only, no digitization service",Item in place,None,USTAZ,Staatsarchiv des Kantons Zürich,ULSTZ,Staatsarchiv des Kantons Zürich;;;;;;;;;;;</t>
  </si>
  <si>
    <t>990090986840205526,"Haeberle, Erwin J.",Auguste Forel - der erste Schweizer Sexologe,1986,Da 1055,4da000000001055,,,B792726,"68 On-site use only, no digitization service",Item in place,None,USTAZ,Staatsarchiv des Kantons Zürich,ULSTZ,Staatsarchiv des Kantons Zürich;;;;;;;;;;;</t>
  </si>
  <si>
    <t>990091028120205526,,Katzenmaler Burkhardt Flury in Zürich,1908,Da 1055,4da000000001055,,,B798109,"68 On-site use only, no digitization service",Item in place,None,USTAZ,Staatsarchiv des Kantons Zürich,ULSTZ,Staatsarchiv des Kantons Zürich;;;;;;;;;;;</t>
  </si>
  <si>
    <t>990091039710205526,"Imhoof, Walter","Johann Heinrich Fäsi, ein Wetter Pestalozzis, (1755-1830)",1971,Da 1055,4da000000001055,,,B799682,"68 On-site use only, no digitization service",Item in place,None,USTAZ,Staatsarchiv des Kantons Zürich,ULSTZ,Staatsarchiv des Kantons Zürich;;;;;;;;;;;</t>
  </si>
  <si>
    <t>990091184600205526,"Muggli, Hans Verfasser","Dekan Jos(ias) Flury, Pfarrer zu Wetzikon und Seegräben (1854-1912)",1912,Da 1055,4da000000001055,,,B818412,"68 On-site use only, no digitization service",Item in place,None,USTAZ,Staatsarchiv des Kantons Zürich,ULSTZ,Staatsarchiv des Kantons Zürich;;;;;;;;;;;</t>
  </si>
  <si>
    <t>990091197320205526,"Muralt, Alex &lt;&lt;von&gt;&gt; 1888-1959",August Forel,[1929],Da 1055,4da000000001055,,,B820046,"68 On-site use only, no digitization service",Item in place,None,USTAZ,Staatsarchiv des Kantons Zürich,ULSTZ,Staatsarchiv des Kantons Zürich;;;;;;;;;;;</t>
  </si>
  <si>
    <t>990091197320205526,"Muralt, Alex &lt;&lt;von&gt;&gt; 1888-1959",August Forel,[1929],Da 1055,4da000000001055,Da 1055 BD,,B1634143,"67 No use, no digitization service",Item in place,None,USTAZ,Staatsarchiv des Kantons Zürich,ULSTZ,Staatsarchiv des Kantons Zürich;;;;;;;;;;;</t>
  </si>
  <si>
    <t>990091252080205526,"Rüegg, Emil","Rudolf Flaigg(1851-1916), Pfarrer in Altstetten-Zürich 1882-1916",1916,Da 1055,4da000000001055,,,B827333,"68 On-site use only, no digitization service",Item in place,None,USTAZ,Staatsarchiv des Kantons Zürich,ULSTZ,Staatsarchiv des Kantons Zürich;;;;;;;;;;;</t>
  </si>
  <si>
    <t>990091420440205526,"Waser, Maria 1878-1939","Georg Finsler, 1852-1916 ein Gedenkblatt",1916,Da 1055,4da000000001055,,,B849439,"68 On-site use only, no digitization service",Item in place,None,USTAZ,Staatsarchiv des Kantons Zürich,ULSTZ,Staatsarchiv des Kantons Zürich;;;;;;;;;;;</t>
  </si>
  <si>
    <t>990091513020205526,,"Dr. med. August Forel (1948-1913) Prof. für Psychiatrie, Direktor des Burghölzli",1918,Da 1055,4da000000001055,,,B861635,"68 On-site use only, no digitization service",Item in place,None,USTAZ,Staatsarchiv des Kantons Zürich,ULSTZ,Staatsarchiv des Kantons Zürich;;;;;;;;;;;</t>
  </si>
  <si>
    <t>990091529340205526,,Urkunde zum Amtsjubiläum des Herrn Antistes Finsler am 23. Juni 1896,[1896],Da 1055,4da000000001055,,,B863630,"68 On-site use only, no digitization service",Item in place,None,USTAZ,Staatsarchiv des Kantons Zürich,ULSTZ,Staatsarchiv des Kantons Zürich;;;;;;;;;;;</t>
  </si>
  <si>
    <t>99116821461605526,,"akademische Gedächtnisfeier für Professor Dr. Fritz Fleiner Montag, 24. Januar 1938, vorm. punkt 10.30 Uhr in der Aula der Universität",1938,Da 1056,4da000000001056,,,RZH-S-81776,"68 On-site use only, no digitization service",Item in place,None,USTAZ,Staatsarchiv des Kantons Zürich,ULSTZ,Staatsarchiv des Kantons Zürich;;;;;;;;;;;</t>
  </si>
  <si>
    <t>99116821667405526,"Vonwiller, P.",Prof. Dr. Walther Felix 1860-1930,1930,Da 1056,4da000000001056,,,RZH-S-82048,"68 On-site use only, no digitization service",Item in place,None,USTAZ,Staatsarchiv des Kantons Zürich,ULSTZ,Staatsarchiv des Kantons Zürich;;;;;;;;;;;</t>
  </si>
  <si>
    <t>990031526320205526,"Farner, Konrad 1903-1974",Lesebuch,[1978],Da 1056,4da000000001056,,,B780147,"68 On-site use only, no digitization service",Item in place,None,USTAZ,Staatsarchiv des Kantons Zürich,ULSTZ,Staatsarchiv des Kantons Zürich;;;;;;;;;;;</t>
  </si>
  <si>
    <t>990034070710205526,"Schulthess-Rechberg, Gustav von",Worte der Erinnerung an Carl Fierz-Landis gesprochen bei seiner Beerdigung 29. März 1892,[1892],Da 1056,4da000000001056,,,B833868,"68 On-site use only, no digitization service",Item in place,None,USTAZ,Staatsarchiv des Kantons Zürich,ULSTZ,Staatsarchiv des Kantons Zürich;;;;;;;;;;;</t>
  </si>
  <si>
    <t>990034303080205526,"Zürcher, Emil",Zum Andenken Ludwig Forrers Rede an der demokratischen Dezemberfeier in Winterthur,1921,Da 1056,4da000000001056,,,B860199,"68 On-site use only, no digitization service",Item in place,None,USTAZ,Staatsarchiv des Kantons Zürich,ULSTZ,Staatsarchiv des Kantons Zürich;;;;;;;;;;;</t>
  </si>
  <si>
    <t>990037582590205526,"Bosshart, Jakob 1862-1924 Verfasser",Bundesrat Ludwig Forrer ein Lebensbild,1923,Da 1056,4da000000001056,,,B772846,"68 On-site use only, no digitization service",Item in place,None,USTAZ,Staatsarchiv des Kantons Zürich,ULSTZ,Staatsarchiv des Kantons Zürich;;;;;;;;;;;</t>
  </si>
  <si>
    <t>990052852630205526,"Giacometti, Zaccaria 1893-1970","Fritz Fleiner, 24. Januar 1867-26.Oktober 1937",1937,Da 1056,4da000000001056,,,B786362,"68 On-site use only, no digitization service",Item in place,None,USTAZ,Staatsarchiv des Kantons Zürich,ULSTZ,Staatsarchiv des Kantons Zürich;;;;;;;;;;;</t>
  </si>
  <si>
    <t>990081085210205526,"Baumgartner, Carl 1950-....",Der Anatom Walther Felix 1860-1930,1979,Da 1056,4da000000001056,,,B768507,"68 On-site use only, no digitization service",Item in place,None,USTAZ,Staatsarchiv des Kantons Zürich,ULSTZ,Staatsarchiv des Kantons Zürich;;;;;;;;;;;</t>
  </si>
  <si>
    <t>990086140370205526,"Frick, W.","Dr. jur. Fritz Fick Ansprachen, gehalten bei seiner Bestattung, 27. Dezember 1929 im Krematorium Zürich, und Nachruf, verfasst von seinem Sozius Dr. W. Frick",[1929],Da 1056,4da000000001056,,,B863699,"68 On-site use only, no digitization service",Item in place,None,USTAZ,Staatsarchiv des Kantons Zürich,ULSTZ,Staatsarchiv des Kantons Zürich;;;;;;;;;;;</t>
  </si>
  <si>
    <t>990086140820205526,"Balsiger, Hermann","Gedenkrede auf Herrn Dr. h.c. Hermann Fietz, zürcher. Kantonsbaumeister geb. 30. April 1869, gest. 24. Januar 1931",[1931],Da 1056,4da000000001056,,,B766512,"68 On-site use only, no digitization service",Item in place,None,USTAZ,Staatsarchiv des Kantons Zürich,ULSTZ,Staatsarchiv des Kantons Zürich;;;;;;;;;;;</t>
  </si>
  <si>
    <t>990086470090205526,"Giovanelli-Blocher, Judith",Auf den Spuren von Konrad Farner,1989,Da 1056,4da000000001056,,Zeitschriftenartikel,B154419,"68 On-site use only, no digitization service",Item in place,None,USTAZ,Staatsarchiv des Kantons Zürich,ULSTZ,Staatsarchiv des Kantons Zürich;;;;;;;;;;;</t>
  </si>
  <si>
    <t>990087764280205526,"Bezel, Rudolf 1951-....",Der Physiologe Adolf Fick 1829-1901 seine Zürcher Jahre (1852-1868),1979,Da 1056,4da000000001056,,,B778326,"68 On-site use only, no digitization service",Item in place,None,USTAZ,Staatsarchiv des Kantons Zürich,ULSTZ,Staatsarchiv des Kantons Zürich;;;;;;;;;;;</t>
  </si>
  <si>
    <t>990090890260205526,,"Fredy Fehr (1917?-1979), Kunstmaler",1979,Da 1056,4da000000001056,,,B779814,"68 On-site use only, no digitization service",Item in place,None,USTAZ,Staatsarchiv des Kantons Zürich,ULSTZ,Staatsarchiv des Kantons Zürich;;;;;;;;;;;</t>
  </si>
  <si>
    <t>990090891760205526,,Karoline Farner (1842-1913) Dr. med. : Gedenkschrift,1913,Da 1056,4da000000001056,,,B780039,"68 On-site use only, no digitization service",Item in place,None,USTAZ,Staatsarchiv des Kantons Zürich,ULSTZ,Staatsarchiv des Kantons Zürich;;;;;;;;;;;</t>
  </si>
  <si>
    <t>990090893030205526,,"Konrad Farner (1903-1974) Marxist, Kunstkritiker",1974,Da 1056,4da000000001056,,,B780215,"68 On-site use only, no digitization service",Item in place,None,USTAZ,Staatsarchiv des Kantons Zürich,ULSTZ,Staatsarchiv des Kantons Zürich;;;;;;;;;;;</t>
  </si>
  <si>
    <t>990090893160205526,,"Konrad Farner (1903-1974) Marxist, Kunstkritiker",1974,Da 1056,4da000000001056,,,B780229,"68 On-site use only, no digitization service",Item in place,None,USTAZ,Staatsarchiv des Kantons Zürich,ULSTZ,Staatsarchiv des Kantons Zürich;;;;;;;;;;;</t>
  </si>
  <si>
    <t>990090895350205526,,"Konrad Falke (1880-1942), Schriftsteller",1942,Da 1056,4da000000001056,,,B780509,"68 On-site use only, no digitization service",Item in place,None,USTAZ,Staatsarchiv des Kantons Zürich,ULSTZ,Staatsarchiv des Kantons Zürich;;;;;;;;;;;</t>
  </si>
  <si>
    <t>990090895420205526,,"Konrad Falke (1880-1942), Schriftsteller",1942,Da 1056,4da000000001056,,,B780520,"68 On-site use only, no digitization service",Item in place,None,USTAZ,Staatsarchiv des Kantons Zürich,ULSTZ,Staatsarchiv des Kantons Zürich;;;;;;;;;;;</t>
  </si>
  <si>
    <t>990090895470205526,,"Konrad Falke (1880-1942), Schriftsteller",1942,Da 1056,4da000000001056,,,B780527,"68 On-site use only, no digitization service",Item in place,None,USTAZ,Staatsarchiv des Kantons Zürich,ULSTZ,Staatsarchiv des Kantons Zürich;;;;;;;;;;;</t>
  </si>
  <si>
    <t>990090896330205526</t>
  </si>
  <si>
    <t>Ing. Max Fehr (-1933)</t>
  </si>
  <si>
    <t>Da 1056</t>
  </si>
  <si>
    <t>4da000000001056</t>
  </si>
  <si>
    <t>B780646</t>
  </si>
  <si>
    <t>990090899390205526,,"Dr. phil. Otto Flückiger, Professor an der Universität",1942,Da 1056,4da000000001056,,,B781039,"68 On-site use only, no digitization service",Item in place,None,USTAZ,Staatsarchiv des Kantons Zürich,ULSTZ,Staatsarchiv des Kantons Zürich;;;;;;;;;;;</t>
  </si>
  <si>
    <t>990090899480205526,,"Dr. phil. Otto Flückiger, Professor an der Universität",1942,Da 1056,4da000000001056,,,B781048,"68 On-site use only, no digitization service",Item in place,None,USTAZ,Staatsarchiv des Kantons Zürich,ULSTZ,Staatsarchiv des Kantons Zürich;;;;;;;;;;;</t>
  </si>
  <si>
    <t>990090900870205526,,Hans Eduard Fierz-David (1882-1953) Dr. phil. (Prof. ETH) : Gedenkschrift,1953,Da 1056,4da000000001056,,,B781243,"68 On-site use only, no digitization service",Item in place,None,USTAZ,Staatsarchiv des Kantons Zürich,ULSTZ,Staatsarchiv des Kantons Zürich;;;;;;;;;;;</t>
  </si>
  <si>
    <t>990090900950205526,,"Heinrich Karl Fierz (1912- ) Dr. med., Psychiater",1972,Da 1056,4da000000001056,,,B781254,"68 On-site use only, no digitization service",Item in place,None,USTAZ,Staatsarchiv des Kantons Zürich,ULSTZ,Staatsarchiv des Kantons Zürich;;;;;;;;;;;</t>
  </si>
  <si>
    <t>990090901000205526,,"Heinrich Karl Fierz (1912- ) Dr. med., Psychiater",1983,Da 1056,4da000000001056,,,B781260,71 Book/Compilation,Item in place,None,USTAZ,Staatsarchiv des Kantons Zürich,ULSTZ,Staatsarchiv des Kantons Zürich;;;;;;;;;;;</t>
  </si>
  <si>
    <t>990090901600205526,,"Jürg Fierz (1918-1981) Dr. phil. I, Redaktor (Tages-Anzeiger)",1981,Da 1056,4da000000001056,,,B781352,"68 On-site use only, no digitization service",Item in place,None,USTAZ,Staatsarchiv des Kantons Zürich,ULSTZ,Staatsarchiv des Kantons Zürich;;;;;;;;;;;</t>
  </si>
  <si>
    <t>990090901640205526,,"Jürg Fierz (1918-1981) Dr. phil. I, Redaktor (Tages-Anzeiger)",1981,Da 1056,4da000000001056,,,B781360,"68 On-site use only, no digitization service",Item in place,None,USTAZ,Staatsarchiv des Kantons Zürich,ULSTZ,Staatsarchiv des Kantons Zürich;;;;;;;;;;;</t>
  </si>
  <si>
    <t>990090901660205526,"Fierz-Landis, Carl","Blätter der Erinnerung, zusammengetragen von Johann Jakob Hardmeyer-Jenny (1826-1917)",1892,Da 1056,4da000000001056,,,B781362,"68 On-site use only, no digitization service",Item in place,None,USTAZ,Staatsarchiv des Kantons Zürich,ULSTZ,Staatsarchiv des Kantons Zürich;;;;;;;;;;;</t>
  </si>
  <si>
    <t>990090901790205526</t>
  </si>
  <si>
    <t>Maria Fierz (1878-1956) Präsidentin der Zürcher Frauenzentrale</t>
  </si>
  <si>
    <t>B781377</t>
  </si>
  <si>
    <t>990090901830205526</t>
  </si>
  <si>
    <t>B781381</t>
  </si>
  <si>
    <t>990090901880205526,,Maria Fierz (1878-1956) Präsidentin der Zürcher Frauenzentrale,1956,Da 1056,4da000000001056,,,B781386,"68 On-site use only, no digitization service",Item in place,None,USTAZ,Staatsarchiv des Kantons Zürich,ULSTZ,Staatsarchiv des Kantons Zürich;;;;;;;;;;;</t>
  </si>
  <si>
    <t>990090901940205526,,Markus Fierz (1912- ) Prof. ETH für Physik,1972,Da 1056,4da000000001056,,,B781395,"68 On-site use only, no digitization service",Item in place,None,USTAZ,Staatsarchiv des Kantons Zürich,ULSTZ,Staatsarchiv des Kantons Zürich;;;;;;;;;;;</t>
  </si>
  <si>
    <t>990090902060205526,,Oberst Robert Eduard Fierz (1883-1940) Chef der Kriegstechn. Abteilung des Eidg. Militärdepartements,1940,Da 1056,4da000000001056,,,B781412,"68 On-site use only, no digitization service",Item in place,None,USTAZ,Staatsarchiv des Kantons Zürich,ULSTZ,Staatsarchiv des Kantons Zürich;;;;;;;;;;;</t>
  </si>
  <si>
    <t>990090902080205526,,Oberst Robert Eduard Fierz (1883-1940) Chef der Kriegstechn. Abteilung des Eidg. Militärdepartements,1940,Da 1056,4da000000001056,,,B781418,"68 On-site use only, no digitization service",Item in place,None,USTAZ,Staatsarchiv des Kantons Zürich,ULSTZ,Staatsarchiv des Kantons Zürich;;;;;;;;;;;</t>
  </si>
  <si>
    <t>990090902300205526,,Dr. Johann Forrer (1887-1940) Prof. an der ETH,1940,Da 1056,4da000000001056,,,B781452,"68 On-site use only, no digitization service",Item in place,None,USTAZ,Staatsarchiv des Kantons Zürich,ULSTZ,Staatsarchiv des Kantons Zürich;;;;;;;;;;;</t>
  </si>
  <si>
    <t>990090902520205526,,"Forrer, Ludwig (1845-1921) Bundesrat",1921,Da 1056,4da000000001056,,,B781480,"68 On-site use only, no digitization service",Item in place,None,USTAZ,Staatsarchiv des Kantons Zürich,ULSTZ,Staatsarchiv des Kantons Zürich;;;;;;;;;;;</t>
  </si>
  <si>
    <t>990090902530205526,,"Forrer, Ludwig (1845-1921) Bundesrat",1921,Da 1056,4da000000001056,,,B781481,"68 On-site use only, no digitization service",Item in place,None,USTAZ,Staatsarchiv des Kantons Zürich,ULSTZ,Staatsarchiv des Kantons Zürich;;;;;;;;;;;</t>
  </si>
  <si>
    <t>990090902540205526,,"Forrer, Ludwig (1845-1921) Bundesrat",1921,Da 1056,4da000000001056,,,B861741,"68 On-site use only, no digitization service",Item in place,None,USTAZ,Staatsarchiv des Kantons Zürich,ULSTZ,Staatsarchiv des Kantons Zürich;;;;;;;;;;;</t>
  </si>
  <si>
    <t>990090902550205526,,"Forrer, Ludwig (1845-1921) Bundesrat",1945,Da 1056,4da000000001056,,,B781482,"68 On-site use only, no digitization service",Item in place,None,USTAZ,Staatsarchiv des Kantons Zürich,ULSTZ,Staatsarchiv des Kantons Zürich;;;;;;;;;;;</t>
  </si>
  <si>
    <t>990090902680205526,,Moritz Fähndrich (1865-1934) Kantonsrat,1934,Da 1056,4da000000001056,,,B781524,"68 On-site use only, no digitization service",Item in place,None,USTAZ,Staatsarchiv des Kantons Zürich,ULSTZ,Staatsarchiv des Kantons Zürich;;;;;;;;;;;</t>
  </si>
  <si>
    <t>990090902730205526,,Moritz Fähndrich (1865-1934) Kantonsrat,1934,Da 1056,4da000000001056,,,B781522,"68 On-site use only, no digitization service",Item in place,None,USTAZ,Staatsarchiv des Kantons Zürich,ULSTZ,Staatsarchiv des Kantons Zürich;;;;;;;;;;;</t>
  </si>
  <si>
    <t>990090905280205526,,Karl Fenner (1874-1935) Prof. am kant. Gymnasium,1935,Da 1056,4da000000001056,,,B781868,"68 On-site use only, no digitization service",Item in place,None,USTAZ,Staatsarchiv des Kantons Zürich,ULSTZ,Staatsarchiv des Kantons Zürich;;;;;;;;;;;</t>
  </si>
  <si>
    <t>990090906660205526</t>
  </si>
  <si>
    <t>Paul Fink (1875-1946) Dr. phil. Professor am Gymnasium u. Konservator des Kunstmuseums in Winterthur</t>
  </si>
  <si>
    <t>B782054</t>
  </si>
  <si>
    <t>990090908200205526,,"Hans Fischer-Wassmuth (1909-1958) Graphiker und Maler, Lehrer an der Kunstgewerbeschule Zürich",1958,Da 1056,4da000000001056,,,B782266,71 Book/Compilation,Item in place,None,USTAZ,Staatsarchiv des Kantons Zürich,ULSTZ,Staatsarchiv des Kantons Zürich;;;;;;;;;;;</t>
  </si>
  <si>
    <t>990090908290205526,,"Hans Fischer-Wassmuth (1909-1958) Graphiker und Maler, Lehrer an der Kunstgewerbeschule Zürich",1958,Da 1056,4da000000001056,,,B782272,71 Book/Compilation,Item in place,None,USTAZ,Staatsarchiv des Kantons Zürich,ULSTZ,Staatsarchiv des Kantons Zürich;;;;;;;;;;;</t>
  </si>
  <si>
    <t>990090908390205526,,"Hans Fischer-Wassmuth (1909-1958) Graphiker und Maler, Lehrer an der Kunstgewerbeschule Zürich",1959,Da 1056,4da000000001056,,,B782282,71 Book/Compilation,Item in place,None,USTAZ,Staatsarchiv des Kantons Zürich,ULSTZ,Staatsarchiv des Kantons Zürich;;;;;;;;;;;</t>
  </si>
  <si>
    <t>990090909090205526,,"Otto Felix (1870-1935), Tierarzt",1935,Da 1056,4da000000001056,,,B782465,71 Book/Compilation,Item in place,None,USTAZ,Staatsarchiv des Kantons Zürich,ULSTZ,Staatsarchiv des Kantons Zürich;;;;;;;;;;;</t>
  </si>
  <si>
    <t>990090909700205526,,"Otto Felix (1870-1935), Tierarzt",1935,Da 1056,4da000000001056,,,B782461,71 Book/Compilation,Item in place,None,USTAZ,Staatsarchiv des Kantons Zürich,ULSTZ,Staatsarchiv des Kantons Zürich;;;;;;;;;;;</t>
  </si>
  <si>
    <t>990090909980205526,,"Prof. Dr. Walter Hermann Felix (1860-1930), Ordinarius für Anatomie an der Univ. Zürich",1930,Da 1056,4da000000001056,,,B782528,71 Book/Compilation,Item in place,None,USTAZ,Staatsarchiv des Kantons Zürich,ULSTZ,Staatsarchiv des Kantons Zürich;;;;;;;;;;;</t>
  </si>
  <si>
    <t>990090910300205526,,"Prof. Dr. Walter Hermann Felix (1860-1930), Ordinarius für Anatomie an der Univ. Zürich",1930,Da 1056,4da000000001056,,,B782540,71 Book/Compilation,Item in place,None,USTAZ,Staatsarchiv des Kantons Zürich,ULSTZ,Staatsarchiv des Kantons Zürich;;;;;;;;;;;</t>
  </si>
  <si>
    <t>990090911020205526</t>
  </si>
  <si>
    <t>Emil Feer-Sulzer (1864-1955) Prof.Dr.med.</t>
  </si>
  <si>
    <t>B782652</t>
  </si>
  <si>
    <t>990090911140205526</t>
  </si>
  <si>
    <t>B782667</t>
  </si>
  <si>
    <t>990090911250205526</t>
  </si>
  <si>
    <t>B782682</t>
  </si>
  <si>
    <t>990090911510205526</t>
  </si>
  <si>
    <t>Emil Feer-Sulzer (1864-1955) Prof.Dr.med : Ansprachen bei der Trauerfeier</t>
  </si>
  <si>
    <t>B782716</t>
  </si>
  <si>
    <t>990090913320205526,,"Akademische Gedächtnisfeier [Fritz Fleiner (1867-1937)] Montag, den 24. Januar 1938 in der Aula der Universität Zürich",1938,Da 1056,4da000000001056,,,B782984,"68 On-site use only, no digitization service",Item in place,None,USTAZ,Staatsarchiv des Kantons Zürich,ULSTZ,Staatsarchiv des Kantons Zürich;;;;;;;;;;;</t>
  </si>
  <si>
    <t>990090913320205526,,"Akademische Gedächtnisfeier [Fritz Fleiner (1867-1937)] Montag, den 24. Januar 1938 in der Aula der Universität Zürich",1938,Da 1056,4da000000001056,Da 1056 BD,,B1610264,"67 No use, no digitization service",Item in place,None,USTAZ,Staatsarchiv des Kantons Zürich,ULSTZ,Staatsarchiv des Kantons Zürich;;;;;;;;;;;</t>
  </si>
  <si>
    <t>990090915600205526,,Jörg Fisch (1947- ) Prof. für allgem. neuere Geschichte,1988,Da 1056,4da000000001056,,,B783286,"68 On-site use only, no digitization service",Item in place,None,USTAZ,Staatsarchiv des Kantons Zürich,ULSTZ,Staatsarchiv des Kantons Zürich;;;;;;;;;;;</t>
  </si>
  <si>
    <t>990090915790205526,,Prof. Dr. Wolfgang Fichtner (1951- ) Ordinarius für Elektronik,1986,Da 1056,4da000000001056,,,B783319,"68 On-site use only, no digitization service",Item in place,None,USTAZ,Staatsarchiv des Kantons Zürich,ULSTZ,Staatsarchiv des Kantons Zürich;;;;;;;;;;;</t>
  </si>
  <si>
    <t>990090915950205526</t>
  </si>
  <si>
    <t>Prof. Dr. med. Adolf Fick (1852-1937) Augenarzt</t>
  </si>
  <si>
    <t>B783333</t>
  </si>
  <si>
    <t>990090915990205526</t>
  </si>
  <si>
    <t>Prof. Dr. iur. Fritz Fleiner (1867-1937)</t>
  </si>
  <si>
    <t>B783339</t>
  </si>
  <si>
    <t>990090916080205526</t>
  </si>
  <si>
    <t>B783349</t>
  </si>
  <si>
    <t>990090916130205526</t>
  </si>
  <si>
    <t>B783355</t>
  </si>
  <si>
    <t>990090916210205526</t>
  </si>
  <si>
    <t>B783364</t>
  </si>
  <si>
    <t>990090916250205526</t>
  </si>
  <si>
    <t>B783373</t>
  </si>
  <si>
    <t>990090918280205526,,Dr. iur. Fritz Fick (1871-1929) Rechtsanwalt : [Nachruf],1929,Da 1056,4da000000001056,,,B783649,"68 On-site use only, no digitization service",Item in place,None,USTAZ,Staatsarchiv des Kantons Zürich,ULSTZ,Staatsarchiv des Kantons Zürich;;;;;;;;;;;</t>
  </si>
  <si>
    <t>990090918390205526,,Dr. iur. Fritz Fick (1871-1929) Rechtsanwalt : [Nachruf],1930,Da 1056,4da000000001056,,,B783659,"68 On-site use only, no digitization service",Item in place,None,USTAZ,Staatsarchiv des Kantons Zürich,ULSTZ,Staatsarchiv des Kantons Zürich;;;;;;;;;;;</t>
  </si>
  <si>
    <t>990090919260205526,,Werner Fehlmann (1887-) Prof. für Fischereiwissenschaft an der ETH,1957,Da 1056,4da000000001056,,,B783753,"68 On-site use only, no digitization service",Item in place,None,USTAZ,Staatsarchiv des Kantons Zürich,ULSTZ,Staatsarchiv des Kantons Zürich;;;;;;;;;;;</t>
  </si>
  <si>
    <t>990090919860205526</t>
  </si>
  <si>
    <t>Worte des Andenkens an Fräulein Marie Finsler</t>
  </si>
  <si>
    <t>B783825</t>
  </si>
  <si>
    <t>990090919880205526,,"Hermann Fietz (1869-1931) Dr. h. c., Kantonsbaumeister",1931,Da 1056,4da000000001056,,,B783828,71 Book/Compilation,Item in place,None,USTAZ,Staatsarchiv des Kantons Zürich,ULSTZ,Staatsarchiv des Kantons Zürich;;;;;;;;;;;</t>
  </si>
  <si>
    <t>990090919980205526,,"Hermann Fietz (1869-1931) Dr. h. c., Kantonsbaumeister",1931,Da 1056,4da000000001056,,,B783841,71 Book/Compilation,Item in place,None,USTAZ,Staatsarchiv des Kantons Zürich,ULSTZ,Staatsarchiv des Kantons Zürich;;;;;;;;;;;</t>
  </si>
  <si>
    <t>990090922010205526,,"Bernhard Fehr (1876-1938) Dr. phil., Prof. an der Universität",1938,Da 1056,4da000000001056,,,B784104,71 Book/Compilation,Item in place,None,USTAZ,Staatsarchiv des Kantons Zürich,ULSTZ,Staatsarchiv des Kantons Zürich;;;;;;;;;;;</t>
  </si>
  <si>
    <t>990090922230205526,,"Bernhard Fehr (1876-1938) Dr. phil., Prof. an der Universität",1938,Da 1056,4da000000001056,,,B784122,71 Book/Compilation,Item in place,None,USTAZ,Staatsarchiv des Kantons Zürich,ULSTZ,Staatsarchiv des Kantons Zürich;;;;;;;;;;;</t>
  </si>
  <si>
    <t>990090922660205526,,"Bernhard Fehr (1876-1938) Dr. phil., Prof. an der Universität",1938,Da 1056,4da000000001056,,,B784180,71 Book/Compilation,Item in place,None,USTAZ,Staatsarchiv des Kantons Zürich,ULSTZ,Staatsarchiv des Kantons Zürich;;;;;;;;;;;</t>
  </si>
  <si>
    <t>990090923720205526,,"Andreas Fischer ( ) Prof. Dr., Ord. für Englische Philologie",1986,Da 1056,4da000000001056,,,B784303,"68 On-site use only, no digitization service",Item in place,None,USTAZ,Staatsarchiv des Kantons Zürich,ULSTZ,Staatsarchiv des Kantons Zürich;;;;;;;;;;;</t>
  </si>
  <si>
    <t>990090924340205526,,"Dr. h. c. Hermann Fietz (1898-1977), Architekt",1968,Da 1056,4da000000001056,,,B784380,"68 On-site use only, no digitization service",Item in place,None,USTAZ,Staatsarchiv des Kantons Zürich,ULSTZ,Staatsarchiv des Kantons Zürich;;;;;;;;;;;</t>
  </si>
  <si>
    <t>990090924390205526,,"Dr. h. c. Hermann Fietz (1898-1977), Architekt",1977,Da 1056,4da000000001056,,,B784389,"68 On-site use only, no digitization service",Item in place,None,USTAZ,Staatsarchiv des Kantons Zürich,ULSTZ,Staatsarchiv des Kantons Zürich;;;;;;;;;;;</t>
  </si>
  <si>
    <t>990090925420205526,,"Georg Forster (1881-1945) Sekretär der Zürcher Kantonalbank, Nationalrat",1945,Da 1056,4da000000001056,,,B784530,71 Book/Compilation,Item in place,None,USTAZ,Staatsarchiv des Kantons Zürich,ULSTZ,Staatsarchiv des Kantons Zürich;;;;;;;;;;;</t>
  </si>
  <si>
    <t>990090932550205526,,"Franz Fischer (1900-1980) Bildhauer, Plastiker, Zeichner",1976,Da 1056,4da000000001056,,,B785469,"68 On-site use only, no digitization service",Item in place,None,USTAZ,Staatsarchiv des Kantons Zürich,ULSTZ,Staatsarchiv des Kantons Zürich;;;;;;;;;;;</t>
  </si>
  <si>
    <t>990090932590205526,,"Franz Fischer (1900-1980) Bildhauer, Plastiker, Zeichner",1980,Da 1056,4da000000001056,,,B785473,"68 On-site use only, no digitization service",Item in place,None,USTAZ,Staatsarchiv des Kantons Zürich,ULSTZ,Staatsarchiv des Kantons Zürich;;;;;;;;;;;</t>
  </si>
  <si>
    <t>990090932620205526,,"Franz Fischer (1900-1980) Bildhauer, Plastiker, Zeichner",1980,Da 1056,4da000000001056,,,B785475,71 Book/Compilation,Item in place,None,USTAZ,Staatsarchiv des Kantons Zürich,ULSTZ,Staatsarchiv des Kantons Zürich;;;;;;;;;;;</t>
  </si>
  <si>
    <t>990090938850205526,"Ganz, Werner Verfasser","Ludwig Forrer, 9. Februar 1845 bis 28. September 1921",1945,Da 1056,4da000000001056,,,B786350,"68 On-site use only, no digitization service",Item in place,None,USTAZ,Staatsarchiv des Kantons Zürich,ULSTZ,Staatsarchiv des Kantons Zürich;;;;;;;;;;;</t>
  </si>
  <si>
    <t>990090948010205526</t>
  </si>
  <si>
    <t>Friedrich Flachsmann (1865-1934) Statthalter des Bezirkes Pfäffikon</t>
  </si>
  <si>
    <t>B787558</t>
  </si>
  <si>
    <t>990091032910205526,"Hunziker, Fritz Verfasser",August Adolf Ludwig Follen und das Zürcher Gymnasium,1931,Da 1056,4da000000001056,,,B798765,71 Book/Compilation,Item in place,None,USTAZ,Staatsarchiv des Kantons Zürich,ULSTZ,Staatsarchiv des Kantons Zürich;;;;;;;;;;;</t>
  </si>
  <si>
    <t>990091302010205526,"Schlaginhaufen, Otto 1879-1973","Prof. Dr. med. Walter Hermann Felix, 1860-1930",[1930],Da 1056,4da000000001056,,,B833870,71 Book/Compilation,Item in place,None,USTAZ,Staatsarchiv des Kantons Zürich,ULSTZ,Staatsarchiv des Kantons Zürich;;;;;;;;;;;</t>
  </si>
  <si>
    <t>990091384880205526,"Usteri, Emil","Aus der Korrespondenz des Generallieutenants Fäsi (Joh. Kaspar Fäsi, 1795-1848)",1936,Da 1056,4da000000001056,,,B844691,"68 On-site use only, no digitization service",Item in place,None,USTAZ,Staatsarchiv des Kantons Zürich,ULSTZ,Staatsarchiv des Kantons Zürich;;;;;;;;;;;</t>
  </si>
  <si>
    <t>990091513840205526,,"Forrer, Ludwig (1845-1921) Bundesrat",1921,Da 1056,4da000000001056,,,B861730,71 Book/Compilation,Item in place,None,USTAZ,Staatsarchiv des Kantons Zürich,ULSTZ,Staatsarchiv des Kantons Zürich;;;;;;;;;;;</t>
  </si>
  <si>
    <t>990091513850205526,,"Forrer, Ludwig (1845-1921) Bundesrat",1921,Da 1056,4da000000001056,,,B861731,71 Book/Compilation,Item in place,None,USTAZ,Staatsarchiv des Kantons Zürich,ULSTZ,Staatsarchiv des Kantons Zürich;;;;;;;;;;;</t>
  </si>
  <si>
    <t>990091514040205526,,"Forrer, Ludwig (1845-1921) Bundesrat",1921,Da 1056,4da000000001056,,,B861742,71 Book/Compilation,Item in place,None,USTAZ,Staatsarchiv des Kantons Zürich,ULSTZ,Staatsarchiv des Kantons Zürich;;;;;;;;;;;</t>
  </si>
  <si>
    <t>990091514060205526,,"Forrer, Ludwig (1845-1921) Bundesrat",1921,Da 1056,4da000000001056,,,B861744,71 Book/Compilation,Item in place,None,USTAZ,Staatsarchiv des Kantons Zürich,ULSTZ,Staatsarchiv des Kantons Zürich;;;;;;;;;;;</t>
  </si>
  <si>
    <t>990091529990205526</t>
  </si>
  <si>
    <t>B863695</t>
  </si>
  <si>
    <t>990091553330205526,"Hunziker, Fritz Verfasser",August Adolf Ludwig Follen und das Zürcher Gymnasium,1931,Da 1056,4da000000001056,,,B866307,71 Book/Compilation,Item in place,None,USTAZ,Staatsarchiv des Kantons Zürich,ULSTZ,Staatsarchiv des Kantons Zürich;;;;;;;;;;;</t>
  </si>
  <si>
    <t>990091593990205526,"Schlaginhaufen, Otto 1879-1973",Walter Hermann Felix,[1931],Da 1056,4da000000001056,,,B872600,71 Book/Compilation,Item in place,None,USTAZ,Staatsarchiv des Kantons Zürich,ULSTZ,Staatsarchiv des Kantons Zürich;;;;;;;;;;;</t>
  </si>
  <si>
    <t>990090921590205526,"Fäsi, Johann Kaspar",Byt' i nravy russkoj armii posle 1812 goda = Leben und Sitten der russischen Armee nach dem Jahre 1812,1912,Da 1056 RP,4da000000001056rp,,,B784066,"68 On-site use only, no digitization service",Item in place,None,USTAZ,Staatsarchiv des Kantons Zürich,ULSTZ,Staatsarchiv des Kantons Zürich;;;;;;;;;;;</t>
  </si>
  <si>
    <t>990021098840205526,"Pfister, Arnold","Johann Heinrich Fierz, seine Gattin Nina und Gottfried Semper [ein Beitrag zur Kultur- und Baugeschichte des Sonnenbühls in Fluntern]",1959,Da 1057,4da000000001057,,,B824669,"68 On-site use only, no digitization service",Item in place,None,USTAZ,Staatsarchiv des Kantons Zürich,ULSTZ,Staatsarchiv des Kantons Zürich;;;;;;;;;;;</t>
  </si>
  <si>
    <t>990041495560205526,,Johann Konrad Fäsi-Gessner (1796-1870) unbekannte Zeichnungen aus dem alten Zürcher Spital,1968,Da 1057,4da000000001057,,,B865919,"68 On-site use only, no digitization service",Item in place,None,USTAZ,Staatsarchiv des Kantons Zürich,ULSTZ,Staatsarchiv des Kantons Zürich;;;;;;;;;;;</t>
  </si>
  <si>
    <t>990051465850205526,,Auguste Forel - Eugenik und Erinnerungskultur,2006,Da 1057,4da000000001057,,,B943723,"68 On-site use only, no digitization service",Item in place,None,USTAZ,Staatsarchiv des Kantons Zürich,ULSTZ,Staatsarchiv des Kantons Zürich;;;;;;;;;;;</t>
  </si>
  <si>
    <t>990086131210205526,,"Zum Andenken an Professor Dr. theol. und phil. h.c. Oskar Farner, 22. September 1884-16. Juli 1958 Reden und Artikel bei Anlass seines Hinschiedes",1958,Da 1057,4da000000001057,,,B781909,71 Book/Compilation,Item in place,None,USTAZ,Staatsarchiv des Kantons Zürich,ULSTZ,Staatsarchiv des Kantons Zürich;;;;;;;;;;;</t>
  </si>
  <si>
    <t>990086180890205526,"Poeschel, Erwin 1884-1965",Zur Erinnerung an Marcel Fischer gestorben 30. Mai 1962,[1962],Da 1057,4da000000001057,,,B825924,"68 On-site use only, no digitization service",Item in place,None,USTAZ,Staatsarchiv des Kantons Zürich,ULSTZ,Staatsarchiv des Kantons Zürich;;;;;;;;;;;</t>
  </si>
  <si>
    <t>990090889920205526,,"Dr. Ernst Fehr (1871-1960), Oberrichter",1960,Da 1057,4da000000001057,,,B779775,71 Book/Compilation,Item in place,None,USTAZ,Staatsarchiv des Kantons Zürich,ULSTZ,Staatsarchiv des Kantons Zürich;;;;;;;;;;;</t>
  </si>
  <si>
    <t>990090889990205526,,"Dr. Ernst Fehr (1871-1960), Oberrichter",1960,Da 1057,4da000000001057,,,B779783,71 Book/Compilation,Item in place,None,USTAZ,Staatsarchiv des Kantons Zürich,ULSTZ,Staatsarchiv des Kantons Zürich;;;;;;;;;;;</t>
  </si>
  <si>
    <t>990090893990205526</t>
  </si>
  <si>
    <t>Prof.Dr. Henry Favre (1901-1966) ETH für technische Mathematik</t>
  </si>
  <si>
    <t>Da 1057</t>
  </si>
  <si>
    <t>4da000000001057</t>
  </si>
  <si>
    <t>B780333</t>
  </si>
  <si>
    <t>990090894090205526</t>
  </si>
  <si>
    <t>Prof. Dr. Henry Favre (1901-1966) ETH für technische Mathematik</t>
  </si>
  <si>
    <t>B780343</t>
  </si>
  <si>
    <t>990090898200205526,,"Prof. Dr. Ernst Fiechter-Zollikofer, seinen Freunden zur Erinnerung",1948,Da 1057,4da000000001057,,,B780893,"68 On-site use only, no digitization service",Item in place,None,USTAZ,Staatsarchiv des Kantons Zürich,ULSTZ,Staatsarchiv des Kantons Zürich;;;;;;;;;;;</t>
  </si>
  <si>
    <t>990090898890205526</t>
  </si>
  <si>
    <t>Georg A. Fischer (1890-) Industrieller</t>
  </si>
  <si>
    <t>B780978</t>
  </si>
  <si>
    <t>990090904270205526,,Prof. Dr. theol. Oskar Farner (1884-1958) Zwingliforscher,1958,Da 1057,4da000000001057,,,B781732,"68 On-site use only, no digitization service",Item in place,None,USTAZ,Staatsarchiv des Kantons Zürich,ULSTZ,Staatsarchiv des Kantons Zürich;;;;;;;;;;;</t>
  </si>
  <si>
    <t>990090904340205526</t>
  </si>
  <si>
    <t>Prof. Dr. theol. Oskar Farner (1884-1958) Zwingliforscher</t>
  </si>
  <si>
    <t>B781740</t>
  </si>
  <si>
    <t>990090904430205526</t>
  </si>
  <si>
    <t>B781754</t>
  </si>
  <si>
    <t>990090904480205526</t>
  </si>
  <si>
    <t>B781758</t>
  </si>
  <si>
    <t>990090905710205526,,"Prof. Dr. Hans Fischer (1892-1976), Pharmakologe",1962,Da 1057,4da000000001057,,,B781925,71 Book/Compilation,Item in place,None,USTAZ,Staatsarchiv des Kantons Zürich,ULSTZ,Staatsarchiv des Kantons Zürich;;;;;;;;;;;</t>
  </si>
  <si>
    <t>990090905730205526,,"Prof. Dr. Hans Fischer (1892-1976), Pharmakologe",1972,Da 1057,4da000000001057,,,B781927,71 Book/Compilation,Item in place,None,USTAZ,Staatsarchiv des Kantons Zürich,ULSTZ,Staatsarchiv des Kantons Zürich;;;;;;;;;;;</t>
  </si>
  <si>
    <t>990090905790205526,,"Prof. Dr. Hans Fischer (1892-1976), Pharmakologe",1976,Da 1057,4da000000001057,,,B781938,"68 On-site use only, no digitization service",Item in place,None,USTAZ,Staatsarchiv des Kantons Zürich,ULSTZ,Staatsarchiv des Kantons Zürich;;;;;;;;;;;</t>
  </si>
  <si>
    <t>990090907220205526,,Hans Fischli (1909-1989) Künstler,1979,Da 1057,4da000000001057,,,B782153,"68 On-site use only, no digitization service",Item in place,None,USTAZ,Staatsarchiv des Kantons Zürich,ULSTZ,Staatsarchiv des Kantons Zürich;;;;;;;;;;;</t>
  </si>
  <si>
    <t>990090907260205526,,Hans Fischli (1909-1989) Künstler,1979,Da 1057,4da000000001057,,,B782154,"68 On-site use only, no digitization service",Item in place,None,USTAZ,Staatsarchiv des Kantons Zürich,ULSTZ,Staatsarchiv des Kantons Zürich;;;;;;;;;;;</t>
  </si>
  <si>
    <t>990090907500205526,,Dr. iur. Rudolf Farner (1917-1984) Werbefachmann,1962,Da 1057,4da000000001057,,,B782177,"68 On-site use only, no digitization service",Item in place,None,USTAZ,Staatsarchiv des Kantons Zürich,ULSTZ,Staatsarchiv des Kantons Zürich;;;;;;;;;;;</t>
  </si>
  <si>
    <t>990090908110205526,,Dr. iur. Rudolf Farner (1917-1984) Werbefachmann,1977,Da 1057,4da000000001057,,,B782245,"68 On-site use only, no digitization service",Item in place,None,USTAZ,Staatsarchiv des Kantons Zürich,ULSTZ,Staatsarchiv des Kantons Zürich;;;;;;;;;;;</t>
  </si>
  <si>
    <t>990090908250205526,,Dr. iur. Rudolf Farner (1917-1984) Werbefachmann,1984,Da 1057,4da000000001057,,,B782268,"68 On-site use only, no digitization service",Item in place,None,USTAZ,Staatsarchiv des Kantons Zürich,ULSTZ,Staatsarchiv des Kantons Zürich;;;;;;;;;;;</t>
  </si>
  <si>
    <t>990090908410205526,,Dr. iur. Rudolf Farner (1917-1984) Werbefachmann,1986,Da 1057,4da000000001057,,,B782281,"68 On-site use only, no digitization service",Item in place,None,USTAZ,Staatsarchiv des Kantons Zürich,ULSTZ,Staatsarchiv des Kantons Zürich;;;;;;;;;;;</t>
  </si>
  <si>
    <t>990090908870205526,,Ulrich Farner (1889 - ) Rechtsanwalt : [Nachruf],1959,Da 1057,4da000000001057,,,B782351,"68 On-site use only, no digitization service",Item in place,None,USTAZ,Staatsarchiv des Kantons Zürich,ULSTZ,Staatsarchiv des Kantons Zürich;;;;;;;;;;;</t>
  </si>
  <si>
    <t>990090909560205526,,"Dr. iur. Bruno Flueler (1907-1968) Kantonsrat, Präsident der Röm.-kath. Zentralkommission des Kts. Zürich",1968,Da 1057,4da000000001057,,,B782443,71 Book/Compilation,Item in place,None,USTAZ,Staatsarchiv des Kantons Zürich,ULSTZ,Staatsarchiv des Kantons Zürich;;;;;;;;;;;</t>
  </si>
  <si>
    <t>990090918800205526,,"Carlo Fleischmann (1892-1965) Dr. iur., Kaufmann",1962,Da 1057,4da000000001057,,,B783701,"68 On-site use only, no digitization service",Item in place,None,USTAZ,Staatsarchiv des Kantons Zürich,ULSTZ,Staatsarchiv des Kantons Zürich;;;;;;;;;;;</t>
  </si>
  <si>
    <t>990090918990205526,,Gedenkschrift für Dr. C. Fleischmann,1965,Da 1057,4da000000001057,,,B783721,"68 On-site use only, no digitization service",Item in place,None,USTAZ,Staatsarchiv des Kantons Zürich,ULSTZ,Staatsarchiv des Kantons Zürich;;;;;;;;;;;</t>
  </si>
  <si>
    <t>990090919450205526,,"Hans Finsler (1891- ), Lehrer für Photographie an der Kunstgewerbeschule Zürich",1961,Da 1057,4da000000001057,,,B783778,"68 On-site use only, no digitization service",Item in place,None,USTAZ,Staatsarchiv des Kantons Zürich,ULSTZ,Staatsarchiv des Kantons Zürich;;;;;;;;;;;</t>
  </si>
  <si>
    <t>990090919620205526</t>
  </si>
  <si>
    <t>Adolf Fehr (1889-1964) Maler</t>
  </si>
  <si>
    <t>B783795</t>
  </si>
  <si>
    <t>990090919710205526</t>
  </si>
  <si>
    <t>B783804</t>
  </si>
  <si>
    <t>990090921410205526,,Prof. Dr. Kurt von Fischer (1913-) Ordinarius für Musikwissenschaft an der Universität Zürich,1973,Da 1057,4da000000001057,,,B784020,"68 On-site use only, no digitization service",Item in place,None,USTAZ,Staatsarchiv des Kantons Zürich,ULSTZ,Staatsarchiv des Kantons Zürich;;;;;;;;;;;</t>
  </si>
  <si>
    <t>990090921510205526,,Prof. Dr. Kurt von Fischer (1913-) Ordinarius für Musikwissenschaft an der Universität Zürich,1979,Da 1057,4da000000001057,,,B784037,"68 On-site use only, no digitization service",Item in place,None,USTAZ,Staatsarchiv des Kantons Zürich,ULSTZ,Staatsarchiv des Kantons Zürich;;;;;;;;;;;</t>
  </si>
  <si>
    <t>990090921600205526,,Prof. Dr. Kurt von Fischer (1913- ) Ordinarius für Musikwissenschaft an der Universität Zürich,1980,Da 1057,4da000000001057,,,B784047,"68 On-site use only, no digitization service",Item in place,None,USTAZ,Staatsarchiv des Kantons Zürich,ULSTZ,Staatsarchiv des Kantons Zürich;;;;;;;;;;;</t>
  </si>
  <si>
    <t>990090921850205526</t>
  </si>
  <si>
    <t>Dr. phil. Marcel Fischer (1906-1962) Direktor des Schweiz. Instituts für Kunstwissenschaft</t>
  </si>
  <si>
    <t>B784078</t>
  </si>
  <si>
    <t>990090921900205526</t>
  </si>
  <si>
    <t>B784082</t>
  </si>
  <si>
    <t>990090924120205526,,"Arthur Fischer (1888- ) Dr., Rektor des Freien Gymnasiums",1958,Da 1057,4da000000001057,,,B784357,"68 On-site use only, no digitization service",Item in place,None,USTAZ,Staatsarchiv des Kantons Zürich,ULSTZ,Staatsarchiv des Kantons Zürich;;;;;;;;;;;</t>
  </si>
  <si>
    <t>990090925570205526,,"Hans Forster (1902-) Dr. chem., Stadtchemiker von Zürich",1968,Da 1057,4da000000001057,,,B784556,"68 On-site use only, no digitization service",Item in place,None,USTAZ,Staatsarchiv des Kantons Zürich,ULSTZ,Staatsarchiv des Kantons Zürich;;;;;;;;;;;</t>
  </si>
  <si>
    <t>990090925990205526,,"Ernst Fischer (1905- ) Buchdrucker und Verleger, eidg. Beauftrager für Zivilschutz",1959,Da 1057,4da000000001057,,,B784610,"68 On-site use only, no digitization service",Item in place,None,USTAZ,Staatsarchiv des Kantons Zürich,ULSTZ,Staatsarchiv des Kantons Zürich;;;;;;;;;;;</t>
  </si>
  <si>
    <t>990090926000205526,,"Ernst Fischer (1905- ) Buchdrucker und Verleger, eidg. Beauftrager für Zivilschutz",1959,Da 1057,4da000000001057,,,B784611,71 Book/Compilation,Item in place,None,USTAZ,Staatsarchiv des Kantons Zürich,ULSTZ,Staatsarchiv des Kantons Zürich;;;;;;;;;;;</t>
  </si>
  <si>
    <t>990090926470205526,,"Dr. oec. publ. Otto Fischer (1915-) Direktor des Schweizerischen Gewerbeverbandes, Nationalrat",1978,Da 1057,4da000000001057,,,B784680,"68 On-site use only, no digitization service",Item in place,None,USTAZ,Staatsarchiv des Kantons Zürich,ULSTZ,Staatsarchiv des Kantons Zürich;;;;;;;;;;;</t>
  </si>
  <si>
    <t>990090926790205526,,Otto Forster (1879-,1959,Da 1057,4da000000001057,,,B784711,"68 On-site use only, no digitization service",Item in place,None,USTAZ,Staatsarchiv des Kantons Zürich,ULSTZ,Staatsarchiv des Kantons Zürich;;;;;;;;;;;</t>
  </si>
  <si>
    <t>990090928930205526,,Dr. iur. Adolf Forter (1894-1977) Filmproduzent,1977,Da 1057,4da000000001057,,,B784997,"68 On-site use only, no digitization service",Item in place,None,USTAZ,Staatsarchiv des Kantons Zürich,ULSTZ,Staatsarchiv des Kantons Zürich;;;;;;;;;;;</t>
  </si>
  <si>
    <t>990090932730205526,,"Adriano Fontana (1946- ), Professor für klinische Immunologie",1987,Da 1057,4da000000001057,,,B785488,"68 On-site use only, no digitization service",Item in place,None,USTAZ,Staatsarchiv des Kantons Zürich,ULSTZ,Staatsarchiv des Kantons Zürich;;;;;;;;;;;</t>
  </si>
  <si>
    <t>990090934540205526,,"Guido Fanconi (1892-1979) Prof. Dr., Direktor des Kinderspitals",1961,Da 1057,4da000000001057,,,B785769,"68 On-site use only, no digitization service",Item in place,None,USTAZ,Staatsarchiv des Kantons Zürich,ULSTZ,Staatsarchiv des Kantons Zürich;;;;;;;;;;;</t>
  </si>
  <si>
    <t>990090934570205526,,"Guido Fanconi (1892-1979) Prof. Dr., Direktor des Kinderspitals",1971,Da 1057,4da000000001057,,,B785772,71 Book/Compilation,Item in place,None,USTAZ,Staatsarchiv des Kantons Zürich,ULSTZ,Staatsarchiv des Kantons Zürich;;;;;;;;;;;</t>
  </si>
  <si>
    <t>990090934610205526,,"Guido Fanconi (1892-1979) Prof. Dr., Direktor des Kinderspitals",1979,Da 1057,4da000000001057,,,B785775,"68 On-site use only, no digitization service",Item in place,None,USTAZ,Staatsarchiv des Kantons Zürich,ULSTZ,Staatsarchiv des Kantons Zürich;;;;;;;;;;;</t>
  </si>
  <si>
    <t>990090934650205526,,"Guido Fanconi, 1. Januar - 10. Oktober 1979 (Gedenkschrift mit Nachrufen)",[Erscheinungsdatum nicht ermittelbar],Da 1057,4da000000001057,,,B785784,"68 On-site use only, no digitization service",Item in place,None,USTAZ,Staatsarchiv des Kantons Zürich,ULSTZ,Staatsarchiv des Kantons Zürich;;;;;;;;;;;</t>
  </si>
  <si>
    <t>990090938360205526,,"Franz Fankhauser (1853-1959) Dr. phil., Lehrer am Gymnasium Winterthur",1959,Da 1057,4da000000001057,,,B786287,"68 On-site use only, no digitization service",Item in place,None,USTAZ,Staatsarchiv des Kantons Zürich,ULSTZ,Staatsarchiv des Kantons Zürich;;;;;;;;;;;</t>
  </si>
  <si>
    <t>990090939210205526,,Prof. Dr. phil. Robert Faesi (1883-1972) Literaturhistoriker und Dichter,1963,Da 1057,4da000000001057,,,B786403,"68 On-site use only, no digitization service",Item in place,None,USTAZ,Staatsarchiv des Kantons Zürich,ULSTZ,Staatsarchiv des Kantons Zürich;;;;;;;;;;;</t>
  </si>
  <si>
    <t>990090939290205526</t>
  </si>
  <si>
    <t>Prof. Dr. phil. Robert Faesi (1883-1972) Literaturhistoriker und Dichter</t>
  </si>
  <si>
    <t>B786410</t>
  </si>
  <si>
    <t>990090939440205526</t>
  </si>
  <si>
    <t>B786428</t>
  </si>
  <si>
    <t>990090939540205526</t>
  </si>
  <si>
    <t>B786442</t>
  </si>
  <si>
    <t>990090939680205526,,Prof. Dr. phil. Robert Faesi (1883-1972) Literaturhistoriker und Dichter,1968,Da 1057,4da000000001057,,,B786458,"68 On-site use only, no digitization service",Item in place,None,USTAZ,Staatsarchiv des Kantons Zürich,ULSTZ,Staatsarchiv des Kantons Zürich;;;;;;;;;;;</t>
  </si>
  <si>
    <t>990090939820205526,,Prof. Dr. phil. Robert Faesi (1883-1972) Literaturhistoriker und Dichter,1972,Da 1057,4da000000001057,,,B786483,"68 On-site use only, no digitization service",Item in place,None,USTAZ,Staatsarchiv des Kantons Zürich,ULSTZ,Staatsarchiv des Kantons Zürich;;;;;;;;;;;</t>
  </si>
  <si>
    <t>990090939960205526,,Ruth von Fischer (1911- ) Künstlerin,1981,Da 1057,4da000000001057,,,B786499,"68 On-site use only, no digitization service",Item in place,None,USTAZ,Staatsarchiv des Kantons Zürich,ULSTZ,Staatsarchiv des Kantons Zürich;;;;;;;;;;;</t>
  </si>
  <si>
    <t>990090942700205526,,"Wilfried Fischer, Kreisforstmeister",1977,Da 1057,4da000000001057,,,B786857,"68 On-site use only, no digitization service",Item in place,None,USTAZ,Staatsarchiv des Kantons Zürich,ULSTZ,Staatsarchiv des Kantons Zürich;;;;;;;;;;;</t>
  </si>
  <si>
    <t>990090944550205526,,Hermann Farner (1885-1958) Nationalrat,1958,Da 1057,4da000000001057,,,B787099,"68 On-site use only, no digitization service",Item in place,None,USTAZ,Staatsarchiv des Kantons Zürich,ULSTZ,Staatsarchiv des Kantons Zürich;;;;;;;;;;;</t>
  </si>
  <si>
    <t>990090948210205526,,Dr. Jean Flachsmann (1903-?) Präsident des Fussgänger-Schutzverbandes,1973,Da 1057,4da000000001057,,,B787579,"68 On-site use only, no digitization service",Item in place,None,USTAZ,Staatsarchiv des Kantons Zürich,ULSTZ,Staatsarchiv des Kantons Zürich;;;;;;;;;;;</t>
  </si>
  <si>
    <t>990091349500205526</t>
  </si>
  <si>
    <t>B840082</t>
  </si>
  <si>
    <t>990091349740205526</t>
  </si>
  <si>
    <t>B840110</t>
  </si>
  <si>
    <t>990091522620205526,"Debrunner, Ruth",Johann Conrad Fäsis Geschichte der Langrafschaft Thurgau,1960,Da 1057,4da000000001057,,,B862893,"68 On-site use only, no digitization service",Item in place,None,USTAZ,Staatsarchiv des Kantons Zürich,ULSTZ,Staatsarchiv des Kantons Zürich;;;;;;;;;;;</t>
  </si>
  <si>
    <t>990091528410205526,,Prof. Dr. theol. Oskar Farner (1884-1958) Zwingliforscher,1958,Da 1057,4da000000001057,,,B863543,"68 On-site use only, no digitization service",Item in place,None,USTAZ,Staatsarchiv des Kantons Zürich,ULSTZ,Staatsarchiv des Kantons Zürich;;;;;;;;;;;</t>
  </si>
  <si>
    <t>990091528420205526,,Prof. Dr. theol. Oskar Farner (1884-1958) Zwingliforscher,1958,Da 1057,4da000000001057,,,B863545,"68 On-site use only, no digitization service",Item in place,None,USTAZ,Staatsarchiv des Kantons Zürich,ULSTZ,Staatsarchiv des Kantons Zürich;;;;;;;;;;;</t>
  </si>
  <si>
    <t>990091528440205526,,Prof. Dr. theol. Oskar Farner (1884-1958) Zwingliforscher,1958,Da 1057,4da000000001057,,,B863546,"68 On-site use only, no digitization service",Item in place,None,USTAZ,Staatsarchiv des Kantons Zürich,ULSTZ,Staatsarchiv des Kantons Zürich;;;;;;;;;;;</t>
  </si>
  <si>
    <t>990091621400205526,"Wolf, Rudolf 1816-1893",Beiträge zur Geschichte der Schweizer-Karten,1873,Da 1057,4da000000001057,,,B876008,"68 On-site use only, no digitization service",Item in place,None,USTAZ,Staatsarchiv des Kantons Zürich,ULSTZ,Staatsarchiv des Kantons Zürich;;;;;;;;;;;</t>
  </si>
  <si>
    <t>990091621400205526,"Wolf, Rudolf 1816-1893",Beiträge zur Geschichte der Schweizer-Karten,1873,Da 1057,4da000000001057,Eh 20.8,,B876009,"68 On-site use only, no digitization service",Item in place,None,USTAZ,Staatsarchiv des Kantons Zürich,ULSTZ,Staatsarchiv des Kantons Zürich;;;;;;;;;;;</t>
  </si>
  <si>
    <t>99116821453105526,"Mousson, Adolf Heinrich 1869-1934",Zur Erinnerung an unsere liebe Mutter Frau Wilhelmine Frey geb. Usteri geboren am 28. September 1846 gestorben am 9. April 1927,1927,Da 1060,4da000000001060,,,RZH-S-82019,"68 On-site use only, no digitization service",Item in place,None,USTAZ,Staatsarchiv des Kantons Zürich,ULSTZ,Staatsarchiv des Kantons Zürich;;;;;;;;;;;</t>
  </si>
  <si>
    <t>99116821569405526,,"Dr. ing. Hans Frei-Bodmer, geboren am 28. April 1904, gestorben am 17. Februar 1956 In Memoriam",1956,Da 1060,4da000000001060,,,RZH-S-81747,"68 On-site use only, no digitization service",Item in place,None,USTAZ,Staatsarchiv des Kantons Zürich,ULSTZ,Staatsarchiv des Kantons Zürich;;;;;;;;;;;</t>
  </si>
  <si>
    <t>990013374690205526,"Gühring, Albrecht 1964-","""Ein Urgrossvater, der von Württemberg kam"" Max Frisch und seine Vorfahren aus Rielingshausen",[1993],Da 1060,4da000000001060,,,B794035,"68 On-site use only, no digitization service",Item in place,None,USTAZ,Staatsarchiv des Kantons Zürich,ULSTZ,Staatsarchiv des Kantons Zürich;;;;;;;;;;;</t>
  </si>
  <si>
    <t>990019066860205526,"Leemann-van Elck, Paul 1884-1960","Beziehungen Froschauers zu Schöffer mit Anhang, andere Fragen bezüglich Christoph Froschauer",1935,Da 1060,4da000000001060,,,B811592,"68 On-site use only, no digitization service",Item in place,None,USTAZ,Staatsarchiv des Kantons Zürich,ULSTZ,Staatsarchiv des Kantons Zürich;;;;;;;;;;;</t>
  </si>
  <si>
    <t>990019066860205526,"Leemann-van Elck, Paul 1884-1960","Beziehungen Froschauers zu Schöffer mit Anhang, andere Fragen bezüglich Christoph Froschauer",1935,Da 1060,4da000000001060,Da 1060 BD,,B1638095,"67 No use, no digitization service",Item in place,None,USTAZ,Staatsarchiv des Kantons Zürich,ULSTZ,Staatsarchiv des Kantons Zürich;;;;;;;;;;;</t>
  </si>
  <si>
    <t>990022716240205526,"Schröter, Carl 1855-1939","Otto Froebel, 1844-1906",1906,Da 1060,4da000000001060,,,B835274,"68 On-site use only, no digitization service",Item in place,None,USTAZ,Staatsarchiv des Kantons Zürich,ULSTZ,Staatsarchiv des Kantons Zürich;;;;;;;;;;;</t>
  </si>
  <si>
    <t>990023532240205526,"Enderlin, Fritz",Adolf Frey ein Kunsterlebnis,1913,Da 1060,4da000000001060,,,B777566,"68 On-site use only, no digitization service",Item in place,None,USTAZ,Staatsarchiv des Kantons Zürich,ULSTZ,Staatsarchiv des Kantons Zürich;;;;;;;;;;;</t>
  </si>
  <si>
    <t>990033957880205526,"Hess, Leopold","Christoph Froschauer, Truckerherr in der wytberühmten Stadt Zürich ein schön Festspiel, gespielt zur Einweihung des nüwen Hauses der löbl. Kunstanstalt und Truckerey Orell Fuessli an der Aegertenstrasse",1924,Da 1060,4da000000001060,,,B783323,"68 On-site use only, no digitization service",Item in place,None,USTAZ,Staatsarchiv des Kantons Zürich,ULSTZ,Staatsarchiv des Kantons Zürich;;;;;;;;;;;</t>
  </si>
  <si>
    <t>990037880340205526,"Finsler, Georg 1852-1916",Johann Jakob Füssli Pfarrer in Neumünster und alt Antistes Erinnerungen aus seinem Leben und Wirken,1860,Da 1060,4da000000001060,,,B782298,"68 On-site use only, no digitization service",Item in place,None,USTAZ,Staatsarchiv des Kantons Zürich,ULSTZ,Staatsarchiv des Kantons Zürich;;;;;;;;;;;</t>
  </si>
  <si>
    <t>990041814640205526,"Naef, Adolf","Worte dankbarer Erinnerung bei dem Begräbnis von J. Robert Frey-Usteri Apotheker in Zürich, geb. den 10. Okt. 1844, gest. den 19. Juni 1906",1906,Da 1060,4da000000001060,,,B817378,"68 On-site use only, no digitization service",Item in place,None,USTAZ,Staatsarchiv des Kantons Zürich,ULSTZ,Staatsarchiv des Kantons Zürich;;;;;;;;;;;</t>
  </si>
  <si>
    <t>990048152040205526,"Schulthess, Konrad",Vorfahren von Johann Heinrich Füssli Maler Dichter und Schriftsteller,1975,Da 1060,4da000000001060,,,B840087,"68 On-site use only, no digitization service",Item in place,None,USTAZ,Staatsarchiv des Kantons Zürich,ULSTZ,Staatsarchiv des Kantons Zürich;;;;;;;;;;;</t>
  </si>
  <si>
    <t>990062276590205526,,"Dekan Prof. Dr. Konrad Furrer, Pfarrer am St. Peter in Zürich, 1838-1908 Worte zu seinem Gedächtnis",1908,Da 1060,4da000000001060,,,B790082,"68 On-site use only, no digitization service",Item in place,None,USTAZ,Staatsarchiv des Kantons Zürich,ULSTZ,Staatsarchiv des Kantons Zürich;;;;;;;;;;;</t>
  </si>
  <si>
    <t>990062276590205526,,"Dekan Prof. Dr. Konrad Furrer, Pfarrer am St. Peter in Zürich, 1838-1908 Worte zu seinem Gedächtnis",1908,Da 1060,4da000000001060,Da 1060 BD,,RZH-S-37348,"67 No use, no digitization service",Item in place,None,USTAZ,Staatsarchiv des Kantons Zürich,ULSTZ,Staatsarchiv des Kantons Zürich;;;;;;;;;;;</t>
  </si>
  <si>
    <t>990077783200205526,"Rominger-Bolliger, Verena",Heinrich Frey 1822-1890 Mikroskopiker und Entomologe in Zürich,1992,Da 1060,4da000000001060,,,B829930,"68 On-site use only, no digitization service",Item in place,None,USTAZ,Staatsarchiv des Kantons Zürich,ULSTZ,Staatsarchiv des Kantons Zürich;;;;;;;;;;;</t>
  </si>
  <si>
    <t>990086187400205526,,"Zur Erinnerung an Fritz Frey-Baumann in Zürich geboren 22. Mai 1884, gestorben 15. September 1941",[1941],Da 1060,4da000000001060,,,RZH-S-81746,"68 On-site use only, no digitization service",Item in place,None,USTAZ,Staatsarchiv des Kantons Zürich,ULSTZ,Staatsarchiv des Kantons Zürich;;;;;;;;;;;</t>
  </si>
  <si>
    <t>990086214000205526,"Wetli, Karl",Gedächtnisrede auf Herrn Pfarrer Edm. Fröhlich zu St. Anna in Zürich,[1898],Da 1060,4da000000001060,,,B875553,"68 On-site use only, no digitization service",Item in place,None,USTAZ,Staatsarchiv des Kantons Zürich,ULSTZ,Staatsarchiv des Kantons Zürich;;;;;;;;;;;</t>
  </si>
  <si>
    <t>990086214480205526,,Gedächtnisworte gesprochen an der Beerdigung 16. Januar 1925,[1925],Da 1060,4da000000001060,,,RZH-S-112284,"68 On-site use only, no digitization service",Item in place,None,USTAZ,Staatsarchiv des Kantons Zürich,ULSTZ,Staatsarchiv des Kantons Zürich;;;;;;;;;;;</t>
  </si>
  <si>
    <t>990087674840205526,"Schüle, Armin 1890-....","Die politische Tätigkeit des Obmanns Johann Heinrich Füssli von Zürich (geb. 1745, gest. 1832)",1917,Da 1060,4da000000001060,,,B837581,"68 On-site use only, no digitization service",Item in place,None,USTAZ,Staatsarchiv des Kantons Zürich,ULSTZ,Staatsarchiv des Kantons Zürich;;;;;;;;;;;</t>
  </si>
  <si>
    <t>990088235950205526,"Stoffel, Georg","Christian Friedrich Fritzsche, 1851-1938 erster Glarner Spitalarzt und Beschreiber der Akromegalie",1983,Da 1060,4da000000001060,,,B850965,"68 On-site use only, no digitization service",Item in place,None,USTAZ,Staatsarchiv des Kantons Zürich,ULSTZ,Staatsarchiv des Kantons Zürich;;;;;;;;;;;</t>
  </si>
  <si>
    <t>990090835120205526,"Bircher, Martin 1938-2006 Verfasser",Johann Heinrich Füssli und Johann Kaspar Lavater zu einem unbekannten Gedicht Füsslis,1973,Da 1060,4da000000001060,,,B772339,71 Book/Compilation,Item in place,None,USTAZ,Staatsarchiv des Kantons Zürich,ULSTZ,Staatsarchiv des Kantons Zürich;;;;;;;;;;;</t>
  </si>
  <si>
    <t>990090835500205526,"Burkert, Walter 1931-2015",Randkulturen und Weltreiche Zum Rücktritt von Professor Peter Frei,1993,Da 1060,4da000000001060,,,B772381,"68 On-site use only, no digitization service",Item in place,None,USTAZ,Staatsarchiv des Kantons Zürich,ULSTZ,Staatsarchiv des Kantons Zürich;;;;;;;;;;;</t>
  </si>
  <si>
    <t>990090878480205526,"Beyme, Marie",General Beat Fidel Zurlauben und Obmann Johann Heinrich Füssli Proben aus einem unveröffentlichen Briefwechsel,1958,Da 1060,4da000000001060,,,B778253,"68 On-site use only, no digitization service",Item in place,None,USTAZ,Staatsarchiv des Kantons Zürich,ULSTZ,Staatsarchiv des Kantons Zürich;;;;;;;;;;;</t>
  </si>
  <si>
    <t>990090907960205526,,Neue Urkunden über Füssli,1930,Da 1060,4da000000001060,,,B782231,"68 On-site use only, no digitization service",Item in place,None,USTAZ,Staatsarchiv des Kantons Zürich,ULSTZ,Staatsarchiv des Kantons Zürich;;;;;;;;;;;</t>
  </si>
  <si>
    <t>990090908860205526,,Jakob Frei (1900-85) Primarlehrer,1977,Da 1060,4da000000001060,,,B782350,"68 On-site use only, no digitization service",Item in place,None,USTAZ,Staatsarchiv des Kantons Zürich,ULSTZ,Staatsarchiv des Kantons Zürich;;;;;;;;;;;</t>
  </si>
  <si>
    <t>990090911680205526,,Stadtrat Edwin Frech sechzigjährig,1976,Da 1060,4da000000001060,,,B782747,"68 On-site use only, no digitization service",Item in place,None,USTAZ,Staatsarchiv des Kantons Zürich,ULSTZ,Staatsarchiv des Kantons Zürich;;;;;;;;;;;</t>
  </si>
  <si>
    <t>990090911830205526,,Edwin Frech ein Realisator im Bauamt II : Stadtrat,1982,Da 1060,4da000000001060,,,B782773,"68 On-site use only, no digitization service",Item in place,None,USTAZ,Staatsarchiv des Kantons Zürich,ULSTZ,Staatsarchiv des Kantons Zürich;;;;;;;;;;;</t>
  </si>
  <si>
    <t>990090911880205526,,Alt Stadtrat Edwin Frech gestorben,1988,Da 1060,4da000000001060,,,B782783,"68 On-site use only, no digitization service",Item in place,None,USTAZ,Staatsarchiv des Kantons Zürich,ULSTZ,Staatsarchiv des Kantons Zürich;;;;;;;;;;;</t>
  </si>
  <si>
    <t>990090912960205526,,"Julius Frey (-1925), Präsident des Verwaltungsrates der Schweizerischen Kreditanstalt",1925,Da 1060,4da000000001060,,,B782942,"68 On-site use only, no digitization service",Item in place,None,USTAZ,Staatsarchiv des Kantons Zürich,ULSTZ,Staatsarchiv des Kantons Zürich;;;;;;;;;;;</t>
  </si>
  <si>
    <t>990090913060205526,,Rudolf Fretz-Maienfisch (1865-1916),1916,Da 1060,4da000000001060,,,B782953,"68 On-site use only, no digitization service",Item in place,None,USTAZ,Staatsarchiv des Kantons Zürich,ULSTZ,Staatsarchiv des Kantons Zürich;;;;;;;;;;;</t>
  </si>
  <si>
    <t>990090916260205526,,Froschauer-Ausstellung in der Zentralbibliothek,1964,Da 1060,4da000000001060,,,B783374,"68 On-site use only, no digitization service",Item in place,None,USTAZ,Staatsarchiv des Kantons Zürich,ULSTZ,Staatsarchiv des Kantons Zürich;;;;;;;;;;;</t>
  </si>
  <si>
    <t>990090916790205526,,"Rudolf Frei (1821?-1890), Bankdirektor",1890,Da 1060,4da000000001060,,,B783453,"68 On-site use only, no digitization service",Item in place,None,USTAZ,Staatsarchiv des Kantons Zürich,ULSTZ,Staatsarchiv des Kantons Zürich;;;;;;;;;;;</t>
  </si>
  <si>
    <t>990090916840205526,,"Rudolf Frei-Brändli, Zivilstandsbeamter",1976,Da 1060,4da000000001060,,,B783460,"68 On-site use only, no digitization service",Item in place,None,USTAZ,Staatsarchiv des Kantons Zürich,ULSTZ,Staatsarchiv des Kantons Zürich;;;;;;;;;;;</t>
  </si>
  <si>
    <t>990090917060205526,,Werner Frei (1907-) Maler,1977,Da 1060,4da000000001060,,,B783486,"68 On-site use only, no digitization service",Item in place,None,USTAZ,Staatsarchiv des Kantons Zürich,ULSTZ,Staatsarchiv des Kantons Zürich;;;;;;;;;;;</t>
  </si>
  <si>
    <t>990090917460205526,,Benjamin Fritschi (1842-1916) Stadtrat,1916,Da 1060,4da000000001060,,,B783541,"68 On-site use only, no digitization service",Item in place,None,USTAZ,Staatsarchiv des Kantons Zürich,ULSTZ,Staatsarchiv des Kantons Zürich;;;;;;;;;;;</t>
  </si>
  <si>
    <t>990090917600205526</t>
  </si>
  <si>
    <t>Benjamin Fritschi (1842-1916) Stadtrat</t>
  </si>
  <si>
    <t>Da 1060</t>
  </si>
  <si>
    <t>4da000000001060</t>
  </si>
  <si>
    <t>B783559</t>
  </si>
  <si>
    <t>990090917980205526,,Friedrich Fritschi (1851-1921) Nationalrat,1921,Da 1060,4da000000001060,,,B783604,"68 On-site use only, no digitization service",Item in place,None,USTAZ,Staatsarchiv des Kantons Zürich,ULSTZ,Staatsarchiv des Kantons Zürich;;;;;;;;;;;</t>
  </si>
  <si>
    <t>990090918020205526,,Heinrich Füssli (1741-1825),1913,Da 1060,4da000000001060,,,B783610,"68 On-site use only, no digitization service",Item in place,None,USTAZ,Staatsarchiv des Kantons Zürich,ULSTZ,Staatsarchiv des Kantons Zürich;;;;;;;;;;;</t>
  </si>
  <si>
    <t>990090918120205526</t>
  </si>
  <si>
    <t>Heinrich Füssli (1741-1825)</t>
  </si>
  <si>
    <t>B783622</t>
  </si>
  <si>
    <t>990090918190205526</t>
  </si>
  <si>
    <t>B783629</t>
  </si>
  <si>
    <t>990090918260205526</t>
  </si>
  <si>
    <t>B783638</t>
  </si>
  <si>
    <t>990090918330205526</t>
  </si>
  <si>
    <t>B783645</t>
  </si>
  <si>
    <t>990090918450205526</t>
  </si>
  <si>
    <t>B783663</t>
  </si>
  <si>
    <t>990090918550205526</t>
  </si>
  <si>
    <t>B783672</t>
  </si>
  <si>
    <t>990090918620205526</t>
  </si>
  <si>
    <t>B783679</t>
  </si>
  <si>
    <t>990090918820205526</t>
  </si>
  <si>
    <t>B783703</t>
  </si>
  <si>
    <t>990090918910205526,,Heinrich Füssli (1741-1825),1930,Da 1060,4da000000001060,,,B783709,"68 On-site use only, no digitization service",Item in place,None,USTAZ,Staatsarchiv des Kantons Zürich,ULSTZ,Staatsarchiv des Kantons Zürich;;;;;;;;;;;</t>
  </si>
  <si>
    <t>990090918920205526,,Alt Pfarrer Markus Friedrich Wilhelm Freuler,1896,Da 1060,4da000000001060,,,B783712,"68 On-site use only, no digitization service",Item in place,None,USTAZ,Staatsarchiv des Kantons Zürich,ULSTZ,Staatsarchiv des Kantons Zürich;;;;;;;;;;;</t>
  </si>
  <si>
    <t>990090919020205526,,Heinrich Füssli (1741-1825),1958,Da 1060,4da000000001060,,,B783727,"68 On-site use only, no digitization service",Item in place,None,USTAZ,Staatsarchiv des Kantons Zürich,ULSTZ,Staatsarchiv des Kantons Zürich;;;;;;;;;;;</t>
  </si>
  <si>
    <t>990090919100205526,,Heinrich Füssli (1741-1825),1963,Da 1060,4da000000001060,,,B783738,"68 On-site use only, no digitization service",Item in place,None,USTAZ,Staatsarchiv des Kantons Zürich,ULSTZ,Staatsarchiv des Kantons Zürich;;;;;;;;;;;</t>
  </si>
  <si>
    <t>990090919180205526,,Heinrich Füssli (1741-1825),1969,Da 1060,4da000000001060,,,B783745,"68 On-site use only, no digitization service",Item in place,None,USTAZ,Staatsarchiv des Kantons Zürich,ULSTZ,Staatsarchiv des Kantons Zürich;;;;;;;;;;;</t>
  </si>
  <si>
    <t>990090919190205526,,"Friedrich, Rudolf (1923- ) Dr. iur., Rechtsanwalt, Nationalrat, Bundesrat",1977,Da 1060,4da000000001060,,,B783748,"68 On-site use only, no digitization service",Item in place,None,USTAZ,Staatsarchiv des Kantons Zürich,ULSTZ,Staatsarchiv des Kantons Zürich;;;;;;;;;;;</t>
  </si>
  <si>
    <t>990090919210205526</t>
  </si>
  <si>
    <t>B783750</t>
  </si>
  <si>
    <t>990090919320205526,,Heinrich Füssli (1741-1825),1975,Da 1060,4da000000001060,,,B783758,"68 On-site use only, no digitization service",Item in place,None,USTAZ,Staatsarchiv des Kantons Zürich,ULSTZ,Staatsarchiv des Kantons Zürich;;;;;;;;;;;</t>
  </si>
  <si>
    <t>990090919350205526,,Heinrich Füssli (1741-1825),1978,Da 1060,4da000000001060,,,B783763,"68 On-site use only, no digitization service",Item in place,None,USTAZ,Staatsarchiv des Kantons Zürich,ULSTZ,Staatsarchiv des Kantons Zürich;;;;;;;;;;;</t>
  </si>
  <si>
    <t>990090919430205526,,Heinrich Füssli (1741-1825),1978,Da 1060,4da000000001060,,,B783774,"68 On-site use only, no digitization service",Item in place,None,USTAZ,Staatsarchiv des Kantons Zürich,ULSTZ,Staatsarchiv des Kantons Zürich;;;;;;;;;;;</t>
  </si>
  <si>
    <t>990090919600205526,,"Friedrich, Rudolf (1923- ) Dr. iur., Rechtsanwalt, Nationalrat, Bundesrat",1982,Da 1060,4da000000001060,,,B783800,"68 On-site use only, no digitization service",Item in place,None,USTAZ,Staatsarchiv des Kantons Zürich,ULSTZ,Staatsarchiv des Kantons Zürich;;;;;;;;;;;</t>
  </si>
  <si>
    <t>990090919810205526,,"Friedrich, Rudolf (1923- ) Dr. iur., Rechtsanwalt, Nationalrat, Bundesrat",1982,Da 1060,4da000000001060,,,B783819,"68 On-site use only, no digitization service",Item in place,None,USTAZ,Staatsarchiv des Kantons Zürich,ULSTZ,Staatsarchiv des Kantons Zürich;;;;;;;;;;;</t>
  </si>
  <si>
    <t>990090920010205526,,"Friedrich, Rudolf (1923- ) Dr. iur., Rechtsanwalt, Nationalrat, Bundesrat",1982,Da 1060,4da000000001060,,,B783843,"68 On-site use only, no digitization service",Item in place,None,USTAZ,Staatsarchiv des Kantons Zürich,ULSTZ,Staatsarchiv des Kantons Zürich;;;;;;;;;;;</t>
  </si>
  <si>
    <t>990090920140205526,,"Friedrich, Rudolf (1923- ) Dr. iur., Rechtsanwalt, Nationalrat, Bundesrat",1984,Da 1060,4da000000001060,,,B783859,"68 On-site use only, no digitization service",Item in place,None,USTAZ,Staatsarchiv des Kantons Zürich,ULSTZ,Staatsarchiv des Kantons Zürich;;;;;;;;;;;</t>
  </si>
  <si>
    <t>990090920250205526,,"Friedrich, Rudolf (1923- ) Dr. iur., Rechtsanwalt, Nationalrat, Bundesrat",1984,Da 1060,4da000000001060,,,B783875,"68 On-site use only, no digitization service",Item in place,None,USTAZ,Staatsarchiv des Kantons Zürich,ULSTZ,Staatsarchiv des Kantons Zürich;;;;;;;;;;;</t>
  </si>
  <si>
    <t>990090920350205526,,Heinrich Füssli (1741-1825),1981,Da 1060,4da000000001060,,,B783888,"68 On-site use only, no digitization service",Item in place,None,USTAZ,Staatsarchiv des Kantons Zürich,ULSTZ,Staatsarchiv des Kantons Zürich;;;;;;;;;;;</t>
  </si>
  <si>
    <t>990090921310205526,,Hans H. Freihofer (1909-1983) Dir. des Zahnärztl. Institutes,1979,Da 1060,4da000000001060,,,B784006,"68 On-site use only, no digitization service",Item in place,None,USTAZ,Staatsarchiv des Kantons Zürich,ULSTZ,Staatsarchiv des Kantons Zürich;;;;;;;;;;;</t>
  </si>
  <si>
    <t>990090923660205526,,Rudolf Heinrich Füssli (1791-1828),1929,Da 1060,4da000000001060,,,B784298,"68 On-site use only, no digitization service",Item in place,None,USTAZ,Staatsarchiv des Kantons Zürich,ULSTZ,Staatsarchiv des Kantons Zürich;;;;;;;;;;;</t>
  </si>
  <si>
    <t>990090927750205526,,Theodor Frey-Nägeli (1842-1912),1912,Da 1060,4da000000001060,,,B784857,"68 On-site use only, no digitization service",Item in place,None,USTAZ,Staatsarchiv des Kantons Zürich,ULSTZ,Staatsarchiv des Kantons Zürich;;;;;;;;;;;</t>
  </si>
  <si>
    <t>990090928370205526,,Prof. Albert Freytag (1841?-1927) Kunstmaler,1927,Da 1060,4da000000001060,,,B784927,"68 On-site use only, no digitization service",Item in place,None,USTAZ,Staatsarchiv des Kantons Zürich,ULSTZ,Staatsarchiv des Kantons Zürich;;;;;;;;;;;</t>
  </si>
  <si>
    <t>990090928780205526,,Otto Fridolin Fritzsche (1812-1896),1896,Da 1060,4da000000001060,,,B784979,"68 On-site use only, no digitization service",Item in place,None,USTAZ,Staatsarchiv des Kantons Zürich,ULSTZ,Staatsarchiv des Kantons Zürich;;;;;;;;;;;</t>
  </si>
  <si>
    <t>990090928810205526</t>
  </si>
  <si>
    <t>Otto Fridolin Fritzsche (1812-1896)</t>
  </si>
  <si>
    <t>B784982</t>
  </si>
  <si>
    <t>990090928830205526</t>
  </si>
  <si>
    <t>B784984</t>
  </si>
  <si>
    <t>990090928840205526</t>
  </si>
  <si>
    <t>B784985</t>
  </si>
  <si>
    <t>990090928870205526,,Orazio Frugoni (1856?-1906) Oberingenieur,1906,Da 1060,4da000000001060,,,B784990,"68 On-site use only, no digitization service",Item in place,None,USTAZ,Staatsarchiv des Kantons Zürich,ULSTZ,Staatsarchiv des Kantons Zürich;;;;;;;;;;;</t>
  </si>
  <si>
    <t>990090929380205526,,Hans Frick-Forrer (1829-1911),1911,Da 1060,4da000000001060,,,B785056,"68 On-site use only, no digitization service",Item in place,None,USTAZ,Staatsarchiv des Kantons Zürich,ULSTZ,Staatsarchiv des Kantons Zürich;;;;;;;;;;;</t>
  </si>
  <si>
    <t>990090929450205526,,Otto Fröbel (1844-1906) Gärtner,1906,Da 1060,4da000000001060,,,B785065,"68 On-site use only, no digitization service",Item in place,None,USTAZ,Staatsarchiv des Kantons Zürich,ULSTZ,Staatsarchiv des Kantons Zürich;;;;;;;;;;;</t>
  </si>
  <si>
    <t>990090929610205526</t>
  </si>
  <si>
    <t>Dr. phil. Hans Frick (1888-1975) Korpskommandant</t>
  </si>
  <si>
    <t>B785085</t>
  </si>
  <si>
    <t>990090929820205526,,Heinrich Frick (1845?-1910) Fabrikdirektor,1910,Da 1060,4da000000001060,,,B785110,"68 On-site use only, no digitization service",Item in place,None,USTAZ,Staatsarchiv des Kantons Zürich,ULSTZ,Staatsarchiv des Kantons Zürich;;;;;;;;;;;</t>
  </si>
  <si>
    <t>990090930180205526,,Zur Genealogie Henry C. Fricks ( -1919),1919,Da 1060,4da000000001060,,,B785164,"68 On-site use only, no digitization service",Item in place,None,USTAZ,Staatsarchiv des Kantons Zürich,ULSTZ,Staatsarchiv des Kantons Zürich;;;;;;;;;;;</t>
  </si>
  <si>
    <t>990090930230205526</t>
  </si>
  <si>
    <t>Max Fröhlich (1908- ) Vorsteher der Kunstgewerbeschule Zürich</t>
  </si>
  <si>
    <t>B785174</t>
  </si>
  <si>
    <t>990090930260205526,,Max Fröhlich (1908- ) Vorsteher der Kunstgewerbeschule Zürich,1978,Da 1060,4da000000001060,,,B785177,"68 On-site use only, no digitization service",Item in place,None,USTAZ,Staatsarchiv des Kantons Zürich,ULSTZ,Staatsarchiv des Kantons Zürich;;;;;;;;;;;</t>
  </si>
  <si>
    <t>990090930330205526,,Johannes Frick (1828-1885) Direktor der landwirtschaftlichen Anstalt Strickhof bei Zürich,1886,Da 1060,4da000000001060,,,B785186,"68 On-site use only, no digitization service",Item in place,None,USTAZ,Staatsarchiv des Kantons Zürich,ULSTZ,Staatsarchiv des Kantons Zürich;;;;;;;;;;;</t>
  </si>
  <si>
    <t>990090930400205526,,"Adolf Frey (1855-1920), Professor für deutsche Literaturgeschichte an der Universität Zürich",1920,Da 1060,4da000000001060,,,B785195,"68 On-site use only, no digitization service",Item in place,None,USTAZ,Staatsarchiv des Kantons Zürich,ULSTZ,Staatsarchiv des Kantons Zürich;;;;;;;;;;;</t>
  </si>
  <si>
    <t>990090930450205526,,"Adolf Frey (1855-1920), Professor für deutsche Literaturgeschichte an der Universität Zürich",1920,Da 1060,4da000000001060,,,B785202,"68 On-site use only, no digitization service",Item in place,None,USTAZ,Staatsarchiv des Kantons Zürich,ULSTZ,Staatsarchiv des Kantons Zürich;;;;;;;;;;;</t>
  </si>
  <si>
    <t>990090930600205526,"Frey, Adolf 1855-1920","Lesezirkel Hottingen, Vorlesungsabend Adolf Frey, 7. 12. 1908, im kleinen Tonhallesaal",[19--],Da 1060,4da000000001060,,,B785219,"68 On-site use only, no digitization service",Item in place,None,USTAZ,Staatsarchiv des Kantons Zürich,ULSTZ,Staatsarchiv des Kantons Zürich;;;;;;;;;;;</t>
  </si>
  <si>
    <t>990090934290205526,,"Dr. Alfred Frey (1859-1924), Nationalrat",1924,Da 1060,4da000000001060,,,B785726,"68 On-site use only, no digitization service",Item in place,None,USTAZ,Staatsarchiv des Kantons Zürich,ULSTZ,Staatsarchiv des Kantons Zürich;;;;;;;;;;;</t>
  </si>
  <si>
    <t>990090934320205526,,"Dr. Alfred Frey (1859-1924), Nationalrat",1924,Da 1060,4da000000001060,,,B785733,"68 On-site use only, no digitization service",Item in place,None,USTAZ,Staatsarchiv des Kantons Zürich,ULSTZ,Staatsarchiv des Kantons Zürich;;;;;;;;;;;</t>
  </si>
  <si>
    <t>990090934390205526,,"Dr. Alfred Frey (1859-1924), Nationalrat",1924,Da 1060,4da000000001060,,,B785742,"68 On-site use only, no digitization service",Item in place,None,USTAZ,Staatsarchiv des Kantons Zürich,ULSTZ,Staatsarchiv des Kantons Zürich;;;;;;;;;;;</t>
  </si>
  <si>
    <t>990090937560205526,,Marguerite Frölicher-Stehli (1864-1955) Gedenkschrift,1955,Da 1060,4da000000001060,,,B786175,"68 On-site use only, no digitization service",Item in place,None,USTAZ,Staatsarchiv des Kantons Zürich,ULSTZ,Staatsarchiv des Kantons Zürich;;;;;;;;;;;</t>
  </si>
  <si>
    <t>990090937810205526,,Max Frölicher-Stehli (gest. 1913) Kaufmann,1913,Da 1060,4da000000001060,,,B786204,"68 On-site use only, no digitization service",Item in place,None,USTAZ,Staatsarchiv des Kantons Zürich,ULSTZ,Staatsarchiv des Kantons Zürich;;;;;;;;;;;</t>
  </si>
  <si>
    <t>990090940410205526,,Eduard Fueter (1876-1928) Dr. phil. Historiker,1978,Da 1060,4da000000001060,,,B786558,"68 On-site use only, no digitization service",Item in place,None,USTAZ,Staatsarchiv des Kantons Zürich,ULSTZ,Staatsarchiv des Kantons Zürich;;;;;;;;;;;</t>
  </si>
  <si>
    <t>990090941110205526,,Friedrich Fritschi (1851-1921) Nationalrat,1921,Da 1060,4da000000001060,,,B786650,"68 On-site use only, no digitization service",Item in place,None,USTAZ,Staatsarchiv des Kantons Zürich,ULSTZ,Staatsarchiv des Kantons Zürich;;;;;;;;;;;</t>
  </si>
  <si>
    <t>990090942070205526,,"Eduard Fueter (1908-1970) Publizist, Prof. a. d. ETH",1970,Da 1060,4da000000001060,,,B786779,"68 On-site use only, no digitization service",Item in place,None,USTAZ,Staatsarchiv des Kantons Zürich,ULSTZ,Staatsarchiv des Kantons Zürich;;;;;;;;;;;</t>
  </si>
  <si>
    <t>990090942710205526,,Wilhelm Füssli (1830-1916),1916,Da 1060,4da000000001060,,,B786859,"68 On-site use only, no digitization service",Item in place,None,USTAZ,Staatsarchiv des Kantons Zürich,ULSTZ,Staatsarchiv des Kantons Zürich;;;;;;;;;;;</t>
  </si>
  <si>
    <t>990090942750205526,,Paul Frehner siebzigjährig Dr. h.c. theol. Paul Frehner (1912-1998) : Pfarrer,1982,Da 1060,4da000000001060,,,B786864,"68 On-site use only, no digitization service",Item in place,None,USTAZ,Staatsarchiv des Kantons Zürich,ULSTZ,Staatsarchiv des Kantons Zürich;;;;;;;;;;;</t>
  </si>
  <si>
    <t>990090942810205526,,Zum Hinschied von Paul Frehner Dr. h.c. theol. Paul Frehner (1912-1998) : Pfarrer,1988,Da 1060,4da000000001060,,,B786867,"68 On-site use only, no digitization service",Item in place,None,USTAZ,Staatsarchiv des Kantons Zürich,ULSTZ,Staatsarchiv des Kantons Zürich;;;;;;;;;;;</t>
  </si>
  <si>
    <t>990090943290205526,,Dora Gäumann-Wild (1900-) Kunsthistorikerin,1980,Da 1060,4da000000001060,,,B786932,"68 On-site use only, no digitization service",Item in place,None,USTAZ,Staatsarchiv des Kantons Zürich,ULSTZ,Staatsarchiv des Kantons Zürich;;;;;;;;;;;</t>
  </si>
  <si>
    <t>990090947430205526,"Züblin-Spiller, Else 1881-1948 Verfasser",50 Jahre Buchdrucker Jean Frey-Kaegi Else Züblin-Spiller,1926,Da 1060,4da000000001060,,,B787496,"68 On-site use only, no digitization service",Item in place,None,USTAZ,Staatsarchiv des Kantons Zürich,ULSTZ,Staatsarchiv des Kantons Zürich;;;;;;;;;;;</t>
  </si>
  <si>
    <t>990090947550205526,,Trauerrede zur Erinnerung an Johann Heinrich Frey,1900,Da 1060,4da000000001060,,,B787509,"68 On-site use only, no digitization service",Item in place,None,USTAZ,Staatsarchiv des Kantons Zürich,ULSTZ,Staatsarchiv des Kantons Zürich;;;;;;;;;;;</t>
  </si>
  <si>
    <t>990090950760205526</t>
  </si>
  <si>
    <t>Jakob Fügli ( -1925) Bezirksrichter</t>
  </si>
  <si>
    <t>B787980</t>
  </si>
  <si>
    <t>990090962320205526,"Guthke, Karl Siegfried 1933- Verfasser",Johann Heinrich Füssli - der Maler als Dichter,1973,Da 1060,4da000000001060,,,B789483,"68 On-site use only, no digitization service",Item in place,None,USTAZ,Staatsarchiv des Kantons Zürich,ULSTZ,Staatsarchiv des Kantons Zürich;;;;;;;;;;;</t>
  </si>
  <si>
    <t>990090963070205526,,Daniel Frei (1940-1988) Prof. für politische Wissenschaft an der Univ. Zch. : Nachrufe,[Erscheinungsdatum nicht ermittelbar],Da 1060,4da000000001060,,,B789582,"68 On-site use only, no digitization service",Item in place,None,USTAZ,Staatsarchiv des Kantons Zürich,ULSTZ,Staatsarchiv des Kantons Zürich;;;;;;;;;;;</t>
  </si>
  <si>
    <t>990090963760205526,,Frei Guido Fernseh-Programmdirektor,1979,Da 1060,4da000000001060,,,B789661,"68 On-site use only, no digitization service",Item in place,None,USTAZ,Staatsarchiv des Kantons Zürich,ULSTZ,Staatsarchiv des Kantons Zürich;;;;;;;;;;;</t>
  </si>
  <si>
    <t>990090966190205526</t>
  </si>
  <si>
    <t>Konrad Furrer (1838-1908)</t>
  </si>
  <si>
    <t>B790012</t>
  </si>
  <si>
    <t>990090966320205526</t>
  </si>
  <si>
    <t>B790023</t>
  </si>
  <si>
    <t>990090966450205526</t>
  </si>
  <si>
    <t>B790042</t>
  </si>
  <si>
    <t>990090966600205526</t>
  </si>
  <si>
    <t>B790059</t>
  </si>
  <si>
    <t>990091153870205526,"Leuthard, Ueli",Zum 70. Geburtstag von Hans Ulrich Frei-Wohlgemuth,1995,Da 1060,4da000000001060,,,B814211,"68 On-site use only, no digitization service",Item in place,None,USTAZ,Staatsarchiv des Kantons Zürich,ULSTZ,Staatsarchiv des Kantons Zürich;;;;;;;;;;;</t>
  </si>
  <si>
    <t>990091189850205526,"Nabholz, Hans Verfasser",Eduard Fueter,1928,Da 1060,4da000000001060,,,B819082,"68 On-site use only, no digitization service",Item in place,None,USTAZ,Staatsarchiv des Kantons Zürich,ULSTZ,Staatsarchiv des Kantons Zürich;;;;;;;;;;;</t>
  </si>
  <si>
    <t>990091189900205526,"Nabholz, Hans Verfasser",Eduard Fueter,1928,Da 1060,4da000000001060,,,B819090,"68 On-site use only, no digitization service",Item in place,None,USTAZ,Staatsarchiv des Kantons Zürich,ULSTZ,Staatsarchiv des Kantons Zürich;;;;;;;;;;;</t>
  </si>
  <si>
    <t>990091247360205526,"Lütkehaus, Ludger",Die Suche nach dem universalen Selbst zum Tod von Marie-Louise von Franz,1998,Da 1060,4da000000001060,,,B826675,"68 On-site use only, no digitization service",Item in place,None,USTAZ,Staatsarchiv des Kantons Zürich,ULSTZ,Staatsarchiv des Kantons Zürich;;;;;;;;;;;</t>
  </si>
  <si>
    <t>990091306040205526,"Schnorf, Kaspar","Nachruf auf Prof. Dr. Johannes Frei, gest. 1. 12. 1899",1900,Da 1060,4da000000001060,,,B834381,"68 On-site use only, no digitization service",Item in place,None,USTAZ,Staatsarchiv des Kantons Zürich,ULSTZ,Staatsarchiv des Kantons Zürich;;;;;;;;;;;</t>
  </si>
  <si>
    <t>990091366850205526,"Sylvester, Pater","Ein Landpfarrer (Johann Konrad Frei) wie er ist und nicht, wie er von Gott und Rechtswegen sein sollte",[18--],Da 1060,4da000000001060,,,B842346,"68 On-site use only, no digitization service",Item in place,None,USTAZ,Staatsarchiv des Kantons Zürich,ULSTZ,Staatsarchiv des Kantons Zürich;;;;;;;;;;;</t>
  </si>
  <si>
    <t>990091398500205526,"Vischer, Eduard",Eduard Fueter zum hundertsten Geburtstag des Geschichtschreibers,1976,Da 1060,4da000000001060,,,B846570,"68 On-site use only, no digitization service",Item in place,None,USTAZ,Staatsarchiv des Kantons Zürich,ULSTZ,Staatsarchiv des Kantons Zürich;;;;;;;;;;;</t>
  </si>
  <si>
    <t>990091420390205526,"Trog, Hans Verfasser","Zu Ehren Adolf Freys Festrede, gehalten bei der Feier in der Tonhalle am 17. Februar 1915",1915,Da 1060,4da000000001060,,,B849434,71 Book/Compilation,Item in place,None,USTAZ,Staatsarchiv des Kantons Zürich,ULSTZ,Staatsarchiv des Kantons Zürich;;;;;;;;;;;</t>
  </si>
  <si>
    <t>990091420460205526,"Trog, Hans Verfasser","Zu Ehren Adolf Freys Festrede, gehalten bei der Feier in der Tonhalle am 17. Februar 1915",1915,Da 1060,4da000000001060,,,B849443,71 Book/Compilation,Item in place,None,USTAZ,Staatsarchiv des Kantons Zürich,ULSTZ,Staatsarchiv des Kantons Zürich;;;;;;;;;;;</t>
  </si>
  <si>
    <t>990091440350205526,"Wirz, E. Verfasser",Henry Fusely und seine Zürcher Freunde,1926,Da 1060,4da000000001060,,,B852020,71 Book/Compilation,Item in place,None,USTAZ,Staatsarchiv des Kantons Zürich,ULSTZ,Staatsarchiv des Kantons Zürich;;;;;;;;;;;</t>
  </si>
  <si>
    <t>990091440460205526,"Wirz, E.",Henry Fusely und seine Zürcher Freunde,1926,Da 1060,4da000000001060,,,B852039,71 Book/Compilation,Item in place,None,USTAZ,Staatsarchiv des Kantons Zürich,ULSTZ,Staatsarchiv des Kantons Zürich;;;;;;;;;;;</t>
  </si>
  <si>
    <t>990091452180205526,"Wartmann, Wilhelm",Zur Heinrich Füssli-Ausstellung,1926,Da 1060,4da000000001060,,,B853574,"68 On-site use only, no digitization service",Item in place,None,USTAZ,Staatsarchiv des Kantons Zürich,ULSTZ,Staatsarchiv des Kantons Zürich;;;;;;;;;;;</t>
  </si>
  <si>
    <t>990091530530205526,,"Julius Frey (-1925), Präsident des Verwaltungsrates der Schweizerischen Kreditanstalt",1925,Da 1060,4da000000001060,,,B863829,71 Book/Compilation,Item in place,None,USTAZ,Staatsarchiv des Kantons Zürich,ULSTZ,Staatsarchiv des Kantons Zürich;;;;;;;;;;;</t>
  </si>
  <si>
    <t>990091530540205526,,"Julius Frey (-1925), Präsident des Verwaltungsrates der Schweizerischen Kreditanstalt",1925,Da 1060,4da000000001060,,,B863830,71 Book/Compilation,Item in place,None,USTAZ,Staatsarchiv des Kantons Zürich,ULSTZ,Staatsarchiv des Kantons Zürich;;;;;;;;;;;</t>
  </si>
  <si>
    <t>990091530550205526,,"Julius Frey (-1925), Präsident des Verwaltungsrates der Schweizerischen Kreditanstalt",1925,Da 1060,4da000000001060,,,B863831,71 Book/Compilation,Item in place,None,USTAZ,Staatsarchiv des Kantons Zürich,ULSTZ,Staatsarchiv des Kantons Zürich;;;;;;;;;;;</t>
  </si>
  <si>
    <t>990091530570205526</t>
  </si>
  <si>
    <t>B863833</t>
  </si>
  <si>
    <t>990091530680205526,"Staedtke, Joachim 1926-1979 Verfasser","Der Begründer des Buchwesens zum 400. Todestag Christoph Froschauers, 1. April",1964,Da 1060,4da000000001060,,,B863844,"68 On-site use only, no digitization service",Item in place,None,USTAZ,Staatsarchiv des Kantons Zürich,ULSTZ,Staatsarchiv des Kantons Zürich;;;;;;;;;;;</t>
  </si>
  <si>
    <t>990091531030205526</t>
  </si>
  <si>
    <t>Jakob Fügli (-1925) Bezirksrichter</t>
  </si>
  <si>
    <t>B863882</t>
  </si>
  <si>
    <t>990091608530205526,,Peter Füesslis Jerusalemfahrt 1523 und Brief über den Fall von Rhodos 1522,1982,Da 1060,4da000000001060,,,B874472,"68 On-site use only, no digitization service",Item in place,None,USTAZ,Staatsarchiv des Kantons Zürich,ULSTZ,Staatsarchiv des Kantons Zürich;;;;;;;;;;;</t>
  </si>
  <si>
    <t>990106161680205526,,"Erwin Frey, Prof. Dr. iur 21. Mai 1906- 28. April 1981",[1981],Da 1060,4da000000001060,,,B2217212,"68 On-site use only, no digitization service",Item in place,None,USTAZ,Staatsarchiv des Kantons Zürich,ULSTZ,Staatsarchiv des Kantons Zürich;;;;;;;;;;;</t>
  </si>
  <si>
    <t>99116821457005526,"Niggli, Paul 1888-1953",Jakob Früh zum 70. Geburtstag,1922,Da 1061,4da000000001061,,,RZH-S-81877,"68 On-site use only, no digitization service",Item in place,None,USTAZ,Staatsarchiv des Kantons Zürich,ULSTZ,Staatsarchiv des Kantons Zürich;;;;;;;;;;;</t>
  </si>
  <si>
    <t>99116821457205526,"Fretz, Diethelm",Einige Gedanken zum Wappenbrief Rollenbutz,[Verlagsjahr nicht ermittelbar],Da 1061,4da000000001061,,,RZH-S-81875,"68 On-site use only, no digitization service",Item in place,None,USTAZ,Staatsarchiv des Kantons Zürich,ULSTZ,Staatsarchiv des Kantons Zürich;;;;;;;;;;;</t>
  </si>
  <si>
    <t>99116821569205526,"Fritzsche, Hans 1882-1972",Studiosus juris J. J. Blumer von Glarus,1937,Da 1061,4da000000001061,,,RZH-S-81748,"68 On-site use only, no digitization service",Item in place,None,USTAZ,Staatsarchiv des Kantons Zürich,ULSTZ,Staatsarchiv des Kantons Zürich;;;;;;;;;;;</t>
  </si>
  <si>
    <t>99116903963105526,,Rud. Hugo Frey-Graf 13. Oktober 1948,1949,Da 1061,4da000000001061,,,RZH-S-112285,"68 On-site use only, no digitization service",Item in place,None,USTAZ,Staatsarchiv des Kantons Zürich,ULSTZ,Staatsarchiv des Kantons Zürich;;;;;;;;;;;</t>
  </si>
  <si>
    <t>990023538730205526,"Fränkel, Jonas 1879-1965",Die Gottfried Keller-Ausgabe und die Zürcher Regierung,1942,Da 1061,4da000000001061,,,B782201,"68 On-site use only, no digitization service",Item in place,None,USTAZ,Staatsarchiv des Kantons Zürich,ULSTZ,Staatsarchiv des Kantons Zürich;;;;;;;;;;;</t>
  </si>
  <si>
    <t>990034474550205526,"Zuber, Otto",Dr. Jonas Furrer,1981,Da 1061,4da000000001061,,,B859169,"68 On-site use only, no digitization service",Item in place,None,USTAZ,Staatsarchiv des Kantons Zürich,ULSTZ,Staatsarchiv des Kantons Zürich;;;;;;;;;;;</t>
  </si>
  <si>
    <t>990047929390205526,"Ganz, Paul 1872-1954",Heinrich Füsslis künstlerische Entwicklung ein Beitrag zum Verständnis seiner Kunst,1934,Da 1061,4da000000001061,,,RZH-S-81744,"68 On-site use only, no digitization service",Item in place,None,USTAZ,Staatsarchiv des Kantons Zürich,ULSTZ,Staatsarchiv des Kantons Zürich;;;;;;;;;;;</t>
  </si>
  <si>
    <t>990062317880205526,,"Zur Erinnerung an Hans Frick-Forrer, 1829-1911",1911,Da 1061,4da000000001061,,,RZH-S-81863,"68 On-site use only, no digitization service",Item in place,None,USTAZ,Staatsarchiv des Kantons Zürich,ULSTZ,Staatsarchiv des Kantons Zürich;;;;;;;;;;;</t>
  </si>
  <si>
    <t>990076814830205526,"Plangger-Vavra, Maria",Die Anatomin Hedwig Frey (1877-1938) erste Professorin der Universität Zürich,1988,Da 1061,4da000000001061,,,B822911,"68 On-site use only, no digitization service",Item in place,None,USTAZ,Staatsarchiv des Kantons Zürich,ULSTZ,Staatsarchiv des Kantons Zürich;;;;;;;;;;;</t>
  </si>
  <si>
    <t>990090868180205526,"Conzemius, Victor",Eine Flüchtlingsmutter in den USA Helen Froelicher-Stehlis Engagement für Verfolgte,1998,Da 1061,4da000000001061,,,B776803,"68 On-site use only, no digitization service",Item in place,None,USTAZ,Staatsarchiv des Kantons Zürich,ULSTZ,Staatsarchiv des Kantons Zürich;;;;;;;;;;;</t>
  </si>
  <si>
    <t>990090906630205526,,"Friedrich Frauchiger (1977-1974) Professor an der Kanton. Handelsschule, Kantonsrat",1957,Da 1061,4da000000001061,,,B782049,"68 On-site use only, no digitization service",Item in place,None,USTAZ,Staatsarchiv des Kantons Zürich,ULSTZ,Staatsarchiv des Kantons Zürich;;;;;;;;;;;</t>
  </si>
  <si>
    <t>990090906690205526,,"Friedrich Frauchiger (1977-1974) Professor an der Kanton. Handelsschule, Kantonsrat",1962,Da 1061,4da000000001061,,,B782057,71 Book/Compilation,Item in place,None,USTAZ,Staatsarchiv des Kantons Zürich,ULSTZ,Staatsarchiv des Kantons Zürich;;;;;;;;;;;</t>
  </si>
  <si>
    <t>990090906720205526,,"Friedrich Frauchiger (1977-1974) Professor an der Kanton. Handelsschule, Kantonsrat",1972,Da 1061,4da000000001061,,,B782061,71 Book/Compilation,Item in place,None,USTAZ,Staatsarchiv des Kantons Zürich,ULSTZ,Staatsarchiv des Kantons Zürich;;;;;;;;;;;</t>
  </si>
  <si>
    <t>990090906760205526,,"Friedrich Frauchiger (1977-1974) Professor an der Kanton. Handelsschule, Kantonsrat",1974,Da 1061,4da000000001061,,,B782067,71 Book/Compilation,Item in place,None,USTAZ,Staatsarchiv des Kantons Zürich,ULSTZ,Staatsarchiv des Kantons Zürich;;;;;;;;;;;</t>
  </si>
  <si>
    <t>990090907730205526,,"Gustav Frauenfelder (1865-1942) Dr. phil., Direktor der Gewerbeschule in Zürich",1942,Da 1061,4da000000001061,,,B782202,"68 On-site use only, no digitization service",Item in place,None,USTAZ,Staatsarchiv des Kantons Zürich,ULSTZ,Staatsarchiv des Kantons Zürich;;;;;;;;;;;</t>
  </si>
  <si>
    <t>990090907970205526</t>
  </si>
  <si>
    <t>Prof.Dr. phil. Jonas Fränkel (1879-1965) Prof. f. Literaturgeschichte an der Universität Bern</t>
  </si>
  <si>
    <t>Da 1061</t>
  </si>
  <si>
    <t>4da000000001061</t>
  </si>
  <si>
    <t>B782233</t>
  </si>
  <si>
    <t>990090908090205526,,Jakob Frei (1874-1935) Geistlicher der Strafanstalt Regensdorf : Gedenkschrift,1935,Da 1061,4da000000001061,,,B782244,"68 On-site use only, no digitization service",Item in place,None,USTAZ,Staatsarchiv des Kantons Zürich,ULSTZ,Staatsarchiv des Kantons Zürich;;;;;;;;;;;</t>
  </si>
  <si>
    <t>990090911320205526,,"Dr. phil. Karl Frei-Kundert (1887-1953), Vizedirektor des Schweiz. Landesmuseums",1953,Da 1061,4da000000001061,,,B782693,"68 On-site use only, no digitization service",Item in place,None,USTAZ,Staatsarchiv des Kantons Zürich,ULSTZ,Staatsarchiv des Kantons Zürich;;;;;;;;;;;</t>
  </si>
  <si>
    <t>990090912090205526,,"Dr. Max Frei-Sulzer, naturwiss. Gerichtsexperte",1983,Da 1061,4da000000001061,,,B782820,"68 On-site use only, no digitization service",Item in place,None,USTAZ,Staatsarchiv des Kantons Zürich,ULSTZ,Staatsarchiv des Kantons Zürich;;;;;;;;;;;</t>
  </si>
  <si>
    <t>990090912430205526,,"Diethelm Fretz (1899-1950), Historiker",1950,Da 1061,4da000000001061,,,B782872,71 Book/Compilation,Item in place,None,USTAZ,Staatsarchiv des Kantons Zürich,ULSTZ,Staatsarchiv des Kantons Zürich;;;;;;;;;;;</t>
  </si>
  <si>
    <t>990090912500205526,,"Diethelm Fretz (1899-1950), Historiker",1950,Da 1061,4da000000001061,,,B782883,71 Book/Compilation,Item in place,None,USTAZ,Staatsarchiv des Kantons Zürich,ULSTZ,Staatsarchiv des Kantons Zürich;;;;;;;;;;;</t>
  </si>
  <si>
    <t>990090912770205526,,Hans Fretz (1919-1947) Gedenkschrift,1948,Da 1061,4da000000001061,,,B782916,"68 On-site use only, no digitization service",Item in place,None,USTAZ,Staatsarchiv des Kantons Zürich,ULSTZ,Staatsarchiv des Kantons Zürich;;;;;;;;;;;</t>
  </si>
  <si>
    <t>990090913700205526,,"Dr. theol. h.c. Oskar Frei (1884-1968), Pfarrer",1964,Da 1061,4da000000001061,,,B783039,71 Book/Compilation,Item in place,None,USTAZ,Staatsarchiv des Kantons Zürich,ULSTZ,Staatsarchiv des Kantons Zürich;;;;;;;;;;;</t>
  </si>
  <si>
    <t>990090913750205526,,"Dr. theol. h.c. Oskar Frei (1884-1968), Pfarrer",1964,Da 1061,4da000000001061,,,B783046,71 Book/Compilation,Item in place,None,USTAZ,Staatsarchiv des Kantons Zürich,ULSTZ,Staatsarchiv des Kantons Zürich;;;;;;;;;;;</t>
  </si>
  <si>
    <t>990090913790205526,,"Dr. theol. h.c. Oskar Frei (1884-1968), Pfarrer",1964,Da 1061,4da000000001061,,,B783051,71 Book/Compilation,Item in place,None,USTAZ,Staatsarchiv des Kantons Zürich,ULSTZ,Staatsarchiv des Kantons Zürich;;;;;;;;;;;</t>
  </si>
  <si>
    <t>990090914530205526,,"Emil Freitag (1883-1947), Stadtrat von Winterthur",1947,Da 1061,4da000000001061,,,B783144,"68 On-site use only, no digitization service",Item in place,None,USTAZ,Staatsarchiv des Kantons Zürich,ULSTZ,Staatsarchiv des Kantons Zürich;;;;;;;;;;;</t>
  </si>
  <si>
    <t>990090916540205526,,"Eugen Früh (1914-1975) Kunstmaler, Graphiker : Gedenkschrift",1975,Da 1061,4da000000001061,,,B783409,"68 On-site use only, no digitization service",Item in place,None,USTAZ,Staatsarchiv des Kantons Zürich,ULSTZ,Staatsarchiv des Kantons Zürich;;;;;;;;;;;</t>
  </si>
  <si>
    <t>990090916540205526,,"Eugen Früh (1914-1975) Kunstmaler, Graphiker : Gedenkschrift",1975,Da 1061,4da000000001061,Da 1061 BD,,B1631505,"67 No use, no digitization service",Item in place,None,USTAZ,Staatsarchiv des Kantons Zürich,ULSTZ,Staatsarchiv des Kantons Zürich;;;;;;;;;;;</t>
  </si>
  <si>
    <t>990090916650205526,,"Eugen Früh (1914-1975) Kunstmaler, Graphiker",1975,Da 1061,4da000000001061,,,B783435,71 Book/Compilation,Item in place,None,USTAZ,Staatsarchiv des Kantons Zürich,ULSTZ,Staatsarchiv des Kantons Zürich;;;;;;;;;;;</t>
  </si>
  <si>
    <t>990090916700205526,,"Eugen Früh (1914-1975) Kunstmaler, Graphiker",1981,Da 1061,4da000000001061,,,B783442,71 Book/Compilation,Item in place,None,USTAZ,Staatsarchiv des Kantons Zürich,ULSTZ,Staatsarchiv des Kantons Zürich;;;;;;;;;;;</t>
  </si>
  <si>
    <t>990090916960205526,,Jakob Früh (1852?-1938) Prof. für Geografie an der ETH,1938,Da 1061,4da000000001061,,,B783474,"68 On-site use only, no digitization service",Item in place,None,USTAZ,Staatsarchiv des Kantons Zürich,ULSTZ,Staatsarchiv des Kantons Zürich;;;;;;;;;;;</t>
  </si>
  <si>
    <t>990090916970205526,,"Prof. Dr. Walter Frei (1882-1972), Direktor des Veterinär-Pathologischen Instituts der Universität Zürich",1962,Da 1061,4da000000001061,,,B783476,71 Book/Compilation,Item in place,None,USTAZ,Staatsarchiv des Kantons Zürich,ULSTZ,Staatsarchiv des Kantons Zürich;;;;;;;;;;;</t>
  </si>
  <si>
    <t>990090917000205526,,"Prof. Dr. Walter Frei (1882-1972), Direktor des Veterinär-Pathologischen Instituts der Universität Zürich",1972,Da 1061,4da000000001061,,,B783480,71 Book/Compilation,Item in place,None,USTAZ,Staatsarchiv des Kantons Zürich,ULSTZ,Staatsarchiv des Kantons Zürich;;;;;;;;;;;</t>
  </si>
  <si>
    <t>990090917410205526,,Kurt Früh (1915-1979) Filmregisseur,1979,Da 1061,4da000000001061,,,B783535,"68 On-site use only, no digitization service",Item in place,None,USTAZ,Staatsarchiv des Kantons Zürich,ULSTZ,Staatsarchiv des Kantons Zürich;;;;;;;;;;;</t>
  </si>
  <si>
    <t>990090919390205526</t>
  </si>
  <si>
    <t>Prof. Dr. Max René Francillon (1899-) Direktor der Orthpädischen Klinik Balgrist</t>
  </si>
  <si>
    <t>B783770</t>
  </si>
  <si>
    <t>990090919480205526</t>
  </si>
  <si>
    <t>B783784</t>
  </si>
  <si>
    <t>990090919660205526</t>
  </si>
  <si>
    <t>B783799</t>
  </si>
  <si>
    <t>990090919780205526,,Prof. Dr. Max René Francillon (1899-) Direktor der Orthpädischen Klinik Balgrist,1979,Da 1061,4da000000001061,,,B783817,"68 On-site use only, no digitization service",Item in place,None,USTAZ,Staatsarchiv des Kantons Zürich,ULSTZ,Staatsarchiv des Kantons Zürich;;;;;;;;;;;</t>
  </si>
  <si>
    <t>990090919930205526,,Prof. Dr. Max René Francillon (1899-) Direktor der Orthpädischen Klinik Balgrist,1983,Da 1061,4da000000001061,,,B783833,"68 On-site use only, no digitization service",Item in place,None,USTAZ,Staatsarchiv des Kantons Zürich,ULSTZ,Staatsarchiv des Kantons Zürich;;;;;;;;;;;</t>
  </si>
  <si>
    <t>990090920390205526,"Franck, Johann Heinrich 1888-1954",Industrieller Gedenkschrift,1954,Da 1061,4da000000001061,,,B783892,"68 On-site use only, no digitization service",Item in place,None,USTAZ,Staatsarchiv des Kantons Zürich,ULSTZ,Staatsarchiv des Kantons Zürich;;;;;;;;;;;</t>
  </si>
  <si>
    <t>990090920470205526,,Heinrich Füssli (1755-1829),1929,Da 1061,4da000000001061,,,B783902,"68 On-site use only, no digitization service",Item in place,None,USTAZ,Staatsarchiv des Kantons Zürich,ULSTZ,Staatsarchiv des Kantons Zürich;;;;;;;;;;;</t>
  </si>
  <si>
    <t>990090923350205526,,Dr. med. Christian Friedrich Fritzsche (1851?-1938) Chefarzt am Kantonsspital,1938,Da 1061,4da000000001061,,,B784257,"68 On-site use only, no digitization service",Item in place,None,USTAZ,Staatsarchiv des Kantons Zürich,ULSTZ,Staatsarchiv des Kantons Zürich;;;;;;;;;;;</t>
  </si>
  <si>
    <t>990090923460205526,,"Dipl. Ing. Friedrich Fritzsche (1888-) Vizepräsident der Suval, Oberst",1958,Da 1061,4da000000001061,,,B784272,"68 On-site use only, no digitization service",Item in place,None,USTAZ,Staatsarchiv des Kantons Zürich,ULSTZ,Staatsarchiv des Kantons Zürich;;;;;;;;;;;</t>
  </si>
  <si>
    <t>990090924230205526</t>
  </si>
  <si>
    <t>Dr. med. Martha Friedl-Meyer (1891-1962) Chefärztin der Schweiz. Pflegerinnenschule</t>
  </si>
  <si>
    <t>B784371</t>
  </si>
  <si>
    <t>990090924270205526</t>
  </si>
  <si>
    <t>B784374</t>
  </si>
  <si>
    <t>990090925410205526,,"Willy Fries (1881-1965), Kunstmaler",1961,Da 1061,4da000000001061,,,B784529,71 Book/Compilation,Item in place,None,USTAZ,Staatsarchiv des Kantons Zürich,ULSTZ,Staatsarchiv des Kantons Zürich;;;;;;;;;;;</t>
  </si>
  <si>
    <t>990090925430205526,,"Willy Fries (1881-1965), Kunstmaler",1965,Da 1061,4da000000001061,,,B784532,71 Book/Compilation,Item in place,None,USTAZ,Staatsarchiv des Kantons Zürich,ULSTZ,Staatsarchiv des Kantons Zürich;;;;;;;;;;;</t>
  </si>
  <si>
    <t>990090926010205526,,"Max Frisch (1911-1991) Architekt, Dichter",1958,Da 1061,4da000000001061,,,B784614,"68 On-site use only, no digitization service",Item in place,None,USTAZ,Staatsarchiv des Kantons Zürich,ULSTZ,Staatsarchiv des Kantons Zürich;;;;;;;;;;;</t>
  </si>
  <si>
    <t>990090926020205526,,"Max Frisch (1911-1991) Architekt, Dichter",1958,Da 1061,4da000000001061,,,B784616,"68 On-site use only, no digitization service",Item in place,None,USTAZ,Staatsarchiv des Kantons Zürich,ULSTZ,Staatsarchiv des Kantons Zürich;;;;;;;;;;;</t>
  </si>
  <si>
    <t>990090926050205526,,"Max Frisch (1911-1991) Architekt, Dichter",1974,Da 1061,4da000000001061,,,B784619,"68 On-site use only, no digitization service",Item in place,None,USTAZ,Staatsarchiv des Kantons Zürich,ULSTZ,Staatsarchiv des Kantons Zürich;;;;;;;;;;;</t>
  </si>
  <si>
    <t>990090926080205526,,"Max Frisch (1911-1991) Architekt, Dichter",1981,Da 1061,4da000000001061,,,B784626,"68 On-site use only, no digitization service",Item in place,None,USTAZ,Staatsarchiv des Kantons Zürich,ULSTZ,Staatsarchiv des Kantons Zürich;;;;;;;;;;;</t>
  </si>
  <si>
    <t>990090926090205526,,"Max Frisch (1911-1991) Architekt, Dichter",1981,Da 1061,4da000000001061,,,B784634,"68 On-site use only, no digitization service",Item in place,None,USTAZ,Staatsarchiv des Kantons Zürich,ULSTZ,Staatsarchiv des Kantons Zürich;;;;;;;;;;;</t>
  </si>
  <si>
    <t>990090926100205526,,"Max Frisch (1911-1991) Architekt, Dichter",1981,Da 1061,4da000000001061,,,B784638,"68 On-site use only, no digitization service",Item in place,None,USTAZ,Staatsarchiv des Kantons Zürich,ULSTZ,Staatsarchiv des Kantons Zürich;;;;;;;;;;;</t>
  </si>
  <si>
    <t>990090926130205526,,"Max Frisch (1911-1991) Architekt, Dichter",1979,Da 1061,4da000000001061,,,B784641,"68 On-site use only, no digitization service",Item in place,None,USTAZ,Staatsarchiv des Kantons Zürich,ULSTZ,Staatsarchiv des Kantons Zürich;;;;;;;;;;;</t>
  </si>
  <si>
    <t>990090926150205526,,"Max Frisch (1911-1991) Architekt, Dichter",1983,Da 1061,4da000000001061,,,B784643,"68 On-site use only, no digitization service",Item in place,None,USTAZ,Staatsarchiv des Kantons Zürich,ULSTZ,Staatsarchiv des Kantons Zürich;;;;;;;;;;;</t>
  </si>
  <si>
    <t>990090926930205526</t>
  </si>
  <si>
    <t>Otto J. Frischknecht (1861-1932) Sekundarlehrer</t>
  </si>
  <si>
    <t>B784731</t>
  </si>
  <si>
    <t>990090926940205526</t>
  </si>
  <si>
    <t>B784733</t>
  </si>
  <si>
    <t>990090927720205526,,"Siegfried Frey (1901-1967) Prof. Dr., Direktor der Schweizerischen Depeschenagentur",1961,Da 1061,4da000000001061,,,B784854,71 Book/Compilation,Item in place,None,USTAZ,Staatsarchiv des Kantons Zürich,ULSTZ,Staatsarchiv des Kantons Zürich;;;;;;;;;;;</t>
  </si>
  <si>
    <t>990090927740205526,,"Siegfried Frey (1901-1967) Prof. Dr., Direktor der Schweizerischen Depeschenagentur",1965,Da 1061,4da000000001061,,,B784856,71 Book/Compilation,Item in place,None,USTAZ,Staatsarchiv des Kantons Zürich,ULSTZ,Staatsarchiv des Kantons Zürich;;;;;;;;;;;</t>
  </si>
  <si>
    <t>990090927770205526,,Theodor Frey-Oberhauser (1891-1950) Bankdirektor,1950,Da 1061,4da000000001061,,,B784858,"68 On-site use only, no digitization service",Item in place,None,USTAZ,Staatsarchiv des Kantons Zürich,ULSTZ,Staatsarchiv des Kantons Zürich;;;;;;;;;;;</t>
  </si>
  <si>
    <t>990090927940205526,,Victor Frey 1892-1961,[ca.1961],Da 1061,4da000000001061,,,B784879,"68 On-site use only, no digitization service",Item in place,None,USTAZ,Staatsarchiv des Kantons Zürich,ULSTZ,Staatsarchiv des Kantons Zürich;;;;;;;;;;;</t>
  </si>
  <si>
    <t>990090927980205526,,"Walter Frey (1892-1953) Dr. iur., Staatsanwalt",1953,Da 1061,4da000000001061,,,B784886,"68 On-site use only, no digitization service",Item in place,None,USTAZ,Staatsarchiv des Kantons Zürich,ULSTZ,Staatsarchiv des Kantons Zürich;;;;;;;;;;;</t>
  </si>
  <si>
    <t>990090927990205526,,"Walter Frey (1892-1953) Dr. iur., Staatsanwalt : Gedenkschrift",1953,Da 1061,4da000000001061,,,B784887,"68 On-site use only, no digitization service",Item in place,None,USTAZ,Staatsarchiv des Kantons Zürich,ULSTZ,Staatsarchiv des Kantons Zürich;;;;;;;;;;;</t>
  </si>
  <si>
    <t>990090928070205526,,Walter Frey (1898- ) Pianist,1958,Da 1061,4da000000001061,,,B784894,"68 On-site use only, no digitization service",Item in place,None,USTAZ,Staatsarchiv des Kantons Zürich,ULSTZ,Staatsarchiv des Kantons Zürich;;;;;;;;;;;</t>
  </si>
  <si>
    <t>990090928080205526,,Walter Frey (1898- ) Pianist,1978,Da 1061,4da000000001061,,,B784896,"68 On-site use only, no digitization service",Item in place,None,USTAZ,Staatsarchiv des Kantons Zürich,ULSTZ,Staatsarchiv des Kantons Zürich;;;;;;;;;;;</t>
  </si>
  <si>
    <t>990090928090205526,,Walter Frey (1898- ) Pianist,1983,Da 1061,4da000000001061,,,B784898,"68 On-site use only, no digitization service",Item in place,None,USTAZ,Staatsarchiv des Kantons Zürich,ULSTZ,Staatsarchiv des Kantons Zürich;;;;;;;;;;;</t>
  </si>
  <si>
    <t>990090928280205526,,"Dr. iur. Paul Früh (1885- ), Oberrichter",1966,Da 1061,4da000000001061,,,B784921,"68 On-site use only, no digitization service",Item in place,None,USTAZ,Staatsarchiv des Kantons Zürich,ULSTZ,Staatsarchiv des Kantons Zürich;;;;;;;;;;;</t>
  </si>
  <si>
    <t>990090928360205526</t>
  </si>
  <si>
    <t>Prof. Dr. iur. Hans Fritzsche (1882-1972) Präsident des Kassationsgerichts</t>
  </si>
  <si>
    <t>B784928</t>
  </si>
  <si>
    <t>990090928390205526,,"Dr. Jur. Walo Früh (1936- ), Oberrichter",1984,Da 1061,4da000000001061,,,B784930,"68 On-site use only, no digitization service",Item in place,None,USTAZ,Staatsarchiv des Kantons Zürich,ULSTZ,Staatsarchiv des Kantons Zürich;;;;;;;;;;;</t>
  </si>
  <si>
    <t>990090928400205526</t>
  </si>
  <si>
    <t>B784933</t>
  </si>
  <si>
    <t>990090928420205526</t>
  </si>
  <si>
    <t>B784935</t>
  </si>
  <si>
    <t>990090928440205526,,"Dr. iur. Walter Früh (1905- ), Chef der Kantonspolizei Zürich",1965,Da 1061,4da000000001061,,,B784937,71 Book/Compilation,Item in place,None,USTAZ,Staatsarchiv des Kantons Zürich,ULSTZ,Staatsarchiv des Kantons Zürich;;;;;;;;;;;</t>
  </si>
  <si>
    <t>990090928460205526</t>
  </si>
  <si>
    <t>B784939</t>
  </si>
  <si>
    <t>990090928480205526,,Prof. Dr. iur. Hans Fritzsche-Streiff (1882-1972),[ca. 1973],Da 1061,4da000000001061,,,B784942,"68 On-site use only, no digitization service",Item in place,None,USTAZ,Staatsarchiv des Kantons Zürich,ULSTZ,Staatsarchiv des Kantons Zürich;;;;;;;;;;;</t>
  </si>
  <si>
    <t>990090928500205526,,"Dr. iur. Walter Früh (1905- ), Chef der Kantonspolizei Zürich",1970,Da 1061,4da000000001061,,,B784943,71 Book/Compilation,Item in place,None,USTAZ,Staatsarchiv des Kantons Zürich,ULSTZ,Staatsarchiv des Kantons Zürich;;;;;;;;;;;</t>
  </si>
  <si>
    <t>990090928530205526,,"Dr. iur. Walter Früh (1905- ), Chef der Kantonspolizei Zürich",1975,Da 1061,4da000000001061,,,B784949,71 Book/Compilation,Item in place,None,USTAZ,Staatsarchiv des Kantons Zürich,ULSTZ,Staatsarchiv des Kantons Zürich;;;;;;;;;;;</t>
  </si>
  <si>
    <t>990090928560205526,,Helen Fritzsche-Streiff (1886-1966) Gedenkschrift,1966,Da 1061,4da000000001061,,,B784952,"68 On-site use only, no digitization service",Item in place,None,USTAZ,Staatsarchiv des Kantons Zürich,ULSTZ,Staatsarchiv des Kantons Zürich;;;;;;;;;;;</t>
  </si>
  <si>
    <t>990090928800205526,,Willy Freytag (1873-1944) Prof. an der Universität,1944,Da 1061,4da000000001061,,,B784981,"68 On-site use only, no digitization service",Item in place,None,USTAZ,Staatsarchiv des Kantons Zürich,ULSTZ,Staatsarchiv des Kantons Zürich;;;;;;;;;;;</t>
  </si>
  <si>
    <t>990090928860205526,,"Prof. Robert Fritzsche (1919-) Direktor der Eidg. Forschungsanstalt für Obst-, Wein- und Gartenbau in Wädenswil",1979,Da 1061,4da000000001061,,,B784989,"68 On-site use only, no digitization service",Item in place,None,USTAZ,Staatsarchiv des Kantons Zürich,ULSTZ,Staatsarchiv des Kantons Zürich;;;;;;;;;;;</t>
  </si>
  <si>
    <t>990090928880205526,,"Prof. Robert Fritzsche (1919-) Direktor der Eidg. Forschungsanstalt für Obst-, Wein- und Gartenbau in Wädenswil",1979,Da 1061,4da000000001061,,,B784991,71 Book/Compilation,Item in place,None,USTAZ,Staatsarchiv des Kantons Zürich,ULSTZ,Staatsarchiv des Kantons Zürich;;;;;;;;;;;</t>
  </si>
  <si>
    <t>990090929000205526,,Adolf Frick-Morf (1844-1932) Kaufmann,1932,Da 1061,4da000000001061,,,B785004,"68 On-site use only, no digitization service",Item in place,None,USTAZ,Staatsarchiv des Kantons Zürich,ULSTZ,Staatsarchiv des Kantons Zürich;;;;;;;;;;;</t>
  </si>
  <si>
    <t>990090929020205526,,Alfred Frick (1876-1934) Ingenieur,1934,Da 1061,4da000000001061,,,B785007,"68 On-site use only, no digitization service",Item in place,None,USTAZ,Staatsarchiv des Kantons Zürich,ULSTZ,Staatsarchiv des Kantons Zürich;;;;;;;;;;;</t>
  </si>
  <si>
    <t>990090929140205526,,Prof. Dr. Theol. h. c. Ernst Frick (1894-1963) Präsident des Zürcher Kirchenrates,1956,Da 1061,4da000000001061,,,B785022,"68 On-site use only, no digitization service",Item in place,None,USTAZ,Staatsarchiv des Kantons Zürich,ULSTZ,Staatsarchiv des Kantons Zürich;;;;;;;;;;;</t>
  </si>
  <si>
    <t>990090929430205526,"Fröbel, Julius",Verlagsprospekt betr. Werke von J. Fröbel,1975,Da 1061,4da000000001061,,,B785063,"68 On-site use only, no digitization service",Item in place,None,USTAZ,Staatsarchiv des Kantons Zürich,ULSTZ,Staatsarchiv des Kantons Zürich;;;;;;;;;;;</t>
  </si>
  <si>
    <t>990090929480205526,,Hans Frick (1872-1936) Direktor der Mechanischen Seidenstoffweberei Adliswil,1936,Da 1061,4da000000001061,,,B785068,"68 On-site use only, no digitization service",Item in place,None,USTAZ,Staatsarchiv des Kantons Zürich,ULSTZ,Staatsarchiv des Kantons Zürich;;;;;;;;;;;</t>
  </si>
  <si>
    <t>990090929710205526,,Hans Frick (1891-) Pfarrer,1959,Da 1061,4da000000001061,,,B785096,"68 On-site use only, no digitization service",Item in place,None,USTAZ,Staatsarchiv des Kantons Zürich,ULSTZ,Staatsarchiv des Kantons Zürich;;;;;;;;;;;</t>
  </si>
  <si>
    <t>990090930690205526,,Johannes Frick (1859-1935) Genealoge,1935,Da 1061,4da000000001061,,,B785233,"68 On-site use only, no digitization service",Item in place,None,USTAZ,Staatsarchiv des Kantons Zürich,ULSTZ,Staatsarchiv des Kantons Zürich;;;;;;;;;;;</t>
  </si>
  <si>
    <t>990090930700205526,,"Prof. Dr. Albert Frey-Wissling (1900-), Ordinarius für allg. Botanik an der ETH",1960,Da 1061,4da000000001061,,,B785236,71 Book/Compilation,Item in place,None,USTAZ,Staatsarchiv des Kantons Zürich,ULSTZ,Staatsarchiv des Kantons Zürich;;;;;;;;;;;</t>
  </si>
  <si>
    <t>990090930810205526,,Max Frick (1891-1987) Pfr. am Grossmünster,1961,Da 1061,4da000000001061,,,B785249,"68 On-site use only, no digitization service",Item in place,None,USTAZ,Staatsarchiv des Kantons Zürich,ULSTZ,Staatsarchiv des Kantons Zürich;;;;;;;;;;;</t>
  </si>
  <si>
    <t>990090930820205526,,"Prof. Dr. Albert Frey-Wissling (1900-), Ordinarius für allg. Botanik an der ETH",1980,Da 1061,4da000000001061,,,B785248,71 Book/Compilation,Item in place,None,USTAZ,Staatsarchiv des Kantons Zürich,ULSTZ,Staatsarchiv des Kantons Zürich;;;;;;;;;;;</t>
  </si>
  <si>
    <t>990090930850205526,,Max Frick (1891-1987) Pfr. am Grossmünster,1987,Da 1061,4da000000001061,,,B785252,"68 On-site use only, no digitization service",Item in place,None,USTAZ,Staatsarchiv des Kantons Zürich,ULSTZ,Staatsarchiv des Kantons Zürich;;;;;;;;;;;</t>
  </si>
  <si>
    <t>990090931300205526,,"Dr. oec. Arthur Frey (1897-1955), Kantonsrat, Leiter des Evangelischen Pressedienstes",1955,Da 1061,4da000000001061,,,B785325,"68 On-site use only, no digitization service",Item in place,None,USTAZ,Staatsarchiv des Kantons Zürich,ULSTZ,Staatsarchiv des Kantons Zürich;;;;;;;;;;;</t>
  </si>
  <si>
    <t>990090931400205526,,Dr. iur. Wilhelm Frick-von Wyttenbach (1894-1961),1961,Da 1061,4da000000001061,,,B785339,"68 On-site use only, no digitization service",Item in place,None,USTAZ,Staatsarchiv des Kantons Zürich,ULSTZ,Staatsarchiv des Kantons Zürich;;;;;;;;;;;</t>
  </si>
  <si>
    <t>990090931420205526,,Dr. iur. Wilhelm Frick-von Wyttenbach (1894-1961),1987,Da 1061,4da000000001061,,,B785341,"68 On-site use only, no digitization service",Item in place,None,USTAZ,Staatsarchiv des Kantons Zürich,ULSTZ,Staatsarchiv des Kantons Zürich;;;;;;;;;;;</t>
  </si>
  <si>
    <t>990090931750205526,,Emil Frey (1898-) Automobilhändler,1968,Da 1061,4da000000001061,,,B785378,"68 On-site use only, no digitization service",Item in place,None,USTAZ,Staatsarchiv des Kantons Zürich,ULSTZ,Staatsarchiv des Kantons Zürich;;;;;;;;;;;</t>
  </si>
  <si>
    <t>990090931780205526,,"Prof. Dr. med. et phil. Eugen Frey-Cramer (1894-), Neurologe",1964,Da 1061,4da000000001061,,,B785383,"68 On-site use only, no digitization service",Item in place,None,USTAZ,Staatsarchiv des Kantons Zürich,ULSTZ,Staatsarchiv des Kantons Zürich;;;;;;;;;;;</t>
  </si>
  <si>
    <t>990090934070205526</t>
  </si>
  <si>
    <t>Ferdinand Frank (1873-1936) Nationalrat</t>
  </si>
  <si>
    <t>B785697</t>
  </si>
  <si>
    <t>990090934110205526</t>
  </si>
  <si>
    <t>B785701</t>
  </si>
  <si>
    <t>990090934360205526,,"Gustav Frank (1904-1967), Geschäftsführer Gedenkschrift",1967,Da 1061,4da000000001061,,,B785740,"68 On-site use only, no digitization service",Item in place,None,USTAZ,Staatsarchiv des Kantons Zürich,ULSTZ,Staatsarchiv des Kantons Zürich;;;;;;;;;;;</t>
  </si>
  <si>
    <t>990090934600205526,,Zur Erinnerung an Frau Wwe. Creszentia Frey-Halder (1854-1905),1905,Da 1061,4da000000001061,,,B785776,"68 On-site use only, no digitization service",Item in place,None,USTAZ,Staatsarchiv des Kantons Zürich,ULSTZ,Staatsarchiv des Kantons Zürich;;;;;;;;;;;</t>
  </si>
  <si>
    <t>990090934700205526,,"Heinrich Funk (1904-1977) Organist am Fraumünster, erster Orgellehrer und Leiter der Konzertausbildusgsklasse am Konservatorium Zürich",1977,Da 1061,4da000000001061,,,B785788,"68 On-site use only, no digitization service",Item in place,None,USTAZ,Staatsarchiv des Kantons Zürich,ULSTZ,Staatsarchiv des Kantons Zürich;;;;;;;;;;;</t>
  </si>
  <si>
    <t>990090935020205526,,Dr. med. Ludwig Frank (1863-1935),1935,Da 1061,4da000000001061,,,B785827,"68 On-site use only, no digitization service",Item in place,None,USTAZ,Staatsarchiv des Kantons Zürich,ULSTZ,Staatsarchiv des Kantons Zürich;;;;;;;;;;;</t>
  </si>
  <si>
    <t>990090935170205526,,Dr. oec. publ. Edwin Frey (1912-1950) Gedenkschrift,1950,Da 1061,4da000000001061,,,B785849,"68 On-site use only, no digitization service",Item in place,None,USTAZ,Staatsarchiv des Kantons Zürich,ULSTZ,Staatsarchiv des Kantons Zürich;;;;;;;;;;;</t>
  </si>
  <si>
    <t>990090936210205526,,Gedenkwort anlässlich der Trauerfeier für Dr. med. Julius Froehner,[19--],Da 1061,4da000000001061,,,B786004,"68 On-site use only, no digitization service",Item in place,None,USTAZ,Staatsarchiv des Kantons Zürich,ULSTZ,Staatsarchiv des Kantons Zürich;;;;;;;;;;;</t>
  </si>
  <si>
    <t>990090936330205526,,"Ernst R. Froelich (1892- ) Dr. iur., Generaldirektor der Schweiz. Rückversicherungs-Gesellschaft",1962,Da 1061,4da000000001061,,,B786018,71 Book/Compilation,Item in place,None,USTAZ,Staatsarchiv des Kantons Zürich,ULSTZ,Staatsarchiv des Kantons Zürich;;;;;;;;;;;</t>
  </si>
  <si>
    <t>990090936370205526,,"Ernst R. Froelich (1892- ) Dr. iur., Generaldirektor der Schweiz. Rückversicherungs-Gesellschaft",1972,Da 1061,4da000000001061,,,B786028,71 Book/Compilation,Item in place,None,USTAZ,Staatsarchiv des Kantons Zürich,ULSTZ,Staatsarchiv des Kantons Zürich;;;;;;;;;;;</t>
  </si>
  <si>
    <t>990090937960205526,,Ein Haus voll Schweizer Geschichte Andreas Furger der neue Direktor des Schweizerischen Landesmuseums,1986,Da 1061,4da000000001061,,,B786240,"68 On-site use only, no digitization service",Item in place,None,USTAZ,Staatsarchiv des Kantons Zürich,ULSTZ,Staatsarchiv des Kantons Zürich;;;;;;;;;;;</t>
  </si>
  <si>
    <t>990090938690205526</t>
  </si>
  <si>
    <t>Rudolf Fueter (1880-1950) Prof. Dr. für Mathematik an der Universität</t>
  </si>
  <si>
    <t>B786329</t>
  </si>
  <si>
    <t>990090938750205526</t>
  </si>
  <si>
    <t>B786341</t>
  </si>
  <si>
    <t>990090939350205526,,"Dr. iur. Erwin R. Frey (1907-1981), Kriminologe, Professor für Strafrecht",1981,Da 1061,4da000000001061,,,B786416,"68 On-site use only, no digitization service",Item in place,None,USTAZ,Staatsarchiv des Kantons Zürich,ULSTZ,Staatsarchiv des Kantons Zürich;;;;;;;;;;;</t>
  </si>
  <si>
    <t>990090939890205526</t>
  </si>
  <si>
    <t>Heinrich Fueter (1911-1979) Leiter der CONDOR-Film AG</t>
  </si>
  <si>
    <t>B786491</t>
  </si>
  <si>
    <t>990090939940205526,,Heinrich Fueter (1911-1979) Leiter der CONDOR-Film AG,1979,Da 1061,4da000000001061,,,B786496,"68 On-site use only, no digitization service",Item in place,None,USTAZ,Staatsarchiv des Kantons Zürich,ULSTZ,Staatsarchiv des Kantons Zürich;;;;;;;;;;;</t>
  </si>
  <si>
    <t>990090940980205526,,"Karl Fueter (1884-1963) Dr. theol. h. c., Pfarrer und Kirchenrat",1956,Da 1061,4da000000001061,,,B786630,"68 On-site use only, no digitization service",Item in place,None,USTAZ,Staatsarchiv des Kantons Zürich,ULSTZ,Staatsarchiv des Kantons Zürich;;;;;;;;;;;</t>
  </si>
  <si>
    <t>990090941070205526,,"Karl Fueter (1884-1963) Dr. theol. h. c., Pfarrer und Kirchenrat",1963,Da 1061,4da000000001061,,,B786641,71 Book/Compilation,Item in place,None,USTAZ,Staatsarchiv des Kantons Zürich,ULSTZ,Staatsarchiv des Kantons Zürich;;;;;;;;;;;</t>
  </si>
  <si>
    <t>990090941130205526,,"Karl Fueter (1884-1963) Dr. theol. h. c., Pfarrer und Kirchenrat",1963,Da 1061,4da000000001061,,,B786648,71 Book/Compilation,Item in place,None,USTAZ,Staatsarchiv des Kantons Zürich,ULSTZ,Staatsarchiv des Kantons Zürich;;;;;;;;;;;</t>
  </si>
  <si>
    <t>990090942250205526,,"Dr. Hans Frey (1865-1939), Professor am kantonalen Lehrerseminar in Küsnacht",1939,Da 1061,4da000000001061,,,B786805,"68 On-site use only, no digitization service",Item in place,None,USTAZ,Staatsarchiv des Kantons Zürich,ULSTZ,Staatsarchiv des Kantons Zürich;;;;;;;;;;;</t>
  </si>
  <si>
    <t>990090942860205526,,"Dr. iur. Hans Frey (1885-1945), Sekretär der kantonalen Baudirektion",1945,Da 1061,4da000000001061,,,B786876,"68 On-site use only, no digitization service",Item in place,None,USTAZ,Staatsarchiv des Kantons Zürich,ULSTZ,Staatsarchiv des Kantons Zürich;;;;;;;;;;;</t>
  </si>
  <si>
    <t>990090943370205526,,Adolf Frei (1858-1929) Religionslehrer an der Kantonsschule,1929,Da 1061,4da000000001061,,,B786948,"68 On-site use only, no digitization service",Item in place,None,USTAZ,Staatsarchiv des Kantons Zürich,ULSTZ,Staatsarchiv des Kantons Zürich;;;;;;;;;;;</t>
  </si>
  <si>
    <t>990090943610205526,,Ernst Furrer (1870-1932) Direktor des Landwirtschaftsamtes des Kantons Zürich,1932,Da 1061,4da000000001061,,,B786987,"68 On-site use only, no digitization service",Item in place,None,USTAZ,Staatsarchiv des Kantons Zürich,ULSTZ,Staatsarchiv des Kantons Zürich;;;;;;;;;;;</t>
  </si>
  <si>
    <t>990090943920205526,,Ernst Furrer (1870-1932) Direktor des Landwirtschaftsamtes des Kantons Zürich,1932,Da 1061,4da000000001061,,,B787018,"68 On-site use only, no digitization service",Item in place,None,USTAZ,Staatsarchiv des Kantons Zürich,ULSTZ,Staatsarchiv des Kantons Zürich;;;;;;;;;;;</t>
  </si>
  <si>
    <t>990090945270205526,,Ernst Furrer (1888-1976) Dr. Lehrer,1958,Da 1061,4da000000001061,,,B787192,"68 On-site use only, no digitization service",Item in place,None,USTAZ,Staatsarchiv des Kantons Zürich,ULSTZ,Staatsarchiv des Kantons Zürich;;;;;;;;;;;</t>
  </si>
  <si>
    <t>990090945480205526,,Ernst Furrer (1888-1976) Dr. Lehrer,1968,Da 1061,4da000000001061,,,B787220,"68 On-site use only, no digitization service",Item in place,None,USTAZ,Staatsarchiv des Kantons Zürich,ULSTZ,Staatsarchiv des Kantons Zürich;;;;;;;;;;;</t>
  </si>
  <si>
    <t>990090945670205526,,Ernst Furrer (1888-1976) Dr. Lehrer,1976,Da 1061,4da000000001061,,,B787241,"68 On-site use only, no digitization service",Item in place,None,USTAZ,Staatsarchiv des Kantons Zürich,ULSTZ,Staatsarchiv des Kantons Zürich;;;;;;;;;;;</t>
  </si>
  <si>
    <t>990090946520205526,,Abschiedsworte bei der Bestattung von Fräulein Professor Dr. Hedwig Frey,1938,Da 1061,4da000000001061,,,B787364,"68 On-site use only, no digitization service",Item in place,None,USTAZ,Staatsarchiv des Kantons Zürich,ULSTZ,Staatsarchiv des Kantons Zürich;;;;;;;;;;;</t>
  </si>
  <si>
    <t>990090947280205526,,Kaufmann Jakob Heinrich Frey-Baumann (1874-1961),1961,Da 1061,4da000000001061,,,B787475,"68 On-site use only, no digitization service",Item in place,None,USTAZ,Staatsarchiv des Kantons Zürich,ULSTZ,Staatsarchiv des Kantons Zürich;;;;;;;;;;;</t>
  </si>
  <si>
    <t>990090949000205526,,Walther Fuchs (1898-1973) Pfarrer,1973,Da 1061,4da000000001061,,,B787705,"68 On-site use only, no digitization service",Item in place,None,USTAZ,Staatsarchiv des Kantons Zürich,ULSTZ,Staatsarchiv des Kantons Zürich;;;;;;;;;;;</t>
  </si>
  <si>
    <t>990090949370205526,,Walter A. Fuchs (1929- ) Prof. für Röntgendiagnostik,1988,Da 1061,4da000000001061,,,B787766,"68 On-site use only, no digitization service",Item in place,None,USTAZ,Staatsarchiv des Kantons Zürich,ULSTZ,Staatsarchiv des Kantons Zürich;;;;;;;;;;;</t>
  </si>
  <si>
    <t>990090952020205526,,Hans Jakob Furrer (1925-1981) Redaktor d. linksufrigen Red. d. ZSZ,1981,Da 1061,4da000000001061,,,B788135,"68 On-site use only, no digitization service",Item in place,None,USTAZ,Staatsarchiv des Kantons Zürich,ULSTZ,Staatsarchiv des Kantons Zürich;;;;;;;;;;;</t>
  </si>
  <si>
    <t>990090960760205526,,"Hans Fürst (1902-1968) Dr. iur., Bundesanwalt",1958,Da 1061,4da000000001061,,,B789288,"68 On-site use only, no digitization service",Item in place,None,USTAZ,Staatsarchiv des Kantons Zürich,ULSTZ,Staatsarchiv des Kantons Zürich;;;;;;;;;;;</t>
  </si>
  <si>
    <t>990090960850205526,,"Hans Fürst (1902-1968) Dr. iur., Bundesanwalt",1968,Da 1061,4da000000001061,,,B789297,71 Book/Compilation,Item in place,None,USTAZ,Staatsarchiv des Kantons Zürich,ULSTZ,Staatsarchiv des Kantons Zürich;;;;;;;;;;;</t>
  </si>
  <si>
    <t>990090960910205526,,"Hans Fürst (1902-1968) Dr. iur., Bundesanwalt",1968,Da 1061,4da000000001061,,,B789304,71 Book/Compilation,Item in place,None,USTAZ,Staatsarchiv des Kantons Zürich,ULSTZ,Staatsarchiv des Kantons Zürich;;;;;;;;;;;</t>
  </si>
  <si>
    <t>990090970180205526,,Robert Furrer (1881-1948) Verwaltungsratsdelegierter des Tages-Anzeigers und Präsident des Schweizerischen Buchdruckvereins,1948,Da 1061,4da000000001061,,,B790557,"68 On-site use only, no digitization service",Item in place,None,USTAZ,Staatsarchiv des Kantons Zürich,ULSTZ,Staatsarchiv des Kantons Zürich;;;;;;;;;;;</t>
  </si>
  <si>
    <t>990090970550205526</t>
  </si>
  <si>
    <t>Robert Furrer (1881-1948) Verwaltungsratsdelegierter des Tages-Anzeigers und Präsident des Schweizerischen Buchdruckvereins</t>
  </si>
  <si>
    <t>B790566</t>
  </si>
  <si>
    <t>990091120030205526,"Lanz, Hanspeter",Linie und plastische Form Silberschmied Max Fröhlich gestorben,1997,Da 1061,4da000000001061,,,B809977,"68 On-site use only, no digitization service",Item in place,None,USTAZ,Staatsarchiv des Kantons Zürich,ULSTZ,Staatsarchiv des Kantons Zürich;;;;;;;;;;;</t>
  </si>
  <si>
    <t>990091413260205526,,Abdankungsreden für Max Trachsler (1925-1986) Stadtpräsident von Dübendorf,1986,Da 1061,4da000000001061,,,B848450,"68 On-site use only, no digitization service",Item in place,None,USTAZ,Staatsarchiv des Kantons Zürich,ULSTZ,Staatsarchiv des Kantons Zürich;;;;;;;;;;;</t>
  </si>
  <si>
    <t>990091423570205526,"Largiadèr, Anton","Dr. Karl Frei-Kundert, 30. August 1887 - 18. Februar 1953",1954,Da 1061,4da000000001061,,,B849831,"68 On-site use only, no digitization service",Item in place,None,USTAZ,Staatsarchiv des Kantons Zürich,ULSTZ,Staatsarchiv des Kantons Zürich;;;;;;;;;;;</t>
  </si>
  <si>
    <t>990091460300205526,"Weisz, Leo Verfasser",Julius Fröbel in Zürich,1933,Da 1061,4da000000001061,,,B854704,71 Book/Compilation,Item in place,None,USTAZ,Staatsarchiv des Kantons Zürich,ULSTZ,Staatsarchiv des Kantons Zürich;;;;;;;;;;;</t>
  </si>
  <si>
    <t>990091460350205526,"Weisz, Leo",Julius Fröbel in Zürich,1933,Da 1061,4da000000001061,,,B854710,71 Book/Compilation,Item in place,None,USTAZ,Staatsarchiv des Kantons Zürich,ULSTZ,Staatsarchiv des Kantons Zürich;;;;;;;;;;;</t>
  </si>
  <si>
    <t>990091464740205526,"Zingg, Robert Verfasser",Die neue Zeit das Schlossgut im Besitz der Familie Frey,1986,Da 1061,4da000000001061,,,B855253,"68 On-site use only, no digitization service",Item in place,None,USTAZ,Staatsarchiv des Kantons Zürich,ULSTZ,Staatsarchiv des Kantons Zürich;;;;;;;;;;;</t>
  </si>
  <si>
    <t>990091494730205526,"Largiadèr, Anton",Eine Reminiszenz aus dem Sonderbundskrieg,1947,Da 1061,4da000000001061,,,B868519,"68 On-site use only, no digitization service",Item in place,None,USTAZ,Staatsarchiv des Kantons Zürich,ULSTZ,Staatsarchiv des Kantons Zürich;;;;;;;;;;;</t>
  </si>
  <si>
    <t>990091530070205526</t>
  </si>
  <si>
    <t>B863726</t>
  </si>
  <si>
    <t>990091530080205526</t>
  </si>
  <si>
    <t>B863727</t>
  </si>
  <si>
    <t>990091530090205526</t>
  </si>
  <si>
    <t>B863728</t>
  </si>
  <si>
    <t>990091530160205526,,"Dr. phil. Karl Frei-Kundert (1887-1953), Vizedirektor des Schweiz. Landesmuseums",1953,Da 1061,4da000000001061,,,B863746,"68 On-site use only, no digitization service",Item in place,None,USTAZ,Staatsarchiv des Kantons Zürich,ULSTZ,Staatsarchiv des Kantons Zürich;;;;;;;;;;;</t>
  </si>
  <si>
    <t>990091530170205526,,"Zum Andenken an Dr. Karl Frei-Kundert (1887-1953), Vizedirektor des Schweiz. Landesmuseums",[1953],Da 1061,4da000000001061,,,B863747,"68 On-site use only, no digitization service",Item in place,None,USTAZ,Staatsarchiv des Kantons Zürich,ULSTZ,Staatsarchiv des Kantons Zürich;;;;;;;;;;;</t>
  </si>
  <si>
    <t>990091530170205526,,"Zum Andenken an Dr. Karl Frei-Kundert (1887-1953), Vizedirektor des Schweiz. Landesmuseums",[1953],Da 1061,4da000000001061,Da 1061 BD,,B1610255,"67 No use, no digitization service",Item in place,None,USTAZ,Staatsarchiv des Kantons Zürich,ULSTZ,Staatsarchiv des Kantons Zürich;;;;;;;;;;;</t>
  </si>
  <si>
    <t>990106161720205526,,"Heinrich Funk, 1894-1976",[1976],Da 1061,4da000000001061,,,B2217213,"68 On-site use only, no digitization service",Item in place,None,USTAZ,Staatsarchiv des Kantons Zürich,ULSTZ,Staatsarchiv des Kantons Zürich;;;;;;;;;;;</t>
  </si>
  <si>
    <t>990106173050205526,,"Emma Funck-Pestalozzi, 1896-1986",[1986],Da 1061,4da000000001061,,,B2217653,"68 On-site use only, no digitization service",Item in place,None,USTAZ,Staatsarchiv des Kantons Zürich,ULSTZ,Staatsarchiv des Kantons Zürich;;;;;;;;;;;</t>
  </si>
  <si>
    <t>990091092700205526,"Huber, Johann Heinrich","Simeons herzliche Sterbens-Bereitwilligkeit, und freudiger Abschied ... in einer ... Predigt, bey ... Leich Begängnuss des ... Herren Johann Conrad Friesen, Dieners am Heil. Wort Gottes und ... Pfarrers der ... Gemeinden Feurthalen und Langwisen",1761,Da 1061 RP,4da000000001061rp,,,B806468,"68 On-site use only, no digitization service",Item in place,None,USTAZ,Staatsarchiv des Kantons Zürich,ULSTZ,Staatsarchiv des Kantons Zürich;;;;;;;;;;;</t>
  </si>
  <si>
    <t>990090987910205526,,"Karl Geiser (1898-1957), Bildhauer",1957,Da 1062,4da000000001062,,,B792909,"68 On-site use only, no digitization service",Item in place,None,USTAZ,Staatsarchiv des Kantons Zürich,ULSTZ,Staatsarchiv des Kantons Zürich;;;;;;;;;;;</t>
  </si>
  <si>
    <t>990090988000205526,,"Karl Geiser (1898-1957), Bildhauer",1957,Da 1062,4da000000001062,,,B792917,"68 On-site use only, no digitization service",Item in place,None,USTAZ,Staatsarchiv des Kantons Zürich,ULSTZ,Staatsarchiv des Kantons Zürich;;;;;;;;;;;</t>
  </si>
  <si>
    <t>990090988090205526,,"Karl Geiser (1898-1957), Bildhauer",1957,Da 1062,4da000000001062,,,B792929,"68 On-site use only, no digitization service",Item in place,None,USTAZ,Staatsarchiv des Kantons Zürich,ULSTZ,Staatsarchiv des Kantons Zürich;;;;;;;;;;;</t>
  </si>
  <si>
    <t>990090988220205526,,"Karl Geiser (1898-1957), Bildhauer",1957,Da 1062,4da000000001062,,,B792942,"68 On-site use only, no digitization service",Item in place,None,USTAZ,Staatsarchiv des Kantons Zürich,ULSTZ,Staatsarchiv des Kantons Zürich;;;;;;;;;;;</t>
  </si>
  <si>
    <t>990090988340205526,,"Karl Geiser (1898-1957), Bildhauer",1958,Da 1062,4da000000001062,,,B792956,"68 On-site use only, no digitization service",Item in place,None,USTAZ,Staatsarchiv des Kantons Zürich,ULSTZ,Staatsarchiv des Kantons Zürich;;;;;;;;;;;</t>
  </si>
  <si>
    <t>99116819967405526,"Zimmermann, Arnold","Ansprache bei der Abdankung von Frau Sophie Ganz geb. Bartenfeld von Zürich gehalten Samstag, 19. Oktober 1918, nachm. 3¾ Uhr, in der Friedhofkapelle im Sihlfeld in Zürich",1918,Da 1065,4da000000001065,,,RZH-S-81244,"68 On-site use only, no digitization service",Item in place,None,USTAZ,Staatsarchiv des Kantons Zürich,ULSTZ,Staatsarchiv des Kantons Zürich;;;;;;;;;;;</t>
  </si>
  <si>
    <t>990011781420205526,"Dobler, Friedrich",Conrad Gessner als Pharmazeut,1955,Da 1065,4da000000001065,,,B862895,"68 On-site use only, no digitization service",Item in place,None,USTAZ,Staatsarchiv des Kantons Zürich,ULSTZ,Staatsarchiv des Kantons Zürich;;;;;;;;;;;</t>
  </si>
  <si>
    <t>990012849380205526,"Thüry, Günther E.",Ein Pionier der antiken Numismatik Johann Jakob Gessner (1707-1787),1987,Da 1065,4da000000001065,,,B843923,"68 On-site use only, no digitization service",Item in place,None,USTAZ,Staatsarchiv des Kantons Zürich,ULSTZ,Staatsarchiv des Kantons Zürich;;;;;;;;;;;</t>
  </si>
  <si>
    <t>990034326390205526,,"Erinnerungsblatt zum Andenken an Oberst Rudolf Geilinger, Stadtpräsident von Winterthur, 1848-1911",1911,Da 1065,4da000000001065,,,B789256,"68 On-site use only, no digitization service",Item in place,None,USTAZ,Staatsarchiv des Kantons Zürich,ULSTZ,Staatsarchiv des Kantons Zürich;;;;;;;;;;;</t>
  </si>
  <si>
    <t>990038065330205526,,"Max Geilinger, 1884-1948",[1948],Da 1065,4da000000001065,,,RZH-S-98162,"68 On-site use only, no digitization service",Item in place,None,USTAZ,Staatsarchiv des Kantons Zürich,ULSTZ,Staatsarchiv des Kantons Zürich;;;;;;;;;;;</t>
  </si>
  <si>
    <t>990044648630205526,,"Zum Andenken an Emil Gassmann, Dr. phil. h.c., Sekundarlehrer, 1878-1940",1940,Da 1065,4da000000001065,,,B785229,"68 On-site use only, no digitization service",Item in place,None,USTAZ,Staatsarchiv des Kantons Zürich,ULSTZ,Staatsarchiv des Kantons Zürich;;;;;;;;;;;</t>
  </si>
  <si>
    <t>990044648630205526,,"Zum Andenken an Emil Gassmann, Dr. phil. h.c., Sekundarlehrer, 1878-1940",1940,Da 1065,4da000000001065,Da 1065 BD,,B1609756,"67 No use, no digitization service",Item in place,None,USTAZ,Staatsarchiv des Kantons Zürich,ULSTZ,Staatsarchiv des Kantons Zürich;;;;;;;;;;;</t>
  </si>
  <si>
    <t>990047263530205526,,Prof. Dr. Paul Ganz-Kern 5. Juli 1872 bis 28. August 1954 : Nekrolog,1954,Da 1065,4da000000001065,,,RZH-S-81251,"68 On-site use only, no digitization service",Item in place,None,USTAZ,Staatsarchiv des Kantons Zürich,ULSTZ,Staatsarchiv des Kantons Zürich;;;;;;;;;;;</t>
  </si>
  <si>
    <t>990062351150205526,"Fröhlich, Abraham Emanuel 1796-1865",Das Jubelfest der fünfzigjährigen Amtsführung von Georg Gessner und des hundertjährigen Geburtstages von J. J. Hess und J. C. Lavater gefeiert in Zürich am 21. Oct. 1841 : eine Elegie,1841,Da 1065,4da000000001065,,,B785070,"68 On-site use only, no digitization service",Item in place,None,USTAZ,Staatsarchiv des Kantons Zürich,ULSTZ,Staatsarchiv des Kantons Zürich;;;;;;;;;;;</t>
  </si>
  <si>
    <t>990062383340205526,"Ganz-Weidmann, Fritz",Jakob Ganz 1791-1867,1967-1968,Da 1065,4da000000001065,,,B863969,"68 On-site use only, no digitization service",Item in place,None,USTAZ,Staatsarchiv des Kantons Zürich,ULSTZ,Staatsarchiv des Kantons Zürich;;;;;;;;;;;</t>
  </si>
  <si>
    <t>990086221160205526,,"Zur Erinnerung an Frau Lilly Gattiker-Sautter geboren am 23. Oktober 1873, gestorben am 10. September 1942",[1942],Da 1065,4da000000001065,,,B855489,"68 On-site use only, no digitization service",Item in place,None,USTAZ,Staatsarchiv des Kantons Zürich,ULSTZ,Staatsarchiv des Kantons Zürich;;;;;;;;;;;</t>
  </si>
  <si>
    <t>990086221190205526,"Gattiker-Sautter, August",Lilly Sautter [Nachruf],[1942],Da 1065,4da000000001065,,,B785604,"68 On-site use only, no digitization service",Item in place,None,USTAZ,Staatsarchiv des Kantons Zürich,ULSTZ,Staatsarchiv des Kantons Zürich;;;;;;;;;;;</t>
  </si>
  <si>
    <t>990086223150205526,,Zum Andenken an Herrn Arnold Geiser Alt-Stadtbaumeister von Zürich,[1909],Da 1065,4da000000001065,,,RZH-S-81231,"68 On-site use only, no digitization service",Item in place,None,USTAZ,Staatsarchiv des Kantons Zürich,ULSTZ,Staatsarchiv des Kantons Zürich;;;;;;;;;;;</t>
  </si>
  <si>
    <t>990090904350205526,"Fischer, Hans 1892-1976 Verfasser",Konrad Gessner zum 400. Todestag,1965,Da 1065,4da000000001065,,,B781743,"68 On-site use only, no digitization service",Item in place,None,USTAZ,Staatsarchiv des Kantons Zürich,ULSTZ,Staatsarchiv des Kantons Zürich;;;;;;;;;;;</t>
  </si>
  <si>
    <t>990090908160205526,"Federmann, Arnold Verfasser",Der Maler Conrad Gessner (1764-1826),1930,Da 1065,4da000000001065,,,B782258,"68 On-site use only, no digitization service",Item in place,None,USTAZ,Staatsarchiv des Kantons Zürich,ULSTZ,Staatsarchiv des Kantons Zürich;;;;;;;;;;;</t>
  </si>
  <si>
    <t>990090922310205526,,"Hans Jakob Gabathuler (1937-1986), Theologe",1986,Da 1065,4da000000001065,,,B784132,"68 On-site use only, no digitization service",Item in place,None,USTAZ,Staatsarchiv des Kantons Zürich,ULSTZ,Staatsarchiv des Kantons Zürich;;;;;;;;;;;</t>
  </si>
  <si>
    <t>990090922790205526,,"Walter Gander (1948-), Prof. für Informatik",1987,Da 1065,4da000000001065,,,B784196,"68 On-site use only, no digitization service",Item in place,None,USTAZ,Staatsarchiv des Kantons Zürich,ULSTZ,Staatsarchiv des Kantons Zürich;;;;;;;;;;;</t>
  </si>
  <si>
    <t>990090923990205526,"Gassmann, Christoph Verfasser",Von Albisrieden nach Pultawa,1929,Da 1065,4da000000001065,,,B784342,"68 On-site use only, no digitization service",Item in place,None,USTAZ,Staatsarchiv des Kantons Zürich,ULSTZ,Staatsarchiv des Kantons Zürich;;;;;;;;;;;</t>
  </si>
  <si>
    <t>990090924520205526,,Augusto Gansser (1910-) Prof. f. Geologie an d. ETH,1980,Da 1065,4da000000001065,,,B784406,"68 On-site use only, no digitization service",Item in place,None,USTAZ,Staatsarchiv des Kantons Zürich,ULSTZ,Staatsarchiv des Kantons Zürich;;;;;;;;;;;</t>
  </si>
  <si>
    <t>990090925490205526,,Joseph Gantner (1896-) Prof. Dr. phil. Inhaber des Lehrstuhls für Kunstgeschichte an der Universität Basel,1976,Da 1065,4da000000001065,,,B784538,"68 On-site use only, no digitization service",Item in place,None,USTAZ,Staatsarchiv des Kantons Zürich,ULSTZ,Staatsarchiv des Kantons Zürich;;;;;;;;;;;</t>
  </si>
  <si>
    <t>990090927620205526,,Fanny Gauchat-Hegglin (1880-1959) Gedenkschrift,1959,Da 1065,4da000000001065,,,B784841,"68 On-site use only, no digitization service",Item in place,None,USTAZ,Staatsarchiv des Kantons Zürich,ULSTZ,Staatsarchiv des Kantons Zürich;;;;;;;;;;;</t>
  </si>
  <si>
    <t>990090927760205526,,"Louis Gauchat (1866-1942) Dr. phil., Romanist Prof. an der Univ. Zürich",1942,Da 1065,4da000000001065,,,B784859,71 Book/Compilation,Item in place,None,USTAZ,Staatsarchiv des Kantons Zürich,ULSTZ,Staatsarchiv des Kantons Zürich;;;;;;;;;;;</t>
  </si>
  <si>
    <t>990090928000205526</t>
  </si>
  <si>
    <t>Justus Gaule (1849-1939) Prof. Dr. med. für Physiologie an der Univ. Zürich</t>
  </si>
  <si>
    <t>Da 1065</t>
  </si>
  <si>
    <t>4da000000001065</t>
  </si>
  <si>
    <t>B784888</t>
  </si>
  <si>
    <t>990090928010205526</t>
  </si>
  <si>
    <t>B784889</t>
  </si>
  <si>
    <t>990090928030205526</t>
  </si>
  <si>
    <t>B784891</t>
  </si>
  <si>
    <t>990090929230205526,,Ein Zürcher Savonarola im Aargau Jakob Ganz (1791-1867) : Bussprediger auf dem Staufberg,1982,Da 1065,4da000000001065,,,B785034,"68 On-site use only, no digitization service",Item in place,None,USTAZ,Staatsarchiv des Kantons Zürich,ULSTZ,Staatsarchiv des Kantons Zürich;;;;;;;;;;;</t>
  </si>
  <si>
    <t>990090929250205526,"Ganz, Jakob","J. Ganz, gewesener Vikar auf Staufberg, Jugendjahre von ihm selbst beschrieben",1818,Da 1065,4da000000001065,,,B785037,"68 On-site use only, no digitization service",Item in place,None,USTAZ,Staatsarchiv des Kantons Zürich,ULSTZ,Staatsarchiv des Kantons Zürich;;;;;;;;;;;</t>
  </si>
  <si>
    <t>990090929640205526</t>
  </si>
  <si>
    <t>Julius Ganz (1854-1928) Dekan : Worte des Andenkens</t>
  </si>
  <si>
    <t>B785091</t>
  </si>
  <si>
    <t>990090929660205526</t>
  </si>
  <si>
    <t>B785092</t>
  </si>
  <si>
    <t>990090931440205526,,Dr.iur. Georg Gautschi (1904?- ) Eiskunstläufer,1974,Da 1065,4da000000001065,,,B785343,"68 On-site use only, no digitization service",Item in place,None,USTAZ,Staatsarchiv des Kantons Zürich,ULSTZ,Staatsarchiv des Kantons Zürich;;;;;;;;;;;</t>
  </si>
  <si>
    <t>990090931850205526,,"Mario von Galli (1904-1987) Jesuit, Schriftsteller",1987,Da 1065,4da000000001065,,,B785397,"68 On-site use only, no digitization service",Item in place,None,USTAZ,Staatsarchiv des Kantons Zürich,ULSTZ,Staatsarchiv des Kantons Zürich;;;;;;;;;;;</t>
  </si>
  <si>
    <t>990090936820205526,,Milly Ganz (1882-1969) Schriftstellerin,1982,Da 1065,4da000000001065,,,B786083,"68 On-site use only, no digitization service",Item in place,None,USTAZ,Staatsarchiv des Kantons Zürich,ULSTZ,Staatsarchiv des Kantons Zürich;;;;;;;;;;;</t>
  </si>
  <si>
    <t>990090937750205526,,"Rudolf Ganz (1877-1972) Pianist, Komponist und Dirigent",1972,Da 1065,4da000000001065,,,B786196,"68 On-site use only, no digitization service",Item in place,None,USTAZ,Staatsarchiv des Kantons Zürich,ULSTZ,Staatsarchiv des Kantons Zürich;;;;;;;;;;;</t>
  </si>
  <si>
    <t>990090941530205526,,Ein Leben für den Gesang Sylvia Gähwiller (-1999) : [Nachruf],1999,Da 1065,4da000000001065,,,B786702,"68 On-site use only, no digitization service",Item in place,None,USTAZ,Staatsarchiv des Kantons Zürich,ULSTZ,Staatsarchiv des Kantons Zürich;;;;;;;;;;;</t>
  </si>
  <si>
    <t>990090942130205526,,"Zum Gedenken an Prof. Dr. A. Gasser Mitglied des Nationalrates, 1928-1935 : geboren 23. Okt. 1877, gestorben 4. Juni 1948",1948,Da 1065,4da000000001065,,,B786795,"68 On-site use only, no digitization service",Item in place,None,USTAZ,Staatsarchiv des Kantons Zürich,ULSTZ,Staatsarchiv des Kantons Zürich;;;;;;;;;;;</t>
  </si>
  <si>
    <t>990090943590205526,,"Prof. Dr. Ernst Gäumann, 1893-1963",1963,Da 1065,4da000000001065,,,B786978,"68 On-site use only, no digitization service",Item in place,None,USTAZ,Staatsarchiv des Kantons Zürich,ULSTZ,Staatsarchiv des Kantons Zürich;;;;;;;;;;;</t>
  </si>
  <si>
    <t>990090943700205526,,Nicolaus Gerber (1850-1914) Chemiker,1914,Da 1065,4da000000001065,,,B786991,"68 On-site use only, no digitization service",Item in place,None,USTAZ,Staatsarchiv des Kantons Zürich,ULSTZ,Staatsarchiv des Kantons Zürich;;;;;;;;;;;</t>
  </si>
  <si>
    <t>990090944820205526,,"Zur Erinnerung an Moritz Ganzoni-Nadler (1865-1920), Unternehmer",1920,Da 1065,4da000000001065,,,B787135,"68 On-site use only, no digitization service",Item in place,None,USTAZ,Staatsarchiv des Kantons Zürich,ULSTZ,Staatsarchiv des Kantons Zürich;;;;;;;;;;;</t>
  </si>
  <si>
    <t>990090944900205526,,"Moritz Ganzoni (1891-1938) Dr. med., Leiter der Ortsgruppe Winterthur der Nationalen Front : Abdankungsrede und Nachrufe",1938,Da 1065,4da000000001065,,,B787148,"68 On-site use only, no digitization service",Item in place,None,USTAZ,Staatsarchiv des Kantons Zürich,ULSTZ,Staatsarchiv des Kantons Zürich;;;;;;;;;;;</t>
  </si>
  <si>
    <t>990090947710205526,,Zum Gedenken: Fritz Gasser (1929-1994),1994,Da 1065,4da000000001065,,,B787523,"68 On-site use only, no digitization service",Item in place,None,USTAZ,Staatsarchiv des Kantons Zürich,ULSTZ,Staatsarchiv des Kantons Zürich;;;;;;;;;;;</t>
  </si>
  <si>
    <t>990090949060205526,,Johann Conrad Gasser (1870-1951),1951,Da 1065,4da000000001065,,,B787711,"68 On-site use only, no digitization service",Item in place,None,USTAZ,Staatsarchiv des Kantons Zürich,ULSTZ,Staatsarchiv des Kantons Zürich;;;;;;;;;;;</t>
  </si>
  <si>
    <t>990090949300205526,,Zum Tode von Conrad Gasser (1912-1982) Professor der Pädiatrie,1982,Da 1065,4da000000001065,,,B787751,"68 On-site use only, no digitization service",Item in place,None,USTAZ,Staatsarchiv des Kantons Zürich,ULSTZ,Staatsarchiv des Kantons Zürich;;;;;;;;;;;</t>
  </si>
  <si>
    <t>990090949630205526,,Manuel Gasser (1900-1979) Journalist,1979,Da 1065,4da000000001065,,,B787796,"68 On-site use only, no digitization service",Item in place,None,USTAZ,Staatsarchiv des Kantons Zürich,ULSTZ,Staatsarchiv des Kantons Zürich;;;;;;;;;;;</t>
  </si>
  <si>
    <t>990090949670205526,,Manuel Gasser (1900-1979) Journalist,1979,Da 1065,4da000000001065,,,B787805,"68 On-site use only, no digitization service",Item in place,None,USTAZ,Staatsarchiv des Kantons Zürich,ULSTZ,Staatsarchiv des Kantons Zürich;;;;;;;;;;;</t>
  </si>
  <si>
    <t>990090953300205526,,"Gagliardi, Ernst (1882-1940) Prof. Dr., Historiker",1940,Da 1065,4da000000001065,,,B788313,71 Book/Compilation,Item in place,None,USTAZ,Staatsarchiv des Kantons Zürich,ULSTZ,Staatsarchiv des Kantons Zürich;;;;;;;;;;;</t>
  </si>
  <si>
    <t>990090953450205526,,"Gagliardi, Ernst (1882-1940) Prof. Dr., Historiker",1940,Da 1065,4da000000001065,,,B788322,"68 On-site use only, no digitization service",Item in place,None,USTAZ,Staatsarchiv des Kantons Zürich,ULSTZ,Staatsarchiv des Kantons Zürich;;;;;;;;;;;</t>
  </si>
  <si>
    <t>990090953570205526,,"Gagliardi, Ernst (1882-1940) Prof. Dr., Historiker",1940,Da 1065,4da000000001065,,,B788339,71 Book/Compilation,Item in place,None,USTAZ,Staatsarchiv des Kantons Zürich,ULSTZ,Staatsarchiv des Kantons Zürich;;;;;;;;;;;</t>
  </si>
  <si>
    <t>990090957020205526</t>
  </si>
  <si>
    <t>Dr. phil. Eduard Achilles Gessler (1880-1947) Konservator der Waffen- und Uniformensammlung des Schweiz. Landesmuseums</t>
  </si>
  <si>
    <t>B788844</t>
  </si>
  <si>
    <t>990090957530205526</t>
  </si>
  <si>
    <t>B788866</t>
  </si>
  <si>
    <t>990090959030205526,,"Geilfus, Georg (1815-1891) Dr. phil., Rektor der Höheren Stadtschulen in Winterthur",1891,Da 1065,4da000000001065,,,B789067,71 Book/Compilation,Item in place,None,USTAZ,Staatsarchiv des Kantons Zürich,ULSTZ,Staatsarchiv des Kantons Zürich;;;;;;;;;;;</t>
  </si>
  <si>
    <t>990090959070205526,,"Geilfus, Georg (1815-1891) Dr. phil., Rektor der Höheren Stadtschulen in Winterthur",1891,Da 1065,4da000000001065,,,B789079,71 Book/Compilation,Item in place,None,USTAZ,Staatsarchiv des Kantons Zürich,ULSTZ,Staatsarchiv des Kantons Zürich;;;;;;;;;;;</t>
  </si>
  <si>
    <t>990090959560205526,,"Geilinger, Gottlieb (1853-1927) Schlossermeister",1927,Da 1065,4da000000001065,,,B789145,71 Book/Compilation,Item in place,None,USTAZ,Staatsarchiv des Kantons Zürich,ULSTZ,Staatsarchiv des Kantons Zürich;;;;;;;;;;;</t>
  </si>
  <si>
    <t>990090959610205526,,"Geilinger, Gottlieb (1853-1927) Schlossermeister",1927,Da 1065,4da000000001065,,,B789154,71 Book/Compilation,Item in place,None,USTAZ,Staatsarchiv des Kantons Zürich,ULSTZ,Staatsarchiv des Kantons Zürich;;;;;;;;;;;</t>
  </si>
  <si>
    <t>990090959880205526,,"Geilinger, Gottlieb (1881-1955) Dr. phil., Botaniker, Rektor der Kantonsschule Winterthur",1955,Da 1065,4da000000001065,,,B789182,"68 On-site use only, no digitization service",Item in place,None,USTAZ,Staatsarchiv des Kantons Zürich,ULSTZ,Staatsarchiv des Kantons Zürich;;;;;;;;;;;</t>
  </si>
  <si>
    <t>990090960130205526,,"Max Geilinger (1884-1948), Schriftsteller",1967,Da 1065,4da000000001065,,,B789212,71 Book/Compilation,Item in place,None,USTAZ,Staatsarchiv des Kantons Zürich,ULSTZ,Staatsarchiv des Kantons Zürich;;;;;;;;;;;</t>
  </si>
  <si>
    <t>990090960160205526,,"Max Geilinger (1884-1948), Schriftsteller",1967,Da 1065,4da000000001065,,,B789215,71 Book/Compilation,Item in place,None,USTAZ,Staatsarchiv des Kantons Zürich,ULSTZ,Staatsarchiv des Kantons Zürich;;;;;;;;;;;</t>
  </si>
  <si>
    <t>990090960230205526,,"Max Geilinger (1884-1948), Schriftsteller",1984,Da 1065,4da000000001065,,,B789224,"68 On-site use only, no digitization service",Item in place,None,USTAZ,Staatsarchiv des Kantons Zürich,ULSTZ,Staatsarchiv des Kantons Zürich;;;;;;;;;;;</t>
  </si>
  <si>
    <t>990090966470205526,,Emmy Gessner-Ziegler (1877-1955) Gedenkschrift,1955,Da 1065,4da000000001065,,,B790043,"68 On-site use only, no digitization service",Item in place,None,USTAZ,Staatsarchiv des Kantons Zürich,ULSTZ,Staatsarchiv des Kantons Zürich;;;;;;;;;;;</t>
  </si>
  <si>
    <t>990090982890205526,,"Karl Gessner (1871-1945) Dr. iur., Oberrichter",1945,Da 1065,4da000000001065,,,B792183,71 Book/Compilation,Item in place,None,USTAZ,Staatsarchiv des Kantons Zürich,ULSTZ,Staatsarchiv des Kantons Zürich;;;;;;;;;;;</t>
  </si>
  <si>
    <t>990090983090205526,,"Karl Gessner (1871-1945) Dr. iur., Oberrichter",1945,Da 1065,4da000000001065,,,B792207,71 Book/Compilation,Item in place,None,USTAZ,Staatsarchiv des Kantons Zürich,ULSTZ,Staatsarchiv des Kantons Zürich;;;;;;;;;;;</t>
  </si>
  <si>
    <t>990090989860205526,,"Leopold Gottfried Geiser (1844-1909), Stadtbaumeister",1909,Da 1065,4da000000001065,,,B793155,"68 On-site use only, no digitization service",Item in place,None,USTAZ,Staatsarchiv des Kantons Zürich,ULSTZ,Staatsarchiv des Kantons Zürich;;;;;;;;;;;</t>
  </si>
  <si>
    <t>990090992050205526,,Johann Kaspar Geissberger (1822-1910) Automobilfabrikant,1910,Da 1065,4da000000001065,,,B793423,"68 On-site use only, no digitization service",Item in place,None,USTAZ,Staatsarchiv des Kantons Zürich,ULSTZ,Staatsarchiv des Kantons Zürich;;;;;;;;;;;</t>
  </si>
  <si>
    <t>990090995260205526,"Hildebrandt, Walter","Pfarrer Dr. phil. Johann Conrad Gasser, 1870-1951",1957,Da 1065,4da000000001065,,,B793880,"68 On-site use only, no digitization service",Item in place,None,USTAZ,Staatsarchiv des Kantons Zürich,ULSTZ,Staatsarchiv des Kantons Zürich;;;;;;;;;;;</t>
  </si>
  <si>
    <t>990091080990205526,"Jeanjaquet, Jules",Louis Gaucat (1866-1942),[Erscheinungsdatum nicht ermittelbar],Da 1065,4da000000001065,,,B804981,"68 On-site use only, no digitization service",Item in place,None,USTAZ,Staatsarchiv des Kantons Zürich,ULSTZ,Staatsarchiv des Kantons Zürich;;;;;;;;;;;</t>
  </si>
  <si>
    <t>990091121040205526,"Leemann van Elck, Paul","Salomon Gessner zum 200. Geburtstag, 1730-1930",1930,Da 1065,4da000000001065,,,B810091,"68 On-site use only, no digitization service",Item in place,None,USTAZ,Staatsarchiv des Kantons Zürich,ULSTZ,Staatsarchiv des Kantons Zürich;;;;;;;;;;;</t>
  </si>
  <si>
    <t>990091157280205526,"Meyer, Karl 1885-1950 Verfasser",Otto Gampert Maler und Radierer 1842-1924,1924,Da 1065,4da000000001065,,,B814621,"68 On-site use only, no digitization service",Item in place,None,USTAZ,Staatsarchiv des Kantons Zürich,ULSTZ,Staatsarchiv des Kantons Zürich;;;;;;;;;;;</t>
  </si>
  <si>
    <t>990091337480205526,"Stadler, Peter 1925-2012",Aus den Tagebüchern des jungen Ernst Gagliardi,[1974],Da 1065,4da000000001065,,,B838482,"68 On-site use only, no digitization service",Item in place,None,USTAZ,Staatsarchiv des Kantons Zürich,ULSTZ,Staatsarchiv des Kantons Zürich;;;;;;;;;;;</t>
  </si>
  <si>
    <t>990091367480205526,"Thüry, Günther E.",Eckhel-Gedenkjahr 1987,[1987],Da 1065,4da000000001065,,,B842459,"68 On-site use only, no digitization service",Item in place,None,USTAZ,Staatsarchiv des Kantons Zürich,ULSTZ,Staatsarchiv des Kantons Zürich;;;;;;;;;;;</t>
  </si>
  <si>
    <t>990091378530205526,"Thüry, Günther E.","Ein Pfarrer und Lehrer erforschte antike Münzen zur Erinnerung an Johann Jakob Gessner (1707-1787), den einst berühmten Zürcher Numismatiker",[1987],Da 1065,4da000000001065,,,B843911,"68 On-site use only, no digitization service",Item in place,None,USTAZ,Staatsarchiv des Kantons Zürich,ULSTZ,Staatsarchiv des Kantons Zürich;;;;;;;;;;;</t>
  </si>
  <si>
    <t>990091531380205526,,Carl Ganter (1888-1970) Gedenkschrift,1970,Da 1065,4da000000001065,,,B863907,"68 On-site use only, no digitization service",Item in place,None,USTAZ,Staatsarchiv des Kantons Zürich,ULSTZ,Staatsarchiv des Kantons Zürich;;;;;;;;;;;</t>
  </si>
  <si>
    <t>990091533450205526,,"Louis Gauchat (1866-1942) Dr. phil., Romanist Prof. an der Univ. Zürich",1942,Da 1065,4da000000001065,,,B864120,71 Book/Compilation,Item in place,None,USTAZ,Staatsarchiv des Kantons Zürich,ULSTZ,Staatsarchiv des Kantons Zürich;;;;;;;;;;;</t>
  </si>
  <si>
    <t>990106301030205526,,"Johannes Hermann Gessner, 4. Feb. 1897-13. Jan. 1981 und Anna Emilie Gessner geb. Blatter, 8. Juli 1898-6. Nov. 19975",[1981],Da 1065,4da000000001065,,,B2220834,"68 On-site use only, no digitization service",Item in place,None,USTAZ,Staatsarchiv des Kantons Zürich,ULSTZ,Staatsarchiv des Kantons Zürich;;;;;;;;;;;</t>
  </si>
  <si>
    <t>990086220410205526,,Worte des Andenkens gesprochen bei der Bestattung von Herrn Dekan Pfarrer Julius Ganz vom 27. Dezember 1928,1928,Da 1065 BD,4da000000001065bd,,,B1624812,"67 No use, no digitization service",Item in place,None,USTAZ,Staatsarchiv des Kantons Zürich,ULSTZ,Staatsarchiv des Kantons Zürich;;;;;;;;;;;</t>
  </si>
  <si>
    <t>990086220410205526,,Worte des Andenkens gesprochen bei der Bestattung von Herrn Dekan Pfarrer Julius Ganz vom 27. Dezember 1928,1928,Da 1065 BD,4da000000001065bd,Da 1065,,B1624813,"68 On-site use only, no digitization service",Item in place,None,USTAZ,Staatsarchiv des Kantons Zürich,ULSTZ,Staatsarchiv des Kantons Zürich;;;;;;;;;;;</t>
  </si>
  <si>
    <t>990091359860205526,"Sulzer, Johann Georg 1720-1779","Dem hochedlen, hochgelehrten Herrn, Johann Gessnern, hochberühmten Doct. Med. und Professorn der Naturlehre und Mathematic wie auch Chorherrn zum Grossen Münster in Zürich",1743,Da 1065 RP,4da000000001065rp,,,B841393,"68 On-site use only, no digitization service",Item in place,None,USTAZ,Staatsarchiv des Kantons Zürich,ULSTZ,Staatsarchiv des Kantons Zürich;;;;;;;;;;;</t>
  </si>
  <si>
    <t>990023889690205526,"Ganz, Hans",Hans Ganz - 1890-1957 eine Erinnerungsschrift,1959,Da 1066,4da000000001066,,,RZH-S-81253,"68 On-site use only, no digitization service",Item in place,None,USTAZ,Staatsarchiv des Kantons Zürich,ULSTZ,Staatsarchiv des Kantons Zürich;;;;;;;;;;;</t>
  </si>
  <si>
    <t>990037462700205526,"Berlász, Jenő",Abraham Ganz (1814-1867) Bahnbrecher der ungarischen Schwerindustrie,1967,Da 1066,4da000000001066,,,B860705,"68 On-site use only, no digitization service",Item in place,None,USTAZ,Staatsarchiv des Kantons Zürich,ULSTZ,Staatsarchiv des Kantons Zürich;;;;;;;;;;;</t>
  </si>
  <si>
    <t>990062444040205526,,Felix und Milla Georgi-Arbenz zum Gedächtnis,[1968],Da 1066,4da000000001066,,,B994534,"68 On-site use only, no digitization service",Item in place,None,USTAZ,Staatsarchiv des Kantons Zürich,ULSTZ,Staatsarchiv des Kantons Zürich;;;;;;;;;;;</t>
  </si>
  <si>
    <t>990080414770205526,"Schoop-Russbült, Birgit 1956-",Psychiatrischer Alltag in der Autobiographie von Karl Gehry (1881-1962),1989,Da 1066,4da000000001066,,,B838765,"68 On-site use only, no digitization service",Item in place,None,USTAZ,Staatsarchiv des Kantons Zürich,ULSTZ,Staatsarchiv des Kantons Zürich;;;;;;;;;;;</t>
  </si>
  <si>
    <t>990090925180205526,,"Walter Gachnang (1892- ), Architekt",1967,Da 1066,4da000000001066,,,B784507,71 Book/Compilation,Item in place,None,USTAZ,Staatsarchiv des Kantons Zürich,ULSTZ,Staatsarchiv des Kantons Zürich;;;;;;;;;;;</t>
  </si>
  <si>
    <t>990090925220205526,,"Walter Gachnang (1892- ), Architekt",1972,Da 1066,4da000000001066,,,B784511,71 Book/Compilation,Item in place,None,USTAZ,Staatsarchiv des Kantons Zürich,ULSTZ,Staatsarchiv des Kantons Zürich;;;;;;;;;;;</t>
  </si>
  <si>
    <t>990090929160205526,,Hans Ganz (1890-1957) Schriftsteller,1957,Da 1066,4da000000001066,,,B785024,"68 On-site use only, no digitization service",Item in place,None,USTAZ,Staatsarchiv des Kantons Zürich,ULSTZ,Staatsarchiv des Kantons Zürich;;;;;;;;;;;</t>
  </si>
  <si>
    <t>990090931920205526</t>
  </si>
  <si>
    <t>Adolf Galliker (1892-1959)</t>
  </si>
  <si>
    <t>Da 1066</t>
  </si>
  <si>
    <t>4da000000001066</t>
  </si>
  <si>
    <t>B785405</t>
  </si>
  <si>
    <t>990090933260205526,,Carl Johannes Georgi (1894-) Kantonsing.,1959,Da 1066,4da000000001066,,,B785563,"68 On-site use only, no digitization service",Item in place,None,USTAZ,Staatsarchiv des Kantons Zürich,ULSTZ,Staatsarchiv des Kantons Zürich;;;;;;;;;;;</t>
  </si>
  <si>
    <t>990090933600205526,,"August Gattiker (1873-1948) Nationalrat, Richterswil",1948,Da 1066,4da000000001066,,,B785608,71 Book/Compilation,Item in place,None,USTAZ,Staatsarchiv des Kantons Zürich,ULSTZ,Staatsarchiv des Kantons Zürich;;;;;;;;;;;</t>
  </si>
  <si>
    <t>990090933610205526,,"August Gattiker (1873-1948) Nationalrat, Richterswil",1948,Da 1066,4da000000001066,,,B785609,71 Book/Compilation,Item in place,None,USTAZ,Staatsarchiv des Kantons Zürich,ULSTZ,Staatsarchiv des Kantons Zürich;;;;;;;;;;;</t>
  </si>
  <si>
    <t>990090935930205526,,"Gegenschatz, Ernst (1916?- ) Dr.phil., Kantonsschullehrer für alte Sprachen",1981,Da 1066,4da000000001066,,,B785969,"68 On-site use only, no digitization service",Item in place,None,USTAZ,Staatsarchiv des Kantons Zürich,ULSTZ,Staatsarchiv des Kantons Zürich;;;;;;;;;;;</t>
  </si>
  <si>
    <t>990090936940205526,,Abraham Ganz (1814-1867) Industriepionier,1980,Da 1066,4da000000001066,,,B786102,"68 On-site use only, no digitization service",Item in place,None,USTAZ,Staatsarchiv des Kantons Zürich,ULSTZ,Staatsarchiv des Kantons Zürich;;;;;;;;;;;</t>
  </si>
  <si>
    <t>990090936980205526,,Abraham Ganz (1814-1867) Industriepionier,1980,Da 1066,4da000000001066,,,B786106,"68 On-site use only, no digitization service",Item in place,None,USTAZ,Staatsarchiv des Kantons Zürich,ULSTZ,Staatsarchiv des Kantons Zürich;;;;;;;;;;;</t>
  </si>
  <si>
    <t>990090937330205526,,Hans Geser (1947- ) Prof. für Soziologie,1986,Da 1066,4da000000001066,,,B786145,"68 On-site use only, no digitization service",Item in place,None,USTAZ,Staatsarchiv des Kantons Zürich,ULSTZ,Staatsarchiv des Kantons Zürich;;;;;;;;;;;</t>
  </si>
  <si>
    <t>990090941750205526</t>
  </si>
  <si>
    <t>Fritz Gerber (1893-1974) Direktor der Korrektionsanstalt Uitikon a.A.</t>
  </si>
  <si>
    <t>B786738</t>
  </si>
  <si>
    <t>990090941830205526</t>
  </si>
  <si>
    <t>B786751</t>
  </si>
  <si>
    <t>990090942230205526,,"Dr. Ernst Geyer (1905?-1961), Sekretär des Vorortes des Schweiz. Handels- und Industrievereins",1961,Da 1066,4da000000001066,,,B786804,71 Book/Compilation,Item in place,None,USTAZ,Staatsarchiv des Kantons Zürich,ULSTZ,Staatsarchiv des Kantons Zürich;;;;;;;;;;;</t>
  </si>
  <si>
    <t>990090943130205526,,"Werner Ganz (1902- ) Dr. phil., Prof. an der Kantonsschule Winterthur",1962,Da 1066,4da000000001066,,,B786911,71 Book/Compilation,Item in place,None,USTAZ,Staatsarchiv des Kantons Zürich,ULSTZ,Staatsarchiv des Kantons Zürich;;;;;;;;;;;</t>
  </si>
  <si>
    <t>990090943170205526,,"Werner Ganz (1902- ) Dr. phil., Prof. an der Kantonsschule Winterthur",1972,Da 1066,4da000000001066,,,B786915,71 Book/Compilation,Item in place,None,USTAZ,Staatsarchiv des Kantons Zürich,ULSTZ,Staatsarchiv des Kantons Zürich;;;;;;;;;;;</t>
  </si>
  <si>
    <t>990090943200205526,,"Werner Ganz (1902- ) Dr. phil., Prof. an der Kantonsschule Winterthur",1982,Da 1066,4da000000001066,,,B786919,71 Book/Compilation,Item in place,None,USTAZ,Staatsarchiv des Kantons Zürich,ULSTZ,Staatsarchiv des Kantons Zürich;;;;;;;;;;;</t>
  </si>
  <si>
    <t>990090943400205526,,"Ernst Gäumann (1893-1963) Prof. Dr., Ordinarius ETH für spezielle Botanik",1963,Da 1066,4da000000001066,,,B786950,71 Book/Compilation,Item in place,None,USTAZ,Staatsarchiv des Kantons Zürich,ULSTZ,Staatsarchiv des Kantons Zürich;;;;;;;;;;;</t>
  </si>
  <si>
    <t>990090943480205526,,"Ernst Gäumann (1893-1963) Prof. Dr., Ordinarius ETH für spezielle Botanik",1963,Da 1066,4da000000001066,,,B786960,71 Book/Compilation,Item in place,None,USTAZ,Staatsarchiv des Kantons Zürich,ULSTZ,Staatsarchiv des Kantons Zürich;;;;;;;;;;;</t>
  </si>
  <si>
    <t>990090943500205526,,"Ernst Gäumann (1893-1963) Prof. Dr., Ordinarius ETH für spezielle Botanik",1963,Da 1066,4da000000001066,,,B786971,71 Book/Compilation,Item in place,None,USTAZ,Staatsarchiv des Kantons Zürich,ULSTZ,Staatsarchiv des Kantons Zürich;;;;;;;;;;;</t>
  </si>
  <si>
    <t>990090943550205526,,"Max Gerber (1922-1989) Geschäftsleiter des Hauseigentümerverbandes Zürich, Kantonsrat : [Nachruf]",1989,Da 1066,4da000000001066,,,B786955,"68 On-site use only, no digitization service",Item in place,None,USTAZ,Staatsarchiv des Kantons Zürich,ULSTZ,Staatsarchiv des Kantons Zürich;;;;;;;;;;;</t>
  </si>
  <si>
    <t>990090943550205526,,"Max Gerber (1922-1989) Geschäftsleiter des Hauseigentümerverbandes Zürich, Kantonsrat : [Nachruf]",1989,Da 1066,4da000000001066,,,B786970,"68 On-site use only, no digitization service",Item in place,None,USTAZ,Staatsarchiv des Kantons Zürich,ULSTZ,Staatsarchiv des Kantons Zürich;;;;;;;;;;;</t>
  </si>
  <si>
    <t>990090944690205526,,Dr. iur. Rudolf Gerber (192- ) Bundesanwalt,1973,Da 1066,4da000000001066,,,B787120,"68 On-site use only, no digitization service",Item in place,None,USTAZ,Staatsarchiv des Kantons Zürich,ULSTZ,Staatsarchiv des Kantons Zürich;;;;;;;;;;;</t>
  </si>
  <si>
    <t>990090945750205526,,"Walo Gerber (1881-1949) Oberst, Kaufmann",1949,Da 1066,4da000000001066,,,B787250,"68 On-site use only, no digitization service",Item in place,None,USTAZ,Staatsarchiv des Kantons Zürich,ULSTZ,Staatsarchiv des Kantons Zürich;;;;;;;;;;;</t>
  </si>
  <si>
    <t>990090946870205526,,"Elsa F. Gasser ( -1967) Volkswirtschafterin, Journalistin",1967,Da 1066,4da000000001066,,,B787421,71 Book/Compilation,Item in place,None,USTAZ,Staatsarchiv des Kantons Zürich,ULSTZ,Staatsarchiv des Kantons Zürich;;;;;;;;;;;</t>
  </si>
  <si>
    <t>990090946920205526,,"Elsa F. Gasser ( -1967) Volkswirtschafterin, Journalistin",1967,Da 1066,4da000000001066,,,B787430,71 Book/Compilation,Item in place,None,USTAZ,Staatsarchiv des Kantons Zürich,ULSTZ,Staatsarchiv des Kantons Zürich;;;;;;;;;;;</t>
  </si>
  <si>
    <t>990090947890205526,,Eduard Gerecke (1898- ) Prof. für Allg. Elektrotechnik an der ETH,1968,Da 1066,4da000000001066,,,B787544,"68 On-site use only, no digitization service",Item in place,None,USTAZ,Staatsarchiv des Kantons Zürich,ULSTZ,Staatsarchiv des Kantons Zürich;;;;;;;;;;;</t>
  </si>
  <si>
    <t>990090947990205526,,Eduard Gerecke (1898- ) Prof. für Allg. Elektrotechnik an der ETH,1983,Da 1066,4da000000001066,,,B787553,"68 On-site use only, no digitization service",Item in place,None,USTAZ,Staatsarchiv des Kantons Zürich,ULSTZ,Staatsarchiv des Kantons Zürich;;;;;;;;;;;</t>
  </si>
  <si>
    <t>990090952040205526</t>
  </si>
  <si>
    <t>Adolf Gege (190.-1973) Detektiv-Wachtmeist. bei der Stadtpolizei Zürich</t>
  </si>
  <si>
    <t>B788136</t>
  </si>
  <si>
    <t>990090952100205526</t>
  </si>
  <si>
    <t>B788142</t>
  </si>
  <si>
    <t>990090958360205526,,Gessner Abraham (1552-1613) Goldschmied,1984,Da 1066,4da000000001066,,,B788979,"68 On-site use only, no digitization service",Item in place,None,USTAZ,Staatsarchiv des Kantons Zürich,ULSTZ,Staatsarchiv des Kantons Zürich;;;;;;;;;;;</t>
  </si>
  <si>
    <t>990091057100205526,,"Alfred I. Gerster (1926-), Stadtschreiber",1988,Da 1066,4da000000001066,,,B802041,"68 On-site use only, no digitization service",Item in place,None,USTAZ,Staatsarchiv des Kantons Zürich,ULSTZ,Staatsarchiv des Kantons Zürich;;;;;;;;;;;</t>
  </si>
  <si>
    <t>990091059710205526,,"Dr. iur. Max Gertsch (1893-1979), Dramatiker",1979,Da 1066,4da000000001066,,,B802390,"68 On-site use only, no digitization service",Item in place,None,USTAZ,Staatsarchiv des Kantons Zürich,ULSTZ,Staatsarchiv des Kantons Zürich;;;;;;;;;;;</t>
  </si>
  <si>
    <t>990091059900205526,,Fernand Gervaz (1902-1951) Gedenkschrift,1951,Da 1066,4da000000001066,,,B802415,"68 On-site use only, no digitization service",Item in place,None,USTAZ,Staatsarchiv des Kantons Zürich,ULSTZ,Staatsarchiv des Kantons Zürich;;;;;;;;;;;</t>
  </si>
  <si>
    <t>990091082930205526,"Kuntzemüller, Albert",Robert Gerwig und die Gotthardbahn,1924,Da 1066,4da000000001066,,,B805215,"68 On-site use only, no digitization service",Item in place,None,USTAZ,Staatsarchiv des Kantons Zürich,ULSTZ,Staatsarchiv des Kantons Zürich;;;;;;;;;;;</t>
  </si>
  <si>
    <t>990091531450205526,,Adolf Galliker (1891-1959),1959,Da 1066,4da000000001066,,,B863910,"68 On-site use only, no digitization service",Item in place,None,USTAZ,Staatsarchiv des Kantons Zürich,ULSTZ,Staatsarchiv des Kantons Zürich;;;;;;;;;;;</t>
  </si>
  <si>
    <t>990091532270205526,,Hans Ganz (1890-1957) Schriftsteller,1957,Da 1066,4da000000001066,,,B863973,"68 On-site use only, no digitization service",Item in place,None,USTAZ,Staatsarchiv des Kantons Zürich,ULSTZ,Staatsarchiv des Kantons Zürich;;;;;;;;;;;</t>
  </si>
  <si>
    <t>990091533350205526,,"Dr. Ernst Geyer (1905?-1961), Sekretär des Vorortes des Schweiz. Handels- und Industrievereins",1961,Da 1066,4da000000001066,,,B864107,71 Book/Compilation,Item in place,None,USTAZ,Staatsarchiv des Kantons Zürich,ULSTZ,Staatsarchiv des Kantons Zürich;;;;;;;;;;;</t>
  </si>
  <si>
    <t>990022837770205526,,"Arithmetica,das ist Strassenleiter, oder ein feine kurtze fundamentalische Beschreibung der Natur ...",1622,Da 1066 RP,4da000000001066rp,,,B788553,"68 On-site use only, no digitization service",Item in place,None,USTAZ,Staatsarchiv des Kantons Zürich,ULSTZ,Staatsarchiv des Kantons Zürich;;;;;;;;;;;</t>
  </si>
  <si>
    <t>990003935080205526,"Gessner, Conrad 1516-1565","Vingt lettres à Jean Bauhin fils, (1563-1565)",1976,Da 1068,4da000000001068,,,B793058,"68 On-site use only, no digitization service",Item in place,None,USTAZ,Staatsarchiv des Kantons Zürich,ULSTZ,Staatsarchiv des Kantons Zürich;;;;;;;;;;;</t>
  </si>
  <si>
    <t>990023251870205526,"Strohl, Johannes","Conrad Gessner's ""Waldrapp""",1917,Da 1068,4da000000001068,,,B841288,"68 On-site use only, no digitization service",Item in place,None,USTAZ,Staatsarchiv des Kantons Zürich,ULSTZ,Staatsarchiv des Kantons Zürich;;;;;;;;;;;</t>
  </si>
  <si>
    <t>990034414320205526,"Rath, Gernot 1919-1967","Konrad Gessner, 1516-1565",1965,Da 1068,4da000000001068,,,B824415,"68 On-site use only, no digitization service",Item in place,None,USTAZ,Staatsarchiv des Kantons Zürich,ULSTZ,Staatsarchiv des Kantons Zürich;;;;;;;;;;;</t>
  </si>
  <si>
    <t>990040133240205526,"Steiger, Rudolf",Erschliessung des Conrad-Gessner-Materials der Zentralbibliothek Zürich,[1968],Da 1068,4da000000001068,,,B841399,"68 On-site use only, no digitization service",Item in place,None,USTAZ,Staatsarchiv des Kantons Zürich,ULSTZ,Staatsarchiv des Kantons Zürich;;;;;;;;;;;</t>
  </si>
  <si>
    <t>990053390350205526,"Milt, Bernhard",Conrad Gessner als Balneologe,1945,Da 1068,4da000000001068,,,B857346,"68 On-site use only, no digitization service",Item in place,None,USTAZ,Staatsarchiv des Kantons Zürich,ULSTZ,Staatsarchiv des Kantons Zürich;;;;;;;;;;;</t>
  </si>
  <si>
    <t>990063576920205526,"Koelbing, Huldrych M. 1923-2007",Ophthalmologisches bei Conrad Gessner (1516-1565),1961,Da 1068,4da000000001068,,,B804169,"68 On-site use only, no digitization service",Item in place,None,USTAZ,Staatsarchiv des Kantons Zürich,ULSTZ,Staatsarchiv des Kantons Zürich;;;;;;;;;;;</t>
  </si>
  <si>
    <t>990088257300205526,"Wellisch, Hans H.",Conrad Gessner a bio-bibliography,1975,Da 1068,4da000000001068,,,B850957,"68 On-site use only, no digitization service",Item in place,None,USTAZ,Staatsarchiv des Kantons Zürich,ULSTZ,Staatsarchiv des Kantons Zürich;;;;;;;;;;;</t>
  </si>
  <si>
    <t>990090989870205526,,Konrad Gessner (1516-1565) Lebensbilder berühmter Naturforscher,1863,Da 1068,4da000000001068,,,B793153,"68 On-site use only, no digitization service",Item in place,None,USTAZ,Staatsarchiv des Kantons Zürich,ULSTZ,Staatsarchiv des Kantons Zürich;;;;;;;;;;;</t>
  </si>
  <si>
    <t>990090990030205526,,Conrad Gessner's botanischer Nachlass und seine Wieder-Auffindung,1929,Da 1068,4da000000001068,,,B793185,"68 On-site use only, no digitization service",Item in place,None,USTAZ,Staatsarchiv des Kantons Zürich,ULSTZ,Staatsarchiv des Kantons Zürich;;;;;;;;;;;</t>
  </si>
  <si>
    <t>990091104300205526,"Lebert, Hermann",Konrad Gsner als Arzt,1854,Da 1068,4da000000001068,,,B807982,"68 On-site use only, no digitization service",Item in place,None,USTAZ,Staatsarchiv des Kantons Zürich,ULSTZ,Staatsarchiv des Kantons Zürich;;;;;;;;;;;</t>
  </si>
  <si>
    <t>990091173600205526,"Ley, Willy Verfasser",Konrad Gesner,1935,Da 1068,4da000000001068,,,B816815,71 Book/Compilation,Item in place,None,USTAZ,Staatsarchiv des Kantons Zürich,ULSTZ,Staatsarchiv des Kantons Zürich;;;;;;;;;;;</t>
  </si>
  <si>
    <t>990091232180205526,"Olivier, Eugène 1868-1955",Les années lausannoises (1537-40) de Conrad Gesner,1951,Da 1068,4da000000001068,,,B824681,"68 On-site use only, no digitization service",Item in place,None,USTAZ,Staatsarchiv des Kantons Zürich,ULSTZ,Staatsarchiv des Kantons Zürich;;;;;;;;;;;</t>
  </si>
  <si>
    <t>990091232180205526,"Olivier, Eugène 1868-1955",Les années lausannoises (1537-40) de Conrad Gesner,1951,Da 1068,4da000000001068,Da 1068 BD,,B1605611,"67 No use, no digitization service",Item in place,None,USTAZ,Staatsarchiv des Kantons Zürich,ULSTZ,Staatsarchiv des Kantons Zürich;;;;;;;;;;;</t>
  </si>
  <si>
    <t>990091441070205526,"Rudolf, Friedrich",Vom Zürcher Stadtarzt Conrad Gessner,1945,Da 1068,4da000000001068,,,B852125,"68 On-site use only, no digitization service",Item in place,None,USTAZ,Staatsarchiv des Kantons Zürich,ULSTZ,Staatsarchiv des Kantons Zürich;;;;;;;;;;;</t>
  </si>
  <si>
    <t>990091459240205526,"Vetter, Theodor 1853-1922 Verfasser",Konrad Gesner und die lebenden Sprachen,1910,Da 1068,4da000000001068,,,B854582,"68 On-site use only, no digitization service",Item in place,None,USTAZ,Staatsarchiv des Kantons Zürich,ULSTZ,Staatsarchiv des Kantons Zürich;;;;;;;;;;;</t>
  </si>
  <si>
    <t>990091565760205526,"Ley, Willy Verfasser",Konrad Gesner,1935,Da 1068,4da000000001068,,,B867927,71 Book/Compilation,Item in place,None,USTAZ,Staatsarchiv des Kantons Zürich,ULSTZ,Staatsarchiv des Kantons Zürich;;;;;;;;;;;</t>
  </si>
  <si>
    <t>990090990310205526,,Conrad Gessner (1516-1565),1978,Da 1068 (1),4da000000001068(000000000001),,,B793228,"68 On-site use only, no digitization service",Item in place,None,USTAZ,Staatsarchiv des Kantons Zürich,ULSTZ,Staatsarchiv des Kantons Zürich;;;;;;;;;;;</t>
  </si>
  <si>
    <t>990090990610205526</t>
  </si>
  <si>
    <t>Conrad Gessner (1516-1565)</t>
  </si>
  <si>
    <t>Da 1068 (2)</t>
  </si>
  <si>
    <t>4da000000001068(000000000002)</t>
  </si>
  <si>
    <t>B793261</t>
  </si>
  <si>
    <t>990090990860205526</t>
  </si>
  <si>
    <t>Conrad Gessner (1516-1565) Ausstellung im Wohnmuseum</t>
  </si>
  <si>
    <t>Da 1068 (3)</t>
  </si>
  <si>
    <t>4da000000001068(000000000003)</t>
  </si>
  <si>
    <t>B793291</t>
  </si>
  <si>
    <t>990033400900205526,,Ein Brief von Salomon Gessner an seinen Sohn Konrad,1914,Da 1069,4da000000001069,,,B1516487,"68 On-site use only, no digitization service",Item in place,None,USTAZ,Staatsarchiv des Kantons Zürich,ULSTZ,Staatsarchiv des Kantons Zürich;;;;;;;;;;;</t>
  </si>
  <si>
    <t>990033976300205526,"Beyel, Franz",Salomon Gessner,[1910],Da 1069,4da000000001069,,,B766999,"68 On-site use only, no digitization service",Item in place,None,USTAZ,Staatsarchiv des Kantons Zürich,ULSTZ,Staatsarchiv des Kantons Zürich;;;;;;;;;;;</t>
  </si>
  <si>
    <t>990041542390205526,,"Ausstellung Salomon Gessner Schriften, Radierungen, Zeichnungen, Malereien, Porzellan : Mai-Juni 1930 Kunsthaus Zürich : ausführliches Verzeichnis mit Abbildungen",1930,Da 1069,4da000000001069,,,B761879,"68 On-site use only, no digitization service",Item in place,None,USTAZ,Staatsarchiv des Kantons Zürich,ULSTZ,Staatsarchiv des Kantons Zürich;;;;;;;;;;;</t>
  </si>
  <si>
    <t>990041542580205526,"Leemann-van Elck, Paul 1884-1960",Salomon Gessner im Kreise zeitgenössischer Freunde,1930,Da 1069,4da000000001069,,,B810067,"68 On-site use only, no digitization service",Item in place,None,USTAZ,Staatsarchiv des Kantons Zürich,ULSTZ,Staatsarchiv des Kantons Zürich;;;;;;;;;;;</t>
  </si>
  <si>
    <t>990079527670205526,"Büeler, Franz Joseph",Geschichte von Salomon Gessners Denkmal in den Alpengebirgen des Canton Glarus,1996,Da 1069,4da000000001069,,,B787933,"68 On-site use only, no digitization service",Item in place,None,USTAZ,Staatsarchiv des Kantons Zürich,ULSTZ,Staatsarchiv des Kantons Zürich;;;;;;;;;;;</t>
  </si>
  <si>
    <t>990090893660205526,"Burckhardt, Felix Verfasser","Der ""Gessnertaler""",1930,Da 1069,4da000000001069,,,B780299,"68 On-site use only, no digitization service",Item in place,None,USTAZ,Staatsarchiv des Kantons Zürich,ULSTZ,Staatsarchiv des Kantons Zürich;;;;;;;;;;;</t>
  </si>
  <si>
    <t>990090935120205526,"Faesi, Robert 1883-1972 Verfasser",Zu Salomon Gessners 200. Geburtstag,1930,Da 1069,4da000000001069,,,B785842,71 Book/Compilation,Item in place,None,USTAZ,Staatsarchiv des Kantons Zürich,ULSTZ,Staatsarchiv des Kantons Zürich;;;;;;;;;;;</t>
  </si>
  <si>
    <t>990091002140205526,,Salomon Gessner (1730-1788),[19--],Da 1069,4da000000001069,,,B794784,"68 On-site use only, no digitization service",Item in place,None,USTAZ,Staatsarchiv des Kantons Zürich,ULSTZ,Staatsarchiv des Kantons Zürich;;;;;;;;;;;</t>
  </si>
  <si>
    <t>990091003170205526,,Vom Salomon Gessner - Denkmal,1929,Da 1069,4da000000001069,,,B794917,"68 On-site use only, no digitization service",Item in place,None,USTAZ,Staatsarchiv des Kantons Zürich,ULSTZ,Staatsarchiv des Kantons Zürich;;;;;;;;;;;</t>
  </si>
  <si>
    <t>990091003440205526,,"Salomon Gessner (1730-1788) Katalog der Ausstellung Salomon Gessner im Kunsthaus Zürich, Mai/Juni 1930",1930,Da 1069,4da000000001069,,,B794958,"68 On-site use only, no digitization service",Item in place,None,USTAZ,Staatsarchiv des Kantons Zürich,ULSTZ,Staatsarchiv des Kantons Zürich;;;;;;;;;;;</t>
  </si>
  <si>
    <t>990091003860205526</t>
  </si>
  <si>
    <t>Salomon Gessner zum 200. Geburtstag 1730-1930</t>
  </si>
  <si>
    <t>Da 1069</t>
  </si>
  <si>
    <t>4da000000001069</t>
  </si>
  <si>
    <t>B794996</t>
  </si>
  <si>
    <t>990091005770205526,,"Salomon Gessners ""Sämtliche Schriften""",1975,Da 1069,4da000000001069,,,B795228,"68 On-site use only, no digitization service",Item in place,None,USTAZ,Staatsarchiv des Kantons Zürich,ULSTZ,Staatsarchiv des Kantons Zürich;;;;;;;;;;;</t>
  </si>
  <si>
    <t>990091009270205526,,Salomon Gessner (1730-1788),1981,Da 1069,4da000000001069,,,B795661,"68 On-site use only, no digitization service",Item in place,None,USTAZ,Staatsarchiv des Kantons Zürich,ULSTZ,Staatsarchiv des Kantons Zürich;;;;;;;;;;;</t>
  </si>
  <si>
    <t>990091009410205526,,Salomon Gessner (1730-1788),1981,Da 1069,4da000000001069,,,B795674,"68 On-site use only, no digitization service",Item in place,None,USTAZ,Staatsarchiv des Kantons Zürich,ULSTZ,Staatsarchiv des Kantons Zürich;;;;;;;;;;;</t>
  </si>
  <si>
    <t>990091011400205526,,Salomon Gessner gelebte Idylle zu seinem 200. Todestag,1988,Da 1069,4da000000001069,,,B796001,"68 On-site use only, no digitization service",Item in place,None,USTAZ,Staatsarchiv des Kantons Zürich,ULSTZ,Staatsarchiv des Kantons Zürich;;;;;;;;;;;</t>
  </si>
  <si>
    <t>990091036780205526,"Hoffmann, Karl Emil",Briefe von Salomon Gessner und Konrad Gessner,1915,Da 1069,4da000000001069,,,B799273,"68 On-site use only, no digitization service",Item in place,None,USTAZ,Staatsarchiv des Kantons Zürich,ULSTZ,Staatsarchiv des Kantons Zürich;;;;;;;;;;;</t>
  </si>
  <si>
    <t>990091036860205526,,"Fritz Hürlimann (1910-1982) Dr. iur., Oberrichter",1982,Da 1069,4da000000001069,,,B799288,"68 On-site use only, no digitization service",Item in place,None,USTAZ,Staatsarchiv des Kantons Zürich,ULSTZ,Staatsarchiv des Kantons Zürich;;;;;;;;;;;</t>
  </si>
  <si>
    <t>990091036880205526,"Hoffmann, Karl Emil Verfasser",Briefe von Salomon Gessner und Konrad Gessner,1915,Da 1069,4da000000001069,,,B799289,71 Book/Compilation,Item in place,None,USTAZ,Staatsarchiv des Kantons Zürich,ULSTZ,Staatsarchiv des Kantons Zürich;;;;;;;;;;;</t>
  </si>
  <si>
    <t>990091036960205526,"Hoffmann, Karl Emil Verfasser",Briefe von Salomon Gessner und Konrad Gessner,1915,Da 1069,4da000000001069,,,B799301,71 Book/Compilation,Item in place,None,USTAZ,Staatsarchiv des Kantons Zürich,ULSTZ,Staatsarchiv des Kantons Zürich;;;;;;;;;;;</t>
  </si>
  <si>
    <t>990091120670205526,"Leemann van Elck, Paul",Ein Brief von Salomon Gessner an Christian von Mechel,1929,Da 1069,4da000000001069,,,B810053,"68 On-site use only, no digitization service",Item in place,None,USTAZ,Staatsarchiv des Kantons Zürich,ULSTZ,Staatsarchiv des Kantons Zürich;;;;;;;;;;;</t>
  </si>
  <si>
    <t>990091121140205526,"Leemann van Elck, Paul",Salomon Gessners Beziehungen zu Zeitgenosse,1931,Da 1069,4da000000001069,,,B810101,"68 On-site use only, no digitization service",Item in place,None,USTAZ,Staatsarchiv des Kantons Zürich,ULSTZ,Staatsarchiv des Kantons Zürich;;;;;;;;;;;</t>
  </si>
  <si>
    <t>990091349890205526,"Faesi, Robert 1883-1972 Verfasser",Zu Salomon Gessners 200. Geburtstag,1930,Da 1069,4da000000001069,,,B840133,71 Book/Compilation,Item in place,None,USTAZ,Staatsarchiv des Kantons Zürich,ULSTZ,Staatsarchiv des Kantons Zürich;;;;;;;;;;;</t>
  </si>
  <si>
    <t>990091358080205526,"Stähelin, Felix",Demagogische Umtriebe zweier Enkel Salomon Gessners,[1914],Da 1069,4da000000001069,,,B841179,"68 On-site use only, no digitization service",Item in place,None,USTAZ,Staatsarchiv des Kantons Zürich,ULSTZ,Staatsarchiv des Kantons Zürich;;;;;;;;;;;</t>
  </si>
  <si>
    <t>990091366120205526,"Straumann, Heinrich 1902-1991 Verfasser",Gessner in England,1930,Da 1069,4da000000001069,,,B842246,"68 On-site use only, no digitization service",Item in place,None,USTAZ,Staatsarchiv des Kantons Zürich,ULSTZ,Staatsarchiv des Kantons Zürich;;;;;;;;;;;</t>
  </si>
  <si>
    <t>990091416100205526,"Weisz, Leo Verfasser",Der Zeitungs- und Almanach-Verleger Salomon Gessner,1935,Da 1069,4da000000001069,,,B848840,"68 On-site use only, no digitization service",Item in place,None,USTAZ,Staatsarchiv des Kantons Zürich,ULSTZ,Staatsarchiv des Kantons Zürich;;;;;;;;;;;</t>
  </si>
  <si>
    <t>990091416260205526,"Weisz, Leo Verfasser",Salomon Gessner und die Griechen,1935,Da 1069,4da000000001069,,,B848866,"68 On-site use only, no digitization service",Item in place,None,USTAZ,Staatsarchiv des Kantons Zürich,ULSTZ,Staatsarchiv des Kantons Zürich;;;;;;;;;;;</t>
  </si>
  <si>
    <t>990091419010205526,"Weisz, Leo",Der Verleger Salomon Gessner,1954,Da 1069,4da000000001069,,,B849274,"68 On-site use only, no digitization service",Item in place,None,USTAZ,Staatsarchiv des Kantons Zürich,ULSTZ,Staatsarchiv des Kantons Zürich;;;;;;;;;;;</t>
  </si>
  <si>
    <t>990091419080205526,"Weisz, Leo",Salomon Gessner und Franz Kazinczy ein Abschnitt in den kulturellen Beziehungen zwischen der Schweiz und Ungarn,1956,Da 1069,4da000000001069,,,B849281,"68 On-site use only, no digitization service",Item in place,None,USTAZ,Staatsarchiv des Kantons Zürich,ULSTZ,Staatsarchiv des Kantons Zürich;;;;;;;;;;;</t>
  </si>
  <si>
    <t>990091419170205526,"Weisz, Leo Verfasser",Salomon Gessners ungarische Uebersetzer,1959,Da 1069,4da000000001069,,,B849292,"68 On-site use only, no digitization service",Item in place,None,USTAZ,Staatsarchiv des Kantons Zürich,ULSTZ,Staatsarchiv des Kantons Zürich;;;;;;;;;;;</t>
  </si>
  <si>
    <t>990091419440205526,"Weisz, Leo 1886-1966 Verfasser",Salomon Gessners erstes und letztes Gedicht,1966,Da 1069,4da000000001069,,,B849321,"68 On-site use only, no digitization service",Item in place,None,USTAZ,Staatsarchiv des Kantons Zürich,ULSTZ,Staatsarchiv des Kantons Zürich;;;;;;;;;;;</t>
  </si>
  <si>
    <t>990091421140205526,"Weisz, Leo 1886-1966 Verfasser","Salomon Gessner, der Sihlherr",1924,Da 1069,4da000000001069,,,B849527,71 Book/Compilation,Item in place,None,USTAZ,Staatsarchiv des Kantons Zürich,ULSTZ,Staatsarchiv des Kantons Zürich;;;;;;;;;;;</t>
  </si>
  <si>
    <t>990091426440205526,"Weisz, Leo",Der Rats- und Sihlherr Salomon Gessner,1930,Da 1069,4da000000001069,,,B850215,"68 On-site use only, no digitization service",Item in place,None,USTAZ,Staatsarchiv des Kantons Zürich,ULSTZ,Staatsarchiv des Kantons Zürich;;;;;;;;;;;</t>
  </si>
  <si>
    <t>990091426600205526,"Weisz, Leo",Der unbekannte (Salomon) Gessner,1930,Da 1069,4da000000001069,,,B850237,"68 On-site use only, no digitization service",Item in place,None,USTAZ,Staatsarchiv des Kantons Zürich,ULSTZ,Staatsarchiv des Kantons Zürich;;;;;;;;;;;</t>
  </si>
  <si>
    <t>990091427100205526,"Weisz, Leo 1886-1966 Verfasser",(Salomon) Gessner in Ungarn,1930,Da 1069,4da000000001069,,,B850292,"68 On-site use only, no digitization service",Item in place,None,USTAZ,Staatsarchiv des Kantons Zürich,ULSTZ,Staatsarchiv des Kantons Zürich;;;;;;;;;;;</t>
  </si>
  <si>
    <t>990091427850205526,"Weisz, Leo",(Salomon) Gessner und Kazinczy,1930,Da 1069,4da000000001069,,,B850394,"68 On-site use only, no digitization service",Item in place,None,USTAZ,Staatsarchiv des Kantons Zürich,ULSTZ,Staatsarchiv des Kantons Zürich;;;;;;;;;;;</t>
  </si>
  <si>
    <t>990091437600205526,"Weisz, Leo 1886-1966 Verfasser",Salomon Gessner als Verlagsbuchhändler,[1931],Da 1069,4da000000001069,,,B851628,"68 On-site use only, no digitization service",Item in place,None,USTAZ,Staatsarchiv des Kantons Zürich,ULSTZ,Staatsarchiv des Kantons Zürich;;;;;;;;;;;</t>
  </si>
  <si>
    <t>990091455410205526,"Weber, Werner Verfasser",Wiederfinden Salomon Gessner,1972,Da 1069,4da000000001069,,,B854065,"68 On-site use only, no digitization service",Item in place,None,USTAZ,Staatsarchiv des Kantons Zürich,ULSTZ,Staatsarchiv des Kantons Zürich;;;;;;;;;;;</t>
  </si>
  <si>
    <t>990091463130205526,"Weisz, Leo 1886-1966 Verfasser",Salomon Gessners wahres Gesicht,1934,Da 1069,4da000000001069,,,B855043,"68 On-site use only, no digitization service",Item in place,None,USTAZ,Staatsarchiv des Kantons Zürich,ULSTZ,Staatsarchiv des Kantons Zürich;;;;;;;;;;;</t>
  </si>
  <si>
    <t>990091002930205526,,Salomon Gessner (1730-1788) in der auf Löbl. Musiksaale veranstalteten musikalischen Feyer über S. Gessner's Tod singt Mad. Helmuth in Zürich den 18. Merz 1788,[1788],Da 1069 RP,4da000000001069rp,,,B794880,"68 On-site use only, no digitization service",Item in place,None,USTAZ,Staatsarchiv des Kantons Zürich,ULSTZ,Staatsarchiv des Kantons Zürich;;;;;;;;;;;</t>
  </si>
  <si>
    <t>99116817868605526,"Linder, Charles","Amand Gressly, le géologue jurassien (1814-1865) adresse presidentielle, lue à l'assemblée générale du 20 Juin 1914 à Payerne",1914,Da 1070,4da000000001070,,,RZH-S-78475,"68 On-site use only, no digitization service",Item in place,None,USTAZ,Staatsarchiv des Kantons Zürich,ULSTZ,Staatsarchiv des Kantons Zürich;;;;;;;;;;;</t>
  </si>
  <si>
    <t>99116817868905526,,"Eduard von Goumoëns [geb.] 14. Juni 1874, [gest.] 6. Februar 1959 : [Nachruf]",[1959],Da 1070,4da000000001070,,,RZH-S-78448,"68 On-site use only, no digitization service",Item in place,None,USTAZ,Staatsarchiv des Kantons Zürich,ULSTZ,Staatsarchiv des Kantons Zürich;;;;;;;;;;;</t>
  </si>
  <si>
    <t>99116817869305526,,"Zur Erinnerung an Konrad Goetsch, † 10. Juni 1920 Im Auftrage seiner Freunde vom Jodlersextett des Turnvereins ""Alte Sektion"" Zürich geschrieben von Hrch. Maurer",[1935],Da 1070,4da000000001070,,,RZH-S-78432,"68 On-site use only, no digitization service",Item in place,None,USTAZ,Staatsarchiv des Kantons Zürich,ULSTZ,Staatsarchiv des Kantons Zürich;;;;;;;;;;;</t>
  </si>
  <si>
    <t>99116817869505526,"Lüthy, G.","Worte der Erinnerung an Fräulein Luisa Grunholzer (geb. 12. Dez. 1855, gest. 2. Juli 1907).",1907,Da 1070,4da000000001070,,,RZH-S-78415,"68 On-site use only, no digitization service",Item in place,None,USTAZ,Staatsarchiv des Kantons Zürich,ULSTZ,Staatsarchiv des Kantons Zürich;;;;;;;;;;;</t>
  </si>
  <si>
    <t>99116820168605526,"Schönholzer, Gottfried 1842-1920",Trauerrede gehalten von Herrn Pfarrer Gottfried Schönholzer vom Neumünster-Zürich im neuen Krematorium (Zentralfriedhof) am 19. März 1919,1919,Da 1070,4da000000001070,,,RZH-S-80861,"68 On-site use only, no digitization service",Item in place,None,USTAZ,Staatsarchiv des Kantons Zürich,ULSTZ,Staatsarchiv des Kantons Zürich;;;;;;;;;;;</t>
  </si>
  <si>
    <t>99116903963305526,,Zur Erinnerung an a. Dekan A. G. von Hombrechtikon,[1927],Da 1070,4da000000001070,,,RZH-S-112274,"68 On-site use only, no digitization service",Item in place,None,USTAZ,Staatsarchiv des Kantons Zürich,ULSTZ,Staatsarchiv des Kantons Zürich;;;;;;;;;;;</t>
  </si>
  <si>
    <t>990021470460205526,"Kuhn, Werner Dr ès lettres",Die Bedeutung Charles Fouriers für die Gedankenwelt Herman Greulichs ein Beitrag zur Schweizergeschichte des 19. Jahrhunderts,1949,Da 1070,4da000000001070,,,B808050,"68 On-site use only, no digitization service",Item in place,None,USTAZ,Staatsarchiv des Kantons Zürich,ULSTZ,Staatsarchiv des Kantons Zürich;;;;;;;;;;;</t>
  </si>
  <si>
    <t>990021758140205526,"Keller, Johann Valentin 1848-1940","Peter Gunzinger, Seminardirektor (1844-1919) sein Leben und sein Wirken : ein Beitrag zur solothurnischen Schul-Geschichte 1832-1915, auf Grundlage seiner hinterlassenen Schriften und Briefe sowie anderer Quellen",1925,Da 1070,4da000000001070,,,RZH-S-78474,"68 On-site use only, no digitization service",Item in place,None,USTAZ,Staatsarchiv des Kantons Zürich,ULSTZ,Staatsarchiv des Kantons Zürich;;;;;;;;;;;</t>
  </si>
  <si>
    <t>990023534200205526,,Herman Greulich Gedenkschrift anlässlich des Hinschiedes des Vorkämpfers der schweizerischen Arbeiterschaft,1925,Da 1070,4da000000001070,,,B790472,"68 On-site use only, no digitization service",Item in place,None,USTAZ,Staatsarchiv des Kantons Zürich,ULSTZ,Staatsarchiv des Kantons Zürich;;;;;;;;;;;</t>
  </si>
  <si>
    <t>990025868090205526,,"Heiri Gretler, der grosse Schweizer Schauspieler",1977,Da 1070,4da000000001070,,,B855979,"68 On-site use only, no digitization service",Item in place,None,USTAZ,Staatsarchiv des Kantons Zürich,ULSTZ,Staatsarchiv des Kantons Zürich;;;;;;;;;;;</t>
  </si>
  <si>
    <t>990058639810205526,,"""Gretler, werden Sie Bierbrauer!"" der 70jährige Heinrich Gretler erzählt aus seinem Schauspieler-Leben",1967,Da 1070,4da000000001070,,,B2278983,"68 On-site use only, no digitization service",Item in place,None,USTAZ,Staatsarchiv des Kantons Zürich,ULSTZ,Staatsarchiv des Kantons Zürich;;;;;;;;;;;</t>
  </si>
  <si>
    <t>990062620500205526,"Greulich, Hermann 1842-1925",Krieg und Internationale,1915,Da 1070,4da000000001070,,,B790291,"68 On-site use only, no digitization service",Item in place,None,USTAZ,Staatsarchiv des Kantons Zürich,ULSTZ,Staatsarchiv des Kantons Zürich;;;;;;;;;;;</t>
  </si>
  <si>
    <t>990062620500205526,"Greulich, Hermann 1842-1925",Krieg und Internationale,1915,Da 1070,4da000000001070,I Ba 13/1,In Schachtel,B790292,"68 On-site use only, no digitization service",Item in place,None,USTAZ,Staatsarchiv des Kantons Zürich,ULSTZ,Staatsarchiv des Kantons Zürich;;;;;;;;;;;</t>
  </si>
  <si>
    <t>990063533080205526,,"Zur Erinnerung an Dr. jur. Heinrich Giesker-Zeller, a.o. Professor an der Universität Zürich und Rechtsanwalt, 26. März 1885-19. April 1919",1919,Da 1070,4da000000001070,,,B790653,"68 On-site use only, no digitization service",Item in place,None,USTAZ,Staatsarchiv des Kantons Zürich,ULSTZ,Staatsarchiv des Kantons Zürich;;;;;;;;;;;</t>
  </si>
  <si>
    <t>990086239520205526,,"Ansprachen anlässlich der Abdankung im Grossmünster zu Zürich am Mittwoch, den 7. Dezember 1955",[1955],Da 1070,4da000000001070,,,RZH-S-113537,"68 On-site use only, no digitization service",Item in place,None,USTAZ,Staatsarchiv des Kantons Zürich,ULSTZ,Staatsarchiv des Kantons Zürich;;;;;;;;;;;</t>
  </si>
  <si>
    <t>990086240730205526,"Finsler, Georg",Worte der Erinnerung an den sel. Herrn Professor Dr. Heinrich Grob,1889,Da 1070,4da000000001070,,,B782646,"68 On-site use only, no digitization service",Item in place,None,USTAZ,Staatsarchiv des Kantons Zürich,ULSTZ,Staatsarchiv des Kantons Zürich;;;;;;;;;;;</t>
  </si>
  <si>
    <t>990086240840205526,,Trauer-Reden beim Begräbnisse von Stadtrat C. Grob gehalten am 24. Oktober 1901in Zürich,[1901],Da 1070,4da000000001070,,,B789977,"68 On-site use only, no digitization service",Item in place,None,USTAZ,Staatsarchiv des Kantons Zürich,ULSTZ,Staatsarchiv des Kantons Zürich;;;;;;;;;;;</t>
  </si>
  <si>
    <t>990088034920205526,"Lebram, Christian 1920-....","Friedrich Goll 1829-1903, als Physiologe und Praktiker",1971,Da 1070,4da000000001070,,,B808016,"68 On-site use only, no digitization service",Item in place,None,USTAZ,Staatsarchiv des Kantons Zürich,ULSTZ,Staatsarchiv des Kantons Zürich;;;;;;;;;;;</t>
  </si>
  <si>
    <t>990090710400205526,,Nachruf auf Elfriede Gossweiler (1920-1972),1972,Da 1070,4da000000001070,,,B755019,"68 On-site use only, no digitization service",Item in place,None,USTAZ,Staatsarchiv des Kantons Zürich,ULSTZ,Staatsarchiv des Kantons Zürich;;;;;;;;;;;</t>
  </si>
  <si>
    <t>990090818550205526,"Borter, Alfred Verfasser",Alfred Gilgen Rückblick auf 24 Jahre als Erziehungsdirektor,1995,Da 1070,4da000000001070,,,B769988,"68 On-site use only, no digitization service",Item in place,None,USTAZ,Staatsarchiv des Kantons Zürich,ULSTZ,Staatsarchiv des Kantons Zürich;;;;;;;;;;;</t>
  </si>
  <si>
    <t>990090865720205526,"Egger, Christoph","Einer, dem verzweifelt am Leben lag zum Tod des Filmregisseurs Kurt Gloor",1997,Da 1070,4da000000001070,,,B776466,"68 On-site use only, no digitization service",Item in place,None,USTAZ,Staatsarchiv des Kantons Zürich,ULSTZ,Staatsarchiv des Kantons Zürich;;;;;;;;;;;</t>
  </si>
  <si>
    <t>990090936610205526,,Trudy Gfrörer (1901-1958) leit. Angest Gedenkschrift,1958,Da 1070,4da000000001070,,,B786057,"68 On-site use only, no digitization service",Item in place,None,USTAZ,Staatsarchiv des Kantons Zürich,ULSTZ,Staatsarchiv des Kantons Zürich;;;;;;;;;;;</t>
  </si>
  <si>
    <t>990090937850205526,,"Augusto Giacometti (1877-1947), Maler",1978,Da 1070,4da000000001070,,,B786211,"68 On-site use only, no digitization service",Item in place,None,USTAZ,Staatsarchiv des Kantons Zürich,ULSTZ,Staatsarchiv des Kantons Zürich;;;;;;;;;;;</t>
  </si>
  <si>
    <t>990090939050205526,"Gilgen, Alfred",Erziehungsdirektor Gilgen zieht Bilanz,1995,Da 1070,4da000000001070,,,B786381,"68 On-site use only, no digitization service",Item in place,None,USTAZ,Staatsarchiv des Kantons Zürich,ULSTZ,Staatsarchiv des Kantons Zürich;;;;;;;;;;;</t>
  </si>
  <si>
    <t>990090942340205526,,"Fritz Glarner (1899-), Maler",1976,Da 1070,4da000000001070,,,B786817,"68 On-site use only, no digitization service",Item in place,None,USTAZ,Staatsarchiv des Kantons Zürich,ULSTZ,Staatsarchiv des Kantons Zürich;;;;;;;;;;;</t>
  </si>
  <si>
    <t>990090944510205526,,"Felice Gianella (1875-) Kaufmann, Glas-, Spiegel- &amp; Einrahmungsgeschäft",1975,Da 1070,4da000000001070,,,B787094,"68 On-site use only, no digitization service",Item in place,None,USTAZ,Staatsarchiv des Kantons Zürich,ULSTZ,Staatsarchiv des Kantons Zürich;;;;;;;;;;;</t>
  </si>
  <si>
    <t>990090945030205526,,Willy Glaser-Biedermann (1884-1958) Gedenkschrift,1958,Da 1070,4da000000001070,,,B787166,"68 On-site use only, no digitization service",Item in place,None,USTAZ,Staatsarchiv des Kantons Zürich,ULSTZ,Staatsarchiv des Kantons Zürich;;;;;;;;;;;</t>
  </si>
  <si>
    <t>990090945500205526,"Glümer, Karl von Verfasser",Aus einem Flüchtlingsleben von Zürich,1906,Da 1070,4da000000001070,,,B787227,71 Book/Compilation,Item in place,None,USTAZ,Staatsarchiv des Kantons Zürich,ULSTZ,Staatsarchiv des Kantons Zürich;;;;;;;;;;;</t>
  </si>
  <si>
    <t>990090945570205526,"Glümer, Karl von Verfasser",Aus einem Flüchtlingsleben von Zürich,1906,Da 1070,4da000000001070,,,B787232,71 Book/Compilation,Item in place,None,USTAZ,Staatsarchiv des Kantons Zürich,ULSTZ,Staatsarchiv des Kantons Zürich;;;;;;;;;;;</t>
  </si>
  <si>
    <t>990090945600205526,"Glümer, Karl von Verfasser",Aus einem Flüchtlingsleben von Zürich,1906,Da 1070,4da000000001070,,,B787234,71 Book/Compilation,Item in place,None,USTAZ,Staatsarchiv des Kantons Zürich,ULSTZ,Staatsarchiv des Kantons Zürich;;;;;;;;;;;</t>
  </si>
  <si>
    <t>990090945880205526,,"Albert Glutz (1885-1959), Fabrikant Gedenkschrift",1959,Da 1070,4da000000001070,,,B787283,"68 On-site use only, no digitization service",Item in place,None,USTAZ,Staatsarchiv des Kantons Zürich,ULSTZ,Staatsarchiv des Kantons Zürich;;;;;;;;;;;</t>
  </si>
  <si>
    <t>990090948580205526,,"Konrad Gisler (1924-), Regierungsrat",1976,Da 1070,4da000000001070,,,B787636,"68 On-site use only, no digitization service",Item in place,None,USTAZ,Staatsarchiv des Kantons Zürich,ULSTZ,Staatsarchiv des Kantons Zürich;;;;;;;;;;;</t>
  </si>
  <si>
    <t>990090948650205526,,"Konrad Gisler (1924-), Regierungsrat",1977,Da 1070,4da000000001070,,,B787640,"68 On-site use only, no digitization service",Item in place,None,USTAZ,Staatsarchiv des Kantons Zürich,ULSTZ,Staatsarchiv des Kantons Zürich;;;;;;;;;;;</t>
  </si>
  <si>
    <t>990090949560205526,,Hans Glinz (1913- ) Sprachforscher,1983,Da 1070,4da000000001070,,,B787783,"68 On-site use only, no digitization service",Item in place,None,USTAZ,Staatsarchiv des Kantons Zürich,ULSTZ,Staatsarchiv des Kantons Zürich;;;;;;;;;;;</t>
  </si>
  <si>
    <t>990090950180205526,,"Mechthild Goldstein/Goltstein (um 1360) Bestätigung der Aufnahme von M.Goldstein in das Kloster Wurmsbach, 15. Juli 1360 : Fotokopie und Transkription",[Erscheinungsdatum nicht ermittelbar],Da 1070,4da000000001070,,,B787888,"68 On-site use only, no digitization service",Item in place,None,USTAZ,Staatsarchiv des Kantons Zürich,ULSTZ,Staatsarchiv des Kantons Zürich;;;;;;;;;;;</t>
  </si>
  <si>
    <t>990090950680205526,,August Goll (1927-1906) Rechtsanwalt : [Nachruf],1906,Da 1070,4da000000001070,,,B787965,"68 On-site use only, no digitization service",Item in place,None,USTAZ,Staatsarchiv des Kantons Zürich,ULSTZ,Staatsarchiv des Kantons Zürich;;;;;;;;;;;</t>
  </si>
  <si>
    <t>990090950720205526,,"Eduard Gräffe (1833-1916), Dr., Leiter der Zoologischen Station in Triest",1916,Da 1070,4da000000001070,,,B787970,"68 On-site use only, no digitization service",Item in place,None,USTAZ,Staatsarchiv des Kantons Zürich,ULSTZ,Staatsarchiv des Kantons Zürich;;;;;;;;;;;</t>
  </si>
  <si>
    <t>990090951450205526,,"Dr. iur. Hans Glattfelder (1910- ), Oberrichter",1970,Da 1070,4da000000001070,,,B788063,71 Book/Compilation,Item in place,None,USTAZ,Staatsarchiv des Kantons Zürich,ULSTZ,Staatsarchiv des Kantons Zürich;;;;;;;;;;;</t>
  </si>
  <si>
    <t>990090951620205526,,"Dr. iur. Hans Glattfelder (1910- ), Oberrichter",1977,Da 1070,4da000000001070,,,B788082,"68 On-site use only, no digitization service",Item in place,None,USTAZ,Staatsarchiv des Kantons Zürich,ULSTZ,Staatsarchiv des Kantons Zürich;;;;;;;;;;;</t>
  </si>
  <si>
    <t>990090951800205526,,"Dr. iur. Hans Glattfelder (1910- ), Oberrichter",1980,Da 1070,4da000000001070,,,B788104,71 Book/Compilation,Item in place,None,USTAZ,Staatsarchiv des Kantons Zürich,ULSTZ,Staatsarchiv des Kantons Zürich;;;;;;;;;;;</t>
  </si>
  <si>
    <t>990090952160205526,,Elise Gossweiler (1851-1921) Krankenpflegerin : Trauerfeier für Schwester Elise Gossweiler,[Erscheinungsdatum nicht ermittelbar],Da 1070,4da000000001070,,,B788156,"68 On-site use only, no digitization service",Item in place,None,USTAZ,Staatsarchiv des Kantons Zürich,ULSTZ,Staatsarchiv des Kantons Zürich;;;;;;;;;;;</t>
  </si>
  <si>
    <t>990090952270205526,,Giacomo Gossweiler (1852-1917) Nagelfabrikant,1924,Da 1070,4da000000001070,,,B788167,"68 On-site use only, no digitization service",Item in place,None,USTAZ,Staatsarchiv des Kantons Zürich,ULSTZ,Staatsarchiv des Kantons Zürich;;;;;;;;;;;</t>
  </si>
  <si>
    <t>990090952330205526,"Grob, August","Zum Andenken an August Grob, Pfarrer in St. Gallen, 1840 - 1913",1913,Da 1070,4da000000001070,,,B788177,"68 On-site use only, no digitization service",Item in place,None,USTAZ,Staatsarchiv des Kantons Zürich,ULSTZ,Staatsarchiv des Kantons Zürich;;;;;;;;;;;</t>
  </si>
  <si>
    <t>990090952640205526,,Hans-Jörg Gilomen (1945- ) Prof. für mittelalterliche Geschichte,1988,Da 1070,4da000000001070,,,B788218,"68 On-site use only, no digitization service",Item in place,None,USTAZ,Staatsarchiv des Kantons Zürich,ULSTZ,Staatsarchiv des Kantons Zürich;;;;;;;;;;;</t>
  </si>
  <si>
    <t>990090953120205526,,Hans Kaspar Gimmel (1720-1762/66) Kapitän in holländischen Diensten,1926,Da 1070,4da000000001070,,,B788284,"68 On-site use only, no digitization service",Item in place,None,USTAZ,Staatsarchiv des Kantons Zürich,ULSTZ,Staatsarchiv des Kantons Zürich;;;;;;;;;;;</t>
  </si>
  <si>
    <t>990090953730205526,,"Gottlieb Glättli (1864-1923) Dr., Redaktor",1923,Da 1070,4da000000001070,,,B788359,71 Book/Compilation,Item in place,None,USTAZ,Staatsarchiv des Kantons Zürich,ULSTZ,Staatsarchiv des Kantons Zürich;;;;;;;;;;;</t>
  </si>
  <si>
    <t>990090953810205526,,"Gottlieb Glättli (1864-1923) Dr., Redaktor",1923,Da 1070,4da000000001070,,,B788369,71 Book/Compilation,Item in place,None,USTAZ,Staatsarchiv des Kantons Zürich,ULSTZ,Staatsarchiv des Kantons Zürich;;;;;;;;;;;</t>
  </si>
  <si>
    <t>990090955320205526,,Heinrich Grob (1812-1889) Professor am Gymnasium,1889,Da 1070,4da000000001070,,,B788556,"68 On-site use only, no digitization service",Item in place,None,USTAZ,Staatsarchiv des Kantons Zürich,ULSTZ,Staatsarchiv des Kantons Zürich;;;;;;;;;;;</t>
  </si>
  <si>
    <t>990090956630205526</t>
  </si>
  <si>
    <t>Johann Emanuel Grob (1834-1909) Regierungsrat</t>
  </si>
  <si>
    <t>Da 1070</t>
  </si>
  <si>
    <t>4da000000001070</t>
  </si>
  <si>
    <t>B788758</t>
  </si>
  <si>
    <t>990090956820205526</t>
  </si>
  <si>
    <t>B788779</t>
  </si>
  <si>
    <t>990090957000205526</t>
  </si>
  <si>
    <t>B788795</t>
  </si>
  <si>
    <t>990090957110205526</t>
  </si>
  <si>
    <t>B788811</t>
  </si>
  <si>
    <t>990090957480205526</t>
  </si>
  <si>
    <t>Dr. iur. Alois Grendelmeier (1903-1983) Nationalrat</t>
  </si>
  <si>
    <t>B788860</t>
  </si>
  <si>
    <t>990090957620205526</t>
  </si>
  <si>
    <t>B788877</t>
  </si>
  <si>
    <t>990090959960205526,,"Eduard Guyer-Freuler (1839-1906), Präsident der Strassenbahngesellschaft Zürich",1906,Da 1070,4da000000001070,,,B789192,"68 On-site use only, no digitization service",Item in place,None,USTAZ,Staatsarchiv des Kantons Zürich,ULSTZ,Staatsarchiv des Kantons Zürich;;;;;;;;;;;</t>
  </si>
  <si>
    <t>990090960350205526,,"Dr. phil. Walter Glättli-Staub (1870-1946), Assistent am Staatsarchiv",1946,Da 1070,4da000000001070,,,B789238,"68 On-site use only, no digitization service",Item in place,None,USTAZ,Staatsarchiv des Kantons Zürich,ULSTZ,Staatsarchiv des Kantons Zürich;;;;;;;;;;;</t>
  </si>
  <si>
    <t>990090962000205526,,"August Grete (1848-1919) Dr., Vorstand der schweiz. agrikulturchem. Anstalt Oerlikon",1919,Da 1070,4da000000001070,,,B789443,"68 On-site use only, no digitization service",Item in place,None,USTAZ,Staatsarchiv des Kantons Zürich,ULSTZ,Staatsarchiv des Kantons Zürich;;;;;;;;;;;</t>
  </si>
  <si>
    <t>990090965710205526,,"Zur Erinnerung an den sel. Johann Kaspar Grob, Pfarrer zu Stäfa, gestorben 7. April 1865",1865,Da 1070,4da000000001070,,,B789942,"68 On-site use only, no digitization service",Item in place,None,USTAZ,Staatsarchiv des Kantons Zürich,ULSTZ,Staatsarchiv des Kantons Zürich;;;;;;;;;;;</t>
  </si>
  <si>
    <t>990090966510205526,,Heinrich Gretler (1897-1977) Schauspieler,1977,Da 1070,4da000000001070,,,B790048,"68 On-site use only, no digitization service",Item in place,None,USTAZ,Staatsarchiv des Kantons Zürich,ULSTZ,Staatsarchiv des Kantons Zürich;;;;;;;;;;;</t>
  </si>
  <si>
    <t>990090966570205526,,Heinrich Gretler (1897-1977) Schauspieler,1977,Da 1070,4da000000001070,,,B790057,"68 On-site use only, no digitization service",Item in place,None,USTAZ,Staatsarchiv des Kantons Zürich,ULSTZ,Staatsarchiv des Kantons Zürich;;;;;;;;;;;</t>
  </si>
  <si>
    <t>990090966660205526,,Heinrich Gretler (1897-1977) Schauspieler,1977,Da 1070,4da000000001070,,,B790070,"68 On-site use only, no digitization service",Item in place,None,USTAZ,Staatsarchiv des Kantons Zürich,ULSTZ,Staatsarchiv des Kantons Zürich;;;;;;;;;;;</t>
  </si>
  <si>
    <t>990090966750205526,,Heinrich Gretler (1897-1977) Schauspieler,1977,Da 1070,4da000000001070,,,B790078,"68 On-site use only, no digitization service",Item in place,None,USTAZ,Staatsarchiv des Kantons Zürich,ULSTZ,Staatsarchiv des Kantons Zürich;;;;;;;;;;;</t>
  </si>
  <si>
    <t>990090967280205526,,"Paul Grob (1919- ), Dr. iur., Kommandant der Kantonspolizei",1969,Da 1070,4da000000001070,,,B790143,"68 On-site use only, no digitization service",Item in place,None,USTAZ,Staatsarchiv des Kantons Zürich,ULSTZ,Staatsarchiv des Kantons Zürich;;;;;;;;;;;</t>
  </si>
  <si>
    <t>990090967380205526,"Grob, Paul","Paul Grob (1919- ), Dr. iur., Kommandant der Kantonspolizei",1979,Da 1070,4da000000001070,,,B790150,"68 On-site use only, no digitization service",Item in place,None,USTAZ,Staatsarchiv des Kantons Zürich,ULSTZ,Staatsarchiv des Kantons Zürich;;;;;;;;;;;</t>
  </si>
  <si>
    <t>990090967530205526,"Grob, Paul","Paul Grob (1919- ), Dr. iur., Kommandant der Kantonspolizei",1984,Da 1070,4da000000001070,,,B790169,"68 On-site use only, no digitization service",Item in place,None,USTAZ,Staatsarchiv des Kantons Zürich,ULSTZ,Staatsarchiv des Kantons Zürich;;;;;;;;;;;</t>
  </si>
  <si>
    <t>990090967640205526</t>
  </si>
  <si>
    <t>Hans Glur-Kaspar (1904-1976) Pfarrer : Nachruf</t>
  </si>
  <si>
    <t>B790184</t>
  </si>
  <si>
    <t>990090968460205526,,"Carola Giedion-Welcker (1894?-1979) Dr. phil., Interpretin der modernen Kunst",1977,Da 1070,4da000000001070,,,B790304,"68 On-site use only, no digitization service",Item in place,None,USTAZ,Staatsarchiv des Kantons Zürich,ULSTZ,Staatsarchiv des Kantons Zürich;;;;;;;;;;;</t>
  </si>
  <si>
    <t>990090968550205526,,"Carola Giedion-Welcker (1894?-1979) Dr. phil., Interpretin der modernen Kunst",1979,Da 1070,4da000000001070,,,B790314,"68 On-site use only, no digitization service",Item in place,None,USTAZ,Staatsarchiv des Kantons Zürich,ULSTZ,Staatsarchiv des Kantons Zürich;;;;;;;;;;;</t>
  </si>
  <si>
    <t>990090968620205526</t>
  </si>
  <si>
    <t>Herman Greulich (1842-1925)</t>
  </si>
  <si>
    <t>B790325</t>
  </si>
  <si>
    <t>990090968680205526,,"Carola Giedion-Welcker (1893-1979) Dr. phil., Interpretin der modernen Kunst",1979,Da 1070,4da000000001070,,,B790333,"68 On-site use only, no digitization service",Item in place,None,USTAZ,Staatsarchiv des Kantons Zürich,ULSTZ,Staatsarchiv des Kantons Zürich;;;;;;;;;;;</t>
  </si>
  <si>
    <t>990090968700205526</t>
  </si>
  <si>
    <t>Ulrich Grubenmann (1850-1924) Prof. f. Mineralogie und Petrographie an der ETH und an der Universität Zürich</t>
  </si>
  <si>
    <t>B790338</t>
  </si>
  <si>
    <t>990090968760205526</t>
  </si>
  <si>
    <t>B790344</t>
  </si>
  <si>
    <t>990090968770205526,,"Carola Giedion-Welcker (1894?-1979) Dr. phil., Interpretin der modernen Kunst",1979,Da 1070,4da000000001070,,,B790342,"68 On-site use only, no digitization service",Item in place,None,USTAZ,Staatsarchiv des Kantons Zürich,ULSTZ,Staatsarchiv des Kantons Zürich;;;;;;;;;;;</t>
  </si>
  <si>
    <t>990090968840205526</t>
  </si>
  <si>
    <t>B790353</t>
  </si>
  <si>
    <t>990090969140205526,,Philipp Giegel gestorben (-1997) [Nachruf],1997,Da 1070,4da000000001070,,,B790387,"68 On-site use only, no digitization service",Item in place,None,USTAZ,Staatsarchiv des Kantons Zürich,ULSTZ,Staatsarchiv des Kantons Zürich;;;;;;;;;;;</t>
  </si>
  <si>
    <t>990090969350205526</t>
  </si>
  <si>
    <t>Rudolf Gujer-Müller (1863-1930) Mitglied des Grossen Stadtrates</t>
  </si>
  <si>
    <t>B790420</t>
  </si>
  <si>
    <t>990090969440205526,,Herman Greulich (1842-1925),1942,Da 1070,4da000000001070,,,B790426,"68 On-site use only, no digitization service",Item in place,None,USTAZ,Staatsarchiv des Kantons Zürich,ULSTZ,Staatsarchiv des Kantons Zürich;;;;;;;;;;;</t>
  </si>
  <si>
    <t>990090969460205526</t>
  </si>
  <si>
    <t>B790430</t>
  </si>
  <si>
    <t>990090969540205526</t>
  </si>
  <si>
    <t>B790439</t>
  </si>
  <si>
    <t>990090969610205526,,Herman Greulich (1842-1925),1975,Da 1070,4da000000001070,,,B790453,"68 On-site use only, no digitization service",Item in place,None,USTAZ,Staatsarchiv des Kantons Zürich,ULSTZ,Staatsarchiv des Kantons Zürich;;;;;;;;;;;</t>
  </si>
  <si>
    <t>990090969680205526,,"Paul Gmür (1915- ) Dr. iur., Rechtsanwalt : [Nachruf]",1975,Da 1070,4da000000001070,,,B790465,"68 On-site use only, no digitization service",Item in place,None,USTAZ,Staatsarchiv des Kantons Zürich,ULSTZ,Staatsarchiv des Kantons Zürich;;;;;;;;;;;</t>
  </si>
  <si>
    <t>990090970810205526,,Hermann Goetz (1840-1876) Komponist,1976,Da 1070,4da000000001070,,,B790603,"68 On-site use only, no digitization service",Item in place,None,USTAZ,Staatsarchiv des Kantons Zürich,ULSTZ,Staatsarchiv des Kantons Zürich;;;;;;;;;;;</t>
  </si>
  <si>
    <t>990090971110205526,,Dr. iur Heinrich Giesker (1846-1921),1922,Da 1070,4da000000001070,,,B790637,"68 On-site use only, no digitization service",Item in place,None,USTAZ,Staatsarchiv des Kantons Zürich,ULSTZ,Staatsarchiv des Kantons Zürich;;;;;;;;;;;</t>
  </si>
  <si>
    <t>990090971420205526,,Laura Goetz (1844?-1917) Gattin des Komponisten Goetz,1917,Da 1070,4da000000001070,,,B790674,"68 On-site use only, no digitization service",Item in place,None,USTAZ,Staatsarchiv des Kantons Zürich,ULSTZ,Staatsarchiv des Kantons Zürich;;;;;;;;;;;</t>
  </si>
  <si>
    <t>990090972240205526,,"Anton Graff-Ausstellung, Winterthur, 15. September - 5. Oktober 1901",1964,Da 1070,4da000000001070,,,B790781,"68 On-site use only, no digitization service",Item in place,None,USTAZ,Staatsarchiv des Kantons Zürich,ULSTZ,Staatsarchiv des Kantons Zürich;;;;;;;;;;;</t>
  </si>
  <si>
    <t>990090972690205526,,"Gnehm, Marie (1883-1944) Dr. med. : Gedenkschrift",1944,Da 1070,4da000000001070,,,B790841,"68 On-site use only, no digitization service",Item in place,None,USTAZ,Staatsarchiv des Kantons Zürich,ULSTZ,Staatsarchiv des Kantons Zürich;;;;;;;;;;;</t>
  </si>
  <si>
    <t>990090973140205526,,"Erinnerungen an Prof. Dr. phil. und techn. h. c. Robert Gnehm, Präsident des Schweizerischen Schulrates",1926,Da 1070,4da000000001070,,,B790905,"68 On-site use only, no digitization service",Item in place,None,USTAZ,Staatsarchiv des Kantons Zürich,ULSTZ,Staatsarchiv des Kantons Zürich;;;;;;;;;;;</t>
  </si>
  <si>
    <t>990090974640205526,,"Heinrich Grunholzer (1819-1873), Lehrer, Nationalrat",1873,Da 1070,4da000000001070,,,B791117,"68 On-site use only, no digitization service",Item in place,None,USTAZ,Staatsarchiv des Kantons Zürich,ULSTZ,Staatsarchiv des Kantons Zürich;;;;;;;;;;;</t>
  </si>
  <si>
    <t>990090974660205526,,Hans Giger (1914?-) Dir. des Bundesamtes für Militärflugplätze,1979,Da 1070,4da000000001070,,,B791118,"68 On-site use only, no digitization service",Item in place,None,USTAZ,Staatsarchiv des Kantons Zürich,ULSTZ,Staatsarchiv des Kantons Zürich;;;;;;;;;;;</t>
  </si>
  <si>
    <t>990090974730205526,,"Heinrich Grunholzer (1819-1873), Lehrer, Nationalrat",1873,Da 1070,4da000000001070,,,B791131,"68 On-site use only, no digitization service",Item in place,None,USTAZ,Staatsarchiv des Kantons Zürich,ULSTZ,Staatsarchiv des Kantons Zürich;;;;;;;;;;;</t>
  </si>
  <si>
    <t>990090976700205526,"Göhner, Ernst",Im Dienste von Wissenschaft und sozialer Hilfe die Ernst-Göhner-Stiftung 25 Jahre nach dem Tod des Gründers,1996,Da 1070,4da000000001070,,,B791376,"68 On-site use only, no digitization service",Item in place,None,USTAZ,Staatsarchiv des Kantons Zürich,ULSTZ,Staatsarchiv des Kantons Zürich;;;;;;;;;;;</t>
  </si>
  <si>
    <t>990090977100205526,,"Göhner, Ernst (1900-1971) Bauunternehmer",1960,Da 1070,4da000000001070,,,B791425,71 Book/Compilation,Item in place,None,USTAZ,Staatsarchiv des Kantons Zürich,ULSTZ,Staatsarchiv des Kantons Zürich;;;;;;;;;;;</t>
  </si>
  <si>
    <t>990090977230205526,,"Göhner, Ernst (1900-1971) Bauunternehmer",1970,Da 1070,4da000000001070,,,B791435,71 Book/Compilation,Item in place,None,USTAZ,Staatsarchiv des Kantons Zürich,ULSTZ,Staatsarchiv des Kantons Zürich;;;;;;;;;;;</t>
  </si>
  <si>
    <t>990090977330205526,,"Göhner, Ernst (1900-1971) Bauunternehmer",1971,Da 1070,4da000000001070,,,B791448,71 Book/Compilation,Item in place,None,USTAZ,Staatsarchiv des Kantons Zürich,ULSTZ,Staatsarchiv des Kantons Zürich;;;;;;;;;;;</t>
  </si>
  <si>
    <t>990090980780205526,,Wilfred Van Gunsteren (1947- ) ordentlicher Professor für informatikgestützte Chemie,1991,Da 1070,4da000000001070,,,B791898,"68 On-site use only, no digitization service",Item in place,None,USTAZ,Staatsarchiv des Kantons Zürich,ULSTZ,Staatsarchiv des Kantons Zürich;;;;;;;;;;;</t>
  </si>
  <si>
    <t>990090988300205526,,Prof. Dr. Salomon Eduard Gubler (1845-1921),1921,Da 1070,4da000000001070,,,B792952,"68 On-site use only, no digitization service",Item in place,None,USTAZ,Staatsarchiv des Kantons Zürich,ULSTZ,Staatsarchiv des Kantons Zürich;;;;;;;;;;;</t>
  </si>
  <si>
    <t>990090988360205526,,Theodor Heinrich Guyer-Hanhart (1936?-1913) Müller und Kantonsrat,1913,Da 1070,4da000000001070,,,B792958,"68 On-site use only, no digitization service",Item in place,None,USTAZ,Staatsarchiv des Kantons Zürich,ULSTZ,Staatsarchiv des Kantons Zürich;;;;;;;;;;;</t>
  </si>
  <si>
    <t>990090991380205526,,Emil Gwalter (1853-1913) Dr. med.,1913,Da 1070,4da000000001070,,,B793346,"68 On-site use only, no digitization service",Item in place,None,USTAZ,Staatsarchiv des Kantons Zürich,ULSTZ,Staatsarchiv des Kantons Zürich;;;;;;;;;;;</t>
  </si>
  <si>
    <t>990090992330205526,,Hermann Gwalter (1856-1916) Bezirksrichter,1916,Da 1070,4da000000001070,,,B793465,"68 On-site use only, no digitization service",Item in place,None,USTAZ,Staatsarchiv des Kantons Zürich,ULSTZ,Staatsarchiv des Kantons Zürich;;;;;;;;;;;</t>
  </si>
  <si>
    <t>990091001860205526,,Zum Gedenken an den Musiker Marcel Gross,1997,Da 1070,4da000000001070,,,B2087110,"68 On-site use only, no digitization service",Item in place,None,USTAZ,Staatsarchiv des Kantons Zürich,ULSTZ,Staatsarchiv des Kantons Zürich;;;;;;;;;;;</t>
  </si>
  <si>
    <t>990091001860205526,,Zum Gedenken an den Musiker Marcel Gross,1997,Da 1070,4da000000001070,,,B794745,"68 On-site use only, no digitization service",Item in place,None,USTAZ,Staatsarchiv des Kantons Zürich,ULSTZ,Staatsarchiv des Kantons Zürich;;;;;;;;;;;</t>
  </si>
  <si>
    <t>990091005290205526,,Henricus Geoldius Eques. Reipubl. Tigur. Consul. anno 1476 obiit 1514,[19--],Da 1070,4da000000001070,,,B795170,"68 On-site use only, no digitization service",Item in place,None,USTAZ,Staatsarchiv des Kantons Zürich,ULSTZ,Staatsarchiv des Kantons Zürich;;;;;;;;;;;</t>
  </si>
  <si>
    <t>990091005650205526,,"Abdankung von Prof. Dr. Adolf Gölz-Buchli, 4. Dez. 1900- 27. Juni 1951 Prof. an der Kantonsschule Winterthur",1951,Da 1070,4da000000001070,,,B795213,"68 On-site use only, no digitization service",Item in place,None,USTAZ,Staatsarchiv des Kantons Zürich,ULSTZ,Staatsarchiv des Kantons Zürich;;;;;;;;;;;</t>
  </si>
  <si>
    <t>990091008840205526,,Pfarrer Salomon Gut (-1913),1913,Da 1070,4da000000001070,,,B795602,"68 On-site use only, no digitization service",Item in place,None,USTAZ,Staatsarchiv des Kantons Zürich,ULSTZ,Staatsarchiv des Kantons Zürich;;;;;;;;;;;</t>
  </si>
  <si>
    <t>990091015810205526,"Günther, Hubertus",Ordinarius für Kunstgeschichte der Neuzeit,1991,Da 1070,4da000000001070,,,B796496,"68 On-site use only, no digitization service",Item in place,None,USTAZ,Staatsarchiv des Kantons Zürich,ULSTZ,Staatsarchiv des Kantons Zürich;;;;;;;;;;;</t>
  </si>
  <si>
    <t>990091074210205526,"Kirchgässner, Bernhard 1923-2007 Verfasser",Heinrich Göldlin ein Beitrag zur sozialen Mobilität der oberdeutschen Geldaristokratie an der Wende vom 14. zum 15. Jahrhundert,1975,Da 1070,4da000000001070,,,B804170,"68 On-site use only, no digitization service",Item in place,None,USTAZ,Staatsarchiv des Kantons Zürich,ULSTZ,Staatsarchiv des Kantons Zürich;;;;;;;;;;;</t>
  </si>
  <si>
    <t>990091105970205526,"Huber, Albert",Stadtrat Johann Kaspar Grob 1841-1901,1900,Da 1070,4da000000001070,,,B808200,"68 On-site use only, no digitization service",Item in place,None,USTAZ,Staatsarchiv des Kantons Zürich,ULSTZ,Staatsarchiv des Kantons Zürich;;;;;;;;;;;</t>
  </si>
  <si>
    <t>990091124530205526,"Markwart, Otto",Professor Dr. Heinrich Grob (1812-1889),[1891],Da 1070,4da000000001070,,,B810511,"68 On-site use only, no digitization service",Item in place,None,USTAZ,Staatsarchiv des Kantons Zürich,ULSTZ,Staatsarchiv des Kantons Zürich;;;;;;;;;;;</t>
  </si>
  <si>
    <t>990091177600205526,"Meyer von Knonau, Gerold 1843-1931 Verfasser",Professor Dr. Heinrich Grob,1889,Da 1070,4da000000001070,,,B817370,"68 On-site use only, no digitization service",Item in place,None,USTAZ,Staatsarchiv des Kantons Zürich,ULSTZ,Staatsarchiv des Kantons Zürich;;;;;;;;;;;</t>
  </si>
  <si>
    <t>990091269700205526,"Schedler, Robert",Jost Grob ein tapfer Mann und guter Protestant in schwerer Zeit : ein Lebensbild aus der Zeit der Gegenreformation,1907,Da 1070,4da000000001070,,,B829655,"68 On-site use only, no digitization service",Item in place,None,USTAZ,Staatsarchiv des Kantons Zürich,ULSTZ,Staatsarchiv des Kantons Zürich;;;;;;;;;;;</t>
  </si>
  <si>
    <t>990091270520205526,"Peter, Matthias",Der Zeus von der Stocken,1995,Da 1070,4da000000001070,,,B829771,"68 On-site use only, no digitization service",Item in place,None,USTAZ,Staatsarchiv des Kantons Zürich,ULSTZ,Staatsarchiv des Kantons Zürich;;;;;;;;;;;</t>
  </si>
  <si>
    <t>990091437510205526,"Wolf, Rudolf 1816-1893","Karl Heinrich Gräffe, ein Lebensbild",1874,Da 1070,4da000000001070,,,B851626,"68 On-site use only, no digitization service",Item in place,None,USTAZ,Staatsarchiv des Kantons Zürich,ULSTZ,Staatsarchiv des Kantons Zürich;;;;;;;;;;;</t>
  </si>
  <si>
    <t>990091458160205526,"Vetter, Theodor",Aus den Jugendjahren der Höheren Töchterschule Zürich Jungfer Susanna Gossweiler,1895,Da 1070,4da000000001070,,,B854445,"68 On-site use only, no digitization service",Item in place,None,USTAZ,Staatsarchiv des Kantons Zürich,ULSTZ,Staatsarchiv des Kantons Zürich;;;;;;;;;;;</t>
  </si>
  <si>
    <t>990091536180205526,,Herman Greulich (1842-1925),1925,Da 1070,4da000000001070,,,B864464,"68 On-site use only, no digitization service",Item in place,None,USTAZ,Staatsarchiv des Kantons Zürich,ULSTZ,Staatsarchiv des Kantons Zürich;;;;;;;;;;;</t>
  </si>
  <si>
    <t>990091536190205526</t>
  </si>
  <si>
    <t>B864466</t>
  </si>
  <si>
    <t>990091536400205526</t>
  </si>
  <si>
    <t>B864498</t>
  </si>
  <si>
    <t>990023712570205526,"Gnehm, Robert 1852-1926","Erinnerungen an Professor Dr. phil. und techn. h. c. Robert Gnehm, Präsident des Schweizerischen Schulrates",1926,Da 1070 BD,4da000000001070bd,,,B1588305,"67 No use, no digitization service",Item in place,None,USTAZ,Staatsarchiv des Kantons Zürich,ULSTZ,Staatsarchiv des Kantons Zürich;;;;;;;;;;;</t>
  </si>
  <si>
    <t>99116817869105526,,Zur Erinnerung an Frau C. Goldschmid-v. Waldkirch Verwandten und Freunden gewidmet von ihren Kindern,1896,Da 1071,4da000000001071,,,RZH-S-78436,"68 On-site use only, no digitization service",Item in place,None,USTAZ,Staatsarchiv des Kantons Zürich,ULSTZ,Staatsarchiv des Kantons Zürich;;;;;;;;;;;</t>
  </si>
  <si>
    <t>99116817869205526,"N, W. Verfasser","Zur Erinnerung an Theodor Goldschmid, 1867-1945 den Verwandten und Freunden gewidmet",[1945?],Da 1071,4da000000001071,,,RZH-S-78433,"68 On-site use only, no digitization service",Item in place,None,USTAZ,Staatsarchiv des Kantons Zürich,ULSTZ,Staatsarchiv des Kantons Zürich;;;;;;;;;;;</t>
  </si>
  <si>
    <t>99116867070005526,"Sutz, Johannes 1866-1951",Worte der Erinnerung an Fräulein Louise von Grebel von Zürich geboren am 29. August 1841 gestorben am 23. November 1932,[1932],Da 1071,4da000000001071,,,RZH-S-96909,"68 On-site use only, no digitization service",Item in place,None,USTAZ,Staatsarchiv des Kantons Zürich,ULSTZ,Staatsarchiv des Kantons Zürich;;;;;;;;;;;</t>
  </si>
  <si>
    <t>990002291370205526,"Baechi, Walter",30 Jahre Grimm ein Beitrag zur politischen Lage,1942,Da 1071,4da000000001071,,,B773476,"68 On-site use only, no digitization service",Item in place,None,USTAZ,Staatsarchiv des Kantons Zürich,ULSTZ,Staatsarchiv des Kantons Zürich;;;;;;;;;;;</t>
  </si>
  <si>
    <t>990002841520205526,"Jedlicka, Gotthard 1899-1965","Max Gubler als Zeichner Worte zur Eröffnung der Ausstellung seiner ""Gouachen und Zeichnungen"";" Schaffhausen</t>
  </si>
  <si>
    <t xml:space="preserve"> 2. November 1963""</t>
  </si>
  <si>
    <t>[1963]</t>
  </si>
  <si>
    <t>4da000000001071</t>
  </si>
  <si>
    <t>B805144</t>
  </si>
  <si>
    <t>990034279910205526,"Wolf, Rudolf 1816-1893 Verfasser",Conrad Gyger ein Beitrag zur Zürcherischen Culturgeschichte : der physikalischen Gesellschaft in Zürich zu ihrer Secularfeier gewidmet,1846,Da 1071,4da000000001071,,,B857990,"68 On-site use only, no digitization service",Item in place,None,USTAZ,Staatsarchiv des Kantons Zürich,ULSTZ,Staatsarchiv des Kantons Zürich;;;;;;;;;;;</t>
  </si>
  <si>
    <t>990034899030205526,"Muralt, Leonhard &lt;&lt;von&gt;&gt; 1900-1970",Konrad Grebel als Student in Paris,1936,Da 1071,4da000000001071,,,B817730,"68 On-site use only, no digitization service",Item in place,None,USTAZ,Staatsarchiv des Kantons Zürich,ULSTZ,Staatsarchiv des Kantons Zürich;;;;;;;;;;;</t>
  </si>
  <si>
    <t>990036553660205526,"Graf, Johann Heinrich 1852-1918",Die Karte von Gyger und Haller aus dem Jahre 1620,1893,Da 1071,4da000000001071,,,B788527,"68 On-site use only, no digitization service",Item in place,None,USTAZ,Staatsarchiv des Kantons Zürich,ULSTZ,Staatsarchiv des Kantons Zürich;;;;;;;;;;;</t>
  </si>
  <si>
    <t>990036553660205526,"Graf, Johann Heinrich 1852-1918",Die Karte von Gyger und Haller aus dem Jahre 1620,1893,Da 1071,4da000000001071,Eh 24.1,,B788528,"68 On-site use only, no digitization service",Item in place,None,USTAZ,Staatsarchiv des Kantons Zürich,ULSTZ,Staatsarchiv des Kantons Zürich;;;;;;;;;;;</t>
  </si>
  <si>
    <t>990047991270205526,"Jedlicka, Gotthard 1899-1965",Wilhelm Gimmi als Zeichner,1961,Da 1071,4da000000001071,,,B801118,"68 On-site use only, no digitization service",Item in place,None,USTAZ,Staatsarchiv des Kantons Zürich,ULSTZ,Staatsarchiv des Kantons Zürich;;;;;;;;;;;</t>
  </si>
  <si>
    <t>990053200180205526,"Wartenweiler, Fritz 1889-1985",Alois Günthart Segen aus der Erde,[1957],Da 1071,4da000000001071,,,B852040,"68 On-site use only, no digitization service",Item in place,None,USTAZ,Staatsarchiv des Kantons Zürich,ULSTZ,Staatsarchiv des Kantons Zürich;;;;;;;;;;;</t>
  </si>
  <si>
    <t>990053200180205526,"Wartenweiler, Fritz 1889-1985",Alois Günthart Segen aus der Erde,[1957],Da 1071,4da000000001071,Da 1071 BD,,RZH-S-37339,"67 No use, no digitization service",Item in place,None,USTAZ,Staatsarchiv des Kantons Zürich,ULSTZ,Staatsarchiv des Kantons Zürich;;;;;;;;;;;</t>
  </si>
  <si>
    <t>990088420790205526,"Correll, Ernst Harold",C(onrad) G(rebel) and the revival of geography two extracts from the Renaissance editions of Pomponius Mela (1518 ;" 1522)</t>
  </si>
  <si>
    <t>1926</t>
  </si>
  <si>
    <t>Da 1071</t>
  </si>
  <si>
    <t>B783163</t>
  </si>
  <si>
    <t>990090654450205526,"Girsberger, Hans 1898-1982",Stationen [Biographie eines Verlages],1970,Da 1071,4da000000001071,,,B789617,"68 On-site use only, no digitization service",Item in place,None,USTAZ,Staatsarchiv des Kantons Zürich,ULSTZ,Staatsarchiv des Kantons Zürich;;;;;;;;;;;</t>
  </si>
  <si>
    <t>990090654450205526,"Girsberger, Hans 1898-1982",Stationen [Biographie eines Verlages],1970,Da 1071,4da000000001071,Da 1071 BD,,B1589496,"67 No use, no digitization service",Item in place,None,USTAZ,Staatsarchiv des Kantons Zürich,ULSTZ,Staatsarchiv des Kantons Zürich;;;;;;;;;;;</t>
  </si>
  <si>
    <t>990090772650205526,"Basler, Rudolf",Hans Conrad Gyger,1974,Da 1071,4da000000001071,,,B763644,"68 On-site use only, no digitization service",Item in place,None,USTAZ,Staatsarchiv des Kantons Zürich,ULSTZ,Staatsarchiv des Kantons Zürich;;;;;;;;;;;</t>
  </si>
  <si>
    <t>990090796340205526,"Baumann, Werner","Ein Vorkämpfer für Reformen auf dem Lande zum 200. Todestag von Kleinjogg, dem Zürcher Bauern",1985,Da 1071,4da000000001071,,,B767007,"68 On-site use only, no digitization service",Item in place,None,USTAZ,Staatsarchiv des Kantons Zürich,ULSTZ,Staatsarchiv des Kantons Zürich;;;;;;;;;;;</t>
  </si>
  <si>
    <t>990090866920205526,"Egli, Emil Verfasser",Hans Conrad Gyger 22. Juli 1599 bis 25. September 1674,1974,Da 1071,4da000000001071,,,B776630,71 Book/Compilation,Item in place,None,USTAZ,Staatsarchiv des Kantons Zürich,ULSTZ,Staatsarchiv des Kantons Zürich;;;;;;;;;;;</t>
  </si>
  <si>
    <t>990090917330205526,"Fast, Heinold 1929-2015",Konrad Grebel das Testament am Kreuz,1978,Da 1071,4da000000001071,,,B783528,"68 On-site use only, no digitization service",Item in place,None,USTAZ,Staatsarchiv des Kantons Zürich,ULSTZ,Staatsarchiv des Kantons Zürich;;;;;;;;;;;</t>
  </si>
  <si>
    <t>990090946620205526,,"Hans Gisler (1889-1969), Bildhauer",1959,Da 1071,4da000000001071,,,B787380,71 Book/Compilation,Item in place,None,USTAZ,Staatsarchiv des Kantons Zürich,ULSTZ,Staatsarchiv des Kantons Zürich;;;;;;;;;;;</t>
  </si>
  <si>
    <t>990090946690205526,,"Hans Gisler (1889-1969), Bildhauer",1969,Da 1071,4da000000001071,,,B787386,71 Book/Compilation,Item in place,None,USTAZ,Staatsarchiv des Kantons Zürich,ULSTZ,Staatsarchiv des Kantons Zürich;;;;;;;;;;;</t>
  </si>
  <si>
    <t>990090946900205526,,"Eduard Goldschmid (1874-1932), Staatsanwalt",1932,Da 1071,4da000000001071,,,B787425,"68 On-site use only, no digitization service",Item in place,None,USTAZ,Staatsarchiv des Kantons Zürich,ULSTZ,Staatsarchiv des Kantons Zürich;;;;;;;;;;;</t>
  </si>
  <si>
    <t>990090947100205526,,"Theodor Goldschmid (1867-1945) Pfarrer in Zürich-Wipkingen, Kirchenrat",1945,Da 1071,4da000000001071,,,B787455,71 Book/Compilation,Item in place,None,USTAZ,Staatsarchiv des Kantons Zürich,ULSTZ,Staatsarchiv des Kantons Zürich;;;;;;;;;;;</t>
  </si>
  <si>
    <t>990090947540205526,,Kurt Gratwohl ( -1979) ehemal. Dir. der Anlagebank Zürich AG,1980,Da 1071,4da000000001071,,,B787507,"68 On-site use only, no digitization service",Item in place,None,USTAZ,Staatsarchiv des Kantons Zürich,ULSTZ,Staatsarchiv des Kantons Zürich;;;;;;;;;;;</t>
  </si>
  <si>
    <t>990090948560205526,,Ein wenig bekannter Schweizer Komponist zum hundertsten Geburtstag von Hermann von Glenck (1883-1952),1983,Da 1071,4da000000001071,,,B787634,"68 On-site use only, no digitization service",Item in place,None,USTAZ,Staatsarchiv des Kantons Zürich,ULSTZ,Staatsarchiv des Kantons Zürich;;;;;;;;;;;</t>
  </si>
  <si>
    <t>990090948880205526,,Emil Gossauer (1879?-1957) Waisenvater,1957,Da 1071,4da000000001071,,,B787714,"68 On-site use only, no digitization service",Item in place,None,USTAZ,Staatsarchiv des Kantons Zürich,ULSTZ,Staatsarchiv des Kantons Zürich;;;;;;;;;;;</t>
  </si>
  <si>
    <t>990090949250205526,,"Hans Rudolf von Grebel (1910-1982) Pfarrer am Grossmünster, Dekan",1976,Da 1071,4da000000001071,,,B787739,"68 On-site use only, no digitization service",Item in place,None,USTAZ,Staatsarchiv des Kantons Zürich,ULSTZ,Staatsarchiv des Kantons Zürich;;;;;;;;;;;</t>
  </si>
  <si>
    <t>990090949270205526,,Hermann Levin Goldschmidt (1914-) Philosoph,1984,Da 1071,4da000000001071,,,B787746,"68 On-site use only, no digitization service",Item in place,None,USTAZ,Staatsarchiv des Kantons Zürich,ULSTZ,Staatsarchiv des Kantons Zürich;;;;;;;;;;;</t>
  </si>
  <si>
    <t>990090949310205526,,"Hans Rudolf von Grebel (1910-1982) Pfarrer am Grossmünster, Dekan",1982,Da 1071,4da000000001071,,,B787753,"68 On-site use only, no digitization service",Item in place,None,USTAZ,Staatsarchiv des Kantons Zürich,ULSTZ,Staatsarchiv des Kantons Zürich;;;;;;;;;;;</t>
  </si>
  <si>
    <t>990090949440205526,,"Hans Rudolf von Grebel (1910-1982) Pfarrer am Grossmünster, Dekan",1982,Da 1071,4da000000001071,,,B787769,71 Book/Compilation,Item in place,None,USTAZ,Staatsarchiv des Kantons Zürich,ULSTZ,Staatsarchiv des Kantons Zürich;;;;;;;;;;;</t>
  </si>
  <si>
    <t>990090949510205526</t>
  </si>
  <si>
    <t>Dr. rer. cam. Marcus Gitermann (1879-1935)</t>
  </si>
  <si>
    <t>B787778</t>
  </si>
  <si>
    <t>990090949540205526</t>
  </si>
  <si>
    <t>B787784</t>
  </si>
  <si>
    <t>990090949970205526,"Fischer, Willi","Gustav Gull, der Erbauer des Schweizerischen Landesmuseums (1858-1942) und seine Herkunft",1983,Da 1071,4da000000001071,,,B787856,"68 On-site use only, no digitization service",Item in place,None,USTAZ,Staatsarchiv des Kantons Zürich,ULSTZ,Staatsarchiv des Kantons Zürich;;;;;;;;;;;</t>
  </si>
  <si>
    <t>990090951040205526,,"Camille Graeser (1892-1980), Künstler",1979,Da 1071,4da000000001071,,,B788014,"68 On-site use only, no digitization service",Item in place,None,USTAZ,Staatsarchiv des Kantons Zürich,ULSTZ,Staatsarchiv des Kantons Zürich;;;;;;;;;;;</t>
  </si>
  <si>
    <t>990090951080205526,,"Camille Graeser (1892-1980), Künstler",1980,Da 1071,4da000000001071,,,B788018,"68 On-site use only, no digitization service",Item in place,None,USTAZ,Staatsarchiv des Kantons Zürich,ULSTZ,Staatsarchiv des Kantons Zürich;;;;;;;;;;;</t>
  </si>
  <si>
    <t>990090951200205526,,"Camille Graeser (1892-1980), Künstler",1980,Da 1071,4da000000001071,,,B788029,"68 On-site use only, no digitization service",Item in place,None,USTAZ,Staatsarchiv des Kantons Zürich,ULSTZ,Staatsarchiv des Kantons Zürich;;;;;;;;;;;</t>
  </si>
  <si>
    <t>990090951390205526,,"Ulrich Grässli (1913?-), Pfarrer in Wiedikon",1988,Da 1071,4da000000001071,,,B788055,"68 On-site use only, no digitization service",Item in place,None,USTAZ,Staatsarchiv des Kantons Zürich,ULSTZ,Staatsarchiv des Kantons Zürich;;;;;;;;;;;</t>
  </si>
  <si>
    <t>990090951470205526,,"Emil J(ohann) Graf (1890-1955) kantonaler Bauernsekretär, Nationalrat",1955,Da 1071,4da000000001071,,,B788068,"68 On-site use only, no digitization service",Item in place,None,USTAZ,Staatsarchiv des Kantons Zürich,ULSTZ,Staatsarchiv des Kantons Zürich;;;;;;;;;;;</t>
  </si>
  <si>
    <t>990090953080205526,,"Alfred Glaus (1891-1970) Prof. Dr. med., Psychiater",1957,Da 1071,4da000000001071,,,B788277,"68 On-site use only, no digitization service",Item in place,None,USTAZ,Staatsarchiv des Kantons Zürich,ULSTZ,Staatsarchiv des Kantons Zürich;;;;;;;;;;;</t>
  </si>
  <si>
    <t>990090953350205526,,Abschiedsworte gesprochen an der Trauerfeier für Franz Glaettli am 26. Februar 1951 im Krematorium Zürich,[1952],Da 1071,4da000000001071,,,B788309,"68 On-site use only, no digitization service",Item in place,None,USTAZ,Staatsarchiv des Kantons Zürich,ULSTZ,Staatsarchiv des Kantons Zürich;;;;;;;;;;;</t>
  </si>
  <si>
    <t>990090953350205526,,Abschiedsworte gesprochen an der Trauerfeier für Franz Glaettli am 26. Februar 1951 im Krematorium Zürich,[1952],Da 1071,4da000000001071,Da 1071 BD,,B1610246,"67 No use, no digitization service",Item in place,None,USTAZ,Staatsarchiv des Kantons Zürich,ULSTZ,Staatsarchiv des Kantons Zürich;;;;;;;;;;;</t>
  </si>
  <si>
    <t>990090953680205526,,Gustav Grob (1874?-1936) Maschineningenieur,1936,Da 1071,4da000000001071,,,B788354,"68 On-site use only, no digitization service",Item in place,None,USTAZ,Staatsarchiv des Kantons Zürich,ULSTZ,Staatsarchiv des Kantons Zürich;;;;;;;;;;;</t>
  </si>
  <si>
    <t>990090954630205526,,Andreas Grüntzig (1939-1985) Mediziner,1985,Da 1071,4da000000001071,,,B788467,"68 On-site use only, no digitization service",Item in place,None,USTAZ,Staatsarchiv des Kantons Zürich,ULSTZ,Staatsarchiv des Kantons Zürich;;;;;;;;;;;</t>
  </si>
  <si>
    <t>990090954950205526,,"Otto Gloor (1890-1960) Bezirksanwalt, Oberst",1956,Da 1071,4da000000001071,,,B788503,"68 On-site use only, no digitization service",Item in place,None,USTAZ,Staatsarchiv des Kantons Zürich,ULSTZ,Staatsarchiv des Kantons Zürich;;;;;;;;;;;</t>
  </si>
  <si>
    <t>990090955010205526,,"Otto Gloor (1890-1960) Bezirksanwalt, Oberst",1960,Da 1071,4da000000001071,,,B788512,71 Book/Compilation,Item in place,None,USTAZ,Staatsarchiv des Kantons Zürich,ULSTZ,Staatsarchiv des Kantons Zürich;;;;;;;;;;;</t>
  </si>
  <si>
    <t>990090955260205526,,Gedenkfeier anlässlich der Bestattung von a. Bezirksanwalt Otto Gloor,[19--],Da 1071,4da000000001071,,,B788545,"68 On-site use only, no digitization service",Item in place,None,USTAZ,Staatsarchiv des Kantons Zürich,ULSTZ,Staatsarchiv des Kantons Zürich;;;;;;;;;;;</t>
  </si>
  <si>
    <t>990090955330205526,,"Wilhelm Gimmi (1886-1965), Kunstmaler",1956,Da 1071,4da000000001071,,,B788558,"68 On-site use only, no digitization service",Item in place,None,USTAZ,Staatsarchiv des Kantons Zürich,ULSTZ,Staatsarchiv des Kantons Zürich;;;;;;;;;;;</t>
  </si>
  <si>
    <t>990090955460205526,,"Wilhelm Gimmi (1886-1965), Kunstmaler",1962,Da 1071,4da000000001071,,,B788566,71 Book/Compilation,Item in place,None,USTAZ,Staatsarchiv des Kantons Zürich,ULSTZ,Staatsarchiv des Kantons Zürich;;;;;;;;;;;</t>
  </si>
  <si>
    <t>990090955620205526,,"Wilhelm Gimmi (1886-1965), Kunstmaler",1962,Da 1071,4da000000001071,,,B788603,71 Book/Compilation,Item in place,None,USTAZ,Staatsarchiv des Kantons Zürich,ULSTZ,Staatsarchiv des Kantons Zürich;;;;;;;;;;;</t>
  </si>
  <si>
    <t>990090955740205526,,"Wilhelm Gimmi (1886-1965), Kunstmaler",1965,Da 1071,4da000000001071,,,B788612,71 Book/Compilation,Item in place,None,USTAZ,Staatsarchiv des Kantons Zürich,ULSTZ,Staatsarchiv des Kantons Zürich;;;;;;;;;;;</t>
  </si>
  <si>
    <t>990090955760205526,,"Wilhelm Gimmi (1886-1965), Kunstlamaler",1965,Da 1071,4da000000001071,,,B788620,"68 On-site use only, no digitization service",Item in place,None,USTAZ,Staatsarchiv des Kantons Zürich,ULSTZ,Staatsarchiv des Kantons Zürich;;;;;;;;;;;</t>
  </si>
  <si>
    <t>990090955860205526,,"Wilhelm Gimmi (1886-1965), Kunstmaler",1965,Da 1071,4da000000001071,,,B788629,71 Book/Compilation,Item in place,None,USTAZ,Staatsarchiv des Kantons Zürich,ULSTZ,Staatsarchiv des Kantons Zürich;;;;;;;;;;;</t>
  </si>
  <si>
    <t>990090956100205526,,"Friedrich Greminger (1865-1930) Pfarrer, Sekretär der Evangel. Gesellschaft des Kantons Zürich",1930,Da 1071,4da000000001071,,,B788675,71 Book/Compilation,Item in place,None,USTAZ,Staatsarchiv des Kantons Zürich,ULSTZ,Staatsarchiv des Kantons Zürich;;;;;;;;;;;</t>
  </si>
  <si>
    <t>990090956230205526,,"Friedrich Greminger (1865-1930) Pfarrer, Sekretär der Evangel. Gesellschaft des Kantons Zürich",1930,Da 1071,4da000000001071,,,B788693,71 Book/Compilation,Item in place,None,USTAZ,Staatsarchiv des Kantons Zürich,ULSTZ,Staatsarchiv des Kantons Zürich;;;;;;;;;;;</t>
  </si>
  <si>
    <t>990090956290205526,,"Friedrich Greminger (1865-1930) Pfarrer, Sekretär der Evangel. Gesellschaft des Kantons Zürich",1930,Da 1071,4da000000001071,,,B788702,71 Book/Compilation,Item in place,None,USTAZ,Staatsarchiv des Kantons Zürich,ULSTZ,Staatsarchiv des Kantons Zürich;;;;;;;;;;;</t>
  </si>
  <si>
    <t>990090957640205526,,Christoph Groszer (1926-) Opernhausdirektor,1984,Da 1071,4da000000001071,,,B788879,"68 On-site use only, no digitization service",Item in place,None,USTAZ,Staatsarchiv des Kantons Zürich,ULSTZ,Staatsarchiv des Kantons Zürich;;;;;;;;;;;</t>
  </si>
  <si>
    <t>990090958040205526,,Peter Graf (1925?-1981) Direktor der Elektrowatt AG,1981,Da 1071,4da000000001071,,,B1921068,"68 On-site use only, no digitization service",Item in place,None,USTAZ,Staatsarchiv des Kantons Zürich,ULSTZ,Staatsarchiv des Kantons Zürich;;;;;;;;;;;</t>
  </si>
  <si>
    <t>990090958780205526,,"Baldur R. Gloor (1932- ) Prof. Dr., Ord. für Ophthalmologie",1985,Da 1071,4da000000001071,,,B789029,"68 On-site use only, no digitization service",Item in place,None,USTAZ,Staatsarchiv des Kantons Zürich,ULSTZ,Staatsarchiv des Kantons Zürich;;;;;;;;;;;</t>
  </si>
  <si>
    <t>990090960650205526,,"Heinrich Gutersohn (1899-) Prof., Dr., Vorsteher des Geographischen Instituts der ETH",1959,Da 1071,4da000000001071,,,B789277,"68 On-site use only, no digitization service",Item in place,None,USTAZ,Staatsarchiv des Kantons Zürich,ULSTZ,Staatsarchiv des Kantons Zürich;;;;;;;;;;;</t>
  </si>
  <si>
    <t>990090963120205526,,Marcel Giroud-Erbsland (1914-1958) Gedenkschrift,1958,Da 1071,4da000000001071,,,B789587,"68 On-site use only, no digitization service",Item in place,None,USTAZ,Staatsarchiv des Kantons Zürich,ULSTZ,Staatsarchiv des Kantons Zürich;;;;;;;;;;;</t>
  </si>
  <si>
    <t>990090963260205526,,Otto Girowitz (1872?-1933) Professor am Technikum in Winterthur,1933,Da 1071,4da000000001071,,,B789603,"68 On-site use only, no digitization service",Item in place,None,USTAZ,Staatsarchiv des Kantons Zürich,ULSTZ,Staatsarchiv des Kantons Zürich;;;;;;;;;;;</t>
  </si>
  <si>
    <t>990090963440205526,,Dr. Hans Girsberger (1898- ) Buchhändler und Verleger,1958,Da 1071,4da000000001071,,,B789625,"68 On-site use only, no digitization service",Item in place,None,USTAZ,Staatsarchiv des Kantons Zürich,ULSTZ,Staatsarchiv des Kantons Zürich;;;;;;;;;;;</t>
  </si>
  <si>
    <t>990090963490205526,,Dr. Hans Girsberger (1898- ) Buchhändler und Verleger,1968,Da 1071,4da000000001071,,,B789631,"68 On-site use only, no digitization service",Item in place,None,USTAZ,Staatsarchiv des Kantons Zürich,ULSTZ,Staatsarchiv des Kantons Zürich;;;;;;;;;;;</t>
  </si>
  <si>
    <t>990090963540205526,,Oberst Johann Girsberger (1871-1930),1930,Da 1071,4da000000001071,,,B789636,"68 On-site use only, no digitization service",Item in place,None,USTAZ,Staatsarchiv des Kantons Zürich,ULSTZ,Staatsarchiv des Kantons Zürich;;;;;;;;;;;</t>
  </si>
  <si>
    <t>990090963560205526,,Rosa Gutknecht (1885-1959) V.D.M.,1959,Da 1071,4da000000001071,,,B789638,"68 On-site use only, no digitization service",Item in place,None,USTAZ,Staatsarchiv des Kantons Zürich,ULSTZ,Staatsarchiv des Kantons Zürich;;;;;;;;;;;</t>
  </si>
  <si>
    <t>990090963590205526,,Oberst Johann Girsberger (1871-1930),1930,Da 1071,4da000000001071,,,B789641,"68 On-site use only, no digitization service",Item in place,None,USTAZ,Staatsarchiv des Kantons Zürich,ULSTZ,Staatsarchiv des Kantons Zürich;;;;;;;;;;;</t>
  </si>
  <si>
    <t>990090966410205526,,"Adolf Grieder (1854-1933), Kaufmann",1933,Da 1071,4da000000001071,,,B790061,71 Book/Compilation,Item in place,None,USTAZ,Staatsarchiv des Kantons Zürich,ULSTZ,Staatsarchiv des Kantons Zürich;;;;;;;;;;;</t>
  </si>
  <si>
    <t>990090966590205526,,"Adolf Graf (1867-1948) Pfarrer in Laufen, Kantonsrat",1948,Da 1071,4da000000001071,,,B790058,"68 On-site use only, no digitization service",Item in place,None,USTAZ,Staatsarchiv des Kantons Zürich,ULSTZ,Staatsarchiv des Kantons Zürich;;;;;;;;;;;</t>
  </si>
  <si>
    <t>990090966670205526,,Albert Graf (1855?-1930) Lehrer,1930,Da 1071,4da000000001071,,,B790071,"68 On-site use only, no digitization service",Item in place,None,USTAZ,Staatsarchiv des Kantons Zürich,ULSTZ,Staatsarchiv des Kantons Zürich;;;;;;;;;;;</t>
  </si>
  <si>
    <t>990090971810205526,,Mark Greuter (1930-) Prof. für Mittelschulpädagogik,1984,Da 1071,4da000000001071,,,B790718,"68 On-site use only, no digitization service",Item in place,None,USTAZ,Staatsarchiv des Kantons Zürich,ULSTZ,Staatsarchiv des Kantons Zürich;;;;;;;;;;;</t>
  </si>
  <si>
    <t>990090974720205526,,Julius Guyer-Berchtold (1855?-1940) Fabrikant und Nationalrat,1940,Da 1071,4da000000001071,,,B791130,"68 On-site use only, no digitization service",Item in place,None,USTAZ,Staatsarchiv des Kantons Zürich,ULSTZ,Staatsarchiv des Kantons Zürich;;;;;;;;;;;</t>
  </si>
  <si>
    <t>990090974760205526,,Emil Gull (1860-1929) Redaktor der Zürichseezeitung,1929,Da 1071,4da000000001071,,,B791135,"68 On-site use only, no digitization service",Item in place,None,USTAZ,Staatsarchiv des Kantons Zürich,ULSTZ,Staatsarchiv des Kantons Zürich;;;;;;;;;;;</t>
  </si>
  <si>
    <t>990090975540205526,,"Gustau Gull (1858-1942) Prof. Dr., Architekt",1942,Da 1071,4da000000001071,,,B791252,"68 On-site use only, no digitization service",Item in place,None,USTAZ,Staatsarchiv des Kantons Zürich,ULSTZ,Staatsarchiv des Kantons Zürich;;;;;;;;;;;</t>
  </si>
  <si>
    <t>990090975620205526,,"Gustav Gull (1858-1942) Prof. Dr., Architekt",1942,Da 1071,4da000000001071,,,B791262,"68 On-site use only, no digitization service",Item in place,None,USTAZ,Staatsarchiv des Kantons Zürich,ULSTZ,Staatsarchiv des Kantons Zürich;;;;;;;;;;;</t>
  </si>
  <si>
    <t>990090977060205526,,Hermann Grüebler (1866-1956) Generaldirektor der Schweizerischen Bankgesellschaft,1956,Da 1071,4da000000001071,,,B791420,"68 On-site use only, no digitization service",Item in place,None,USTAZ,Staatsarchiv des Kantons Zürich,ULSTZ,Staatsarchiv des Kantons Zürich;;;;;;;;;;;</t>
  </si>
  <si>
    <t>990090977190205526,,Hermann Grüebler (1866-1956) Generaldirektor der Schweizerischen Bankgesellschaft,1956,Da 1071,4da000000001071,,,B791432,"68 On-site use only, no digitization service",Item in place,None,USTAZ,Staatsarchiv des Kantons Zürich,ULSTZ,Staatsarchiv des Kantons Zürich;;;;;;;;;;;</t>
  </si>
  <si>
    <t>990090979840205526,,Eugen Groh (1898- ) Kaufmännischer Direktor der Swissair,1978,Da 1071,4da000000001071,,,B791786,"68 On-site use only, no digitization service",Item in place,None,USTAZ,Staatsarchiv des Kantons Zürich,ULSTZ,Staatsarchiv des Kantons Zürich;;;;;;;;;;;</t>
  </si>
  <si>
    <t>990090982580205526,,Gedenkschrift Fritz Gsell-Bachmann (1885-1959),1959,Da 1071,4da000000001071,,,B792138,"68 On-site use only, no digitization service",Item in place,None,USTAZ,Staatsarchiv des Kantons Zürich,ULSTZ,Staatsarchiv des Kantons Zürich;;;;;;;;;;;</t>
  </si>
  <si>
    <t>990090982950205526,,"Gedenkschrift Margrit Gsell-Heer (1887-1967), Bildhauerin",1967,Da 1071,4da000000001071,,,B792199,"68 On-site use only, no digitization service",Item in place,None,USTAZ,Staatsarchiv des Kantons Zürich,ULSTZ,Staatsarchiv des Kantons Zürich;;;;;;;;;;;</t>
  </si>
  <si>
    <t>990090988460205526,,"Ernst Gubler (1895-1958) Bildhauer, Lehrer an der Zürcher Kunstgewerbeschule",1958,Da 1071,4da000000001071,,,B792967,"68 On-site use only, no digitization service",Item in place,None,USTAZ,Staatsarchiv des Kantons Zürich,ULSTZ,Staatsarchiv des Kantons Zürich;;;;;;;;;;;</t>
  </si>
  <si>
    <t>990090988500205526,,"Gottfried Guggenbühl (1888-1959) Prof. Dr., Prof. f. Geschichte an der ETH",1959,Da 1071,4da000000001071,,,B792972,71 Book/Compilation,Item in place,None,USTAZ,Staatsarchiv des Kantons Zürich,ULSTZ,Staatsarchiv des Kantons Zürich;;;;;;;;;;;</t>
  </si>
  <si>
    <t>990090988520205526,,"Ernst Gubler (1895-1958) Bildhauer, Lehrer an der Zürcher Kunstgewerbeschule",1958,Da 1071,4da000000001071,,,B792975,"68 On-site use only, no digitization service",Item in place,None,USTAZ,Staatsarchiv des Kantons Zürich,ULSTZ,Staatsarchiv des Kantons Zürich;;;;;;;;;;;</t>
  </si>
  <si>
    <t>990090988540205526,,"Gottfried Guggenbühl (1888-1959) Prof. Dr., Prof. f. Geschichte an der ETH",1959,Da 1071,4da000000001071,,,B792976,71 Book/Compilation,Item in place,None,USTAZ,Staatsarchiv des Kantons Zürich,ULSTZ,Staatsarchiv des Kantons Zürich;;;;;;;;;;;</t>
  </si>
  <si>
    <t>990090988580205526,,"Gottfried Guggenbühl (1888-1959) Prof. Dr., Prof. f. Geschichte an der ETH",1959,Da 1071,4da000000001071,,,B792983,71 Book/Compilation,Item in place,None,USTAZ,Staatsarchiv des Kantons Zürich,ULSTZ,Staatsarchiv des Kantons Zürich;;;;;;;;;;;</t>
  </si>
  <si>
    <t>990090989650205526,,"Max Gubler (1898-1973), Maler",1958,Da 1071,4da000000001071,,,B793125,"68 On-site use only, no digitization service",Item in place,None,USTAZ,Staatsarchiv des Kantons Zürich,ULSTZ,Staatsarchiv des Kantons Zürich;;;;;;;;;;;</t>
  </si>
  <si>
    <t>990090989890205526,,"Max Gubler (1898-1973), Maler",1962,Da 1071,4da000000001071,,,B793160,71 Book/Compilation,Item in place,None,USTAZ,Staatsarchiv des Kantons Zürich,ULSTZ,Staatsarchiv des Kantons Zürich;;;;;;;;;;;</t>
  </si>
  <si>
    <t>990090989980205526,,"Max Gubler (1898-1973), Maler",1973,Da 1071,4da000000001071,,,B793168,71 Book/Compilation,Item in place,None,USTAZ,Staatsarchiv des Kantons Zürich,ULSTZ,Staatsarchiv des Kantons Zürich;;;;;;;;;;;</t>
  </si>
  <si>
    <t>990090990060205526,,"Max Gubler (1898-1973), Maler",1973,Da 1071,4da000000001071,,,B793176,71 Book/Compilation,Item in place,None,USTAZ,Staatsarchiv des Kantons Zürich,ULSTZ,Staatsarchiv des Kantons Zürich;;;;;;;;;;;</t>
  </si>
  <si>
    <t>990090990140205526,,"Max Gubler (1898-1973), Maler",1975,Da 1071,4da000000001071,,,B793189,"68 On-site use only, no digitization service",Item in place,None,USTAZ,Staatsarchiv des Kantons Zürich,ULSTZ,Staatsarchiv des Kantons Zürich;;;;;;;;;;;</t>
  </si>
  <si>
    <t>990090990360205526,,"Dr. iur. Guggenbühl, Karl (1879-1936) Verwalter der kantonalen Gebäudeversicherungsanstalt",1936,Da 1071,4da000000001071,,,B793226,"68 On-site use only, no digitization service",Item in place,None,USTAZ,Staatsarchiv des Kantons Zürich,ULSTZ,Staatsarchiv des Kantons Zürich;;;;;;;;;;;</t>
  </si>
  <si>
    <t>990090990700205526,"Grimm, Robert",Gedenktafel in Wald (ZH),1982,Da 1071,4da000000001071,,,B793269,"68 On-site use only, no digitization service",Item in place,None,USTAZ,Staatsarchiv des Kantons Zürich,ULSTZ,Staatsarchiv des Kantons Zürich;;;;;;;;;;;</t>
  </si>
  <si>
    <t>990090991210205526,,"Dr. iur. Guex, Walter (1917-1980) Gemeinderat",1980,Da 1071,4da000000001071,,,B793330,"68 On-site use only, no digitization service",Item in place,None,USTAZ,Staatsarchiv des Kantons Zürich,ULSTZ,Staatsarchiv des Kantons Zürich;;;;;;;;;;;</t>
  </si>
  <si>
    <t>990090991820205526</t>
  </si>
  <si>
    <t>Henriette Gwalter (1866-1941) Vorsteherin der Haushaltungsschule Zürich</t>
  </si>
  <si>
    <t>B793392</t>
  </si>
  <si>
    <t>990090991940205526</t>
  </si>
  <si>
    <t>B793406</t>
  </si>
  <si>
    <t>990090993480205526,,Prof. Dr. Alfred Gysi (1865-1957) Direktor des zahnärztlichen Instituts der Univ. Zürich,1957,Da 1071,4da000000001071,,,B793644,"68 On-site use only, no digitization service",Item in place,None,USTAZ,Staatsarchiv des Kantons Zürich,ULSTZ,Staatsarchiv des Kantons Zürich;;;;;;;;;;;</t>
  </si>
  <si>
    <t>990090993740205526</t>
  </si>
  <si>
    <t>Prof. Dr. Alfred Gysi (1865-1957) Direktor des zahnärztlichen Instituts der Univ. Zürich</t>
  </si>
  <si>
    <t>B793680</t>
  </si>
  <si>
    <t>990090993800205526</t>
  </si>
  <si>
    <t>B793694</t>
  </si>
  <si>
    <t>990090993830205526,,"Dr. iur. Paul Gubser (1866?-1940), Mitglied des Kassationsgerichtes",1940,Da 1071,4da000000001071,,,B793697,"68 On-site use only, no digitization service",Item in place,None,USTAZ,Staatsarchiv des Kantons Zürich,ULSTZ,Staatsarchiv des Kantons Zürich;;;;;;;;;;;</t>
  </si>
  <si>
    <t>990090995290205526,,"Ernst Gucker (1896- ), Geschäftsleiter, Präsident der Textilfachschule Zürich",1971,Da 1071,4da000000001071,,,B793886,71 Book/Compilation,Item in place,None,USTAZ,Staatsarchiv des Kantons Zürich,ULSTZ,Staatsarchiv des Kantons Zürich;;;;;;;;;;;</t>
  </si>
  <si>
    <t>990090995330205526,,"Ernst Gucker (1896- ), Geschäftsleiter, Präsident der Textilfachschule Zürich",1976,Da 1071,4da000000001071,,,B793892,"68 On-site use only, no digitization service",Item in place,None,USTAZ,Staatsarchiv des Kantons Zürich,ULSTZ,Staatsarchiv des Kantons Zürich;;;;;;;;;;;</t>
  </si>
  <si>
    <t>990090995760205526,,"Prof. Dr. Heinrich Grossmann (1895-1984), Oberforstmeister",1984,Da 1071,4da000000001071,,,B793940,"68 On-site use only, no digitization service",Item in place,None,USTAZ,Staatsarchiv des Kantons Zürich,ULSTZ,Staatsarchiv des Kantons Zürich;;;;;;;;;;;</t>
  </si>
  <si>
    <t>990090996010205526,,"Prof. Dr. Heinrich Grossmann (1895- ), Oberforstmeister",1965,Da 1071,4da000000001071,,,B793977,"68 On-site use only, no digitization service",Item in place,None,USTAZ,Staatsarchiv des Kantons Zürich,ULSTZ,Staatsarchiv des Kantons Zürich;;;;;;;;;;;</t>
  </si>
  <si>
    <t>990090996110205526,,"Prof. Dr. Heinrich Grossmann (1895- ), Oberforstmeister",1984,Da 1071,4da000000001071,,,B793988,"68 On-site use only, no digitization service",Item in place,None,USTAZ,Staatsarchiv des Kantons Zürich,ULSTZ,Staatsarchiv des Kantons Zürich;;;;;;;;;;;</t>
  </si>
  <si>
    <t>990090996170205526,,Karl Heinrich Gyr (1879-1946) Industrieller in Zug : Gedenkschrift,1946,Da 1071,4da000000001071,,,B793996,"68 On-site use only, no digitization service",Item in place,None,USTAZ,Staatsarchiv des Kantons Zürich,ULSTZ,Staatsarchiv des Kantons Zürich;;;;;;;;;;;</t>
  </si>
  <si>
    <t>990090996860205526,,Hugo Grossmann Delegierter und Präsident des Verwaltungsrates der Löwenbräu Zürich AG,1976,Da 1071,4da000000001071,,,B794087,"68 On-site use only, no digitization service",Item in place,None,USTAZ,Staatsarchiv des Kantons Zürich,ULSTZ,Staatsarchiv des Kantons Zürich;;;;;;;;;;;</t>
  </si>
  <si>
    <t>990090998920205526,,"Dr. iur. Albert Guhl (1881-1956), Rechtsanwalt, Kantonsrat [Nachruf]",1956,Da 1071,4da000000001071,,,B794358,"68 On-site use only, no digitization service",Item in place,None,USTAZ,Staatsarchiv des Kantons Zürich,ULSTZ,Staatsarchiv des Kantons Zürich;;;;;;;;;;;</t>
  </si>
  <si>
    <t>990090998950205526,,"Oscar Guhl (1870-1937), Bankier",1937,Da 1071,4da000000001071,,,B794361,"68 On-site use only, no digitization service",Item in place,None,USTAZ,Staatsarchiv des Kantons Zürich,ULSTZ,Staatsarchiv des Kantons Zürich;;;;;;;;;;;</t>
  </si>
  <si>
    <t>990090998990205526,,"Antoine Guilland (1861-1938), Professor für Geschichte u. Geographie an der ETH",1938,Da 1071,4da000000001071,,,B794366,"68 On-site use only, no digitization service",Item in place,None,USTAZ,Staatsarchiv des Kantons Zürich,ULSTZ,Staatsarchiv des Kantons Zürich;;;;;;;;;;;</t>
  </si>
  <si>
    <t>990090999010205526,,"Antoine Guilland (1861-1938), Professor für Geschichte u. Geographie an der ETH",1938,Da 1071,4da000000001071,,,B794367,"68 On-site use only, no digitization service",Item in place,None,USTAZ,Staatsarchiv des Kantons Zürich,ULSTZ,Staatsarchiv des Kantons Zürich;;;;;;;;;;;</t>
  </si>
  <si>
    <t>990090999170205526,,"Jakob Gujer (1716-1785) (Kleinjogg), Landwirt",1965,Da 1071,4da000000001071,,,B794387,"68 On-site use only, no digitization service",Item in place,None,USTAZ,Staatsarchiv des Kantons Zürich,ULSTZ,Staatsarchiv des Kantons Zürich;;;;;;;;;;;</t>
  </si>
  <si>
    <t>990090999180205526,,"Jakob Gujer (1716-1785) (Kleinjogg), Landwirt",1966,Da 1071,4da000000001071,,,B794389,"68 On-site use only, no digitization service",Item in place,None,USTAZ,Staatsarchiv des Kantons Zürich,ULSTZ,Staatsarchiv des Kantons Zürich;;;;;;;;;;;</t>
  </si>
  <si>
    <t>990090999200205526,,"Jakob Gujer (1716-1785) (Kleinjogg), Landwirt",1966,Da 1071,4da000000001071,,,B794391,"68 On-site use only, no digitization service",Item in place,None,USTAZ,Staatsarchiv des Kantons Zürich,ULSTZ,Staatsarchiv des Kantons Zürich;;;;;;;;;;;</t>
  </si>
  <si>
    <t>990091000710205526,"Gut, Franz",Barbara Graf eine gottlose und böse Dirn',1989,Da 1071,4da000000001071,,,B794608,"68 On-site use only, no digitization service",Item in place,None,USTAZ,Staatsarchiv des Kantons Zürich,ULSTZ,Staatsarchiv des Kantons Zürich;;;;;;;;;;;</t>
  </si>
  <si>
    <t>990091001460205526,,Dr. phil. Eberhard Grisebach (1880-1945) Professor an der Universität,1945,Da 1071,4da000000001071,,,B794692,"68 On-site use only, no digitization service",Item in place,None,USTAZ,Staatsarchiv des Kantons Zürich,ULSTZ,Staatsarchiv des Kantons Zürich;;;;;;;;;;;</t>
  </si>
  <si>
    <t>990091001640205526,,Dr. phil. Eberhard Grisebach (1880-1945) Professor an der Universität,1960,Da 1071,4da000000001071,,,B794716,"68 On-site use only, no digitization service",Item in place,None,USTAZ,Staatsarchiv des Kantons Zürich,ULSTZ,Staatsarchiv des Kantons Zürich;;;;;;;;;;;</t>
  </si>
  <si>
    <t>990091001770205526,,Dr. phil. Eberhard Grisebach (1880-1945) Professor an der Universität,1964,Da 1071,4da000000001071,,,B794733,"68 On-site use only, no digitization service",Item in place,None,USTAZ,Staatsarchiv des Kantons Zürich,ULSTZ,Staatsarchiv des Kantons Zürich;;;;;;;;;;;</t>
  </si>
  <si>
    <t>990091005450205526,,"Hans Gut (1898-1972) Bankier, Verwaltungspräsident der Escher Eyss AG",1972,Da 1071,4da000000001071,,,B795189,"68 On-site use only, no digitization service",Item in place,None,USTAZ,Staatsarchiv des Kantons Zürich,ULSTZ,Staatsarchiv des Kantons Zürich;;;;;;;;;;;</t>
  </si>
  <si>
    <t>990091005830205526,,"Hans Gut (1904-), Oberrichter",1970,Da 1071,4da000000001071,,,B795231,"68 On-site use only, no digitization service",Item in place,None,USTAZ,Staatsarchiv des Kantons Zürich,ULSTZ,Staatsarchiv des Kantons Zürich;;;;;;;;;;;</t>
  </si>
  <si>
    <t>990091006010205526,,"Marcel Grossmann (1878-1936), Prof. an der ETH",1936,Da 1071,4da000000001071,,,B795257,"68 On-site use only, no digitization service",Item in place,None,USTAZ,Staatsarchiv des Kantons Zürich,ULSTZ,Staatsarchiv des Kantons Zürich;;;;;;;;;;;</t>
  </si>
  <si>
    <t>990091007680205526,"Gut-Peter, Johannes",Ansprachen bei der Abdankungsfeier,[19uu],Da 1071,4da000000001071,,,B795452,"68 On-site use only, no digitization service",Item in place,None,USTAZ,Staatsarchiv des Kantons Zürich,ULSTZ,Staatsarchiv des Kantons Zürich;;;;;;;;;;;</t>
  </si>
  <si>
    <t>990091008050205526,"Gyger, Hans Konrad Verfasser",Hans Conrad Gyger's Zürcher Quertierkarten,1975,Da 1071,4da000000001071,,,B795506,"68 On-site use only, no digitization service",Item in place,None,USTAZ,Staatsarchiv des Kantons Zürich,ULSTZ,Staatsarchiv des Kantons Zürich;;;;;;;;;;;</t>
  </si>
  <si>
    <t>990091008520205526,"Gyger, Hans Konrad",Schreiben von H. C. G. an die Zürcher Regierung am 31. Okt. 1668,[1989],Da 1071,4da000000001071,,,B795571,"68 On-site use only, no digitization service",Item in place,None,USTAZ,Staatsarchiv des Kantons Zürich,ULSTZ,Staatsarchiv des Kantons Zürich;;;;;;;;;;;</t>
  </si>
  <si>
    <t>990091010240205526,,"Alois Günthart (1880-1964), Landwirt",1960,Da 1071,4da000000001071,,,B795773,"68 On-site use only, no digitization service",Item in place,None,USTAZ,Staatsarchiv des Kantons Zürich,ULSTZ,Staatsarchiv des Kantons Zürich;;;;;;;;;;;</t>
  </si>
  <si>
    <t>990091010310205526,,"Alois Günthart (1880-1964), Landwirt",1964,Da 1071,4da000000001071,,,B795807,71 Book/Compilation,Item in place,None,USTAZ,Staatsarchiv des Kantons Zürich,ULSTZ,Staatsarchiv des Kantons Zürich;;;;;;;;;;;</t>
  </si>
  <si>
    <t>990091011800205526,,Dr. h.c. Paul Gysler (1893-1966) Nationalrat : Festschrift zu seiner Ernennung zum Ehrenpräsidenten des Schweizerischen Gewerbeverbandes und zum Ehrendoktor der Hochschule für Welthandel in Wien,1951,Da 1071,4da000000001071,,,B795974,"68 On-site use only, no digitization service",Item in place,None,USTAZ,Staatsarchiv des Kantons Zürich,ULSTZ,Staatsarchiv des Kantons Zürich;;;;;;;;;;;</t>
  </si>
  <si>
    <t>990091012010205526,,Dr. h.c. Paul Gysler (1893-1966) Nationalrat,1963,Da 1071,4da000000001071,,,B795998,"68 On-site use only, no digitization service",Item in place,None,USTAZ,Staatsarchiv des Kantons Zürich,ULSTZ,Staatsarchiv des Kantons Zürich;;;;;;;;;;;</t>
  </si>
  <si>
    <t>990091012090205526,,Dr. h.c. Paul Gysler (1893-1966) Nationalrat,1966,Da 1071,4da000000001071,,,B796012,"68 On-site use only, no digitization service",Item in place,None,USTAZ,Staatsarchiv des Kantons Zürich,ULSTZ,Staatsarchiv des Kantons Zürich;;;;;;;;;;;</t>
  </si>
  <si>
    <t>990091012570205526,,"Ulrich Gysler (1858-1942) Lehrer, Bezirksrichter : Gedenkschrift",1943,Da 1071,4da000000001071,,,B796071,"68 On-site use only, no digitization service",Item in place,None,USTAZ,Staatsarchiv des Kantons Zürich,ULSTZ,Staatsarchiv des Kantons Zürich;;;;;;;;;;;</t>
  </si>
  <si>
    <t>990091014130205526,,"Fritz Gysling (1895- ) Dr. phil., Linguist, insbes. d. Walser-Forschung",1975,Da 1071,4da000000001071,,,B796252,"68 On-site use only, no digitization service",Item in place,None,USTAZ,Staatsarchiv des Kantons Zürich,ULSTZ,Staatsarchiv des Kantons Zürich;;;;;;;;;;;</t>
  </si>
  <si>
    <t>990091016280205526,,Prof. Dr. Fritz Gysi (1888-1967) Musikwissenschafter,1958,Da 1071,4da000000001071,,,B796552,"68 On-site use only, no digitization service",Item in place,None,USTAZ,Staatsarchiv des Kantons Zürich,ULSTZ,Staatsarchiv des Kantons Zürich;;;;;;;;;;;</t>
  </si>
  <si>
    <t>990091016970205526,,Prof. Dr. Fritz Gysi (1888-1967) Musikwissenschafter,1958,Da 1071,4da000000001071,,,B796647,"68 On-site use only, no digitization service",Item in place,None,USTAZ,Staatsarchiv des Kantons Zürich,ULSTZ,Staatsarchiv des Kantons Zürich;;;;;;;;;;;</t>
  </si>
  <si>
    <t>990091019920205526,,Salomon Friedrich Gyr (1862-1930),1930,Da 1071,4da000000001071,,,B797024,"68 On-site use only, no digitization service",Item in place,None,USTAZ,Staatsarchiv des Kantons Zürich,ULSTZ,Staatsarchiv des Kantons Zürich;;;;;;;;;;;</t>
  </si>
  <si>
    <t>990091114500205526,"Knoepfli, Albert 1909-2002 Verfasser",Thurgauer Karten des Zürchers H. K. Gyger,1975,Da 1071,4da000000001071,,,B809329,"68 On-site use only, no digitization service",Item in place,None,USTAZ,Staatsarchiv des Kantons Zürich,ULSTZ,Staatsarchiv des Kantons Zürich;;;;;;;;;;;</t>
  </si>
  <si>
    <t>990091179950205526,,Bericht über einen Vortrag in der Antiquarischen Gesellschaft [Leonhard von Muralt],1935,Da 1071,4da000000001071,,,B817745,"68 On-site use only, no digitization service",Item in place,None,USTAZ,Staatsarchiv des Kantons Zürich,ULSTZ,Staatsarchiv des Kantons Zürich;;;;;;;;;;;</t>
  </si>
  <si>
    <t>990091212100205526,"Peter, Heinrich",Architekt Gustav Gull zum hundertsten Geburtstag,1958,Da 1071,4da000000001071,,,B821947,"68 On-site use only, no digitization service",Item in place,None,USTAZ,Staatsarchiv des Kantons Zürich,ULSTZ,Staatsarchiv des Kantons Zürich;;;;;;;;;;;</t>
  </si>
  <si>
    <t>990091339270205526,"Schoch, Franz Verfasser",Gottfried Guggenbühl siebzigjährig,1958,Da 1071,4da000000001071,,,B838715,"68 On-site use only, no digitization service",Item in place,None,USTAZ,Staatsarchiv des Kantons Zürich,ULSTZ,Staatsarchiv des Kantons Zürich;;;;;;;;;;;</t>
  </si>
  <si>
    <t>990091348410205526,,Dr. phil. Eberhard Grisebach (1880-1945) Professor an der Universität,1945,Da 1071,4da000000001071,,,B839946,"68 On-site use only, no digitization service",Item in place,None,USTAZ,Staatsarchiv des Kantons Zürich,ULSTZ,Staatsarchiv des Kantons Zürich;;;;;;;;;;;</t>
  </si>
  <si>
    <t>990091348890205526,,"Adolf Grieder (1854-1933), Kaufmann",1933,Da 1071,4da000000001071,,,B840003,"68 On-site use only, no digitization service",Item in place,None,USTAZ,Staatsarchiv des Kantons Zürich,ULSTZ,Staatsarchiv des Kantons Zürich;;;;;;;;;;;</t>
  </si>
  <si>
    <t>990091359330205526,"Sigg, Otto 1943-",Kleinjogg der Musterbauer vom Katzenrütihof : aus der Not geborene Agrarreformen im 18. Jh.,1985,Da 1071,4da000000001071,,,B841327,"68 On-site use only, no digitization service",Item in place,None,USTAZ,Staatsarchiv des Kantons Zürich,ULSTZ,Staatsarchiv des Kantons Zürich;;;;;;;;;;;</t>
  </si>
  <si>
    <t>990091424580205526,"Largiadèr, Anton",Gottfried Guggenbühl zum 70. Geburtstag,1958,Da 1071,4da000000001071,,,B849972,"68 On-site use only, no digitization service",Item in place,None,USTAZ,Staatsarchiv des Kantons Zürich,ULSTZ,Staatsarchiv des Kantons Zürich;;;;;;;;;;;</t>
  </si>
  <si>
    <t>990091468660205526,"Wysling, Hans Verfasser",Gedenkblatt für Chlyjogg (1716-1785) aus den Anfängen der Naturforschenden Gesellschaft,1985,Da 1071,4da000000001071,,,B855740,"68 On-site use only, no digitization service",Item in place,None,USTAZ,Staatsarchiv des Kantons Zürich,ULSTZ,Staatsarchiv des Kantons Zürich;;;;;;;;;;;</t>
  </si>
  <si>
    <t>990091477180205526,,Nine letters of Conrad Grebel,1928,Da 1071,4da000000001071,,,B856918,"68 On-site use only, no digitization service",Item in place,None,USTAZ,Staatsarchiv des Kantons Zürich,ULSTZ,Staatsarchiv des Kantons Zürich;;;;;;;;;;;</t>
  </si>
  <si>
    <t>990091535300205526,,"Theodor Goldschmid (1867-1945) Pfarrer in Zürich-Wipkingen, Kirchenrat",1945,Da 1071,4da000000001071,,,B864344,"68 On-site use only, no digitization service",Item in place,None,USTAZ,Staatsarchiv des Kantons Zürich,ULSTZ,Staatsarchiv des Kantons Zürich;;;;;;;;;;;</t>
  </si>
  <si>
    <t>990091535840205526,,"Marcel Grossmann (1878-1936), Prof. and der ETH",1936,Da 1071,4da000000001071,,,B864417,"68 On-site use only, no digitization service",Item in place,None,USTAZ,Staatsarchiv des Kantons Zürich,ULSTZ,Staatsarchiv des Kantons Zürich;;;;;;;;;;;</t>
  </si>
  <si>
    <t>990091536380205526,,Arthur Guex-Otto (1879-1955) Kaufmann : Gedenkschrift,1955,Da 1071,4da000000001071,,,B864494,"68 On-site use only, no digitization service",Item in place,None,USTAZ,Staatsarchiv des Kantons Zürich,ULSTZ,Staatsarchiv des Kantons Zürich;;;;;;;;;;;</t>
  </si>
  <si>
    <t>990091537000205526,,"Dr. iur. Albert Guhl (1881-1956), Rechtsanwalt, Kantonsrat [Nachruf]",1956,Da 1071,4da000000001071,,,B864570,"68 On-site use only, no digitization service",Item in place,None,USTAZ,Staatsarchiv des Kantons Zürich,ULSTZ,Staatsarchiv des Kantons Zürich;;;;;;;;;;;</t>
  </si>
  <si>
    <t>990091537030205526,,"Oscar Guhl (1870-1937), Bankier",1937,Da 1071,4da000000001071,,,B864579,"68 On-site use only, no digitization service",Item in place,None,USTAZ,Staatsarchiv des Kantons Zürich,ULSTZ,Staatsarchiv des Kantons Zürich;;;;;;;;;;;</t>
  </si>
  <si>
    <t>990106161820205526,,"Margrit Gsell-Pestalozzi, 23 Juni 1912-11. März 1984",[1984],Da 1071,4da000000001071,,,B2217216,"68 On-site use only, no digitization service",Item in place,None,USTAZ,Staatsarchiv des Kantons Zürich,ULSTZ,Staatsarchiv des Kantons Zürich;;;;;;;;;;;</t>
  </si>
  <si>
    <t>99116817869405526,"Kägi, Werner 1909-2005","Zaccaria Giacometti, zum 50. Geburtstag am 26. September 1943",1943,Da 1072,4da000000001072,,,RZH-S-78419,"68 On-site use only, no digitization service",Item in place,None,USTAZ,Staatsarchiv des Kantons Zürich,ULSTZ,Staatsarchiv des Kantons Zürich;;;;;;;;;;;</t>
  </si>
  <si>
    <t>990029251750205526,"Günthard, Alois",Reime als Steckenpferd,1975,Da 1072,4da000000001072,,,B795815,"68 On-site use only, no digitization service",Item in place,None,USTAZ,Staatsarchiv des Kantons Zürich,ULSTZ,Staatsarchiv des Kantons Zürich;;;;;;;;;;;</t>
  </si>
  <si>
    <t>990035884150205526,"Frei, Oskar","Johann Heinrich Gutmann, ein Meilemer Pfarrer aus der ersten Hälfte des 19. Jahrhunderts",1965,Da 1072,4da000000001072,,,B783021,"68 On-site use only, no digitization service",Item in place,None,USTAZ,Staatsarchiv des Kantons Zürich,ULSTZ,Staatsarchiv des Kantons Zürich;;;;;;;;;;;</t>
  </si>
  <si>
    <t>990086245510205526,,"Dr. iur. Paul Gysin geboren am 29. März 1887 in Männedorf, gestorben am 24. Januar 1966 in Zürich",[1966],Da 1072,4da000000001072,,,B792689,"68 On-site use only, no digitization service",Item in place,None,USTAZ,Staatsarchiv des Kantons Zürich,ULSTZ,Staatsarchiv des Kantons Zürich;;;;;;;;;;;</t>
  </si>
  <si>
    <t>990090810040205526,"Binder, Elisabeth",Der Vermittlung verpflichtet zum Tod des Zürcher Komparatisten Peter Grotzer,1992,Da 1072,4da000000001072,,,B768832,"68 On-site use only, no digitization service",Item in place,None,USTAZ,Staatsarchiv des Kantons Zürich,ULSTZ,Staatsarchiv des Kantons Zürich;;;;;;;;;;;</t>
  </si>
  <si>
    <t>990090940770205526,,"Prof. Dr. iur. Zaccaria Giacometti (1893-1970), Ordinarius für öffentliches Recht an der Universität",1963,Da 1072,4da000000001072,,,B786605,"68 On-site use only, no digitization service",Item in place,None,USTAZ,Staatsarchiv des Kantons Zürich,ULSTZ,Staatsarchiv des Kantons Zürich;;;;;;;;;;;</t>
  </si>
  <si>
    <t>990090940840205526,,"Prof. Dr. iur. Zaccaria Giacometti (1893-1970), Ordinarius für öffentliches Recht an der Universität",1970,Da 1072,4da000000001072,,,B786612,"68 On-site use only, no digitization service",Item in place,None,USTAZ,Staatsarchiv des Kantons Zürich,ULSTZ,Staatsarchiv des Kantons Zürich;;;;;;;;;;;</t>
  </si>
  <si>
    <t>990090940900205526,,"Prof. Dr. iur. Zaccaria Giacometti (1893-1970), Ordinarius für öffentliches Recht an der Universität",1970,Da 1072,4da000000001072,,,B786622,"68 On-site use only, no digitization service",Item in place,None,USTAZ,Staatsarchiv des Kantons Zürich,ULSTZ,Staatsarchiv des Kantons Zürich;;;;;;;;;;;</t>
  </si>
  <si>
    <t>990090949720205526,,"Erwin Gradmann (1908-), Prof. Dr .phil. , Konservator der graphischen Sammlung der ETH",1968,Da 1072,4da000000001072,,,B787811,"68 On-site use only, no digitization service",Item in place,None,USTAZ,Staatsarchiv des Kantons Zürich,ULSTZ,Staatsarchiv des Kantons Zürich;;;;;;;;;;;</t>
  </si>
  <si>
    <t>990090949800205526,,"Erwin Gradmann (1908-), Prof. Dr .phil. , Konservator der graphischen Sammlung der ETH",1978,Da 1072,4da000000001072,,,B787820,"68 On-site use only, no digitization service",Item in place,None,USTAZ,Staatsarchiv des Kantons Zürich,ULSTZ,Staatsarchiv des Kantons Zürich;;;;;;;;;;;</t>
  </si>
  <si>
    <t>990090949900205526,,"Dr. phil. Valentin Gitermann (1900-1965), Geschichtslehrer, Nationalrat",1965,Da 1072,4da000000001072,,,B787840,"68 On-site use only, no digitization service",Item in place,None,USTAZ,Staatsarchiv des Kantons Zürich,ULSTZ,Staatsarchiv des Kantons Zürich;;;;;;;;;;;</t>
  </si>
  <si>
    <t>990090949980205526,,"Dr. phil. Valentin Gitermann (1900-1965), Geschichtslehrer, Nationalrat",1965,Da 1072,4da000000001072,,,B787848,"68 On-site use only, no digitization service",Item in place,None,USTAZ,Staatsarchiv des Kantons Zürich,ULSTZ,Staatsarchiv des Kantons Zürich;;;;;;;;;;;</t>
  </si>
  <si>
    <t>990090950070205526,,"Dr. phil. Valentin Gitermann (1900-1965), Geschichtslehrer, Nationalrat",1965,Da 1072,4da000000001072,,,B787864,"68 On-site use only, no digitization service",Item in place,None,USTAZ,Staatsarchiv des Kantons Zürich,ULSTZ,Staatsarchiv des Kantons Zürich;;;;;;;;;;;</t>
  </si>
  <si>
    <t>990090955670205526,,Henry Grob (1904?-1974) Schachspieler,1974,Da 1072,4da000000001072,,,B788606,"68 On-site use only, no digitization service",Item in place,None,USTAZ,Staatsarchiv des Kantons Zürich,ULSTZ,Staatsarchiv des Kantons Zürich;;;;;;;;;;;</t>
  </si>
  <si>
    <t>990090955750205526,,Henry Grob (1904?-1974) Schachspieler,1974,Da 1072,4da000000001072,,,B788617,"68 On-site use only, no digitization service",Item in place,None,USTAZ,Staatsarchiv des Kantons Zürich,ULSTZ,Staatsarchiv des Kantons Zürich;;;;;;;;;;;</t>
  </si>
  <si>
    <t>990090957010205526,,Walther Gloor (1892-1976) Prof. Dr. med.,1962,Da 1072,4da000000001072,,,B788796,"68 On-site use only, no digitization service",Item in place,None,USTAZ,Staatsarchiv des Kantons Zürich,ULSTZ,Staatsarchiv des Kantons Zürich;;;;;;;;;;;</t>
  </si>
  <si>
    <t>990090957090205526,,Walther Gloor (1892-1976) Prof. Dr. med.,1976,Da 1072,4da000000001072,,,B788807,"68 On-site use only, no digitization service",Item in place,None,USTAZ,Staatsarchiv des Kantons Zürich,ULSTZ,Staatsarchiv des Kantons Zürich;;;;;;;;;;;</t>
  </si>
  <si>
    <t>990090957390205526,,Ernst Ginsberg (1904-1965),1965,Da 1072,4da000000001072,,,B788845,"68 On-site use only, no digitization service",Item in place,None,USTAZ,Staatsarchiv des Kantons Zürich,ULSTZ,Staatsarchiv des Kantons Zürich;;;;;;;;;;;</t>
  </si>
  <si>
    <t>990090957600205526,,Max Grütter (1894-1965) Prof. am Technikum Winterthur,1964,Da 1072,4da000000001072,,,B788874,"68 On-site use only, no digitization service",Item in place,None,USTAZ,Staatsarchiv des Kantons Zürich,ULSTZ,Staatsarchiv des Kantons Zürich;;;;;;;;;;;</t>
  </si>
  <si>
    <t>990090957690205526,,Max Grütter (1894-1965) Prof. am Technikum Winterthur,1965,Da 1072,4da000000001072,,,B788883,"68 On-site use only, no digitization service",Item in place,None,USTAZ,Staatsarchiv des Kantons Zürich,ULSTZ,Staatsarchiv des Kantons Zürich;;;;;;;;;;;</t>
  </si>
  <si>
    <t>990090958190205526,,Prof. Dr. med. Arthur Grumbach (1895-1975) Mikrobiologe,1965,Da 1072,4da000000001072,,,B788958,"68 On-site use only, no digitization service",Item in place,None,USTAZ,Staatsarchiv des Kantons Zürich,ULSTZ,Staatsarchiv des Kantons Zürich;;;;;;;;;;;</t>
  </si>
  <si>
    <t>990090958290205526,,Prof. Dr. med. Arthur Grumbach (1895-1975) Mikrobiologe,1975,Da 1072,4da000000001072,,,B788968,"68 On-site use only, no digitization service",Item in place,None,USTAZ,Staatsarchiv des Kantons Zürich,ULSTZ,Staatsarchiv des Kantons Zürich;;;;;;;;;;;</t>
  </si>
  <si>
    <t>990090958800205526,,"Ferdinand Gonseth (1890- ) Dr., Professor für Mathematik und Philosophie der Wissenschaften an der ETH",1960,Da 1072,4da000000001072,,,B789033,"68 On-site use only, no digitization service",Item in place,None,USTAZ,Staatsarchiv des Kantons Zürich,ULSTZ,Staatsarchiv des Kantons Zürich;;;;;;;;;;;</t>
  </si>
  <si>
    <t>990090963610205526,,"Hans Gutmann (1910-1978) Organist, Musiklehrer",1978,Da 1072,4da000000001072,,,B789643,"68 On-site use only, no digitization service",Item in place,None,USTAZ,Staatsarchiv des Kantons Zürich,ULSTZ,Staatsarchiv des Kantons Zürich;;;;;;;;;;;</t>
  </si>
  <si>
    <t>990090965190205526,,"Gutzwiller, Felix (1948-) Professor für Sozial- und Präventivmedizin",1988,Da 1072,4da000000001072,,,B789859,"68 On-site use only, no digitization service",Item in place,None,USTAZ,Staatsarchiv des Kantons Zürich,ULSTZ,Staatsarchiv des Kantons Zürich;;;;;;;;;;;</t>
  </si>
  <si>
    <t>990090966690205526,,"Max Grob (1901-1976) Prof. Dr. med., Direktor der Chirurg. Abteilung des Kinderspitals",1961,Da 1072,4da000000001072,,,B790073,"68 On-site use only, no digitization service",Item in place,None,USTAZ,Staatsarchiv des Kantons Zürich,ULSTZ,Staatsarchiv des Kantons Zürich;;;;;;;;;;;</t>
  </si>
  <si>
    <t>990090966820205526,,"Max Grob (1901-1976) Prof. Dr. med., Direktor der Chirurg. Abteilung des Kinderspitals",1971,Da 1072,4da000000001072,,,B790089,"68 On-site use only, no digitization service",Item in place,None,USTAZ,Staatsarchiv des Kantons Zürich,ULSTZ,Staatsarchiv des Kantons Zürich;;;;;;;;;;;</t>
  </si>
  <si>
    <t>990090966860205526,,"Max Grob (1901-1976) Prof. Dr. med., Direktor der Chirurg. Abteilung des Kinderspitals",1976,Da 1072,4da000000001072,,,B790096,"68 On-site use only, no digitization service",Item in place,None,USTAZ,Staatsarchiv des Kantons Zürich,ULSTZ,Staatsarchiv des Kantons Zürich;;;;;;;;;;;</t>
  </si>
  <si>
    <t>990090968920205526,,"Siegfried Giedion (1888-1968) Prof. Dr. phil., Architekt, Kunsthistoriker",1968,Da 1072,4da000000001072,,,B790363,"68 On-site use only, no digitization service",Item in place,None,USTAZ,Staatsarchiv des Kantons Zürich,ULSTZ,Staatsarchiv des Kantons Zürich;;;;;;;;;;;</t>
  </si>
  <si>
    <t>990090970510205526,,"Max Guldener (1903-) Prof. Dr. iur., Ordinarius für Zivilprozess, Schuldbetreibungs- und Konkursrecht",1963,Da 1072,4da000000001072,,,B790711,"68 On-site use only, no digitization service",Item in place,None,USTAZ,Staatsarchiv des Kantons Zürich,ULSTZ,Staatsarchiv des Kantons Zürich;;;;;;;;;;;</t>
  </si>
  <si>
    <t>990090971930205526,,"Max Guldener (1903-) Prof. Dr. iur., Ordinarius für Zivilprozess, Schuldbetreibungs- und Konkursrecht",1973,Da 1072,4da000000001072,,,B790734,"68 On-site use only, no digitization service",Item in place,None,USTAZ,Staatsarchiv des Kantons Zürich,ULSTZ,Staatsarchiv des Kantons Zürich;;;;;;;;;;;</t>
  </si>
  <si>
    <t>990090972180205526,,"Max Guldener (1903-) Prof. Dr. iur., Ordinarius für Zivilprozess, Schuldbetreibungs- und Konkursrecht",1981,Da 1072,4da000000001072,,,B790766,"68 On-site use only, no digitization service",Item in place,None,USTAZ,Staatsarchiv des Kantons Zürich,ULSTZ,Staatsarchiv des Kantons Zürich;;;;;;;;;;;</t>
  </si>
  <si>
    <t>990090972610205526,,"Dr. Hans Grieshaber (1893- ), Vizepräsident der Union Rückversicherungsgesellschaft",1963,Da 1072,4da000000001072,,,B790833,"68 On-site use only, no digitization service",Item in place,None,USTAZ,Staatsarchiv des Kantons Zürich,ULSTZ,Staatsarchiv des Kantons Zürich;;;;;;;;;;;</t>
  </si>
  <si>
    <t>990090973170205526,,Eugen Grossmann (1879-1963) Ordinarius für Nationalökonomie an der Universität Zürich,1959,Da 1072,4da000000001072,,,B790916,"68 On-site use only, no digitization service",Item in place,None,USTAZ,Staatsarchiv des Kantons Zürich,ULSTZ,Staatsarchiv des Kantons Zürich;;;;;;;;;;;</t>
  </si>
  <si>
    <t>990090973420205526,,Eugen Grossmann (1879-1963) Ordinarius für Nationalökonomie an der Universität Zürich,1963,Da 1072,4da000000001072,,,B790943,"68 On-site use only, no digitization service",Item in place,None,USTAZ,Staatsarchiv des Kantons Zürich,ULSTZ,Staatsarchiv des Kantons Zürich;;;;;;;;;;;</t>
  </si>
  <si>
    <t>990090974260205526,,Herbert Gröger (1907-,1977,Da 1072,4da000000001072,,,B791071,"68 On-site use only, no digitization service",Item in place,None,USTAZ,Staatsarchiv des Kantons Zürich,ULSTZ,Staatsarchiv des Kantons Zürich;;;;;;;;;;;</t>
  </si>
  <si>
    <t>990090975410205526,,Lux Guyer (1894-1955) Architektin,1983,Da 1072,4da000000001072,,,B791237,"68 On-site use only, no digitization service",Item in place,None,USTAZ,Staatsarchiv des Kantons Zürich,ULSTZ,Staatsarchiv des Kantons Zürich;;;;;;;;;;;</t>
  </si>
  <si>
    <t>990090975840205526,,Prof. Dr. sc. nat. Oskar Guyer-Chormann (1886-1968) Rektor der kant. Handelsschule,1968,Da 1072,4da000000001072,,,B791288,"68 On-site use only, no digitization service",Item in place,None,USTAZ,Staatsarchiv des Kantons Zürich,ULSTZ,Staatsarchiv des Kantons Zürich;;;;;;;;;;;</t>
  </si>
  <si>
    <t>990090976270205526,,"Gugelmann, Fritz (1912-1986) Unternehmer",1986,Da 1072,4da000000001072,,,B791332,"68 On-site use only, no digitization service",Item in place,None,USTAZ,Staatsarchiv des Kantons Zürich,ULSTZ,Staatsarchiv des Kantons Zürich;;;;;;;;;;;</t>
  </si>
  <si>
    <t>990090976350205526,,"Gugelmann, Paul (1897- ) Stadtforstmeister in Zürich",1967,Da 1072,4da000000001072,,,B791343,"68 On-site use only, no digitization service",Item in place,None,USTAZ,Staatsarchiv des Kantons Zürich,ULSTZ,Staatsarchiv des Kantons Zürich;;;;;;;;;;;</t>
  </si>
  <si>
    <t>990090979510205526,,"Adolf Guggenbühl (1896-1971) Dr. rer. pol., Verleger",1966,Da 1072,4da000000001072,,,B791744,"68 On-site use only, no digitization service",Item in place,None,USTAZ,Staatsarchiv des Kantons Zürich,ULSTZ,Staatsarchiv des Kantons Zürich;;;;;;;;;;;</t>
  </si>
  <si>
    <t>990090979620205526,,"Adolf Guggenbühl (1896-1971) Dr. rer. pol., Verleger",1966,Da 1072,4da000000001072,,,B791758,"68 On-site use only, no digitization service",Item in place,None,USTAZ,Staatsarchiv des Kantons Zürich,ULSTZ,Staatsarchiv des Kantons Zürich;;;;;;;;;;;</t>
  </si>
  <si>
    <t>990090979680205526,,"Adolf Guggenbühl (1896-1971) Dr. rer. pol., Verleger",1966,Da 1072,4da000000001072,,,B791766,"68 On-site use only, no digitization service",Item in place,None,USTAZ,Staatsarchiv des Kantons Zürich,ULSTZ,Staatsarchiv des Kantons Zürich;;;;;;;;;;;</t>
  </si>
  <si>
    <t>990090979730205526,,"Adolf Guggenbühl (1896-1971) Dr. rer. pol., Verleger",1967,Da 1072,4da000000001072,,,B791771,"68 On-site use only, no digitization service",Item in place,None,USTAZ,Staatsarchiv des Kantons Zürich,ULSTZ,Staatsarchiv des Kantons Zürich;;;;;;;;;;;</t>
  </si>
  <si>
    <t>990090980740205526,,Eduard Guggenbühl (1894- ) Gemeindepräsident von Küsnacht,1964,Da 1072,4da000000001072,,,B791894,"68 On-site use only, no digitization service",Item in place,None,USTAZ,Staatsarchiv des Kantons Zürich,ULSTZ,Staatsarchiv des Kantons Zürich;;;;;;;;;;;</t>
  </si>
  <si>
    <t>990090981220205526,,"Norbert Gschwend (1935- ), Orthopäde",1985,Da 1072,4da000000001072,,,B791954,"68 On-site use only, no digitization service",Item in place,None,USTAZ,Staatsarchiv des Kantons Zürich,ULSTZ,Staatsarchiv des Kantons Zürich;;;;;;;;;;;</t>
  </si>
  <si>
    <t>990090981550205526,,Dionys Gurny (1906-),1971,Da 1072,4da000000001072,,,B791997,"68 On-site use only, no digitization service",Item in place,None,USTAZ,Staatsarchiv des Kantons Zürich,ULSTZ,Staatsarchiv des Kantons Zürich;;;;;;;;;;;</t>
  </si>
  <si>
    <t>990090981640205526,,Dionys Gurny (1906-),1976,Da 1072,4da000000001072,,,B792011,"68 On-site use only, no digitization service",Item in place,None,USTAZ,Staatsarchiv des Kantons Zürich,ULSTZ,Staatsarchiv des Kantons Zürich;;;;;;;;;;;</t>
  </si>
  <si>
    <t>990090981910205526,,Peter Groscurth (1943- ) Zellbiologe,1985,Da 1072,4da000000001072,,,B792051,"68 On-site use only, no digitization service",Item in place,None,USTAZ,Staatsarchiv des Kantons Zürich,ULSTZ,Staatsarchiv des Kantons Zürich;;;;;;;;;;;</t>
  </si>
  <si>
    <t>990090983520205526,,Dr. phil. Fritz Gysin (1895-1984) Direktor des Landmuseums,1960,Da 1072,4da000000001072,,,B792265,"68 On-site use only, no digitization service",Item in place,None,USTAZ,Staatsarchiv des Kantons Zürich,ULSTZ,Staatsarchiv des Kantons Zürich;;;;;;;;;;;</t>
  </si>
  <si>
    <t>990090983650205526</t>
  </si>
  <si>
    <t>Dr. phil. Fritz Gysin (1895-1984) Dirketor des Landmuseums</t>
  </si>
  <si>
    <t>Da 1072</t>
  </si>
  <si>
    <t>4da000000001072</t>
  </si>
  <si>
    <t>B792283</t>
  </si>
  <si>
    <t>990090984400205526,,"Kurt Guggenheim (1896-), Schriftsteller",1966,Da 1072,4da000000001072,,,B792408,"68 On-site use only, no digitization service",Item in place,None,USTAZ,Staatsarchiv des Kantons Zürich,ULSTZ,Staatsarchiv des Kantons Zürich;;;;;;;;;;;</t>
  </si>
  <si>
    <t>990090984670205526,,"Kurt Guggenheim (1896-), Schriftsteller",1973,Da 1072,4da000000001072,,,B792440,"68 On-site use only, no digitization service",Item in place,None,USTAZ,Staatsarchiv des Kantons Zürich,ULSTZ,Staatsarchiv des Kantons Zürich;;;;;;;;;;;</t>
  </si>
  <si>
    <t>990090984710205526,,"Kurt Guggenheim (1896-), Schriftsteller",1976,Da 1072,4da000000001072,,,B792446,"68 On-site use only, no digitization service",Item in place,None,USTAZ,Staatsarchiv des Kantons Zürich,ULSTZ,Staatsarchiv des Kantons Zürich;;;;;;;;;;;</t>
  </si>
  <si>
    <t>990090984840205526,,"Kurt Guggenheim (1896-1983), Schriftsteller",1983,Da 1072,4da000000001072,,,B792462,"68 On-site use only, no digitization service",Item in place,None,USTAZ,Staatsarchiv des Kantons Zürich,ULSTZ,Staatsarchiv des Kantons Zürich;;;;;;;;;;;</t>
  </si>
  <si>
    <t>990090986300205526,,"Willy Guggenheim (1900-), ""Varlin""",1970,Da 1072,4da000000001072,,,B792646,"68 On-site use only, no digitization service",Item in place,None,USTAZ,Staatsarchiv des Kantons Zürich,ULSTZ,Staatsarchiv des Kantons Zürich;;;;;;;;;;;</t>
  </si>
  <si>
    <t>990090986570205526,,Zum Tode von Willy Guggenheim,1994,Da 1072,4da000000001072,,,B792718,"68 On-site use only, no digitization service",Item in place,None,USTAZ,Staatsarchiv des Kantons Zürich,ULSTZ,Staatsarchiv des Kantons Zürich;;;;;;;;;;;</t>
  </si>
  <si>
    <t>990090987120205526,,"Paul Guyer (1907- ) Bankkaufmann, Dr. phil., Stadtarchivar der Stadt Zürich",1972,Da 1072,4da000000001072,,,B792784,"68 On-site use only, no digitization service",Item in place,None,USTAZ,Staatsarchiv des Kantons Zürich,ULSTZ,Staatsarchiv des Kantons Zürich;;;;;;;;;;;</t>
  </si>
  <si>
    <t>990090989000205526,,Dr. iur. Friedrich T. Gubler-Corti (1900-1965) Rechtsanwalt : [Nachruf],1960,Da 1072,4da000000001072,,,B793038,"68 On-site use only, no digitization service",Item in place,None,USTAZ,Staatsarchiv des Kantons Zürich,ULSTZ,Staatsarchiv des Kantons Zürich;;;;;;;;;;;</t>
  </si>
  <si>
    <t>990090989100205526,,Dr. iur. Friedrich T. Gubler-Corti (1900-1965) Rechtsanwalt : [Nachruf],1965,Da 1072,4da000000001072,,,B793047,"68 On-site use only, no digitization service",Item in place,None,USTAZ,Staatsarchiv des Kantons Zürich,ULSTZ,Staatsarchiv des Kantons Zürich;;;;;;;;;;;</t>
  </si>
  <si>
    <t>990090989120205526,,Dr. iur. Friedrich T. Gubler-Corti (1900-1965) Rechtsanwalt : [Nachruf],1965,Da 1072,4da000000001072,,,B793052,"68 On-site use only, no digitization service",Item in place,None,USTAZ,Staatsarchiv des Kantons Zürich,ULSTZ,Staatsarchiv des Kantons Zürich;;;;;;;;;;;</t>
  </si>
  <si>
    <t>990090989160205526,,Dr. iur. Friedrich T. Gubler-Corti (1900-1965) Rechtsanwalt : [Nachruf],1965,Da 1072,4da000000001072,,,B793060,"68 On-site use only, no digitization service",Item in place,None,USTAZ,Staatsarchiv des Kantons Zürich,ULSTZ,Staatsarchiv des Kantons Zürich;;;;;;;;;;;</t>
  </si>
  <si>
    <t>990090989580205526</t>
  </si>
  <si>
    <t>Helen Guggenbühl (1899-1966) Redaktorin</t>
  </si>
  <si>
    <t>B793116</t>
  </si>
  <si>
    <t>990090989620205526</t>
  </si>
  <si>
    <t>B793120</t>
  </si>
  <si>
    <t>990090989680205526</t>
  </si>
  <si>
    <t>B793128</t>
  </si>
  <si>
    <t>990090989970205526,,"Walter Guyer (1892-1980) Prof. Dr., Direktor des Zürcher Oberseminars",1962,Da 1072,4da000000001072,,,B793169,"68 On-site use only, no digitization service",Item in place,None,USTAZ,Staatsarchiv des Kantons Zürich,ULSTZ,Staatsarchiv des Kantons Zürich;;;;;;;;;;;</t>
  </si>
  <si>
    <t>990090990100205526,,"Walter Guyer (1892-1980) Prof. Dr., Direktor des Zürcher Oberseminars",1972,Da 1072,4da000000001072,,,B793183,"68 On-site use only, no digitization service",Item in place,None,USTAZ,Staatsarchiv des Kantons Zürich,ULSTZ,Staatsarchiv des Kantons Zürich;;;;;;;;;;;</t>
  </si>
  <si>
    <t>990090990170205526,,"Walter Guyer (1892-1980) Prof. Dr., Direktor des Zürcher Oberseminars",1980,Da 1072,4da000000001072,,,B793194,"68 On-site use only, no digitization service",Item in place,None,USTAZ,Staatsarchiv des Kantons Zürich,ULSTZ,Staatsarchiv des Kantons Zürich;;;;;;;;;;;</t>
  </si>
  <si>
    <t>990090991140205526,,Walter Guggenbühl (1898- ) Kunstmaler,1968,Da 1072,4da000000001072,,,B793322,"68 On-site use only, no digitization service",Item in place,None,USTAZ,Staatsarchiv des Kantons Zürich,ULSTZ,Staatsarchiv des Kantons Zürich;;;;;;;;;;;</t>
  </si>
  <si>
    <t>990090992450205526,,"Hermann Gwalter (1921-1958) Dr. med., Arzt, Vizepräsident der Radio- und Fernsehgenossenschaft in Zürich, Präsident der Zürcher Radiostiftung &lt;Zürcher Radio- und Fernsehpreis&gt;",1978,Da 1072,4da000000001072,,,B793489,"68 On-site use only, no digitization service",Item in place,None,USTAZ,Staatsarchiv des Kantons Zürich,ULSTZ,Staatsarchiv des Kantons Zürich;;;;;;;;;;;</t>
  </si>
  <si>
    <t>990090992650205526,,Walter Ulrich Guyan (1911-) Prof. für Geographie,1981,Da 1072,4da000000001072,,,B793522,"68 On-site use only, no digitization service",Item in place,None,USTAZ,Staatsarchiv des Kantons Zürich,ULSTZ,Staatsarchiv des Kantons Zürich;;;;;;;;;;;</t>
  </si>
  <si>
    <t>990090992840205526,,"Berthold Guggenheim (1879?-1970) Fabrikant, Gründungsmitglied der Israel. Religionsgemeinschaft",1970,Da 1072,4da000000001072,,,B793537,"68 On-site use only, no digitization service",Item in place,None,USTAZ,Staatsarchiv des Kantons Zürich,ULSTZ,Staatsarchiv des Kantons Zürich;;;;;;;;;;;</t>
  </si>
  <si>
    <t>990090993310205526,,"Walter Grimmer (1906-1971) Direktor der Anstalt für Epileptische, Pfarrer",1965,Da 1072,4da000000001072,,,B793624,"68 On-site use only, no digitization service",Item in place,None,USTAZ,Staatsarchiv des Kantons Zürich,ULSTZ,Staatsarchiv des Kantons Zürich;;;;;;;;;;;</t>
  </si>
  <si>
    <t>990090993430205526,,"Walter Grimmer (1906-1971) Direktor der Anstalt für Epileptische, Pfarrer",1971,Da 1072,4da000000001072,,,B793639,"68 On-site use only, no digitization service",Item in place,None,USTAZ,Staatsarchiv des Kantons Zürich,ULSTZ,Staatsarchiv des Kantons Zürich;;;;;;;;;;;</t>
  </si>
  <si>
    <t>990090993610205526,,"Adolf Guyer-Zeller (1839-1899) Eisenbahngründer, Bankier",1970,Da 1072,4da000000001072,,,B793661,"68 On-site use only, no digitization service",Item in place,None,USTAZ,Staatsarchiv des Kantons Zürich,ULSTZ,Staatsarchiv des Kantons Zürich;;;;;;;;;;;</t>
  </si>
  <si>
    <t>990090993970205526,,Prof. Dr. August Guyer (1897-1980) Prof. f. Anorganisch-Chemische Technologie an der ETH,1967,Da 1072,4da000000001072,,,B793719,"68 On-site use only, no digitization service",Item in place,None,USTAZ,Staatsarchiv des Kantons Zürich,ULSTZ,Staatsarchiv des Kantons Zürich;;;;;;;;;;;</t>
  </si>
  <si>
    <t>990090994050205526,,Prof. Dr. August Guyer (1897-1980) Prof. f. Anorganisch-Chemische Technologie an der ETH,1977,Da 1072,4da000000001072,,,B793726,"68 On-site use only, no digitization service",Item in place,None,USTAZ,Staatsarchiv des Kantons Zürich,ULSTZ,Staatsarchiv des Kantons Zürich;;;;;;;;;;;</t>
  </si>
  <si>
    <t>990090994120205526,,Prof. Dr. August Guyer (1897-1980) Prof. f. Anorganisch-Chemische Technologie an der ETH,1980,Da 1072,4da000000001072,,,B793734,"68 On-site use only, no digitization service",Item in place,None,USTAZ,Staatsarchiv des Kantons Zürich,ULSTZ,Staatsarchiv des Kantons Zürich;;;;;;;;;;;</t>
  </si>
  <si>
    <t>990090995190205526,,"Adolf Gucker (1892- ), Schreinermeister",1972,Da 1072,4da000000001072,,,B793873,"68 On-site use only, no digitization service",Item in place,None,USTAZ,Staatsarchiv des Kantons Zürich,ULSTZ,Staatsarchiv des Kantons Zürich;;;;;;;;;;;</t>
  </si>
  <si>
    <t>990090995550205526,,"Dr. sc. nat. Florence Guggenheim (1898- ), Historikerin",1968,Da 1072,4da000000001072,,,B793917,"68 On-site use only, no digitization service",Item in place,None,USTAZ,Staatsarchiv des Kantons Zürich,ULSTZ,Staatsarchiv des Kantons Zürich;;;;;;;;;;;</t>
  </si>
  <si>
    <t>990090995590205526,,"Dr. sc. nat. Florence Guggenheim (1898- ), Historikerin",1978,Da 1072,4da000000001072,,,B793920,"68 On-site use only, no digitization service",Item in place,None,USTAZ,Staatsarchiv des Kantons Zürich,ULSTZ,Staatsarchiv des Kantons Zürich;;;;;;;;;;;</t>
  </si>
  <si>
    <t>990090995620205526,,"Dr. sc. nat. Florence Guggenheim (1898- ), Historikerin",1979,Da 1072,4da000000001072,,,B793926,"68 On-site use only, no digitization service",Item in place,None,USTAZ,Staatsarchiv des Kantons Zürich,ULSTZ,Staatsarchiv des Kantons Zürich;;;;;;;;;;;</t>
  </si>
  <si>
    <t>990090995740205526,,"Dr. sc. nat. Florence Guggenheim (1898- ), Historikerin",1983,Da 1072,4da000000001072,,,B793937,"68 On-site use only, no digitization service",Item in place,None,USTAZ,Staatsarchiv des Kantons Zürich,ULSTZ,Staatsarchiv des Kantons Zürich;;;;;;;;;;;</t>
  </si>
  <si>
    <t>990090996670205526,,Hermann Grossmann Pfarrer,1960,Da 1072,4da000000001072,,,B794068,"68 On-site use only, no digitization service",Item in place,None,USTAZ,Staatsarchiv des Kantons Zürich,ULSTZ,Staatsarchiv des Kantons Zürich;;;;;;;;;;;</t>
  </si>
  <si>
    <t>990090997440205526,,Klaus Guggisberg ( - ) Pfarrer am Fraumünster,1978,Da 1072,4da000000001072,,,B794152,"68 On-site use only, no digitization service",Item in place,None,USTAZ,Staatsarchiv des Kantons Zürich,ULSTZ,Staatsarchiv des Kantons Zürich;;;;;;;;;;;</t>
  </si>
  <si>
    <t>990091006550205526,,Prof. Dr. Marcel Grossmann (1904-1986),1963,Da 1072,4da000000001072,,,B795322,"68 On-site use only, no digitization service",Item in place,None,USTAZ,Staatsarchiv des Kantons Zürich,ULSTZ,Staatsarchiv des Kantons Zürich;;;;;;;;;;;</t>
  </si>
  <si>
    <t>990091006640205526,,Prof. Dr. Marcel Grossmann (1904-1986),1964,Da 1072,4da000000001072,,,B795340,"68 On-site use only, no digitization service",Item in place,None,USTAZ,Staatsarchiv des Kantons Zürich,ULSTZ,Staatsarchiv des Kantons Zürich;;;;;;;;;;;</t>
  </si>
  <si>
    <t>990091006790205526,,Prof. Dr. Marcel Grossmann (1904-1986),1986,Da 1072,4da000000001072,,,B795347,"68 On-site use only, no digitization service",Item in place,None,USTAZ,Staatsarchiv des Kantons Zürich,ULSTZ,Staatsarchiv des Kantons Zürich;;;;;;;;;;;</t>
  </si>
  <si>
    <t>990091006920205526,,Paul Gygax (1874-1969) Dr. iur. publ. et rer. ca. : Prof. an der Rechts- und Staatswiss. Fakultät Zürich,1964,Da 1072,4da000000001072,,,B795366,"68 On-site use only, no digitization service",Item in place,None,USTAZ,Staatsarchiv des Kantons Zürich,ULSTZ,Staatsarchiv des Kantons Zürich;;;;;;;;;;;</t>
  </si>
  <si>
    <t>990091006970205526,,Paul Gygax (1874-1969) Dr. iur. publ. et rer. ca. : Prof. an der Rechts- und Staatswiss. Fakultät Zürich,1969,Da 1072,4da000000001072,,,B795378,"68 On-site use only, no digitization service",Item in place,None,USTAZ,Staatsarchiv des Kantons Zürich,ULSTZ,Staatsarchiv des Kantons Zürich;;;;;;;;;;;</t>
  </si>
  <si>
    <t>990091007150205526,,Paul Gygax (1874-1969) Dr. iur. publ. et rer. ca. : Prof. an der Rechts- und Staatswiss. Fakultät Zürich,1969,Da 1072,4da000000001072,,,B795392,"68 On-site use only, no digitization service",Item in place,None,USTAZ,Staatsarchiv des Kantons Zürich,ULSTZ,Staatsarchiv des Kantons Zürich;;;;;;;;;;;</t>
  </si>
  <si>
    <t>990091007210205526,,Paul Gygax (1874-1969) Dr. iur. publ. et rer. ca. : Prof. an der Rechts- und Staatswiss. Fakultät Zürich,1969,Da 1072,4da000000001072,,,B795397,"68 On-site use only, no digitization service",Item in place,None,USTAZ,Staatsarchiv des Kantons Zürich,ULSTZ,Staatsarchiv des Kantons Zürich;;;;;;;;;;;</t>
  </si>
  <si>
    <t>990091007990205526,,Nachruf auf Alfred Güller (1915-1991),1991,Da 1072,4da000000001072,,,B795499,"68 On-site use only, no digitization service",Item in place,None,USTAZ,Staatsarchiv des Kantons Zürich,ULSTZ,Staatsarchiv des Kantons Zürich;;;;;;;;;;;</t>
  </si>
  <si>
    <t>990091010030205526,,"Peter Günter (1944- ), Prof. für Experimentalphysik",1988,Da 1072,4da000000001072,,,B795744,"68 On-site use only, no digitization service",Item in place,None,USTAZ,Staatsarchiv des Kantons Zürich,ULSTZ,Staatsarchiv des Kantons Zürich;;;;;;;;;;;</t>
  </si>
  <si>
    <t>990091010250205526,,"Dr. iur. Theodor Gut (1916-), Chefredaktor der Zürichseezeitung, Nationalrat",1977,Da 1072,4da000000001072,,,B795775,"68 On-site use only, no digitization service",Item in place,None,USTAZ,Staatsarchiv des Kantons Zürich,ULSTZ,Staatsarchiv des Kantons Zürich;;;;;;;;;;;</t>
  </si>
  <si>
    <t>990091010350205526,,"Dr. iur. Theodor Gut (1916-), Chefredaktor der Zürichseezeitung, Nationalrat",1978,Da 1072,4da000000001072,,,B795787,"68 On-site use only, no digitization service",Item in place,None,USTAZ,Staatsarchiv des Kantons Zürich,ULSTZ,Staatsarchiv des Kantons Zürich;;;;;;;;;;;</t>
  </si>
  <si>
    <t>990091010830205526,,"Alois Günthard (1913-1976), Regierungsrat",1963,Da 1072,4da000000001072,,,B795843,"68 On-site use only, no digitization service",Item in place,None,USTAZ,Staatsarchiv des Kantons Zürich,ULSTZ,Staatsarchiv des Kantons Zürich;;;;;;;;;;;</t>
  </si>
  <si>
    <t>990091010970205526,,"Alois Günthard (1913-1976), Regierungsrat",1976,Da 1072,4da000000001072,,,B795869,"68 On-site use only, no digitization service",Item in place,None,USTAZ,Staatsarchiv des Kantons Zürich,ULSTZ,Staatsarchiv des Kantons Zürich;;;;;;;;;;;</t>
  </si>
  <si>
    <t>990091011030205526,,"Heiri Gysler (1881-1971) Mundartdichter, Schriftsteller",1972,Da 1072,4da000000001072,,,B795873,"68 On-site use only, no digitization service",Item in place,None,USTAZ,Staatsarchiv des Kantons Zürich,ULSTZ,Staatsarchiv des Kantons Zürich;;;;;;;;;;;</t>
  </si>
  <si>
    <t>990091011390205526,,"Alois Günthard (1913-1976), Regierungsrat",1976,Da 1072,4da000000001072,,,B795920,"68 On-site use only, no digitization service",Item in place,None,USTAZ,Staatsarchiv des Kantons Zürich,ULSTZ,Staatsarchiv des Kantons Zürich;;;;;;;;;;;</t>
  </si>
  <si>
    <t>990091011480205526,,"Alois Günthard (1913-1976), Regierungsrat",1976,Da 1072,4da000000001072,,,B795934,"68 On-site use only, no digitization service",Item in place,None,USTAZ,Staatsarchiv des Kantons Zürich,ULSTZ,Staatsarchiv des Kantons Zürich;;;;;;;;;;;</t>
  </si>
  <si>
    <t>990091011580205526,,"Alois Günthard (1913-1976), Regierungsrat",1976,Da 1072,4da000000001072,,,B795944,"68 On-site use only, no digitization service",Item in place,None,USTAZ,Staatsarchiv des Kantons Zürich,ULSTZ,Staatsarchiv des Kantons Zürich;;;;;;;;;;;</t>
  </si>
  <si>
    <t>990091011660205526,,"Alois Günthard (1913-1976), Regierungsrat",1976,Da 1072,4da000000001072,,,B795953,"68 On-site use only, no digitization service",Item in place,None,USTAZ,Staatsarchiv des Kantons Zürich,ULSTZ,Staatsarchiv des Kantons Zürich;;;;;;;;;;;</t>
  </si>
  <si>
    <t>990091014740205526,,"Prof. Dr. med. et theol. Walter Gut (1885-1961), Ordinarius für Dogmengeschichte, Dogmatik und Ethik",1961,Da 1072,4da000000001072,,Teil 1-3,B796332,"68 On-site use only, no digitization service",Item in place,None,USTAZ,Staatsarchiv des Kantons Zürich,ULSTZ,Staatsarchiv des Kantons Zürich;;;;;;;;;;;</t>
  </si>
  <si>
    <t>990091015200205526,,Gedächtnisschrift Walter Gut (1885-1961),1962,Da 1072,4da000000001072,,,B796395,"68 On-site use only, no digitization service",Item in place,None,USTAZ,Staatsarchiv des Kantons Zürich,ULSTZ,Staatsarchiv des Kantons Zürich;;;;;;;;;;;</t>
  </si>
  <si>
    <t>990091128840205526,"Loderer, Benedikt 1945- Verfasser","Vom Fortschritt und vom Elend der Moderne zum 100. Geburtstag von Siegfried Giedion, Architekturschriftsteller und Geschichtsschreiber der Industrialisierung",1988,Da 1072,4da000000001072,,,B811053,"68 On-site use only, no digitization service",Item in place,None,USTAZ,Staatsarchiv des Kantons Zürich,ULSTZ,Staatsarchiv des Kantons Zürich;;;;;;;;;;;</t>
  </si>
  <si>
    <t>990091179510205526,"Neuweiler, Erna Verfasser","""Man sieht nur mit dem Herzen gut"" (Antoine de Saint-Exupéry) Abschied von Heiner Gross in Dankbarkeit",1993,Da 1072,4da000000001072,,,B817688,"68 On-site use only, no digitization service",Item in place,None,USTAZ,Staatsarchiv des Kantons Zürich,ULSTZ,Staatsarchiv des Kantons Zürich;;;;;;;;;;;</t>
  </si>
  <si>
    <t>990091321850205526,"Segesser, Anna von Verfasser","Oberschwester Anna Grosshans, 1877-1959",1960,Da 1072,4da000000001072,,,B836474,"68 On-site use only, no digitization service",Item in place,None,USTAZ,Staatsarchiv des Kantons Zürich,ULSTZ,Staatsarchiv des Kantons Zürich;;;;;;;;;;;</t>
  </si>
  <si>
    <t>990091409290205526,"Vieli, Klaus","Der Mann, der mit Ludwig II. starb Bernhard von Gudden",1986,Da 1072,4da000000001072,,,B847925,"68 On-site use only, no digitization service",Item in place,None,USTAZ,Staatsarchiv des Kantons Zürich,ULSTZ,Staatsarchiv des Kantons Zürich;;;;;;;;;;;</t>
  </si>
  <si>
    <t>990091533960205526,,"Siegfried Giedion (1888-1968) Prof. Dr. phil., Architekt, Kunsthistoriker",1968,Da 1072,4da000000001072,,,B864181,71 Book/Compilation,Item in place,None,USTAZ,Staatsarchiv des Kantons Zürich,ULSTZ,Staatsarchiv des Kantons Zürich;;;;;;;;;;;</t>
  </si>
  <si>
    <t>990091533980205526,,"Siegfried Giedion (1888-1968) Prof. Dr. phil., Architekt, Kunsthistoriker",1968,Da 1072,4da000000001072,,,B864183,71 Book/Compilation,Item in place,None,USTAZ,Staatsarchiv des Kantons Zürich,ULSTZ,Staatsarchiv des Kantons Zürich;;;;;;;;;;;</t>
  </si>
  <si>
    <t>990091536140205526</t>
  </si>
  <si>
    <t>Eugen Grossmann (1879-1963) Ordinarius für Nationalökonomie an der Universität Zürich</t>
  </si>
  <si>
    <t>B864458</t>
  </si>
  <si>
    <t>99116821453205526,"Walther, H.",Erinnerungen an Bundesrat Haab,1939,Da 1075,4da000000001075,,,RZH-S-82018,"68 On-site use only, no digitization service",Item in place,None,USTAZ,Staatsarchiv des Kantons Zürich,ULSTZ,Staatsarchiv des Kantons Zürich;;;;;;;;;;;</t>
  </si>
  <si>
    <t>99116821453305526,,Alt Bundesrat Haab,1939,Da 1075,4da000000001075,,,RZH-S-82017,"68 On-site use only, no digitization service",Item in place,None,USTAZ,Staatsarchiv des Kantons Zürich,ULSTZ,Staatsarchiv des Kantons Zürich;;;;;;;;;;;</t>
  </si>
  <si>
    <t>990034910080205526,"Nater, Robert",Robert Haab poetische Widmung zur 60. Geburtstagsfeier von Herrn Bundesrat Dr. R. H. am 8. August 1925 im Hotel Engel in Wädenswil,1925,Da 1075,4da000000001075,,,B819814,"68 On-site use only, no digitization service",Item in place,None,USTAZ,Staatsarchiv des Kantons Zürich,ULSTZ,Staatsarchiv des Kantons Zürich;;;;;;;;;;;</t>
  </si>
  <si>
    <t>990038494580205526,,"Abschiedsworte, gesprochen anlässlich der Trauerfeier von Heinrich Hatt-Haller, Bauunternehmer geboren den 1. Mai 1878, gestorben den 7. Juni 1940 : Dienstag, den 11. Juni 1940 in der Kirche ""Auf dem Bühl"", Zürich-Wiedikon",1940,Da 1075,4da000000001075,,,B790795,"68 On-site use only, no digitization service",Item in place,None,USTAZ,Staatsarchiv des Kantons Zürich,ULSTZ,Staatsarchiv des Kantons Zürich;;;;;;;;;;;</t>
  </si>
  <si>
    <t>990062700660205526,,"In memoriam Albert Hablützel (1865-1940) Gedenkworte, gesprochen im Krematorium Winterthur, und Ehrung durch die Presse",[1940],Da 1075,4da000000001075,,,B790857,"68 On-site use only, no digitization service",Item in place,None,USTAZ,Staatsarchiv des Kantons Zürich,ULSTZ,Staatsarchiv des Kantons Zürich;;;;;;;;;;;</t>
  </si>
  <si>
    <t>990062709940205526,,Dr. Walter Hadorn 1875-1923 im Andenken von Freunden und Schülern,[1923],Da 1075,4da000000001075,,,B790354,"68 On-site use only, no digitization service",Item in place,None,USTAZ,Staatsarchiv des Kantons Zürich,ULSTZ,Staatsarchiv des Kantons Zürich;;;;;;;;;;;</t>
  </si>
  <si>
    <t>990062709940205526,,Dr. Walter Hadorn 1875-1923 im Andenken von Freunden und Schülern,[1923],Da 1075,4da000000001075,Da 1075 BD,,B2280502,"67 No use, no digitization service",Item in place,None,USTAZ,Staatsarchiv des Kantons Zürich,ULSTZ,Staatsarchiv des Kantons Zürich;;;;;;;;;;;</t>
  </si>
  <si>
    <t>990062710620205526,,"Johannes Häne, 1862-1931",1933,Da 1075,4da000000001075,,,B812902,"68 On-site use only, no digitization service",Item in place,None,USTAZ,Staatsarchiv des Kantons Zürich,ULSTZ,Staatsarchiv des Kantons Zürich;;;;;;;;;;;</t>
  </si>
  <si>
    <t>990083845610205526,"Meyer, Helmut","Von der Hohen Promenade zur ""Roten Kapelle"" der Weg der Libertas Haas-Heye (Schulze-Boysen) in den antinationalsozialistischen Widerstand",2000,Da 1075,4da000000001075,,,B1538304,"68 On-site use only, no digitization service",Item in place,None,USTAZ,Staatsarchiv des Kantons Zürich,ULSTZ,Staatsarchiv des Kantons Zürich;;;;;;;;;;;</t>
  </si>
  <si>
    <t>990086249770205526,,"Abdankungsfeier für Major Otto Haab, Adjudant M.S.A. 4 Samstag, den 27. September 1941 im Krematorium Zürich",[1941],Da 1075,4da000000001075,,,B797754,"68 On-site use only, no digitization service",Item in place,None,USTAZ,Staatsarchiv des Kantons Zürich,ULSTZ,Staatsarchiv des Kantons Zürich;;;;;;;;;;;</t>
  </si>
  <si>
    <t>990086249770205526,,"Abdankungsfeier für Major Otto Haab, Adjudant M.S.A. 4 Samstag, den 27. September 1941 im Krematorium Zürich",[1941],Da 1075,4da000000001075,Da 1075 BD,,B1641555,"67 No use, no digitization service",Item in place,None,USTAZ,Staatsarchiv des Kantons Zürich,ULSTZ,Staatsarchiv des Kantons Zürich;;;;;;;;;;;</t>
  </si>
  <si>
    <t>990086250080205526,,"Ansprachen, gehalten an der Trauerfeier für Dr. iur., Dr. oec. publ. h.c. Robert Haab alt Bundesrat, geboren den 8. August 1865, gestorben den 15. Oktober 1939, am Mittwoch den 18. Oktober 1939 in der Fraumünsterkirche zu Zürich",1939,Da 1075,4da000000001075,,,B798181,"68 On-site use only, no digitization service",Item in place,None,USTAZ,Staatsarchiv des Kantons Zürich,ULSTZ,Staatsarchiv des Kantons Zürich;;;;;;;;;;;</t>
  </si>
  <si>
    <t>990086250080205526,,"Ansprachen, gehalten an der Trauerfeier für Dr. iur., Dr. oec. publ. h.c. Robert Haab alt Bundesrat, geboren den 8. August 1865, gestorben den 15. Oktober 1939, am Mittwoch den 18. Oktober 1939 in der Fraumünsterkirche zu Zürich",1939,Da 1075,4da000000001075,Da 1075 BD,,B1606185,"67 No use, no digitization service",Item in place,None,USTAZ,Staatsarchiv des Kantons Zürich,ULSTZ,Staatsarchiv des Kantons Zürich;;;;;;;;;;;</t>
  </si>
  <si>
    <t>990086251650205526,,"Ernst H. Hagenmacher, Dr. med 9. Mai 1887 bis 5. Mai 1957",[1957],Da 1075,4da000000001075,,,B791800,"68 On-site use only, no digitization service",Item in place,None,USTAZ,Staatsarchiv des Kantons Zürich,ULSTZ,Staatsarchiv des Kantons Zürich;;;;;;;;;;;</t>
  </si>
  <si>
    <t>990086253830205526,,Zum Andenken an Pfarrer Dr. theol. h.c. Johannes Rudolf Hauri Präsident des Kirchenrates des Kantons Zürich : 1878-1939,[1939],Da 1075,4da000000001075,,,RZH-S-75400,"68 On-site use only, no digitization service",Item in place,None,USTAZ,Staatsarchiv des Kantons Zürich,ULSTZ,Staatsarchiv des Kantons Zürich;;;;;;;;;;;</t>
  </si>
  <si>
    <t>990086300310205526,"Schmid, Hans Rudolf 1902-1992",Heinrich Hatt-Haller 1. Mai 1878 - 11. Juni 1940 : Gedenkschrift zum hundertsten Geburtstag,[1978,Da 1075,4da000000001075,,,B790776,"68 On-site use only, no digitization service",Item in place,None,USTAZ,Staatsarchiv des Kantons Zürich,ULSTZ,Staatsarchiv des Kantons Zürich;;;;;;;;;;;</t>
  </si>
  <si>
    <t>990087958320205526,"Hürlimann, Urs",Otto Haab (1850-1931) ein Schweizer Ophthalmologe,1979,Da 1075,4da000000001075,,,B866246,"68 On-site use only, no digitization service",Item in place,None,USTAZ,Staatsarchiv des Kantons Zürich,ULSTZ,Staatsarchiv des Kantons Zürich;;;;;;;;;;;</t>
  </si>
  <si>
    <t>990090146520205526,"Stotz, Peter 1942-2020",Ein Vermittler des lateinischen Mittelalters Hans F. Haefele zum Gedenken,1997,Da 1075,4da000000001075,,,B842315,"68 On-site use only, no digitization service",Item in place,None,USTAZ,Staatsarchiv des Kantons Zürich,ULSTZ,Staatsarchiv des Kantons Zürich;;;;;;;;;;;</t>
  </si>
  <si>
    <t>990090816540205526,"Bertheau, Theodor Verfasser",Erinnerungen an Bundesrat Dr. Robert Haab,1939,Da 1075,4da000000001075,,,B769725,"68 On-site use only, no digitization service",Item in place,None,USTAZ,Staatsarchiv des Kantons Zürich,ULSTZ,Staatsarchiv des Kantons Zürich;;;;;;;;;;;</t>
  </si>
  <si>
    <t>990090877470205526,,"Ansprachen gehalten an der Trauerfeier für Dr.med. Th. Haemmerli-Schindler in der Kirche St. Peter in Zürich, 4. Juli 1944",1944,Da 1075,4da000000001075,,,B778121,"68 On-site use only, no digitization service",Item in place,None,USTAZ,Staatsarchiv des Kantons Zürich,ULSTZ,Staatsarchiv des Kantons Zürich;;;;;;;;;;;</t>
  </si>
  <si>
    <t>990090877470205526,,"Ansprachen gehalten an der Trauerfeier für Dr.med. Th. Haemmerli-Schindler in der Kirche St. Peter in Zürich, 4. Juli 1944",1944,Da 1075,4da000000001075,Da 1075 BD,,RZH-S-80814,"67 No use, no digitization service",Item in place,None,USTAZ,Staatsarchiv des Kantons Zürich,ULSTZ,Staatsarchiv des Kantons Zürich;;;;;;;;;;;</t>
  </si>
  <si>
    <t>990090897470205526,"Fehr, Max Verfasser",Marianne Hardmeier,1924,Da 1075,4da000000001075,,,B780801,71 Book/Compilation,Item in place,None,USTAZ,Staatsarchiv des Kantons Zürich,ULSTZ,Staatsarchiv des Kantons Zürich;;;;;;;;;;;</t>
  </si>
  <si>
    <t>990090897620205526,"Fehr, Max Verfasser",Marianne Hardmeier,1924,Da 1075,4da000000001075,,,B780817,71 Book/Compilation,Item in place,None,USTAZ,Staatsarchiv des Kantons Zürich,ULSTZ,Staatsarchiv des Kantons Zürich;;;;;;;;;;;</t>
  </si>
  <si>
    <t>990090961080205526,,"Dr. iur. Karl Hackhofer (1904-1977), Nationalrat",1974,Da 1075,4da000000001075,,,B789330,71 Book/Compilation,Item in place,None,USTAZ,Staatsarchiv des Kantons Zürich,ULSTZ,Staatsarchiv des Kantons Zürich;;;;;;;;;;;</t>
  </si>
  <si>
    <t>990090961190205526,,"Dr. iur. Karl Hackhofer (1904-1977), Nationalrat",1977,Da 1075,4da000000001075,,,B789343,71 Book/Compilation,Item in place,None,USTAZ,Staatsarchiv des Kantons Zürich,ULSTZ,Staatsarchiv des Kantons Zürich;;;;;;;;;;;</t>
  </si>
  <si>
    <t>990090963640205526,"Haefliger, Eduard","Prof. Dr. med. Eduard Haefliger (1910- ), Chefarzt und Direktor der Höhenklinik Wald",1980,Da 1075,4da000000001075,,,B789650,"68 On-site use only, no digitization service",Item in place,None,USTAZ,Staatsarchiv des Kantons Zürich,ULSTZ,Staatsarchiv des Kantons Zürich;;;;;;;;;;;</t>
  </si>
  <si>
    <t>990090963970205526,,Hans Häusermann (1868-1922) Musikdirektor,1922,Da 1075,4da000000001075,,,B789687,"68 On-site use only, no digitization service",Item in place,None,USTAZ,Staatsarchiv des Kantons Zürich,ULSTZ,Staatsarchiv des Kantons Zürich;;;;;;;;;;;</t>
  </si>
  <si>
    <t>990090964740205526,,Hans Willi Haeusslein (1909-1984) Dirigent,1984,Da 1075,4da000000001075,,,B789798,"68 On-site use only, no digitization service",Item in place,None,USTAZ,Staatsarchiv des Kantons Zürich,ULSTZ,Staatsarchiv des Kantons Zürich;;;;;;;;;;;</t>
  </si>
  <si>
    <t>990090964770205526,,Hans Willi Haeusslein (1909-1984) Dirigent,1979,Da 1075,4da000000001075,,,B789802,"68 On-site use only, no digitization service",Item in place,None,USTAZ,Staatsarchiv des Kantons Zürich,ULSTZ,Staatsarchiv des Kantons Zürich;;;;;;;;;;;</t>
  </si>
  <si>
    <t>990090964800205526,,"Dr.h.c. Oskar Halter (1883-1939), Ing. und Direktor der Maschinenfabrik J. J. Rieter &amp; Co. in Winterthur",1939,Da 1075,4da000000001075,,,B789807,71 Book/Compilation,Item in place,None,USTAZ,Staatsarchiv des Kantons Zürich,ULSTZ,Staatsarchiv des Kantons Zürich;;;;;;;;;;;</t>
  </si>
  <si>
    <t>990090964810205526,,Dr. phil. Hermann Häussler (1847-1916) Ing.,1916,Da 1075,4da000000001075,,,B789808,"68 On-site use only, no digitization service",Item in place,None,USTAZ,Staatsarchiv des Kantons Zürich,ULSTZ,Staatsarchiv des Kantons Zürich;;;;;;;;;;;</t>
  </si>
  <si>
    <t>990090968790205526</t>
  </si>
  <si>
    <t>Walter Hadorn (1875-1923)</t>
  </si>
  <si>
    <t>Da 1075</t>
  </si>
  <si>
    <t>4da000000001075</t>
  </si>
  <si>
    <t>B790378</t>
  </si>
  <si>
    <t>990090969120205526</t>
  </si>
  <si>
    <t>B790385</t>
  </si>
  <si>
    <t>990090969640205526,,"Adolf Hauser (1831-1892), Hotelier Porträt",1888,Da 1075,4da000000001075,,,B790458,"68 On-site use only, no digitization service",Item in place,None,USTAZ,Staatsarchiv des Kantons Zürich,ULSTZ,Staatsarchiv des Kantons Zürich;;;;;;;;;;;</t>
  </si>
  <si>
    <t>990090970300205526</t>
  </si>
  <si>
    <t>Heinrich Hablützel (1860?-1924) Statthalter</t>
  </si>
  <si>
    <t>B790523</t>
  </si>
  <si>
    <t>990090970300205526,,Heinrich Hablützel (1860?-1924) Statthalter,1924,Da 1075,4da000000001075,,,B790536,"68 On-site use only, no digitization service",Item in place,None,USTAZ,Staatsarchiv des Kantons Zürich,ULSTZ,Staatsarchiv des Kantons Zürich;;;;;;;;;;;</t>
  </si>
  <si>
    <t>990090970350205526</t>
  </si>
  <si>
    <t>B790541</t>
  </si>
  <si>
    <t>990090970580205526,,"Heinrich Hatt-Haller (1878-1940), Bauunternehmer",1940,Da 1075,4da000000001075,,,B790572,71 Book/Compilation,Item in place,None,USTAZ,Staatsarchiv des Kantons Zürich,ULSTZ,Staatsarchiv des Kantons Zürich;;;;;;;;;;;</t>
  </si>
  <si>
    <t>990090970770205526,,"Heinrich Hatt-Haller (1878-1940), Bauunternehmer",1940,Da 1075,4da000000001075,,,B790598,71 Book/Compilation,Item in place,None,USTAZ,Staatsarchiv des Kantons Zürich,ULSTZ,Staatsarchiv des Kantons Zürich;;;;;;;;;;;</t>
  </si>
  <si>
    <t>990090970820205526,,Dr. iur. Emil Hablützel ( -1976) Direktionssekretär der Volkswirtschaftsdirektion,1976,Da 1075,4da000000001075,,,B790600,"68 On-site use only, no digitization service",Item in place,None,USTAZ,Staatsarchiv des Kantons Zürich,ULSTZ,Staatsarchiv des Kantons Zürich;;;;;;;;;;;</t>
  </si>
  <si>
    <t>990090972950205526,,"Dr. iur Albert Hablützel (1865-1940) Redaktor des ""Winterthurer Tagblatt""",1940,Da 1075,4da000000001075,,,B790881,71 Book/Compilation,Item in place,None,USTAZ,Staatsarchiv des Kantons Zürich,ULSTZ,Staatsarchiv des Kantons Zürich;;;;;;;;;;;</t>
  </si>
  <si>
    <t>990090973080205526,,"Dr. iur. Albert Hablützel (1865-1940) Redaktor des ""Winterthurer Tagblatt""",1940,Da 1075,4da000000001075,,,B790891,71 Book/Compilation,Item in place,None,USTAZ,Staatsarchiv des Kantons Zürich,ULSTZ,Staatsarchiv des Kantons Zürich;;;;;;;;;;;</t>
  </si>
  <si>
    <t>990090974040205526</t>
  </si>
  <si>
    <t>Johann Jakob Hauser (1854-1913) Nationalrat</t>
  </si>
  <si>
    <t>B791034</t>
  </si>
  <si>
    <t>990090974200205526,,"Franz Hagenbuch (1819-1888) Regierungsrat, Vizedirektor der Rentenanstalt",1888,Da 1075,4da000000001075,,,B791059,71 Book/Compilation,Item in place,None,USTAZ,Staatsarchiv des Kantons Zürich,ULSTZ,Staatsarchiv des Kantons Zürich;;;;;;;;;;;</t>
  </si>
  <si>
    <t>990090974280205526,,"Franz Hagenbuch (1819-1888) Regierungsrat, Vizedirektor der Rentenanstalt",1919,Da 1075,4da000000001075,,,B791067,71 Book/Compilation,Item in place,None,USTAZ,Staatsarchiv des Kantons Zürich,ULSTZ,Staatsarchiv des Kantons Zürich;;;;;;;;;;;</t>
  </si>
  <si>
    <t>990090974350205526,,"Franz Hagenbuch (1819-1888) Regierungsrat, Vizedirektor der Rentenanstalt",1919,Da 1075,4da000000001075,,,B791074,71 Book/Compilation,Item in place,None,USTAZ,Staatsarchiv des Kantons Zürich,ULSTZ,Staatsarchiv des Kantons Zürich;;;;;;;;;;;</t>
  </si>
  <si>
    <t>990090975920205526,"Grubinger, Herbert",Toni Hagen 80jährig,1997,Da 1075,4da000000001075,,,B791296,"68 On-site use only, no digitization service",Item in place,None,USTAZ,Staatsarchiv des Kantons Zürich,ULSTZ,Staatsarchiv des Kantons Zürich;;;;;;;;;;;</t>
  </si>
  <si>
    <t>990090977730205526,,Karl Hartwich (1851-1917) Prof. für Pharmakognosie an der ETH : Nachruf,[1917],Da 1075,4da000000001075,,,B791493,"68 On-site use only, no digitization service",Item in place,None,USTAZ,Staatsarchiv des Kantons Zürich,ULSTZ,Staatsarchiv des Kantons Zürich;;;;;;;;;;;</t>
  </si>
  <si>
    <t>990090977860205526</t>
  </si>
  <si>
    <t>Karl Hartwich (1851-1917) Prof. f. Pharmakognosie an der ETH : Nachruf</t>
  </si>
  <si>
    <t>B791517</t>
  </si>
  <si>
    <t>990090977970205526,,"Elias Hasler (1842-1923), Stadtrat",1923,Da 1075,4da000000001075,,,B791532,"68 On-site use only, no digitization service",Item in place,None,USTAZ,Staatsarchiv des Kantons Zürich,ULSTZ,Staatsarchiv des Kantons Zürich;;;;;;;;;;;</t>
  </si>
  <si>
    <t>990090978500205526,,Dr. iur. Karl Hasler (1873?-1921) Oberrichter,1921,Da 1075,4da000000001075,,,B791597,"68 On-site use only, no digitization service",Item in place,None,USTAZ,Staatsarchiv des Kantons Zürich,ULSTZ,Staatsarchiv des Kantons Zürich;;;;;;;;;;;</t>
  </si>
  <si>
    <t>990090978810205526,"Hager, Fritz-Peter",Extraordinarius für Pädagogik historischer und systematischer Richtung an der Universität Zürich,1978,Da 1075,4da000000001075,,,B791654,"68 On-site use only, no digitization service",Item in place,None,USTAZ,Staatsarchiv des Kantons Zürich,ULSTZ,Staatsarchiv des Kantons Zürich;;;;;;;;;;;</t>
  </si>
  <si>
    <t>990090979770205526,,"Heinrich Hager (-1880), Redaktor",1880,Da 1075,4da000000001075,,,B791777,"68 On-site use only, no digitization service",Item in place,None,USTAZ,Staatsarchiv des Kantons Zürich,ULSTZ,Staatsarchiv des Kantons Zürich;;;;;;;;;;;</t>
  </si>
  <si>
    <t>990090980080205526,,"Heinrich Haggenmacher (1856-1916), Oberst",1916,Da 1075,4da000000001075,,,B791809,"68 On-site use only, no digitization service",Item in place,None,USTAZ,Staatsarchiv des Kantons Zürich,ULSTZ,Staatsarchiv des Kantons Zürich;;;;;;;;;;;</t>
  </si>
  <si>
    <t>990090980250205526,,"Heinrich Haggenmacher (-1917), Brauer",1917,Da 1075,4da000000001075,,,B791826,"68 On-site use only, no digitization service",Item in place,None,USTAZ,Staatsarchiv des Kantons Zürich,ULSTZ,Staatsarchiv des Kantons Zürich;;;;;;;;;;;</t>
  </si>
  <si>
    <t>990090980750205526,,"Emanuel Heinrich Hafner (1838-1902) Dr. iur. h. c., Bundesrichter : Gedenkschrift (Porträt)",1888,Da 1075,4da000000001075,,,B791896,"68 On-site use only, no digitization service",Item in place,None,USTAZ,Staatsarchiv des Kantons Zürich,ULSTZ,Staatsarchiv des Kantons Zürich;;;;;;;;;;;</t>
  </si>
  <si>
    <t>990090980960205526</t>
  </si>
  <si>
    <t>Emil Hafner-Tobler (1846-1942) Bankrat</t>
  </si>
  <si>
    <t>B791924</t>
  </si>
  <si>
    <t>990090981030205526</t>
  </si>
  <si>
    <t>B791929</t>
  </si>
  <si>
    <t>990090981500205526,"Hunziker, Rudolf 1870-1946","Otto Haggenmacher (1843-1918), Prof. an der Kantonsschule Nekrolog",[1919],Da 1075,4da000000001075,,,B791985,"68 On-site use only, no digitization service",Item in place,None,USTAZ,Staatsarchiv des Kantons Zürich,ULSTZ,Staatsarchiv des Kantons Zürich;;;;;;;;;;;</t>
  </si>
  <si>
    <t>990090981600205526,"Hunziker, Rudolf 1870-1946","Otto Haggenmacher (1843-1918), Prof. an der Kantonsschule Nekrolog",1918,Da 1075,4da000000001075,,,B792003,71 Book/Compilation,Item in place,None,USTAZ,Staatsarchiv des Kantons Zürich,ULSTZ,Staatsarchiv des Kantons Zürich;;;;;;;;;;;</t>
  </si>
  <si>
    <t>990090981650205526,"Hunziker, Rudolf 1870-1946 Verfasser","Otto Haggenmacher (1843-1918), Prof. an der Kantonsschule Nekrolog",1918,Da 1075,4da000000001075,,,B792012,71 Book/Compilation,Item in place,None,USTAZ,Staatsarchiv des Kantons Zürich,ULSTZ,Staatsarchiv des Kantons Zürich;;;;;;;;;;;</t>
  </si>
  <si>
    <t>990090984250205526,,"Dr. iur. Karl Hafner (1878-1947), Regierungsrat",1947,Da 1075,4da000000001075,,,B792369,"68 On-site use only, no digitization service",Item in place,None,USTAZ,Staatsarchiv des Kantons Zürich,ULSTZ,Staatsarchiv des Kantons Zürich;;;;;;;;;;;</t>
  </si>
  <si>
    <t>990090984610205526,,Dr. med. Emil Hagnauer ( -1911),1911,Da 1075,4da000000001075,,,B792433,"68 On-site use only, no digitization service",Item in place,None,USTAZ,Staatsarchiv des Kantons Zürich,ULSTZ,Staatsarchiv des Kantons Zürich;;;;;;;;;;;</t>
  </si>
  <si>
    <t>990090984770205526,,"Richard Hagnauer-Vogel ( -1927), Kaufmann in Zürich und Konsul von Chile",1927,Da 1075,4da000000001075,,,B792450,"68 On-site use only, no digitization service",Item in place,None,USTAZ,Staatsarchiv des Kantons Zürich,ULSTZ,Staatsarchiv des Kantons Zürich;;;;;;;;;;;</t>
  </si>
  <si>
    <t>990090989670205526,,"Martin F. Hafter (1916- ) Dipl. Arch. EPL, Bauunternehmer, Handelsrichter",1976,Da 1075,4da000000001075,,,B793127,"68 On-site use only, no digitization service",Item in place,None,USTAZ,Staatsarchiv des Kantons Zürich,ULSTZ,Staatsarchiv des Kantons Zürich;;;;;;;;;;;</t>
  </si>
  <si>
    <t>990090998310205526,,"Ludwig Hanhart (1862-1924), Bezirksrichter",1924,Da 1075,4da000000001075,,,B794279,"68 On-site use only, no digitization service",Item in place,None,USTAZ,Staatsarchiv des Kantons Zürich,ULSTZ,Staatsarchiv des Kantons Zürich;;;;;;;;;;;</t>
  </si>
  <si>
    <t>990090999890205526</t>
  </si>
  <si>
    <t>Dr. Kaspar Hauser Lehrer in Winterthur</t>
  </si>
  <si>
    <t>B794489</t>
  </si>
  <si>
    <t>990090999910205526</t>
  </si>
  <si>
    <t>Dr. Kaspar Hauser (1845-1920) Lehrer in Winterthur</t>
  </si>
  <si>
    <t>B794493</t>
  </si>
  <si>
    <t>990091000560205526,,Louis Hauser-Binder (1861-1914),1914,Da 1075,4da000000001075,,,B794582,"68 On-site use only, no digitization service",Item in place,None,USTAZ,Staatsarchiv des Kantons Zürich,ULSTZ,Staatsarchiv des Kantons Zürich;;;;;;;;;;;</t>
  </si>
  <si>
    <t>990091000870205526,,Dr. Mark Hauser (1926-) Prof. für Sozialökonomie an der Univ. Zürich,1971,Da 1075,4da000000001075,,,B794617,"68 On-site use only, no digitization service",Item in place,None,USTAZ,Staatsarchiv des Kantons Zürich,ULSTZ,Staatsarchiv des Kantons Zürich;;;;;;;;;;;</t>
  </si>
  <si>
    <t>990091002570205526,"Hauser, Sophie","Zur Erinnerung an unsere lieben Eltern Bundesrat Walter Hauser, 1837-1902, Sophie Hauser, geb. Wiedemann, 1845-1931",1931,Da 1075,4da000000001075,,,B794834,"68 On-site use only, no digitization service",Item in place,None,USTAZ,Staatsarchiv des Kantons Zürich,ULSTZ,Staatsarchiv des Kantons Zürich;;;;;;;;;;;</t>
  </si>
  <si>
    <t>990091002570205526,"Hauser, Sophie","Zur Erinnerung an unsere lieben Eltern Bundesrat Walter Hauser, 1837-1902, Sophie Hauser, geb. Wiedemann, 1845-1931",1931,Da 1075,4da000000001075,Da 1075 BD,,B1615251,"67 No use, no digitization service",Item in place,None,USTAZ,Staatsarchiv des Kantons Zürich,ULSTZ,Staatsarchiv des Kantons Zürich;;;;;;;;;;;</t>
  </si>
  <si>
    <t>990091002960205526,"Hauser, Viktor",Erinnerungen an Viktor Hauser,[19--],Da 1075,4da000000001075,,,B794887,"68 On-site use only, no digitization service",Item in place,None,USTAZ,Staatsarchiv des Kantons Zürich,ULSTZ,Staatsarchiv des Kantons Zürich;;;;;;;;;;;</t>
  </si>
  <si>
    <t>990091003060205526</t>
  </si>
  <si>
    <t>Victor Hauser (1867-1924)</t>
  </si>
  <si>
    <t>B794898</t>
  </si>
  <si>
    <t>990091003090205526,,"Häberlin, Hermann (1862-1938) Dr. med., Stadt- und Nationalrat",1938,Da 1075,4da000000001075,,,B794903,71 Book/Compilation,Item in place,None,USTAZ,Staatsarchiv des Kantons Zürich,ULSTZ,Staatsarchiv des Kantons Zürich;;;;;;;;;;;</t>
  </si>
  <si>
    <t>990091003110205526</t>
  </si>
  <si>
    <t>B794907</t>
  </si>
  <si>
    <t>990091003160205526,,"Häberlin, Hermann (1862-1938) Dr. med., Stadt- und Nationalrat",1938,Da 1075,4da000000001075,,,B794915,71 Book/Compilation,Item in place,None,USTAZ,Staatsarchiv des Kantons Zürich,ULSTZ,Staatsarchiv des Kantons Zürich;;;;;;;;;;;</t>
  </si>
  <si>
    <t>990091003470205526</t>
  </si>
  <si>
    <t>Walter Hauser (1837-1902) Bundesrat</t>
  </si>
  <si>
    <t>B794952</t>
  </si>
  <si>
    <t>990091003600205526</t>
  </si>
  <si>
    <t>Bundesrat Walter Hauser</t>
  </si>
  <si>
    <t>B794971</t>
  </si>
  <si>
    <t>990091003700205526</t>
  </si>
  <si>
    <t>B794980</t>
  </si>
  <si>
    <t>990091003750205526</t>
  </si>
  <si>
    <t>B794985</t>
  </si>
  <si>
    <t>990091003850205526</t>
  </si>
  <si>
    <t>B794993</t>
  </si>
  <si>
    <t>990091004090205526,,"Walter Hauser (1906-1981) Kantonsrat , Sekretär des VPOD Zürich",1972,Da 1075,4da000000001075,,,B795030,"68 On-site use only, no digitization service",Item in place,None,USTAZ,Staatsarchiv des Kantons Zürich,ULSTZ,Staatsarchiv des Kantons Zürich;;;;;;;;;;;</t>
  </si>
  <si>
    <t>990091004350205526,,"Walter Hauser (1906-1981) Kantonsrat, Sekretär des VPOD Zürich",1981,Da 1075,4da000000001075,,,B795064,"68 On-site use only, no digitization service",Item in place,None,USTAZ,Staatsarchiv des Kantons Zürich,ULSTZ,Staatsarchiv des Kantons Zürich;;;;;;;;;;;</t>
  </si>
  <si>
    <t>990091005350205526,,Dr. iur. Willy Hauser (1877-1942) Rechtsanwalt : [Nachruf],1942,Da 1075,4da000000001075,,,B795176,"68 On-site use only, no digitization service",Item in place,None,USTAZ,Staatsarchiv des Kantons Zürich,ULSTZ,Staatsarchiv des Kantons Zürich;;;;;;;;;;;</t>
  </si>
  <si>
    <t>990091005390205526,,"Dr. iur. Heinrich Häberling (1916- ) Rechtsanwalt, Grossrichter eines Divisionsgerichtes, Kantonsrat : [Nachruf]",1976,Da 1075,4da000000001075,,,B795178,"68 On-site use only, no digitization service",Item in place,None,USTAZ,Staatsarchiv des Kantons Zürich,ULSTZ,Staatsarchiv des Kantons Zürich;;;;;;;;;;;</t>
  </si>
  <si>
    <t>990091008350205526,,Max Haefeli (1870-1941) Architekt,1941,Da 1075,4da000000001075,,,B795546,"68 On-site use only, no digitization service",Item in place,None,USTAZ,Staatsarchiv des Kantons Zürich,ULSTZ,Staatsarchiv des Kantons Zürich;;;;;;;;;;;</t>
  </si>
  <si>
    <t>990091011740205526,,"Albert Hauser (1914-), Prof ETH",1974,Da 1075,4da000000001075,,,B795963,"68 On-site use only, no digitization service",Item in place,None,USTAZ,Staatsarchiv des Kantons Zürich,ULSTZ,Staatsarchiv des Kantons Zürich;;;;;;;;;;;</t>
  </si>
  <si>
    <t>990091011840205526,,"Albert Hauser (1914-), Prof. ETH",1984,Da 1075,4da000000001075,,,B795971,"68 On-site use only, no digitization service",Item in place,None,USTAZ,Staatsarchiv des Kantons Zürich,ULSTZ,Staatsarchiv des Kantons Zürich;;;;;;;;;;;</t>
  </si>
  <si>
    <t>990091011900205526,,"Albert Hauser (1914-), Prof ETH",1994,Da 1075,4da000000001075,,,B795982,"68 On-site use only, no digitization service",Item in place,None,USTAZ,Staatsarchiv des Kantons Zürich,ULSTZ,Staatsarchiv des Kantons Zürich;;;;;;;;;;;</t>
  </si>
  <si>
    <t>990091022600205526,,"Dr. h.c. Johann Rudolf Hauri (1878-1939), Pfarrer in Wollishofen, Kirchenratspräsident",1939,Da 1075,4da000000001075,,,B797398,"68 On-site use only, no digitization service",Item in place,None,USTAZ,Staatsarchiv des Kantons Zürich,ULSTZ,Staatsarchiv des Kantons Zürich;;;;;;;;;;;</t>
  </si>
  <si>
    <t>990091022750205526,,"Dr. h.c. Johann Rudolf Hauri (1878-1939), Pfarrer in Wollishofen, Kirchenratspräsident",1939,Da 1075,4da000000001075,,,B797418,71 Book/Compilation,Item in place,None,USTAZ,Staatsarchiv des Kantons Zürich,ULSTZ,Staatsarchiv des Kantons Zürich;;;;;;;;;;;</t>
  </si>
  <si>
    <t>990091022910205526,,"Dr. h.c. Johann Rudolf Hauri (1878-1939), Pfarrer in Wollishofen, Kirchenratspräsident",1939,Da 1075,4da000000001075,,,B797440,71 Book/Compilation,Item in place,None,USTAZ,Staatsarchiv des Kantons Zürich,ULSTZ,Staatsarchiv des Kantons Zürich;;;;;;;;;;;</t>
  </si>
  <si>
    <t>990091023050205526,,"Dr. h.c. Johann Rudolf Hauri (1878-1939), Pfarrer in Wollishofen, Kirchenratspräsident",1939,Da 1075,4da000000001075,,,B797455,71 Book/Compilation,Item in place,None,USTAZ,Staatsarchiv des Kantons Zürich,ULSTZ,Staatsarchiv des Kantons Zürich;;;;;;;;;;;</t>
  </si>
  <si>
    <t>990091024030205526</t>
  </si>
  <si>
    <t>Prof. Dr. Otto Haab (1850-1931) Augenarzt</t>
  </si>
  <si>
    <t>B797577</t>
  </si>
  <si>
    <t>990091024140205526</t>
  </si>
  <si>
    <t>B797591</t>
  </si>
  <si>
    <t>990091025130205526,,Dr. med. Otto Haab (1890-1941) Augenarzt,1941,Da 1075,4da000000001075,,,B797724,"68 On-site use only, no digitization service",Item in place,None,USTAZ,Staatsarchiv des Kantons Zürich,ULSTZ,Staatsarchiv des Kantons Zürich;;;;;;;;;;;</t>
  </si>
  <si>
    <t>990091025270205526</t>
  </si>
  <si>
    <t>Dr. med. Otto Haab (1890-1941) Augenarzt</t>
  </si>
  <si>
    <t>B797735</t>
  </si>
  <si>
    <t>990091027680205526,,"Dr. iur., Dr. oec. publ. h. c. Robert Haab (1865-1939) Bundesrat",1918,Da 1075,4da000000001075,,,B798053,"68 On-site use only, no digitization service",Item in place,None,USTAZ,Staatsarchiv des Kantons Zürich,ULSTZ,Staatsarchiv des Kantons Zürich;;;;;;;;;;;</t>
  </si>
  <si>
    <t>990091027750205526,,"Dr. iur., Dr. oec. publ. h. c. Robert Haab (1865-1939) Bundesrat",1921,Da 1075,4da000000001075,,,B798063,"68 On-site use only, no digitization service",Item in place,None,USTAZ,Staatsarchiv des Kantons Zürich,ULSTZ,Staatsarchiv des Kantons Zürich;;;;;;;;;;;</t>
  </si>
  <si>
    <t>990091027820205526,,"Dr. iur., Dr. oec. publ. h. c. Robert Haab (1865-1939) Bundesrat",1939,Da 1075,4da000000001075,,,B798070,"68 On-site use only, no digitization service",Item in place,None,USTAZ,Staatsarchiv des Kantons Zürich,ULSTZ,Staatsarchiv des Kantons Zürich;;;;;;;;;;;</t>
  </si>
  <si>
    <t>990091027860205526,,"Dr. iur., Dr. oec. publ. h. c. Robert Haab (1865-1939) Bundesrat",1940,Da 1075,4da000000001075,,,B798081,71 Book/Compilation,Item in place,None,USTAZ,Staatsarchiv des Kantons Zürich,ULSTZ,Staatsarchiv des Kantons Zürich;;;;;;;;;;;</t>
  </si>
  <si>
    <t>990091027950205526,,"Dr. iur., Dr. oec. publ. h. c. Robert Haab (1865-1939) Bundesrat",1940,Da 1075,4da000000001075,,,B798083,71 Book/Compilation,Item in place,None,USTAZ,Staatsarchiv des Kantons Zürich,ULSTZ,Staatsarchiv des Kantons Zürich;;;;;;;;;;;</t>
  </si>
  <si>
    <t>990091031440205526,,"Dr. phil. Emil Haemig (1977?-1939), Professor an der ETH",1939,Da 1075,4da000000001075,,,B798561,"68 On-site use only, no digitization service",Item in place,None,USTAZ,Staatsarchiv des Kantons Zürich,ULSTZ,Staatsarchiv des Kantons Zürich;;;;;;;;;;;</t>
  </si>
  <si>
    <t>990091031840205526,,"Dr. med. Armin Haemmerli (1893-1978), ""Vater der zürcherischen Gastroenterologen""",1978,Da 1075,4da000000001075,,,B798617,"68 On-site use only, no digitization service",Item in place,None,USTAZ,Staatsarchiv des Kantons Zürich,ULSTZ,Staatsarchiv des Kantons Zürich;;;;;;;;;;;</t>
  </si>
  <si>
    <t>990091042760205526,,Dr. med. Emanuel Hauser (1816-1907),1907,Da 1075,4da000000001075,,,B800094,"68 On-site use only, no digitization service",Item in place,None,USTAZ,Staatsarchiv des Kantons Zürich,ULSTZ,Staatsarchiv des Kantons Zürich;;;;;;;;;;;</t>
  </si>
  <si>
    <t>990091062400205526,,"Dr. phil. Johannes Häne (1862-1931), Staatsarchivar, Prof. am Gymnasium",1931,Da 1075,4da000000001075,,,B802752,"68 On-site use only, no digitization service",Item in place,None,USTAZ,Staatsarchiv des Kantons Zürich,ULSTZ,Staatsarchiv des Kantons Zürich;;;;;;;;;;;</t>
  </si>
  <si>
    <t>990091062410205526,,"Dr. phil. Johannes Häne (1862-1931), Staatsarchivar, Professor am Gymnasium",1931,Da 1075,4da000000001075,,,B802753,71 Book/Compilation,Item in place,None,USTAZ,Staatsarchiv des Kantons Zürich,ULSTZ,Staatsarchiv des Kantons Zürich;;;;;;;;;;;</t>
  </si>
  <si>
    <t>990091074510205526,"Kitt, Alfred 1869-1943 Verfasser",Adolf Haggenmacher,1936,Da 1075,4da000000001075,,,B804219,"68 On-site use only, no digitization service",Item in place,None,USTAZ,Staatsarchiv des Kantons Zürich,ULSTZ,Staatsarchiv des Kantons Zürich;;;;;;;;;;;</t>
  </si>
  <si>
    <t>990091080860205526,,"Heinz Haas Dr. iur., Stellvertretender Direktionspräsident der Swissair",1978,Da 1075,4da000000001075,,,B804968,"68 On-site use only, no digitization service",Item in place,None,USTAZ,Staatsarchiv des Kantons Zürich,ULSTZ,Staatsarchiv des Kantons Zürich;;;;;;;;;;;</t>
  </si>
  <si>
    <t>990091082410205526,,Johannes Hängärtner (1830-1886) Turnlehrer,1886,Da 1075,4da000000001075,,,B805154,"68 On-site use only, no digitization service",Item in place,None,USTAZ,Staatsarchiv des Kantons Zürich,ULSTZ,Staatsarchiv des Kantons Zürich;;;;;;;;;;;</t>
  </si>
  <si>
    <t>990091138150205526,"Largiadèr, Anton 1893-1974 Verfasser","Johannes Häne, 1862-1931",1931,Da 1075,4da000000001075,,,B812223,"68 On-site use only, no digitization service",Item in place,None,USTAZ,Staatsarchiv des Kantons Zürich,ULSTZ,Staatsarchiv des Kantons Zürich;;;;;;;;;;;</t>
  </si>
  <si>
    <t>990091190830205526</t>
  </si>
  <si>
    <t>Johann Jakob Hardmeyer-Jenny (1826-1917) Redaktor</t>
  </si>
  <si>
    <t>B819204</t>
  </si>
  <si>
    <t>990091193730205526,,Robert Hardmeyer (1876?-1919) Maler,1919,Da 1075,4da000000001075,,,B819565,"68 On-site use only, no digitization service",Item in place,None,USTAZ,Staatsarchiv des Kantons Zürich,ULSTZ,Staatsarchiv des Kantons Zürich;;;;;;;;;;;</t>
  </si>
  <si>
    <t>990091193770205526,,Rudolf Hardmeyer-Arbenz (1816-1911),1911,Da 1075,4da000000001075,,,B819568,"68 On-site use only, no digitization service",Item in place,None,USTAZ,Staatsarchiv des Kantons Zürich,ULSTZ,Staatsarchiv des Kantons Zürich;;;;;;;;;;;</t>
  </si>
  <si>
    <t>990091434060205526,,"Prof. Dr. phil. Karl Weber (1880-1961), Redaktor",1983,Da 1075,4da000000001075,,,B851168,"68 On-site use only, no digitization service",Item in place,None,USTAZ,Staatsarchiv des Kantons Zürich,ULSTZ,Staatsarchiv des Kantons Zürich;;;;;;;;;;;</t>
  </si>
  <si>
    <t>990091463090205526,"Wuhrmann, Willy Verfasser",Der Maler Hans Haggenberg,1929,Da 1075,4da000000001075,,,B855039,"68 On-site use only, no digitization service",Item in place,None,USTAZ,Staatsarchiv des Kantons Zürich,ULSTZ,Staatsarchiv des Kantons Zürich;;;;;;;;;;;</t>
  </si>
  <si>
    <t>990091468180205526,"Wissmann, Jakob",Zur Erinnerung an den sel. Nationalrat Jakob Hasler,[o.J.],Da 1075,4da000000001075,,,B855681,"68 On-site use only, no digitization service",Item in place,None,USTAZ,Staatsarchiv des Kantons Zürich,ULSTZ,Staatsarchiv des Kantons Zürich;;;;;;;;;;;</t>
  </si>
  <si>
    <t>990091537870205526,,"Dr. phil. Emil Haemig (1878-1939), Professor an der ETH",1939,Da 1075,4da000000001075,,,B864703,71 Book/Compilation,Item in place,None,USTAZ,Staatsarchiv des Kantons Zürich,ULSTZ,Staatsarchiv des Kantons Zürich;;;;;;;;;;;</t>
  </si>
  <si>
    <t>990091538030205526,,"Dr. phil. Johannes Häne (1862-1931), Staatsarchivar, Prof. am Gymnasium",1931,Da 1075,4da000000001075,,,B864731,71 Book/Compilation,Item in place,None,USTAZ,Staatsarchiv des Kantons Zürich,ULSTZ,Staatsarchiv des Kantons Zürich;;;;;;;;;;;</t>
  </si>
  <si>
    <t>990091538040205526,,"Dr. phil. Johannes Häne (1862-1931), Staatsarchivar, Prof. am Gymnasium",1931,Da 1075,4da000000001075,,,B864732,71 Book/Compilation,Item in place,None,USTAZ,Staatsarchiv des Kantons Zürich,ULSTZ,Staatsarchiv des Kantons Zürich;;;;;;;;;;;</t>
  </si>
  <si>
    <t>990091538060205526,,"Dr. phil. Johannes Häne maschinengeschriebener Lebenslauf, mit Schriftenverzeichnis",[um 1922],Da 1075,4da000000001075,,,B864733,"68 On-site use only, no digitization service",Item in place,None,USTAZ,Staatsarchiv des Kantons Zürich,ULSTZ,Staatsarchiv des Kantons Zürich;;;;;;;;;;;</t>
  </si>
  <si>
    <t>990091539190205526,,Johann Jakob Hardmeyer-Jenny (1826-1917) Redaktor,1917,Da 1075,4da000000001075,,,B864877,"68 On-site use only, no digitization service",Item in place,None,USTAZ,Staatsarchiv des Kantons Zürich,ULSTZ,Staatsarchiv des Kantons Zürich;;;;;;;;;;;</t>
  </si>
  <si>
    <t>990091539220205526,,"Dr.h.c. Oskar Halter (1883-1939), Ing. und Direktor der Maschinenfabrik J. J. Rieter &amp; Co. in Winterthur",1939,Da 1075,4da000000001075,,,B864882,"68 On-site use only, no digitization service",Item in place,None,USTAZ,Staatsarchiv des Kantons Zürich,ULSTZ,Staatsarchiv des Kantons Zürich;;;;;;;;;;;</t>
  </si>
  <si>
    <t>990091539390205526,,"Elias Hasler (1842-1923), Stadtrat",1923,Da 1075,4da000000001075,,,B864900,"68 On-site use only, no digitization service",Item in place,None,USTAZ,Staatsarchiv des Kantons Zürich,ULSTZ,Staatsarchiv des Kantons Zürich;;;;;;;;;;;</t>
  </si>
  <si>
    <t>990091539970205526,,"Albert Hauser (1914-), Prof ETH",1994,Da 1075,4da000000001075,,,B864981,"68 On-site use only, no digitization service",Item in place,None,USTAZ,Staatsarchiv des Kantons Zürich,ULSTZ,Staatsarchiv des Kantons Zürich;;;;;;;;;;;</t>
  </si>
  <si>
    <t>990091539990205526,,Karl Hartwich (1851-1917) Prof. f. Pharmakognosie an der ETH : Nachruf,1917,Da 1075,4da000000001075,,,B864989,"68 On-site use only, no digitization service",Item in place,None,USTAZ,Staatsarchiv des Kantons Zürich,ULSTZ,Staatsarchiv des Kantons Zürich;;;;;;;;;;;</t>
  </si>
  <si>
    <t>990091540210205526,,Johann Jakob Hauser (1854-1913) Nationalrat,1913,Da 1075,4da000000001075,,,B865018,"68 On-site use only, no digitization service",Item in place,None,USTAZ,Staatsarchiv des Kantons Zürich,ULSTZ,Staatsarchiv des Kantons Zürich;;;;;;;;;;;</t>
  </si>
  <si>
    <t>990091540220205526</t>
  </si>
  <si>
    <t>B865020</t>
  </si>
  <si>
    <t>990091540270205526,,Victor Hauser (1867-1924),1924,Da 1075,4da000000001075,,,B865029,"68 On-site use only, no digitization service",Item in place,None,USTAZ,Staatsarchiv des Kantons Zürich,ULSTZ,Staatsarchiv des Kantons Zürich;;;;;;;;;;;</t>
  </si>
  <si>
    <t>99116821453605526,"Spoerri, Theophil",Robert Hahnloser 1908-1950,1950,Da 1076,4da000000001076,,,RZH-S-81988,"68 On-site use only, no digitization service",Item in place,None,USTAZ,Staatsarchiv des Kantons Zürich,ULSTZ,Staatsarchiv des Kantons Zürich;;;;;;;;;;;</t>
  </si>
  <si>
    <t>990019495540205526,"Hafter, Ernst 1876-1949","Trauerfeier für Prof. Dr. Ernst Hafter Montag, den 21. März 1949 in der Kirche Kilchberg : (Ansprachen und Nachrufe von Verschiedenen)",[1949],Da 1076,4da000000001076,,,B1640070,"68 On-site use only, no digitization service",Item in place,None,USTAZ,Staatsarchiv des Kantons Zürich,ULSTZ,Staatsarchiv des Kantons Zürich;;;;;;;;;;;</t>
  </si>
  <si>
    <t>990019495540205526,"Hafter, Ernst 1876-1949","Trauerfeier für Prof. Dr. Ernst Hafter Montag, den 21. März 1949 in der Kirche Kilchberg : (Ansprachen und Nachrufe von Verschiedenen)",[1949],Da 1076,4da000000001076,Da 1076 BD,,B1640071,"67 No use, no digitization service",Item in place,None,USTAZ,Staatsarchiv des Kantons Zürich,ULSTZ,Staatsarchiv des Kantons Zürich;;;;;;;;;;;</t>
  </si>
  <si>
    <t>990021768680205526,"Arx, Walther &lt;&lt;von&gt;&gt; 1852-1922",Alfred Hartmann sein Leben und seine Schriften,1902,Da 1076,4da000000001076,,,RZH-S-81972,"68 On-site use only, no digitization service",Item in place,None,USTAZ,Staatsarchiv des Kantons Zürich,ULSTZ,Staatsarchiv des Kantons Zürich;;;;;;;;;;;</t>
  </si>
  <si>
    <t>990045910040205526,,Das Band Zeitschrift für Kranke und Gesunde,1936,Da 1076,4da000000001076,Da 1076,14 (1949),RZH-S-108977,"68 On-site use only, no digitization service",Item in place,None,USTAZ,Staatsarchiv des Kantons Zürich,ULSTZ,Staatsarchiv des Kantons Zürich;;;;;;;;;;;</t>
  </si>
  <si>
    <t>990063960330205526,,"Studien zur hebräischen Bibel und ihrer Nachgeschichte Beiträge der 32. Internationalen Ökumenischen Konferenz der Hebräischlehrenden, Frankfurt a.M. 2009",2011,Da 1076,4da000000001076,,,B1565963,"68 On-site use only, no digitization service",Item in place,None,USTAZ,Staatsarchiv des Kantons Zürich,ULSTZ,Staatsarchiv des Kantons Zürich;;;;;;;;;;;</t>
  </si>
  <si>
    <t>990080707780205526,,"Zur Erinnerung an Ernst Hadorn, 31.5.1902 - 4.4.1976",[1976],Da 1076,4da000000001076,,,B790241,"68 On-site use only, no digitization service",Item in place,None,USTAZ,Staatsarchiv des Kantons Zürich,ULSTZ,Staatsarchiv des Kantons Zürich;;;;;;;;;;;</t>
  </si>
  <si>
    <t>990086250820205526,,Rudolf Hägni,1956,Da 1076,4da000000001076,,,B794424,"68 On-site use only, no digitization service",Item in place,None,USTAZ,Staatsarchiv des Kantons Zürich,ULSTZ,Staatsarchiv des Kantons Zürich;;;;;;;;;;;</t>
  </si>
  <si>
    <t>990086252050205526,,"Wilhelm Halter Baumeister, Zürich",[1944],Da 1076,4da000000001076,,,B789822,"68 On-site use only, no digitization service",Item in place,None,USTAZ,Staatsarchiv des Kantons Zürich,ULSTZ,Staatsarchiv des Kantons Zürich;;;;;;;;;;;</t>
  </si>
  <si>
    <t>990086254300205526,,"Abschiedsworte bei der Bestattung von D. Dr. phil. Jakob Hausheer a. Professor an der Universität in Zürich : Montag, den 10. Mai 1943 im Krematorium in Zürich",[1943],Da 1076,4da000000001076,,,B1627779,"68 On-site use only, no digitization service",Item in place,None,USTAZ,Staatsarchiv des Kantons Zürich,ULSTZ,Staatsarchiv des Kantons Zürich;;;;;;;;;;;</t>
  </si>
  <si>
    <t>990086254300205526,,"Abschiedsworte bei der Bestattung von D. Dr. phil. Jakob Hausheer a. Professor an der Universität in Zürich : Montag, den 10. Mai 1943 im Krematorium in Zürich",[1943],Da 1076,4da000000001076,Da 1076 BD,,B1627780,"67 No use, no digitization service",Item in place,None,USTAZ,Staatsarchiv des Kantons Zürich,ULSTZ,Staatsarchiv des Kantons Zürich;;;;;;;;;;;</t>
  </si>
  <si>
    <t>990088669070205526,"Denzler, Alice",Die Reise des Arztes Hans Ulrich Hanhart durch Südfrankreich und Italien,1941,Da 1076,4da000000001076,,,B862904,"68 On-site use only, no digitization service",Item in place,None,USTAZ,Staatsarchiv des Kantons Zürich,ULSTZ,Staatsarchiv des Kantons Zürich;;;;;;;;;;;</t>
  </si>
  <si>
    <t>990090903160205526,"Denzler, Alice",Aus den Aufzeichnungen von Johannes Hanhart von Winterthur 1701-1771,[1942],Da 1076,4da000000001076,,,B781580,"68 On-site use only, no digitization service",Item in place,None,USTAZ,Staatsarchiv des Kantons Zürich,ULSTZ,Staatsarchiv des Kantons Zürich;;;;;;;;;;;</t>
  </si>
  <si>
    <t>990090919290205526,"Fatke, Reinhard 1943-",Ein klassischer Gelehrter zum Tode von Professor Fritz-Peter Hager,1997,Da 1076,4da000000001076,,,B783761,"68 On-site use only, no digitization service",Item in place,None,USTAZ,Staatsarchiv des Kantons Zürich,ULSTZ,Staatsarchiv des Kantons Zürich;;;;;;;;;;;</t>
  </si>
  <si>
    <t>990090959570205526,,Martin Haas Stadtrat von Winterthur,1981,Da 1076,4da000000001076,,,B789150,"68 On-site use only, no digitization service",Item in place,None,USTAZ,Staatsarchiv des Kantons Zürich,ULSTZ,Staatsarchiv des Kantons Zürich;;;;;;;;;;;</t>
  </si>
  <si>
    <t>990090959640205526,,Martin Haas Stadtrat von Winterthur,1981,Da 1076,4da000000001076,,,B789155,"68 On-site use only, no digitization service",Item in place,None,USTAZ,Staatsarchiv des Kantons Zürich,ULSTZ,Staatsarchiv des Kantons Zürich;;;;;;;;;;;</t>
  </si>
  <si>
    <t>990090963430205526,,Hans von Halban (1877-1947) Prof. an der Universität,1947,Da 1076,4da000000001076,,,B789624,"68 On-site use only, no digitization service",Item in place,None,USTAZ,Staatsarchiv des Kantons Zürich,ULSTZ,Staatsarchiv des Kantons Zürich;;;;;;;;;;;</t>
  </si>
  <si>
    <t>990090963450205526</t>
  </si>
  <si>
    <t>Hans von Halban (1877-1947) Prof. an der Universität</t>
  </si>
  <si>
    <t>Da 1076</t>
  </si>
  <si>
    <t>4da000000001076</t>
  </si>
  <si>
    <t>B789626</t>
  </si>
  <si>
    <t>990090964780205526,,"Fritz Halter (1878-1943), Oberrichter",1943,Da 1076,4da000000001076,,,B789804,"68 On-site use only, no digitization service",Item in place,None,USTAZ,Staatsarchiv des Kantons Zürich,ULSTZ,Staatsarchiv des Kantons Zürich;;;;;;;;;;;</t>
  </si>
  <si>
    <t>990090967210205526,,"Adolf Hartmann (-1982), Oberrichter",1982,Da 1076,4da000000001076,,,B790131,"68 On-site use only, no digitization service",Item in place,None,USTAZ,Staatsarchiv des Kantons Zürich,ULSTZ,Staatsarchiv des Kantons Zürich;;;;;;;;;;;</t>
  </si>
  <si>
    <t>990090967480205526,,"Christian Hartmann (1891-1978), Oberst, Kreiskommandant, Chef der Einwohnerkontrolle der Stadt Zürich",1956,Da 1076,4da000000001076,,,B790163,"68 On-site use only, no digitization service",Item in place,None,USTAZ,Staatsarchiv des Kantons Zürich,ULSTZ,Staatsarchiv des Kantons Zürich;;;;;;;;;;;</t>
  </si>
  <si>
    <t>990090967540205526,,"Christian Hartmann (1891-1978), Oberst, Kreiskommandant, Chef der Einwohnerkontrolle der Stadt Zürich",1971,Da 1076,4da000000001076,,,B790171,"68 On-site use only, no digitization service",Item in place,None,USTAZ,Staatsarchiv des Kantons Zürich,ULSTZ,Staatsarchiv des Kantons Zürich;;;;;;;;;;;</t>
  </si>
  <si>
    <t>990090967570205526,,"Christian Hartmann (1891-1978), Oberst, Kreiskommandant, Chef der Einwohnerkontrolle der Stadt Zürich",1978,Da 1076,4da000000001076,,,B790173,"68 On-site use only, no digitization service",Item in place,None,USTAZ,Staatsarchiv des Kantons Zürich,ULSTZ,Staatsarchiv des Kantons Zürich;;;;;;;;;;;</t>
  </si>
  <si>
    <t>990090967730205526,,"Hans Hartmann (1940-), Direktor der VBZ",1973,Da 1076,4da000000001076,,,B790200,"68 On-site use only, no digitization service",Item in place,None,USTAZ,Staatsarchiv des Kantons Zürich,ULSTZ,Staatsarchiv des Kantons Zürich;;;;;;;;;;;</t>
  </si>
  <si>
    <t>990090967770205526,,"Prof. Dr. Ernst Hadorn (1902-1976), Ordinarius für Zoologie und vgl. Anatomie an der Universität Zürich",1962,Da 1076,4da000000001076,,,B790205,"68 On-site use only, no digitization service",Item in place,None,USTAZ,Staatsarchiv des Kantons Zürich,ULSTZ,Staatsarchiv des Kantons Zürich;;;;;;;;;;;</t>
  </si>
  <si>
    <t>990090967820205526,,"Prof. Dr. Ernst Hadorn (1902-1976), Ordinarius für Zoologie und vgl. Anatomie an der Universität Zürich",1972,Da 1076,4da000000001076,,,B790212,71 Book/Compilation,Item in place,None,USTAZ,Staatsarchiv des Kantons Zürich,ULSTZ,Staatsarchiv des Kantons Zürich;;;;;;;;;;;</t>
  </si>
  <si>
    <t>990090967880205526,,"Prof. Dr. Ernst Hadorn (1902-1976), Ordinarius für Zoologie und vgl. Anatomie an der Universität Zürich",1976,Da 1076,4da000000001076,,,B790218,"68 On-site use only, no digitization service",Item in place,None,USTAZ,Staatsarchiv des Kantons Zürich,ULSTZ,Staatsarchiv des Kantons Zürich;;;;;;;;;;;</t>
  </si>
  <si>
    <t>990090967890205526,,Hanspeter Hartmann (1929-1988),1988,Da 1076,4da000000001076,,,B790220,"68 On-site use only, no digitization service",Item in place,None,USTAZ,Staatsarchiv des Kantons Zürich,ULSTZ,Staatsarchiv des Kantons Zürich;;;;;;;;;;;</t>
  </si>
  <si>
    <t>990090968880205526,,"Prof. Dr. Heinrich Hanselmann (1885-1960), Heilpädagoge",1960,Da 1076,4da000000001076,,,B790357,"68 On-site use only, no digitization service",Item in place,None,USTAZ,Staatsarchiv des Kantons Zürich,ULSTZ,Staatsarchiv des Kantons Zürich;;;;;;;;;;;</t>
  </si>
  <si>
    <t>990090968960205526,,"Prof. Dr. Hanselmann Heinrich (1885-1960), Heilpädagoge",1960,Da 1076,4da000000001076,,,B790368,71 Book/Compilation,Item in place,None,USTAZ,Staatsarchiv des Kantons Zürich,ULSTZ,Staatsarchiv des Kantons Zürich;;;;;;;;;;;</t>
  </si>
  <si>
    <t>990090969060205526,,"Prof. Dr. Heinrich Hanselmann (1885-1960), Heilpädagoge",1970,Da 1076,4da000000001076,,,B790377,71 Book/Compilation,Item in place,None,USTAZ,Staatsarchiv des Kantons Zürich,ULSTZ,Staatsarchiv des Kantons Zürich;;;;;;;;;;;</t>
  </si>
  <si>
    <t>990090969230205526,,"Prof. Dr. Heinrich Hanselmann (1885-1960), Heilpädagoge",1985,Da 1076,4da000000001076,,,B790401,71 Book/Compilation,Item in place,None,USTAZ,Staatsarchiv des Kantons Zürich,ULSTZ,Staatsarchiv des Kantons Zürich;;;;;;;;;;;</t>
  </si>
  <si>
    <t>990090969590205526,,"Dr. Eugen Hatt (1909-), Bauunternehmer",1965,Da 1076,4da000000001076,,,B790454,"68 On-site use only, no digitization service",Item in place,None,USTAZ,Staatsarchiv des Kantons Zürich,ULSTZ,Staatsarchiv des Kantons Zürich;;;;;;;;;;;</t>
  </si>
  <si>
    <t>990090969720205526,,Hans-Jürgen Hansen (1937- ) Prof. für anorganische Chemie,1988,Da 1076,4da000000001076,,,B790468,"68 On-site use only, no digitization service",Item in place,None,USTAZ,Staatsarchiv des Kantons Zürich,ULSTZ,Staatsarchiv des Kantons Zürich;;;;;;;;;;;</t>
  </si>
  <si>
    <t>990090969760205526,,"Dr. Eugen Hatt (1909-), Bauunternehmer",1969,Da 1076,4da000000001076,,,B790479,71 Book/Compilation,Item in place,None,USTAZ,Staatsarchiv des Kantons Zürich,ULSTZ,Staatsarchiv des Kantons Zürich;;;;;;;;;;;</t>
  </si>
  <si>
    <t>990090969890205526</t>
  </si>
  <si>
    <t>Dr. iur. Jakob Hablützel (1885-1959) Bundesrichter</t>
  </si>
  <si>
    <t>B790494</t>
  </si>
  <si>
    <t>990090969910205526,,"Dr. Eugen Hatt (1909-), Bauunternehmer",1979,Da 1076,4da000000001076,,,B790496,"68 On-site use only, no digitization service",Item in place,None,USTAZ,Staatsarchiv des Kantons Zürich,ULSTZ,Staatsarchiv des Kantons Zürich;;;;;;;;;;;</t>
  </si>
  <si>
    <t>990090970020205526</t>
  </si>
  <si>
    <t>B790504</t>
  </si>
  <si>
    <t>990090971120205526,,"Johann Konrad Hartmann (1874-1957), Lehrer für frz. Sprache am Kant. Gymnasium in Zürich",1957,Da 1076,4da000000001076,,,B790638,"68 On-site use only, no digitization service",Item in place,None,USTAZ,Staatsarchiv des Kantons Zürich,ULSTZ,Staatsarchiv des Kantons Zürich;;;;;;;;;;;</t>
  </si>
  <si>
    <t>990090971780205526,,"Zum Gedenken an Heinrich Habicht (1900-1967), Pfarrer zu Rorbas",[19--],Da 1076,4da000000001076,,,B790714,"68 On-site use only, no digitization service",Item in place,None,USTAZ,Staatsarchiv des Kantons Zürich,ULSTZ,Staatsarchiv des Kantons Zürich;;;;;;;;;;;</t>
  </si>
  <si>
    <t>990090971830205526</t>
  </si>
  <si>
    <t>Adolf Hanslin (1911-1971) Oberstkorpskommandant</t>
  </si>
  <si>
    <t>B790722</t>
  </si>
  <si>
    <t>990090971940205526</t>
  </si>
  <si>
    <t>B790733</t>
  </si>
  <si>
    <t>990090972010205526</t>
  </si>
  <si>
    <t>B790743</t>
  </si>
  <si>
    <t>990090972120205526</t>
  </si>
  <si>
    <t>B790760</t>
  </si>
  <si>
    <t>990090972220205526</t>
  </si>
  <si>
    <t>B790774</t>
  </si>
  <si>
    <t>990090973210205526,,Unternehmer Heinrich Hatt-Bucher,1973,Da 1076,4da000000001076,,,B790914,"68 On-site use only, no digitization service",Item in place,None,USTAZ,Staatsarchiv des Kantons Zürich,ULSTZ,Staatsarchiv des Kantons Zürich;;;;;;;;;;;</t>
  </si>
  <si>
    <t>990090973710205526,,Unternehmer Heinrich Hatt-Bucher,1983,Da 1076,4da000000001076,,,B790992,"68 On-site use only, no digitization service",Item in place,None,USTAZ,Staatsarchiv des Kantons Zürich,ULSTZ,Staatsarchiv des Kantons Zürich;;;;;;;;;;;</t>
  </si>
  <si>
    <t>990090975360205526,,Dr. iur. Hermann Hagenbüchli (1902-1953) Staatsanwalt und Justizoberst,1953,Da 1076,4da000000001076,,,B791227,"68 On-site use only, no digitization service",Item in place,None,USTAZ,Staatsarchiv des Kantons Zürich,ULSTZ,Staatsarchiv des Kantons Zürich;;;;;;;;;;;</t>
  </si>
  <si>
    <t>990090975720205526</t>
  </si>
  <si>
    <t>Prof. Dr. phil. Heinz Haffter (1905- ) Ordinarius für lateinische Philologie an der Universität Zürich</t>
  </si>
  <si>
    <t>B791274</t>
  </si>
  <si>
    <t>990090975830205526</t>
  </si>
  <si>
    <t>Prof. Dr. phil. Heinz Haffter (1905- ) Ordinarius für lateinische Philologie an der Univ. Zürich</t>
  </si>
  <si>
    <t>B791287</t>
  </si>
  <si>
    <t>990090976430205526,,"Dipl. Ing. ETH Rolf Hatt (1916-), Verwaltungratspräsident AG. Heinrich Hatt-Haller",2004,Da 1076,4da000000001076,,,B791350,"68 On-site use only, no digitization service",Item in place,None,USTAZ,Staatsarchiv des Kantons Zürich,ULSTZ,Staatsarchiv des Kantons Zürich;;;;;;;;;;;</t>
  </si>
  <si>
    <t>990090978110205526,,"Eugen Hasler (1884-1965), Dr. iur., Bundesrichter",1964,Da 1076,4da000000001076,,,B791551,71 Book/Compilation,Item in place,None,USTAZ,Staatsarchiv des Kantons Zürich,ULSTZ,Staatsarchiv des Kantons Zürich;;;;;;;;;;;</t>
  </si>
  <si>
    <t>990090978160205526,,"Eugen Hasler (1884-1965), Dr. iur., Bundesrichter",1965,Da 1076,4da000000001076,,,B791553,71 Book/Compilation,Item in place,None,USTAZ,Staatsarchiv des Kantons Zürich,ULSTZ,Staatsarchiv des Kantons Zürich;;;;;;;;;;;</t>
  </si>
  <si>
    <t>990090978280205526,,"Fred G. Hasler (1899-), Präsident der St. Nikolaus-Gesellschaft",1969,Da 1076,4da000000001076,,,B791568,"68 On-site use only, no digitization service",Item in place,None,USTAZ,Staatsarchiv des Kantons Zürich,ULSTZ,Staatsarchiv des Kantons Zürich;;;;;;;;;;;</t>
  </si>
  <si>
    <t>990090978400205526,,"Georg Hasler (1887-1972), Dr. iur., Direktor der Schweiz. Unfallversicherungsgesellschaft in Winterthur",1957,Da 1076,4da000000001076,,,B791581,71 Book/Compilation,Item in place,None,USTAZ,Staatsarchiv des Kantons Zürich,ULSTZ,Staatsarchiv des Kantons Zürich;;;;;;;;;;;</t>
  </si>
  <si>
    <t>990090978440205526,,"Georg Hasler (1887-1972), Dr. iur., Direktor der Schweiz. Unfallversicherungsgesellschaft in Winterthur",1972,Da 1076,4da000000001076,,,B791588,71 Book/Compilation,Item in place,None,USTAZ,Staatsarchiv des Kantons Zürich,ULSTZ,Staatsarchiv des Kantons Zürich;;;;;;;;;;;</t>
  </si>
  <si>
    <t>990090985690205526,"Hasler-Bertschinger, Melanie",Jugend-Erinnerige,1969,Da 1076,4da000000001076,,,B792566,"68 On-site use only, no digitization service",Item in place,None,USTAZ,Staatsarchiv des Kantons Zürich,ULSTZ,Staatsarchiv des Kantons Zürich;;;;;;;;;;;</t>
  </si>
  <si>
    <t>990090987360205526,,"Emil Hahn (1866?-1946), Assistent am Schweizer. Landesmuseum, Münzforscher",1946,Da 1076,4da000000001076,,,B792831,"68 On-site use only, no digitization service",Item in place,None,USTAZ,Staatsarchiv des Kantons Zürich,ULSTZ,Staatsarchiv des Kantons Zürich;;;;;;;;;;;</t>
  </si>
  <si>
    <t>990090988820205526,"Hafter, Ernst",Ansprachen an der Trauerfeier,1949,Da 1076,4da000000001076,,,B793015,"68 On-site use only, no digitization service",Item in place,None,USTAZ,Staatsarchiv des Kantons Zürich,ULSTZ,Staatsarchiv des Kantons Zürich;;;;;;;;;;;</t>
  </si>
  <si>
    <t>990090988900205526</t>
  </si>
  <si>
    <t>Hans Robert Hahnloser (1899-1974) Prof. Dr. für Kunstgeschichte an der Universität Bern</t>
  </si>
  <si>
    <t>B793023</t>
  </si>
  <si>
    <t>990090989040205526</t>
  </si>
  <si>
    <t>B793039</t>
  </si>
  <si>
    <t>990090997930205526,,"Dr. med. Ernst Hanhart (1891-1973) Titularprof. der Universität Zürich, Erbpathologe",1961,Da 1076,4da000000001076,,,B794218,"68 On-site use only, no digitization service",Item in place,None,USTAZ,Staatsarchiv des Kantons Zürich,ULSTZ,Staatsarchiv des Kantons Zürich;;;;;;;;;;;</t>
  </si>
  <si>
    <t>990090998790205526,"Haegi, Adolf",A. Haegi zum 10. Todestag eines Aemtler Künstlers,1983,Da 1076,4da000000001076,,,B794344,"68 On-site use only, no digitization service",Item in place,None,USTAZ,Staatsarchiv des Kantons Zürich,ULSTZ,Staatsarchiv des Kantons Zürich;;;;;;;;;;;</t>
  </si>
  <si>
    <t>990090998870205526,"Hägi, Ernst","Ernst Hägi (1884- ), Kantonalbankpräsident",1964,Da 1076,4da000000001076,,,B794353,"68 On-site use only, no digitization service",Item in place,None,USTAZ,Staatsarchiv des Kantons Zürich,ULSTZ,Staatsarchiv des Kantons Zürich;;;;;;;;;;;</t>
  </si>
  <si>
    <t>990090999260205526,"Haegler-Rütschi, Adelina",Adelina Haegler-Rütschi (1871-1962) Gedenkschrift,1962,Da 1076,4da000000001076,,,B794401,"68 On-site use only, no digitization service",Item in place,None,USTAZ,Staatsarchiv des Kantons Zürich,ULSTZ,Staatsarchiv des Kantons Zürich;;;;;;;;;;;</t>
  </si>
  <si>
    <t>990090999420205526,"Hägni, Rudolf 1888-1956","Rudolf Hägni (1888-1956), Lehrer und Schriftsteller",1956,Da 1076,4da000000001076,,,B794423,"68 On-site use only, no digitization service",Item in place,None,USTAZ,Staatsarchiv des Kantons Zürich,ULSTZ,Staatsarchiv des Kantons Zürich;;;;;;;;;;;</t>
  </si>
  <si>
    <t>990091002650205526,,"Häberlin, Fritz (1895-1966) Dr. med., Chirurg, Chefarzt der Zürcher Heilstätte Clavadel",1965,Da 1076,4da000000001076,,,B794845,71 Book/Compilation,Item in place,None,USTAZ,Staatsarchiv des Kantons Zürich,ULSTZ,Staatsarchiv des Kantons Zürich;;;;;;;;;;;</t>
  </si>
  <si>
    <t>990091002700205526,,"Häberlin, Fritz (1895-1966) Dr. med., Chirurg, Chefarzt der Zürcher Heilstätte Clavadel",1966,Da 1076,4da000000001076,,,B794850,71 Book/Compilation,Item in place,None,USTAZ,Staatsarchiv des Kantons Zürich,ULSTZ,Staatsarchiv des Kantons Zürich;;;;;;;;;;;</t>
  </si>
  <si>
    <t>990091003890205526,,"Häberlin, Hermann (1894-1975) Dr., Nationalrat",1963,Da 1076,4da000000001076,,,B795001,71 Book/Compilation,Item in place,None,USTAZ,Staatsarchiv des Kantons Zürich,ULSTZ,Staatsarchiv des Kantons Zürich;;;;;;;;;;;</t>
  </si>
  <si>
    <t>990091004040205526,,"Häberlin, Hermann (1894-1975) Dr., Nationalrat",1964,Da 1076,4da000000001076,,,B795020,71 Book/Compilation,Item in place,None,USTAZ,Staatsarchiv des Kantons Zürich,ULSTZ,Staatsarchiv des Kantons Zürich;;;;;;;;;;;</t>
  </si>
  <si>
    <t>990091004140205526,,"Häberlin, Hermann (1894-1975) Dr., Nationalrat",1967,Da 1076,4da000000001076,,,B795031,71 Book/Compilation,Item in place,None,USTAZ,Staatsarchiv des Kantons Zürich,ULSTZ,Staatsarchiv des Kantons Zürich;;;;;;;;;;;</t>
  </si>
  <si>
    <t>990091004230205526,,"Häberlin, Hermann (1894-1975) Dr., Nationalrat",1967,Da 1076,4da000000001076,,,B795043,71 Book/Compilation,Item in place,None,USTAZ,Staatsarchiv des Kantons Zürich,ULSTZ,Staatsarchiv des Kantons Zürich;;;;;;;;;;;</t>
  </si>
  <si>
    <t>990091004280205526,,"Häberlin, Hermann (1894-1975) Dr., Nationalrat",1975,Da 1076,4da000000001076,,,B795053,71 Book/Compilation,Item in place,None,USTAZ,Staatsarchiv des Kantons Zürich,ULSTZ,Staatsarchiv des Kantons Zürich;;;;;;;;;;;</t>
  </si>
  <si>
    <t>990091004390205526,,"Häberlin, Hermann (1894-1975) Dr., Nationalrat",1975,Da 1076,4da000000001076,,,B795065,71 Book/Compilation,Item in place,None,USTAZ,Staatsarchiv des Kantons Zürich,ULSTZ,Staatsarchiv des Kantons Zürich;;;;;;;;;;;</t>
  </si>
  <si>
    <t>990091004460205526,,"Häberlin, Hermann (1894-1975) Dr., Nationalrat",1975,Da 1076,4da000000001076,,,B795071,71 Book/Compilation,Item in place,None,USTAZ,Staatsarchiv des Kantons Zürich,ULSTZ,Staatsarchiv des Kantons Zürich;;;;;;;;;;;</t>
  </si>
  <si>
    <t>990091004510205526,,"Häberlin, Hermann (1894-1975) Dr., Nationalrat",1974,Da 1076,4da000000001076,,,B795078,71 Book/Compilation,Item in place,None,USTAZ,Staatsarchiv des Kantons Zürich,ULSTZ,Staatsarchiv des Kantons Zürich;;;;;;;;;;;</t>
  </si>
  <si>
    <t>990091006680205526,,"Jakob Hausheer (1865-1943), Prof. an der Univ. Zürich Abschiedsworte bei der Bestattung",1943,Da 1076,4da000000001076,,,B795335,"68 On-site use only, no digitization service",Item in place,None,USTAZ,Staatsarchiv des Kantons Zürich,ULSTZ,Staatsarchiv des Kantons Zürich;;;;;;;;;;;</t>
  </si>
  <si>
    <t>990091008450205526,,Max Ernst Haefeli (1901-1976) Architekt,1971,Da 1076,4da000000001076,,,B795561,"68 On-site use only, no digitization service",Item in place,None,USTAZ,Staatsarchiv des Kantons Zürich,ULSTZ,Staatsarchiv des Kantons Zürich;;;;;;;;;;;</t>
  </si>
  <si>
    <t>990091008550205526,,Max Ernst Haefeli (1901-1976) Architekt,1976,Da 1076,4da000000001076,,,B795568,"68 On-site use only, no digitization service",Item in place,None,USTAZ,Staatsarchiv des Kantons Zürich,ULSTZ,Staatsarchiv des Kantons Zürich;;;;;;;;;;;</t>
  </si>
  <si>
    <t>990091008920205526,,"Robert Haefeli (1898-1978) Prof. Dr. sc. techn., Leiter der Erdbauabteilung der Versuchsanstalt f. Wasserbau u. Erdbau an der ETH",1968,Da 1076,4da000000001076,,,B795614,71 Book/Compilation,Item in place,None,USTAZ,Staatsarchiv des Kantons Zürich,ULSTZ,Staatsarchiv des Kantons Zürich;;;;;;;;;;;</t>
  </si>
  <si>
    <t>990091009010205526,,"Robert Haefeli (1898-1978) Prof. Dr. sc. techn., Leiter der Erdbauabteilung der Versuchsanstalt f. Wasserbau u. Erdbau an der ETH",1978,Da 1076,4da000000001076,,,B795623,"68 On-site use only, no digitization service",Item in place,None,USTAZ,Staatsarchiv des Kantons Zürich,ULSTZ,Staatsarchiv des Kantons Zürich;;;;;;;;;;;</t>
  </si>
  <si>
    <t>990091029540205526,,Hans Haller (1913-1981) Dr. iur. Oberrichter,1981,Da 1076,4da000000001076,,,B798300,"68 On-site use only, no digitization service",Item in place,None,USTAZ,Staatsarchiv des Kantons Zürich,ULSTZ,Staatsarchiv des Kantons Zürich;;;;;;;;;;;</t>
  </si>
  <si>
    <t>990091029800205526,,Prof. Dr. Heinz Haller (1914- ) Ordinarius für Finanzwissenschaft und theoretische Nationalökonomie,1974,Da 1076,4da000000001076,,,B798348,"68 On-site use only, no digitization service",Item in place,None,USTAZ,Staatsarchiv des Kantons Zürich,ULSTZ,Staatsarchiv des Kantons Zürich;;;;;;;;;;;</t>
  </si>
  <si>
    <t>990091029830205526,,Prof. Dr. Heinz Haller (1914- ) Ordinarius für Finanzwissenschaft und theoretische Nationalökonomie,1981,Da 1076,4da000000001076,,,B798352,"68 On-site use only, no digitization service",Item in place,None,USTAZ,Staatsarchiv des Kantons Zürich,ULSTZ,Staatsarchiv des Kantons Zürich;;;;;;;;;;;</t>
  </si>
  <si>
    <t>990091029850205526,,Hermann Haller (1880-1950) Bildhauer,1950,Da 1076,4da000000001076,,,B798359,"68 On-site use only, no digitization service",Item in place,None,USTAZ,Staatsarchiv des Kantons Zürich,ULSTZ,Staatsarchiv des Kantons Zürich;;;;;;;;;;;</t>
  </si>
  <si>
    <t>990091029890205526,,Herman Haller (1910-1985) Cutter und Filmregisseur,1985,Da 1076,4da000000001076,,,B798361,"68 On-site use only, no digitization service",Item in place,None,USTAZ,Staatsarchiv des Kantons Zürich,ULSTZ,Staatsarchiv des Kantons Zürich;;;;;;;;;;;</t>
  </si>
  <si>
    <t>990091031870205526,,"Gertrud Haemmerli-Schindler (1893-), Präsidentin des Bundes schweizerischer Frauenvereine",1963,Da 1076,4da000000001076,,,B798622,71 Book/Compilation,Item in place,None,USTAZ,Staatsarchiv des Kantons Zürich,ULSTZ,Staatsarchiv des Kantons Zürich;;;;;;;;;;;</t>
  </si>
  <si>
    <t>990091031880205526,,"Gertrud Haemmerli-Schindler (1893-), Präsidentin des Bundes schweizerischer Frauenvereine",1973,Da 1076,4da000000001076,,,B798623,71 Book/Compilation,Item in place,None,USTAZ,Staatsarchiv des Kantons Zürich,ULSTZ,Staatsarchiv des Kantons Zürich;;;;;;;;;;;</t>
  </si>
  <si>
    <t>990091032330205526,,Daniel Hausammann Bäckermeister,1977,Da 1076,4da000000001076,,,B798694,"68 On-site use only, no digitization service",Item in place,None,USTAZ,Staatsarchiv des Kantons Zürich,ULSTZ,Staatsarchiv des Kantons Zürich;;;;;;;;;;;</t>
  </si>
  <si>
    <t>990091032660205526,,"Hans Hausammann (1897-1974) Kaufmann, Dr. h. c. Major",1974,Da 1076,4da000000001076,,,B798738,"68 On-site use only, no digitization service",Item in place,None,USTAZ,Staatsarchiv des Kantons Zürich,ULSTZ,Staatsarchiv des Kantons Zürich;;;;;;;;;;;</t>
  </si>
  <si>
    <t>990091048490205526</t>
  </si>
  <si>
    <t>Dr. iur. Robert Haab (1893-1944) Prof. an der Univ. Basel</t>
  </si>
  <si>
    <t>B800866</t>
  </si>
  <si>
    <t>990091048770205526</t>
  </si>
  <si>
    <t>B800903</t>
  </si>
  <si>
    <t>990091059500205526,,"Albert Haas (1905-1969) Ingenieur, Dozent ETH für Wasserversorgungswesen",1965,Da 1076,4da000000001076,,,B802367,71 Book/Compilation,Item in place,None,USTAZ,Staatsarchiv des Kantons Zürich,ULSTZ,Staatsarchiv des Kantons Zürich;;;;;;;;;;;</t>
  </si>
  <si>
    <t>990091059660205526,,"Albert Haas (1905-1969) Ingenieur, Dozent ETH für Wasserversorgungswesen",1969,Da 1076,4da000000001076,,,B802384,71 Book/Compilation,Item in place,None,USTAZ,Staatsarchiv des Kantons Zürich,ULSTZ,Staatsarchiv des Kantons Zürich;;;;;;;;;;;</t>
  </si>
  <si>
    <t>990091081580205526,,Jakob Haas-Schneider (1891-1968) Gründer des Schweiz. evangel. Arbeiter und Angestellter,1968,Da 1076,4da000000001076,,,B805051,"68 On-site use only, no digitization service",Item in place,None,USTAZ,Staatsarchiv des Kantons Zürich,ULSTZ,Staatsarchiv des Kantons Zürich;;;;;;;;;;;</t>
  </si>
  <si>
    <t>990091082960205526,"Haerry, Hans","Dr. h. c. Hans Härry (1895-1980), Leiter der Schweizerischen Grundbuchvermessung",1961,Da 1076,4da000000001076,,,B805219,"68 On-site use only, no digitization service",Item in place,None,USTAZ,Staatsarchiv des Kantons Zürich,ULSTZ,Staatsarchiv des Kantons Zürich;;;;;;;;;;;</t>
  </si>
  <si>
    <t>990091122710205526,"Kuprecht, Karl 1912-2002","Konrad Hauser von Schönenberg, 1774-1856",1967,Da 1076,4da000000001076,,,B810281,"68 On-site use only, no digitization service",Item in place,None,USTAZ,Staatsarchiv des Kantons Zürich,ULSTZ,Staatsarchiv des Kantons Zürich;;;;;;;;;;;</t>
  </si>
  <si>
    <t>990091181470205526,"Nigg, Walter 1903-1988","Nachspiel zur Zürcher-Bibel-Uebersetzung, in memoriam Jakob Hausheer",1943,Da 1076,4da000000001076,,,B817990,"68 On-site use only, no digitization service",Item in place,None,USTAZ,Staatsarchiv des Kantons Zürich,ULSTZ,Staatsarchiv des Kantons Zürich;;;;;;;;;;;</t>
  </si>
  <si>
    <t>990091190290205526</t>
  </si>
  <si>
    <t>Prof. Dr. Willy Hardmeier (1901-1977) Rektor des Realgymnasiums</t>
  </si>
  <si>
    <t>B819137</t>
  </si>
  <si>
    <t>990091190390205526</t>
  </si>
  <si>
    <t>B819146</t>
  </si>
  <si>
    <t>990091190410205526</t>
  </si>
  <si>
    <t>B819151</t>
  </si>
  <si>
    <t>990091190450205526</t>
  </si>
  <si>
    <t>B819155</t>
  </si>
  <si>
    <t>990091190480205526,,Prof. Dr. Willy Hardmeier (1901-1977) Rektor des Realgymnasiums,1977,Da 1076,4da000000001076,,,B819160,"68 On-site use only, no digitization service",Item in place,None,USTAZ,Staatsarchiv des Kantons Zürich,ULSTZ,Staatsarchiv des Kantons Zürich;;;;;;;;;;;</t>
  </si>
  <si>
    <t>990091359720205526,"Stricker, Walter","Vom Zürcher Lausbuben zum ""Retter von Mauthausen"" Tod von Louis Häfliger",1993,Da 1076,4da000000001076,,,B841364,"68 On-site use only, no digitization service",Item in place,None,USTAZ,Staatsarchiv des Kantons Zürich,ULSTZ,Staatsarchiv des Kantons Zürich;;;;;;;;;;;</t>
  </si>
  <si>
    <t>990091539210205526,,"Fritz Halter (1878-1943), Oberrichter",1943,Da 1076,4da000000001076,,,B864880,71 Book/Compilation,Item in place,None,USTAZ,Staatsarchiv des Kantons Zürich,ULSTZ,Staatsarchiv des Kantons Zürich;;;;;;;;;;;</t>
  </si>
  <si>
    <t>990091539510205526,,"Eugen Hasler (1884-1965), Dr. iur., Bundesrichter",1965,Da 1076,4da000000001076,,,B864914,"68 On-site use only, no digitization service",Item in place,None,USTAZ,Staatsarchiv des Kantons Zürich,ULSTZ,Staatsarchiv des Kantons Zürich;;;;;;;;;;;</t>
  </si>
  <si>
    <t>990091539550205526,,"Eugen Hasler (1884-1965), Dr. iur. alt Bundesrichter zum Gedenken",1965,Da 1076,4da000000001076,,,B864923,"68 On-site use only, no digitization service",Item in place,None,USTAZ,Staatsarchiv des Kantons Zürich,ULSTZ,Staatsarchiv des Kantons Zürich;;;;;;;;;;;</t>
  </si>
  <si>
    <t>990091539710205526,,"Jakob Hausheer (1865-1943), Prof. an der Univ. Zürich Abschiedsworte bei der Bestattung",1943,Da 1076,4da000000001076,,,B864950,71 Book/Compilation,Item in place,None,USTAZ,Staatsarchiv des Kantons Zürich,ULSTZ,Staatsarchiv des Kantons Zürich;;;;;;;;;;;</t>
  </si>
  <si>
    <t>990091539790205526,,"Gedenkworte für Emil Hardmeier (1870-1935), Nationalrat",1935,Da 1076,4da000000001076,,,B864965,71 Book/Compilation,Item in place,None,USTAZ,Staatsarchiv des Kantons Zürich,ULSTZ,Staatsarchiv des Kantons Zürich;;;;;;;;;;;</t>
  </si>
  <si>
    <t>990091539830205526,,"Gedenkworte für Emil Hardmeier (1870-1935), Nationalrat",1935,Da 1076,4da000000001076,,,B864969,71 Book/Compilation,Item in place,None,USTAZ,Staatsarchiv des Kantons Zürich,ULSTZ,Staatsarchiv des Kantons Zürich;;;;;;;;;;;</t>
  </si>
  <si>
    <t>990091539850205526,,"Gedenkworte für Emil Hardmeier (1870-1935), Nationalrat",1935,Da 1076,4da000000001076,,,B864973,71 Book/Compilation,Item in place,None,USTAZ,Staatsarchiv des Kantons Zürich,ULSTZ,Staatsarchiv des Kantons Zürich;;;;;;;;;;;</t>
  </si>
  <si>
    <t>990106273080205526,,"Benedikt Hartmann, Prof. Dr. phil., 6. März 1922 - 26. Juni 2008",[2008],Da 1076,4da000000001076,,,B2220367,"68 On-site use only, no digitization service",Item in place,None,USTAZ,Staatsarchiv des Kantons Zürich,ULSTZ,Staatsarchiv des Kantons Zürich;;;;;;;;;;;</t>
  </si>
  <si>
    <t>99116812967005526,,"Zum Andenken an F. Justus Heer, Dr. phil., geb. 8. Juni 1872 - gest. 19. Februar 1901",1901,Da 1080,4da000000001080,,,RZH-S-75287,"68 On-site use only, no digitization service",Item in place,None,USTAZ,Staatsarchiv des Kantons Zürich,ULSTZ,Staatsarchiv des Kantons Zürich;;;;;;;;;;;</t>
  </si>
  <si>
    <t>990011923960205526,,"Dr. Johannes Hegetschweiler, 1789-1839 Geburtshelfer und Märtyrer des modernen Kanton Zürich",[1989],Da 1080,4da000000001080,,,B779125,"68 On-site use only, no digitization service",Item in place,None,USTAZ,Staatsarchiv des Kantons Zürich,ULSTZ,Staatsarchiv des Kantons Zürich;;;;;;;;;;;</t>
  </si>
  <si>
    <t>990011923960205526,,"Dr. Johannes Hegetschweiler, 1789-1839 Geburtshelfer und Märtyrer des modernen Kanton Zürich",[1989],Da 1080,4da000000001080,Da 2200,,B791512,"68 On-site use only, no digitization service",Item in place,None,USTAZ,Staatsarchiv des Kantons Zürich,ULSTZ,Staatsarchiv des Kantons Zürich;;;;;;;;;;;</t>
  </si>
  <si>
    <t>990034746010205526,"Stauber, Emil 1869-1952",Regierungsrat Dr. med. Johannes Hegetschweiler (1789-1839) ein Gedenkblatt zum 6. September 1839,[1939],Da 1080,4da000000001080,,,B873825,"68 On-site use only, no digitization service",Item in place,None,USTAZ,Staatsarchiv des Kantons Zürich,ULSTZ,Staatsarchiv des Kantons Zürich;;;;;;;;;;;</t>
  </si>
  <si>
    <t>990034746010205526,"Stauber, Emil 1869-1952",Regierungsrat Dr. med. Johannes Hegetschweiler (1789-1839) ein Gedenkblatt zum 6. September 1839,[1939],Da 1080,4da000000001080,Da 1080 BD,,B1605027,"67 No use, no digitization service",Item in place,None,USTAZ,Staatsarchiv des Kantons Zürich,ULSTZ,Staatsarchiv des Kantons Zürich;;;;;;;;;;;</t>
  </si>
  <si>
    <t>990034972530205526,,"Ansprache bei der Abdankung von Frau Bertha Hess, geb. von Escher von Zürich, in Ober-Engstringen geboren den 3. März 1849, gestorben den 20. April 1929, gehalten Mittwoch, den 24. April 1929 im Trauerhause",[1929],Da 1080,4da000000001080,,,RZH-S-75381,"68 On-site use only, no digitization service",Item in place,None,USTAZ,Staatsarchiv des Kantons Zürich,ULSTZ,Staatsarchiv des Kantons Zürich;;;;;;;;;;;</t>
  </si>
  <si>
    <t>990041578980205526,"Münzel, Uli 1914-2000","David Hess, 1770-1843 zum 100. Todestag am 11. April 1943",1943,Da 1080,4da000000001080,,,B848223,"68 On-site use only, no digitization service",Item in place,None,USTAZ,Staatsarchiv des Kantons Zürich,ULSTZ,Staatsarchiv des Kantons Zürich;;;;;;;;;;;</t>
  </si>
  <si>
    <t>990041578980205526,"Münzel, Uli 1914-2000","David Hess, 1770-1843 zum 100. Todestag am 11. April 1943",1943,Da 1080,4da000000001080,Da 1080 BD,,B1609750,"67 No use, no digitization service",Item in place,None,USTAZ,Staatsarchiv des Kantons Zürich,ULSTZ,Staatsarchiv des Kantons Zürich;;;;;;;;;;;</t>
  </si>
  <si>
    <t>990041832960205526,"Hutter, Karl","Der Gottesbund in der Heilslehre des Zürcher Theologen Johann Heinrich Heidegger, 1633-1698",1955,Da 1080,4da000000001080,,,B800682,"68 On-site use only, no digitization service",Item in place,None,USTAZ,Staatsarchiv des Kantons Zürich,ULSTZ,Staatsarchiv des Kantons Zürich;;;;;;;;;;;</t>
  </si>
  <si>
    <t>990053030580205526,"Schuh, Willi 1900-1986",David Hess als Musiker,1940,Da 1080,4da000000001080,,,B832805,"68 On-site use only, no digitization service",Item in place,None,USTAZ,Staatsarchiv des Kantons Zürich,ULSTZ,Staatsarchiv des Kantons Zürich;;;;;;;;;;;</t>
  </si>
  <si>
    <t>990054151450205526,,"Zum Gedächtnis an Prof. Dr. phil. Karl Hescheler von St. Gallen geb. 3. November 1868, gest. 11. Oktober 1940",1940,Da 1080,4da000000001080,,,B795656,"68 On-site use only, no digitization service",Item in place,None,USTAZ,Staatsarchiv des Kantons Zürich,ULSTZ,Staatsarchiv des Kantons Zürich;;;;;;;;;;;</t>
  </si>
  <si>
    <t>990054486720205526,"Schönenberger, E.",Ignaz Heim biographische Skizze : den Sängern am Zürichsee und im Limmatthal zur Erinnerung an ihren geliebten Direktor gewidmet,1881,Da 1080,4da000000001080,,,B834938,"68 On-site use only, no digitization service",Item in place,None,USTAZ,Staatsarchiv des Kantons Zürich,ULSTZ,Staatsarchiv des Kantons Zürich;;;;;;;;;;;</t>
  </si>
  <si>
    <t>990060646880205526,"Wiedemann, Max",Friedrich Hegar zum Gedächtnis,[1927?],Da 1080,4da000000001080,,,B865090,"68 On-site use only, no digitization service",Item in place,None,USTAZ,Staatsarchiv des Kantons Zürich,ULSTZ,Staatsarchiv des Kantons Zürich;;;;;;;;;;;</t>
  </si>
  <si>
    <t>990062835380205526,"Schinz, Hans 1858-1941",Gustav Hegi (1876-1932) Mitglied der Naturforschenden Gesellschaft in Zürich seit 1925,1932,Da 1080,4da000000001080,,,B872527,"68 On-site use only, no digitization service",Item in place,None,USTAZ,Staatsarchiv des Kantons Zürich,ULSTZ,Staatsarchiv des Kantons Zürich;;;;;;;;;;;</t>
  </si>
  <si>
    <t>990077325640205526,"Hess, Ernst 1912-1968",Ernst Hess Phonothek-Verzeichnis und Hinweise auf das Handschriften-Depositum und die musikwissenschaftlichen Bibliotheken in der Zentralbibliothek Zürich,1988,Da 1080,4da000000001080,,,B795858,"68 On-site use only, no digitization service",Item in place,None,USTAZ,Staatsarchiv des Kantons Zürich,ULSTZ,Staatsarchiv des Kantons Zürich;;;;;;;;;;;</t>
  </si>
  <si>
    <t>990077489530205526,"Schawalder, Joachim Hans","Der Physiologe Ludimar Hermann (1838-1914) Berlin, Zürich, Königsberg",1990,Da 1080,4da000000001080,,,B832925,"68 On-site use only, no digitization service",Item in place,None,USTAZ,Staatsarchiv des Kantons Zürich,ULSTZ,Staatsarchiv des Kantons Zürich;;;;;;;;;;;</t>
  </si>
  <si>
    <t>990077546670205526,"Peyer, Bernhard 1885-1963","Karl Hescheler (1868-1940) Mitglied der Gesellschaft seit 1894, deren Sekretär von 1899-1906 und Präsident 1924-1926 : Biographie",1940,Da 1080,4da000000001080,,,B795738,"68 On-site use only, no digitization service",Item in place,None,USTAZ,Staatsarchiv des Kantons Zürich,ULSTZ,Staatsarchiv des Kantons Zürich;;;;;;;;;;;</t>
  </si>
  <si>
    <t>990077708040205526,"Kaufmann, Michael G.",Der Pathologe Ernst Hedinger (1873-1924),1992,Da 1080,4da000000001080,,,B801895,"68 On-site use only, no digitization service",Item in place,None,USTAZ,Staatsarchiv des Kantons Zürich,ULSTZ,Staatsarchiv des Kantons Zürich;;;;;;;;;;;</t>
  </si>
  <si>
    <t>990082889250205526,,[Oswald Heer],[1883],Da 1080,4da000000001080,,,B835234,"68 On-site use only, no digitization service",Item in place,None,USTAZ,Staatsarchiv des Kantons Zürich,ULSTZ,Staatsarchiv des Kantons Zürich;;;;;;;;;;;</t>
  </si>
  <si>
    <t>990086255970205526,"Largiadèr, Anton",Friedrich Hegi,1931,Da 1080,4da000000001080,,,B812122,"68 On-site use only, no digitization service",Item in place,None,USTAZ,Staatsarchiv des Kantons Zürich,ULSTZ,Staatsarchiv des Kantons Zürich;;;;;;;;;;;</t>
  </si>
  <si>
    <t>990086255970205526,"Largiadèr, Anton",Friedrich Hegi,1931,Da 1080,4da000000001080,Da 1080 BD,,B1592781,"67 No use, no digitization service",Item in place,None,USTAZ,Staatsarchiv des Kantons Zürich,ULSTZ,Staatsarchiv des Kantons Zürich;;;;;;;;;;;</t>
  </si>
  <si>
    <t>990086261730205526,"Wunder, Gerhard",Dr. Philipp Hepp der Pollichia zum 150jährigen Bestehen am 6.10.1990 : Übersicht,[1990],Da 1080,4da000000001080,,,B856463,"68 On-site use only, no digitization service",Item in place,None,USTAZ,Staatsarchiv des Kantons Zürich,ULSTZ,Staatsarchiv des Kantons Zürich;;;;;;;;;;;</t>
  </si>
  <si>
    <t>990086261730205526,"Wunder, Gerhard",Dr. Philipp Hepp der Pollichia zum 150jährigen Bestehen am 6.10.1990 : Übersicht,[1990],Da 1080,4da000000001080,Da 1081,,B876050,"68 On-site use only, no digitization service",Item in place,None,USTAZ,Staatsarchiv des Kantons Zürich,ULSTZ,Staatsarchiv des Kantons Zürich;;;;;;;;;;;</t>
  </si>
  <si>
    <t>990086262640205526,"Gerber, Martha",Fräulein Emma Hess ein Bild ihres Lebens und Wirkens,1929,Da 1080,4da000000001080,,,RZH-S-75358,"68 On-site use only, no digitization service",Item in place,None,USTAZ,Staatsarchiv des Kantons Zürich,ULSTZ,Staatsarchiv des Kantons Zürich;;;;;;;;;;;</t>
  </si>
  <si>
    <t>990087921320205526,"Gmür, Mario 1945-",Die Raucherbehandlung des Handauflegers Hermano,[1976],Da 1080,4da000000001080,,,B1270981,"68 On-site use only, no digitization service",Item in place,None,USTAZ,Staatsarchiv des Kantons Zürich,ULSTZ,Staatsarchiv des Kantons Zürich;;;;;;;;;;;</t>
  </si>
  <si>
    <t>990090195380205526,"Schaffert, Hans","Johann Heinrich Heidegger 1. Juli 1633 - 18. Januar 1698 : Professor der Theologie, Protektor der ungarischen Prädikanten : eine ökumenische Gestalt in Zürich",1975,Da 1080,4da000000001080,,,B831208,"68 On-site use only, no digitization service",Item in place,None,USTAZ,Staatsarchiv des Kantons Zürich,ULSTZ,Staatsarchiv des Kantons Zürich;;;;;;;;;;;</t>
  </si>
  <si>
    <t>990090650720205526,"Claraz, Georges 1832-1930",Erinnerungen an Dr. Christian Heusser dessen Beziehungen zu Gottfried Keller u. den gegenseitigen Freunden u. Studiengenossen der Fünfzigerjahre des vergangenen Jahrhunderts,1927,Da 1080,4da000000001080,,,B775055,"68 On-site use only, no digitization service",Item in place,None,USTAZ,Staatsarchiv des Kantons Zürich,ULSTZ,Staatsarchiv des Kantons Zürich;;;;;;;;;;;</t>
  </si>
  <si>
    <t>990090885540205526,"Escher, Heinrich","Johann Jakob Hess, Doktor der Theologie und Antistes der Zürcherischen Kirche Predigt, gehalten am 8. Juni 1828",1837,Da 1080,4da000000001080,,,B779170,"68 On-site use only, no digitization service",Item in place,None,USTAZ,Staatsarchiv des Kantons Zürich,ULSTZ,Staatsarchiv des Kantons Zürich;;;;;;;;;;;</t>
  </si>
  <si>
    <t>990090885540205526,"Escher, Heinrich","Johann Jakob Hess, Doktor der Theologie und Antistes der Zürcherischen Kirche Predigt, gehalten am 8. Juni 1828",1837,Da 1080,4da000000001080,Da 1080 BD,,B1638323,"67 No use, no digitization service",Item in place,None,USTAZ,Staatsarchiv des Kantons Zürich,ULSTZ,Staatsarchiv des Kantons Zürich;;;;;;;;;;;</t>
  </si>
  <si>
    <t>990090929390205526,"Ganz, Julius","Abdankung, gehalten bei der Bestattung des sel. Herrn Gustav Hegi, a. Pfarrer, geb. 11. Juni 1843, gest. 22. Juni 1905, und der Frau Pfarrer Barbara Hegi, geb. Benz, ...",[19--],Da 1080,4da000000001080,,,B785057,"68 On-site use only, no digitization service",Item in place,None,USTAZ,Staatsarchiv des Kantons Zürich,ULSTZ,Staatsarchiv des Kantons Zürich;;;;;;;;;;;</t>
  </si>
  <si>
    <t>990090938530205526,"Ganz, Werner",Ulrich Hegner's Stellung zur Politik,1940,Da 1080,4da000000001080,,,B786306,"68 On-site use only, no digitization service",Item in place,None,USTAZ,Staatsarchiv des Kantons Zürich,ULSTZ,Staatsarchiv des Kantons Zürich;;;;;;;;;;;</t>
  </si>
  <si>
    <t>990090947380205526,"Faessler, Peter",Ulrich Hegner Satire und Idylle im helvetischen Biedermeier,1982,Da 1080,4da000000001080,,,B787492,"68 On-site use only, no digitization service",Item in place,None,USTAZ,Staatsarchiv des Kantons Zürich,ULSTZ,Staatsarchiv des Kantons Zürich;;;;;;;;;;;</t>
  </si>
  <si>
    <t>990090966770205526,"Geßner, Georg 1765-1843","Andenken an den vollendeten Greisen Johann Jakob Hess, Dr. der Theologie, Antistes, geb. 21. October 1741, gest. 29. Mai 1828 eine Predigt gehalten im Fraumünster in Zürich den 8. Juni 1828",[1828?],Da 1080,4da000000001080,,,B790083,"68 On-site use only, no digitization service",Item in place,None,USTAZ,Staatsarchiv des Kantons Zürich,ULSTZ,Staatsarchiv des Kantons Zürich;;;;;;;;;;;</t>
  </si>
  <si>
    <t>990090973520205526,,Christoph Heer (1833-1913) Gemeindeammann von Töss,1913,Da 1080,4da000000001080,,,B790954,"68 On-site use only, no digitization service",Item in place,None,USTAZ,Staatsarchiv des Kantons Zürich,ULSTZ,Staatsarchiv des Kantons Zürich;;;;;;;;;;;</t>
  </si>
  <si>
    <t>990090974810205526,,"Prof. Dr. Heini Hediger (19O8-), Direktor des Zoologischen Gartens Zürich",1968,Da 1080,4da000000001080,,,B791141,71 Book/Compilation,Item in place,None,USTAZ,Staatsarchiv des Kantons Zürich,ULSTZ,Staatsarchiv des Kantons Zürich;;;;;;;;;;;</t>
  </si>
  <si>
    <t>990090974940205526,,"Prof. Dr. Heini Hediger (19O8-), Direktor des Zoologischen Gartens Zürich",1973,Da 1080,4da000000001080,,,B791163,71 Book/Compilation,Item in place,None,USTAZ,Staatsarchiv des Kantons Zürich,ULSTZ,Staatsarchiv des Kantons Zürich;;;;;;;;;;;</t>
  </si>
  <si>
    <t>990090975080205526,,"Prof. Dr. Heini Hediger (19O8-), Direktor des Zoologischen Gartens Zürich",1974,Da 1080,4da000000001080,,,B791180,71 Book/Compilation,Item in place,None,USTAZ,Staatsarchiv des Kantons Zürich,ULSTZ,Staatsarchiv des Kantons Zürich;;;;;;;;;;;</t>
  </si>
  <si>
    <t>990090975200205526,,"Prof. Dr. Heini Hediger (19O8-), Direktor des Zoologischen Gartens Zürich",1978,Da 1080,4da000000001080,,,B791203,"68 On-site use only, no digitization service",Item in place,None,USTAZ,Staatsarchiv des Kantons Zürich,ULSTZ,Staatsarchiv des Kantons Zürich;;;;;;;;;;;</t>
  </si>
  <si>
    <t>990090978420205526,,"Gottfried Hegetschweiler (-1928), Oberstleutnant, Direktor der eidg. Munitionsfabrik in Altdorf",1928,Da 1080,4da000000001080,,,B791585,"68 On-site use only, no digitization service",Item in place,None,USTAZ,Staatsarchiv des Kantons Zürich,ULSTZ,Staatsarchiv des Kantons Zürich;;;;;;;;;;;</t>
  </si>
  <si>
    <t>990090978910205526</t>
  </si>
  <si>
    <t>Johannes Hegetschweiler (1789-1839) Dr. med. Regierungsrat</t>
  </si>
  <si>
    <t>Da 1080</t>
  </si>
  <si>
    <t>4da000000001080</t>
  </si>
  <si>
    <t>B791664</t>
  </si>
  <si>
    <t>990090978990205526,,Johannes Hegetschweiler (1789-1839) Dr. med. Regierungsrat,1984,Da 1080,4da000000001080,,,B791678,"68 On-site use only, no digitization service",Item in place,None,USTAZ,Staatsarchiv des Kantons Zürich,ULSTZ,Staatsarchiv des Kantons Zürich;;;;;;;;;;;</t>
  </si>
  <si>
    <t>990090979190205526,,"(Rücktritt von) Christoph Hedinger (1917-), Professor für Pathologie",1987,Da 1080,4da000000001080,,,B791701,"68 On-site use only, no digitization service",Item in place,None,USTAZ,Staatsarchiv des Kantons Zürich,ULSTZ,Staatsarchiv des Kantons Zürich;;;;;;;;;;;</t>
  </si>
  <si>
    <t>990090979320205526</t>
  </si>
  <si>
    <t>Prof. Dr. Ernst Hedinger (1873-1924)</t>
  </si>
  <si>
    <t>B791722</t>
  </si>
  <si>
    <t>990090979460205526</t>
  </si>
  <si>
    <t>B791737</t>
  </si>
  <si>
    <t>990090979690205526,,Edmund von Hegner-Meyer (1857-1930) Kaufmann,1930,Da 1080,4da000000001080,,,B791764,"68 On-site use only, no digitization service",Item in place,None,USTAZ,Staatsarchiv des Kantons Zürich,ULSTZ,Staatsarchiv des Kantons Zürich;;;;;;;;;;;</t>
  </si>
  <si>
    <t>990090983480205526</t>
  </si>
  <si>
    <t>Prof. Dr. Albert Heim (1849-1937) Geologe : Porträt</t>
  </si>
  <si>
    <t>B792256</t>
  </si>
  <si>
    <t>990090983560205526</t>
  </si>
  <si>
    <t>B792266</t>
  </si>
  <si>
    <t>990090983620205526</t>
  </si>
  <si>
    <t>B792275</t>
  </si>
  <si>
    <t>990090983730205526,,Prof. Dr. Albert Heim (1849-1937) Geologe : Porträt,1937,Da 1080,4da000000001080,,,B792286,"68 On-site use only, no digitization service",Item in place,None,USTAZ,Staatsarchiv des Kantons Zürich,ULSTZ,Staatsarchiv des Kantons Zürich;;;;;;;;;;;</t>
  </si>
  <si>
    <t>990090983770205526</t>
  </si>
  <si>
    <t>B792292</t>
  </si>
  <si>
    <t>990090985590205526</t>
  </si>
  <si>
    <t>Emilie Heim-Müller (1830-1911) Sängerin</t>
  </si>
  <si>
    <t>B792551</t>
  </si>
  <si>
    <t>990090985680205526</t>
  </si>
  <si>
    <t>B792567</t>
  </si>
  <si>
    <t>990090986900205526</t>
  </si>
  <si>
    <t>Ignaz Heim (1818-1880) Musikdirektor</t>
  </si>
  <si>
    <t>B792739</t>
  </si>
  <si>
    <t>990090986960205526</t>
  </si>
  <si>
    <t>B792751</t>
  </si>
  <si>
    <t>990090987850205526,,"Gustav Hegi (1876-1932) Dr. phil., Prof. der Botanik in München",1932,Da 1080,4da000000001080,,,B792894,71 Book/Compilation,Item in place,None,USTAZ,Staatsarchiv des Kantons Zürich,ULSTZ,Staatsarchiv des Kantons Zürich;;;;;;;;;;;</t>
  </si>
  <si>
    <t>990090987920205526,,"Gustav Hegi (1876-1932) Dr. phil., Prof. der Botanik in München",1932,Da 1080,4da000000001080,,,B792905,71 Book/Compilation,Item in place,None,USTAZ,Staatsarchiv des Kantons Zürich,ULSTZ,Staatsarchiv des Kantons Zürich;;;;;;;;;;;</t>
  </si>
  <si>
    <t>990090988010205526,,"Gustav Hegi (1876-1932) Dr. phil., Prof. der Botanik in München",1932,Da 1080,4da000000001080,,,B792916,71 Book/Compilation,Item in place,None,USTAZ,Staatsarchiv des Kantons Zürich,ULSTZ,Staatsarchiv des Kantons Zürich;;;;;;;;;;;</t>
  </si>
  <si>
    <t>990090988130205526,,Nachruf auf Dr. phil. Gustav Hegi,1932,Da 1080,4da000000001080,,,B792932,"68 On-site use only, no digitization service",Item in place,None,USTAZ,Staatsarchiv des Kantons Zürich,ULSTZ,Staatsarchiv des Kantons Zürich;;;;;;;;;;;</t>
  </si>
  <si>
    <t>990090988330205526,"Schinz, Hans 1858-1941 Verfasser","Gustav Hegi (1876-1932) Dr. phil., Prof. der Botanik",1932,Da 1080,4da000000001080,,,B792953,"68 On-site use only, no digitization service",Item in place,None,USTAZ,Staatsarchiv des Kantons Zürich,ULSTZ,Staatsarchiv des Kantons Zürich;;;;;;;;;;;</t>
  </si>
  <si>
    <t>990090991030205526,"Heer, Gottlieb Heinrich",Jakob Christoph Heer zu seinem 100. Geburtstag am 17. Juli 1959,1959,Da 1080,4da000000001080,,,B793306,"68 On-site use only, no digitization service",Item in place,None,USTAZ,Staatsarchiv des Kantons Zürich,ULSTZ,Staatsarchiv des Kantons Zürich;;;;;;;;;;;</t>
  </si>
  <si>
    <t>990090992580205526</t>
  </si>
  <si>
    <t>Henri Heer (1871-1937) Seidenindustrieller</t>
  </si>
  <si>
    <t>B793508</t>
  </si>
  <si>
    <t>990090992740205526,,Karl Wilhelm von Heideck ein Schweizer am Hof König Ottos von Griechenland,1983,Da 1080,4da000000001080,,,B793528,"68 On-site use only, no digitization service",Item in place,None,USTAZ,Staatsarchiv des Kantons Zürich,ULSTZ,Staatsarchiv des Kantons Zürich;;;;;;;;;;;</t>
  </si>
  <si>
    <t>990090993140205526,,"Wilhelm Friedrich Hertenstein (1825-1888), Bundespräsident der Schweizerischen Eidgenossenschaft gestorben den 27. November 1888 : Heft mit Nekrologen",1925,Da 1080,4da000000001080,,,B793592,71 Book/Compilation,Item in place,None,USTAZ,Staatsarchiv des Kantons Zürich,ULSTZ,Staatsarchiv des Kantons Zürich;;;;;;;;;;;</t>
  </si>
  <si>
    <t>990090993210205526,,"Wilhelm Friedrich Hertenstein (1825-1888), Bundespräsident der Schweizerischen Eidgenossenschaft gestorben den 27. November 1888 : Heft mit Nekrologen",1925,Da 1080,4da000000001080,,,B793600,71 Book/Compilation,Item in place,None,USTAZ,Staatsarchiv des Kantons Zürich,ULSTZ,Staatsarchiv des Kantons Zürich;;;;;;;;;;;</t>
  </si>
  <si>
    <t>990090993440205526</t>
  </si>
  <si>
    <t>Jakob Christoph Heer (1859-1925) Schriftsteller</t>
  </si>
  <si>
    <t>B793640</t>
  </si>
  <si>
    <t>990090993500205526</t>
  </si>
  <si>
    <t>B793645</t>
  </si>
  <si>
    <t>990090993570205526,,Jakob Christoph Heer (1859-1925) Schriftsteller,1975,Da 1080,4da000000001080,,,B793653,"68 On-site use only, no digitization service",Item in place,None,USTAZ,Staatsarchiv des Kantons Zürich,ULSTZ,Staatsarchiv des Kantons Zürich;;;;;;;;;;;</t>
  </si>
  <si>
    <t>990090997310205526,"Grubenmann, Ulrich Verfasser","Dr. phil. Laura Hezner (1862?-1916), Mineralogin",1916,Da 1080,4da000000001080,,,B794142,"68 On-site use only, no digitization service",Item in place,None,USTAZ,Staatsarchiv des Kantons Zürich,ULSTZ,Staatsarchiv des Kantons Zürich;;;;;;;;;;;</t>
  </si>
  <si>
    <t>990091003310205526,,"Max Heinz (1894-1988), Pfarrer Alt Pfarrer M. Heinz zum Gedenken",1988,Da 1080,4da000000001080,,,B794935,"68 On-site use only, no digitization service",Item in place,None,USTAZ,Staatsarchiv des Kantons Zürich,ULSTZ,Staatsarchiv des Kantons Zürich;;;;;;;;;;;</t>
  </si>
  <si>
    <t>990091008040205526,,Philipp U. Heitz (1939- ) Prof. für pathologische Anatomie,1987,Da 1080,4da000000001080,,,B795507,"68 On-site use only, no digitization service",Item in place,None,USTAZ,Staatsarchiv des Kantons Zürich,ULSTZ,Staatsarchiv des Kantons Zürich;;;;;;;;;;;</t>
  </si>
  <si>
    <t>990091008680205526,,"Gustav Henneberg (1847-1918), Seiden-Kaufmann",1918,Da 1080,4da000000001080,,,B795589,"68 On-site use only, no digitization service",Item in place,None,USTAZ,Staatsarchiv des Kantons Zürich,ULSTZ,Staatsarchiv des Kantons Zürich;;;;;;;;;;;</t>
  </si>
  <si>
    <t>990091009720205526</t>
  </si>
  <si>
    <t>Prof. Dr. Albin Herzog (1852-1909)</t>
  </si>
  <si>
    <t>B795707</t>
  </si>
  <si>
    <t>990091009760205526</t>
  </si>
  <si>
    <t>B795712</t>
  </si>
  <si>
    <t>990091010550205526,,Heinrich Herkner (1863?-1932) Prof. f. Nationalökonomie an der Univ. Zürich,1932,Da 1080,4da000000001080,,,B795812,"68 On-site use only, no digitization service",Item in place,None,USTAZ,Staatsarchiv des Kantons Zürich,ULSTZ,Staatsarchiv des Kantons Zürich;;;;;;;;;;;</t>
  </si>
  <si>
    <t>990091011050205526,,"Fritz Heeb (1911-1994), Dr. iur., Mitglied des Kassationsgerichts",1973,Da 1080,4da000000001080,,,B795881,"68 On-site use only, no digitization service",Item in place,None,USTAZ,Staatsarchiv des Kantons Zürich,ULSTZ,Staatsarchiv des Kantons Zürich;;;;;;;;;;;</t>
  </si>
  <si>
    <t>990091011450205526,,Rechtsanwalt Fritz Heeb gestorben [Nachruf],1994,Da 1080,4da000000001080,,,B795929,"68 On-site use only, no digitization service",Item in place,None,USTAZ,Staatsarchiv des Kantons Zürich,ULSTZ,Staatsarchiv des Kantons Zürich;;;;;;;;;;;</t>
  </si>
  <si>
    <t>990091012040205526</t>
  </si>
  <si>
    <t>Oswald Heer (1809-1883)</t>
  </si>
  <si>
    <t>B796007</t>
  </si>
  <si>
    <t>990091012070205526</t>
  </si>
  <si>
    <t>Prof. Dr. Johannes Heuscher (1858-1912)</t>
  </si>
  <si>
    <t>B796008</t>
  </si>
  <si>
    <t>990091012150205526</t>
  </si>
  <si>
    <t>B796018</t>
  </si>
  <si>
    <t>990091012710205526,,"Reinhold Hess (1868-1935) Prof. an der Handelsabt, der Töchterschule",1935,Da 1080,4da000000001080,,,B796087,71 Book/Compilation,Item in place,None,USTAZ,Staatsarchiv des Kantons Zürich,ULSTZ,Staatsarchiv des Kantons Zürich;;;;;;;;;;;</t>
  </si>
  <si>
    <t>990091013150205526,,"Friedrich Hennings (1838-1922), Ingenieur des eidgen. Politechnikums",1921,Da 1080,4da000000001080,,,B796134,71 Book/Compilation,Item in place,None,USTAZ,Staatsarchiv des Kantons Zürich,ULSTZ,Staatsarchiv des Kantons Zürich;;;;;;;;;;;</t>
  </si>
  <si>
    <t>990091013260205526,,"Friedrich Hennings (1838-1922), Ingenieur des eidgen. Politechnikums",1922,Da 1080,4da000000001080,,,B796147,71 Book/Compilation,Item in place,None,USTAZ,Staatsarchiv des Kantons Zürich,ULSTZ,Staatsarchiv des Kantons Zürich;;;;;;;;;;;</t>
  </si>
  <si>
    <t>990091014120205526,,"Dr. Hans Henny (1909-), Dekan, Generalvikar für den Kanton Zürich",1969,Da 1080,4da000000001080,,,B796251,"68 On-site use only, no digitization service",Item in place,None,USTAZ,Staatsarchiv des Kantons Zürich,ULSTZ,Staatsarchiv des Kantons Zürich;;;;;;;;;;;</t>
  </si>
  <si>
    <t>990091014240205526,,"Dr. Hans Henny (1909-), Dekan, Generalvikar für den Kanton Zürich",1979,Da 1080,4da000000001080,,,B796268,"68 On-site use only, no digitization service",Item in place,None,USTAZ,Staatsarchiv des Kantons Zürich,ULSTZ,Staatsarchiv des Kantons Zürich;;;;;;;;;;;</t>
  </si>
  <si>
    <t>990091014340205526,,"Dr. Hans Henny (1909-), Dekan, Generalvikar für den Kanton Zürich",1980,Da 1080,4da000000001080,,,B796276,"68 On-site use only, no digitization service",Item in place,None,USTAZ,Staatsarchiv des Kantons Zürich,ULSTZ,Staatsarchiv des Kantons Zürich;;;;;;;;;;;</t>
  </si>
  <si>
    <t>990091014590205526,,Diane d'Henri starb in Zürich,1997,Da 1080,4da000000001080,,,B796307,"68 On-site use only, no digitization service",Item in place,None,USTAZ,Staatsarchiv des Kantons Zürich,ULSTZ,Staatsarchiv des Kantons Zürich;;;;;;;;;;;</t>
  </si>
  <si>
    <t>990091016020205526,,"Dr. iur. Marguerite-Marie Henrici-Pietzker (1898-1978), Rechtsanwältin",1978,Da 1080,4da000000001080,,,B796521,"68 On-site use only, no digitization service",Item in place,None,USTAZ,Staatsarchiv des Kantons Zürich,ULSTZ,Staatsarchiv des Kantons Zürich;;;;;;;;;;;</t>
  </si>
  <si>
    <t>990091016850205526</t>
  </si>
  <si>
    <t>Walter Hess (1871-1923) Kantonsrat</t>
  </si>
  <si>
    <t>B796628</t>
  </si>
  <si>
    <t>990091016930205526</t>
  </si>
  <si>
    <t>B796639</t>
  </si>
  <si>
    <t>990091017450205526,,"Friedrich Hegar (1841-1927), Musiker",1927,Da 1080,4da000000001080,,,B796700,71 Book/Compilation,Item in place,None,USTAZ,Staatsarchiv des Kantons Zürich,ULSTZ,Staatsarchiv des Kantons Zürich;;;;;;;;;;;</t>
  </si>
  <si>
    <t>990091017480205526,,Hermann Herold (1851- ) Bankier,1926,Da 1080,4da000000001080,,,B796703,"68 On-site use only, no digitization service",Item in place,None,USTAZ,Staatsarchiv des Kantons Zürich,ULSTZ,Staatsarchiv des Kantons Zürich;;;;;;;;;;;</t>
  </si>
  <si>
    <t>990091017600205526,,"Friedrich Hegar (1841-1927), Musiker",1927,Da 1080,4da000000001080,,,B796719,71 Book/Compilation,Item in place,None,USTAZ,Staatsarchiv des Kantons Zürich,ULSTZ,Staatsarchiv des Kantons Zürich;;;;;;;;;;;</t>
  </si>
  <si>
    <t>990091017720205526,,"Friedrich Hegar (1841-1927), Musiker",1927,Da 1080,4da000000001080,,,B796732,71 Book/Compilation,Item in place,None,USTAZ,Staatsarchiv des Kantons Zürich,ULSTZ,Staatsarchiv des Kantons Zürich;;;;;;;;;;;</t>
  </si>
  <si>
    <t>990091017780205526,,"Friedrich Hegar (1841-1927), Musiker",1927,Da 1080,4da000000001080,,,B796740,71 Book/Compilation,Item in place,None,USTAZ,Staatsarchiv des Kantons Zürich,ULSTZ,Staatsarchiv des Kantons Zürich;;;;;;;;;;;</t>
  </si>
  <si>
    <t>990091017840205526,,"Friedrich Hegar (1841-1927), Musiker",1927,Da 1080,4da000000001080,,,B796744,71 Book/Compilation,Item in place,None,USTAZ,Staatsarchiv des Kantons Zürich,ULSTZ,Staatsarchiv des Kantons Zürich;;;;;;;;;;;</t>
  </si>
  <si>
    <t>990091017950205526,,"Friedrich Hegar (1841-1927), Musiker",1977,Da 1080,4da000000001080,,,B796757,"68 On-site use only, no digitization service",Item in place,None,USTAZ,Staatsarchiv des Kantons Zürich,ULSTZ,Staatsarchiv des Kantons Zürich;;;;;;;;;;;</t>
  </si>
  <si>
    <t>990091018050205526,,"Friedrich Hegar (1841-1927), Musiker",1977,Da 1080,4da000000001080,,,B796770,"68 On-site use only, no digitization service",Item in place,None,USTAZ,Staatsarchiv des Kantons Zürich,ULSTZ,Staatsarchiv des Kantons Zürich;;;;;;;;;;;</t>
  </si>
  <si>
    <t>990091019550205526,"Hell, Daniel 1944- Verfasser",Ordinarius für klinische Psychiatrie,1991,Da 1080,4da000000001080,,,B796970,"68 On-site use only, no digitization service",Item in place,None,USTAZ,Staatsarchiv des Kantons Zürich,ULSTZ,Staatsarchiv des Kantons Zürich;;;;;;;;;;;</t>
  </si>
  <si>
    <t>990091020500205526,,"Ernst Heuss (1864-1912), Dr. med., Privatdozent",1912,Da 1080,4da000000001080,,,B797094,"68 On-site use only, no digitization service",Item in place,None,USTAZ,Staatsarchiv des Kantons Zürich,ULSTZ,Staatsarchiv des Kantons Zürich;;;;;;;;;;;</t>
  </si>
  <si>
    <t>990091021370205526,,"Robert Herold (1879-1938) Dr. iur., Kreisdirektor der Bundesbahnen",1938,Da 1080,4da000000001080,,,B797200,"68 On-site use only, no digitization service",Item in place,None,USTAZ,Staatsarchiv des Kantons Zürich,ULSTZ,Staatsarchiv des Kantons Zürich;;;;;;;;;;;</t>
  </si>
  <si>
    <t>990091021440205526,,"Robert Herold (1879-1938) Dr. iur., Kreisdirektor der Bundesbahnen",1938,Da 1080,4da000000001080,,,B797207,"68 On-site use only, no digitization service",Item in place,None,USTAZ,Staatsarchiv des Kantons Zürich,ULSTZ,Staatsarchiv des Kantons Zürich;;;;;;;;;;;</t>
  </si>
  <si>
    <t>990091021900205526,,Eduard Heusser (1851-1925) Sekundarlehrer,1925,Da 1080,4da000000001080,,,B797287,"68 On-site use only, no digitization service",Item in place,None,USTAZ,Staatsarchiv des Kantons Zürich,ULSTZ,Staatsarchiv des Kantons Zürich;;;;;;;;;;;</t>
  </si>
  <si>
    <t>990091022900205526,,"Jakob Heusser-Staub (1862-1941), Fabrikant",1941,Da 1080,4da000000001080,,,B797437,71 Book/Compilation,Item in place,None,USTAZ,Staatsarchiv des Kantons Zürich,ULSTZ,Staatsarchiv des Kantons Zürich;;;;;;;;;;;</t>
  </si>
  <si>
    <t>990091023010205526,,"Jakob Heusser-Staub (1862-1941), Fabrikant",1941,Da 1080,4da000000001080,,,B797448,71 Book/Compilation,Item in place,None,USTAZ,Staatsarchiv des Kantons Zürich,ULSTZ,Staatsarchiv des Kantons Zürich;;;;;;;;;;;</t>
  </si>
  <si>
    <t>990091023250205526,,"Jakob Heusser-Staub, ein Name, den man kennt - doch wer und was steckt dahinter? das 50-Millionen Ding eines Ustermers",1988,Da 1080,4da000000001080,,,B797480,"68 On-site use only, no digitization service",Item in place,None,USTAZ,Staatsarchiv des Kantons Zürich,ULSTZ,Staatsarchiv des Kantons Zürich;;;;;;;;;;;</t>
  </si>
  <si>
    <t>990091024300205526,,"Johann Heusser (1863-1935), Bezirksrichter",1935,Da 1080,4da000000001080,,,B797606,71 Book/Compilation,Item in place,None,USTAZ,Staatsarchiv des Kantons Zürich,ULSTZ,Staatsarchiv des Kantons Zürich;;;;;;;;;;;</t>
  </si>
  <si>
    <t>990091024370205526,,"Johann Heusser (1863-1935), Bezirksrichter",1935,Da 1080,4da000000001080,,,B797619,71 Book/Compilation,Item in place,None,USTAZ,Staatsarchiv des Kantons Zürich,ULSTZ,Staatsarchiv des Kantons Zürich;;;;;;;;;;;</t>
  </si>
  <si>
    <t>990091024640205526,,Emanuel Hess (1850-1912) Konsul,1912,Da 1080,4da000000001080,,,B797655,"68 On-site use only, no digitization service",Item in place,None,USTAZ,Staatsarchiv des Kantons Zürich,ULSTZ,Staatsarchiv des Kantons Zürich;;;;;;;;;;;</t>
  </si>
  <si>
    <t>990091024920205526,,Meta Heusser (1797-1876),1980,Da 1080,4da000000001080,,,B797687,"68 On-site use only, no digitization service",Item in place,None,USTAZ,Staatsarchiv des Kantons Zürich,ULSTZ,Staatsarchiv des Kantons Zürich;;;;;;;;;;;</t>
  </si>
  <si>
    <t>990091025100205526,,Frieda Hettich (1906-1971) Direktorin des Arbeitslehrerinnenseminars,1971,Da 1080,4da000000001080,,,B797721,"68 On-site use only, no digitization service",Item in place,None,USTAZ,Staatsarchiv des Kantons Zürich,ULSTZ,Staatsarchiv des Kantons Zürich;;;;;;;;;;;</t>
  </si>
  <si>
    <t>990091025200205526,,Emma Hess (1842-1928),1928,Da 1080,4da000000001080,,,B797745,"68 On-site use only, no digitization service",Item in place,None,USTAZ,Staatsarchiv des Kantons Zürich,ULSTZ,Staatsarchiv des Kantons Zürich;;;;;;;;;;;</t>
  </si>
  <si>
    <t>990091025550205526,"Haab, Robert",Rede bei der Hertenstein-Gedenkfeier,1925,Da 1080,4da000000001080,,,B797774,"68 On-site use only, no digitization service",Item in place,None,USTAZ,Staatsarchiv des Kantons Zürich,ULSTZ,Staatsarchiv des Kantons Zürich;;;;;;;;;;;</t>
  </si>
  <si>
    <t>990091027240205526,,Emma Hess (1842-1928),1928,Da 1080,4da000000001080,,,B797996,"68 On-site use only, no digitization service",Item in place,None,USTAZ,Staatsarchiv des Kantons Zürich,ULSTZ,Staatsarchiv des Kantons Zürich;;;;;;;;;;;</t>
  </si>
  <si>
    <t>990091033910205526,,"Anna Heer (1863-1918), Dr.med",1918,Da 1080,4da000000001080,,,B798896,71 Book/Compilation,Item in place,None,USTAZ,Staatsarchiv des Kantons Zürich,ULSTZ,Staatsarchiv des Kantons Zürich;;;;;;;;;;;</t>
  </si>
  <si>
    <t>990091033990205526,,"Anna Heer, (1863-1918), Dr.med",1963,Da 1080,4da000000001080,,,B798908,71 Book/Compilation,Item in place,None,USTAZ,Staatsarchiv des Kantons Zürich,ULSTZ,Staatsarchiv des Kantons Zürich;;;;;;;;;;;</t>
  </si>
  <si>
    <t>990091035130205526,,Jakob Heierli (1853-1912) Dr. phil. h. c. Archäologe,1962,Da 1080,4da000000001080,,,B799063,"68 On-site use only, no digitization service",Item in place,None,USTAZ,Staatsarchiv des Kantons Zürich,ULSTZ,Staatsarchiv des Kantons Zürich;;;;;;;;;;;</t>
  </si>
  <si>
    <t>990091035710205526,,Aussicht vom Tabor unter dem Kloster Pfeffers (1818),1983,Da 1080,4da000000001080,,,B799146,"68 On-site use only, no digitization service",Item in place,None,USTAZ,Staatsarchiv des Kantons Zürich,ULSTZ,Staatsarchiv des Kantons Zürich;;;;;;;;;;;</t>
  </si>
  <si>
    <t>990091035710205526,,Aussicht vom Tabor unter dem Kloster Pfeffers (1818),1983,Da 1080,4da000000001080,Grafische Sammlung 529,Vierfarbendruck des Panoramas,B799151,"68 On-site use only, no digitization service",Item in place,None,USTAZ,Staatsarchiv des Kantons Zürich,ULSTZ,Staatsarchiv des Kantons Zürich;;;;;;;;;;;</t>
  </si>
  <si>
    <t>990091035800205526,,Ernst Hess (1912-1968) Musikdirektor,1968,Da 1080,4da000000001080,,,B799153,"68 On-site use only, no digitization service",Item in place,None,USTAZ,Staatsarchiv des Kantons Zürich,ULSTZ,Staatsarchiv des Kantons Zürich;;;;;;;;;;;</t>
  </si>
  <si>
    <t>990091037030205526</t>
  </si>
  <si>
    <t>Friedrich Hess (1843-1909)</t>
  </si>
  <si>
    <t>B799311</t>
  </si>
  <si>
    <t>990091037130205526</t>
  </si>
  <si>
    <t>B799322</t>
  </si>
  <si>
    <t>990091038340205526,,Julie Heierli (1859-1938) Trachtenforscherin,1938,Da 1080,4da000000001080,,,B799485,"68 On-site use only, no digitization service",Item in place,None,USTAZ,Staatsarchiv des Kantons Zürich,ULSTZ,Staatsarchiv des Kantons Zürich;;;;;;;;;;;</t>
  </si>
  <si>
    <t>990091038470205526,,Julie Heierli (1859-1938) Trachtenforscherin,1938,Da 1080,4da000000001080,,,B799503,"68 On-site use only, no digitization service",Item in place,None,USTAZ,Staatsarchiv des Kantons Zürich,ULSTZ,Staatsarchiv des Kantons Zürich;;;;;;;;;;;</t>
  </si>
  <si>
    <t>990091038780205526,,"Richard Heierli (1932-) Prof. ETH für Siedlungswasserbau, Zürcher Stadtingenieur",1978,Da 1080,4da000000001080,,,B799541,"68 On-site use only, no digitization service",Item in place,None,USTAZ,Staatsarchiv des Kantons Zürich,ULSTZ,Staatsarchiv des Kantons Zürich;;;;;;;;;;;</t>
  </si>
  <si>
    <t>990091038950205526,,"Richard Heierli (1932-) Prof. ETH für Siedlungswasserbau, Zürcher Stadtingenieur",1979,Da 1080,4da000000001080,,,B799567,"68 On-site use only, no digitization service",Item in place,None,USTAZ,Staatsarchiv des Kantons Zürich,ULSTZ,Staatsarchiv des Kantons Zürich;;;;;;;;;;;</t>
  </si>
  <si>
    <t>990091063510205526,"Hunziker, Rudolf 1870-1946",Ulrich Hegner und der öffentliche Durchgang in seinem Hause zum Frieden,1940,Da 1080,4da000000001080,,,B802887,"68 On-site use only, no digitization service",Item in place,None,USTAZ,Staatsarchiv des Kantons Zürich,ULSTZ,Staatsarchiv des Kantons Zürich;;;;;;;;;;;</t>
  </si>
  <si>
    <t>990091067820205526,,Heinrich Hess (1847-1919) Nationalrat,1919,Da 1080,4da000000001080,,,B803407,"68 On-site use only, no digitization service",Item in place,None,USTAZ,Staatsarchiv des Kantons Zürich,ULSTZ,Staatsarchiv des Kantons Zürich;;;;;;;;;;;</t>
  </si>
  <si>
    <t>990091067970205526,,Heinrich Hess (1847-1919) Nationalrat,1919,Da 1080,4da000000001080,,,B803447,"68 On-site use only, no digitization service",Item in place,None,USTAZ,Staatsarchiv des Kantons Zürich,ULSTZ,Staatsarchiv des Kantons Zürich;;;;;;;;;;;</t>
  </si>
  <si>
    <t>990091068380205526,,Heinrich Hess (1847-1919) Nationalrat,1919,Da 1080,4da000000001080,,,B803482,"68 On-site use only, no digitization service",Item in place,None,USTAZ,Staatsarchiv des Kantons Zürich,ULSTZ,Staatsarchiv des Kantons Zürich;;;;;;;;;;;</t>
  </si>
  <si>
    <t>990091084690205526,"Dejung, Emanuel 1900-1990",Ulrich Hegner,1940,Da 1080,4da000000001080,,,B805426,"68 On-site use only, no digitization service",Item in place,None,USTAZ,Staatsarchiv des Kantons Zürich,ULSTZ,Staatsarchiv des Kantons Zürich;;;;;;;;;;;</t>
  </si>
  <si>
    <t>990091108160205526,"Kull, Gotthilf 1855-1926","Georg Schibel, Direktor der zürcherischen Anstalt für Blinde und für Taubstumme, geboren den 4. April 1807, gestorben den 6. Mai 1900 ein Rückblick auf Schibels Leben und Wirken",1900,Da 1080,4da000000001080,,,B808487,"68 On-site use only, no digitization service",Item in place,None,USTAZ,Staatsarchiv des Kantons Zürich,ULSTZ,Staatsarchiv des Kantons Zürich;;;;;;;;;;;</t>
  </si>
  <si>
    <t>990091108160205526,"Kull, Gotthilf 1855-1926","Georg Schibel, Direktor der zürcherischen Anstalt für Blinde und für Taubstumme, geboren den 4. April 1807, gestorben den 6. Mai 1900 ein Rückblick auf Schibels Leben und Wirken",1900,Da 1080,4da000000001080,Da 2070,,B808504,"68 On-site use only, no digitization service",Item in place,None,USTAZ,Staatsarchiv des Kantons Zürich,ULSTZ,Staatsarchiv des Kantons Zürich;;;;;;;;;;;</t>
  </si>
  <si>
    <t>990091108160205526,"Kull, Gotthilf 1855-1926","Georg Schibel, Direktor der zürcherischen Anstalt für Blinde und für Taubstumme, geboren den 4. April 1807, gestorben den 6. Mai 1900 ein Rückblick auf Schibels Leben und Wirken",1900,Da 1080,4da000000001080,Da 2070 BD,,B1609744,"67 No use, no digitization service",Item in place,None,USTAZ,Staatsarchiv des Kantons Zürich,ULSTZ,Staatsarchiv des Kantons Zürich;;;;;;;;;;;</t>
  </si>
  <si>
    <t>990091108170205526,,Dr. iur. Hugo F. Heberlein (1903-1959) Gedenkschrift,1959,Da 1080,4da000000001080,,,B864998,"68 On-site use only, no digitization service",Item in place,None,USTAZ,Staatsarchiv des Kantons Zürich,ULSTZ,Staatsarchiv des Kantons Zürich;;;;;;;;;;;</t>
  </si>
  <si>
    <t>990091137570205526,"Largiadèr, Anton 1893-1974 Verfasser",Friedrich Hegi (1878-1930),1930,Da 1080,4da000000001080,,,B793209,71 Book/Compilation,Item in place,None,USTAZ,Staatsarchiv des Kantons Zürich,ULSTZ,Staatsarchiv des Kantons Zürich;;;;;;;;;;;</t>
  </si>
  <si>
    <t>990091137570205526,"Largiadèr, Anton 1893-1974 Verfasser",Friedrich Hegi (1878-1930),1930,Da 1080,4da000000001080,,,B812139,71 Book/Compilation,Item in place,None,USTAZ,Staatsarchiv des Kantons Zürich,ULSTZ,Staatsarchiv des Kantons Zürich;;;;;;;;;;;</t>
  </si>
  <si>
    <t>990091190120205526,"Nabholz, Hans","Friedrich Hegi, 28. Juli 1878 bis 16. August 1930",[1930-1931],Da 1080,4da000000001080,,,B819115,"68 On-site use only, no digitization service",Item in place,None,USTAZ,Staatsarchiv des Kantons Zürich,ULSTZ,Staatsarchiv des Kantons Zürich;;;;;;;;;;;</t>
  </si>
  <si>
    <t>990091364690205526,"Sigg, Otto 1943-",Vor 100 Jahren starb Bundesrat Friedrich Wilhelm Hertenstein von Kyburg nach neunjähriger Amtszeit ein anerkannter Vorsteher des Militärdepartements,1988,Da 1080,4da000000001080,,,B842064,"68 On-site use only, no digitization service",Item in place,None,USTAZ,Staatsarchiv des Kantons Zürich,ULSTZ,Staatsarchiv des Kantons Zürich;;;;;;;;;;;</t>
  </si>
  <si>
    <t>990091384600205526,"Usteri, Emil",Friedrich Hegi,[1931],Da 1080,4da000000001080,,,B844653,"68 On-site use only, no digitization service",Item in place,None,USTAZ,Staatsarchiv des Kantons Zürich,ULSTZ,Staatsarchiv des Kantons Zürich;;;;;;;;;;;</t>
  </si>
  <si>
    <t>990091411640205526,"Münzel, Uli 1914-2000 Verfasser","David Hess, 1770-1843 zum 100. Todestag am 11. April 1943",1943,Da 1080,4da000000001080,,,B848226,"68 On-site use only, no digitization service",Item in place,None,USTAZ,Staatsarchiv des Kantons Zürich,ULSTZ,Staatsarchiv des Kantons Zürich;;;;;;;;;;;</t>
  </si>
  <si>
    <t>990091433790205526,"Wehrli, Leo 1870-1954","Prof. Dr. Albert Heim, 1848-1937",[Erscheinungsdatum nicht ermittelbar],Da 1080,4da000000001080,,,B851126,"68 On-site use only, no digitization service",Item in place,None,USTAZ,Staatsarchiv des Kantons Zürich,ULSTZ,Staatsarchiv des Kantons Zürich;;;;;;;;;;;</t>
  </si>
  <si>
    <t>990091462730205526,"Weisz, Leo 1886-1966 Verfasser",Heinzens Wegweisung aus Zürich,1934,Da 1080,4da000000001080,,,B854994,"68 On-site use only, no digitization service",Item in place,None,USTAZ,Staatsarchiv des Kantons Zürich,ULSTZ,Staatsarchiv des Kantons Zürich;;;;;;;;;;;</t>
  </si>
  <si>
    <t>990091462800205526,"Weisz, Leo 1886-1966 Verfasser",Heinzens Wegweisung aus Zürich,1934,Da 1080,4da000000001080,,,B855003,71 Book/Compilation,Item in place,None,USTAZ,Staatsarchiv des Kantons Zürich,ULSTZ,Staatsarchiv des Kantons Zürich;;;;;;;;;;;</t>
  </si>
  <si>
    <t>990091540380205526,,Henri Heer (1871-1937) Seidenindustrieller,1937,Da 1080,4da000000001080,,,B865043,"68 On-site use only, no digitization service",Item in place,None,USTAZ,Staatsarchiv des Kantons Zürich,ULSTZ,Staatsarchiv des Kantons Zürich;;;;;;;;;;;</t>
  </si>
  <si>
    <t>990091540550205526,,Jakob Christoph Heer (1859-1925) Schriftsteller,1925,Da 1080,4da000000001080,,,B865066,"68 On-site use only, no digitization service",Item in place,None,USTAZ,Staatsarchiv des Kantons Zürich,ULSTZ,Staatsarchiv des Kantons Zürich;;;;;;;;;;;</t>
  </si>
  <si>
    <t>990091540930205526,,"Friedrich Hegar (1841-1927), Musiker",1927,Da 1080,4da000000001080,,,B865100,"68 On-site use only, no digitization service",Item in place,None,USTAZ,Staatsarchiv des Kantons Zürich,ULSTZ,Staatsarchiv des Kantons Zürich;;;;;;;;;;;</t>
  </si>
  <si>
    <t>990091540940205526,,"Friedrich Hegar (1841-1927), Musiker",1927,Da 1080,4da000000001080,,,B865101,71 Book/Compilation,Item in place,None,USTAZ,Staatsarchiv des Kantons Zürich,ULSTZ,Staatsarchiv des Kantons Zürich;;;;;;;;;;;</t>
  </si>
  <si>
    <t>990091540950205526,,"Friedrich Hegar (1841-1927), Musiker",1927,Da 1080,4da000000001080,,,B865102,71 Book/Compilation,Item in place,None,USTAZ,Staatsarchiv des Kantons Zürich,ULSTZ,Staatsarchiv des Kantons Zürich;;;;;;;;;;;</t>
  </si>
  <si>
    <t>990091549320205526,,Frauenführerin Fräulein Emma Hess 1842-1928,[19--],Da 1080,4da000000001080,,,B865899,"68 On-site use only, no digitization service",Item in place,None,USTAZ,Staatsarchiv des Kantons Zürich,ULSTZ,Staatsarchiv des Kantons Zürich;;;;;;;;;;;</t>
  </si>
  <si>
    <t>990106839910205526,,"Jakob Heusser-Staub, 1862-1941 Baumwollfabrikant, Industrieller und Wohltäter, Ehrenbürger von Uster",[1988],Da 1080,4da000000001080,,,B2280501,"68 On-site use only, no digitization service",Item in place,None,USTAZ,Staatsarchiv des Kantons Zürich,ULSTZ,Staatsarchiv des Kantons Zürich;;;;;;;;;;;</t>
  </si>
  <si>
    <t>99116881969305526,,Ernst Franz Heidfeld 1877-1943,1943,Da 1081,4da000000001081,,,RZH-S-101350,"68 On-site use only, no digitization service",Item in place,None,USTAZ,Staatsarchiv des Kantons Zürich,ULSTZ,Staatsarchiv des Kantons Zürich;;;;;;;;;;;</t>
  </si>
  <si>
    <t>990002296000205526,,Weltgesellschaft und Sozialstruktur Festschrift zum 60. Geburtstag von Peter Heintz,[1980],Da 1081,4da000000001081,,,B791614,"68 On-site use only, no digitization service",Item in place,None,USTAZ,Staatsarchiv des Kantons Zürich,ULSTZ,Staatsarchiv des Kantons Zürich;;;;;;;;;;;</t>
  </si>
  <si>
    <t>990021223680205526,,Sergeant Georg Heidegger von Zürich Erlebnisse in napoleonischen und niederländischen Diensten 1807 - 1825,1924,Da 1081,4da000000001081,,,RZH-S-120416,"68 On-site use only, no digitization service",Item in place,None,USTAZ,Staatsarchiv des Kantons Zürich,ULSTZ,Staatsarchiv des Kantons Zürich;;;;;;;;;;;</t>
  </si>
  <si>
    <t>990023664830205526,"Vögeli, Hans Heinrich 1810-1874","Zum Verständnis von Meister Hämmerli's Schriften '(bis auf die Costnitzer-Versammlung, 1414)'",1873,Da 1081,4da000000001081,,,B845998,"68 On-site use only, no digitization service",Item in place,None,USTAZ,Staatsarchiv des Kantons Zürich,ULSTZ,Staatsarchiv des Kantons Zürich;;;;;;;;;;;</t>
  </si>
  <si>
    <t>990027465680205526,"Dönz-Breimaier, Maria Gertrud",Franz Hegi und sein Kreis,1944,Da 1081,4da000000001081,,,B777791,"68 On-site use only, no digitization service",Item in place,None,USTAZ,Staatsarchiv des Kantons Zürich,ULSTZ,Staatsarchiv des Kantons Zürich;;;;;;;;;;;</t>
  </si>
  <si>
    <t>990042586440205526,"Kaiser, Bruno 1911-1982",Die Schicksale der Bibliothek Georg Herweghs Entdeckungen in der Zürcher Zentralbibliothek,1945,Da 1081,4da000000001081,,,B799717,"68 On-site use only, no digitization service",Item in place,None,USTAZ,Staatsarchiv des Kantons Zürich,ULSTZ,Staatsarchiv des Kantons Zürich;;;;;;;;;;;</t>
  </si>
  <si>
    <t>990055224200205526,,"Zur Erinnerung an Konrad Otto Herold, 27. Februar 1848 - 2. Februar 1945",1945,Da 1081,4da000000001081,,,RZH-S-120390,"68 On-site use only, no digitization service",Item in place,None,USTAZ,Staatsarchiv des Kantons Zürich,ULSTZ,Staatsarchiv des Kantons Zürich;;;;;;;;;;;</t>
  </si>
  <si>
    <t>990062996330205526,"Hoepke, Hermann Verfasser",Jakob Henles Werbung um Anna Ott in Zürich 1842 Karl Heinrich Bauer zum 75. Geburtstag,1965,Da 1081,4da000000001081,,,B800806,"68 On-site use only, no digitization service",Item in place,None,USTAZ,Staatsarchiv des Kantons Zürich,ULSTZ,Staatsarchiv des Kantons Zürich;;;;;;;;;;;</t>
  </si>
  <si>
    <t>990064614630205526,"Nüesch, Alexander 1853-1932",Herrn Kirchenratspräsident O. Herold zum 27. Februar 1918,1918,Da 1081,4da000000001081,,,RZH-S-120386,"68 On-site use only, no digitization service",Item in place,None,USTAZ,Staatsarchiv des Kantons Zürich,ULSTZ,Staatsarchiv des Kantons Zürich;;;;;;;;;;;</t>
  </si>
  <si>
    <t>990073541990205526,"Hitzig, Ursula",Gotthard Heidegger 1666-1711,1954,Da 1081,4da000000001081,,,B795526,"68 On-site use only, no digitization service",Item in place,None,USTAZ,Staatsarchiv des Kantons Zürich,ULSTZ,Staatsarchiv des Kantons Zürich;;;;;;;;;;;</t>
  </si>
  <si>
    <t>990081086350205526,"Gozzi, Guido",Jakob Henles Zürcher Jahre 1840-1844,1974,Da 1081,4da000000001081,,,B787473,"68 On-site use only, no digitization service",Item in place,None,USTAZ,Staatsarchiv des Kantons Zürich,ULSTZ,Staatsarchiv des Kantons Zürich;;;;;;;;;;;</t>
  </si>
  <si>
    <t>990087399680205526,"Brandenberger, Frieda Maya","Ludwig Hess, 1760-1800 zur zürcherischen Landschaftsmalerei des 18.Jahrhunderts",1941,Da 1081,4da000000001081,,,B774366,"68 On-site use only, no digitization service",Item in place,None,USTAZ,Staatsarchiv des Kantons Zürich,ULSTZ,Staatsarchiv des Kantons Zürich;;;;;;;;;;;</t>
  </si>
  <si>
    <t>990090920660205526,"Forst, H. Verfasser",Georg Herwegh als Freiheitssänger und Freiheitskämpfer 1842-1948,1917,Da 1081,4da000000001081,,,B783929,"68 On-site use only, no digitization service",Item in place,None,USTAZ,Staatsarchiv des Kantons Zürich,ULSTZ,Staatsarchiv des Kantons Zürich;;;;;;;;;;;</t>
  </si>
  <si>
    <t>990090978100205526,,Emil Hegetschweiler (1887-1959) Schauspieler,1957,Da 1081,4da000000001081,,,B791548,"68 On-site use only, no digitization service",Item in place,None,USTAZ,Staatsarchiv des Kantons Zürich,ULSTZ,Staatsarchiv des Kantons Zürich;;;;;;;;;;;</t>
  </si>
  <si>
    <t>990090978180205526,,Emil Hegetschweiler (1887-1959) Schauspieler,1959,Da 1081,4da000000001081,,,B791554,"68 On-site use only, no digitization service",Item in place,None,USTAZ,Staatsarchiv des Kantons Zürich,ULSTZ,Staatsarchiv des Kantons Zürich;;;;;;;;;;;</t>
  </si>
  <si>
    <t>990090978270205526,,Emil Hegetschweiler (1887-1959) Schauspieler,1959,Da 1081,4da000000001081,,,B791567,"68 On-site use only, no digitization service",Item in place,None,USTAZ,Staatsarchiv des Kantons Zürich,ULSTZ,Staatsarchiv des Kantons Zürich;;;;;;;;;;;</t>
  </si>
  <si>
    <t>990090978950205526</t>
  </si>
  <si>
    <t>Prof. Dr. phil. Peter Heintz (1920-1983) Ordinarius für Soziologie an der Universität Zürich</t>
  </si>
  <si>
    <t>Da 1081</t>
  </si>
  <si>
    <t>4da000000001081</t>
  </si>
  <si>
    <t>B791683</t>
  </si>
  <si>
    <t>990090979020205526</t>
  </si>
  <si>
    <t>B791687</t>
  </si>
  <si>
    <t>990090981410205526</t>
  </si>
  <si>
    <t>Johannes Hepp (1879-1963)</t>
  </si>
  <si>
    <t>B791975</t>
  </si>
  <si>
    <t>990090981930205526,"Gurtner, Kuno","""Daher auch der Leser destomehr Liechte bekomt ... "" Gotthard Heidegger als Redaktor des Zürcher ""Mercurius Historicul""",1987,Da 1081,4da000000001081,,,B792054,"68 On-site use only, no digitization service",Item in place,None,USTAZ,Staatsarchiv des Kantons Zürich,ULSTZ,Staatsarchiv des Kantons Zürich;;;;;;;;;;;</t>
  </si>
  <si>
    <t>990090984530205526</t>
  </si>
  <si>
    <t>Prof. Dr. Arnold Heim (1882-1965) Geologe</t>
  </si>
  <si>
    <t>B792425</t>
  </si>
  <si>
    <t>990090984620205526</t>
  </si>
  <si>
    <t>B792432</t>
  </si>
  <si>
    <t>990090984700205526</t>
  </si>
  <si>
    <t>B792442</t>
  </si>
  <si>
    <t>990090984760205526</t>
  </si>
  <si>
    <t>B792449</t>
  </si>
  <si>
    <t>990090984850205526,,Prof. Dr. Arnold Heim (1882-1965) Geologe,1981,Da 1081,4da000000001081,,,B792463,"68 On-site use only, no digitization service",Item in place,None,USTAZ,Staatsarchiv des Kantons Zürich,ULSTZ,Staatsarchiv des Kantons Zürich;;;;;;;;;;;</t>
  </si>
  <si>
    <t>990090985630205526</t>
  </si>
  <si>
    <t>Eugen Hermann (1877-1953) Stadtarchivar von Zürich</t>
  </si>
  <si>
    <t>B792561</t>
  </si>
  <si>
    <t>990090985770205526</t>
  </si>
  <si>
    <t>B792579</t>
  </si>
  <si>
    <t>990090991830205526</t>
  </si>
  <si>
    <t>Dr. phil. Gottlieb Heinrich Heer (1903-1967) Schriftsteller</t>
  </si>
  <si>
    <t>B793393</t>
  </si>
  <si>
    <t>990090991960205526,,Dr. phil. Gottlieb Heinrich Heer (1903-1967) Schriftsteller,1967,Da 1081,4da000000001081,,,B793410,"68 On-site use only, no digitization service",Item in place,None,USTAZ,Staatsarchiv des Kantons Zürich,ULSTZ,Staatsarchiv des Kantons Zürich;;;;;;;;;;;</t>
  </si>
  <si>
    <t>990090992030205526,,Karl Heid Postverwalter und Lokalhistoriker in Dietikon,1958,Da 1081,4da000000001081,,,B793421,"68 On-site use only, no digitization service",Item in place,None,USTAZ,Staatsarchiv des Kantons Zürich,ULSTZ,Staatsarchiv des Kantons Zürich;;;;;;;;;;;</t>
  </si>
  <si>
    <t>990090992120205526</t>
  </si>
  <si>
    <t>Karl Heid Postverwalter und Lokalhistoriker in Dietikon</t>
  </si>
  <si>
    <t>B793432</t>
  </si>
  <si>
    <t>990090992270205526</t>
  </si>
  <si>
    <t>Karl Heid (1895-1968) Postverwalter und Lokalhistoriker in Dietikon</t>
  </si>
  <si>
    <t>B793444</t>
  </si>
  <si>
    <t>990090994290205526,"Hegi, Friedrich",Die Ehe der Eltern des Kupferstechers Franz Hegi im Jahre 1772 nach Briefen,1917,Da 1081,4da000000001081,,,B793756,"68 On-site use only, no digitization service",Item in place,None,USTAZ,Staatsarchiv des Kantons Zürich,ULSTZ,Staatsarchiv des Kantons Zürich;;;;;;;;;;;</t>
  </si>
  <si>
    <t>990090994920205526,,Johann Jakob Heidegger (1666-1749),1959,Da 1081,4da000000001081,,,B793833,"68 On-site use only, no digitization service",Item in place,None,USTAZ,Staatsarchiv des Kantons Zürich,ULSTZ,Staatsarchiv des Kantons Zürich;;;;;;;;;;;</t>
  </si>
  <si>
    <t>990090995600205526,"Hemmerlin, Felix",F. Hemmerlins Abhandlung über das Abführen von Trottbäumen an Festtagen,[1912],Da 1081,4da000000001081,,,B793921,"68 On-site use only, no digitization service",Item in place,None,USTAZ,Staatsarchiv des Kantons Zürich,ULSTZ,Staatsarchiv des Kantons Zürich;;;;;;;;;;;</t>
  </si>
  <si>
    <t>990090995930205526,,"Robert Henauer (1905- ) Dipl. Ing. ETH, Bauingenieur",1975,Da 1081,4da000000001081,,,B793965,"68 On-site use only, no digitization service",Item in place,None,USTAZ,Staatsarchiv des Kantons Zürich,ULSTZ,Staatsarchiv des Kantons Zürich;;;;;;;;;;;</t>
  </si>
  <si>
    <t>990090995950205526,,"Walter Henauer (1880- ), Architekt",1970,Da 1081,4da000000001081,,,B793970,71 Book/Compilation,Item in place,None,USTAZ,Staatsarchiv des Kantons Zürich,ULSTZ,Staatsarchiv des Kantons Zürich;;;;;;;;;;;</t>
  </si>
  <si>
    <t>990090995960205526,,"Walter Henauer (1880- ), Architekt",1970,Da 1081,4da000000001081,,,B793971,71 Book/Compilation,Item in place,None,USTAZ,Staatsarchiv des Kantons Zürich,ULSTZ,Staatsarchiv des Kantons Zürich;;;;;;;;;;;</t>
  </si>
  <si>
    <t>990090996450205526,,"Fritz Hengartner (1901-1957), Musiker",1957,Da 1081,4da000000001081,,,B794033,"68 On-site use only, no digitization service",Item in place,None,USTAZ,Staatsarchiv des Kantons Zürich,ULSTZ,Staatsarchiv des Kantons Zürich;;;;;;;;;;;</t>
  </si>
  <si>
    <t>990090996500205526,,"Max Hengartner (1898-1958), Musikdirektor",1958,Da 1081,4da000000001081,,,B794038,"68 On-site use only, no digitization service",Item in place,None,USTAZ,Staatsarchiv des Kantons Zürich,ULSTZ,Staatsarchiv des Kantons Zürich;;;;;;;;;;;</t>
  </si>
  <si>
    <t>990090997280205526,,"Josef Henggeler (1889-1950), Regierungsrat, Nationalrat",1950,Da 1081,4da000000001081,,,B794135,71 Book/Compilation,Item in place,None,USTAZ,Staatsarchiv des Kantons Zürich,ULSTZ,Staatsarchiv des Kantons Zürich;;;;;;;;;;;</t>
  </si>
  <si>
    <t>990090997300205526,,"Josef Henggeler (1889-1950), Regierungsrat, Nationalrat",1950,Da 1081,4da000000001081,,,B794136,71 Book/Compilation,Item in place,None,USTAZ,Staatsarchiv des Kantons Zürich,ULSTZ,Staatsarchiv des Kantons Zürich;;;;;;;;;;;</t>
  </si>
  <si>
    <t>990091000040205526,,"Walter (Fritz) Herzog (1908- ) Administrateur, Verwaltungsratspräsident der IBM-Schweiz",1978,Da 1081,4da000000001081,,,B794508,"68 On-site use only, no digitization service",Item in place,None,USTAZ,Staatsarchiv des Kantons Zürich,ULSTZ,Staatsarchiv des Kantons Zürich;;;;;;;;;;;</t>
  </si>
  <si>
    <t>990091000300205526,,Myrtil Hes (1920- ) Kürschnermeister,1977,Da 1081,4da000000001081,,,B794541,"68 On-site use only, no digitization service",Item in place,None,USTAZ,Staatsarchiv des Kantons Zürich,ULSTZ,Staatsarchiv des Kantons Zürich;;;;;;;;;;;</t>
  </si>
  <si>
    <t>990091001710205526,,"Adolf Herbst (1909-1983) Maler, Zeichner",1983,Da 1081,4da000000001081,,,B794727,"68 On-site use only, no digitization service",Item in place,None,USTAZ,Staatsarchiv des Kantons Zürich,ULSTZ,Staatsarchiv des Kantons Zürich;;;;;;;;;;;</t>
  </si>
  <si>
    <t>990091002330205526,"Ziegler, Albert",Prof. Dr. phil. Peter Heintz (1920-1983) Ordinarius f. Soziologie a. d. Universität Zürich : Worte des Gedenkens bei der Beerdigung von Herrn Prof. Dr. Peter Heintz,[s.a.,Da 1081,4da000000001081,,,B794804,"68 On-site use only, no digitization service",Item in place,None,USTAZ,Staatsarchiv des Kantons Zürich,ULSTZ,Staatsarchiv des Kantons Zürich;;;;;;;;;;;</t>
  </si>
  <si>
    <t>990091002430205526</t>
  </si>
  <si>
    <t>Kurt Hess (1910- ) Präsident der Maschinenfabrik Rieter</t>
  </si>
  <si>
    <t>B794835</t>
  </si>
  <si>
    <t>990091002790205526,,Kurt Hess (1910- ) Präsident der Maschinenfabrik Rieter,1980,Da 1081,4da000000001081,,,B794854,"68 On-site use only, no digitization service",Item in place,None,USTAZ,Staatsarchiv des Kantons Zürich,ULSTZ,Staatsarchiv des Kantons Zürich;;;;;;;;;;;</t>
  </si>
  <si>
    <t>990091002790205526</t>
  </si>
  <si>
    <t>B794861</t>
  </si>
  <si>
    <t>990091002860205526,,Gerd Heinz (1940- ) Dir. d. Schauspielhauses,1980,Da 1081,4da000000001081,,,B794870,"68 On-site use only, no digitization service",Item in place,None,USTAZ,Staatsarchiv des Kantons Zürich,ULSTZ,Staatsarchiv des Kantons Zürich;;;;;;;;;;;</t>
  </si>
  <si>
    <t>990091003500205526,,Gertrud Heinzelmann (1914-1999) Gertrud Heinzelmann 85 jährig gestorben,1999,Da 1081,4da000000001081,,,B794956,"68 On-site use only, no digitization service",Item in place,None,USTAZ,Staatsarchiv des Kantons Zürich,ULSTZ,Staatsarchiv des Kantons Zürich;;;;;;;;;;;</t>
  </si>
  <si>
    <t>990091003920205526</t>
  </si>
  <si>
    <t>Hermann Herter (1877-1945) Stadtbaumeister in Zürich</t>
  </si>
  <si>
    <t>B795004</t>
  </si>
  <si>
    <t>990091003950205526</t>
  </si>
  <si>
    <t>B795009</t>
  </si>
  <si>
    <t>990091004020205526,,"Walter Herdeg (1908- ) Graphiker, Herausgeber der Zeitschrift ""Graphis""",1978,Da 1081,4da000000001081,,,B795015,"68 On-site use only, no digitization service",Item in place,None,USTAZ,Staatsarchiv des Kantons Zürich,ULSTZ,Staatsarchiv des Kantons Zürich;;;;;;;;;;;</t>
  </si>
  <si>
    <t>990091004840205526</t>
  </si>
  <si>
    <t>Oskar Hess (1880-1952) Oberrichter</t>
  </si>
  <si>
    <t>B795116</t>
  </si>
  <si>
    <t>990091004910205526</t>
  </si>
  <si>
    <t>B795125</t>
  </si>
  <si>
    <t>990091004920205526</t>
  </si>
  <si>
    <t>Walter Heitler (1904-1981) Prof.Dr. für theoretische Physik</t>
  </si>
  <si>
    <t>B795281</t>
  </si>
  <si>
    <t>990091004960205526</t>
  </si>
  <si>
    <t>B795282</t>
  </si>
  <si>
    <t>990091004970205526</t>
  </si>
  <si>
    <t>B795286</t>
  </si>
  <si>
    <t>990091004990205526,,Walter Heitler (1904-1981) Prof.Dr. für theoretische Physik,1977,Da 1081,4da000000001081,,,B795289,"68 On-site use only, no digitization service",Item in place,None,USTAZ,Staatsarchiv des Kantons Zürich,ULSTZ,Staatsarchiv des Kantons Zürich;;;;;;;;;;;</t>
  </si>
  <si>
    <t>990091005040205526,,Walter Heitler (1904-1981) Prof.Dr. für theoretische Physik,1981,Da 1081,4da000000001081,,,B795291,"68 On-site use only, no digitization service",Item in place,None,USTAZ,Staatsarchiv des Kantons Zürich,ULSTZ,Staatsarchiv des Kantons Zürich;;;;;;;;;;;</t>
  </si>
  <si>
    <t>990091005060205526,,Walter Heitler (1904-1981) Prof.Dr. für theoretische Physik,1981,Da 1081,4da000000001081,,,B795297,"68 On-site use only, no digitization service",Item in place,None,USTAZ,Staatsarchiv des Kantons Zürich,ULSTZ,Staatsarchiv des Kantons Zürich;;;;;;;;;;;</t>
  </si>
  <si>
    <t>990091006080205526,,Walter Heitler (1904-1981) Prof.Dr. für theoretische Physik,1982,Da 1081,4da000000001081,,,B795305,"68 On-site use only, no digitization service",Item in place,None,USTAZ,Staatsarchiv des Kantons Zürich,ULSTZ,Staatsarchiv des Kantons Zürich;;;;;;;;;;;</t>
  </si>
  <si>
    <t>990091006170205526</t>
  </si>
  <si>
    <t>B795302</t>
  </si>
  <si>
    <t>990091007070205526,,"Dr.h.c. Heinrich Hedinger (1893-1978) Lehrer, Chronist",1963,Da 1081,4da000000001081,,,B795384,71 Book/Compilation,Item in place,None,USTAZ,Staatsarchiv des Kantons Zürich,ULSTZ,Staatsarchiv des Kantons Zürich;;;;;;;;;;;</t>
  </si>
  <si>
    <t>990091007100205526</t>
  </si>
  <si>
    <t>Dr. iur. Rolf Henne (1901-1966)</t>
  </si>
  <si>
    <t>B795386</t>
  </si>
  <si>
    <t>990091007230205526</t>
  </si>
  <si>
    <t>B795400</t>
  </si>
  <si>
    <t>990091007380205526,,"Dr.h.c. Heinrich Hedinger (1893-1978) Lehrer, Chronist",1963,Da 1081,4da000000001081,,,B795419,71 Book/Compilation,Item in place,None,USTAZ,Staatsarchiv des Kantons Zürich,ULSTZ,Staatsarchiv des Kantons Zürich;;;;;;;;;;;</t>
  </si>
  <si>
    <t>990091007780205526</t>
  </si>
  <si>
    <t>Georg Herwegh (1817-1875) zum 100. Todestag</t>
  </si>
  <si>
    <t>B795465</t>
  </si>
  <si>
    <t>990091007940205526,,"Dr.h.c. Heinrich Hedinger (1893-1978) Lehrer, Chronist",1967,Da 1081,4da000000001081,,,B795495,71 Book/Compilation,Item in place,None,USTAZ,Staatsarchiv des Kantons Zürich,ULSTZ,Staatsarchiv des Kantons Zürich;;;;;;;;;;;</t>
  </si>
  <si>
    <t>990091008090205526,,"Dr.h.c. Heinrich Hedinger (1893-1978) Lehrer, Chronist",1978,Da 1081,4da000000001081,,,B795511,"68 On-site use only, no digitization service",Item in place,None,USTAZ,Staatsarchiv des Kantons Zürich,ULSTZ,Staatsarchiv des Kantons Zürich;;;;;;;;;;;</t>
  </si>
  <si>
    <t>990091008170205526,,"Dr.h.c. Heinrich Hedinger (1893-1978) Lehrer, Chronist",1978,Da 1081,4da000000001081,,,B795523,"68 On-site use only, no digitization service",Item in place,None,USTAZ,Staatsarchiv des Kantons Zürich,ULSTZ,Staatsarchiv des Kantons Zürich;;;;;;;;;;;</t>
  </si>
  <si>
    <t>990091008310205526,,"Dr.h.c. Heinrich Hedinger (1893-1978) Lehrer, Chronist",1978,Da 1081,4da000000001081,,,B795541,71 Book/Compilation,Item in place,None,USTAZ,Staatsarchiv des Kantons Zürich,ULSTZ,Staatsarchiv des Kantons Zürich;;;;;;;;;;;</t>
  </si>
  <si>
    <t>990091008850205526,,Walter Heuer (1908-1977) Chefkorrektor der Neuen Zürcher Zeitung,1977,Da 1081,4da000000001081,,,B795608,"68 On-site use only, no digitization service",Item in place,None,USTAZ,Staatsarchiv des Kantons Zürich,ULSTZ,Staatsarchiv des Kantons Zürich;;;;;;;;;;;</t>
  </si>
  <si>
    <t>990091009040205526,,Walter Heuer (1908-1977) Chefkorrektor der Neuen Zürcher Zeitung,1973,Da 1081,4da000000001081,,,B795630,"68 On-site use only, no digitization service",Item in place,None,USTAZ,Staatsarchiv des Kantons Zürich,ULSTZ,Staatsarchiv des Kantons Zürich;;;;;;;;;;;</t>
  </si>
  <si>
    <t>990091010690205526,,"Friedrich Heeb (1884-1958), Redaktor am Volksrecht",1958,Da 1081,4da000000001081,,,B795829,"68 On-site use only, no digitization service",Item in place,None,USTAZ,Staatsarchiv des Kantons Zürich,ULSTZ,Staatsarchiv des Kantons Zürich;;;;;;;;;;;</t>
  </si>
  <si>
    <t>990091011680205526,"Hess, Paul D.","Johann Jakob Hess, Diakon am Grossmünster und Kirchenrat, geb. 1813, und seine Ehegattin Anna Luise Hess, geb. Wiser, geb. 1816 ein Lebensbild aus der Familie Hess von Zürich, auf Anregung der Familien- Curatel als Festschrift auf das Jahr 1881",1881,Da 1081,4da000000001081,,,B795956,"68 On-site use only, no digitization service",Item in place,None,USTAZ,Staatsarchiv des Kantons Zürich,ULSTZ,Staatsarchiv des Kantons Zürich;;;;;;;;;;;</t>
  </si>
  <si>
    <t>990091013440205526</t>
  </si>
  <si>
    <t>Rudolf M. Hess (1913- ) Prof. Dr. med.</t>
  </si>
  <si>
    <t>B796167</t>
  </si>
  <si>
    <t>990091013510205526</t>
  </si>
  <si>
    <t>B796175</t>
  </si>
  <si>
    <t>990091016570205526,,"Dr. Joachim Hefti (1876-1949), alt Stadtrat",1949,Da 1081,4da000000001081,,,B796596,"68 On-site use only, no digitization service",Item in place,None,USTAZ,Staatsarchiv des Kantons Zürich,ULSTZ,Staatsarchiv des Kantons Zürich;;;;;;;;;;;</t>
  </si>
  <si>
    <t>990091016740205526,,"Dr. Joachim Hefti (1876-1949), alt Stadtrat Gedenkschrift",1949,Da 1081,4da000000001081,,,B796616,"68 On-site use only, no digitization service",Item in place,None,USTAZ,Staatsarchiv des Kantons Zürich,ULSTZ,Staatsarchiv des Kantons Zürich;;;;;;;;;;;</t>
  </si>
  <si>
    <t>990091016820205526,,Max Herzog (1889-) Dr. med.,1959,Da 1081,4da000000001081,,,B796625,"68 On-site use only, no digitization service",Item in place,None,USTAZ,Staatsarchiv des Kantons Zürich,ULSTZ,Staatsarchiv des Kantons Zürich;;;;;;;;;;;</t>
  </si>
  <si>
    <t>990091017070205526,,"Walter Hess (1885-1973) Prof. Dr. med., Dr. med. dent., Ordinarius a. d. Medizinischen Fakultät d. Universität Zürich",1965,Da 1081,4da000000001081,,,B796656,71 Book/Compilation,Item in place,None,USTAZ,Staatsarchiv des Kantons Zürich,ULSTZ,Staatsarchiv des Kantons Zürich;;;;;;;;;;;</t>
  </si>
  <si>
    <t>990091017160205526,,"Walter Hess (1885-1973) Prof. Dr. med., Dr. med.dent., Ordinarius a. d. Medizinischen Fakultät d. Universität Zürich",1975,Da 1081,4da000000001081,,,B796669,71 Book/Compilation,Item in place,None,USTAZ,Staatsarchiv des Kantons Zürich,ULSTZ,Staatsarchiv des Kantons Zürich;;;;;;;;;;;</t>
  </si>
  <si>
    <t>990091017300205526,,Hans Herold (1908-2002) Prof. Dr. iur. Sekretär d. Vororts des Schweiz. Handels- u. Industrievereins,1973,Da 1081,4da000000001081,,,B796684,"68 On-site use only, no digitization service",Item in place,None,USTAZ,Staatsarchiv des Kantons Zürich,ULSTZ,Staatsarchiv des Kantons Zürich;;;;;;;;;;;</t>
  </si>
  <si>
    <t>990091017910205526,,"Walter Rudolf Hess (1881-1973) Prof. Dr. med., Physiologe",1961,Da 1081,4da000000001081,,,B796753,71 Book/Compilation,Item in place,None,USTAZ,Staatsarchiv des Kantons Zürich,ULSTZ,Staatsarchiv des Kantons Zürich;;;;;;;;;;;</t>
  </si>
  <si>
    <t>990091018040205526,,"Walter Rudolf Hess (1881-1973) Prof. Dr. med., Physiologe",1967,Da 1081,4da000000001081,,,B796762,71 Book/Compilation,Item in place,None,USTAZ,Staatsarchiv des Kantons Zürich,ULSTZ,Staatsarchiv des Kantons Zürich;;;;;;;;;;;</t>
  </si>
  <si>
    <t>990091018080205526,,"Walter Rudolf Hess (1881-1973) Prof. Dr. med., Physiologe",1971,Da 1081,4da000000001081,,,B796772,"68 On-site use only, no digitization service",Item in place,None,USTAZ,Staatsarchiv des Kantons Zürich,ULSTZ,Staatsarchiv des Kantons Zürich;;;;;;;;;;;</t>
  </si>
  <si>
    <t>990091018170205526,,"Walter Rudolf Hess (1881-1973) Prof. Dr. med., Physiologe",1973,Da 1081,4da000000001081,,,B796779,71 Book/Compilation,Item in place,None,USTAZ,Staatsarchiv des Kantons Zürich,ULSTZ,Staatsarchiv des Kantons Zürich;;;;;;;;;;;</t>
  </si>
  <si>
    <t>990091018460205526,,"Walter Rudolf Hess (1881-1973) Prof. Dr. med., Physiologe",1973,Da 1081,4da000000001081,,,B796818,71 Book/Compilation,Item in place,None,USTAZ,Staatsarchiv des Kantons Zürich,ULSTZ,Staatsarchiv des Kantons Zürich;;;;;;;;;;;</t>
  </si>
  <si>
    <t>990091018530205526,,"Walter Rudolf Hess (1881-1973) Prof. Dr. med., Physiologe",1981,Da 1081,4da000000001081,,,B796828,"68 On-site use only, no digitization service",Item in place,None,USTAZ,Staatsarchiv des Kantons Zürich,ULSTZ,Staatsarchiv des Kantons Zürich;;;;;;;;;;;</t>
  </si>
  <si>
    <t>990091019030205526,,"Walter Hess Kantonsrat, Dr. med.",1979,Da 1081,4da000000001081,,,B796896,"68 On-site use only, no digitization service",Item in place,None,USTAZ,Staatsarchiv des Kantons Zürich,ULSTZ,Staatsarchiv des Kantons Zürich;;;;;;;;;;;</t>
  </si>
  <si>
    <t>990091019180205526,,Walter Hess Gesundheitsinspektor,1985,Da 1081,4da000000001081,,,B796918,"68 On-site use only, no digitization service",Item in place,None,USTAZ,Staatsarchiv des Kantons Zürich,ULSTZ,Staatsarchiv des Kantons Zürich;;;;;;;;;;;</t>
  </si>
  <si>
    <t>990091019720205526,,"Willy Hess (1906- ) Musiker, Musikwissenschafter, Beethovenforscher",1976,Da 1081,4da000000001081,,,B796995,"68 On-site use only, no digitization service",Item in place,None,USTAZ,Staatsarchiv des Kantons Zürich,ULSTZ,Staatsarchiv des Kantons Zürich;;;;;;;;;;;</t>
  </si>
  <si>
    <t>990091019950205526,,Willy Hess gestorben (1906-1997) : [Nachruf],1997,Da 1081,4da000000001081,,,B797025,"68 On-site use only, no digitization service",Item in place,None,USTAZ,Staatsarchiv des Kantons Zürich,ULSTZ,Staatsarchiv des Kantons Zürich;;;;;;;;;;;</t>
  </si>
  <si>
    <t>990091021050205526,,"Otto Herold (1848-1945) Dr.h.c., Kirchenratspräsident",1945,Da 1081,4da000000001081,,,B797159,"68 On-site use only, no digitization service",Item in place,None,USTAZ,Staatsarchiv des Kantons Zürich,ULSTZ,Staatsarchiv des Kantons Zürich;;;;;;;;;;;</t>
  </si>
  <si>
    <t>990091021220205526,"Hesse, Hermann 1877-1962","Dialog zweier Individualisten, der Briefwechsel Hermann Hesse / Rudolf Jakob Humm",1977,Da 1081,4da000000001081,,,B797182,"68 On-site use only, no digitization service",Item in place,None,USTAZ,Staatsarchiv des Kantons Zürich,ULSTZ,Staatsarchiv des Kantons Zürich;;;;;;;;;;;</t>
  </si>
  <si>
    <t>990091022180205526,,"Hans Heusser (1884-1978), Prof. Dr. med. vet., Kantonsrat",1974,Da 1081,4da000000001081,,,B797327,"68 On-site use only, no digitization service",Item in place,None,USTAZ,Staatsarchiv des Kantons Zürich,ULSTZ,Staatsarchiv des Kantons Zürich;;;;;;;;;;;</t>
  </si>
  <si>
    <t>990091022740205526,,"Prof. Dr. med. Heinrich Heusser (1894?-1967), Chirurg in Basel",1967,Da 1081,4da000000001081,,,B797415,"68 On-site use only, no digitization service",Item in place,None,USTAZ,Staatsarchiv des Kantons Zürich,ULSTZ,Staatsarchiv des Kantons Zürich;;;;;;;;;;;</t>
  </si>
  <si>
    <t>990091023770205526,,"Dr. h. c. Jakob Heusser (1895- ), Regierungsrat",1965,Da 1081,4da000000001081,,,B797546,71 Book/Compilation,Item in place,None,USTAZ,Staatsarchiv des Kantons Zürich,ULSTZ,Staatsarchiv des Kantons Zürich;;;;;;;;;;;</t>
  </si>
  <si>
    <t>990091023860205526,,"Dr. h. c. Jakob Heusser (1895- ), Regierungsrat",1975,Da 1081,4da000000001081,,,B797560,71 Book/Compilation,Item in place,None,USTAZ,Staatsarchiv des Kantons Zürich,ULSTZ,Staatsarchiv des Kantons Zürich;;;;;;;;;;;</t>
  </si>
  <si>
    <t>990091024010205526,,"Dr. iur. Jakob Heusser (1901-1965), Bundesrichter",1964,Da 1081,4da000000001081,,,B797574,71 Book/Compilation,Item in place,None,USTAZ,Staatsarchiv des Kantons Zürich,ULSTZ,Staatsarchiv des Kantons Zürich;;;;;;;;;;;</t>
  </si>
  <si>
    <t>990091024080205526,,"Dr. iur. Jakob Heusser (1901-1965), Bundesrichter",1965,Da 1081,4da000000001081,,,B797585,71 Book/Compilation,Item in place,None,USTAZ,Staatsarchiv des Kantons Zürich,ULSTZ,Staatsarchiv des Kantons Zürich;;;;;;;;;;;</t>
  </si>
  <si>
    <t>990091025420205526,,Prof. Dr . med. vet. Emil Hess (1911- ),1971,Da 1081,4da000000001081,,,B797823,"68 On-site use only, no digitization service",Item in place,None,USTAZ,Staatsarchiv des Kantons Zürich,ULSTZ,Staatsarchiv des Kantons Zürich;;;;;;;;;;;</t>
  </si>
  <si>
    <t>990091025790205526,,"Heinrich Hellstern (1902- ), Dr., Prf., Direktor des HEKS",1968,Da 1081,4da000000001081,,,B797806,"68 On-site use only, no digitization service",Item in place,None,USTAZ,Staatsarchiv des Kantons Zürich,ULSTZ,Staatsarchiv des Kantons Zürich;;;;;;;;;;;</t>
  </si>
  <si>
    <t>990091025920205526,,"Dr. iur. Otto Heusser (1884-1949), Direktor der Strafanstalt Regensdorf",1949,Da 1081,4da000000001081,,,B797824,"68 On-site use only, no digitization service",Item in place,None,USTAZ,Staatsarchiv des Kantons Zürich,ULSTZ,Staatsarchiv des Kantons Zürich;;;;;;;;;;;</t>
  </si>
  <si>
    <t>990091027550205526,,Prof. Dr . med. vet. Emil Hess (1911- ),1981,Da 1081,4da000000001081,,,B798039,"68 On-site use only, no digitization service",Item in place,None,USTAZ,Staatsarchiv des Kantons Zürich,ULSTZ,Staatsarchiv des Kantons Zürich;;;;;;;;;;;</t>
  </si>
  <si>
    <t>990091028030205526</t>
  </si>
  <si>
    <t>David Herrliberger (1697-1777)</t>
  </si>
  <si>
    <t>B798096</t>
  </si>
  <si>
    <t>990091028100205526</t>
  </si>
  <si>
    <t>B798103</t>
  </si>
  <si>
    <t>990091028140205526</t>
  </si>
  <si>
    <t>B798111</t>
  </si>
  <si>
    <t>990091028210205526,,David Herrliberger (1697-1777),1977,Da 1081,4da000000001081,,,B798120,"68 On-site use only, no digitization service",Item in place,None,USTAZ,Staatsarchiv des Kantons Zürich,ULSTZ,Staatsarchiv des Kantons Zürich;;;;;;;;;;;</t>
  </si>
  <si>
    <t>990091037460205526,,Friedrich Hess (1887-1962) Professor für Architektur an der ETH,1957,Da 1081,4da000000001081,,,B799373,"68 On-site use only, no digitization service",Item in place,None,USTAZ,Staatsarchiv des Kantons Zürich,ULSTZ,Staatsarchiv des Kantons Zürich;;;;;;;;;;;</t>
  </si>
  <si>
    <t>990091037600205526</t>
  </si>
  <si>
    <t>Friedrich Hess (1887-1962) Professor für Architektur an der ETH</t>
  </si>
  <si>
    <t>B865904</t>
  </si>
  <si>
    <t>990091037690205526</t>
  </si>
  <si>
    <t>B799399</t>
  </si>
  <si>
    <t>990091043140205526,"Kägi, Hans","Der Maler Jakob Herzog, gewidmet von seinem Freundeskreis",[ca. 1945],Da 1081,4da000000001081,,,B800145,"68 On-site use only, no digitization service",Item in place,None,USTAZ,Staatsarchiv des Kantons Zürich,ULSTZ,Staatsarchiv des Kantons Zürich;;;;;;;;;;;</t>
  </si>
  <si>
    <t>990091043940205526,,"Prof. Dr. Carl Helbling (1897-1966), Germanist",1957,Da 1081,4da000000001081,,,B800265,"68 On-site use only, no digitization service",Item in place,None,USTAZ,Staatsarchiv des Kantons Zürich,ULSTZ,Staatsarchiv des Kantons Zürich;;;;;;;;;;;</t>
  </si>
  <si>
    <t>990091044020205526,"Hess, Fritz Verfasser",Onze ans au service de l'Union postale universelle,1970,Da 1081,4da000000001081,,,B800261,"68 On-site use only, no digitization service",Item in place,None,USTAZ,Staatsarchiv des Kantons Zürich,ULSTZ,Staatsarchiv des Kantons Zürich;;;;;;;;;;;</t>
  </si>
  <si>
    <t>990091044270205526,,"Conrad Helbling (1895-1968), Gründer der Schweizerischen Blindenhörbücherei in Zürich",1968,Da 1081,4da000000001081,,,B800290,"68 On-site use only, no digitization service",Item in place,None,USTAZ,Staatsarchiv des Kantons Zürich,ULSTZ,Staatsarchiv des Kantons Zürich;;;;;;;;;;;</t>
  </si>
  <si>
    <t>990091054770205526,,Gustav Hess-von Schulthess Rechberg (1871-1945) Bezirksrichter,1945,Da 1081,4da000000001081,,,B801742,"68 On-site use only, no digitization service",Item in place,None,USTAZ,Staatsarchiv des Kantons Zürich,ULSTZ,Staatsarchiv des Kantons Zürich;;;;;;;;;;;</t>
  </si>
  <si>
    <t>990091054940205526,,Gustav Hess-von Schulthess Rechberg (1871-1945) Bezirksrichter,1945,Da 1081,4da000000001081,,,B801754,"68 On-site use only, no digitization service",Item in place,None,USTAZ,Staatsarchiv des Kantons Zürich,ULSTZ,Staatsarchiv des Kantons Zürich;;;;;;;;;;;</t>
  </si>
  <si>
    <t>990091054940205526,,Gustav Hess-von Schulthess Rechberg (1871-1945) Bezirksrichter,1945,Da 1081,4da000000001081,Da 1081 BD,,B1611530,"67 No use, no digitization service",Item in place,None,USTAZ,Staatsarchiv des Kantons Zürich,ULSTZ,Staatsarchiv des Kantons Zürich;;;;;;;;;;;</t>
  </si>
  <si>
    <t>990091056300205526,,Hans Hess (1878-1944) Rechtsanwalt,1944,Da 1081,4da000000001081,,,B801933,"68 On-site use only, no digitization service",Item in place,None,USTAZ,Staatsarchiv des Kantons Zürich,ULSTZ,Staatsarchiv des Kantons Zürich;;;;;;;;;;;</t>
  </si>
  <si>
    <t>990091066350205526,,"Hans Hess-Spinner (1880-1947) Dr. phil., Chemiker und Geschichtsforscher in Winterthur",1947,Da 1081,4da000000001081,,,B803217,"68 On-site use only, no digitization service",Item in place,None,USTAZ,Staatsarchiv des Kantons Zürich,ULSTZ,Staatsarchiv des Kantons Zürich;;;;;;;;;;;</t>
  </si>
  <si>
    <t>990091069400205526,,"Heinz Hess (1932?- ) Architekt, Gemeinderat",1976,Da 1081,4da000000001081,,,B803590,"68 On-site use only, no digitization service",Item in place,None,USTAZ,Staatsarchiv des Kantons Zürich,ULSTZ,Staatsarchiv des Kantons Zürich;;;;;;;;;;;</t>
  </si>
  <si>
    <t>990091089960205526,,"Dr. phil. Jean-Jacques Hess (1866-1949), Prof. f. Orientalistik",1949,Da 1081,4da000000001081,,,B806103,71 Book/Compilation,Item in place,None,USTAZ,Staatsarchiv des Kantons Zürich,ULSTZ,Staatsarchiv des Kantons Zürich;;;;;;;;;;;</t>
  </si>
  <si>
    <t>990091090090205526,,"Dr. phil. Jean-Jacques Hess (1866-1949), Prof. f. Orientalistik",1966,Da 1081,4da000000001081,,,B806124,71 Book/Compilation,Item in place,None,USTAZ,Staatsarchiv des Kantons Zürich,ULSTZ,Staatsarchiv des Kantons Zürich;;;;;;;;;;;</t>
  </si>
  <si>
    <t>990091093880205526,,"Ernst Held (1901- ) Prof. Dr., Ordinarius für Gynäkologie an der Universität Zürich",1961,Da 1081,4da000000001081,,,B806619,"68 On-site use only, no digitization service",Item in place,None,USTAZ,Staatsarchiv des Kantons Zürich,ULSTZ,Staatsarchiv des Kantons Zürich;;;;;;;;;;;</t>
  </si>
  <si>
    <t>990091093940205526,,"Ernst Held (1901- ) Prof. Dr., Ordinarius für Gynäkologie an der Universität Zürich",1971,Da 1081,4da000000001081,,,B806622,"68 On-site use only, no digitization service",Item in place,None,USTAZ,Staatsarchiv des Kantons Zürich,ULSTZ,Staatsarchiv des Kantons Zürich;;;;;;;;;;;</t>
  </si>
  <si>
    <t>990091094080205526,,Hans Walther Held-Frey (1892-1954) Pfarrer : Gedenkschrift,1954,Da 1081,4da000000001081,,,B806646,"68 On-site use only, no digitization service",Item in place,None,USTAZ,Staatsarchiv des Kantons Zürich,ULSTZ,Staatsarchiv des Kantons Zürich;;;;;;;;;;;</t>
  </si>
  <si>
    <t>990091124280205526,"Lerchmüller, Matthias",Walter Heitler Aufruf zu neuen Wegen,1982,Da 1081,4da000000001081,,,B810475,"68 On-site use only, no digitization service",Item in place,None,USTAZ,Staatsarchiv des Kantons Zürich,ULSTZ,Staatsarchiv des Kantons Zürich;;;;;;;;;;;</t>
  </si>
  <si>
    <t>990091168370205526,"Meyer, Johann Heinrich","Ludwig Hess (1760-1800), Landschaftsmaler",1800,Da 1081,4da000000001081,,,B816109,"68 On-site use only, no digitization service",Item in place,None,USTAZ,Staatsarchiv des Kantons Zürich,ULSTZ,Staatsarchiv des Kantons Zürich;;;;;;;;;;;</t>
  </si>
  <si>
    <t>990091175380205526,"Meyer von Knonau, Gerold 1843-1931","Ludwig Hess, des erste schweizerische Landschaftsmaler des Hochgebirges",[1881?],Da 1081,4da000000001081,,,B817058,"68 On-site use only, no digitization service",Item in place,None,USTAZ,Staatsarchiv des Kantons Zürich,ULSTZ,Staatsarchiv des Kantons Zürich;;;;;;;;;;;</t>
  </si>
  <si>
    <t>990091301840205526,"Schulthess-Rechberg, Gustav von","Gedächtniss-Worte bei der Beerdigung des Herrn J(ohann) Justus Heer, Pfarrer, Dr. der Theologie und Kirchenrath",1886,Da 1081,4da000000001081,,,B833847,"68 On-site use only, no digitization service",Item in place,None,USTAZ,Staatsarchiv des Kantons Zürich,ULSTZ,Staatsarchiv des Kantons Zürich;;;;;;;;;;;</t>
  </si>
  <si>
    <t>990091359360205526,"Steiger, Rudolf",Eine wiedergefundene Schrift Felix Hemmerlis,1948,Da 1081,4da000000001081,,,B841328,"68 On-site use only, no digitization service",Item in place,None,USTAZ,Staatsarchiv des Kantons Zürich,ULSTZ,Staatsarchiv des Kantons Zürich;;;;;;;;;;;</t>
  </si>
  <si>
    <t>990091440710205526,"Willi, Hans",Die Porzellan- und Fayencefabrik im Schooren ein aufschlussreicher Prozess vor dem Stadtgericht Zürich im Jahre 1791,[1964],Da 1081,4da000000001081,,,B852077,"68 On-site use only, no digitization service",Item in place,None,USTAZ,Staatsarchiv des Kantons Zürich,ULSTZ,Staatsarchiv des Kantons Zürich;;;;;;;;;;;</t>
  </si>
  <si>
    <t>990091541110205526</t>
  </si>
  <si>
    <t>B865116</t>
  </si>
  <si>
    <t>990091541120205526</t>
  </si>
  <si>
    <t>B865117</t>
  </si>
  <si>
    <t>990091548760205526,,"Fritz Hengartner (1901-1957), Musiker",1957,Da 1081,4da000000001081,,,B865823,"68 On-site use only, no digitization service",Item in place,None,USTAZ,Staatsarchiv des Kantons Zürich,ULSTZ,Staatsarchiv des Kantons Zürich;;;;;;;;;;;</t>
  </si>
  <si>
    <t>990091548780205526</t>
  </si>
  <si>
    <t>B865825</t>
  </si>
  <si>
    <t>990091548960205526,,"Josef Henggeler (1889-1950), Regierungsrat, Nationalrat",1950,Da 1081,4da000000001081,,,B865857,71 Book/Compilation,Item in place,None,USTAZ,Staatsarchiv des Kantons Zürich,ULSTZ,Staatsarchiv des Kantons Zürich;;;;;;;;;;;</t>
  </si>
  <si>
    <t>990091548980205526,,"Josef Henggeler (1889-1950), Regierungsrat, Nationalrat",1950,Da 1081,4da000000001081,,,B865861,71 Book/Compilation,Item in place,None,USTAZ,Staatsarchiv des Kantons Zürich,ULSTZ,Staatsarchiv des Kantons Zürich;;;;;;;;;;;</t>
  </si>
  <si>
    <t>990091549000205526,,"Josef Henggeler (1889-1950), Regierungsrat, Nationalrat",1950,Da 1081,4da000000001081,,,B865863,71 Book/Compilation,Item in place,None,USTAZ,Staatsarchiv des Kantons Zürich,ULSTZ,Staatsarchiv des Kantons Zürich;;;;;;;;;;;</t>
  </si>
  <si>
    <t>99116821568305526,,"Zum Andenken an Herrn Louis Hirzel von Zürich geboren den 21. Januar 1821, gestorben den 3. April 1901",1901,Da 1085,4da000000001085,,,RZH-S-81944,"68 On-site use only, no digitization service",Item in place,None,USTAZ,Staatsarchiv des Kantons Zürich,ULSTZ,Staatsarchiv des Kantons Zürich;;;;;;;;;;;</t>
  </si>
  <si>
    <t>990037400660205526,"Hirzel, Werner","Salomon Hirzel und seine Zeit Burgermeister der souveränen Stadt und Republik Zürich, 1637-1652",1980,Da 1085,4da000000001085,,,B797517,"68 On-site use only, no digitization service",Item in place,None,USTAZ,Staatsarchiv des Kantons Zürich,ULSTZ,Staatsarchiv des Kantons Zürich;;;;;;;;;;;</t>
  </si>
  <si>
    <t>990062968540205526,"Hirzel, Diethelm","Predigt, gehalten zum Andenken an den sel. verstorbenen Salomon Hirzel, Pfarrer in Bülach, den 23. April 1843",[1843],Da 1085,4da000000001085,,,B797957,"68 On-site use only, no digitization service",Item in place,None,USTAZ,Staatsarchiv des Kantons Zürich,ULSTZ,Staatsarchiv des Kantons Zürich;;;;;;;;;;;</t>
  </si>
  <si>
    <t>990062969520205526,,Worte der Erinnerung an Herrn Hermann Hirzel-Stadler,1916,Da 1085,4da000000001085,,,RZH-S-81943,"68 On-site use only, no digitization service",Item in place,None,USTAZ,Staatsarchiv des Kantons Zürich,ULSTZ,Staatsarchiv des Kantons Zürich;;;;;;;;;;;</t>
  </si>
  <si>
    <t>990065528080205526,"Schuler, Hans","Dr. Fritz Hirzel, 1869 bis 1913",1913,Da 1085,4da000000001085,,,B833619,"68 On-site use only, no digitization service",Item in place,None,USTAZ,Staatsarchiv des Kantons Zürich,ULSTZ,Staatsarchiv des Kantons Zürich;;;;;;;;;;;</t>
  </si>
  <si>
    <t>990065528080205526,"Schuler, Hans","Dr. Fritz Hirzel, 1869 bis 1913",1913,Da 1085,4da000000001085,Da 1085 BD,,B1638249,"67 No use, no digitization service",Item in place,None,USTAZ,Staatsarchiv des Kantons Zürich,ULSTZ,Staatsarchiv des Kantons Zürich;;;;;;;;;;;</t>
  </si>
  <si>
    <t>990086283330205526,,Der Familie Hirzel gewidmet zur Erinnerung an ihren würdigen Vorsteher Herrn Hs. Caspar Hirzel-Escher,1852,Da 1085,4da000000001085,,,B795235,"68 On-site use only, no digitization service",Item in place,None,USTAZ,Staatsarchiv des Kantons Zürich,ULSTZ,Staatsarchiv des Kantons Zürich;;;;;;;;;;;</t>
  </si>
  <si>
    <t>990086283460205526,,"Zum Andenken an Herrn Pfarrer Hartmann Hirzel in Aussersihl-Zürich, geb. 20. Juli 1849, gest. 13. Mai 1917 Ansprachen bei der Bestattungsfeier und Gedächtnispredigt",[1917],Da 1085,4da000000001085,,,B795555,"68 On-site use only, no digitization service",Item in place,None,USTAZ,Staatsarchiv des Kantons Zürich,ULSTZ,Staatsarchiv des Kantons Zürich;;;;;;;;;;;</t>
  </si>
  <si>
    <t>990086284260205526,,"Gedächtnisreden zum Andenken an Herrn Heinrich Hirzel, Pfarrer am St. Peter in Zürich geboren am 17. August 1818, gestorben am 29. April 1871",1871,Da 1085,4da000000001085,,,B865941,"68 On-site use only, no digitization service",Item in place,None,USTAZ,Staatsarchiv des Kantons Zürich,ULSTZ,Staatsarchiv des Kantons Zürich;;;;;;;;;;;</t>
  </si>
  <si>
    <t>990086285150205526,,"Nekrolog von Herrn Hs. Caspar Hirzel, gewesenem Standesseckelmeister",1828,Da 1085,4da000000001085,,,B799582,"68 On-site use only, no digitization service",Item in place,None,USTAZ,Staatsarchiv des Kantons Zürich,ULSTZ,Staatsarchiv des Kantons Zürich;;;;;;;;;;;</t>
  </si>
  <si>
    <t>990087512350205526,"Hirzel, Bruno","Johann Caspar Hirzel, der ältere, 1725-1803 seine Werdejahre und seine Freundschaft mit Gleim",1916,Da 1085,4da000000001085,,,B797878,"68 On-site use only, no digitization service",Item in place,None,USTAZ,Staatsarchiv des Kantons Zürich,ULSTZ,Staatsarchiv des Kantons Zürich;;;;;;;;;;;</t>
  </si>
  <si>
    <t>990087512350205526,"Hirzel, Bruno","Johann Caspar Hirzel, der ältere, 1725-1803 seine Werdejahre und seine Freundschaft mit Gleim",1916,Da 1085,4da000000001085,Dm 201/1,,B1633136,"68 On-site use only, no digitization service",Item in place,None,USTAZ,Staatsarchiv des Kantons Zürich,ULSTZ,Staatsarchiv des Kantons Zürich;;;;;;;;;;;</t>
  </si>
  <si>
    <t>990089382150205526,"Springer, Anton 1825-1891",Der junge Hirzel als manuskript für Freunde gedruckt,1883,Da 1085,4da000000001085,,,B873687,"68 On-site use only, no digitization service",Item in place,None,USTAZ,Staatsarchiv des Kantons Zürich,ULSTZ,Staatsarchiv des Kantons Zürich;;;;;;;;;;;</t>
  </si>
  <si>
    <t>990090664640205526,"Kramer, Silvia 1932-....",Hans Caspar Hirzel;" ein Zürcher Staatsmann an der Wende zwischen Ancien Régime und Helvetik 1746-1827</t>
  </si>
  <si>
    <t>1974</t>
  </si>
  <si>
    <t>Da 1085</t>
  </si>
  <si>
    <t>B804465</t>
  </si>
  <si>
    <t>990090894430205526,"Dändliker, Eduard 1808-1852","Leichenrede beim Begräbnisse des sel. verstorbenen Herrn Salomon Hirzel, Pfarrer in Bülach, am Osterdinstag den 18. April 1843",[ca. 1843],Da 1085,4da000000001085,,,B780389,"68 On-site use only, no digitization service",Item in place,None,USTAZ,Staatsarchiv des Kantons Zürich,ULSTZ,Staatsarchiv des Kantons Zürich;;;;;;;;;;;</t>
  </si>
  <si>
    <t>990091009090205526,,Hartmann Gaudenz Hirzel (1878- ) Pfarrer,1958,Da 1085,4da000000001085,,,B795633,"68 On-site use only, no digitization service",Item in place,None,USTAZ,Staatsarchiv des Kantons Zürich,ULSTZ,Staatsarchiv des Kantons Zürich;;;;;;;;;;;</t>
  </si>
  <si>
    <t>990091010400205526,,"Heinrich Hirzel (1823-1908) Prof.Dr., Konsul",1908,Da 1085,4da000000001085,,,B795792,"68 On-site use only, no digitization service",Item in place,None,USTAZ,Staatsarchiv des Kantons Zürich,ULSTZ,Staatsarchiv des Kantons Zürich;;;;;;;;;;;</t>
  </si>
  <si>
    <t>990091010560205526,,"Heinrich Hirzel (1875-1938) Dr.phil., Vorsteher der kunstgewerblichen Abteilung der Gewerbeschule, Kantonsrat",1938,Da 1085,4da000000001085,,,B795810,"68 On-site use only, no digitization service",Item in place,None,USTAZ,Staatsarchiv des Kantons Zürich,ULSTZ,Staatsarchiv des Kantons Zürich;;;;;;;;;;;</t>
  </si>
  <si>
    <t>990091010660205526,,Hermann Hirzel-Stadler (1850-1916) Quastor der Blinden- und Taubstummenanstalt,1916,Da 1085,4da000000001085,,,B795825,"68 On-site use only, no digitization service",Item in place,None,USTAZ,Staatsarchiv des Kantons Zürich,ULSTZ,Staatsarchiv des Kantons Zürich;;;;;;;;;;;</t>
  </si>
  <si>
    <t>990091010840205526,,"Hermann Hirzel (1890-1961) Dr. chem., Inhaber einer pharmazeutischen Firma",1960,Da 1085,4da000000001085,,,B795844,"68 On-site use only, no digitization service",Item in place,None,USTAZ,Staatsarchiv des Kantons Zürich,ULSTZ,Staatsarchiv des Kantons Zürich;;;;;;;;;;;</t>
  </si>
  <si>
    <t>990091011080205526,,Hermann Hirzel (1890-1961) Dr. chem. : Gedenkschrift,1961,Da 1085,4da000000001085,,,B795886,"68 On-site use only, no digitization service",Item in place,None,USTAZ,Staatsarchiv des Kantons Zürich,ULSTZ,Staatsarchiv des Kantons Zürich;;;;;;;;;;;</t>
  </si>
  <si>
    <t>990091013370205526,,Johann Hirzel (1854-1905) Prof. an der vet.-med. Fakultät der Universität Zürich,1905,Da 1085,4da000000001085,,,B796161,"68 On-site use only, no digitization service",Item in place,None,USTAZ,Staatsarchiv des Kantons Zürich,ULSTZ,Staatsarchiv des Kantons Zürich;;;;;;;;;;;</t>
  </si>
  <si>
    <t>990091014400205526,,"Zur Erinnerung an C. Hirzel-von Meyenburg, alt Pfarrer und Waisenvater, geboren 1804, gestorben 1884",[1884],Da 1085,4da000000001085,,,B796287,"68 On-site use only, no digitization service",Item in place,None,USTAZ,Staatsarchiv des Kantons Zürich,ULSTZ,Staatsarchiv des Kantons Zürich;;;;;;;;;;;</t>
  </si>
  <si>
    <t>990091014600205526,,Karl Hirzel (1882- ) Kantonsrat,1962,Da 1085,4da000000001085,,,B796310,"68 On-site use only, no digitization service",Item in place,None,USTAZ,Staatsarchiv des Kantons Zürich,ULSTZ,Staatsarchiv des Kantons Zürich;;;;;;;;;;;</t>
  </si>
  <si>
    <t>990091014930205526,"Hirzel, Werner Verfasser",Conrad Hirzel-Gysi (1834-1897) Ingenieur bei Gebr. Sulzer,1956,Da 1085,4da000000001085,,,B796356,"68 On-site use only, no digitization service",Item in place,None,USTAZ,Staatsarchiv des Kantons Zürich,ULSTZ,Staatsarchiv des Kantons Zürich;;;;;;;;;;;</t>
  </si>
  <si>
    <t>990091015580205526,,"Ehren-Kranz für Konrad Melchior Hirzel, Alt Bürgermeister von Zürich Zwei Reden von Dr. Hegetschweiler und Dr. Zehnder gehalten bei dessen Todtenfeier ... den 31. Okt. 1843 : Nebst einer Beschreibung der Todtenfeier selbst",1843,Da 1085,4da000000001085,,,B796459,"68 On-site use only, no digitization service",Item in place,None,USTAZ,Staatsarchiv des Kantons Zürich,ULSTZ,Staatsarchiv des Kantons Zürich;;;;;;;;;;;</t>
  </si>
  <si>
    <t>990091018360205526,,Marie Hirzel (1891-1969) Präsidentin des Zürcher Frauenvereins für alkoholfreie Wirtschaften,1957,Da 1085,4da000000001085,,,B796807,"68 On-site use only, no digitization service",Item in place,None,USTAZ,Staatsarchiv des Kantons Zürich,ULSTZ,Staatsarchiv des Kantons Zürich;;;;;;;;;;;</t>
  </si>
  <si>
    <t>990091018580205526,,Marie Hirzel (1891-1969) Präsidentin des Zürcher Frauenvereins für alkoholfreie Wirtschaften,1961,Da 1085,4da000000001085,,,B796834,"68 On-site use only, no digitization service",Item in place,None,USTAZ,Staatsarchiv des Kantons Zürich,ULSTZ,Staatsarchiv des Kantons Zürich;;;;;;;;;;;</t>
  </si>
  <si>
    <t>990091018690205526,,Marie Hirzel (1891-1969) Präsidentin des Zürcher Frauenvereins für alkoholfreie Wirtschaften,1969,Da 1085,4da000000001085,,,B796847,"68 On-site use only, no digitization service",Item in place,None,USTAZ,Staatsarchiv des Kantons Zürich,ULSTZ,Staatsarchiv des Kantons Zürich;;;;;;;;;;;</t>
  </si>
  <si>
    <t>990091018710205526,,Marie Hirzel (1891-1969) Präsidentin des Zürcher Frauenvereins für alkoholfreie Wirtschaften,1969,Da 1085,4da000000001085,,,B796850,"68 On-site use only, no digitization service",Item in place,None,USTAZ,Staatsarchiv des Kantons Zürich,ULSTZ,Staatsarchiv des Kantons Zürich;;;;;;;;;;;</t>
  </si>
  <si>
    <t>990091019270205526,,Dr. phil. h. c. Paul Hirzel (1831-1908) Pfarrer und Schulpräsident,1908,Da 1085,4da000000001085,,,B796931,"68 On-site use only, no digitization service",Item in place,None,USTAZ,Staatsarchiv des Kantons Zürich,ULSTZ,Staatsarchiv des Kantons Zürich;;;;;;;;;;;</t>
  </si>
  <si>
    <t>990091019850205526</t>
  </si>
  <si>
    <t>Salomon Hirzel (1580-1652) Bürgermeister</t>
  </si>
  <si>
    <t>4da000000001085</t>
  </si>
  <si>
    <t>B797012</t>
  </si>
  <si>
    <t>990091021690205526,,Salomon Hirzel (1727-1818) Seckelmeister : Nekrolog,1822,Da 1085,4da000000001085,,,B797242,"68 On-site use only, no digitization service",Item in place,None,USTAZ,Staatsarchiv des Kantons Zürich,ULSTZ,Staatsarchiv des Kantons Zürich;;;;;;;;;;;</t>
  </si>
  <si>
    <t>990091021800205526,"Hirzel, Salomon 1790-1844","Ordnung für das Mittwoch, den 24. April 1844 stattfindende Leichenbegräbniss ...",[Erscheinungsdatum nicht ermittelbar],Da 1085,4da000000001085,,,B797271,"68 On-site use only, no digitization service",Item in place,None,USTAZ,Staatsarchiv des Kantons Zürich,ULSTZ,Staatsarchiv des Kantons Zürich;;;;;;;;;;;</t>
  </si>
  <si>
    <t>990091021920205526</t>
  </si>
  <si>
    <t>Theodor Hirzel-Sulzer (1838-1915) Seidenindustrieller</t>
  </si>
  <si>
    <t>B797289</t>
  </si>
  <si>
    <t>990091021980205526</t>
  </si>
  <si>
    <t>B797305</t>
  </si>
  <si>
    <t>990091026540205526,,Dr. phil. Bruno Hirzel (1876-1936) Bibliothekar,1936,Da 1085,4da000000001085,,,B797907,"68 On-site use only, no digitization service",Item in place,None,USTAZ,Staatsarchiv des Kantons Zürich,ULSTZ,Staatsarchiv des Kantons Zürich;;;;;;;;;;;</t>
  </si>
  <si>
    <t>990091027110205526,,Edwin Hirzel (1873-1955) Rechtsanwalt : Gedenkschrift,1955,Da 1085,4da000000001085,,,B797978,"68 On-site use only, no digitization service",Item in place,None,USTAZ,Staatsarchiv des Kantons Zürich,ULSTZ,Staatsarchiv des Kantons Zürich;;;;;;;;;;;</t>
  </si>
  <si>
    <t>990091027360205526,,Dr. iur. Fritz Hirzel (1869-1913) Direktor von Leu &amp; Co. AG.,1913,Da 1085,4da000000001085,,,B798010,"68 On-site use only, no digitization service",Item in place,None,USTAZ,Staatsarchiv des Kantons Zürich,ULSTZ,Staatsarchiv des Kantons Zürich;;;;;;;;;;;</t>
  </si>
  <si>
    <t>990091027410205526</t>
  </si>
  <si>
    <t>Dr. iur. Fritz Hirzel (1869-1913) Direktor von Leu &amp; Co. AG.</t>
  </si>
  <si>
    <t>B798018</t>
  </si>
  <si>
    <t>990091027620205526,,Dr. med. Hans Heinrich Hirzel-Schinz (1806-1884) zur Erinnerung an H. H. Hirzel-Schinz,1884,Da 1085,4da000000001085,,,B798047,"68 On-site use only, no digitization service",Item in place,None,USTAZ,Staatsarchiv des Kantons Zürich,ULSTZ,Staatsarchiv des Kantons Zürich;;;;;;;;;;;</t>
  </si>
  <si>
    <t>990091040300205526,,"Dr. Hans Caspar Hirzel, Stifter der Schweizerischen gemeinnützigen Gesellschaft",[Erscheinungsdatum nicht ermittelbar],Da 1085,4da000000001085,,,B799757,"68 On-site use only, no digitization service",Item in place,None,USTAZ,Staatsarchiv des Kantons Zürich,ULSTZ,Staatsarchiv des Kantons Zürich;;;;;;;;;;;</t>
  </si>
  <si>
    <t>990091071680205526,"Germann, Georg Verfasser","Ein diplomatisch-toleranter Brief Hans Kaspar Hirzel an Josef Hilarius, Fürstabt von Muri/AG, 11. Februar 1777",1965,Da 1085,4da000000001085,,,B803880,"68 On-site use only, no digitization service",Item in place,None,USTAZ,Staatsarchiv des Kantons Zürich,ULSTZ,Staatsarchiv des Kantons Zürich;;;;;;;;;;;</t>
  </si>
  <si>
    <t>990091396360205526,"Usteri, Paul",Denkrede auf den seligen Herrn Hans Konrad Hirzel geh. am Frühlingscongress 1814,[1814],Da 1085,4da000000001085,,,B846273,"68 On-site use only, no digitization service",Item in place,None,USTAZ,Staatsarchiv des Kantons Zürich,ULSTZ,Staatsarchiv des Kantons Zürich;;;;;;;;;;;</t>
  </si>
  <si>
    <t>990091415760205526,"Weisz, Leo Verfasser",Hofprediger Hirzel in Bückeburg,1934,Da 1085,4da000000001085,,,B848793,"68 On-site use only, no digitization service",Item in place,None,USTAZ,Staatsarchiv des Kantons Zürich,ULSTZ,Staatsarchiv des Kantons Zürich;;;;;;;;;;;</t>
  </si>
  <si>
    <t>990091418720205526,"Weisz, Leo Verfasser",Peter Hirzel kommt nach Zürich,1941,Da 1085,4da000000001085,,,B849237,"68 On-site use only, no digitization service",Item in place,None,USTAZ,Staatsarchiv des Kantons Zürich,ULSTZ,Staatsarchiv des Kantons Zürich;;;;;;;;;;;</t>
  </si>
  <si>
    <t>990091446140205526,"Weisz, Leo Verfasser",Hirzel Musikus,1932,Da 1085,4da000000001085,,,B852761,"68 On-site use only, no digitization service",Item in place,None,USTAZ,Staatsarchiv des Kantons Zürich,ULSTZ,Staatsarchiv des Kantons Zürich;;;;;;;;;;;</t>
  </si>
  <si>
    <t>990091549660205526,,Heinrich Hirzel (1818-1871) Pfarrer am St. Peter : Nekrolog,1871,Da 1085,4da000000001085,,,B865942,"68 On-site use only, no digitization service",Item in place,None,USTAZ,Staatsarchiv des Kantons Zürich,ULSTZ,Staatsarchiv des Kantons Zürich;;;;;;;;;;;</t>
  </si>
  <si>
    <t>990095545070205526,"Muralt, Conrad von","[Lebensbeschreibung des Hans von Reinhard, 1755-1835]",1839,Da 1085,4da000000001085,,,RZH-S-130801,"68 On-site use only, no digitization service",Item in place,None,USTAZ,Staatsarchiv des Kantons Zürich,ULSTZ,Staatsarchiv des Kantons Zürich;;;;;;;;;;;</t>
  </si>
  <si>
    <t>990095861500205526,"Hirzel, Salomon 1790-1844",Briefe aus den Jahren 1809 bis 1815,[1891],Da 1085,4da000000001085,,,B1506702,"68 On-site use only, no digitization service",Item in place,None,USTAZ,Staatsarchiv des Kantons Zürich,ULSTZ,Staatsarchiv des Kantons Zürich;;;;;;;;;;;</t>
  </si>
  <si>
    <t>990095955350205526,"Escher, Hermann 1857-1938","Joh. Caspar Hirzel zum Rech als eidgenössischer Landvogt der Grafschaft Baden, 1779-1782",1936,Da 1085,4da000000001085,,,B1522986,"68 On-site use only, no digitization service",Item in place,None,USTAZ,Staatsarchiv des Kantons Zürich,ULSTZ,Staatsarchiv des Kantons Zürich;;;;;;;;;;;</t>
  </si>
  <si>
    <t>990106425520205526,,"Henry Hirzel, 1959-1979",[1979],Da 1085,4da000000001085,,,B2280381,"68 On-site use only, no digitization service",Item in place,None,USTAZ,Staatsarchiv des Kantons Zürich,ULSTZ,Staatsarchiv des Kantons Zürich;;;;;;;;;;;</t>
  </si>
  <si>
    <t>990045141880205526,,"Glükwünschende Ruhm- und Ehrengetichte gestelt an den hochgeachten, woledlen, gestrengen, frommen, ehren- und nohtvesten, fürnemmen, fürsichtigen und hochweisen Herren, Herren Joh. Caspar Hirzel, Gerichtsherren zu Kefikon ... : durch des allerhöchsten Fürsehung, und glükliche Wahl der Klein- und Grossen Rähten der Statt Zürich erwehlten Herren Burgermeistern",im 1669. Jahr,Da 1085 RP,4da000000001085rp,,,B796206,"68 On-site use only, no digitization service",Item in place,None,USTAZ,Staatsarchiv des Kantons Zürich,ULSTZ,Staatsarchiv des Kantons Zürich;;;;;;;;;;;</t>
  </si>
  <si>
    <t>990091006950205526,,"Am Ehrenmahle tit. Herrn Statthalter und Zunftmeister Johann Conrad Hirzels, für die vor einem Jahr erhaltene Statthalterwürde, auf löblicher Zunft zur Safran am Conrad-Tage den 26. Wintermonat 1793",1793,Da 1085 RP,4da000000001085rp,,,B795372,"68 On-site use only, no digitization service",Item in place,None,USTAZ,Staatsarchiv des Kantons Zürich,ULSTZ,Staatsarchiv des Kantons Zürich;;;;;;;;;;;</t>
  </si>
  <si>
    <t>990015571010205526,,"Ansichten eines Weitsichtigen Paul Hindemith und die Schweiz : Publikation zur Ausstellung der Präsidialabteilung der Stadt Zürich, Stadthaus Zürich, 30. Januar - 28. März 1996",[1996],Da 1086,4da000000001086,,,B777594,"68 On-site use only, no digitization service",Item in place,None,USTAZ,Staatsarchiv des Kantons Zürich,ULSTZ,Staatsarchiv des Kantons Zürich;;;;;;;;;;;</t>
  </si>
  <si>
    <t>990029528610205526,,Theater - Wahrheit und Wirklichkeit Freundesgabe zum sechzigsten Geburtstag von Kurt Hirschfeld am 10. März 1962,[1962],Da 1086,4da000000001086,,,RZH-S-61040,"68 On-site use only, no digitization service",Item in place,None,USTAZ,Staatsarchiv des Kantons Zürich,ULSTZ,Staatsarchiv des Kantons Zürich;;;;;;;;;;;</t>
  </si>
  <si>
    <t>990062418400205526,,Prof. Dr. jur. Hermann Ferdinand Hitzig ein Gedenkblatt,[1911],Da 1086,4da000000001086,,,B795781,"68 On-site use only, no digitization service",Item in place,None,USTAZ,Staatsarchiv des Kantons Zürich,ULSTZ,Staatsarchiv des Kantons Zürich;;;;;;;;;;;</t>
  </si>
  <si>
    <t>990066323550205526,"Waser, Otto 1870-1952",Hermann Hitzig 1843-1918,1922,Da 1086,4da000000001086,,,B875288,"68 On-site use only, no digitization service",Item in place,None,USTAZ,Staatsarchiv des Kantons Zürich,ULSTZ,Staatsarchiv des Kantons Zürich;;;;;;;;;;;</t>
  </si>
  <si>
    <t>990086282980205526,"Huber, Max 1874-1960","Hermann Ferdinand Hitzig, 25. Januar 1868-26. Juli 1911 [Nekrolog]",1911,Da 1086,4da000000001086,,,B798780,"68 On-site use only, no digitization service",Item in place,None,USTAZ,Staatsarchiv des Kantons Zürich,ULSTZ,Staatsarchiv des Kantons Zürich;;;;;;;;;;;</t>
  </si>
  <si>
    <t>990086283070205526,"Schuler, Hans","Hermann Ferdinand Hitzig, 1868-1911",[1911],Da 1086,4da000000001086,,,B833592,"68 On-site use only, no digitization service",Item in place,None,USTAZ,Staatsarchiv des Kantons Zürich,ULSTZ,Staatsarchiv des Kantons Zürich;;;;;;;;;;;</t>
  </si>
  <si>
    <t>990086283070205526,"Schuler, Hans","Hermann Ferdinand Hitzig, 1868-1911",[1911],Da 1086,4da000000001086,Da 1086 BD,,B1638250,"67 No use, no digitization service",Item in place,None,USTAZ,Staatsarchiv des Kantons Zürich,ULSTZ,Staatsarchiv des Kantons Zürich;;;;;;;;;;;</t>
  </si>
  <si>
    <t>990090995880205526,,Dr. phil. Heinrich Hintermann (1888-1933) Sekundarlehrer,1933,Da 1086,4da000000001086,,,B793960,"68 On-site use only, no digitization service",Item in place,None,USTAZ,Staatsarchiv des Kantons Zürich,ULSTZ,Staatsarchiv des Kantons Zürich;;;;;;;;;;;</t>
  </si>
  <si>
    <t>990090996050205526,,"Max Hintermann (1901-1971) Dr. nat. oec. Manager, Journalist : Gedenkschrift",1971,Da 1086,4da000000001086,,,B793983,"68 On-site use only, no digitization service",Item in place,None,USTAZ,Staatsarchiv des Kantons Zürich,ULSTZ,Staatsarchiv des Kantons Zürich;;;;;;;;;;;</t>
  </si>
  <si>
    <t>990090997590205526,,Henry Hintermeister (1897-1978) Maler,1978,Da 1086,4da000000001086,,,B794169,"68 On-site use only, no digitization service",Item in place,None,USTAZ,Staatsarchiv des Kantons Zürich,ULSTZ,Staatsarchiv des Kantons Zürich;;;;;;;;;;;</t>
  </si>
  <si>
    <t>990090999250205526</t>
  </si>
  <si>
    <t>Konrad Hippenmeier (1880-1940) Architekt</t>
  </si>
  <si>
    <t>Da 1086</t>
  </si>
  <si>
    <t>4da000000001086</t>
  </si>
  <si>
    <t>B794400</t>
  </si>
  <si>
    <t>990091009810205526</t>
  </si>
  <si>
    <t>Prof. Dr. Hermann Hitzig (1843-1918) Ordinarius für klass. Philologie</t>
  </si>
  <si>
    <t>B795715</t>
  </si>
  <si>
    <t>990091009910205526</t>
  </si>
  <si>
    <t>B795731</t>
  </si>
  <si>
    <t>990091010010205526</t>
  </si>
  <si>
    <t>B795741</t>
  </si>
  <si>
    <t>990091010260205526</t>
  </si>
  <si>
    <t>Prof. Dr. iur. Hermann Ferdinand Hitzig (1868-1911)</t>
  </si>
  <si>
    <t>B795776</t>
  </si>
  <si>
    <t>990091010480205526,,Christian Albert Hitz (1883-1954) Rechtsanwalt und Nationalrat : [Nachruf],1954,Da 1086,4da000000001086,,,B795801,"68 On-site use only, no digitization service",Item in place,None,USTAZ,Staatsarchiv des Kantons Zürich,ULSTZ,Staatsarchiv des Kantons Zürich;;;;;;;;;;;</t>
  </si>
  <si>
    <t>990091010890205526</t>
  </si>
  <si>
    <t>Prof. Dr. iur Hermann Ferdinand Hitzig (1868-1911)</t>
  </si>
  <si>
    <t>B795855</t>
  </si>
  <si>
    <t>990091011790205526,,Pfarrer Heinrich Hitz-Suter (1899-1970) Gedenkschrift,[19--],Da 1086,4da000000001086,,,B795968,"68 On-site use only, no digitization service",Item in place,None,USTAZ,Staatsarchiv des Kantons Zürich,ULSTZ,Staatsarchiv des Kantons Zürich;;;;;;;;;;;</t>
  </si>
  <si>
    <t>990091012670205526,,Theophil Hitz (1887-1936) Direktor der Seidenwebschule in Zürich,1936,Da 1086,4da000000001086,,,B796082,"68 On-site use only, no digitization service",Item in place,None,USTAZ,Staatsarchiv des Kantons Zürich,ULSTZ,Staatsarchiv des Kantons Zürich;;;;;;;;;;;</t>
  </si>
  <si>
    <t>990091013920205526,"Hirzel, Johannes 1810-1881 Verfasser",Erinnerungen aus meinem Leben,1884,Da 1086,4da000000001086,,,B796229,"68 On-site use only, no digitization service",Item in place,None,USTAZ,Staatsarchiv des Kantons Zürich,ULSTZ,Staatsarchiv des Kantons Zürich;;;;;;;;;;;</t>
  </si>
  <si>
    <t>990091016070205526,,"Karl Emil Hilgard (1858-1938) Ingenieur, Prof. an der ETH",1938,Da 1086,4da000000001086,,,B796525,71 Book/Compilation,Item in place,None,USTAZ,Staatsarchiv des Kantons Zürich,ULSTZ,Staatsarchiv des Kantons Zürich;;;;;;;;;;;</t>
  </si>
  <si>
    <t>990091016200205526,,"Karl Emil Hilgard (1858-1938) Ingenieur, Prof. an der ETH",1938,Da 1086,4da000000001086,,,B796543,71 Book/Compilation,Item in place,None,USTAZ,Staatsarchiv des Kantons Zürich,ULSTZ,Staatsarchiv des Kantons Zürich;;;;;;;;;;;</t>
  </si>
  <si>
    <t>990091019460205526,,"Paul Hiestand (1868-1932) Dr. iur., Dozent für Versicherungsrecht an der Universität Zürich",1932,Da 1086,4da000000001086,,,B796957,71 Book/Compilation,Item in place,None,USTAZ,Staatsarchiv des Kantons Zürich,ULSTZ,Staatsarchiv des Kantons Zürich;;;;;;;;;;;</t>
  </si>
  <si>
    <t>990091019500205526,,"Paul Hiestand (1868-1932) Dr. iur., Dozent für Versicherungsrecht an der Universität Zürich",1932,Da 1086,4da000000001086,,,B796964,71 Book/Compilation,Item in place,None,USTAZ,Staatsarchiv des Kantons Zürich,ULSTZ,Staatsarchiv des Kantons Zürich;;;;;;;;;;;</t>
  </si>
  <si>
    <t>990091021500205526,,Alfred Hirs (1888- ) Bankfachmann,1969,Da 1086,4da000000001086,,,B797226,"68 On-site use only, no digitization service",Item in place,None,USTAZ,Staatsarchiv des Kantons Zürich,ULSTZ,Staatsarchiv des Kantons Zürich;;;;;;;;;;;</t>
  </si>
  <si>
    <t>990091023120205526</t>
  </si>
  <si>
    <t>Hermann Hiltbrunner (1893-1961) Dichter</t>
  </si>
  <si>
    <t>B797461</t>
  </si>
  <si>
    <t>990091023220205526</t>
  </si>
  <si>
    <t>B797473</t>
  </si>
  <si>
    <t>990091024360205526,,Anton Higi (1885-1951) Stadtrat,1951,Da 1086,4da000000001086,,,B797617,"68 On-site use only, no digitization service",Item in place,None,USTAZ,Staatsarchiv des Kantons Zürich,ULSTZ,Staatsarchiv des Kantons Zürich;;;;;;;;;;;</t>
  </si>
  <si>
    <t>990091029820205526</t>
  </si>
  <si>
    <t>Kurt Hirschfeld (1902-1964) Direktor des Schauspielhauses</t>
  </si>
  <si>
    <t>B798350</t>
  </si>
  <si>
    <t>990091029870205526</t>
  </si>
  <si>
    <t>B798360</t>
  </si>
  <si>
    <t>990091050440205526,,"Ambrosius Hiltl, (1877-1969) Restaurateur",1957,Da 1086,4da000000001086,,,B801151,"68 On-site use only, no digitization service",Item in place,None,USTAZ,Staatsarchiv des Kantons Zürich,ULSTZ,Staatsarchiv des Kantons Zürich;;;;;;;;;;;</t>
  </si>
  <si>
    <t>990091050600205526,,"Ambrosius Hiltl, (1877-1969) Restaurateur",1967,Da 1086,4da000000001086,,,B801177,"68 On-site use only, no digitization service",Item in place,None,USTAZ,Staatsarchiv des Kantons Zürich,ULSTZ,Staatsarchiv des Kantons Zürich;;;;;;;;;;;</t>
  </si>
  <si>
    <t>990091050750205526,"Huber, Hans Verfasser",Über die Konkretisierung der Grundrechte,1972,Da 1086,4da000000001086,,,B801206,"68 On-site use only, no digitization service",Item in place,None,USTAZ,Staatsarchiv des Kantons Zürich,ULSTZ,Staatsarchiv des Kantons Zürich;;;;;;;;;;;</t>
  </si>
  <si>
    <t>990091050760205526,,"Ambrosius Hiltl, (1877-1969) Restaurateur",1967,Da 1086,4da000000001086,,,B865911,"68 On-site use only, no digitization service",Item in place,None,USTAZ,Staatsarchiv des Kantons Zürich,ULSTZ,Staatsarchiv des Kantons Zürich;;;;;;;;;;;</t>
  </si>
  <si>
    <t>990091050930205526,,"Ambrosius Hiltl, (1877-1969) Restaurateur",1969,Da 1086,4da000000001086,,,B801224,"68 On-site use only, no digitization service",Item in place,None,USTAZ,Staatsarchiv des Kantons Zürich,ULSTZ,Staatsarchiv des Kantons Zürich;;;;;;;;;;;</t>
  </si>
  <si>
    <t>990091051940205526,,Martha Hiltl-Gneupel (1878-1945) Gedenkschrift,1945,Da 1086,4da000000001086,,,B801348,"68 On-site use only, no digitization service",Item in place,None,USTAZ,Staatsarchiv des Kantons Zürich,ULSTZ,Staatsarchiv des Kantons Zürich;;;;;;;;;;;</t>
  </si>
  <si>
    <t>990091079500205526,,Gerold Hilty (1927- ) Prof. für Romanistik,1980,Da 1086,4da000000001086,,,B804804,"68 On-site use only, no digitization service",Item in place,None,USTAZ,Staatsarchiv des Kantons Zürich,ULSTZ,Staatsarchiv des Kantons Zürich;;;;;;;;;;;</t>
  </si>
  <si>
    <t>990091104700205526,,Prof. Paul Hindemith (1895-1963) Komponist,1973,Da 1086,4da000000001086,,,B808047,"68 On-site use only, no digitization service",Item in place,None,USTAZ,Staatsarchiv des Kantons Zürich,ULSTZ,Staatsarchiv des Kantons Zürich;;;;;;;;;;;</t>
  </si>
  <si>
    <t>990091106240205526,,Paul Hindermann (1868?-1925) Organist am Grossmünster,1925,Da 1086,4da000000001086,,,B808236,"68 On-site use only, no digitization service",Item in place,None,USTAZ,Staatsarchiv des Kantons Zürich,ULSTZ,Staatsarchiv des Kantons Zürich;;;;;;;;;;;</t>
  </si>
  <si>
    <t>990091129590205526,"Matt, Beatrice von",Ein bedeutender Literat zum Tod von Hans Rudolf Hilty,1994,Da 1086,4da000000001086,,,B811147,"68 On-site use only, no digitization service",Item in place,None,USTAZ,Staatsarchiv des Kantons Zürich,ULSTZ,Staatsarchiv des Kantons Zürich;;;;;;;;;;;</t>
  </si>
  <si>
    <t>990091521010205526,,Konrad Hippenmeier (1880-1940) Architekt,1940,Da 1086,4da000000001086,,,B862703,"68 On-site use only, no digitization service",Item in place,None,USTAZ,Staatsarchiv des Kantons Zürich,ULSTZ,Staatsarchiv des Kantons Zürich;;;;;;;;;;;</t>
  </si>
  <si>
    <t>990091521080205526,,Kurt Hirschfeld (1902-1964) Direktor des Schauspielhauses,1962,Da 1086,4da000000001086,,,B862711,"68 On-site use only, no digitization service",Item in place,None,USTAZ,Staatsarchiv des Kantons Zürich,ULSTZ,Staatsarchiv des Kantons Zürich;;;;;;;;;;;</t>
  </si>
  <si>
    <t>990091521090205526,,Kurt Hirschfeld (1902-1964) Direktor des Schauspielhauses,1962,Da 1086,4da000000001086,,,B862712,"68 On-site use only, no digitization service",Item in place,None,USTAZ,Staatsarchiv des Kantons Zürich,ULSTZ,Staatsarchiv des Kantons Zürich;;;;;;;;;;;</t>
  </si>
  <si>
    <t>99116900559205526,"Wahl, Wolfgang",Singen im Tösstal 175 Jahre Männerchor Wila : Ausstellungskatalog : Ausstellung über das Singen von Fischenthal bis Winterthur Töss 2020,[2020],Da 1090,4da000000001090,,,RZH-S-110025,71 Book/Compilation,Item in place,None,USTAZ,Staatsarchiv des Kantons Zürich,ULSTZ,Staatsarchiv des Kantons Zürich;;;;;;;;;;;</t>
  </si>
  <si>
    <t>990035301670205526,"Fries, David 1818-1875","Zum Andenken an den sel. Herrn Prof. Dr. Johannes Honegger, Erziehungsrath und Rektor des Gymnasiums in Zürich, geb. den 12. Hornung 1811, gestorb. den 2. Juni 1855",1855,Da 1090,4da000000001090,,,B784025,"68 On-site use only, no digitization service",Item in place,None,USTAZ,Staatsarchiv des Kantons Zürich,ULSTZ,Staatsarchiv des Kantons Zürich;;;;;;;;;;;</t>
  </si>
  <si>
    <t>990035539020205526,"Helmerking, Heinz","Samuel Hoffmann, ein Zürcher Rubensschüler, und seine Zeit (1592-1649)",1943,Da 1090,4da000000001090,,,B798074,"68 On-site use only, no digitization service",Item in place,None,USTAZ,Staatsarchiv des Kantons Zürich,ULSTZ,Staatsarchiv des Kantons Zürich;;;;;;;;;;;</t>
  </si>
  <si>
    <t>990046381520205526,,Ulrico Hoepli (1847-1935) ein Thurgauer zwischen Limmat und Naviglio,2003,Da 1090,4da000000001090,,,B1140118,"68 On-site use only, no digitization service",Item in place,None,USTAZ,Staatsarchiv des Kantons Zürich,ULSTZ,Staatsarchiv des Kantons Zürich;;;;;;;;;;;</t>
  </si>
  <si>
    <t>990046381520205526,,Ulrico Hoepli (1847-1935) ein Thurgauer zwischen Limmat und Naviglio,2003,Da 1090,4da000000001090,Da 1090 BD,,B2280710,"67 No use, no digitization service",Item in place,None,USTAZ,Staatsarchiv des Kantons Zürich,ULSTZ,Staatsarchiv des Kantons Zürich;;;;;;;;;;;</t>
  </si>
  <si>
    <t>990079164700205526,"Lalive d'Epinay Henz, Pascale Corinne 1968-....",Friedrich Horners theoretische Augenheilkunde Vorlesungsnotizen von Eduard Sidney Fries (1866/1868),1995,Da 1090,4da000000001090,,,B806928,"68 On-site use only, no digitization service",Item in place,None,USTAZ,Staatsarchiv des Kantons Zürich,ULSTZ,Staatsarchiv des Kantons Zürich;;;;;;;;;;;</t>
  </si>
  <si>
    <t>990083996590205526,,"Conrad Hoerni-Usteri, Dr. med., 1880-1957",[1957],Da 1090,4da000000001090,,,RZH-S-81942,"68 On-site use only, no digitization service",Item in place,None,USTAZ,Staatsarchiv des Kantons Zürich,ULSTZ,Staatsarchiv des Kantons Zürich;;;;;;;;;;;</t>
  </si>
  <si>
    <t>990086285930205526,,"Der Erinnerung an Pfarrer Moritz Hofer, 1882-1906, Waisenvater am Waisenhaus der Stadt Zürich gewidmet vom Stadtrate Zürich",1906,Da 1090,4da000000001090,,,RZH-S-81940,"68 On-site use only, no digitization service",Item in place,None,USTAZ,Staatsarchiv des Kantons Zürich,ULSTZ,Staatsarchiv des Kantons Zürich;;;;;;;;;;;</t>
  </si>
  <si>
    <t>990086286840205526,,"Trauerfeier für Hans Hofmann, Architekt BSA, SIA, Dr. h.c., Professor an der ETH im Fraumünster in Zürich am 31. Dezember 1957",[1958],Da 1090,4da000000001090,,,B806040,"68 On-site use only, no digitization service",Item in place,None,USTAZ,Staatsarchiv des Kantons Zürich,ULSTZ,Staatsarchiv des Kantons Zürich;;;;;;;;;;;</t>
  </si>
  <si>
    <t>990086291990205526,"Horner, Johann Jakob",Briefe des Alumnatsinspektors Prof. Joh. Jakob Horner (1772-1831) Auswahl aus den Jahren 1794-1830 : ein Beitrag zu den Beziehungen Zürichs zu Goethe und Weimars klassischer Zeit,1916,Da 1090,4da000000001090,,,B800304,"68 On-site use only, no digitization service",Item in place,None,USTAZ,Staatsarchiv des Kantons Zürich,ULSTZ,Staatsarchiv des Kantons Zürich;;;;;;;;;;;</t>
  </si>
  <si>
    <t>990086291990205526,"Horner, Johann Jakob",Briefe des Alumnatsinspektors Prof. Joh. Jakob Horner (1772-1831) Auswahl aus den Jahren 1794-1830 : ein Beitrag zu den Beziehungen Zürichs zu Goethe und Weimars klassischer Zeit,1916,Da 1090,4da000000001090,Da 1090 BD,,B1638273,"67 No use, no digitization service",Item in place,None,USTAZ,Staatsarchiv des Kantons Zürich,ULSTZ,Staatsarchiv des Kantons Zürich;;;;;;;;;;;</t>
  </si>
  <si>
    <t>990087517200205526,"Helmerking, Heinz 1901-1964","Samuel Hofmann ein Zürcher Maler des 17. Jahrhunderts, 1592-1649",1928,Da 1090,4da000000001090,,,B797962,"68 On-site use only, no digitization service",Item in place,None,USTAZ,Staatsarchiv des Kantons Zürich,ULSTZ,Staatsarchiv des Kantons Zürich;;;;;;;;;;;</t>
  </si>
  <si>
    <t>990087760530205526,"Baenziger, Th",Professor Friedrich Horner ein Lebensbild,1887,Da 1090,4da000000001090,,,B769687,"68 On-site use only, no digitization service",Item in place,None,USTAZ,Staatsarchiv des Kantons Zürich,ULSTZ,Staatsarchiv des Kantons Zürich;;;;;;;;;;;</t>
  </si>
  <si>
    <t>990088113380205526,"Ott, Elisabeth 1951-....",Friedrich Horner 1831-1886 Leben und Werk,1980,Da 1090,4da000000001090,,,B821052,"68 On-site use only, no digitization service",Item in place,None,USTAZ,Staatsarchiv des Kantons Zürich,ULSTZ,Staatsarchiv des Kantons Zürich;;;;;;;;;;;</t>
  </si>
  <si>
    <t>990090820450205526,"Brülisauer, Josef",Neue Beiträge zur Biographie Konrad Hofmanns,1970,Da 1090,4da000000001090,,,B770319,"68 On-site use only, no digitization service",Item in place,None,USTAZ,Staatsarchiv des Kantons Zürich,ULSTZ,Staatsarchiv des Kantons Zürich;;;;;;;;;;;</t>
  </si>
  <si>
    <t>990090820450205526,"Brülisauer, Josef",Neue Beiträge zur Biographie Konrad Hofmanns,1970,Da 1090,4da000000001090,Da 1090 BD,,B1653638,"67 No use, no digitization service",Item in place,None,USTAZ,Staatsarchiv des Kantons Zürich,ULSTZ,Staatsarchiv des Kantons Zürich;;;;;;;;;;;</t>
  </si>
  <si>
    <t>990090885330205526,"Escher, Heinrich",Johann Caspar Horner nach seinem Leben und Wirken dargestellt,1834,Da 1090,4da000000001090,,,B779109,"68 On-site use only, no digitization service",Item in place,None,USTAZ,Staatsarchiv des Kantons Zürich,ULSTZ,Staatsarchiv des Kantons Zürich;;;;;;;;;;;</t>
  </si>
  <si>
    <t>990090931590205526,"Gautier, Alfred","Notice sur la vie et les écrits de J(ean Gaspar) Horner, Astronome de Zurich",1835,Da 1090,4da000000001090,,,B785358,"68 On-site use only, no digitization service",Item in place,None,USTAZ,Staatsarchiv des Kantons Zürich,ULSTZ,Staatsarchiv des Kantons Zürich;;;;;;;;;;;</t>
  </si>
  <si>
    <t>990091001820205526,,Dr.i ur. Albert Hoerni (1884-1972) Rechtsanwalt : [Nachruf],1964,Da 1090,4da000000001090,,,B794737,"68 On-site use only, no digitization service",Item in place,None,USTAZ,Staatsarchiv des Kantons Zürich,ULSTZ,Staatsarchiv des Kantons Zürich;;;;;;;;;;;</t>
  </si>
  <si>
    <t>990091001830205526,,Dr.i ur. Albert Hoerni (1884-1972) Rechtsanwalt : [Nachruf],1972,Da 1090,4da000000001090,,,B794742,"68 On-site use only, no digitization service",Item in place,None,USTAZ,Staatsarchiv des Kantons Zürich,ULSTZ,Staatsarchiv des Kantons Zürich;;;;;;;;;;;</t>
  </si>
  <si>
    <t>990091001980205526,,Konrad Hörni (1847-1926) Nationalrat,1926,Da 1090,4da000000001090,,,B794759,"68 On-site use only, no digitization service",Item in place,None,USTAZ,Staatsarchiv des Kantons Zürich,ULSTZ,Staatsarchiv des Kantons Zürich;;;;;;;;;;;</t>
  </si>
  <si>
    <t>990091003800205526,,"Rudolf Hoesli (1888- ) Dr., Lehrer an der Zürcher Gewerbeschule, Dichter",1972,Da 1090,4da000000001090,,,B794991,"68 On-site use only, no digitization service",Item in place,None,USTAZ,Staatsarchiv des Kantons Zürich,ULSTZ,Staatsarchiv des Kantons Zürich;;;;;;;;;;;</t>
  </si>
  <si>
    <t>990091004050205526,,"Hans Hoessly (1883-1918) Dr.med., Direktor der Schweizerischen Anstalt für krüppelhafte Kinder im Balgrist Zürich",1918,Da 1090,4da000000001090,,,B795018,"68 On-site use only, no digitization service",Item in place,None,USTAZ,Staatsarchiv des Kantons Zürich,ULSTZ,Staatsarchiv des Kantons Zürich;;;;;;;;;;;</t>
  </si>
  <si>
    <t>990091004070205526,,"Johann Hofstetter (1854-1914), Rektor der Freien Schule",1914,Da 1090,4da000000001090,,,B795021,"68 On-site use only, no digitization service",Item in place,None,USTAZ,Staatsarchiv des Kantons Zürich,ULSTZ,Staatsarchiv des Kantons Zürich;;;;;;;;;;;</t>
  </si>
  <si>
    <t>990091004100205526,,"Johann Hofstetter (1854-1914), Rektor der Freien Schule",1914,Da 1090,4da000000001090,,,B795025,"68 On-site use only, no digitization service",Item in place,None,USTAZ,Staatsarchiv des Kantons Zürich,ULSTZ,Staatsarchiv des Kantons Zürich;;;;;;;;;;;</t>
  </si>
  <si>
    <t>990091005300205526,,"Wilhelm Hoch (1886-1959), Pfarrer in Albisrieden",1959,Da 1090,4da000000001090,,,B795173,"68 On-site use only, no digitization service",Item in place,None,USTAZ,Staatsarchiv des Kantons Zürich,ULSTZ,Staatsarchiv des Kantons Zürich;;;;;;;;;;;</t>
  </si>
  <si>
    <t>990091005620205526,,"Emil Hollenstein (1897-1978), Filmverleiher, Filmproduzent, Gründer und Inhaber des ""Studio 4""",1978,Da 1090,4da000000001090,,,B795208,"68 On-site use only, no digitization service",Item in place,None,USTAZ,Staatsarchiv des Kantons Zürich,ULSTZ,Staatsarchiv des Kantons Zürich;;;;;;;;;;;</t>
  </si>
  <si>
    <t>990091006150205526,,"Moritz Hofer (1849-1906) Leiter des städtischen Waisenhauses, Pfarrer",1906,Da 1090,4da000000001090,,,B795270,"68 On-site use only, no digitization service",Item in place,None,USTAZ,Staatsarchiv des Kantons Zürich,ULSTZ,Staatsarchiv des Kantons Zürich;;;;;;;;;;;</t>
  </si>
  <si>
    <t>990091006890205526,,Paul Hofer (1919-) Prof. für Städtebau und Denkmalpflege,1979,Da 1090,4da000000001090,,,B795359,"68 On-site use only, no digitization service",Item in place,None,USTAZ,Staatsarchiv des Kantons Zürich,ULSTZ,Staatsarchiv des Kantons Zürich;;;;;;;;;;;</t>
  </si>
  <si>
    <t>990091010190205526,,Rudolf Hofer-Hasler (1886?-1927) Vorsteher des Schweiz. Kreditorenverbandes,1927,Da 1090,4da000000001090,,,B795764,"68 On-site use only, no digitization service",Item in place,None,USTAZ,Staatsarchiv des Kantons Zürich,ULSTZ,Staatsarchiv des Kantons Zürich;;;;;;;;;;;</t>
  </si>
  <si>
    <t>990091010930205526,"Honegger-Brunnschweiler, Elisabeth",Gedenkschrift,1970,Da 1090,4da000000001090,,,B795865,"68 On-site use only, no digitization service",Item in place,None,USTAZ,Staatsarchiv des Kantons Zürich,ULSTZ,Staatsarchiv des Kantons Zürich;;;;;;;;;;;</t>
  </si>
  <si>
    <t>990091012790205526,,Dr. med. Adolf Hommel (1851-1913),1913,Da 1090,4da000000001090,,,B796094,"68 On-site use only, no digitization service",Item in place,None,USTAZ,Staatsarchiv des Kantons Zürich,ULSTZ,Staatsarchiv des Kantons Zürich;;;;;;;;;;;</t>
  </si>
  <si>
    <t>990091014300205526,,Dr. phil. Paul Horsch (1925-1971) Prof. der Indologie an der Universität Zürich,1972,Da 1090,4da000000001090,,,B796284,"68 On-site use only, no digitization service",Item in place,None,USTAZ,Staatsarchiv des Kantons Zürich,ULSTZ,Staatsarchiv des Kantons Zürich;;;;;;;;;;;</t>
  </si>
  <si>
    <t>990091014550205526,,"Albert Hoppeler (1891?-1919), Graphiker",1919,Da 1090,4da000000001090,,,B796300,"68 On-site use only, no digitization service",Item in place,None,USTAZ,Staatsarchiv des Kantons Zürich,ULSTZ,Staatsarchiv des Kantons Zürich;;;;;;;;;;;</t>
  </si>
  <si>
    <t>990091015630205526,,Prof. Dr. phil. Hans Hoffmann (1888-1955) Extraordinarius für Kunstgeschichte an der Universität Zürich,1955,Da 1090,4da000000001090,,,B796467,"68 On-site use only, no digitization service",Item in place,None,USTAZ,Staatsarchiv des Kantons Zürich,ULSTZ,Staatsarchiv des Kantons Zürich;;;;;;;;;;;</t>
  </si>
  <si>
    <t>990091017650205526,,"Zur Erinnerung an Fritz Höhn, Sekundärlehrer in Zürich III",[1924],Da 1090,4da000000001090,,,B796725,"68 On-site use only, no digitization service",Item in place,None,USTAZ,Staatsarchiv des Kantons Zürich,ULSTZ,Staatsarchiv des Kantons Zürich;;;;;;;;;;;</t>
  </si>
  <si>
    <t>990091018790205526,,Heinrich Honegger (1832-1889) Regierungsrat,1889,Da 1090,4da000000001090,,,B796861,"68 On-site use only, no digitization service",Item in place,None,USTAZ,Staatsarchiv des Kantons Zürich,ULSTZ,Staatsarchiv des Kantons Zürich;;;;;;;;;;;</t>
  </si>
  <si>
    <t>990091018890205526,,Heinrich Honegger-Näf (1843-1907) Architekt,1907,Da 1090,4da000000001090,,,B796879,"68 On-site use only, no digitization service",Item in place,None,USTAZ,Staatsarchiv des Kantons Zürich,ULSTZ,Staatsarchiv des Kantons Zürich;;;;;;;;;;;</t>
  </si>
  <si>
    <t>990091020020205526,,"Willi Hochuli (1915-), Dr. iur., Oberrichter",1973,Da 1090,4da000000001090,,,B797036,"68 On-site use only, no digitization service",Item in place,None,USTAZ,Staatsarchiv des Kantons Zürich,ULSTZ,Staatsarchiv des Kantons Zürich;;;;;;;;;;;</t>
  </si>
  <si>
    <t>990091020090205526,,"Willi Hochuli (1915-), Dr. iur., Oberrichter",1977,Da 1090,4da000000001090,,,B797044,"68 On-site use only, no digitization service",Item in place,None,USTAZ,Staatsarchiv des Kantons Zürich,ULSTZ,Staatsarchiv des Kantons Zürich;;;;;;;;;;;</t>
  </si>
  <si>
    <t>990091020120205526,,"Christian Höhr-Hirzel (1840-1891), Buchhändler zur Erinnerung an C. Höhr-H.",1891,Da 1090,4da000000001090,,,B797048,"68 On-site use only, no digitization service",Item in place,None,USTAZ,Staatsarchiv des Kantons Zürich,ULSTZ,Staatsarchiv des Kantons Zürich;;;;;;;;;;;</t>
  </si>
  <si>
    <t>990091020240205526,,"Willi Hochuli (1915-), Dr. iur., Oberricter",1980,Da 1090,4da000000001090,,,B797063,"68 On-site use only, no digitization service",Item in place,None,USTAZ,Staatsarchiv des Kantons Zürich,ULSTZ,Staatsarchiv des Kantons Zürich;;;;;;;;;;;</t>
  </si>
  <si>
    <t>990091020930205526,,Albert Homberger (1851-1915) Direktor des 4. Telegraphen- und Telephonkreises,1915,Da 1090,4da000000001090,,,B797146,"68 On-site use only, no digitization service",Item in place,None,USTAZ,Staatsarchiv des Kantons Zürich,ULSTZ,Staatsarchiv des Kantons Zürich;;;;;;;;;;;</t>
  </si>
  <si>
    <t>990091022960205526,"Haab, Otto 1850-1931",Rede gehalten bei der Enthüllung der Büste von Prof. Friedrich Horner am 8. Nov. 1894 in der Aula der Universität Zürich,1895,Da 1090,4da000000001090,,,B797444,"68 On-site use only, no digitization service",Item in place,None,USTAZ,Staatsarchiv des Kantons Zürich,ULSTZ,Staatsarchiv des Kantons Zürich;;;;;;;;;;;</t>
  </si>
  <si>
    <t>990091023290205526,,"Oskar Honegger (1850-1920), Oberrichter",1920,Da 1090,4da000000001090,,,B797484,"68 On-site use only, no digitization service",Item in place,None,USTAZ,Staatsarchiv des Kantons Zürich,ULSTZ,Staatsarchiv des Kantons Zürich;;;;;;;;;;;</t>
  </si>
  <si>
    <t>990091026130205526,,"Fritz Hochwälder, (1911-1986) Dramatiker",1975,Da 1090,4da000000001090,,,B797852,71 Book/Compilation,Item in place,None,USTAZ,Staatsarchiv des Kantons Zürich,ULSTZ,Staatsarchiv des Kantons Zürich;;;;;;;;;;;</t>
  </si>
  <si>
    <t>990091026270205526,,"Fritz Hochwälder, (1910-1986) Dramatiker",1986,Da 1090,4da000000001090,,,B797869,71 Book/Compilation,Item in place,None,USTAZ,Staatsarchiv des Kantons Zürich,ULSTZ,Staatsarchiv des Kantons Zürich;;;;;;;;;;;</t>
  </si>
  <si>
    <t>990091026400205526,,"Fritz Hochwälder, (1910-1986) Dramatiker",1986,Da 1090,4da000000001090,,,B797889,"68 On-site use only, no digitization service",Item in place,None,USTAZ,Staatsarchiv des Kantons Zürich,ULSTZ,Staatsarchiv des Kantons Zürich;;;;;;;;;;;</t>
  </si>
  <si>
    <t>990091028310205526,,Ernst Höhn (1876-1928) Stadtrat,1928,Da 1090,4da000000001090,,,B798135,"68 On-site use only, no digitization service",Item in place,None,USTAZ,Staatsarchiv des Kantons Zürich,ULSTZ,Staatsarchiv des Kantons Zürich;;;;;;;;;;;</t>
  </si>
  <si>
    <t>990091028330205526,,Ernst Höhn (1876-1928) Stadtrat,1928,Da 1090,4da000000001090,,,B798138,"68 On-site use only, no digitization service",Item in place,None,USTAZ,Staatsarchiv des Kantons Zürich,ULSTZ,Staatsarchiv des Kantons Zürich;;;;;;;;;;;</t>
  </si>
  <si>
    <t>990091030400205526,,Elmar Holenstein (1937-) ordentlicher Professor für Philosophie,1992,Da 1090,4da000000001090,,,B798425,"68 On-site use only, no digitization service",Item in place,None,USTAZ,Staatsarchiv des Kantons Zürich,ULSTZ,Staatsarchiv des Kantons Zürich;;;;;;;;;;;</t>
  </si>
  <si>
    <t>990091045150205526,,"Albert Hofmann (1906-) Chemiker, ""Erfinder des LSD""",1986,Da 1090,4da000000001090,,,B800403,"68 On-site use only, no digitization service",Item in place,None,USTAZ,Staatsarchiv des Kantons Zürich,ULSTZ,Staatsarchiv des Kantons Zürich;;;;;;;;;;;</t>
  </si>
  <si>
    <t>990091047840205526,,"Ulrico Hoepli (1847-1935), Verleger in Mailand",1940,Da 1090,4da000000001090,,,B800769,"68 On-site use only, no digitization service",Item in place,None,USTAZ,Staatsarchiv des Kantons Zürich,ULSTZ,Staatsarchiv des Kantons Zürich;;;;;;;;;;;</t>
  </si>
  <si>
    <t>990091067050205526,,Dr. phil. Robert Hoppeler (1865-1929),1929,Da 1090,4da000000001090,,,B803297,"68 On-site use only, no digitization service",Item in place,None,USTAZ,Staatsarchiv des Kantons Zürich,ULSTZ,Staatsarchiv des Kantons Zürich;;;;;;;;;;;</t>
  </si>
  <si>
    <t>990091067180205526,,Dr. phil. Robert Hoppeler (1865-1929),1929,Da 1090,4da000000001090,,,B803342,"68 On-site use only, no digitization service",Item in place,None,USTAZ,Staatsarchiv des Kantons Zürich,ULSTZ,Staatsarchiv des Kantons Zürich;;;;;;;;;;;</t>
  </si>
  <si>
    <t>990091067430205526,,Dr. phil. Robert Hoppeler (1865-1929),1929,Da 1090,4da000000001090,,,B803355,"68 On-site use only, no digitization service",Item in place,None,USTAZ,Staatsarchiv des Kantons Zürich,ULSTZ,Staatsarchiv des Kantons Zürich;;;;;;;;;;;</t>
  </si>
  <si>
    <t>990091067520205526,,Dr. phil. Robert Hoppeler (1865-1929),1929,Da 1090,4da000000001090,,,B803363,"68 On-site use only, no digitization service",Item in place,None,USTAZ,Staatsarchiv des Kantons Zürich,ULSTZ,Staatsarchiv des Kantons Zürich;;;;;;;;;;;</t>
  </si>
  <si>
    <t>990091089290205526,,"Hofmann, Hans (1897-1957) Dr. h.c., Prof. an der ETH für Architektur",1957,Da 1090,4da000000001090,,,B806018,"68 On-site use only, no digitization service",Item in place,None,USTAZ,Staatsarchiv des Kantons Zürich,ULSTZ,Staatsarchiv des Kantons Zürich;;;;;;;;;;;</t>
  </si>
  <si>
    <t>990091089340205526,,"Hofmann, Hans (1897-1957) Dr.h.c., Prof. an der ETH für Architektur",1957,Da 1090,4da000000001090,,,B806022,"68 On-site use only, no digitization service",Item in place,None,USTAZ,Staatsarchiv des Kantons Zürich,ULSTZ,Staatsarchiv des Kantons Zürich;;;;;;;;;;;</t>
  </si>
  <si>
    <t>990091089380205526,,"Hofmann, Hans (1897-1957) Dr.h.c., Prof. an der ETH für Architektur",1958,Da 1090,4da000000001090,,,B806027,"68 On-site use only, no digitization service",Item in place,None,USTAZ,Staatsarchiv des Kantons Zürich,ULSTZ,Staatsarchiv des Kantons Zürich;;;;;;;;;;;</t>
  </si>
  <si>
    <t>990091089410205526,,"Hofmann, Hans (1897-1957) Dr.h.c., Prof. an der ETH für Architektur",1958,Da 1090,4da000000001090,,,B806030,"68 On-site use only, no digitization service",Item in place,None,USTAZ,Staatsarchiv des Kantons Zürich,ULSTZ,Staatsarchiv des Kantons Zürich;;;;;;;;;;;</t>
  </si>
  <si>
    <t>990091093420205526,,Samuel Hofmann (1592-1649) Maler,1977,Da 1090,4da000000001090,,,B806552,"68 On-site use only, no digitization service",Item in place,None,USTAZ,Staatsarchiv des Kantons Zürich,ULSTZ,Staatsarchiv des Kantons Zürich;;;;;;;;;;;</t>
  </si>
  <si>
    <t>990091095850205526,"Landolt, Edmund 1846-1926",Herrn Prof. Dr. F. Horner in Zürich zum fünfundzwanzigsten Jubiläum seiner Docentenhabilitation,1881,Da 1090,4da000000001090,,,B806887,"68 On-site use only, no digitization service",Item in place,None,USTAZ,Staatsarchiv des Kantons Zürich,ULSTZ,Staatsarchiv des Kantons Zürich;;;;;;;;;;;</t>
  </si>
  <si>
    <t>990091095970205526,"Landolt, Edmund 1846-1926","Notice biographique à la mémoire du Docteur C. Fréd. Horner, professeur d'ophthalmologie à l'Université de Zurich",1887,Da 1090,4da000000001090,,,B806904,"68 On-site use only, no digitization service",Item in place,None,USTAZ,Staatsarchiv des Kantons Zürich,ULSTZ,Staatsarchiv des Kantons Zürich;;;;;;;;;;;</t>
  </si>
  <si>
    <t>990091096440205526,,Dr. pharm. Walter Hofmann-Schwarzer (1890-1962) Apotheker : Gedenkschrift,1962,Da 1090,4da000000001090,,,B806972,"68 On-site use only, no digitization service",Item in place,None,USTAZ,Staatsarchiv des Kantons Zürich,ULSTZ,Staatsarchiv des Kantons Zürich;;;;;;;;;;;</t>
  </si>
  <si>
    <t>990091098000205526,,Marie Hofmeister-Locher (1869-1955) Gedenkschrift,1955,Da 1090,4da000000001090,,,B807173,"68 On-site use only, no digitization service",Item in place,None,USTAZ,Staatsarchiv des Kantons Zürich,ULSTZ,Staatsarchiv des Kantons Zürich;;;;;;;;;;;</t>
  </si>
  <si>
    <t>990091098250205526,,Briefe und Tagebuchskizzen des Dr.med. Ludwig Horner (1811-1828) aus Niederländisch-Indien,[1919-1926],Da 1090,4da000000001090,,,B807212,"68 On-site use only, no digitization service",Item in place,None,USTAZ,Staatsarchiv des Kantons Zürich,ULSTZ,Staatsarchiv des Kantons Zürich;;;;;;;;;;;</t>
  </si>
  <si>
    <t>990091247850205526,"Ritter, Adolf","Worte der Erinnerung an Diethelm Sal. Hofmeister von Zürich, 1814-1893 gesprochen bei der Beerdigung am 9. Mai 1893",[Erscheinungsdatum nicht ermittelbar],Da 1090,4da000000001090,,,B826738,"68 On-site use only, no digitization service",Item in place,None,USTAZ,Staatsarchiv des Kantons Zürich,ULSTZ,Staatsarchiv des Kantons Zürich;;;;;;;;;;;</t>
  </si>
  <si>
    <t>990091247900205526,"Ritter, Adolf 1850-1906","Leichenpredigt gehalten von Herrn Pfr. Ritter in Neumünster am 12. Februar 1880 beim Begräbnis des Johannes Honegger, Sekundarlehrer in Niderhasle",1880,Da 1090,4da000000001090,,,B826743,"68 On-site use only, no digitization service",Item in place,None,USTAZ,Staatsarchiv des Kantons Zürich,ULSTZ,Staatsarchiv des Kantons Zürich;;;;;;;;;;;</t>
  </si>
  <si>
    <t>990091283150205526,"Schlégl, István Verfasser","Samuel Hofmann, ein Schweizer Maler in den Niederlanden",1967,Da 1090,4da000000001090,,,B831504,"68 On-site use only, no digitization service",Item in place,None,USTAZ,Staatsarchiv des Kantons Zürich,ULSTZ,Staatsarchiv des Kantons Zürich;;;;;;;;;;;</t>
  </si>
  <si>
    <t>990091283160205526,"Schlégl, István Verfasser",Die Bildnisse Solomon Hirzel's von Samuel Hofmann,1967,Da 1090,4da000000001090,,,B831505,"68 On-site use only, no digitization service",Item in place,None,USTAZ,Staatsarchiv des Kantons Zürich,ULSTZ,Staatsarchiv des Kantons Zürich;;;;;;;;;;;</t>
  </si>
  <si>
    <t>990091346620205526,,Dr. phil. Robert Hoppeler (1865-1929),1929,Da 1090,4da000000001090,,,B839715,"68 On-site use only, no digitization service",Item in place,None,USTAZ,Staatsarchiv des Kantons Zürich,ULSTZ,Staatsarchiv des Kantons Zürich;;;;;;;;;;;</t>
  </si>
  <si>
    <t>990091347520205526,"Sigg, Otto 1943-",Zwei Zürcher Kornhändler des 16. Jahrhunderts Hans und Nikolaus Hofmeister,1972,Da 1090,4da000000001090,,,B839832,"68 On-site use only, no digitization service",Item in place,None,USTAZ,Staatsarchiv des Kantons Zürich,ULSTZ,Staatsarchiv des Kantons Zürich;;;;;;;;;;;</t>
  </si>
  <si>
    <t>990091550420205526,,"Moritz Hofer (1849-1906) Leiter des städtischen Waisenhauses, Pfarrer",1906,Da 1090,4da000000001090,,,B866004,"68 On-site use only, no digitization service",Item in place,None,USTAZ,Staatsarchiv des Kantons Zürich,ULSTZ,Staatsarchiv des Kantons Zürich;;;;;;;;;;;</t>
  </si>
  <si>
    <t>990091318840205526,"Simler, Johann Wilhelm 1605-1672","Epigramma oder Uberschrifft der neuwen Sylbrucken bey Langenow in der Gmein Tallwyl : zu Ehren gestellt dem ... Herren Johann Holtzhalb, Burger zu Zürich als dem Erfinder",1642,Da 1090 RP,4da000000001090rp,,,B836089,"68 On-site use only, no digitization service",Item in place,None,USTAZ,Staatsarchiv des Kantons Zürich,ULSTZ,Staatsarchiv des Kantons Zürich;;;;;;;;;;;</t>
  </si>
  <si>
    <t>990091001600205526,,Ernst Hörler (-1960) Musiklehrer am Kant. Oberseminar Zürich,1960,Da 1091,4da000000001091,,,B794702,"68 On-site use only, no digitization service",Item in place,None,USTAZ,Staatsarchiv des Kantons Zürich,ULSTZ,Staatsarchiv des Kantons Zürich;;;;;;;;;;;</t>
  </si>
  <si>
    <t>990091003190205526,,"Heinrich Homberger (1896-1984) Dr., Delegierter der Vororts des Schweiz. Handels- und Industrievereins",1965,Da 1091,4da000000001091,,,B794920,"68 On-site use only, no digitization service",Item in place,None,USTAZ,Staatsarchiv des Kantons Zürich,ULSTZ,Staatsarchiv des Kantons Zürich;;;;;;;;;;;</t>
  </si>
  <si>
    <t>990091003240205526,,"Bernhard Hoesli (1923-1984) Dipl. Arch. ETH, Professor für Raumplanung",1984,Da 1091,4da000000001091,,,B794927,"68 On-site use only, no digitization service",Item in place,None,USTAZ,Staatsarchiv des Kantons Zürich,ULSTZ,Staatsarchiv des Kantons Zürich;;;;;;;;;;;</t>
  </si>
  <si>
    <t>990091003510205526,,"Heinrich Homberger (1896-1984) Dr., Delegierter der Vororts des Schweiz. Handels- und Industrievereins",1976,Da 1091,4da000000001091,,,B794954,"68 On-site use only, no digitization service",Item in place,None,USTAZ,Staatsarchiv des Kantons Zürich,ULSTZ,Staatsarchiv des Kantons Zürich;;;;;;;;;;;</t>
  </si>
  <si>
    <t>990091003660205526,,"Heinrich Homberger (1896-1984) Dr., Delegierter der Vororts des Schweiz. Handels- und Industrievereins",1985,Da 1091,4da000000001091,,,B794972,"68 On-site use only, no digitization service",Item in place,None,USTAZ,Staatsarchiv des Kantons Zürich,ULSTZ,Staatsarchiv des Kantons Zürich;;;;;;;;;;;</t>
  </si>
  <si>
    <t>990091004480205526,,Peter Hofacher (1943-) Kommandant der Stadtpolizei,1984,Da 1091,4da000000001091,,,B795076,"68 On-site use only, no digitization service",Item in place,None,USTAZ,Staatsarchiv des Kantons Zürich,ULSTZ,Staatsarchiv des Kantons Zürich;;;;;;;;;;;</t>
  </si>
  <si>
    <t>990091005100205526,,"Heinz Hopf (1894-1971), Prof. für Mathematik an der ETH",1964,Da 1091,4da000000001091,,,B795148,"68 On-site use only, no digitization service",Item in place,None,USTAZ,Staatsarchiv des Kantons Zürich,ULSTZ,Staatsarchiv des Kantons Zürich;;;;;;;;;;;</t>
  </si>
  <si>
    <t>990091005260205526,,"Heinz Hopf (1894-1971), Prof. für Mathematik an der ETH",1971,Da 1091,4da000000001091,,,B795168,"68 On-site use only, no digitization service",Item in place,None,USTAZ,Staatsarchiv des Kantons Zürich,ULSTZ,Staatsarchiv des Kantons Zürich;;;;;;;;;;;</t>
  </si>
  <si>
    <t>990091007030205526,,"Heinrich Hopff (1896-1977), Prof. Dr., Inhaber des Lehrstuhls für organisch-chemische Technologie an der ETH",1977,Da 1091,4da000000001091,,,B795381,"68 On-site use only, no digitization service",Item in place,None,USTAZ,Staatsarchiv des Kantons Zürich,ULSTZ,Staatsarchiv des Kantons Zürich;;;;;;;;;;;</t>
  </si>
  <si>
    <t>990091010620205526,,Emil Honegger (1892- ) Prof. Dr. für Textilmaschinenbau und Textilindustrie an der ETH,1962,Da 1091,4da000000001091,,,B795821,"68 On-site use only, no digitization service",Item in place,None,USTAZ,Staatsarchiv des Kantons Zürich,ULSTZ,Staatsarchiv des Kantons Zürich;;;;;;;;;;;</t>
  </si>
  <si>
    <t>990091010780205526,,Emil Honegger (1892- ) Prof. Dr. für Textilmaschinenbau und Textilindustrie an der ETH,1972,Da 1091,4da000000001091,,,B795837,"68 On-site use only, no digitization service",Item in place,None,USTAZ,Staatsarchiv des Kantons Zürich,ULSTZ,Staatsarchiv des Kantons Zürich;;;;;;;;;;;</t>
  </si>
  <si>
    <t>990091015970205526,,Dr. Wolfgang Horst (1920- ) Prof. Dr. med. für Nuklearmedizin,1980,Da 1091,4da000000001091,,,B796518,"68 On-site use only, no digitization service",Item in place,None,USTAZ,Staatsarchiv des Kantons Zürich,ULSTZ,Staatsarchiv des Kantons Zürich;;;;;;;;;;;</t>
  </si>
  <si>
    <t>990091016130205526</t>
  </si>
  <si>
    <t>Dr. Wolfgang Horst (1920- ) Prof. Dr. med. für Nuklearmedizin</t>
  </si>
  <si>
    <t>Da 1091</t>
  </si>
  <si>
    <t>4da000000001091</t>
  </si>
  <si>
    <t>B796534</t>
  </si>
  <si>
    <t>990091016720205526,,Ernst Honegger (1891-1964) Musikdirektor,1964,Da 1091,4da000000001091,,,B796613,"68 On-site use only, no digitization service",Item in place,None,USTAZ,Staatsarchiv des Kantons Zürich,ULSTZ,Staatsarchiv des Kantons Zürich;;;;;;;;;;;</t>
  </si>
  <si>
    <t>990091017200205526,,"Fritz Honegger (1917- ) Direktor deer Zürcher Handelskammer, Ständerat, Bundesrat",1967,Da 1091,4da000000001091,,,B796672,"68 On-site use only, no digitization service",Item in place,None,USTAZ,Staatsarchiv des Kantons Zürich,ULSTZ,Staatsarchiv des Kantons Zürich;;;;;;;;;;;</t>
  </si>
  <si>
    <t>990091017490205526,,"Fritz Honegger (1917- ) Direktor der Zürcher Handelskammer, Ständerat, Bundesrat",1977,Da 1091,4da000000001091,,,B796704,"68 On-site use only, no digitization service",Item in place,None,USTAZ,Staatsarchiv des Kantons Zürich,ULSTZ,Staatsarchiv des Kantons Zürich;;;;;;;;;;;</t>
  </si>
  <si>
    <t>990091017580205526,,"Fritz Honegger (1917- ) Direktor der Zürcher Handelskammer, Ständerat, Bundesrat",1981,Da 1091,4da000000001091,,,B796714,"68 On-site use only, no digitization service",Item in place,None,USTAZ,Staatsarchiv des Kantons Zürich,ULSTZ,Staatsarchiv des Kantons Zürich;;;;;;;;;;;</t>
  </si>
  <si>
    <t>990091017860205526,,"Otto Honegger (1876-1934), Architekt",1934,Da 1091,4da000000001091,,,B796749,"68 On-site use only, no digitization service",Item in place,None,USTAZ,Staatsarchiv des Kantons Zürich,ULSTZ,Staatsarchiv des Kantons Zürich;;;;;;;;;;;</t>
  </si>
  <si>
    <t>990091018060205526,,"Otto Honegger (1876-1934), Architekt",1934,Da 1091,4da000000001091,,,B796771,"68 On-site use only, no digitization service",Item in place,None,USTAZ,Staatsarchiv des Kantons Zürich,ULSTZ,Staatsarchiv des Kantons Zürich;;;;;;;;;;;</t>
  </si>
  <si>
    <t>990091018340205526,,"Robert Honegger (1895- ), Prof. Dr., Lehrer am Oberseminar",1965,Da 1091,4da000000001091,,,B796802,"68 On-site use only, no digitization service",Item in place,None,USTAZ,Staatsarchiv des Kantons Zürich,ULSTZ,Staatsarchiv des Kantons Zürich;;;;;;;;;;;</t>
  </si>
  <si>
    <t>990091019090205526,,Heinrich Honegger (1862-1940) Bundesrichter,1940,Da 1091,4da000000001091,,,B796905,"68 On-site use only, no digitization service",Item in place,None,USTAZ,Staatsarchiv des Kantons Zürich,ULSTZ,Staatsarchiv des Kantons Zürich;;;;;;;;;;;</t>
  </si>
  <si>
    <t>990091019420205526,,Kunstmaler Adolf Holzmann (1891-1968),1968,Da 1091,4da000000001091,,,B796952,"68 On-site use only, no digitization service",Item in place,None,USTAZ,Staatsarchiv des Kantons Zürich,ULSTZ,Staatsarchiv des Kantons Zürich;;;;;;;;;;;</t>
  </si>
  <si>
    <t>990091019540205526,,"Prof. Dr. med. Max Holzmann (1899-), Ordinarius für Elektrokardiographie an der Univ. Zürich",1969,Da 1091,4da000000001091,,,B796969,"68 On-site use only, no digitization service",Item in place,None,USTAZ,Staatsarchiv des Kantons Zürich,ULSTZ,Staatsarchiv des Kantons Zürich;;;;;;;;;;;</t>
  </si>
  <si>
    <t>990091019610205526,,"Prof. Dr. med. Max Holzmann (1899-), Ordinarius für Elektrokardiographie an der Univ. Zürich",1979,Da 1091,4da000000001091,,,B796982,"68 On-site use only, no digitization service",Item in place,None,USTAZ,Staatsarchiv des Kantons Zürich,ULSTZ,Staatsarchiv des Kantons Zürich;;;;;;;;;;;</t>
  </si>
  <si>
    <t>990091021280205526,,Heinrich Homberger (1888-1946) Standesweibel,1946,Da 1091,4da000000001091,,,B797185,"68 On-site use only, no digitization service",Item in place,None,USTAZ,Staatsarchiv des Kantons Zürich,ULSTZ,Staatsarchiv des Kantons Zürich;;;;;;;;;;;</t>
  </si>
  <si>
    <t>990091021560205526,,"Hans Hoppeler (1879-1945) Dr. med., Nationalrat",1945,Da 1091,4da000000001091,,,B797224,"68 On-site use only, no digitization service",Item in place,None,USTAZ,Staatsarchiv des Kantons Zürich,ULSTZ,Staatsarchiv des Kantons Zürich;;;;;;;;;;;</t>
  </si>
  <si>
    <t>990091023530205526,"Eckinger, Armin 1890-1955 Verfasser",Ein Zürcher Oberländer erlebt den Krimkrieg,1942,Da 1091,4da000000001091,,,B797520,"68 On-site use only, no digitization service",Item in place,None,USTAZ,Staatsarchiv des Kantons Zürich,ULSTZ,Staatsarchiv des Kantons Zürich;;;;;;;;;;;</t>
  </si>
  <si>
    <t>990091025820205526,,Georg Hossli Prof. Dr. med.,1987,Da 1091,4da000000001091,,,B797811,"68 On-site use only, no digitization service",Item in place,None,USTAZ,Staatsarchiv des Kantons Zürich,ULSTZ,Staatsarchiv des Kantons Zürich;;;;;;;;;;;</t>
  </si>
  <si>
    <t>990091026290205526,,Paul Högger (1875-1942) Pfarrer am Grossmünster,1942,Da 1091,4da000000001091,,,B797871,"68 On-site use only, no digitization service",Item in place,None,USTAZ,Staatsarchiv des Kantons Zürich,ULSTZ,Staatsarchiv des Kantons Zürich;;;;;;;;;;;</t>
  </si>
  <si>
    <t>990091029140205526,,"Kaspar Huldreich Hohl (1869-1932) Bezirksrat, Pfarrer",1932,Da 1091,4da000000001091,,,B798244,"68 On-site use only, no digitization service",Item in place,None,USTAZ,Staatsarchiv des Kantons Zürich,ULSTZ,Staatsarchiv des Kantons Zürich;;;;;;;;;;;</t>
  </si>
  <si>
    <t>990091029640205526,,"Walter Höhn-Ochsner (1885-1981), Sekundarlehrer, Biologe",1981,Da 1091,4da000000001091,,,B798314,71 Book/Compilation,Item in place,None,USTAZ,Staatsarchiv des Kantons Zürich,ULSTZ,Staatsarchiv des Kantons Zürich;;;;;;;;;;;</t>
  </si>
  <si>
    <t>990091029720205526,,"Walter Höhn-Ochsner (1885-1981), Sekundarlehrer, Biologe [Nachruf]",1981,Da 1091,4da000000001091,,,B798327,"68 On-site use only, no digitization service",Item in place,None,USTAZ,Staatsarchiv des Kantons Zürich,ULSTZ,Staatsarchiv des Kantons Zürich;;;;;;;;;;;</t>
  </si>
  <si>
    <t>990091029740205526,,"Walter Höhn-Ochsner (1885-1981), Sekundarlehrer, Biologe [Nachruf]",1981,Da 1091,4da000000001091,,,B798332,71 Book/Compilation,Item in place,None,USTAZ,Staatsarchiv des Kantons Zürich,ULSTZ,Staatsarchiv des Kantons Zürich;;;;;;;;;;;</t>
  </si>
  <si>
    <t>990091030130205526,,Alois Holenstein (1906-) Stadtrat,1970,Da 1091,4da000000001091,,,B798388,"68 On-site use only, no digitization service",Item in place,None,USTAZ,Staatsarchiv des Kantons Zürich,ULSTZ,Staatsarchiv des Kantons Zürich;;;;;;;;;;;</t>
  </si>
  <si>
    <t>990091030150205526</t>
  </si>
  <si>
    <t>Alois Holenstein (1906-) Stadtrat</t>
  </si>
  <si>
    <t>B798390</t>
  </si>
  <si>
    <t>990091030180205526,,Alois Holenstein (1906-) Stadtrat,1976,Da 1091,4da000000001091,,,B798392,"68 On-site use only, no digitization service",Item in place,None,USTAZ,Staatsarchiv des Kantons Zürich,ULSTZ,Staatsarchiv des Kantons Zürich;;;;;;;;;;;</t>
  </si>
  <si>
    <t>990091045000205526,,Albert Hofmann (1874-1948) Bankier : Gedenkschrift,1948,Da 1091,4da000000001091,,,B800389,"68 On-site use only, no digitization service",Item in place,None,USTAZ,Staatsarchiv des Kantons Zürich,ULSTZ,Staatsarchiv des Kantons Zürich;;;;;;;;;;;</t>
  </si>
  <si>
    <t>990091063800205526,,"Hofmann, Felix (1889-1966) Direktor des Zürcher Zoologischen Gartens",1966,Da 1091,4da000000001091,,,B802928,"68 On-site use only, no digitization service",Item in place,None,USTAZ,Staatsarchiv des Kantons Zürich,ULSTZ,Staatsarchiv des Kantons Zürich;;;;;;;;;;;</t>
  </si>
  <si>
    <t>990091069840205526,,Fritz Horand (1885-1938) Verbandssekretär und Kantansrat,1938,Da 1091,4da000000001091,,,B803646,"68 On-site use only, no digitization service",Item in place,None,USTAZ,Staatsarchiv des Kantons Zürich,ULSTZ,Staatsarchiv des Kantons Zürich;;;;;;;;;;;</t>
  </si>
  <si>
    <t>990091089660205526,,"Hofmann, Hermann (1894-1968) Musikdirektor",1961,Da 1091,4da000000001091,,,B806064,"68 On-site use only, no digitization service",Item in place,None,USTAZ,Staatsarchiv des Kantons Zürich,ULSTZ,Staatsarchiv des Kantons Zürich;;;;;;;;;;;</t>
  </si>
  <si>
    <t>990091089710205526,,"Hofmann, Hermann (1894-1968) Musikdirektor",1968,Da 1091,4da000000001091,,,B806067,"68 On-site use only, no digitization service",Item in place,None,USTAZ,Staatsarchiv des Kantons Zürich,ULSTZ,Staatsarchiv des Kantons Zürich;;;;;;;;;;;</t>
  </si>
  <si>
    <t>990091089980205526,,"Hofmann, Johannes (-1958) Dr., Direktor der Landwirtschaftlichen Schule Strickhof",1958,Da 1091,4da000000001091,,,B806104,"68 On-site use only, no digitization service",Item in place,None,USTAZ,Staatsarchiv des Kantons Zürich,ULSTZ,Staatsarchiv des Kantons Zürich;;;;;;;;;;;</t>
  </si>
  <si>
    <t>990091095930205526,,"Jakob Horner (1887-1930), Chefredaktor",1930,Da 1091,4da000000001091,,,B806899,"68 On-site use only, no digitization service",Item in place,None,USTAZ,Staatsarchiv des Kantons Zürich,ULSTZ,Staatsarchiv des Kantons Zürich;;;;;;;;;;;</t>
  </si>
  <si>
    <t>990091096050205526,,"Jakob Horner (1887-1930), Chefredaktor",1930,Da 1091,4da000000001091,,,B806912,"68 On-site use only, no digitization service",Item in place,None,USTAZ,Staatsarchiv des Kantons Zürich,ULSTZ,Staatsarchiv des Kantons Zürich;;;;;;;;;;;</t>
  </si>
  <si>
    <t>990091346460205526,,Fritz Horand (1885-1938) Verbandssekretär und Kantansrat,1938,Da 1091,4da000000001091,,,B839698,"68 On-site use only, no digitization service",Item in place,None,USTAZ,Staatsarchiv des Kantons Zürich,ULSTZ,Staatsarchiv des Kantons Zürich;;;;;;;;;;;</t>
  </si>
  <si>
    <t>990091415700205526,"Weisz, Leo Verfasser","""Herr Hofrat"" Johann Kaspar Horner, 1774-1834",1934,Da 1091,4da000000001091,,,B848786,"68 On-site use only, no digitization service",Item in place,None,USTAZ,Staatsarchiv des Kantons Zürich,ULSTZ,Staatsarchiv des Kantons Zürich;;;;;;;;;;;</t>
  </si>
  <si>
    <t>990091551050205526,,"Kaspar Huldreich Hohl (1869-1932) Bezirksrat, Pfarrer",1932,Da 1091,4da000000001091,,,B866052,"68 On-site use only, no digitization service",Item in place,None,USTAZ,Staatsarchiv des Kantons Zürich,ULSTZ,Staatsarchiv des Kantons Zürich;;;;;;;;;;;</t>
  </si>
  <si>
    <t>990091551660205526,,"Jakob Horner (1887-1930), Chefredaktor",1930,Da 1091,4da000000001091,,,B866112,"68 On-site use only, no digitization service",Item in place,None,USTAZ,Staatsarchiv des Kantons Zürich,ULSTZ,Staatsarchiv des Kantons Zürich;;;;;;;;;;;</t>
  </si>
  <si>
    <t>990091551710205526,,"Jakob Horner (1887-1930), Chefredaktor",1930,Da 1091,4da000000001091,,,B866115,"68 On-site use only, no digitization service",Item in place,None,USTAZ,Staatsarchiv des Kantons Zürich,ULSTZ,Staatsarchiv des Kantons Zürich;;;;;;;;;;;</t>
  </si>
  <si>
    <t>99116819969205526,"Wartenweiler, Fritz 1889-1985","Ein Baumeister am Schweizerhaus, Eugen Huber, 1849-1923",[1932],Da 1095,4da000000001095,,,RZH-S-80940,"68 On-site use only, no digitization service",Item in place,None,USTAZ,Staatsarchiv des Kantons Zürich,ULSTZ,Staatsarchiv des Kantons Zürich;;;;;;;;;;;</t>
  </si>
  <si>
    <t>990010781050205526,,"Ulrich von Hutten, 1488-1523 glanzvoller Humanist, gescheiterter Reichsreformer : Ausstellung vom 16. April bis 28. Mai 1989 im Bauernkriegsmuseum, Zehntscheuer Böblingen, Pfarrgasse",[1989],Da 1095,4da000000001095,,,B800597,"68 On-site use only, no digitization service",Item in place,None,USTAZ,Staatsarchiv des Kantons Zürich,ULSTZ,Staatsarchiv des Kantons Zürich;;;;;;;;;;;</t>
  </si>
  <si>
    <t>990011612450205526,,"Iwan E. Hugentobler 1886 - 1972 : der Zeichner, Radierer, Lithograph, Holzschnitzer, Aquarellist und Maler",[1990],Da 1095,4da000000001095,,,B796985,"68 On-site use only, no digitization service",Item in place,None,USTAZ,Staatsarchiv des Kantons Zürich,ULSTZ,Staatsarchiv des Kantons Zürich;;;;;;;;;;;</t>
  </si>
  <si>
    <t>990023532980205526,"Rümelin, Max 1861-1931",Eugen Huber Rede gehalten bei der akademischen Preisverteilung am 6. November 1923,1923,Da 1095,4da000000001095,,,B828943,"68 On-site use only, no digitization service",Item in place,None,USTAZ,Staatsarchiv des Kantons Zürich,ULSTZ,Staatsarchiv des Kantons Zürich;;;;;;;;;;;</t>
  </si>
  <si>
    <t>990023532980205526,"Rümelin, Max 1861-1931",Eugen Huber Rede gehalten bei der akademischen Preisverteilung am 6. November 1923,1923,Da 1095,4da000000001095,Da 1095 BD,,B1637593,"67 No use, no digitization service",Item in place,None,USTAZ,Staatsarchiv des Kantons Zürich,ULSTZ,Staatsarchiv des Kantons Zürich;;;;;;;;;;;</t>
  </si>
  <si>
    <t>990023857970205526,"Wartenweiler, Fritz 1889-1985","Eugen Huber der Lehrer, Gesetzgeber und Mensch",[1932],Da 1095,4da000000001095,,,RZH-S-80942,"68 On-site use only, no digitization service",Item in place,None,USTAZ,Staatsarchiv des Kantons Zürich,ULSTZ,Staatsarchiv des Kantons Zürich;;;;;;;;;;;</t>
  </si>
  <si>
    <t>990035607410205526,"Mutzner, Paul 1881-1949",Eugen Huber 13. Juli 1849-23. April 1923 : [Nekrolog],1924,Da 1095,4da000000001095,,,B817091,"68 On-site use only, no digitization service",Item in place,None,USTAZ,Staatsarchiv des Kantons Zürich,ULSTZ,Staatsarchiv des Kantons Zürich;;;;;;;;;;;</t>
  </si>
  <si>
    <t>990035607450205526,"Stutz, Ulrich 1868-1938",Eugen Huber ein Nachruf,1924,Da 1095,4da000000001095,,,B849798,"68 On-site use only, no digitization service",Item in place,None,USTAZ,Staatsarchiv des Kantons Zürich,ULSTZ,Staatsarchiv des Kantons Zürich;;;;;;;;;;;</t>
  </si>
  <si>
    <t>990035607450205526,"Stutz, Ulrich 1868-1938",Eugen Huber ein Nachruf,1924,Da 1095,4da000000001095,Da 1095 BD,,B1606188,"67 No use, no digitization service",Item in place,None,USTAZ,Staatsarchiv des Kantons Zürich,ULSTZ,Staatsarchiv des Kantons Zürich;;;;;;;;;;;</t>
  </si>
  <si>
    <t>990035871520205526,"Hottinger, Johann Jakob 1783-1860",Ein autobiographischer Lebensabriss des Reformationshistorikers Johann Jakob Hottinger,1970,Da 1095,4da000000001095,,,B838343,"68 On-site use only, no digitization service",Item in place,None,USTAZ,Staatsarchiv des Kantons Zürich,ULSTZ,Staatsarchiv des Kantons Zürich;;;;;;;;;;;</t>
  </si>
  <si>
    <t>990063066930205526,,"Zum Gedenken an Professor Dr. Oskar Howald , Brugg ehemaliger Direktor des Schweizerischen Bauernverbandes und Professor an der ETH Zürich : 2. März 1897 - 17. Oktober 1972",1972,Da 1095,4da000000001095,,,B806311,"68 On-site use only, no digitization service",Item in place,None,USTAZ,Staatsarchiv des Kantons Zürich,ULSTZ,Staatsarchiv des Kantons Zürich;;;;;;;;;;;</t>
  </si>
  <si>
    <t>990063066930205526,,"Zum Gedenken an Professor Dr. Oskar Howald , Brugg ehemaliger Direktor des Schweizerischen Bauernverbandes und Professor an der ETH Zürich : 2. März 1897 - 17. Oktober 1972",1972,Da 1095,4da000000001095,Da 1095 BD,,B1579015,"67 No use, no digitization service",Item in place,None,USTAZ,Staatsarchiv des Kantons Zürich,ULSTZ,Staatsarchiv des Kantons Zürich;;;;;;;;;;;</t>
  </si>
  <si>
    <t>990063090120205526,"Müller, Rudolf 1892-1972","Ansprachen, gehalten Donnerstag, den 22. Januar 1942 bei der Abdankung von Dr. jur. Gustav Hürlimann-König geboren den 30. März 1872, gestorben den 19. Januar 1942",[1942],Da 1095,4da000000001095,,,RZH-S-81016,"68 On-site use only, no digitization service",Item in place,None,USTAZ,Staatsarchiv des Kantons Zürich,ULSTZ,Staatsarchiv des Kantons Zürich;;;;;;;;;;;</t>
  </si>
  <si>
    <t>990063114310205526,,"Rudolf Hunziker geboren am 5. Februar 1870, gestorben am 27. Mai 1946 : Trauerfeier Rudolf Hunziker in der Stadtkirche Winterthur",1946,Da 1095,4da000000001095,,,RZH-S-81989,"68 On-site use only, no digitization service",Item in place,None,USTAZ,Staatsarchiv des Kantons Zürich,ULSTZ,Staatsarchiv des Kantons Zürich;;;;;;;;;;;</t>
  </si>
  <si>
    <t>990077490520205526,"Lätsch, Heinz",Der Internist Gustav Huguenin (1840-1920),1991,Da 1095,4da000000001095,,,B805675,"68 On-site use only, no digitization service",Item in place,None,USTAZ,Staatsarchiv des Kantons Zürich,ULSTZ,Staatsarchiv des Kantons Zürich;;;;;;;;;;;</t>
  </si>
  <si>
    <t>990086296260205526,,"Gedenkfeier anlässlich der Bestattung von August Hugentobler, Inspektor bei der Kreispostdirektion Dienstag, den 15. Mai 1951 im Krematorium in Zürich",[1951],Da 1095,4da000000001095,,,RZH-S-81006,"68 On-site use only, no digitization service",Item in place,None,USTAZ,Staatsarchiv des Kantons Zürich,ULSTZ,Staatsarchiv des Kantons Zürich;;;;;;;;;;;</t>
  </si>
  <si>
    <t>990086296860205526,,"Eugen Huber, geb. den 13. Juli 1849, gest. den 23. April 1923 [Leichenfeier vom 26. April 1923 im Münster zu Bern]",[1923],Da 1095,4da000000001095,,,B797500,"68 On-site use only, no digitization service",Item in place,None,USTAZ,Staatsarchiv des Kantons Zürich,ULSTZ,Staatsarchiv des Kantons Zürich;;;;;;;;;;;</t>
  </si>
  <si>
    <t>990086296890205526,"Zürcher, Emil 1850-1926",Eugen Huber 1849-1923 Nekrolog,1923,Da 1095,4da000000001095,,,B860205,"68 On-site use only, no digitization service",Item in place,None,USTAZ,Staatsarchiv des Kantons Zürich,ULSTZ,Staatsarchiv des Kantons Zürich;;;;;;;;;;;</t>
  </si>
  <si>
    <t>990090712680205526,"Wyss, Georg von HistorikerPolitiker 1816-1893","Vortrag am Amtsjubiläum des Herrn Professor Dr. J(ohann) J(akob) Hottinger, nebst den Erwiederungsworten des Jubilaren bei der Stiftungsfeier der Hochschule Zürich am 29. April 1858",1858,Da 1095,4da000000001095,,,B856991,"68 On-site use only, no digitization service",Item in place,None,USTAZ,Staatsarchiv des Kantons Zürich,ULSTZ,Staatsarchiv des Kantons Zürich;;;;;;;;;;;</t>
  </si>
  <si>
    <t>990090712680205526,"Wyss, Georg von HistorikerPolitiker 1816-1893","Vortrag am Amtsjubiläum des Herrn Professor Dr. J(ohann) J(akob) Hottinger, nebst den Erwiederungsworten des Jubilaren bei der Stiftungsfeier der Hochschule Zürich am 29. April 1858",1858,Da 1095,4da000000001095,III Ef 11/1 (b),In Schachtel,B856996,"68 On-site use only, no digitization service",Item in place,None,USTAZ,Staatsarchiv des Kantons Zürich,ULSTZ,Staatsarchiv des Kantons Zürich;;;;;;;;;;;</t>
  </si>
  <si>
    <t>990090902420205526,"Forrer, Ludwig",Johann Heinrich Hottinger,[1938],Da 1095,4da000000001095,,,B781467,"68 On-site use only, no digitization service",Item in place,None,USTAZ,Staatsarchiv des Kantons Zürich,ULSTZ,Staatsarchiv des Kantons Zürich;;;;;;;;;;;</t>
  </si>
  <si>
    <t>990091015230205526,,"Dr. iur. Otto Hungerbühler (1886-1937), Stadtrat, Rechtsanwalt [Nachruf]",1937,Da 1095,4da000000001095,,,B796401,"68 On-site use only, no digitization service",Item in place,None,USTAZ,Staatsarchiv des Kantons Zürich,ULSTZ,Staatsarchiv des Kantons Zürich;;;;;;;;;;;</t>
  </si>
  <si>
    <t>990091015700205526,,"Otto Hulftegger (1889-1938) Dr. oec., Erster Sekretär des Schweizerischen Handels- und Industrie-Vereins",1939,Da 1095,4da000000001095,,,B796478,"68 On-site use only, no digitization service",Item in place,None,USTAZ,Staatsarchiv des Kantons Zürich,ULSTZ,Staatsarchiv des Kantons Zürich;;;;;;;;;;;</t>
  </si>
  <si>
    <t>990091015780205526,,"Otto Hulftegger (1889-1938) Dr. oec., Erster Sekretär des Schweizerischen Handels- und Industrie-Vereins",1939,Da 1095,4da000000001095,,,B796489,"68 On-site use only, no digitization service",Item in place,None,USTAZ,Staatsarchiv des Kantons Zürich,ULSTZ,Staatsarchiv des Kantons Zürich;;;;;;;;;;;</t>
  </si>
  <si>
    <t>990091015850205526,,"Otto Hulftegger (1889-1938) Dr. oec., Erster Sekretär des Schweizerischen Handels- und Industrie-Vereins",1939,Da 1095,4da000000001095,,,B796501,"68 On-site use only, no digitization service",Item in place,None,USTAZ,Staatsarchiv des Kantons Zürich,ULSTZ,Staatsarchiv des Kantons Zürich;;;;;;;;;;;</t>
  </si>
  <si>
    <t>990091017090205526,,"Adolf Hurwitz (1859-1919), Prof. ETH für Mathematik",1919,Da 1095,4da000000001095,,,B796664,"68 On-site use only, no digitization service",Item in place,None,USTAZ,Staatsarchiv des Kantons Zürich,ULSTZ,Staatsarchiv des Kantons Zürich;;;;;;;;;;;</t>
  </si>
  <si>
    <t>990091017150205526,,"Emil Huber-Stockar (1865-1939) Generaldirektor der Maschinenfabrik Oerlikon, Oberingenieur für die Elektrifikation der SBB",1939,Da 1095,4da000000001095,,,B796668,"68 On-site use only, no digitization service",Item in place,None,USTAZ,Staatsarchiv des Kantons Zürich,ULSTZ,Staatsarchiv des Kantons Zürich;;;;;;;;;;;</t>
  </si>
  <si>
    <t>990091017260205526,,"Emil Huber-Stockar (1865-1939) Generaldirektor der Maschinenfabrik Oerlikon, Oberingenieur für die Elektrifikation der SBB",1939,Da 1095,4da000000001095,,,B796679,"68 On-site use only, no digitization service",Item in place,None,USTAZ,Staatsarchiv des Kantons Zürich,ULSTZ,Staatsarchiv des Kantons Zürich;;;;;;;;;;;</t>
  </si>
  <si>
    <t>990091017330205526,,"Walther Hug (1898-1980) Dr. iur., Ordinarius der Rechtswissenschaft an der ETH und Professor an der Hochschule St. Gallen",1978,Da 1095,4da000000001095,,,B796685,"68 On-site use only, no digitization service",Item in place,None,USTAZ,Staatsarchiv des Kantons Zürich,ULSTZ,Staatsarchiv des Kantons Zürich;;;;;;;;;;;</t>
  </si>
  <si>
    <t>990091017410205526,,"Walther Hug (1898-1980) Dr. iur., Ordinarius der Rechtswissenschaft an der ETH und Professor an der Hochschule St. Gallen",1980,Da 1095,4da000000001095,,,B796694,"68 On-site use only, no digitization service",Item in place,None,USTAZ,Staatsarchiv des Kantons Zürich,ULSTZ,Staatsarchiv des Kantons Zürich;;;;;;;;;;;</t>
  </si>
  <si>
    <t>990091017800205526,,"Emil Huber-Frey (1878?-1938) Dr. iur., Verleger",1938,Da 1095,4da000000001095,,,B796742,"68 On-site use only, no digitization service",Item in place,None,USTAZ,Staatsarchiv des Kantons Zürich,ULSTZ,Staatsarchiv des Kantons Zürich;;;;;;;;;;;</t>
  </si>
  <si>
    <t>990091017990205526,,"Emil Huber-Frey (1878?-1938) Dr. iur., Verleger",1938,Da 1095,4da000000001095,,,B796759,"68 On-site use only, no digitization service",Item in place,None,USTAZ,Staatsarchiv des Kantons Zürich,ULSTZ,Staatsarchiv des Kantons Zürich;;;;;;;;;;;</t>
  </si>
  <si>
    <t>990091018300205526,,Emil Huber (1881-1931) Prof. an der Kant. Handelsschule,1931,Da 1095,4da000000001095,,,B796794,"68 On-site use only, no digitization service",Item in place,None,USTAZ,Staatsarchiv des Kantons Zürich,ULSTZ,Staatsarchiv des Kantons Zürich;;;;;;;;;;;</t>
  </si>
  <si>
    <t>990091018560205526,,Emil Huber (1883-1943) Kunstmaler und Heraldiker,1943,Da 1095,4da000000001095,,,B796833,"68 On-site use only, no digitization service",Item in place,None,USTAZ,Staatsarchiv des Kantons Zürich,ULSTZ,Staatsarchiv des Kantons Zürich;;;;;;;;;;;</t>
  </si>
  <si>
    <t>990091018730205526,,"Richard Huelsenbeck (1892-1974) Arzt, Dadaist",1974,Da 1095,4da000000001095,,,B796851,"68 On-site use only, no digitization service",Item in place,None,USTAZ,Staatsarchiv des Kantons Zürich,ULSTZ,Staatsarchiv des Kantons Zürich;;;;;;;;;;;</t>
  </si>
  <si>
    <t>990091019130205526,,Ernst Huber (1892-1932) Prof. Dr. phil. et med.,1932,Da 1095,4da000000001095,,,B796909,"68 On-site use only, no digitization service",Item in place,None,USTAZ,Staatsarchiv des Kantons Zürich,ULSTZ,Staatsarchiv des Kantons Zürich;;;;;;;;;;;</t>
  </si>
  <si>
    <t>990091022190205526,,"Emilie Hüni (1839-1910), politische Korrespondentin der NZZ in Paris",1910,Da 1095,4da000000001095,,,B797332,"68 On-site use only, no digitization service",Item in place,None,USTAZ,Staatsarchiv des Kantons Zürich,ULSTZ,Staatsarchiv des Kantons Zürich;;;;;;;;;;;</t>
  </si>
  <si>
    <t>990091022370205526,,"Heinrich Hüni-Stettler (1813-1876), Regierungsrat, Nationalrat",1876,Da 1095,4da000000001095,,,B797353,"68 On-site use only, no digitization service",Item in place,None,USTAZ,Staatsarchiv des Kantons Zürich,ULSTZ,Staatsarchiv des Kantons Zürich;;;;;;;;;;;</t>
  </si>
  <si>
    <t>990091022770205526,,"Richard Hüni ( -1938), Honorarkonsul, Kaufmann in Mailand",1938,Da 1095,4da000000001095,,,B797419,"68 On-site use only, no digitization service",Item in place,None,USTAZ,Staatsarchiv des Kantons Zürich,ULSTZ,Staatsarchiv des Kantons Zürich;;;;;;;;;;;</t>
  </si>
  <si>
    <t>990091022830205526,,"Richard Hüni ( -1938), Honorarkonsul, Kaufmann in Mailand",1938,Da 1095,4da000000001095,,,B797431,"68 On-site use only, no digitization service",Item in place,None,USTAZ,Staatsarchiv des Kantons Zürich,ULSTZ,Staatsarchiv des Kantons Zürich;;;;;;;;;;;</t>
  </si>
  <si>
    <t>990091023040205526,"Irminger, Otto Verfasser",Eugen Huber als Lehrer,1923,Da 1095,4da000000001095,,,B797451,"68 On-site use only, no digitization service",Item in place,None,USTAZ,Staatsarchiv des Kantons Zürich,ULSTZ,Staatsarchiv des Kantons Zürich;;;;;;;;;;;</t>
  </si>
  <si>
    <t>990091023800205526,"Stutz, Ulrich 1826-1895",Eugen Huber (1849-1923) ansprachen und nachrufe,[1923],Da 1095,4da000000001095,,,B797549,"68 On-site use only, no digitization service",Item in place,None,USTAZ,Staatsarchiv des Kantons Zürich,ULSTZ,Staatsarchiv des Kantons Zürich;;;;;;;;;;;</t>
  </si>
  <si>
    <t>990091023900205526,,Eugen Huber (1849-1923),1923,Da 1095,4da000000001095,,,B797563,"68 On-site use only, no digitization service",Item in place,None,USTAZ,Staatsarchiv des Kantons Zürich,ULSTZ,Staatsarchiv des Kantons Zürich;;;;;;;;;;;</t>
  </si>
  <si>
    <t>990091024000205526,,Eugen Huber (1849-1923),1923,Da 1095,4da000000001095,,,B797575,"68 On-site use only, no digitization service",Item in place,None,USTAZ,Staatsarchiv des Kantons Zürich,ULSTZ,Staatsarchiv des Kantons Zürich;;;;;;;;;;;</t>
  </si>
  <si>
    <t>990091024120205526,,Eugen Huber (1849-1923),1923,Da 1095,4da000000001095,,,B797587,"68 On-site use only, no digitization service",Item in place,None,USTAZ,Staatsarchiv des Kantons Zürich,ULSTZ,Staatsarchiv des Kantons Zürich;;;;;;;;;;;</t>
  </si>
  <si>
    <t>990091024240205526,,Eugen Huber (1849-1923),1923,Da 1095,4da000000001095,,,B797598,"68 On-site use only, no digitization service",Item in place,None,USTAZ,Staatsarchiv des Kantons Zürich,ULSTZ,Staatsarchiv des Kantons Zürich;;;;;;;;;;;</t>
  </si>
  <si>
    <t>990091024420205526,,Eugen Huber (1849-1923),1957,Da 1095,4da000000001095,,,B797623,"68 On-site use only, no digitization service",Item in place,None,USTAZ,Staatsarchiv des Kantons Zürich,ULSTZ,Staatsarchiv des Kantons Zürich;;;;;;;;;;;</t>
  </si>
  <si>
    <t>990091024430205526,,"Karl Huggenberg (1852-1924), Gerichts- und Handelschemiker",1924,Da 1095,4da000000001095,,,B797622,"68 On-site use only, no digitization service",Item in place,None,USTAZ,Staatsarchiv des Kantons Zürich,ULSTZ,Staatsarchiv des Kantons Zürich;;;;;;;;;;;</t>
  </si>
  <si>
    <t>990091024530205526,,Eugen Huber (1849-1923),1973,Da 1095,4da000000001095,,,B797639,"68 On-site use only, no digitization service",Item in place,None,USTAZ,Staatsarchiv des Kantons Zürich,ULSTZ,Staatsarchiv des Kantons Zürich;;;;;;;;;;;</t>
  </si>
  <si>
    <t>990091026310205526,,"Huggler, Arnold (1894- ) Bildhauer",1974,Da 1095,4da000000001095,,,B797870,"68 On-site use only, no digitization service",Item in place,None,USTAZ,Staatsarchiv des Kantons Zürich,ULSTZ,Staatsarchiv des Kantons Zürich;;;;;;;;;;;</t>
  </si>
  <si>
    <t>990091027380205526,,Prof. Dr. Gustav Huguenin (1840-1920),1920,Da 1095,4da000000001095,,,B798011,"68 On-site use only, no digitization service",Item in place,None,USTAZ,Staatsarchiv des Kantons Zürich,ULSTZ,Staatsarchiv des Kantons Zürich;;;;;;;;;;;</t>
  </si>
  <si>
    <t>990091032120205526,,"Thoedor Hottinger (1860-1925) Bezirksrichter, Statthalter des Bezirkes Hinwil",1925,Da 1095,4da000000001095,,,B798665,"68 On-site use only, no digitization service",Item in place,None,USTAZ,Staatsarchiv des Kantons Zürich,ULSTZ,Staatsarchiv des Kantons Zürich;;;;;;;;;;;</t>
  </si>
  <si>
    <t>990091032370205526,,Dr. med. August Hotz (1887-1949) Professor an der Universität,1949,Da 1095,4da000000001095,,,B798695,"68 On-site use only, no digitization service",Item in place,None,USTAZ,Staatsarchiv des Kantons Zürich,ULSTZ,Staatsarchiv des Kantons Zürich;;;;;;;;;;;</t>
  </si>
  <si>
    <t>990091032480205526,,Prof. Dr. August Hotz (1887-1949) Kinderarzt : Gedenkschrift,1949,Da 1095,4da000000001095,,,B798710,"68 On-site use only, no digitization service",Item in place,None,USTAZ,Staatsarchiv des Kantons Zürich,ULSTZ,Staatsarchiv des Kantons Zürich;;;;;;;;;;;</t>
  </si>
  <si>
    <t>990091032650205526,,"Gottfried Hotz (1901-1977) Primarlehrer, Begründer und Konservator des Indianermuseums",1977,Da 1095,4da000000001095,,,B798734,"68 On-site use only, no digitization service",Item in place,None,USTAZ,Staatsarchiv des Kantons Zürich,ULSTZ,Staatsarchiv des Kantons Zürich;;;;;;;;;;;</t>
  </si>
  <si>
    <t>990091032680205526,,"Worte der Erinnerung an Fritz Hunziker [(1845-1908), Prof. an der Kantonsschule]",1908,Da 1095,4da000000001095,,,B798737,"68 On-site use only, no digitization service",Item in place,None,USTAZ,Staatsarchiv des Kantons Zürich,ULSTZ,Staatsarchiv des Kantons Zürich;;;;;;;;;;;</t>
  </si>
  <si>
    <t>990091033050205526,,Jakob Hotz (1847-1913) Bezirksgerichtspräsident des Bezirkes Zürich,1913,Da 1095,4da000000001095,,,B798785,"68 On-site use only, no digitization service",Item in place,None,USTAZ,Staatsarchiv des Kantons Zürich,ULSTZ,Staatsarchiv des Kantons Zürich;;;;;;;;;;;</t>
  </si>
  <si>
    <t>990091033170205526,,Kämpfer in schwerer Zeit vor 25 Jahren verstorbener Jean Hotz (1890-1969) leitete im Krieg wichtiges Amt,1994,Da 1095,4da000000001095,,,B798799,"68 On-site use only, no digitization service",Item in place,None,USTAZ,Staatsarchiv des Kantons Zürich,ULSTZ,Staatsarchiv des Kantons Zürich;;;;;;;;;;;</t>
  </si>
  <si>
    <t>990091033590205526,,"Arnold Hug (1832-1895), Prof. für klass. Philologie an der Univ. Zürich",1895,Da 1095,4da000000001095,,,B798859,"68 On-site use only, no digitization service",Item in place,None,USTAZ,Staatsarchiv des Kantons Zürich,ULSTZ,Staatsarchiv des Kantons Zürich;;;;;;;;;;;</t>
  </si>
  <si>
    <t>990091033640205526,,"Arnold Hug (1832-1895), Prof. für klass. Philologie an der Univ. Zürich",1895,Da 1095,4da000000001095,,,B798869,"68 On-site use only, no digitization service",Item in place,None,USTAZ,Staatsarchiv des Kantons Zürich,ULSTZ,Staatsarchiv des Kantons Zürich;;;;;;;;;;;</t>
  </si>
  <si>
    <t>990091033720205526,,Albert Heinrich Hürlimann-Hirzel (1857-1934) Brauereibesitzer,1934,Da 1095,4da000000001095,,,B798879,"68 On-site use only, no digitization service",Item in place,None,USTAZ,Staatsarchiv des Kantons Zürich,ULSTZ,Staatsarchiv des Kantons Zürich;;;;;;;;;;;</t>
  </si>
  <si>
    <t>990091033760205526,,Albert Heinrich Hürlimann-Hirzel (1857-1934) Brauereibesitzer,1934,Da 1095,4da000000001095,,,B798883,"68 On-site use only, no digitization service",Item in place,None,USTAZ,Staatsarchiv des Kantons Zürich,ULSTZ,Staatsarchiv des Kantons Zürich;;;;;;;;;;;</t>
  </si>
  <si>
    <t>990091033780205526,,"Charles Hug (1899-1979), Kunstmaler",1979,Da 1095,4da000000001095,,,B798884,"68 On-site use only, no digitization service",Item in place,None,USTAZ,Staatsarchiv des Kantons Zürich,ULSTZ,Staatsarchiv des Kantons Zürich;;;;;;;;;;;</t>
  </si>
  <si>
    <t>990091033820205526,,"Charles Hug (1899-1979), Kunstmaler",1979,Da 1095,4da000000001095,,,B798889,"68 On-site use only, no digitization service",Item in place,None,USTAZ,Staatsarchiv des Kantons Zürich,ULSTZ,Staatsarchiv des Kantons Zürich;;;;;;;;;;;</t>
  </si>
  <si>
    <t>990091033850205526,,"Charles Hug (1899-1979), Kunstmaler",1979,Da 1095,4da000000001095,,,B798892,"68 On-site use only, no digitization service",Item in place,None,USTAZ,Staatsarchiv des Kantons Zürich,ULSTZ,Staatsarchiv des Kantons Zürich;;;;;;;;;;;</t>
  </si>
  <si>
    <t>990091033940205526,,"Emil Hug-Steiner (1842-1909), Seniorchef der Musikalienhandlung Hug",1909,Da 1095,4da000000001095,,,B798901,"68 On-site use only, no digitization service",Item in place,None,USTAZ,Staatsarchiv des Kantons Zürich,ULSTZ,Staatsarchiv des Kantons Zürich;;;;;;;;;;;</t>
  </si>
  <si>
    <t>990091033980205526,,Emil Hug-Steiner (1842-1909) Seniorchef der Musikalienhandlung Hug,1909,Da 1095,4da000000001095,,,B798907,"68 On-site use only, no digitization service",Item in place,None,USTAZ,Staatsarchiv des Kantons Zürich,ULSTZ,Staatsarchiv des Kantons Zürich;;;;;;;;;;;</t>
  </si>
  <si>
    <t>990091034180205526,,Bettina Hürlimann-Kiepenheuer (1909-),1979,Da 1095,4da000000001095,,,B798931,"68 On-site use only, no digitization service",Item in place,None,USTAZ,Staatsarchiv des Kantons Zürich,ULSTZ,Staatsarchiv des Kantons Zürich;;;;;;;;;;;</t>
  </si>
  <si>
    <t>990091034210205526,,Bettina Hürlimann-Kiepenheuer (1909-),1983,Da 1095,4da000000001095,,,B798937,"68 On-site use only, no digitization service",Item in place,None,USTAZ,Staatsarchiv des Kantons Zürich,ULSTZ,Staatsarchiv des Kantons Zürich;;;;;;;;;;;</t>
  </si>
  <si>
    <t>990091037100205526,,"Gustav Hürlimann (1872-1942) Dr. iur., Rechtsanwalt : [Nachruf]",1942,Da 1095,4da000000001095,,,B799327,"68 On-site use only, no digitization service",Item in place,None,USTAZ,Staatsarchiv des Kantons Zürich,ULSTZ,Staatsarchiv des Kantons Zürich;;;;;;;;;;;</t>
  </si>
  <si>
    <t>990091037220205526,,"Gustav Hürlimann (1872-1942) Dr. iur., Rechtsanwalt : [Nachruf]",1942,Da 1095,4da000000001095,,,B799335,"68 On-site use only, no digitization service",Item in place,None,USTAZ,Staatsarchiv des Kantons Zürich,ULSTZ,Staatsarchiv des Kantons Zürich;;;;;;;;;;;</t>
  </si>
  <si>
    <t>990091037260205526,,"Gustav Hürlimann (1872-1942) Dr. iur., Rechtsanwalt",1942,Da 1095,4da000000001095,,,B799342,"68 On-site use only, no digitization service",Item in place,None,USTAZ,Staatsarchiv des Kantons Zürich,ULSTZ,Staatsarchiv des Kantons Zürich;;;;;;;;;;;</t>
  </si>
  <si>
    <t>990091037320205526,"Hoffmann, Karl Emil Verfasser",Aus unveröffentlichten Briefen des Zürcher Malers Conrad Hottinger (1788-1828),1918,Da 1095,4da000000001095,,,B799347,"68 On-site use only, no digitization service",Item in place,None,USTAZ,Staatsarchiv des Kantons Zürich,ULSTZ,Staatsarchiv des Kantons Zürich;;;;;;;;;;;</t>
  </si>
  <si>
    <t>990091037430205526,"Hoffmann, Karl Emil Verfasser",Aus unveröffentlichten Briefen des Zürcher Malers Conrad Hottinger (1788-1828),1918,Da 1095,4da000000001095,,,B799362,"68 On-site use only, no digitization service",Item in place,None,USTAZ,Staatsarchiv des Kantons Zürich,ULSTZ,Staatsarchiv des Kantons Zürich;;;;;;;;;;;</t>
  </si>
  <si>
    <t>990091037490205526,"Hoffmann, Karl Emil Verfasser",Aus unveröffentlichten Briefen des Zürcher Malers Conrad Hottinger (1788-1828),1918,Da 1095,4da000000001095,,,B799375,"68 On-site use only, no digitization service",Item in place,None,USTAZ,Staatsarchiv des Kantons Zürich,ULSTZ,Staatsarchiv des Kantons Zürich;;;;;;;;;;;</t>
  </si>
  <si>
    <t>990091038570205526,,"Max Hunziker (1901-1976) Glasmaler, Grafiker",1972,Da 1095,4da000000001095,,,B799519,"68 On-site use only, no digitization service",Item in place,None,USTAZ,Staatsarchiv des Kantons Zürich,ULSTZ,Staatsarchiv des Kantons Zürich;;;;;;;;;;;</t>
  </si>
  <si>
    <t>990091038630205526,,"Max Hunziker (1901-1976) Glasmaler, Grafiker",1972,Da 1095,4da000000001095,,,B799524,"68 On-site use only, no digitization service",Item in place,None,USTAZ,Staatsarchiv des Kantons Zürich,ULSTZ,Staatsarchiv des Kantons Zürich;;;;;;;;;;;</t>
  </si>
  <si>
    <t>990091038690205526,,"Max Hunziker (1901-1976) Glasmaler, Grafiker",1975,Da 1095,4da000000001095,,,B799527,"68 On-site use only, no digitization service",Item in place,None,USTAZ,Staatsarchiv des Kantons Zürich,ULSTZ,Staatsarchiv des Kantons Zürich;;;;;;;;;;;</t>
  </si>
  <si>
    <t>990091038790205526,,"Max Hunziker (1901-1976) Glasmaler, Grafiker",1976,Da 1095,4da000000001095,,,B799539,"68 On-site use only, no digitization service",Item in place,None,USTAZ,Staatsarchiv des Kantons Zürich,ULSTZ,Staatsarchiv des Kantons Zürich;;;;;;;;;;;</t>
  </si>
  <si>
    <t>990091042130205526,,Eugen Huber (1849-1923),1923,Da 1095,4da000000001095,,,B800014,"68 On-site use only, no digitization service",Item in place,None,USTAZ,Staatsarchiv des Kantons Zürich,ULSTZ,Staatsarchiv des Kantons Zürich;;;;;;;;;;;</t>
  </si>
  <si>
    <t>990091042130205526,,Eugen Huber (1849-1923),1923,Da 1095,4da000000001095,I EEe 11 (1923),,B1243757,"68 On-site use only, no digitization service",Item in place,None,USTAZ,Staatsarchiv des Kantons Zürich,ULSTZ,Staatsarchiv des Kantons Zürich;;;;;;;;;;;</t>
  </si>
  <si>
    <t>990091042210205526,,"Robert Hotz-Hasler (1849-1920), Fabrikant in Bubikon und Kantonsrat",1920,Da 1095,4da000000001095,,,B800027,"68 On-site use only, no digitization service",Item in place,None,USTAZ,Staatsarchiv des Kantons Zürich,ULSTZ,Staatsarchiv des Kantons Zürich;;;;;;;;;;;</t>
  </si>
  <si>
    <t>990091049370205526,,"Dr. phil. Gustav Huber (1870-1947), Rektor der Kantonalen Oberrealschule in Zürich",1947,Da 1095,4da000000001095,,,B800982,"68 On-site use only, no digitization service",Item in place,None,USTAZ,Staatsarchiv des Kantons Zürich,ULSTZ,Staatsarchiv des Kantons Zürich;;;;;;;;;;;</t>
  </si>
  <si>
    <t>990091063660205526,,"Rudolf Hunziker (1870-1946) Prof. Dr. phil., Prorektor der Kantonsschule Winterthur",1946,Da 1095,4da000000001095,,,B802909,"68 On-site use only, no digitization service",Item in place,None,USTAZ,Staatsarchiv des Kantons Zürich,ULSTZ,Staatsarchiv des Kantons Zürich;;;;;;;;;;;</t>
  </si>
  <si>
    <t>990091063700205526,,"Rudolf Hunziker (1870-1946) Prof. Dr. phil., Prorektor der Kantonsschule Winterthur",1968,Da 1095,4da000000001095,,,B802913,"68 On-site use only, no digitization service",Item in place,None,USTAZ,Staatsarchiv des Kantons Zürich,ULSTZ,Staatsarchiv des Kantons Zürich;;;;;;;;;;;</t>
  </si>
  <si>
    <t>990091069010205526,,Heinrich Huber-Stutz (1861-1909),1909,Da 1095,4da000000001095,,,B803545,"68 On-site use only, no digitization service",Item in place,None,USTAZ,Staatsarchiv des Kantons Zürich,ULSTZ,Staatsarchiv des Kantons Zürich;;;;;;;;;;;</t>
  </si>
  <si>
    <t>990091074040205526,,"Jakob Huber (1857-1914), kant. Lehrmittelverwalter",1914,Da 1095,4da000000001095,,,B804151,"68 On-site use only, no digitization service",Item in place,None,USTAZ,Staatsarchiv des Kantons Zürich,ULSTZ,Staatsarchiv des Kantons Zürich;;;;;;;;;;;</t>
  </si>
  <si>
    <t>990091090710205526,,"Zum Andenken an Oskar Huber-Ziegler (1864-1928), Dr. iur",1928,Da 1095,4da000000001095,,,B806205,"68 On-site use only, no digitization service",Item in place,None,USTAZ,Staatsarchiv des Kantons Zürich,ULSTZ,Staatsarchiv des Kantons Zürich;;;;;;;;;;;</t>
  </si>
  <si>
    <t>990091091190205526,,Robert Huber (1864?-1932) Gerichtspräsident von Uster,1932,Da 1095,4da000000001095,,,B806277,"68 On-site use only, no digitization service",Item in place,None,USTAZ,Staatsarchiv des Kantons Zürich,ULSTZ,Staatsarchiv des Kantons Zürich;;;;;;;;;;;</t>
  </si>
  <si>
    <t>990091091440205526,,"Oskar Howald (1897-1972) Dozent für Wirtschaftswissenschaften des Landbaus, Direktor des Schweizerische Bauernverbandes",1972,Da 1095,4da000000001095,,,B806304,"68 On-site use only, no digitization service",Item in place,None,USTAZ,Staatsarchiv des Kantons Zürich,ULSTZ,Staatsarchiv des Kantons Zürich;;;;;;;;;;;</t>
  </si>
  <si>
    <t>990091100850205526,,Johann Jakob Hottinger (1783-1860) zum 200. Geburtstag,1983,Da 1095,4da000000001095,,,B807543,"68 On-site use only, no digitization service",Item in place,None,USTAZ,Staatsarchiv des Kantons Zürich,ULSTZ,Staatsarchiv des Kantons Zürich;;;;;;;;;;;</t>
  </si>
  <si>
    <t>990091101530205526,,Hermann Hubacher (1885-1976) Bildhauer,1975,Da 1095,4da000000001095,,,B807631,"68 On-site use only, no digitization service",Item in place,None,USTAZ,Staatsarchiv des Kantons Zürich,ULSTZ,Staatsarchiv des Kantons Zürich;;;;;;;;;;;</t>
  </si>
  <si>
    <t>990091101630205526</t>
  </si>
  <si>
    <t>Hermann Hubacher (1885-1976) Bildhauer</t>
  </si>
  <si>
    <t>Da 1095</t>
  </si>
  <si>
    <t>4da000000001095</t>
  </si>
  <si>
    <t>B807640</t>
  </si>
  <si>
    <t>990091102980205526,,Rudolf Hottinger-Goldschmid (1834-1883),1883,Da 1095,4da000000001095,,,B807815,"68 On-site use only, no digitization service",Item in place,None,USTAZ,Staatsarchiv des Kantons Zürich,ULSTZ,Staatsarchiv des Kantons Zürich;;;;;;;;;;;</t>
  </si>
  <si>
    <t>990091103600205526,,Dr. med. Rudolf Hottinger (1867-1947) Privatdozent an der Universität Zürich,1947,Da 1095,4da000000001095,,,B807891,"68 On-site use only, no digitization service",Item in place,None,USTAZ,Staatsarchiv des Kantons Zürich,ULSTZ,Staatsarchiv des Kantons Zürich;;;;;;;;;;;</t>
  </si>
  <si>
    <t>990091107510205526,,Albert Huber (1863-1913) Staatsschreiber,1913,Da 1095,4da000000001095,,,B808394,"68 On-site use only, no digitization service",Item in place,None,USTAZ,Staatsarchiv des Kantons Zürich,ULSTZ,Staatsarchiv des Kantons Zürich;;;;;;;;;;;</t>
  </si>
  <si>
    <t>990091122950205526,"Haas, Leonhard",Basler Briefe über Nietzsche an Eugen Huber,1958,Da 1095,4da000000001095,,,B810330,"68 On-site use only, no digitization service",Item in place,None,USTAZ,Staatsarchiv des Kantons Zürich,ULSTZ,Staatsarchiv des Kantons Zürich;;;;;;;;;;;</t>
  </si>
  <si>
    <t>990091127670205526,,Dr. med. Armin Huber (1861-1931),1931,Da 1095,4da000000001095,,,B810904,"68 On-site use only, no digitization service",Item in place,None,USTAZ,Staatsarchiv des Kantons Zürich,ULSTZ,Staatsarchiv des Kantons Zürich;;;;;;;;;;;</t>
  </si>
  <si>
    <t>990091130670205526,,"Wilhelm Hummel (1872-1939), Kunstmaler, Lehrer an der Kunstgewerbeschule",1939,Da 1095,4da000000001095,,,B811285,"68 On-site use only, no digitization service",Item in place,None,USTAZ,Staatsarchiv des Kantons Zürich,ULSTZ,Staatsarchiv des Kantons Zürich;;;;;;;;;;;</t>
  </si>
  <si>
    <t>990091224290205526,"Pulver, Elsbeth",In Menschen wohnen zum 100. Geburtstag von Rudolf Jakob Humm (13. Januar),1995,Da 1095,4da000000001095,,,B823597,"68 On-site use only, no digitization service",Item in place,None,USTAZ,Staatsarchiv des Kantons Zürich,ULSTZ,Staatsarchiv des Kantons Zürich;;;;;;;;;;;</t>
  </si>
  <si>
    <t>990091395300205526,"Usteri, Paul Leonhard",Fünfzig Jahre Schweizerisches Zivilgesetzbuch,1957,Da 1095,4da000000001095,,,B846126,"68 On-site use only, no digitization service",Item in place,None,USTAZ,Staatsarchiv des Kantons Zürich,ULSTZ,Staatsarchiv des Kantons Zürich;;;;;;;;;;;</t>
  </si>
  <si>
    <t>990091470200205526,"Rueb, Franz Verfasser","Ulrich von Hutten - ""Ich hab's gewagt!""",1989,Da 1095,4da000000001095,,,B855931,"68 On-site use only, no digitization service",Item in place,None,USTAZ,Staatsarchiv des Kantons Zürich,ULSTZ,Staatsarchiv des Kantons Zürich;;;;;;;;;;;</t>
  </si>
  <si>
    <t>990091493630205526,"Zuber, Otto",Br. Johann Jakob Hottinger 18. Mai 1783 - 17. Mai 1860,1982,Da 1095,4da000000001095,,,B859175,"68 On-site use only, no digitization service",Item in place,None,USTAZ,Staatsarchiv des Kantons Zürich,ULSTZ,Staatsarchiv des Kantons Zürich;;;;;;;;;;;</t>
  </si>
  <si>
    <t>990091551900205526,,Albert Huber (1863-1913) Staatsschreiber,1913,Da 1095,4da000000001095,,,B866141,"68 On-site use only, no digitization service",Item in place,None,USTAZ,Staatsarchiv des Kantons Zürich,ULSTZ,Staatsarchiv des Kantons Zürich;;;;;;;;;;;</t>
  </si>
  <si>
    <t>990091552420205526</t>
  </si>
  <si>
    <t>Jakob Hotz (1847-1913) Bezirksgerichtspräsident des Bezirkes Zürich</t>
  </si>
  <si>
    <t>B866212</t>
  </si>
  <si>
    <t>990091553560205526,,"Dr. iur. Otto Hungerbühler (1886-1937), Stadtrat, Rechtsanwalt [Nachruf]",1937,Da 1095,4da000000001095,,,B866337,"68 On-site use only, no digitization service",Item in place,None,USTAZ,Staatsarchiv des Kantons Zürich,ULSTZ,Staatsarchiv des Kantons Zürich;;;;;;;;;;;</t>
  </si>
  <si>
    <t>990091553570205526,,"Rudolf Hunziker (1870-1946) Prof. Dr. phil., Prorektor der Kantonsschule Winterthur",1946,Da 1095,4da000000001095,,,B866339,"68 On-site use only, no digitization service",Item in place,None,USTAZ,Staatsarchiv des Kantons Zürich,ULSTZ,Staatsarchiv des Kantons Zürich;;;;;;;;;;;</t>
  </si>
  <si>
    <t>990091553580205526,,"Rudolf Hunziker (1870-1946) Prof. Dr. phil., Prorektor der Kantonsschule Winterthur",1946,Da 1095,4da000000001095,,,B866340,71 Book/Compilation,Item in place,None,USTAZ,Staatsarchiv des Kantons Zürich,ULSTZ,Staatsarchiv des Kantons Zürich;;;;;;;;;;;</t>
  </si>
  <si>
    <t>990091587720205526,"Rossel, Virgile 1858-1933",Eugène Huber,[1923],Da 1095,4da000000001095,,,B871817,"68 On-site use only, no digitization service",Item in place,None,USTAZ,Staatsarchiv des Kantons Zürich,ULSTZ,Staatsarchiv des Kantons Zürich;;;;;;;;;;;</t>
  </si>
  <si>
    <t>990106993580205526,"Gut, Walter Verfasser","Zur Erinnerung an J(ohann) Rud(olf) Hotz, 1859-1917 Ansprache gehalten bei der Trauerfeier am 27. Oktober 1917 von",1918,Da 1095,4da000000001095,,,B2318320,"68 On-site use only, no digitization service",Item in place,None,USTAZ,Staatsarchiv des Kantons Zürich,ULSTZ,Staatsarchiv des Kantons Zürich;;;;;;;;;;;</t>
  </si>
  <si>
    <t>990033633540205526,"Fäsi, Johann Kaspar 1769-1849",Kurze Lebensbeschreibung des K. K. General-Feldmarschall-Lieutenants Conrad Hotze,1799,Da 1095 RP,4da000000001095rp,,,B800134,"68 On-site use only, no digitization service",Item in place,None,USTAZ,Staatsarchiv des Kantons Zürich,ULSTZ,Staatsarchiv des Kantons Zürich;;;;;;;;;;;</t>
  </si>
  <si>
    <t>99116819968905526,"Bösch, J.",Abschieds- und Gedächtnisworte auf Frau Hünerwadel-Zeller gesprochen bei der Bestattung am 12. Juni 1924,1924,Da 1096,4da000000001096,,,RZH-S-81015,"68 On-site use only, no digitization service",Item in place,None,USTAZ,Staatsarchiv des Kantons Zürich,ULSTZ,Staatsarchiv des Kantons Zürich;;;;;;;;;;;</t>
  </si>
  <si>
    <t>990010504910205526,"Bülow, Frieda von",Briefe aus dem Jahr 1895,1988,Da 1096,4da000000001096,,,B840712,"68 On-site use only, no digitization service",Item in place,None,USTAZ,Staatsarchiv des Kantons Zürich,ULSTZ,Staatsarchiv des Kantons Zürich;;;;;;;;;;;</t>
  </si>
  <si>
    <t>990010504910205526,"Bülow, Frieda von",Briefe aus dem Jahr 1895,1988,Da 1096,4da000000001096,Da 1096 BD,,B1641853,"67 No use, no digitization service",Item in place,None,USTAZ,Staatsarchiv des Kantons Zürich,ULSTZ,Staatsarchiv des Kantons Zürich;;;;;;;;;;;</t>
  </si>
  <si>
    <t>990033562310205526,"Vogelsanger, Peter 1912-1995 Verfasser","Max Huber-Escher, 28. Dezember 1874 - 1. Januar 1960",[1960],Da 1096,4da000000001096,,,B800561,"68 On-site use only, no digitization service",Item in place,None,USTAZ,Staatsarchiv des Kantons Zürich,ULSTZ,Staatsarchiv des Kantons Zürich;;;;;;;;;;;</t>
  </si>
  <si>
    <t>990063091370205526,,"Ansprachen gehalten bei der Abdankung von Dr. iur. Max Hürlimann geboren den 30. Januar 1882, gestorben den 10. Januar 1939 : Freitag, den 13. Januar 1939 in der Kirche Fluntern",[1939],Da 1096,4da000000001096,,,B800993,"68 On-site use only, no digitization service",Item in place,None,USTAZ,Staatsarchiv des Kantons Zürich,ULSTZ,Staatsarchiv des Kantons Zürich;;;;;;;;;;;</t>
  </si>
  <si>
    <t>990063091540205526,,"Dr. med. Alfred Hüssy-Bally (1872-1964), Kinderarzt Abdankungsfeier in der Wasserkirche, 21. April 1964. [Nekrolog]",1964,Da 1096,4da000000001096,,,B797476,"68 On-site use only, no digitization service",Item in place,None,USTAZ,Staatsarchiv des Kantons Zürich,ULSTZ,Staatsarchiv des Kantons Zürich;;;;;;;;;;;</t>
  </si>
  <si>
    <t>990086294670205526,,Gedenk-Reden für Heinrich Hürlimann-Hofmann,[1963],Da 1096,4da000000001096,,,B866201,"68 On-site use only, no digitization service",Item in place,None,USTAZ,Staatsarchiv des Kantons Zürich,ULSTZ,Staatsarchiv des Kantons Zürich;;;;;;;;;;;</t>
  </si>
  <si>
    <t>990090964610205526,"Halter, Eugen Verfasser","Ein Pionier der industriellen Entwicklung in Rapperswil-Jona Fabrikant Johannes Hürlimann-Braendlin 1794-1861, Bürger von Richterswil",1975,Da 1096,4da000000001096,,,B789778,"68 On-site use only, no digitization service",Item in place,None,USTAZ,Staatsarchiv des Kantons Zürich,ULSTZ,Staatsarchiv des Kantons Zürich;;;;;;;;;;;</t>
  </si>
  <si>
    <t>990091014380205526,,"Hügin, Karl (1887-1963) Maler",1957,Da 1096,4da000000001096,,,B796313,"68 On-site use only, no digitization service",Item in place,None,USTAZ,Staatsarchiv des Kantons Zürich,ULSTZ,Staatsarchiv des Kantons Zürich;;;;;;;;;;;</t>
  </si>
  <si>
    <t>990091014790205526,,"Hügin, Karl (1887-1963) Maler",1963,Da 1096,4da000000001096,,,B796342,"68 On-site use only, no digitization service",Item in place,None,USTAZ,Staatsarchiv des Kantons Zürich,ULSTZ,Staatsarchiv des Kantons Zürich;;;;;;;;;;;</t>
  </si>
  <si>
    <t>990091014900205526,,"Hügin, Karl (1887-1963) Maler",1963,Da 1096,4da000000001096,,,B796353,"68 On-site use only, no digitization service",Item in place,None,USTAZ,Staatsarchiv des Kantons Zürich,ULSTZ,Staatsarchiv des Kantons Zürich;;;;;;;;;;;</t>
  </si>
  <si>
    <t>990091016610205526,,"Fritz Hurter-Boch (1907-1970), Kaufm. Direktor Gedenkschrift",1970,Da 1096,4da000000001096,,,B796599,"68 On-site use only, no digitization service",Item in place,None,USTAZ,Staatsarchiv des Kantons Zürich,ULSTZ,Staatsarchiv des Kantons Zürich;;;;;;;;;;;</t>
  </si>
  <si>
    <t>990091018260205526,,"Thomas Hug (1950-) Dr. jur., Chef der Kriminalpolizei",1984,Da 1096,4da000000001096,,,B796790,"68 On-site use only, no digitization service",Item in place,None,USTAZ,Staatsarchiv des Kantons Zürich,ULSTZ,Staatsarchiv des Kantons Zürich;;;;;;;;;;;</t>
  </si>
  <si>
    <t>990091019360205526,,Ernst Huber-Graf (1908?-1959) Vizedirektor der Bank Leu &amp; Co.,1959,Da 1096,4da000000001096,,,B796940,"68 On-site use only, no digitization service",Item in place,None,USTAZ,Staatsarchiv des Kantons Zürich,ULSTZ,Staatsarchiv des Kantons Zürich;;;;;;;;;;;</t>
  </si>
  <si>
    <t>990091019530205526,,Ernst Huber (1918-1973) Standesweibel,1973,Da 1096,4da000000001096,,,B796967,"68 On-site use only, no digitization service",Item in place,None,USTAZ,Staatsarchiv des Kantons Zürich,ULSTZ,Staatsarchiv des Kantons Zürich;;;;;;;;;;;</t>
  </si>
  <si>
    <t>990091019600205526,,Ernst Huber (1918-1973) Standesweibel,1973,Da 1096,4da000000001096,,,B796978,"68 On-site use only, no digitization service",Item in place,None,USTAZ,Staatsarchiv des Kantons Zürich,ULSTZ,Staatsarchiv des Kantons Zürich;;;;;;;;;;;</t>
  </si>
  <si>
    <t>990091021290205526,,"Kurt Hünerwadel (1895?- ), Dr. iur",1973,Da 1096,4da000000001096,,,B797192,"68 On-site use only, no digitization service",Item in place,None,USTAZ,Staatsarchiv des Kantons Zürich,ULSTZ,Staatsarchiv des Kantons Zürich;;;;;;;;;;;</t>
  </si>
  <si>
    <t>990091021780205526,,"Walther Hünerwadel (1875-1964), Prof. Dr. phil., Rektor der Kantonsschule Winterthur",1964,Da 1096,4da000000001096,,,B797270,"68 On-site use only, no digitization service",Item in place,None,USTAZ,Staatsarchiv des Kantons Zürich,ULSTZ,Staatsarchiv des Kantons Zürich;;;;;;;;;;;</t>
  </si>
  <si>
    <t>990091021870205526,,"Walther Hünerwadel (1875-1964), Prof. Dr. phil., Rektor der Kantonsschule Winterthur",1964,Da 1096,4da000000001096,,,B797286,"68 On-site use only, no digitization service",Item in place,None,USTAZ,Staatsarchiv des Kantons Zürich,ULSTZ,Staatsarchiv des Kantons Zürich;;;;;;;;;;;</t>
  </si>
  <si>
    <t>990091022120205526,,"Oskar Hug (1886-) Dr. med., Chirurg und Orthopäde",1966,Da 1096,4da000000001096,,,B797324,"68 On-site use only, no digitization service",Item in place,None,USTAZ,Staatsarchiv des Kantons Zürich,ULSTZ,Staatsarchiv des Kantons Zürich;;;;;;;;;;;</t>
  </si>
  <si>
    <t>990091022250205526</t>
  </si>
  <si>
    <t>Otto Hug (1878-1959) Dr. med.</t>
  </si>
  <si>
    <t>Da 1096</t>
  </si>
  <si>
    <t>4da000000001096</t>
  </si>
  <si>
    <t>B797339</t>
  </si>
  <si>
    <t>990091022330205526,,Otto Hug (1878-1959) Dr. med.,1959,Da 1096,4da000000001096,,,B797349,"68 On-site use only, no digitization service",Item in place,None,USTAZ,Staatsarchiv des Kantons Zürich,ULSTZ,Staatsarchiv des Kantons Zürich;;;;;;;;;;;</t>
  </si>
  <si>
    <t>990091024450205526,,"Dr. Othmar Hüssy, Stadtrat von Winterthur",1980,Da 1096,4da000000001096,,,B797627,"68 On-site use only, no digitization service",Item in place,None,USTAZ,Staatsarchiv des Kantons Zürich,ULSTZ,Staatsarchiv des Kantons Zürich;;;;;;;;;;;</t>
  </si>
  <si>
    <t>990091032380205526,,Dr. Albert Hunold (1899- ),1959,Da 1096,4da000000001096,,,B798696,"68 On-site use only, no digitization service",Item in place,None,USTAZ,Staatsarchiv des Kantons Zürich,ULSTZ,Staatsarchiv des Kantons Zürich;;;;;;;;;;;</t>
  </si>
  <si>
    <t>990091032700205526,,Hedwig S. Hotz Leiterin der Schweizerischen Zentrale für Flüchtlingshilfe,1965,Da 1096,4da000000001096,,,B798740,"68 On-site use only, no digitization service",Item in place,None,USTAZ,Staatsarchiv des Kantons Zürich,ULSTZ,Staatsarchiv des Kantons Zürich;;;;;;;;;;;</t>
  </si>
  <si>
    <t>990091034130205526,,"Paul Hotz (1880-1961), Fabrikant, Kantonsrat, Gemeindepräsident von Bubikon, Präsident der Ritterhausgesellschaft Bubikon",1961,Da 1096,4da000000001096,,,B798927,"68 On-site use only, no digitization service",Item in place,None,USTAZ,Staatsarchiv des Kantons Zürich,ULSTZ,Staatsarchiv des Kantons Zürich;;;;;;;;;;;</t>
  </si>
  <si>
    <t>990091035330205526,,Erwin Hürlimann (1880-1968) Präsident des Verwaltungsrates der Schweizerischen Rückversicherungsgesellschaft,1958,Da 1096,4da000000001096,,,B799096,"68 On-site use only, no digitization service",Item in place,None,USTAZ,Staatsarchiv des Kantons Zürich,ULSTZ,Staatsarchiv des Kantons Zürich;;;;;;;;;;;</t>
  </si>
  <si>
    <t>990091035380205526,,Erwin Hürlimann (1880-1968) Präsident des Verwaltungsrates der Schweizerischen Rückversicherungsgesellschaft,1968,Da 1096,4da000000001096,,,B799100,"68 On-site use only, no digitization service",Item in place,None,USTAZ,Staatsarchiv des Kantons Zürich,ULSTZ,Staatsarchiv des Kantons Zürich;;;;;;;;;;;</t>
  </si>
  <si>
    <t>990091036360205526,,"Hans Hüttner (1908-1960) Kantonsrat, Direktor der ""Alpina""-Versicherungs-AG",1960,Da 1096,4da000000001096,,,B799223,71 Book/Compilation,Item in place,None,USTAZ,Staatsarchiv des Kantons Zürich,ULSTZ,Staatsarchiv des Kantons Zürich;;;;;;;;;;;</t>
  </si>
  <si>
    <t>990091036420205526,,"Hans Hüttner (1908-1960) Kantonsrat, Direktor der ""Alpina""-Versicherungs-AG",1960,Da 1096,4da000000001096,,,B799232,"68 On-site use only, no digitization service",Item in place,None,USTAZ,Staatsarchiv des Kantons Zürich,ULSTZ,Staatsarchiv des Kantons Zürich;;;;;;;;;;;</t>
  </si>
  <si>
    <t>990091036470205526,,"Hans Hüttner (1908-1960) Kantonsrat, Direktor der ""Alpina""-Versicherungs-AG",1960,Da 1096,4da000000001096,,,B799237,"68 On-site use only, no digitization service",Item in place,None,USTAZ,Staatsarchiv des Kantons Zürich,ULSTZ,Staatsarchiv des Kantons Zürich;;;;;;;;;;;</t>
  </si>
  <si>
    <t>990091036870205526,"Pfenninger, C. Verfasser","Fritz Hunziker (1886-1960) dreimal poetisch durchleuchtet Abschiedsrede an der Entlassungsfeier der Maturanden, 23. September 1952",1952,Da 1096,4da000000001096,,,B799287,"68 On-site use only, no digitization service",Item in place,None,USTAZ,Staatsarchiv des Kantons Zürich,ULSTZ,Staatsarchiv des Kantons Zürich;;;;;;;;;;;</t>
  </si>
  <si>
    <t>990091036940205526</t>
  </si>
  <si>
    <t>Fritz Hunziker (1886-1960)</t>
  </si>
  <si>
    <t>B799297</t>
  </si>
  <si>
    <t>990091036970205526,,Fritz Hunziker (1886-1960),1960,Da 1096,4da000000001096,,,B799302,"68 On-site use only, no digitization service",Item in place,None,USTAZ,Staatsarchiv des Kantons Zürich,ULSTZ,Staatsarchiv des Kantons Zürich;;;;;;;;;;;</t>
  </si>
  <si>
    <t>990091037910205526,,"Hans Hürlimann-Huber (1891-1974) Dr., Präs. d. Verwaltungsrates der Brauerei Hürlimann",1961,Da 1096,4da000000001096,,,B799431,"68 On-site use only, no digitization service",Item in place,None,USTAZ,Staatsarchiv des Kantons Zürich,ULSTZ,Staatsarchiv des Kantons Zürich;;;;;;;;;;;</t>
  </si>
  <si>
    <t>990091037970205526,,"Hans Hürlimann-Huber (1891-1974) Dr., Präs. d. Verwaltungsrates der Brauerei Hürlimann",1971,Da 1096,4da000000001096,,,B799442,"68 On-site use only, no digitization service",Item in place,None,USTAZ,Staatsarchiv des Kantons Zürich,ULSTZ,Staatsarchiv des Kantons Zürich;;;;;;;;;;;</t>
  </si>
  <si>
    <t>990091038050205526,,"Hans Hürlimann-Huber (1891-1974) Dr., Präs. d. Verwaltungsrates der Brauerei Hürlimann",1974,Da 1096,4da000000001096,,,B799450,"68 On-site use only, no digitization service",Item in place,None,USTAZ,Staatsarchiv des Kantons Zürich,ULSTZ,Staatsarchiv des Kantons Zürich;;;;;;;;;;;</t>
  </si>
  <si>
    <t>990091038510205526,,"Heinrich Hürlimann (1893-), Vizepräsident der Schweizischen Handelskammer",1962,Da 1096,4da000000001096,,,B799511,"68 On-site use only, no digitization service",Item in place,None,USTAZ,Staatsarchiv des Kantons Zürich,ULSTZ,Staatsarchiv des Kantons Zürich;;;;;;;;;;;</t>
  </si>
  <si>
    <t>990091038610205526,,"Heinrich Hürlimann (1893-1963), Vizepräsident der Schweizischen Handelskammer",1963,Da 1096,4da000000001096,,,B799521,"68 On-site use only, no digitization service",Item in place,None,USTAZ,Staatsarchiv des Kantons Zürich,ULSTZ,Staatsarchiv des Kantons Zürich;;;;;;;;;;;</t>
  </si>
  <si>
    <t>990091038810205526,,"Heinrich Hürlimann (1893-1963), Vizepräsident der Schweizischen Handelskammer",1963,Da 1096,4da000000001096,,,B799544,"68 On-site use only, no digitization service",Item in place,None,USTAZ,Staatsarchiv des Kantons Zürich,ULSTZ,Staatsarchiv des Kantons Zürich;;;;;;;;;;;</t>
  </si>
  <si>
    <t>990091038880205526,,"Heinrich Hürlimann (1893-1963), Vizepräsident der Schweizischen Handelskammer",1963,Da 1096,4da000000001096,,,B799555,"68 On-site use only, no digitization service",Item in place,None,USTAZ,Staatsarchiv des Kantons Zürich,ULSTZ,Staatsarchiv des Kantons Zürich;;;;;;;;;;;</t>
  </si>
  <si>
    <t>990091038930205526,,"Heinrich Hürlimann (1893-1963), Vizepräsident der Schweizischen Handelskammer",1963,Da 1096,4da000000001096,,,B799564,"68 On-site use only, no digitization service",Item in place,None,USTAZ,Staatsarchiv des Kantons Zürich,ULSTZ,Staatsarchiv des Kantons Zürich;;;;;;;;;;;</t>
  </si>
  <si>
    <t>990091041360205526,,Apotheker Jakob Hürlimann-Hilfiker (1899?-1959),1959,Da 1096,4da000000001096,,,B799907,"68 On-site use only, no digitization service",Item in place,None,USTAZ,Staatsarchiv des Kantons Zürich,ULSTZ,Staatsarchiv des Kantons Zürich;;;;;;;;;;;</t>
  </si>
  <si>
    <t>990091042400205526,,"Dr. med. dent. Rudolf Hotz (1905-), Professor an der Universität Zürich",1965,Da 1096,4da000000001096,,,B800056,71 Book/Compilation,Item in place,None,USTAZ,Staatsarchiv des Kantons Zürich,ULSTZ,Staatsarchiv des Kantons Zürich;;;;;;;;;;;</t>
  </si>
  <si>
    <t>990091042560205526,,"Dr. med. dent. Rudolf Hotz (1905-), Professor an der Universität Zürich",1975,Da 1096,4da000000001096,,,B800073,"68 On-site use only, no digitization service",Item in place,None,USTAZ,Staatsarchiv des Kantons Zürich,ULSTZ,Staatsarchiv des Kantons Zürich;;;;;;;;;;;</t>
  </si>
  <si>
    <t>990091042650205526,,"Dr. med. dent. Rudolf Hotz (1905-1979), Professor an der Universität Zürich",1979,Da 1096,4da000000001096,,,B800085,"68 On-site use only, no digitization service",Item in place,None,USTAZ,Staatsarchiv des Kantons Zürich,ULSTZ,Staatsarchiv des Kantons Zürich;;;;;;;;;;;</t>
  </si>
  <si>
    <t>990091042820205526,,"Fortunat Huber (1896-) Verleger, Redaktor, Schriftsteller, Mitherausgeber des ""Schweizerspiegels""",1956,Da 1096,4da000000001096,,,B800111,"68 On-site use only, no digitization service",Item in place,None,USTAZ,Staatsarchiv des Kantons Zürich,ULSTZ,Staatsarchiv des Kantons Zürich;;;;;;;;;;;</t>
  </si>
  <si>
    <t>990091043080205526,,"Fortunat Huber (1896 - ...) Verleger, Redaktor, Schriftsteller, Mitherausgeber des ""Schweizerspiegels""",1976,Da 1096,4da000000001096,,,B800133,"68 On-site use only, no digitization service",Item in place,None,USTAZ,Staatsarchiv des Kantons Zürich,ULSTZ,Staatsarchiv des Kantons Zürich;;;;;;;;;;;</t>
  </si>
  <si>
    <t>990091043200205526,,"Fortunat Huber (1896 - ...) Verleger, Redaktor, Schriftsteller, Mitherausgeber des ""Schweizerspiegels""",1984,Da 1096,4da000000001096,,,B800149,"68 On-site use only, no digitization service",Item in place,None,USTAZ,Staatsarchiv des Kantons Zürich,ULSTZ,Staatsarchiv des Kantons Zürich;;;;;;;;;;;</t>
  </si>
  <si>
    <t>990091043580205526,,"Prof. Dr. Rudolf Hotzenköcherle (1903-), Germanist",1963,Da 1096,4da000000001096,,,B800207,"68 On-site use only, no digitization service",Item in place,None,USTAZ,Staatsarchiv des Kantons Zürich,ULSTZ,Staatsarchiv des Kantons Zürich;;;;;;;;;;;</t>
  </si>
  <si>
    <t>990091043640205526,,"Prof. Dr. Rudolf Hotzenköcherle (1903-), Germanist",1969,Da 1096,4da000000001096,,,B800212,"68 On-site use only, no digitization service",Item in place,None,USTAZ,Staatsarchiv des Kantons Zürich,ULSTZ,Staatsarchiv des Kantons Zürich;;;;;;;;;;;</t>
  </si>
  <si>
    <t>990091043740205526,,"Prof. Dr. Rudolf Hotzenköcherle (1903-), Germanist",1973,Da 1096,4da000000001096,,,B800222,"68 On-site use only, no digitization service",Item in place,None,USTAZ,Staatsarchiv des Kantons Zürich,ULSTZ,Staatsarchiv des Kantons Zürich;;;;;;;;;;;</t>
  </si>
  <si>
    <t>990091043790205526,,"Prof. Dr. Rudolf Hotzenköcherle (1903-1976), Germanist",1976,Da 1096,4da000000001096,,,B800229,"68 On-site use only, no digitization service",Item in place,None,USTAZ,Staatsarchiv des Kantons Zürich,ULSTZ,Staatsarchiv des Kantons Zürich;;;;;;;;;;;</t>
  </si>
  <si>
    <t>990091048040205526,,Fritz Huber (1939 - ...) Prof. für Betriebswissenschaften,1988,Da 1096,4da000000001096,,,B800797,"68 On-site use only, no digitization service",Item in place,None,USTAZ,Staatsarchiv des Kantons Zürich,ULSTZ,Staatsarchiv des Kantons Zürich;;;;;;;;;;;</t>
  </si>
  <si>
    <t>990091048050205526,,Rudolf Jakob Humm (1895-1977) Schriftsteller,1965,Da 1096,4da000000001096,,,B800798,"68 On-site use only, no digitization service",Item in place,None,USTAZ,Staatsarchiv des Kantons Zürich,ULSTZ,Staatsarchiv des Kantons Zürich;;;;;;;;;;;</t>
  </si>
  <si>
    <t>990091048130205526,,"Rudolf Jakob Humm (1895-1977), Schriftsteller Reden anlässlich der Uebergabe des Literaturpreises der Stadt Zürich",1970,Da 1096,4da000000001096,,,B800812,"68 On-site use only, no digitization service",Item in place,None,USTAZ,Staatsarchiv des Kantons Zürich,ULSTZ,Staatsarchiv des Kantons Zürich;;;;;;;;;;;</t>
  </si>
  <si>
    <t>990091048210205526,,Rudolf Jakob Humm (1895-1977) Schriftsteller,1975,Da 1096,4da000000001096,,,B800827,"68 On-site use only, no digitization service",Item in place,None,USTAZ,Staatsarchiv des Kantons Zürich,ULSTZ,Staatsarchiv des Kantons Zürich;;;;;;;;;;;</t>
  </si>
  <si>
    <t>990091048280205526,,Rudolf Jakob Humm (1895-1977) Schriftsteller,1975,Da 1096,4da000000001096,,,B800838,"68 On-site use only, no digitization service",Item in place,None,USTAZ,Staatsarchiv des Kantons Zürich,ULSTZ,Staatsarchiv des Kantons Zürich;;;;;;;;;;;</t>
  </si>
  <si>
    <t>990091048330205526,,Rudolf Jakob Humm (1895-1977) Schriftsteller,1977,Da 1096,4da000000001096,,,B800845,"68 On-site use only, no digitization service",Item in place,None,USTAZ,Staatsarchiv des Kantons Zürich,ULSTZ,Staatsarchiv des Kantons Zürich;;;;;;;;;;;</t>
  </si>
  <si>
    <t>990091048550205526,,Verleger Dr. Martin Hürlimann (1897-),1957,Da 1096,4da000000001096,,,B800876,"68 On-site use only, no digitization service",Item in place,None,USTAZ,Staatsarchiv des Kantons Zürich,ULSTZ,Staatsarchiv des Kantons Zürich;;;;;;;;;;;</t>
  </si>
  <si>
    <t>990091048650205526,,Verleger Dr. Martin Hürlimann (1897-),1967,Da 1096,4da000000001096,,,B800889,"68 On-site use only, no digitization service",Item in place,None,USTAZ,Staatsarchiv des Kantons Zürich,ULSTZ,Staatsarchiv des Kantons Zürich;;;;;;;;;;;</t>
  </si>
  <si>
    <t>990091048720205526,,Verleger Dr. Martin Hürlimann (1897-),1967,Da 1096,4da000000001096,,,B800896,"68 On-site use only, no digitization service",Item in place,None,USTAZ,Staatsarchiv des Kantons Zürich,ULSTZ,Staatsarchiv des Kantons Zürich;;;;;;;;;;;</t>
  </si>
  <si>
    <t>990091048830205526,,Verleger Dr. Martin Hürlimann (1897-),1978,Da 1096,4da000000001096,,,B800907,"68 On-site use only, no digitization service",Item in place,None,USTAZ,Staatsarchiv des Kantons Zürich,ULSTZ,Staatsarchiv des Kantons Zürich;;;;;;;;;;;</t>
  </si>
  <si>
    <t>990091048900205526,,Verleger Dr. Martin Hürlimann (1897-1894),1984,Da 1096,4da000000001096,,,B800915,"68 On-site use only, no digitization service",Item in place,None,USTAZ,Staatsarchiv des Kantons Zürich,ULSTZ,Staatsarchiv des Kantons Zürich;;;;;;;;;;;</t>
  </si>
  <si>
    <t>990091049210205526,,Dr. med. et phil. Gottfried Huber-Pestalozzi (1877-1966),1957,Da 1096,4da000000001096,,,B800963,"68 On-site use only, no digitization service",Item in place,None,USTAZ,Staatsarchiv des Kantons Zürich,ULSTZ,Staatsarchiv des Kantons Zürich;;;;;;;;;;;</t>
  </si>
  <si>
    <t>990091049760205526,,"Dr. iur. Peter Hürlimann (1902-1962), Bankdirektor",1962,Da 1096,4da000000001096,,,B801036,"68 On-site use only, no digitization service",Item in place,None,USTAZ,Staatsarchiv des Kantons Zürich,ULSTZ,Staatsarchiv des Kantons Zürich;;;;;;;;;;;</t>
  </si>
  <si>
    <t>990091049950205526,,"Robert Hürlimann (1881- ), Buchdrucker",1971,Da 1096,4da000000001096,,,B801067,"68 On-site use only, no digitization service",Item in place,None,USTAZ,Staatsarchiv des Kantons Zürich,ULSTZ,Staatsarchiv des Kantons Zürich;;;;;;;;;;;</t>
  </si>
  <si>
    <t>990091050110205526,,Dr. med. Hans Huber (1889-1963),1963,Da 1096,4da000000001096,,,B801097,"68 On-site use only, no digitization service",Item in place,None,USTAZ,Staatsarchiv des Kantons Zürich,ULSTZ,Staatsarchiv des Kantons Zürich;;;;;;;;;;;</t>
  </si>
  <si>
    <t>990091050180205526,,"Robert Hürlimann-Schulthess (1893-1968), Architekt, Verlagsleiter",1968,Da 1096,4da000000001096,,,B801107,"68 On-site use only, no digitization service",Item in place,None,USTAZ,Staatsarchiv des Kantons Zürich,ULSTZ,Staatsarchiv des Kantons Zürich;;;;;;;;;;;</t>
  </si>
  <si>
    <t>990091050650205526,,"Oskar Hürsch (1892-1979), Chefredaktor des ""Landboten""",1979,Da 1096,4da000000001096,,,B801185,"68 On-site use only, no digitization service",Item in place,None,USTAZ,Staatsarchiv des Kantons Zürich,ULSTZ,Staatsarchiv des Kantons Zürich;;;;;;;;;;;</t>
  </si>
  <si>
    <t>990091050970205526,,"Ernst Hürzeler (1921-1981), Flugkapitän, Beamter des Bundesamtes für Zivilluftfahrt",1981,Da 1096,4da000000001096,,,B801239,"68 On-site use only, no digitization service",Item in place,None,USTAZ,Staatsarchiv des Kantons Zürich,ULSTZ,Staatsarchiv des Kantons Zürich;;;;;;;;;;;</t>
  </si>
  <si>
    <t>990091053730205526,,"Hans Huber (1901-1987), Prof. für Staatsrecht",1987,Da 1096,4da000000001096,,,B801592,"68 On-site use only, no digitization service",Item in place,None,USTAZ,Staatsarchiv des Kantons Zürich,ULSTZ,Staatsarchiv des Kantons Zürich;;;;;;;;;;;</t>
  </si>
  <si>
    <t>990091053840205526,,"Hans Huber (1901-1987), Prof. für Staatsrecht",1987,Da 1096,4da000000001096,,,B801609,71 Book/Compilation,Item in place,None,USTAZ,Staatsarchiv des Kantons Zürich,ULSTZ,Staatsarchiv des Kantons Zürich;;;;;;;;;;;</t>
  </si>
  <si>
    <t>990091055340205526,,"Dr. iur. Hans Huber (1913- ), Notariatsinspektor des Kantons Zürich",1978,Da 1096,4da000000001096,,,B801804,"68 On-site use only, no digitization service",Item in place,None,USTAZ,Staatsarchiv des Kantons Zürich,ULSTZ,Staatsarchiv des Kantons Zürich;;;;;;;;;;;</t>
  </si>
  <si>
    <t>990091064020205526,,Walter Hunziker (1899-) Prof. Dr. an der Handelshochschule St. Gallen,1959,Da 1096,4da000000001096,,,B802954,"68 On-site use only, no digitization service",Item in place,None,USTAZ,Staatsarchiv des Kantons Zürich,ULSTZ,Staatsarchiv des Kantons Zürich;;;;;;;;;;;</t>
  </si>
  <si>
    <t>990091064160205526,,Felix Huonder (1886-1960) Redaktor der Schweiz. Schreinerzeitung,1956,Da 1096,4da000000001096,,,B802971,"68 On-site use only, no digitization service",Item in place,None,USTAZ,Staatsarchiv des Kantons Zürich,ULSTZ,Staatsarchiv des Kantons Zürich;;;;;;;;;;;</t>
  </si>
  <si>
    <t>990091064220205526,,Felix Huonder (1886-1960) Redaktor der Schweiz. Schreinerzeitung,1960,Da 1096,4da000000001096,,,B802980,"68 On-site use only, no digitization service",Item in place,None,USTAZ,Staatsarchiv des Kantons Zürich,ULSTZ,Staatsarchiv des Kantons Zürich;;;;;;;;;;;</t>
  </si>
  <si>
    <t>990091064620205526,,"Max Huber (1874-1960) Prof. Dr., Ordinarius für Völkerrecht",1960,Da 1096,4da000000001096,,,B803033,71 Book/Compilation,Item in place,None,USTAZ,Staatsarchiv des Kantons Zürich,ULSTZ,Staatsarchiv des Kantons Zürich;;;;;;;;;;;</t>
  </si>
  <si>
    <t>990091064710205526,,"Max Huber (1874-1960) Prof. Dr., Ordinarius für Völkerrecht",1960,Da 1096,4da000000001096,,,B803040,"68 On-site use only, no digitization service",Item in place,None,USTAZ,Staatsarchiv des Kantons Zürich,ULSTZ,Staatsarchiv des Kantons Zürich;;;;;;;;;;;</t>
  </si>
  <si>
    <t>990091064780205526,,"Max Huber (1874-1960) Prof. Dr., Ordinarius für Völkerrecht",1960,Da 1096,4da000000001096,,,B803050,71 Book/Compilation,Item in place,None,USTAZ,Staatsarchiv des Kantons Zürich,ULSTZ,Staatsarchiv des Kantons Zürich;;;;;;;;;;;</t>
  </si>
  <si>
    <t>990091064800205526,,"Max Huber (1874-1960) Prof. Dr., Ordinarius für Völkerrecht",1960,Da 1096,4da000000001096,,,B803052,71 Book/Compilation,Item in place,None,USTAZ,Staatsarchiv des Kantons Zürich,ULSTZ,Staatsarchiv des Kantons Zürich;;;;;;;;;;;</t>
  </si>
  <si>
    <t>990091064830205526,,"Max Huber (1874-1960) Prof. Dr., Ordinarius für Völkerrecht",1960,Da 1096,4da000000001096,,,B803057,71 Book/Compilation,Item in place,None,USTAZ,Staatsarchiv des Kantons Zürich,ULSTZ,Staatsarchiv des Kantons Zürich;;;;;;;;;;;</t>
  </si>
  <si>
    <t>990091064910205526</t>
  </si>
  <si>
    <t>Max Huber (1874-1960)</t>
  </si>
  <si>
    <t>B803070</t>
  </si>
  <si>
    <t>990091064930205526</t>
  </si>
  <si>
    <t>B803072</t>
  </si>
  <si>
    <t>990091064970205526</t>
  </si>
  <si>
    <t>B803076</t>
  </si>
  <si>
    <t>990091069330205526,,"Hermann Huber (1888-1967), Maler",1958,Da 1096,4da000000001096,,,B803580,"68 On-site use only, no digitization service",Item in place,None,USTAZ,Staatsarchiv des Kantons Zürich,ULSTZ,Staatsarchiv des Kantons Zürich;;;;;;;;;;;</t>
  </si>
  <si>
    <t>990091069520205526,,"Hermann Huber (1888-1967), Maler",1967,Da 1096,4da000000001096,,,B803606,"68 On-site use only, no digitization service",Item in place,None,USTAZ,Staatsarchiv des Kantons Zürich,ULSTZ,Staatsarchiv des Kantons Zürich;;;;;;;;;;;</t>
  </si>
  <si>
    <t>990091090780205526,,Ernst Howald (1887-1967) Ordinarius für klassische Philologie an der Universität Zürich,1957,Da 1096,4da000000001096,,,B806216,"68 On-site use only, no digitization service",Item in place,None,USTAZ,Staatsarchiv des Kantons Zürich,ULSTZ,Staatsarchiv des Kantons Zürich;;;;;;;;;;;</t>
  </si>
  <si>
    <t>990091092180205526,,Dr. iur. Walther Huber (1905- ) Sekretär des Verbandes der stadtzürcherischen Beamten und Angestellten,1975,Da 1096,4da000000001096,,,B806403,"68 On-site use only, no digitization service",Item in place,None,USTAZ,Staatsarchiv des Kantons Zürich,ULSTZ,Staatsarchiv des Kantons Zürich;;;;;;;;;;;</t>
  </si>
  <si>
    <t>990091098630205526,,"Zum Andenken an Karl Huber, alt Pfarrer von Zürich und Winterthur, geboren am 21. Juli 1869, gestorben am 21. Juni 1951",1951,Da 1096,4da000000001096,,,B807260,"68 On-site use only, no digitization service",Item in place,None,USTAZ,Staatsarchiv des Kantons Zürich,ULSTZ,Staatsarchiv des Kantons Zürich;;;;;;;;;;;</t>
  </si>
  <si>
    <t>990091098760205526,,"Johann Ulrich Hubschmid (1881-1966) Prof. Dr. , Romanist",1961,Da 1096,4da000000001096,,,B807274,71 Book/Compilation,Item in place,None,USTAZ,Staatsarchiv des Kantons Zürich,ULSTZ,Staatsarchiv des Kantons Zürich;;;;;;;;;;;</t>
  </si>
  <si>
    <t>990091098870205526,,"Johann Ulrich Hubschmid (1881-1966) Prof. Dr. , Romanist",1966,Da 1096,4da000000001096,,,B807286,71 Book/Compilation,Item in place,None,USTAZ,Staatsarchiv des Kantons Zürich,ULSTZ,Staatsarchiv des Kantons Zürich;;;;;;;;;;;</t>
  </si>
  <si>
    <t>990091098890205526,,"Johann Ulrich Hubschmid (1881-1966) Prof. Dr. , Romanist",1966,Da 1096,4da000000001096,,,B807292,71 Book/Compilation,Item in place,None,USTAZ,Staatsarchiv des Kantons Zürich,ULSTZ,Staatsarchiv des Kantons Zürich;;;;;;;;;;;</t>
  </si>
  <si>
    <t>990091099610205526,,"Karl Huber (1879-1961) Sekundarlehrer, Erziehungsrat",1961,Da 1096,4da000000001096,,,B807385,"68 On-site use only, no digitization service",Item in place,None,USTAZ,Staatsarchiv des Kantons Zürich,ULSTZ,Staatsarchiv des Kantons Zürich;;;;;;;;;;;</t>
  </si>
  <si>
    <t>990091130030205526,,"Benedikt Huber (1927- ), Prof. für Architektur Werkverzeichnis, Publikationen etc., zum 60. Geburtstag",1987,Da 1096,4da000000001096,,,B811202,"68 On-site use only, no digitization service",Item in place,None,USTAZ,Staatsarchiv des Kantons Zürich,ULSTZ,Staatsarchiv des Kantons Zürich;;;;;;;;;;;</t>
  </si>
  <si>
    <t>990091345710205526,"Spiess, Federico 1927-2021 Verfasser",Zum Gedenken an einen bedeutenden Romanisten Professor Konrad Huber (Meilen),1994,Da 1096,4da000000001096,,,B839602,"68 On-site use only, no digitization service",Item in place,None,USTAZ,Staatsarchiv des Kantons Zürich,ULSTZ,Staatsarchiv des Kantons Zürich;;;;;;;;;;;</t>
  </si>
  <si>
    <t>990091551730205526,,"Paul Hotz (1880-1961), Fabrikant, Kantonsrat, Gemeindepräsident von Bubikon, Präsident der Ritterhausgesellschaft Bubikon",1961,Da 1096,4da000000001096,,,B866118,71 Book/Compilation,Item in place,None,USTAZ,Staatsarchiv des Kantons Zürich,ULSTZ,Staatsarchiv des Kantons Zürich;;;;;;;;;;;</t>
  </si>
  <si>
    <t>990091553410205526</t>
  </si>
  <si>
    <t>B866318</t>
  </si>
  <si>
    <t>990091553420205526</t>
  </si>
  <si>
    <t>B866319</t>
  </si>
  <si>
    <t>99116946869905526,,Du schweizerische Monatsschrift,1941-,Da 2000,4da000000002000,,Jg. 16 (1956),RZH-S-124121,"68 On-site use only, no digitization service",Item in place,None,USTAZ,Staatsarchiv des Kantons Zürich,ULSTZ,Staatsarchiv des Kantons Zürich;;;;;;;;;;;</t>
  </si>
  <si>
    <t>990000164420205526,,Du die Zeitschrift der Kultur,1967-,Da 2000,4da000000002000,,Jg. 55 (1995),RZH-S-123976,"68 On-site use only, no digitization service",Item in place,None,USTAZ,Staatsarchiv des Kantons Zürich,ULSTZ,Staatsarchiv des Kantons Zürich;;;;;;;;;;;</t>
  </si>
  <si>
    <t>990036041950205526,,"Trauerfeier für Dr. phil. Dr. oec. h.c. Adolf Jöhr, Freitag, den 3. Juli 1953 in der Kreuzkirche Zürich",1953,Da 2000,4da000000002000,,,B800135,"68 On-site use only, no digitization service",Item in place,None,USTAZ,Staatsarchiv des Kantons Zürich,ULSTZ,Staatsarchiv des Kantons Zürich;;;;;;;;;;;</t>
  </si>
  <si>
    <t>990053185640205526,,In Memoriam James Joyce,1941,Da 2000,4da000000002000,,,B810355,"68 On-site use only, no digitization service",Item in place,None,USTAZ,Staatsarchiv des Kantons Zürich,ULSTZ,Staatsarchiv des Kantons Zürich;;;;;;;;;;;</t>
  </si>
  <si>
    <t>990060385090205526,"Boesch, Paul 1882-1955",Der Winterthurer Glasmaler Hans Jeggli und seine Toggenburgerscheiben,1933,Da 2000,4da000000002000,,,B768467,"68 On-site use only, no digitization service",Item in place,None,USTAZ,Staatsarchiv des Kantons Zürich,ULSTZ,Staatsarchiv des Kantons Zürich;;;;;;;;;;;</t>
  </si>
  <si>
    <t>990064309650205526,"Zbinden, Hans","Gaby Jouval [Bestattungsfeier für Frau Gaby Schuppisser-Jouval [1892-1946, Modeschöpferin] vom Samstag, den 29. Juni 1946 in Zürich]",1946,Da 2000,4da000000002000,,,B810321,"68 On-site use only, no digitization service",Item in place,None,USTAZ,Staatsarchiv des Kantons Zürich,ULSTZ,Staatsarchiv des Kantons Zürich;;;;;;;;;;;</t>
  </si>
  <si>
    <t>990070893520205526,"Jöhr, Adolf","Lebenslauf meiner Mutter Elise Jöhr-Bucher, geb. 22. März 1851, gest. 6. November 1936",1936,Da 2000,4da000000002000,,,B799912,"68 On-site use only, no digitization service",Item in place,None,USTAZ,Staatsarchiv des Kantons Zürich,ULSTZ,Staatsarchiv des Kantons Zürich;;;;;;;;;;;</t>
  </si>
  <si>
    <t>990070893520205526,"Jöhr, Adolf","Lebenslauf meiner Mutter Elise Jöhr-Bucher, geb. 22. März 1851, gest. 6. November 1936",1936,Da 2000,4da000000002000,Da 2000 BD,,B1605652,"67 No use, no digitization service",Item in place,None,USTAZ,Staatsarchiv des Kantons Zürich,ULSTZ,Staatsarchiv des Kantons Zürich;;;;;;;;;;;</t>
  </si>
  <si>
    <t>990079745320205526,"Jung, C. G. 1875-1961",Briefe [in drei Bänden],1972-,Da 2000,4da000000002000,,Bd. 1,B801546,"68 On-site use only, no digitization service",Item in place,None,USTAZ,Staatsarchiv des Kantons Zürich,ULSTZ,Staatsarchiv des Kantons Zürich;;;;;;;;;;;</t>
  </si>
  <si>
    <t>990085112280205526,"Tobler, Ernst",Peter Jecklin ein Kapitel aus Zürichs Musikleben,1947,Da 2000,4da000000002000,,,B843084,"68 On-site use only, no digitization service",Item in place,None,USTAZ,Staatsarchiv des Kantons Zürich,ULSTZ,Staatsarchiv des Kantons Zürich;;;;;;;;;;;</t>
  </si>
  <si>
    <t>990086475290205526,,Jakob Jud 12. Januar 1882 bis 15. Juni 1952 : zum Gedächtnis,[1952],Da 2000,4da000000002000,,,RZH-S-80513,"68 On-site use only, no digitization service",Item in place,None,USTAZ,Staatsarchiv des Kantons Zürich,ULSTZ,Staatsarchiv des Kantons Zürich;;;;;;;;;;;</t>
  </si>
  <si>
    <t>990089500700205526,"Waser, Otto 1870-1952","Friedrich Imhoof-Blumer geb. 11. Mai 1838, gest. 26. April 1920",1920,Da 2000,4da000000002000,,,B875340,"68 On-site use only, no digitization service",Item in place,None,USTAZ,Staatsarchiv des Kantons Zürich,ULSTZ,Staatsarchiv des Kantons Zürich;;;;;;;;;;;</t>
  </si>
  <si>
    <t>990090149370205526,"Häsler, Heinz",Loyalität im Dienst des Landes zum Tode von Korpskommandant Werner Jung,1997,Da 2000,4da000000002000,,,B808319,"68 On-site use only, no digitization service",Item in place,None,USTAZ,Staatsarchiv des Kantons Zürich,ULSTZ,Staatsarchiv des Kantons Zürich;;;;;;;;;;;</t>
  </si>
  <si>
    <t>990090830760205526,"Bruppacher, Theophil",Leo Jud,1943,Da 2000,4da000000002000,,,B771788,"68 On-site use only, no digitization service",Item in place,None,USTAZ,Staatsarchiv des Kantons Zürich,ULSTZ,Staatsarchiv des Kantons Zürich;;;;;;;;;;;</t>
  </si>
  <si>
    <t>990091016540205526</t>
  </si>
  <si>
    <t>Eduard Imhof-Müller (1854-1924) Provatdozent an der phil. Fakultät ll</t>
  </si>
  <si>
    <t>Da 2000</t>
  </si>
  <si>
    <t>4da000000002000</t>
  </si>
  <si>
    <t>B796589</t>
  </si>
  <si>
    <t>990091016580205526,,Eduard Imhof-Müller (1854-1924) Provatdozent an der phil. Fakultät ll,1924,Da 2000,4da000000002000,,,B796595,"68 On-site use only, no digitization service",Item in place,None,USTAZ,Staatsarchiv des Kantons Zürich,ULSTZ,Staatsarchiv des Kantons Zürich;;;;;;;;;;;</t>
  </si>
  <si>
    <t>990091016690205526,"Imhof, Eduard","Eduard Imhof, 1854-1924)",[1963],Da 2000,4da000000002000,,,B796607,"68 On-site use only, no digitization service",Item in place,None,USTAZ,Staatsarchiv des Kantons Zürich,ULSTZ,Staatsarchiv des Kantons Zürich;;;;;;;;;;;</t>
  </si>
  <si>
    <t>990091020570205526,,"Hanns in der Gand (1883-1952) Sänger, Volks- und Soldatenliederforscher",1977,Da 2000,4da000000002000,,,B797105,"68 On-site use only, no digitization service",Item in place,None,USTAZ,Staatsarchiv des Kantons Zürich,ULSTZ,Staatsarchiv des Kantons Zürich;;;;;;;;;;;</t>
  </si>
  <si>
    <t>990091020790205526,,Anna Indermaur (1894-1980) Kinobesitzerin,1980,Da 2000,4da000000002000,,,B797131,"68 On-site use only, no digitization service",Item in place,None,USTAZ,Staatsarchiv des Kantons Zürich,ULSTZ,Staatsarchiv des Kantons Zürich;;;;;;;;;;;</t>
  </si>
  <si>
    <t>990091022660205526,,Johann Jakob Irminger (1635-1724) Goldschmied,1930,Da 2000,4da000000002000,,,B797403,"68 On-site use only, no digitization service",Item in place,None,USTAZ,Staatsarchiv des Kantons Zürich,ULSTZ,Staatsarchiv des Kantons Zürich;;;;;;;;;;;</t>
  </si>
  <si>
    <t>990091024290205526,,"Alfred Ilg (1854-1916), Staatsminister in Abessinien",1916,Da 2000,4da000000002000,,,B797605,"68 On-site use only, no digitization service",Item in place,None,USTAZ,Staatsarchiv des Kantons Zürich,ULSTZ,Staatsarchiv des Kantons Zürich;;;;;;;;;;;</t>
  </si>
  <si>
    <t>990091024590205526,,"Reinhard Isler (1910-) Dr.iur., Staatsschreiber, NOK-Direktor",1967,Da 2000,4da000000002000,,,B797651,"68 On-site use only, no digitization service",Item in place,None,USTAZ,Staatsarchiv des Kantons Zürich,ULSTZ,Staatsarchiv des Kantons Zürich;;;;;;;;;;;</t>
  </si>
  <si>
    <t>990091024740205526,,"Reinhard Isler (1910-) Dr.iur., Staatsschreiber, NOK-Direktor",1979,Da 2000,4da000000002000,,,B797669,"68 On-site use only, no digitization service",Item in place,None,USTAZ,Staatsarchiv des Kantons Zürich,ULSTZ,Staatsarchiv des Kantons Zürich;;;;;;;;;;;</t>
  </si>
  <si>
    <t>990091025030205526,,"Erwin Jaeckle (1909- ) Dr., Chefredaktor, Dichter, Politiker",1969,Da 2000,4da000000002000,,,B797710,71 Book/Compilation,Item in place,None,USTAZ,Staatsarchiv des Kantons Zürich,ULSTZ,Staatsarchiv des Kantons Zürich;;;;;;;;;;;</t>
  </si>
  <si>
    <t>990091025110205526,,"Erwin Jaeckle (1909- ) Dr., Chefredaktor, Dichter, Politiker",1974,Da 2000,4da000000002000,,,B797722,71 Book/Compilation,Item in place,None,USTAZ,Staatsarchiv des Kantons Zürich,ULSTZ,Staatsarchiv des Kantons Zürich;;;;;;;;;;;</t>
  </si>
  <si>
    <t>990091025230205526,,"Erwin Jaeckle (1909- ) Dr., Chefredaktor, Dichter, Politiker",1974,Da 2000,4da000000002000,,,B797731,71 Book/Compilation,Item in place,None,USTAZ,Staatsarchiv des Kantons Zürich,ULSTZ,Staatsarchiv des Kantons Zürich;;;;;;;;;;;</t>
  </si>
  <si>
    <t>990091025330205526,,"Erwin Jaeckle (1909- ) Dr., Chefredaktor, Dichter, Politiker",1984,Da 2000,4da000000002000,,,B797743,71 Book/Compilation,Item in place,None,USTAZ,Staatsarchiv des Kantons Zürich,ULSTZ,Staatsarchiv des Kantons Zürich;;;;;;;;;;;</t>
  </si>
  <si>
    <t>990091031510205526,,"Hans Jenny-Dürst (1886-1961), Prof. ETH für Brückenbau",1961,Da 2000,4da000000002000,,,B798573,"68 On-site use only, no digitization service",Item in place,None,USTAZ,Staatsarchiv des Kantons Zürich,ULSTZ,Staatsarchiv des Kantons Zürich;;;;;;;;;;;</t>
  </si>
  <si>
    <t>990091031530205526,,Dr. oec Hans Robert Jenny Gründer d. Stiftung f. abendländische Gesinnung,1975,Da 2000,4da000000002000,,,B798575,"68 On-site use only, no digitization service",Item in place,None,USTAZ,Staatsarchiv des Kantons Zürich,ULSTZ,Staatsarchiv des Kantons Zürich;;;;;;;;;;;</t>
  </si>
  <si>
    <t>990091031560205526,,Dr. oec Hans Robert Jenny Gründer d. Stiftung f. abendländische Gesinnung,1982,Da 2000,4da000000002000,,,B798578,"68 On-site use only, no digitization service",Item in place,None,USTAZ,Staatsarchiv des Kantons Zürich,ULSTZ,Staatsarchiv des Kantons Zürich;;;;;;;;;;;</t>
  </si>
  <si>
    <t>990091031580205526,,Heinrich Jenny (1899-1985) Alt-Rektor Stadelhofen,1985,Da 2000,4da000000002000,,,B798580,"68 On-site use only, no digitization service",Item in place,None,USTAZ,Staatsarchiv des Kantons Zürich,ULSTZ,Staatsarchiv des Kantons Zürich;;;;;;;;;;;</t>
  </si>
  <si>
    <t>990091031740205526,,Hans Jecklin-Steiger (1891-1956) Gedenkschrift,1956,Da 2000,4da000000002000,,,B798598,"68 On-site use only, no digitization service",Item in place,None,USTAZ,Staatsarchiv des Kantons Zürich,ULSTZ,Staatsarchiv des Kantons Zürich;;;;;;;;;;;</t>
  </si>
  <si>
    <t>990091032890205526</t>
  </si>
  <si>
    <t>Eduard Imhof (1895- ) Prof. f. Topographie an der ETH</t>
  </si>
  <si>
    <t>B798763</t>
  </si>
  <si>
    <t>990091032930205526</t>
  </si>
  <si>
    <t>B798766</t>
  </si>
  <si>
    <t>990091032990205526</t>
  </si>
  <si>
    <t>B798774</t>
  </si>
  <si>
    <t>990091033040205526</t>
  </si>
  <si>
    <t>B798783</t>
  </si>
  <si>
    <t>990091033080205526,,Eduard Imhof (1895- ) Prof. f. Topographie an der ETH,1975,Da 2000,4da000000002000,,,B798788,"68 On-site use only, no digitization service",Item in place,None,USTAZ,Staatsarchiv des Kantons Zürich,ULSTZ,Staatsarchiv des Kantons Zürich;;;;;;;;;;;</t>
  </si>
  <si>
    <t>990091033130205526</t>
  </si>
  <si>
    <t>B798794</t>
  </si>
  <si>
    <t>990091033210205526,"Imhof, Eduard",Eduard Imhof (1895- ) Prof. f. Topographie an der ETH : Biograph. Angaben,1981,Da 2000,4da000000002000,,,B798800,"68 On-site use only, no digitization service",Item in place,None,USTAZ,Staatsarchiv des Kantons Zürich,ULSTZ,Staatsarchiv des Kantons Zürich;;;;;;;;;;;</t>
  </si>
  <si>
    <t>990091033300205526</t>
  </si>
  <si>
    <t>Eduard Imhof (1895-1986)</t>
  </si>
  <si>
    <t>B798816</t>
  </si>
  <si>
    <t>990091033340205526</t>
  </si>
  <si>
    <t>Eduard Imhof (1895)</t>
  </si>
  <si>
    <t>B798822</t>
  </si>
  <si>
    <t>990091033380205526</t>
  </si>
  <si>
    <t>Eduard Imhof (1895-)</t>
  </si>
  <si>
    <t>B798830</t>
  </si>
  <si>
    <t>990091033400205526</t>
  </si>
  <si>
    <t>B798833</t>
  </si>
  <si>
    <t>990091033440205526,,Eduard Imhof (1895-1986),1986,Da 2000,4da000000002000,,,B798838,"68 On-site use only, no digitization service",Item in place,None,USTAZ,Staatsarchiv des Kantons Zürich,ULSTZ,Staatsarchiv des Kantons Zürich;;;;;;;;;;;</t>
  </si>
  <si>
    <t>990091034230205526,,"Othmar Emil Imhof (1855-1936) Dr. phil., Privatdozent",1936,Da 2000,4da000000002000,,,B798938,"68 On-site use only, no digitization service",Item in place,None,USTAZ,Staatsarchiv des Kantons Zürich,ULSTZ,Staatsarchiv des Kantons Zürich;;;;;;;;;;;</t>
  </si>
  <si>
    <t>990091034740205526,,Ingenieur Hans Ingold (1902-1978) Unternehmer Erfinder und Fabrikant des Compactus-Systems,1978,Da 2000,4da000000002000,,,B799040,"68 On-site use only, no digitization service",Item in place,None,USTAZ,Staatsarchiv des Kantons Zürich,ULSTZ,Staatsarchiv des Kantons Zürich;;;;;;;;;;;</t>
  </si>
  <si>
    <t>990091036280205526,,Dr. phil. Ursula Isler-Hungerbühler,1979,Da 2000,4da000000002000,,,B799213,"68 On-site use only, no digitization service",Item in place,None,USTAZ,Staatsarchiv des Kantons Zürich,ULSTZ,Staatsarchiv des Kantons Zürich;;;;;;;;;;;</t>
  </si>
  <si>
    <t>990091036290205526,,Hermann Juch (1908- ) Direktor des Stadttheaters Zürich,1968,Da 2000,4da000000002000,,,B799215,"68 On-site use only, no digitization service",Item in place,None,USTAZ,Staatsarchiv des Kantons Zürich,ULSTZ,Staatsarchiv des Kantons Zürich;;;;;;;;;;;</t>
  </si>
  <si>
    <t>990091037190205526,,Jakob Job (1891-1973) Direktor der Radiogenossenschaft Zürich,1961,Da 2000,4da000000002000,,,B799330,"68 On-site use only, no digitization service",Item in place,None,USTAZ,Staatsarchiv des Kantons Zürich,ULSTZ,Staatsarchiv des Kantons Zürich;;;;;;;;;;;</t>
  </si>
  <si>
    <t>990091037210205526,,"Emil Jucker (1883-1973) Berufsberater, Kantonsrat",1973,Da 2000,4da000000002000,,,B799334,"68 On-site use only, no digitization service",Item in place,None,USTAZ,Staatsarchiv des Kantons Zürich,ULSTZ,Staatsarchiv des Kantons Zürich;;;;;;;;;;;</t>
  </si>
  <si>
    <t>990091037510205526,,Jakob Job (1891-1973) Direktor der Radiogenossenschaft Zürich,1971,Da 2000,4da000000002000,,,B799383,"68 On-site use only, no digitization service",Item in place,None,USTAZ,Staatsarchiv des Kantons Zürich,ULSTZ,Staatsarchiv des Kantons Zürich;;;;;;;;;;;</t>
  </si>
  <si>
    <t>990091037630205526,,Fritz Jucker (1907-1976) Tapezierer,1976,Da 2000,4da000000002000,,,B799390,"68 On-site use only, no digitization service",Item in place,None,USTAZ,Staatsarchiv des Kantons Zürich,ULSTZ,Staatsarchiv des Kantons Zürich;;;;;;;;;;;</t>
  </si>
  <si>
    <t>990091038010205526,,Jakob Job (1891- 1973) Direktor der Radiogenossenschaft Zürich,1973,Da 2000,4da000000002000,,,B799448,"68 On-site use only, no digitization service",Item in place,None,USTAZ,Staatsarchiv des Kantons Zürich,ULSTZ,Staatsarchiv des Kantons Zürich;;;;;;;;;;;</t>
  </si>
  <si>
    <t>990091038900205526,,Aus den Lebenserinnerungen von F. Imhoof-Hotze (1807-1893),1930,Da 2000,4da000000002000,,,B799561,"68 On-site use only, no digitization service",Item in place,None,USTAZ,Staatsarchiv des Kantons Zürich,ULSTZ,Staatsarchiv des Kantons Zürich;;;;;;;;;;;</t>
  </si>
  <si>
    <t>990091038990205526,,Johanna Juzi-Vonderwahl (1881-1965) Gedenkschrift,1965,Da 2000,4da000000002000,,,B799572,"68 On-site use only, no digitization service",Item in place,None,USTAZ,Staatsarchiv des Kantons Zürich,ULSTZ,Staatsarchiv des Kantons Zürich;;;;;;;;;;;</t>
  </si>
  <si>
    <t>990091039130205526,,Carl Gustav Jung (1875-1961),1960,Da 2000,4da000000002000,,,B799599,"68 On-site use only, no digitization service",Item in place,None,USTAZ,Staatsarchiv des Kantons Zürich,ULSTZ,Staatsarchiv des Kantons Zürich;;;;;;;;;;;</t>
  </si>
  <si>
    <t>990091039170205526,,"Friedrich Imhoof-Blumer (1838-1920), Numismatiker",1920,Da 2000,4da000000002000,,,B799596,"68 On-site use only, no digitization service",Item in place,None,USTAZ,Staatsarchiv des Kantons Zürich,ULSTZ,Staatsarchiv des Kantons Zürich;;;;;;;;;;;</t>
  </si>
  <si>
    <t>990091039250205526,,Otto Juzi (1876-1951) Professor für Handelswissenschaften an der Universität Zürich,1951,Da 2000,4da000000002000,,,B799618,"68 On-site use only, no digitization service",Item in place,None,USTAZ,Staatsarchiv des Kantons Zürich,ULSTZ,Staatsarchiv des Kantons Zürich;;;;;;;;;;;</t>
  </si>
  <si>
    <t>990091039350205526,,Carl Gustav Jung (1875-1961),1960,Da 2000,4da000000002000,,,B799624,"68 On-site use only, no digitization service",Item in place,None,USTAZ,Staatsarchiv des Kantons Zürich,ULSTZ,Staatsarchiv des Kantons Zürich;;;;;;;;;;;</t>
  </si>
  <si>
    <t>990091039470205526,,Carl Gustav Jung (1875-1961),1960,Da 2000,4da000000002000,,,B799651,"68 On-site use only, no digitization service",Item in place,None,USTAZ,Staatsarchiv des Kantons Zürich,ULSTZ,Staatsarchiv des Kantons Zürich;;;;;;;;;;;</t>
  </si>
  <si>
    <t>990091039490205526,,Viktor Juzi (1872-1913) Pfarrer am Grossmünster,1913,Da 2000,4da000000002000,,,B799654,"68 On-site use only, no digitization service",Item in place,None,USTAZ,Staatsarchiv des Kantons Zürich,ULSTZ,Staatsarchiv des Kantons Zürich;;;;;;;;;;;</t>
  </si>
  <si>
    <t>990091039570205526,,Viktor Juzi (1872-1913) Pfarrer am Grossmünster,1913,Da 2000,4da000000002000,,,B799664,"68 On-site use only, no digitization service",Item in place,None,USTAZ,Staatsarchiv des Kantons Zürich,ULSTZ,Staatsarchiv des Kantons Zürich;;;;;;;;;;;</t>
  </si>
  <si>
    <t>990091039640205526,,Carl Gustav Jung (1875-1961),1961,Da 2000,4da000000002000,,,B799668,"68 On-site use only, no digitization service",Item in place,None,USTAZ,Staatsarchiv des Kantons Zürich,ULSTZ,Staatsarchiv des Kantons Zürich;;;;;;;;;;;</t>
  </si>
  <si>
    <t>990091039790205526,,Carl Gustav Jung (1875-1961),1961,Da 2000,4da000000002000,,,B799693,"68 On-site use only, no digitization service",Item in place,None,USTAZ,Staatsarchiv des Kantons Zürich,ULSTZ,Staatsarchiv des Kantons Zürich;;;;;;;;;;;</t>
  </si>
  <si>
    <t>990091039910205526,,Carl Gustav Jung (1875-1961),1961,Da 2000,4da000000002000,,,B799707,"68 On-site use only, no digitization service",Item in place,None,USTAZ,Staatsarchiv des Kantons Zürich,ULSTZ,Staatsarchiv des Kantons Zürich;;;;;;;;;;;</t>
  </si>
  <si>
    <t>990091040020205526,,Carl Gustav Jung (1875-1961),1977,Da 2000,4da000000002000,,,B799722,"68 On-site use only, no digitization service",Item in place,None,USTAZ,Staatsarchiv des Kantons Zürich,ULSTZ,Staatsarchiv des Kantons Zürich;;;;;;;;;;;</t>
  </si>
  <si>
    <t>990091040090205526,,"Dr. iur. Werner Imhoof (1909-1977), Journalist",1974,Da 2000,4da000000002000,,,B799730,"68 On-site use only, no digitization service",Item in place,None,USTAZ,Staatsarchiv des Kantons Zürich,ULSTZ,Staatsarchiv des Kantons Zürich;;;;;;;;;;;</t>
  </si>
  <si>
    <t>990091040170205526,,"Dr. iur. Werner Imhoof (1909-1977), Journalist",1977,Da 2000,4da000000002000,,,B799737,"68 On-site use only, no digitization service",Item in place,None,USTAZ,Staatsarchiv des Kantons Zürich,ULSTZ,Staatsarchiv des Kantons Zürich;;;;;;;;;;;</t>
  </si>
  <si>
    <t>990091040680205526,,Dr.sc.techn. Herbert Jucker (1917-) Prof. f. Tierernährung an der Univ. Zürich,1966,Da 2000,4da000000002000,,,B799817,"68 On-site use only, no digitization service",Item in place,None,USTAZ,Staatsarchiv des Kantons Zürich,ULSTZ,Staatsarchiv des Kantons Zürich;;;;;;;;;;;</t>
  </si>
  <si>
    <t>990091040840205526,,Jaques Jucker-Moor (1893-1963) Textilfabrikant,1963,Da 2000,4da000000002000,,,B799833,"68 On-site use only, no digitization service",Item in place,None,USTAZ,Staatsarchiv des Kantons Zürich,ULSTZ,Staatsarchiv des Kantons Zürich;;;;;;;;;;;</t>
  </si>
  <si>
    <t>990091041050205526,,Konrad Jucker (1867-1906) Major,1906,Da 2000,4da000000002000,,,B799864,"68 On-site use only, no digitization service",Item in place,None,USTAZ,Staatsarchiv des Kantons Zürich,ULSTZ,Staatsarchiv des Kantons Zürich;;;;;;;;;;;</t>
  </si>
  <si>
    <t>990091041150205526,,Konrad Jucker (1867-1906) Major,1906,Da 2000,4da000000002000,,,B799880,"68 On-site use only, no digitization service",Item in place,None,USTAZ,Staatsarchiv des Kantons Zürich,ULSTZ,Staatsarchiv des Kantons Zürich;;;;;;;;;;;</t>
  </si>
  <si>
    <t>990091041250205526,,Konrad Jucker (1867-1906) Major,1906,Da 2000,4da000000002000,,,B799894,"68 On-site use only, no digitization service",Item in place,None,USTAZ,Staatsarchiv des Kantons Zürich,ULSTZ,Staatsarchiv des Kantons Zürich;;;;;;;;;;;</t>
  </si>
  <si>
    <t>990091041340205526,,Konrad Jucker (1867-1906) Major,1906,Da 2000,4da000000002000,,,B799902,"68 On-site use only, no digitization service",Item in place,None,USTAZ,Staatsarchiv des Kantons Zürich,ULSTZ,Staatsarchiv des Kantons Zürich;;;;;;;;;;;</t>
  </si>
  <si>
    <t>990091041680205526,"Isenschmid, Adolf Verfasser",Nachruf von Obergerichtspräsident Dr. Hermann Balsiger,1936,Da 2000,4da000000002000,,,B799948,"68 On-site use only, no digitization service",Item in place,None,USTAZ,Staatsarchiv des Kantons Zürich,ULSTZ,Staatsarchiv des Kantons Zürich;;;;;;;;;;;</t>
  </si>
  <si>
    <t>990091042140205526,,"Adolf Jöhr (1878- 1953), Dr. phil. und Dr.oec. h.c., Präsident des Verwaltungsrates der Schweiz. Kreditanstalt",1953,Da 2000,4da000000002000,,,B800016,"68 On-site use only, no digitization service",Item in place,None,USTAZ,Staatsarchiv des Kantons Zürich,ULSTZ,Staatsarchiv des Kantons Zürich;;;;;;;;;;;</t>
  </si>
  <si>
    <t>990091042300205526,,"Adolf Jöhr (1878-1953), Dr. phil. und Dr. oec. h.c., Präsident des Verwaltungsrates der Schweiz. Kreditanstalt",1953,Da 2000,4da000000002000,,,B800044,"68 On-site use only, no digitization service",Item in place,None,USTAZ,Staatsarchiv des Kantons Zürich,ULSTZ,Staatsarchiv des Kantons Zürich;;;;;;;;;;;</t>
  </si>
  <si>
    <t>990091043270205526,,Albert Isler (1874-1933) Kunstmaler,1933,Da 2000,4da000000002000,,,B800160,"68 On-site use only, no digitization service",Item in place,None,USTAZ,Staatsarchiv des Kantons Zürich,ULSTZ,Staatsarchiv des Kantons Zürich;;;;;;;;;;;</t>
  </si>
  <si>
    <t>990091044480205526,"Hofmann, Adalbert",August Itel 80jährig,1993,Da 2000,4da000000002000,,,B800316,"68 On-site use only, no digitization service",Item in place,None,USTAZ,Staatsarchiv des Kantons Zürich,ULSTZ,Staatsarchiv des Kantons Zürich;;;;;;;;;;;</t>
  </si>
  <si>
    <t>990091044700205526,,Alexander Isler (1854-1932) Stadtrat in Winterthur,1932,Da 2000,4da000000002000,,,B800348,"68 On-site use only, no digitization service",Item in place,None,USTAZ,Staatsarchiv des Kantons Zürich,ULSTZ,Staatsarchiv des Kantons Zürich;;;;;;;;;;;</t>
  </si>
  <si>
    <t>990091048030205526,,"Ernst Isler (1879-1944) Organist, Lehrer : Gedenkschrift",1944,Da 2000,4da000000002000,,,B800794,"68 On-site use only, no digitization service",Item in place,None,USTAZ,Staatsarchiv des Kantons Zürich,ULSTZ,Staatsarchiv des Kantons Zürich;;;;;;;;;;;</t>
  </si>
  <si>
    <t>990091048100205526,,Eugen Isler (1908-1974) Steuerfachmann,1974,Da 2000,4da000000002000,,,B800804,"68 On-site use only, no digitization service",Item in place,None,USTAZ,Staatsarchiv des Kantons Zürich,ULSTZ,Staatsarchiv des Kantons Zürich;;;;;;;;;;;</t>
  </si>
  <si>
    <t>990091048540205526,,Hans Peter Isler (1941-) Professor für Archäologie,1978,Da 2000,4da000000002000,,,B800869,"68 On-site use only, no digitization service",Item in place,None,USTAZ,Staatsarchiv des Kantons Zürich,ULSTZ,Staatsarchiv des Kantons Zürich;;;;;;;;;;;</t>
  </si>
  <si>
    <t>990091048800205526,,"Otto Jenny (1871-1934) Dekan, Pfarrer in Stäfa : Gedenkschrift",[Erscheinungsdatum nicht ermittelbar],Da 2000,4da000000002000,,,B800908,"68 On-site use only, no digitization service",Item in place,None,USTAZ,Staatsarchiv des Kantons Zürich,ULSTZ,Staatsarchiv des Kantons Zürich;;;;;;;;;;;</t>
  </si>
  <si>
    <t>990091052160205526,,"Gotthard Jedlicka (1899-1965) Prof. Dr. phil., Ordinarius für Kunstgeschichte an der Univ. Zürich",1959,Da 2000,4da000000002000,,,B801378,"68 On-site use only, no digitization service",Item in place,None,USTAZ,Staatsarchiv des Kantons Zürich,ULSTZ,Staatsarchiv des Kantons Zürich;;;;;;;;;;;</t>
  </si>
  <si>
    <t>990091052460205526,,"Gotthard Jedlicka (1899-1965) Prof. Dr. phil., Ordinarius für Kunstgeschichte an der Univ. Zürich",1965,Da 2000,4da000000002000,,,B801419,71 Book/Compilation,Item in place,None,USTAZ,Staatsarchiv des Kantons Zürich,ULSTZ,Staatsarchiv des Kantons Zürich;;;;;;;;;;;</t>
  </si>
  <si>
    <t>990091053650205526,,"Prof. Dr. Carl Gustav Jung (1875-1961), Psychologe Gedenkschrift",1961,Da 2000,4da000000002000,,,B801584,"68 On-site use only, no digitization service",Item in place,None,USTAZ,Staatsarchiv des Kantons Zürich,ULSTZ,Staatsarchiv des Kantons Zürich;;;;;;;;;;;</t>
  </si>
  <si>
    <t>990091054550205526,,Xaver Imfeld (1853-1909) Ingenieur,1909,Da 2000,4da000000002000,,,B801704,"68 On-site use only, no digitization service",Item in place,None,USTAZ,Staatsarchiv des Kantons Zürich,ULSTZ,Staatsarchiv des Kantons Zürich;;;;;;;;;;;</t>
  </si>
  <si>
    <t>990091054640205526,,Xaver Imfeld (1853-1909) Ingenieur,1909,Da 2000,4da000000002000,,,B801719,"68 On-site use only, no digitization service",Item in place,None,USTAZ,Staatsarchiv des Kantons Zürich,ULSTZ,Staatsarchiv des Kantons Zürich;;;;;;;;;;;</t>
  </si>
  <si>
    <t>990091054790205526,,August Jegher (1843-1924) Ingenieur,1924,Da 2000,4da000000002000,,,B801738,"68 On-site use only, no digitization service",Item in place,None,USTAZ,Staatsarchiv des Kantons Zürich,ULSTZ,Staatsarchiv des Kantons Zürich;;;;;;;;;;;</t>
  </si>
  <si>
    <t>990091054810205526,"Imfeld, Xaver",Eduard Imhof,1974,Da 2000,4da000000002000,,,B801736,"68 On-site use only, no digitization service",Item in place,None,USTAZ,Staatsarchiv des Kantons Zürich,ULSTZ,Staatsarchiv des Kantons Zürich;;;;;;;;;;;</t>
  </si>
  <si>
    <t>990091055000205526,,Werner Jegher (1899-1983) Ingenieur,1983,Da 2000,4da000000002000,,,B801757,"68 On-site use only, no digitization service",Item in place,None,USTAZ,Staatsarchiv des Kantons Zürich,ULSTZ,Staatsarchiv des Kantons Zürich;;;;;;;;;;;</t>
  </si>
  <si>
    <t>990091055630205526,,Alfred Imhof (1893- ) Prof. am Technikum Winterthur,1963,Da 2000,4da000000002000,,,B801836,"68 On-site use only, no digitization service",Item in place,None,USTAZ,Staatsarchiv des Kantons Zürich,ULSTZ,Staatsarchiv des Kantons Zürich;;;;;;;;;;;</t>
  </si>
  <si>
    <t>990091056420205526,,"Riccardo Jagmetti (1896-1964) Dr. iur., Direktor der Schweiz. Lebensversicherungs- und Rentenanstalt, Kantonsrat",1956,Da 2000,4da000000002000,,,B801946,71 Book/Compilation,Item in place,None,USTAZ,Staatsarchiv des Kantons Zürich,ULSTZ,Staatsarchiv des Kantons Zürich;;;;;;;;;;;</t>
  </si>
  <si>
    <t>990091056490205526,,"Riccardo Jagmetti (1896-1964) Dr. iur., Direktor der Schweiz. Lebensversicherungs- und Rentenanstalt, Kantonsrat",1963,Da 2000,4da000000002000,,,B801959,71 Book/Compilation,Item in place,None,USTAZ,Staatsarchiv des Kantons Zürich,ULSTZ,Staatsarchiv des Kantons Zürich;;;;;;;;;;;</t>
  </si>
  <si>
    <t>990091056610205526,,"Riccardo Jagmetti (1896-1964) Dr. iur., Direktor der Schweiz. Lebensversicherungs- und Rentenanstalt, Kantonsrat",1964,Da 2000,4da000000002000,,,B801971,"68 On-site use only, no digitization service",Item in place,None,USTAZ,Staatsarchiv des Kantons Zürich,ULSTZ,Staatsarchiv des Kantons Zürich;;;;;;;;;;;</t>
  </si>
  <si>
    <t>990091056690205526,,"Riccardo Jagmetti (1896-1964) Dr. iur., Direktor der Schweiz. Lebensversicherungs- und Rentenanstalt, Kantonsrat",1964,Da 2000,4da000000002000,,,B801981,71 Book/Compilation,Item in place,None,USTAZ,Staatsarchiv des Kantons Zürich,ULSTZ,Staatsarchiv des Kantons Zürich;;;;;;;;;;;</t>
  </si>
  <si>
    <t>990091057110205526,,"Riccardo Jagmetti (1929- ) Prof. für Staatsrecht, Ständerat",1979,Da 2000,4da000000002000,,,B802042,"68 On-site use only, no digitization service",Item in place,None,USTAZ,Staatsarchiv des Kantons Zürich,ULSTZ,Staatsarchiv des Kantons Zürich;;;;;;;;;;;</t>
  </si>
  <si>
    <t>990091058870205526,,"Ernst Jester-Kummer (1887?-1951) Generaldirektor der ""Winterthur""-Lebensversicherungsgesellschaft",1951,Da 2000,4da000000002000,,,B802288,"68 On-site use only, no digitization service",Item in place,None,USTAZ,Staatsarchiv des Kantons Zürich,ULSTZ,Staatsarchiv des Kantons Zürich;;;;;;;;;;;</t>
  </si>
  <si>
    <t>990091059140205526,,Franz Jelmoli-Blass (1851-1828) Gründer des Warenhauses Jelmoli,1928,Da 2000,4da000000002000,,,B802323,"68 On-site use only, no digitization service",Item in place,None,USTAZ,Staatsarchiv des Kantons Zürich,ULSTZ,Staatsarchiv des Kantons Zürich;;;;;;;;;;;</t>
  </si>
  <si>
    <t>990091059530205526,,Hans Jelmoli (1877-1936) Musiker,1936,Da 2000,4da000000002000,,,B802370,"68 On-site use only, no digitization service",Item in place,None,USTAZ,Staatsarchiv des Kantons Zürich,ULSTZ,Staatsarchiv des Kantons Zürich;;;;;;;;;;;</t>
  </si>
  <si>
    <t>990091061490205526,,Dr. ing. Ulrich Jenne-Vogel (1885-1926),1926,Da 2000,4da000000002000,,,B802622,"68 On-site use only, no digitization service",Item in place,None,USTAZ,Staatsarchiv des Kantons Zürich,ULSTZ,Staatsarchiv des Kantons Zürich;;;;;;;;;;;</t>
  </si>
  <si>
    <t>990091063440205526,,"Reinhold Rudolf Junghans (1884-1967) Maler, Radierer : zu seinem 20. Todestag",1987,Da 2000,4da000000002000,,,B802879,"68 On-site use only, no digitization service",Item in place,None,USTAZ,Staatsarchiv des Kantons Zürich,ULSTZ,Staatsarchiv des Kantons Zürich;;;;;;;;;;;</t>
  </si>
  <si>
    <t>990091071650205526,,Arnold Ith (1890-1979) Direktor des Verkehrsvereins Zürich,1970,Da 2000,4da000000002000,,,B803875,"68 On-site use only, no digitization service",Item in place,None,USTAZ,Staatsarchiv des Kantons Zürich,ULSTZ,Staatsarchiv des Kantons Zürich;;;;;;;;;;;</t>
  </si>
  <si>
    <t>990091071800205526,,Arnold Ith (1890-1979) Direktor des Verkehrsvereins Zürich,1979,Da 2000,4da000000002000,,,B803895,"68 On-site use only, no digitization service",Item in place,None,USTAZ,Staatsarchiv des Kantons Zürich,ULSTZ,Staatsarchiv des Kantons Zürich;;;;;;;;;;;</t>
  </si>
  <si>
    <t>990091074530205526,,"Johannes Itten (1888-1967) Kunstmaler, Direktor des Kunstgewerbemuseums Zürich",1967,Da 2000,4da000000002000,,,B804217,71 Book/Compilation,Item in place,None,USTAZ,Staatsarchiv des Kantons Zürich,ULSTZ,Staatsarchiv des Kantons Zürich;;;;;;;;;;;</t>
  </si>
  <si>
    <t>990091074710205526,,"Johannes Itten (1888-1967) Kunstmaler, Direktor des Kunstgewerbemuseums Zürich",1967,Da 2000,4da000000002000,,,B804241,"68 On-site use only, no digitization service",Item in place,None,USTAZ,Staatsarchiv des Kantons Zürich,ULSTZ,Staatsarchiv des Kantons Zürich;;;;;;;;;;;</t>
  </si>
  <si>
    <t>990091075030205526,,"Johannes Itten (1888-1967) Kunstmaler, Direktor des Kunstgewerbemuseums Zürich",1967,Da 2000,4da000000002000,,,B804278,"68 On-site use only, no digitization service",Item in place,None,USTAZ,Staatsarchiv des Kantons Zürich,ULSTZ,Staatsarchiv des Kantons Zürich;;;;;;;;;;;</t>
  </si>
  <si>
    <t>990091075200205526,,"Johannes Itten (1888-1967) Kunstmaler, Direktor des Kunstgewerbemuseums Zürich",1972,Da 2000,4da000000002000,,,B804302,"68 On-site use only, no digitization service",Item in place,None,USTAZ,Staatsarchiv des Kantons Zürich,ULSTZ,Staatsarchiv des Kantons Zürich;;;;;;;;;;;</t>
  </si>
  <si>
    <t>990091090810205526,,"Otto Jaag (1900-1978) Prof. Dr. Ordinarius für Hydrobiologie, Abwasserreinigung und Gewässerschutz an der ETH, Direktor der Eidgenössischen Anstalt für Wasserversorgung, Abwasserreinigung und Gewässerschutz (Eawag)",1978,Da 2000,4da000000002000,,,B806225,"68 On-site use only, no digitization service",Item in place,None,USTAZ,Staatsarchiv des Kantons Zürich,ULSTZ,Staatsarchiv des Kantons Zürich;;;;;;;;;;;</t>
  </si>
  <si>
    <t>990091095210205526,,Karl Josephy (1859-1906) Lehrer an der Töchterschule,1906,Da 2000,4da000000002000,,,B806794,"68 On-site use only, no digitization service",Item in place,None,USTAZ,Staatsarchiv des Kantons Zürich,ULSTZ,Staatsarchiv des Kantons Zürich;;;;;;;;;;;</t>
  </si>
  <si>
    <t>990091097680205526,,Erwin Joss-Hauser (1898-1972) Pfarrer,1972,Da 2000,4da000000002000,,,B807135,"68 On-site use only, no digitization service",Item in place,None,USTAZ,Staatsarchiv des Kantons Zürich,ULSTZ,Staatsarchiv des Kantons Zürich;;;;;;;;;;;</t>
  </si>
  <si>
    <t>990091104550205526,,Ernst Jost (1888-) Fabrikant,1968,Da 2000,4da000000002000,,,B808022,"68 On-site use only, no digitization service",Item in place,None,USTAZ,Staatsarchiv des Kantons Zürich,ULSTZ,Staatsarchiv des Kantons Zürich;;;;;;;;;;;</t>
  </si>
  <si>
    <t>990091106230205526,,"Erwin R. Jacobi (1909-1979) Prof., Dr. Musikwissenschafter",1979,Da 2000,4da000000002000,,,B808238,"68 On-site use only, no digitization service",Item in place,None,USTAZ,Staatsarchiv des Kantons Zürich,ULSTZ,Staatsarchiv des Kantons Zürich;;;;;;;;;;;</t>
  </si>
  <si>
    <t>990091106990205526,,Jolande Jacobi (1890-) Psychologin,1970,Da 2000,4da000000002000,,,B808328,"68 On-site use only, no digitization service",Item in place,None,USTAZ,Staatsarchiv des Kantons Zürich,ULSTZ,Staatsarchiv des Kantons Zürich;;;;;;;;;;;</t>
  </si>
  <si>
    <t>990091107130205526,,Jolande Jacobi (1890-) Psychologin,1973,Da 2000,4da000000002000,,,B808459,"68 On-site use only, no digitization service",Item in place,None,USTAZ,Staatsarchiv des Kantons Zürich,ULSTZ,Staatsarchiv des Kantons Zürich;;;;;;;;;;;</t>
  </si>
  <si>
    <t>990091125000205526,,"James Joyce (1882-1941), Schriftsteller",1982,Da 2000,4da000000002000,,,B810572,"68 On-site use only, no digitization service",Item in place,None,USTAZ,Staatsarchiv des Kantons Zürich,ULSTZ,Staatsarchiv des Kantons Zürich;;;;;;;;;;;</t>
  </si>
  <si>
    <t>990091125070205526,,"James Joyce (1882-1941), Schriftsteller",1987,Da 2000,4da000000002000,,,B810579,"68 On-site use only, no digitization service",Item in place,None,USTAZ,Staatsarchiv des Kantons Zürich,ULSTZ,Staatsarchiv des Kantons Zürich;;;;;;;;;;;</t>
  </si>
  <si>
    <t>990091137950205526,,"Hans Johner (1889- ), Musiker, Schachmeister",1969,Da 2000,4da000000002000,,,B812196,"68 On-site use only, no digitization service",Item in place,None,USTAZ,Staatsarchiv des Kantons Zürich,ULSTZ,Staatsarchiv des Kantons Zürich;;;;;;;;;;;</t>
  </si>
  <si>
    <t>990091146460205526,"Meier, Werner Verfasser",Nachruf zum Tod von Walter Linsi,2000,Da 2000,4da000000002000,,,B813262,"68 On-site use only, no digitization service",Item in place,None,USTAZ,Staatsarchiv des Kantons Zürich,ULSTZ,Staatsarchiv des Kantons Zürich;;;;;;;;;;;</t>
  </si>
  <si>
    <t>990091261560205526,"Rohr, Kurt Verfasser","Zum Gedenken an Pfarrer Walter Angst über vier Jahrzehnte Verkünder, Seelsorger, Lehrer und Kirchenpolitiker",1999,Da 2000,4da000000002000,,,B828577,"68 On-site use only, no digitization service",Item in place,None,USTAZ,Staatsarchiv des Kantons Zürich,ULSTZ,Staatsarchiv des Kantons Zürich;;;;;;;;;;;</t>
  </si>
  <si>
    <t>990091298190205526,"Schuler, Christoph 1954-","""Ich sah sein Gehirn vor mir verspritzen"" Regula und Florian Engel-Egli erlebten zusammen die Französische Revolution",2000,Da 2000,4da000000002000,,,B833364,"68 On-site use only, no digitization service",Item in place,None,USTAZ,Staatsarchiv des Kantons Zürich,ULSTZ,Staatsarchiv des Kantons Zürich;;;;;;;;;;;</t>
  </si>
  <si>
    <t>990091300360205526,"Rohner, Beat","Der letzte Abt von Rheinau Leichenrede bei der Beerdigung des ... Leodegarius Ineichen, gehalten in der Stiftskirche zu M. Einsiedeln am 11. Sept. 1876",1876,Da 2000,4da000000002000,,,B833647,"68 On-site use only, no digitization service",Item in place,None,USTAZ,Staatsarchiv des Kantons Zürich,ULSTZ,Staatsarchiv des Kantons Zürich;;;;;;;;;;;</t>
  </si>
  <si>
    <t>990091302560205526,"Schwenckfeld, Caspar 1489-1561",Briefe an Leo Jud,[1914],Da 2000,4da000000002000,,,B833940,"68 On-site use only, no digitization service",Item in place,None,USTAZ,Staatsarchiv des Kantons Zürich,ULSTZ,Staatsarchiv des Kantons Zürich;;;;;;;;;;;</t>
  </si>
  <si>
    <t>990091304800205526,"Schiesser, Walter",Abschied von Hans Robert Jenny,1996,Da 2000,4da000000002000,,,B834228,"68 On-site use only, no digitization service",Item in place,None,USTAZ,Staatsarchiv des Kantons Zürich,ULSTZ,Staatsarchiv des Kantons Zürich;;;;;;;;;;;</t>
  </si>
  <si>
    <t>990091361420205526,"Steiger, Arnald 1896-1963","Jakob Jud, 1882-1952",1952,Da 2000,4da000000002000,,,B841598,"68 On-site use only, no digitization service",Item in place,None,USTAZ,Staatsarchiv des Kantons Zürich,ULSTZ,Staatsarchiv des Kantons Zürich;;;;;;;;;;;</t>
  </si>
  <si>
    <t>990091524340205526,,"Gotthard Jedlicka (1899-1965) Prof. Dr. phil., Ordinarius für Kunstgeschichte an der Univ. Zürich",1965,Da 2000,4da000000002000,,,B863062,"68 On-site use only, no digitization service",Item in place,None,USTAZ,Staatsarchiv des Kantons Zürich,ULSTZ,Staatsarchiv des Kantons Zürich;;;;;;;;;;;</t>
  </si>
  <si>
    <t>990091524410205526,,"Gotthard Jedlicka (1899-1965) Prof. Dr. phil., Ordinarius für Kunstgeschichte an der Univ. Zürich",1965,Da 2000,4da000000002000,,,B863070,"68 On-site use only, no digitization service",Item in place,None,USTAZ,Staatsarchiv des Kantons Zürich,ULSTZ,Staatsarchiv des Kantons Zürich;;;;;;;;;;;</t>
  </si>
  <si>
    <t>990091525660205526,,Franz Jelmoli-Blass (1851-1928) Gründer des Warenhauses Jelmoli,1928,Da 2000,4da000000002000,,,B863220,"68 On-site use only, no digitization service",Item in place,None,USTAZ,Staatsarchiv des Kantons Zürich,ULSTZ,Staatsarchiv des Kantons Zürich;;;;;;;;;;;</t>
  </si>
  <si>
    <t>990091553620205526,,"Ibl Norbert (1921-1981), Professor für Chemie an der ETH",1981,Da 2000,4da000000002000,,,B866345,"68 On-site use only, no digitization service",Item in place,None,USTAZ,Staatsarchiv des Kantons Zürich,ULSTZ,Staatsarchiv des Kantons Zürich;;;;;;;;;;;</t>
  </si>
  <si>
    <t>990091553770205526,,"Friedrich Imhoof-Blumer (1838-1920), Numismatiker",1920,Da 2000,4da000000002000,,,B866361,"68 On-site use only, no digitization service",Item in place,None,USTAZ,Staatsarchiv des Kantons Zürich,ULSTZ,Staatsarchiv des Kantons Zürich;;;;;;;;;;;</t>
  </si>
  <si>
    <t>990091556210205526,,"James Joyce (1882-1941), Schriftsteller",1967,Da 2000,4da000000002000,,,B866674,"68 On-site use only, no digitization service",Item in place,None,USTAZ,Staatsarchiv des Kantons Zürich,ULSTZ,Staatsarchiv des Kantons Zürich;;;;;;;;;;;</t>
  </si>
  <si>
    <t>990091556240205526,,"James Joyce (1882-1941), Schriftsteller",1976,Da 2000,4da000000002000,,,B866677,"68 On-site use only, no digitization service",Item in place,None,USTAZ,Staatsarchiv des Kantons Zürich,ULSTZ,Staatsarchiv des Kantons Zürich;;;;;;;;;;;</t>
  </si>
  <si>
    <t>990091556270205526</t>
  </si>
  <si>
    <t>J. Joyce und Zürich</t>
  </si>
  <si>
    <t>B866683</t>
  </si>
  <si>
    <t>990091556460205526,,J. Joyce und Zürich Orientierungsblatt zur Ausstellung in der Zentralbibliothek Zürich vom 4. November bis 2. Dezember 1972,[1972],Da 2000,4da000000002000,,,B866709,"68 On-site use only, no digitization service",Item in place,None,USTAZ,Staatsarchiv des Kantons Zürich,ULSTZ,Staatsarchiv des Kantons Zürich;;;;;;;;;;;</t>
  </si>
  <si>
    <t>990091629900205526,"Loepfe, Willi 19..-....",Alfred Ilg und die äthiopische Eisenbahn,1974,Da 2000,4da000000002000,,,B877011,"68 On-site use only, no digitization service",Item in place,None,USTAZ,Staatsarchiv des Kantons Zürich,ULSTZ,Staatsarchiv des Kantons Zürich;;;;;;;;;;;</t>
  </si>
  <si>
    <t>990104889660205526,"Lustenberger, Werner 1924- Verfasser",Oberst Abraham Stocker Lebensbild eines Eidgenossen im jungen Bundesstaat,[2015],Da 2000,4da000000002000,,,B2179783,"68 On-site use only, no digitization service",Item in place,None,USTAZ,Staatsarchiv des Kantons Zürich,ULSTZ,Staatsarchiv des Kantons Zürich;;;;;;;;;;;</t>
  </si>
  <si>
    <t>990090882260205526,"Düggeli, Max",Dr. med. vet. h. c. Hans Moos (1862-1929) Professor für Landwirtschaft an der Eidgenössischen Technischen Hochschule,1929,Da 2001,4da000000002001,,,B778728,"68 On-site use only, no digitization service",Item in place,None,USTAZ,Staatsarchiv des Kantons Zürich,ULSTZ,Staatsarchiv des Kantons Zürich;;;;;;;;;;;</t>
  </si>
  <si>
    <t>990091020690205526,"Gand, Hanns &lt;&lt;in der&gt;&gt; 1882-1947",Ein Brunnen zum Gedenken an Hanns in der Gand zur Erinnerung an den 100. Geburtstag von Hanns in der Gand,1982,Da 2001,4da000000002001,,,B797122,"68 On-site use only, no digitization service",Item in place,None,USTAZ,Staatsarchiv des Kantons Zürich,ULSTZ,Staatsarchiv des Kantons Zürich;;;;;;;;;;;</t>
  </si>
  <si>
    <t>99116813367105526,"Naef, Adolf",Caroline Kaegi-Denzler geb. 16. März 1855 gest. 31. August 1927,1927,Da 2005,4da000000002005,,,RZH-S-74112,"68 On-site use only, no digitization service",Item in place,None,USTAZ,Staatsarchiv des Kantons Zürich,ULSTZ,Staatsarchiv des Kantons Zürich;;;;;;;;;;;</t>
  </si>
  <si>
    <t>99116819969405526,"Düggeli, Max",Dr. phil. et med. vet. h.c. Conrad Keller emeritierter Professor für Zoologie an der Eidgenössischen Technischen Hochschule in Zürich,[1930],Da 2005,4da000000002005,,,RZH-S-80936,"68 On-site use only, no digitization service",Item in place,None,USTAZ,Staatsarchiv des Kantons Zürich,ULSTZ,Staatsarchiv des Kantons Zürich;;;;;;;;;;;</t>
  </si>
  <si>
    <t>99116924360705526,,Heinrich Kempf Geboren am 13. Juli 1870,[1940],Da 2005,4da000000002005,,,RZH-S-120083,"68 On-site use only, no digitization service",Item in place,None,USTAZ,Staatsarchiv des Kantons Zürich,ULSTZ,Staatsarchiv des Kantons Zürich;;;;;;;;;;;</t>
  </si>
  <si>
    <t>990011804890205526,"Kägi, Ulrich",Am Ende - am Anfang Gespräche mit Hiob,[1990],Da 2005,4da000000002005,,,B801429,"68 On-site use only, no digitization service",Item in place,None,USTAZ,Staatsarchiv des Kantons Zürich,ULSTZ,Staatsarchiv des Kantons Zürich;;;;;;;;;;;</t>
  </si>
  <si>
    <t>990012483310205526,,"Menschenrechte, Föderalismus, Demokratie Festschrift zum 70. Geburtstag von Werner Kägi",1979,Da 2005,4da000000002005,,,B806668,"68 On-site use only, no digitization service",Item in place,None,USTAZ,Staatsarchiv des Kantons Zürich,ULSTZ,Staatsarchiv des Kantons Zürich;;;;;;;;;;;</t>
  </si>
  <si>
    <t>990026105900205526,"Rüttimann, Johann Jakob 1813-1876",Dr. Fr(iedrich) L(udwig) von Keller,[1861],Da 2005,4da000000002005,,,B835439,"68 On-site use only, no digitization service",Item in place,None,USTAZ,Staatsarchiv des Kantons Zürich,ULSTZ,Staatsarchiv des Kantons Zürich;;;;;;;;;;;</t>
  </si>
  <si>
    <t>990051793120205526,"Schlaginhaufen, Otto 1879-1973",Professor Dr. Conrad Keller (1848-1930),1930,Da 2005,4da000000002005,,,B833841,"68 On-site use only, no digitization service",Item in place,None,USTAZ,Staatsarchiv des Kantons Zürich,ULSTZ,Staatsarchiv des Kantons Zürich;;;;;;;;;;;</t>
  </si>
  <si>
    <t>990085221090205526,"Keller, Franck G.",Un pionnier de l'unité des missions protestantes d'Afrique francophone : Jean Keller (1900-1993),2002,Da 2005,4da000000002005,,,B66583,"68 On-site use only, no digitization service",Item in place,None,USTAZ,Staatsarchiv des Kantons Zürich,ULSTZ,Staatsarchiv des Kantons Zürich;;;;;;;;;;;</t>
  </si>
  <si>
    <t>990086482350205526,,"Dr. phil. Adolf Kaegi gew. Professor an der Universität Zürich : geb. 30. Sept. 1849, gest. 14. Febr. 1923",[1923],Da 2005,4da000000002005,,,RZH-S-74101,"68 On-site use only, no digitization service",Item in place,None,USTAZ,Staatsarchiv des Kantons Zürich,ULSTZ,Staatsarchiv des Kantons Zürich;;;;;;;;;;;</t>
  </si>
  <si>
    <t>990086482570205526,,Jakob Kägi ein treuer Diener seines Volkes,1954,Da 2005,4da000000002005,,,B866830,"68 On-site use only, no digitization service",Item in place,None,USTAZ,Staatsarchiv des Kantons Zürich,ULSTZ,Staatsarchiv des Kantons Zürich;;;;;;;;;;;</t>
  </si>
  <si>
    <t>990086484240205526,,Zum Gedenken an Frau E. Kaspar-Feller,[1970],Da 2005,4da000000002005,,,B803657,"68 On-site use only, no digitization service",Item in place,None,USTAZ,Staatsarchiv des Kantons Zürich,ULSTZ,Staatsarchiv des Kantons Zürich;;;;;;;;;;;</t>
  </si>
  <si>
    <t>990086484380205526,,Philipp Christoph Kayser (1755-1823) Erinnerungen an Goethes Jugendfreund : zum Goethejahr 1999,1999,Da 2005,4da000000002005,,,B803779,"68 On-site use only, no digitization service",Item in place,None,USTAZ,Staatsarchiv des Kantons Zürich,ULSTZ,Staatsarchiv des Kantons Zürich;;;;;;;;;;;</t>
  </si>
  <si>
    <t>990086484870205526,"Ischer, Theophil Verfasser",Ferdinand Keller zum Gedächtnis 1800-1881,1954,Da 2005,4da000000002005,,,B799464,"68 On-site use only, no digitization service",Item in place,None,USTAZ,Staatsarchiv des Kantons Zürich,ULSTZ,Staatsarchiv des Kantons Zürich;;;;;;;;;;;</t>
  </si>
  <si>
    <t>990087718240205526,"Wyss, Bernhard","Heinrich Keller, der Züricher Bildhauer und Dichter 1771-1832",1891,Da 2005,4da000000002005,,,B856288,"68 On-site use only, no digitization service",Item in place,None,USTAZ,Staatsarchiv des Kantons Zürich,ULSTZ,Staatsarchiv des Kantons Zürich;;;;;;;;;;;</t>
  </si>
  <si>
    <t>990088259170205526,"Müller, Ueli","""Er nimmt es mir nicht übel, mein Heiland!"" Andreas Keller (1765-1835), Pfarrer in Illnau",1989,Da 2005,4da000000002005,,,B2193576,"68 On-site use only, no digitization service",Item in place,None,USTAZ,Staatsarchiv des Kantons Zürich,ULSTZ,Staatsarchiv des Kantons Zürich;;;;;;;;;;;</t>
  </si>
  <si>
    <t>990090657310205526,"Keller, J.","Unterstrass-Zürich, Glocken-, Metall-u. Geschützgiesserei, gegründet 1825 (Verzeichniss der von 1828-1891 gegossenen, über 50 Ko. wiegenden Glocken)",1890,Da 2005,4da000000002005,,,B867009,"68 On-site use only, no digitization service",Item in place,None,USTAZ,Staatsarchiv des Kantons Zürich,ULSTZ,Staatsarchiv des Kantons Zürich;;;;;;;;;;;</t>
  </si>
  <si>
    <t>990090793370205526,"Bauhofer, Arthur 1893-1976 Verfasser",Friedrich Ludwig Keller und die Gründung der Zürcher Hochschule,1960,Da 2005,4da000000002005,,,B766631,"68 On-site use only, no digitization service",Item in place,None,USTAZ,Staatsarchiv des Kantons Zürich,ULSTZ,Staatsarchiv des Kantons Zürich;;;;;;;;;;;</t>
  </si>
  <si>
    <t>990090793560205526,"Bauhofer, Arthur Verfasser",Ein grosser Zürcher Jurist zum 100. Todestag von Friedrich Ludwig Keller,1960,Da 2005,4da000000002005,,,B766652,"68 On-site use only, no digitization service",Item in place,None,USTAZ,Staatsarchiv des Kantons Zürich,ULSTZ,Staatsarchiv des Kantons Zürich;;;;;;;;;;;</t>
  </si>
  <si>
    <t>990090793740205526,"Bauhofer, Arthur",Friedrich Ludwig Keller und das englische Schwurgericht,1963,Da 2005,4da000000002005,,,B766672,"68 On-site use only, no digitization service",Item in place,None,USTAZ,Staatsarchiv des Kantons Zürich,ULSTZ,Staatsarchiv des Kantons Zürich;;;;;;;;;;;</t>
  </si>
  <si>
    <t>990090793740205526,"Bauhofer, Arthur",Friedrich Ludwig Keller und das englische Schwurgericht,1963,Da 2005,4da000000002005,Df 74.3,,B766673,"68 On-site use only, no digitization service",Item in place,None,USTAZ,Staatsarchiv des Kantons Zürich,ULSTZ,Staatsarchiv des Kantons Zürich;;;;;;;;;;;</t>
  </si>
  <si>
    <t>990090794260205526,"Bauhofer, Arthur",Friedrich Ludwig Keller als Obmann des Schiedgerichtes bei der Basler Staatsteilung,1970,Da 2005,4da000000002005,,,B766737,"68 On-site use only, no digitization service",Item in place,None,USTAZ,Staatsarchiv des Kantons Zürich,ULSTZ,Staatsarchiv des Kantons Zürich;;;;;;;;;;;</t>
  </si>
  <si>
    <t>990090827160205526,"Bluntschli, Johann Caspar 1808-1881",Erinnerung an Friedrich Ludwig Keller (1799-1860),1861,Da 2005,4da000000002005,,,B771300,"68 On-site use only, no digitization service",Item in place,None,USTAZ,Staatsarchiv des Kantons Zürich,ULSTZ,Staatsarchiv des Kantons Zürich;;;;;;;;;;;</t>
  </si>
  <si>
    <t>990090827160205526,"Bluntschli, Johann Caspar 1808-1881",Erinnerung an Friedrich Ludwig Keller (1799-1860),1861,Da 2005,4da000000002005,Da 2005 BD,,B1638270,"67 No use, no digitization service",Item in place,None,USTAZ,Staatsarchiv des Kantons Zürich,ULSTZ,Staatsarchiv des Kantons Zürich;;;;;;;;;;;</t>
  </si>
  <si>
    <t>990090959770205526,"Geilinger, Gottlieb","Robert Keller a. Rektor, Dr. phil. et Dr. phil. h.c. 1854-1939",1939,Da 2005,4da000000002005,,,B789171,"68 On-site use only, no digitization service",Item in place,None,USTAZ,Staatsarchiv des Kantons Zürich,ULSTZ,Staatsarchiv des Kantons Zürich;;;;;;;;;;;</t>
  </si>
  <si>
    <t>990090976080205526,"Haffter, Johann","Zum Andenken an den sel. verstorbenen Herrn Hartmann Kambli Pfarrer in Elgg, geb. 15. Aug. 1811, gest. 7. Mai 1875",[Erscheinungsdatum nicht ermittelbar],Da 2005,4da000000002005,,,B791313,"68 On-site use only, no digitization service",Item in place,None,USTAZ,Staatsarchiv des Kantons Zürich,ULSTZ,Staatsarchiv des Kantons Zürich;;;;;;;;;;;</t>
  </si>
  <si>
    <t>990091041550205526,,"Adolf Kaegi (1849-1923) Prof. Dr., Ordinarius für Sanskrit, indogermanische und klassische Philologie an der Universität Zürich : Worte der Erinnerung",1923,Da 2005,4da000000002005,,,B799931,"68 On-site use only, no digitization service",Item in place,None,USTAZ,Staatsarchiv des Kantons Zürich,ULSTZ,Staatsarchiv des Kantons Zürich;;;;;;;;;;;</t>
  </si>
  <si>
    <t>990091041800205526,,"Adolf Kaegi (1849-1923) Prof. Dr., Ord. für Sanskrit",1919,Da 2005,4da000000002005,,,B799967,"68 On-site use only, no digitization service",Item in place,None,USTAZ,Staatsarchiv des Kantons Zürich,ULSTZ,Staatsarchiv des Kantons Zürich;;;;;;;;;;;</t>
  </si>
  <si>
    <t>990091042100205526,,"Arthur Kägi, (1893-)",1973,Da 2005,4da000000002005,,,B800012,"68 On-site use only, no digitization service",Item in place,None,USTAZ,Staatsarchiv des Kantons Zürich,ULSTZ,Staatsarchiv des Kantons Zürich;;;;;;;;;;;</t>
  </si>
  <si>
    <t>990091042320205526,,Ossip Kalenter (1900- ) Schriftsteller,1970,Da 2005,4da000000002005,,,B800046,"68 On-site use only, no digitization service",Item in place,None,USTAZ,Staatsarchiv des Kantons Zürich,ULSTZ,Staatsarchiv des Kantons Zürich;;;;;;;;;;;</t>
  </si>
  <si>
    <t>990091042660205526,,Erich A. Kägi Journalist : zum Rücktritt E. A. Kägis,1986,Da 2005,4da000000002005,,,B800089,"68 On-site use only, no digitization service",Item in place,None,USTAZ,Staatsarchiv des Kantons Zürich,ULSTZ,Staatsarchiv des Kantons Zürich;;;;;;;;;;;</t>
  </si>
  <si>
    <t>990091045250205526,,"Dr. iur. Hanns Karr (1905-), Getreideimporteur, Präsident der Getreidebörse Zürich",1975,Da 2005,4da000000002005,,,B800423,"68 On-site use only, no digitization service",Item in place,None,USTAZ,Staatsarchiv des Kantons Zürich,ULSTZ,Staatsarchiv des Kantons Zürich;;;;;;;;;;;</t>
  </si>
  <si>
    <t>990091046990205526,,Hans Kägi (1889-1971) Redaktor,1971,Da 2005,4da000000002005,,,B800650,"68 On-site use only, no digitization service",Item in place,None,USTAZ,Staatsarchiv des Kantons Zürich,ULSTZ,Staatsarchiv des Kantons Zürich;;;;;;;;;;;</t>
  </si>
  <si>
    <t>990091047970205526,,"Kämpfen, Werner (1914- ) Dr. iur., Direktor des Verkehrsvereins von Zürich, später Direktor der Schweiz. Verkehrszentrale",1974,Da 2005,4da000000002005,,,B800788,"68 On-site use only, no digitization service",Item in place,None,USTAZ,Staatsarchiv des Kantons Zürich,ULSTZ,Staatsarchiv des Kantons Zürich;;;;;;;;;;;</t>
  </si>
  <si>
    <t>990091049300205526,,Bernhard Kaufmann (1873-1940) Stadtrat,1940,Da 2005,4da000000002005,,,B800974,"68 On-site use only, no digitization service",Item in place,None,USTAZ,Staatsarchiv des Kantons Zürich,ULSTZ,Staatsarchiv des Kantons Zürich;;;;;;;;;;;</t>
  </si>
  <si>
    <t>990091049360205526,,Ferdinand Keller (1800-1881) Archäologe,1981,Da 2005,4da000000002005,,,B800981,"68 On-site use only, no digitization service",Item in place,None,USTAZ,Staatsarchiv des Kantons Zürich,ULSTZ,Staatsarchiv des Kantons Zürich;;;;;;;;;;;</t>
  </si>
  <si>
    <t>990091049360205526,,Ferdinand Keller (1800-1881) Archäologe,1981,Da 2005,4da000000002005,Da 2005 BD,,B1641613,"67 No use, no digitization service",Item in place,None,USTAZ,Staatsarchiv des Kantons Zürich,ULSTZ,Staatsarchiv des Kantons Zürich;;;;;;;;;;;</t>
  </si>
  <si>
    <t>990091049400205526,,Bernhard Kaufmann (1873-1940) Stadtrat,1940,Da 2005,4da000000002005,,,B800988,"68 On-site use only, no digitization service",Item in place,None,USTAZ,Staatsarchiv des Kantons Zürich,ULSTZ,Staatsarchiv des Kantons Zürich;;;;;;;;;;;</t>
  </si>
  <si>
    <t>990091049560205526,,Prof. Dr. phil. Robert Keist (1904-1969) Prof. am Literargymnasium,1969,Da 2005,4da000000002005,,,B801004,"68 On-site use only, no digitization service",Item in place,None,USTAZ,Staatsarchiv des Kantons Zürich,ULSTZ,Staatsarchiv des Kantons Zürich;;;;;;;;;;;</t>
  </si>
  <si>
    <t>990091049570205526,,Bernhard Kaufmann (1873-1940) Stadtrat,1940,Da 2005,4da000000002005,,,B801005,"68 On-site use only, no digitization service",Item in place,None,USTAZ,Staatsarchiv des Kantons Zürich,ULSTZ,Staatsarchiv des Kantons Zürich;;;;;;;;;;;</t>
  </si>
  <si>
    <t>990091049670205526,,Bernhard Kaufmann (1873-1940) Stadtrat,1940,Da 2005,4da000000002005,,,B801023,"68 On-site use only, no digitization service",Item in place,None,USTAZ,Staatsarchiv des Kantons Zürich,ULSTZ,Staatsarchiv des Kantons Zürich;;;;;;;;;;;</t>
  </si>
  <si>
    <t>990091049880205526,,Wilhelm Kelhofer (1862-1908) Chemiker,1908,Da 2005,4da000000002005,,,B801058,"68 On-site use only, no digitization service",Item in place,None,USTAZ,Staatsarchiv des Kantons Zürich,ULSTZ,Staatsarchiv des Kantons Zürich;;;;;;;;;;;</t>
  </si>
  <si>
    <t>990091050040205526,,Christoph Kaufmann (1753-1795) Genieapostel,1987,Da 2005,4da000000002005,,,B801085,"68 On-site use only, no digitization service",Item in place,None,USTAZ,Staatsarchiv des Kantons Zürich,ULSTZ,Staatsarchiv des Kantons Zürich;;;;;;;;;;;</t>
  </si>
  <si>
    <t>990091051300205526,,Dr. ing. Leopold Karner (1888?-1937) Prof. der ETH,1937,Da 2005,4da000000002005,,,B801265,"68 On-site use only, no digitization service",Item in place,None,USTAZ,Staatsarchiv des Kantons Zürich,ULSTZ,Staatsarchiv des Kantons Zürich;;;;;;;;;;;</t>
  </si>
  <si>
    <t>990091051570205526</t>
  </si>
  <si>
    <t>Dr. iur. Max Kaegi (1886-1944) Bezirksanwalt in Zürich und Grossrichter</t>
  </si>
  <si>
    <t>Da 2005</t>
  </si>
  <si>
    <t>4da000000002005</t>
  </si>
  <si>
    <t>B801301</t>
  </si>
  <si>
    <t>990091052080205526,,"Konrad Kellenberger (1907-1976) Sammler, Restaurator und Konservator alter Uhren, Schöpfer der Winterthurer Uhrensammlung",1976,Da 2005,4da000000002005,,,B801362,"68 On-site use only, no digitization service",Item in place,None,USTAZ,Staatsarchiv des Kantons Zürich,ULSTZ,Staatsarchiv des Kantons Zürich;;;;;;;;;;;</t>
  </si>
  <si>
    <t>990091052190205526,,Dr. h. c. Regina Kägi-Fuchsmann (1889-1972) Zentralsekretärin des Schweizerischen Arbeiterhilfswerkes,1969,Da 2005,4da000000002005,,,B801380,"68 On-site use only, no digitization service",Item in place,None,USTAZ,Staatsarchiv des Kantons Zürich,ULSTZ,Staatsarchiv des Kantons Zürich;;;;;;;;;;;</t>
  </si>
  <si>
    <t>990091052230205526,,Dr. h. c. Regina Kägi-Fuchsmann (1889-1972) Zentralsekretärin des Schweizerischen Arbeiterhilfswerkes,1972,Da 2005,4da000000002005,,,B801385,"68 On-site use only, no digitization service",Item in place,None,USTAZ,Staatsarchiv des Kantons Zürich,ULSTZ,Staatsarchiv des Kantons Zürich;;;;;;;;;;;</t>
  </si>
  <si>
    <t>990091052310205526,,Dr. h. c. Regina Kägi-Fuchsmann (1889-1972) Zentralsekretärin des Schweizerischen Arbeiterhilfswerkes,1988,Da 2005,4da000000002005,,,B801400,"68 On-site use only, no digitization service",Item in place,None,USTAZ,Staatsarchiv des Kantons Zürich,ULSTZ,Staatsarchiv des Kantons Zürich;;;;;;;;;;;</t>
  </si>
  <si>
    <t>990091053090205526,,Albert von Keller (1844-1920) Maler,1982,Da 2005,4da000000002005,,,B801509,"68 On-site use only, no digitization service",Item in place,None,USTAZ,Staatsarchiv des Kantons Zürich,ULSTZ,Staatsarchiv des Kantons Zürich;;;;;;;;;;;</t>
  </si>
  <si>
    <t>990091053210205526,,Albert Keller (1865-1933) Dr. iur. Rechtsanwalt : [Nachruf],1933,Da 2005,4da000000002005,,,B801525,"68 On-site use only, no digitization service",Item in place,None,USTAZ,Staatsarchiv des Kantons Zürich,ULSTZ,Staatsarchiv des Kantons Zürich;;;;;;;;;;;</t>
  </si>
  <si>
    <t>990091053690205526,,"Josef Kaufmann (1884-1970) Dr.iur., Kantonsrat",1970,Da 2005,4da000000002005,,,B801588,"68 On-site use only, no digitization service",Item in place,None,USTAZ,Staatsarchiv des Kantons Zürich,ULSTZ,Staatsarchiv des Kantons Zürich;;;;;;;;;;;</t>
  </si>
  <si>
    <t>990091055240205526,,"Jakob Ulrich Keller (1865-1942) Ziegelfabrikant, Oberst",1942,Da 2005,4da000000002005,,,B801790,"68 On-site use only, no digitization service",Item in place,None,USTAZ,Staatsarchiv des Kantons Zürich,ULSTZ,Staatsarchiv des Kantons Zürich;;;;;;;;;;;</t>
  </si>
  <si>
    <t>990091055360205526,,Jaques Keller (1864-1917),1917,Da 2005,4da000000002005,,,B801809,"68 On-site use only, no digitization service",Item in place,None,USTAZ,Staatsarchiv des Kantons Zürich,ULSTZ,Staatsarchiv des Kantons Zürich;;;;;;;;;;;</t>
  </si>
  <si>
    <t>990091055460205526,,Jean Keller (1814-1880) Prof. für moderne Sprachen an der Industrieschule,1880,Da 2005,4da000000002005,,,B801821,"68 On-site use only, no digitization service",Item in place,None,USTAZ,Staatsarchiv des Kantons Zürich,ULSTZ,Staatsarchiv des Kantons Zürich;;;;;;;;;;;</t>
  </si>
  <si>
    <t>990091055920205526,,Constantin Kaufmann (1853-1934) Dr. med.,1934,Da 2005,4da000000002005,,,B801881,"68 On-site use only, no digitization service",Item in place,None,USTAZ,Staatsarchiv des Kantons Zürich,ULSTZ,Staatsarchiv des Kantons Zürich;;;;;;;;;;;</t>
  </si>
  <si>
    <t>990091055970205526,,Jean Keller (1865?-1927) Lehrer für Kalligraphie an der Höheren Töchterschule,1927,Da 2005,4da000000002005,,,B802138,"68 On-site use only, no digitization service",Item in place,None,USTAZ,Staatsarchiv des Kantons Zürich,ULSTZ,Staatsarchiv des Kantons Zürich;;;;;;;;;;;</t>
  </si>
  <si>
    <t>990091056290205526,,"Keller, Gottlieb (1863-1940) Arbeiter, Spitalverwalter",1981,Da 2005,4da000000002005,,,B801943,"68 On-site use only, no digitization service",Item in place,None,USTAZ,Staatsarchiv des Kantons Zürich,ULSTZ,Staatsarchiv des Kantons Zürich;;;;;;;;;;;</t>
  </si>
  <si>
    <t>990091057380205526,,Gustav Keller (1867-1932),1932,Da 2005,4da000000002005,,,B802079,"68 On-site use only, no digitization service",Item in place,None,USTAZ,Staatsarchiv des Kantons Zürich,ULSTZ,Staatsarchiv des Kantons Zürich;;;;;;;;;;;</t>
  </si>
  <si>
    <t>990091057470205526,,Gustav Keller (1867-1932),1932,Da 2005,4da000000002005,,,B802093,"68 On-site use only, no digitization service",Item in place,None,USTAZ,Staatsarchiv des Kantons Zürich,ULSTZ,Staatsarchiv des Kantons Zürich;;;;;;;;;;;</t>
  </si>
  <si>
    <t>990091059220205526,,Hans Keller (1881-1934) Direktor der Eidg. Munitionsfabrik in Thun,1934,Da 2005,4da000000002005,,,B802336,"68 On-site use only, no digitization service",Item in place,None,USTAZ,Staatsarchiv des Kantons Zürich,ULSTZ,Staatsarchiv des Kantons Zürich;;;;;;;;;;;</t>
  </si>
  <si>
    <t>990091061260205526,,Zum Andenken an Frl. Marie Kappeler (1855-1917) Beilage zum Programm der Höhern Töchterschule Winterthur für das Schuljahr 1918/19,1917,Da 2005,4da000000002005,,,B802600,"68 On-site use only, no digitization service",Item in place,None,USTAZ,Staatsarchiv des Kantons Zürich,ULSTZ,Staatsarchiv des Kantons Zürich;;;;;;;;;;;</t>
  </si>
  <si>
    <t>990091063340205526,,"Worte der Erinnerung zum Andenken an Pfarrer A. Keller, Richterswil, gestorben den 28. Januar 1935 Bestattungsfeier in der Kirche Richterswil, den 31. Januar 1935",1935,Da 2005,4da000000002005,,,B802866,"68 On-site use only, no digitization service",Item in place,None,USTAZ,Staatsarchiv des Kantons Zürich,ULSTZ,Staatsarchiv des Kantons Zürich;;;;;;;;;;;</t>
  </si>
  <si>
    <t>990091063410205526,,Albert Keller (1872-1935) Pfarrer in Richterswil,1935,Da 2005,4da000000002005,,,B802876,"68 On-site use only, no digitization service",Item in place,None,USTAZ,Staatsarchiv des Kantons Zürich,ULSTZ,Staatsarchiv des Kantons Zürich;;;;;;;;;;;</t>
  </si>
  <si>
    <t>990091063450205526,,Albert Keller (1872-1935) Pfarrer in Richterswil,1935,Da 2005,4da000000002005,,,B802880,"68 On-site use only, no digitization service",Item in place,None,USTAZ,Staatsarchiv des Kantons Zürich,ULSTZ,Staatsarchiv des Kantons Zürich;;;;;;;;;;;</t>
  </si>
  <si>
    <t>990091063490205526,,Albert Keller (1872-1935) Pfarrer in Richterswil,1935,Da 2005,4da000000002005,,,B802882,"68 On-site use only, no digitization service",Item in place,None,USTAZ,Staatsarchiv des Kantons Zürich,ULSTZ,Staatsarchiv des Kantons Zürich;;;;;;;;;;;</t>
  </si>
  <si>
    <t>990091063500205526,,Albert Keller (1872-1935) Pfarrer in Richterswil,1935,Da 2005,4da000000002005,,,B802886,"68 On-site use only, no digitization service",Item in place,None,USTAZ,Staatsarchiv des Kantons Zürich,ULSTZ,Staatsarchiv des Kantons Zürich;;;;;;;;;;;</t>
  </si>
  <si>
    <t>990091063560205526,,Alfred Keller (1849-1925) Obermaschineningenieur,1925,Da 2005,4da000000002005,,,B802896,"68 On-site use only, no digitization service",Item in place,None,USTAZ,Staatsarchiv des Kantons Zürich,ULSTZ,Staatsarchiv des Kantons Zürich;;;;;;;;;;;</t>
  </si>
  <si>
    <t>990091064940205526,,Bruno Keller (1942-) ordentlicher Professor für Bauphysik,1992,Da 2005,4da000000002005,,,B803073,"68 On-site use only, no digitization service",Item in place,None,USTAZ,Staatsarchiv des Kantons Zürich,ULSTZ,Staatsarchiv des Kantons Zürich;;;;;;;;;;;</t>
  </si>
  <si>
    <t>990091065010205526,,"Charles Keller (1906-1965) Profiboxer, Industrieller : Gedenkschrift",1965,Da 2005,4da000000002005,,,B803081,"68 On-site use only, no digitization service",Item in place,None,USTAZ,Staatsarchiv des Kantons Zürich,ULSTZ,Staatsarchiv des Kantons Zürich;;;;;;;;;;;</t>
  </si>
  <si>
    <t>990091066560205526,,Tibor Kasics (1904-1986) Musiker,1986,Da 2005,4da000000002005,,,B803238,"68 On-site use only, no digitization service",Item in place,None,USTAZ,Staatsarchiv des Kantons Zürich,ULSTZ,Staatsarchiv des Kantons Zürich;;;;;;;;;;;</t>
  </si>
  <si>
    <t>990091066750205526,,Dr. iur. Ernst Keller-Graf (1912-1968) Gedenkschrift,1968,Da 2005,4da000000002005,,,B803263,"68 On-site use only, no digitization service",Item in place,None,USTAZ,Staatsarchiv des Kantons Zürich,ULSTZ,Staatsarchiv des Kantons Zürich;;;;;;;;;;;</t>
  </si>
  <si>
    <t>990091070130205526,,Johann Jakob Keller (1823-1903) Nationalrat,1903,Da 2005,4da000000002005,,,B803686,"68 On-site use only, no digitization service",Item in place,None,USTAZ,Staatsarchiv des Kantons Zürich,ULSTZ,Staatsarchiv des Kantons Zürich;;;;;;;;;;;</t>
  </si>
  <si>
    <t>990091070200205526,,Johann Jakob Keller (1823-1903) Nationalrat,1976,Da 2005,4da000000002005,,,B803692,"68 On-site use only, no digitization service",Item in place,None,USTAZ,Staatsarchiv des Kantons Zürich,ULSTZ,Staatsarchiv des Kantons Zürich;;;;;;;;;;;</t>
  </si>
  <si>
    <t>990091070950205526,,"Emily Kempin-Spiry (1853-1923) Dr. iur., PD",1923,Da 2005,4da000000002005,,,B803785,"68 On-site use only, no digitization service",Item in place,None,USTAZ,Staatsarchiv des Kantons Zürich,ULSTZ,Staatsarchiv des Kantons Zürich;;;;;;;;;;;</t>
  </si>
  <si>
    <t>990091071990205526,,Lothar Kempter (1844-1918) Kapellmeister,1918,Da 2005,4da000000002005,,,B803916,"68 On-site use only, no digitization service",Item in place,None,USTAZ,Staatsarchiv des Kantons Zürich,ULSTZ,Staatsarchiv des Kantons Zürich;;;;;;;;;;;</t>
  </si>
  <si>
    <t>990091072200205526,,Hans Keller (1894-1932) Primarlehrer,1932,Da 2005,4da000000002005,,,B803941,"68 On-site use only, no digitization service",Item in place,None,USTAZ,Staatsarchiv des Kantons Zürich,ULSTZ,Staatsarchiv des Kantons Zürich;;;;;;;;;;;</t>
  </si>
  <si>
    <t>990091072370205526,,"Lothar Kempter (1900-) Dr. phil., Lehrer an der Kantonsschule Winterthur",1970,Da 2005,4da000000002005,,,B803958,"68 On-site use only, no digitization service",Item in place,None,USTAZ,Staatsarchiv des Kantons Zürich,ULSTZ,Staatsarchiv des Kantons Zürich;;;;;;;;;;;</t>
  </si>
  <si>
    <t>990091072440205526,,"Lothar Kempter (1900-) Dr. phil., Lehrer an der Kantonsschule Winterthur",1974,Da 2005,4da000000002005,,,B803969,"68 On-site use only, no digitization service",Item in place,None,USTAZ,Staatsarchiv des Kantons Zürich,ULSTZ,Staatsarchiv des Kantons Zürich;;;;;;;;;;;</t>
  </si>
  <si>
    <t>990091075810205526,,Dr. med. Heinrich Kerez (1851-1929),1929,Da 2005,4da000000002005,,,B804375,"68 On-site use only, no digitization service",Item in place,None,USTAZ,Staatsarchiv des Kantons Zürich,ULSTZ,Staatsarchiv des Kantons Zürich;;;;;;;;;;;</t>
  </si>
  <si>
    <t>990091077130205526,,Robert Frederick Kaspar (1913-1955) Gedenkschrift,1955,Da 2005,4da000000002005,,,B804534,"68 On-site use only, no digitization service",Item in place,None,USTAZ,Staatsarchiv des Kantons Zürich,ULSTZ,Staatsarchiv des Kantons Zürich;;;;;;;;;;;</t>
  </si>
  <si>
    <t>990091079920205526,,Hermann Keller-Malzacher (1873-1926) Industrieller,1926,Da 2005,4da000000002005,,,B804863,"68 On-site use only, no digitization service",Item in place,None,USTAZ,Staatsarchiv des Kantons Zürich,ULSTZ,Staatsarchiv des Kantons Zürich;;;;;;;;;;;</t>
  </si>
  <si>
    <t>990091080760205526,,Jakob Keller (1845-1909),1909,Da 2005,4da000000002005,,,B804956,"68 On-site use only, no digitization service",Item in place,None,USTAZ,Staatsarchiv des Kantons Zürich,ULSTZ,Staatsarchiv des Kantons Zürich;;;;;;;;;;;</t>
  </si>
  <si>
    <t>990091081110205526,,Jakob Keller (1873-1928) Pfarrer,1928,Da 2005,4da000000002005,,,B804994,"68 On-site use only, no digitization service",Item in place,None,USTAZ,Staatsarchiv des Kantons Zürich,ULSTZ,Staatsarchiv des Kantons Zürich;;;;;;;;;;;</t>
  </si>
  <si>
    <t>990091092860205526,,"Werner Kaegi (1901-1979), Ordinarius für Mittlere und Neuere Geschichte an der Univ. Basel",1979,Da 2005,4da000000002005,,,B806486,"68 On-site use only, no digitization service",Item in place,None,USTAZ,Staatsarchiv des Kantons Zürich,ULSTZ,Staatsarchiv des Kantons Zürich;;;;;;;;;;;</t>
  </si>
  <si>
    <t>990091092900205526,,"Werner Kaegi (1901-1979), Ordinarius für Mittlere und Neuere Geschichte an der Univ. Basel",1979,Da 2005,4da000000002005,,,B806487,"68 On-site use only, no digitization service",Item in place,None,USTAZ,Staatsarchiv des Kantons Zürich,ULSTZ,Staatsarchiv des Kantons Zürich;;;;;;;;;;;</t>
  </si>
  <si>
    <t>990091094230205526,,Prof. Dr. iur. Werner Kägi (1909-),1979,Da 2005,4da000000002005,,,B806662,"68 On-site use only, no digitization service",Item in place,None,USTAZ,Staatsarchiv des Kantons Zürich,ULSTZ,Staatsarchiv des Kantons Zürich;;;;;;;;;;;</t>
  </si>
  <si>
    <t>990091094360205526,,"Prof. Dr. Hugo Kasper (1908-1981) Ordinarius für Geodäsie, insbes. Photogrammetrie an der ETH",1978,Da 2005,4da000000002005,,,B806679,"68 On-site use only, no digitization service",Item in place,None,USTAZ,Staatsarchiv des Kantons Zürich,ULSTZ,Staatsarchiv des Kantons Zürich;;;;;;;;;;;</t>
  </si>
  <si>
    <t>990091094640205526,,"Prof. Dr. Hugo Kasper (1908-1981) Ordinarius für Geodäsie, insbes. Photogrammetrie an der ETH",1981,Da 2005,4da000000002005,,,B806720,"68 On-site use only, no digitization service",Item in place,None,USTAZ,Staatsarchiv des Kantons Zürich,ULSTZ,Staatsarchiv des Kantons Zürich;;;;;;;;;;;</t>
  </si>
  <si>
    <t>990091094670205526,"Kägi, Werner",Recht auf Leben,[1983],Da 2005,4da000000002005,,,B806719,"68 On-site use only, no digitization service",Item in place,None,USTAZ,Staatsarchiv des Kantons Zürich,ULSTZ,Staatsarchiv des Kantons Zürich;;;;;;;;;;;</t>
  </si>
  <si>
    <t>990091094670205526,"Kägi, Werner",Recht auf Leben,[1983],Da 2005,4da000000002005,,,B866857,"68 On-site use only, no digitization service",Item in place,None,USTAZ,Staatsarchiv des Kantons Zürich,ULSTZ,Staatsarchiv des Kantons Zürich;;;;;;;;;;;</t>
  </si>
  <si>
    <t>990091094820205526,,"Else Kähler (1917-), Theologin, Leiterin des Boldernhauses an der Voltastrasse in Zürich",1977,Da 2005,4da000000002005,,,B806738,"68 On-site use only, no digitization service",Item in place,None,USTAZ,Staatsarchiv des Kantons Zürich,ULSTZ,Staatsarchiv des Kantons Zürich;;;;;;;;;;;</t>
  </si>
  <si>
    <t>990091100530205526,,"Karl Keller-Escher (1851-1916) Dr. phil, Apotheker und Genealoge",1916,Da 2005,4da000000002005,,,B807502,"68 On-site use only, no digitization service",Item in place,None,USTAZ,Staatsarchiv des Kantons Zürich,ULSTZ,Staatsarchiv des Kantons Zürich;;;;;;;;;;;</t>
  </si>
  <si>
    <t>990091100740205526,"Keller-Escher, Carl",Totenschau schweizerischer Historiker 1916,1917,Da 2005,4da000000002005,,,B807527,"68 On-site use only, no digitization service",Item in place,None,USTAZ,Staatsarchiv des Kantons Zürich,ULSTZ,Staatsarchiv des Kantons Zürich;;;;;;;;;;;</t>
  </si>
  <si>
    <t>990091104680205526,,"Hans Kasser (1908?-1978) Graphiker, Journalist",1978,Da 2005,4da000000002005,,,B808045,"68 On-site use only, no digitization service",Item in place,None,USTAZ,Staatsarchiv des Kantons Zürich,ULSTZ,Staatsarchiv des Kantons Zürich;;;;;;;;;;;</t>
  </si>
  <si>
    <t>990091114570205526,,Karl Jakob Keller (1858-1944) Oberrichter,1944,Da 2005,4da000000002005,,,B809349,"68 On-site use only, no digitization service",Item in place,None,USTAZ,Staatsarchiv des Kantons Zürich,ULSTZ,Staatsarchiv des Kantons Zürich;;;;;;;;;;;</t>
  </si>
  <si>
    <t>990091114680205526,,Karl Jakob Keller (1858-1944) Oberrichter,1944,Da 2005,4da000000002005,,,B809351,"68 On-site use only, no digitization service",Item in place,None,USTAZ,Staatsarchiv des Kantons Zürich,ULSTZ,Staatsarchiv des Kantons Zürich;;;;;;;;;;;</t>
  </si>
  <si>
    <t>990091120190205526,,Dr. iur. Konrad Keller (1906-) Rechtskonsulent der Stadt Zürich,1971,Da 2005,4da000000002005,,,B809996,"68 On-site use only, no digitization service",Item in place,None,USTAZ,Staatsarchiv des Kantons Zürich,ULSTZ,Staatsarchiv des Kantons Zürich;;;;;;;;;;;</t>
  </si>
  <si>
    <t>990091122910205526,,Paul Keller (1868-1937) Staatsschreiber von Zürich,1946,Da 2005,4da000000002005,,,B810310,"68 On-site use only, no digitization service",Item in place,None,USTAZ,Staatsarchiv des Kantons Zürich,ULSTZ,Staatsarchiv des Kantons Zürich;;;;;;;;;;;</t>
  </si>
  <si>
    <t>990091132840205526,,"Robert Keller (1854-1939), Rektor der Kantonsschule Winterthur Worte der Erinnerung",1939,Da 2005,4da000000002005,,,B811542,"68 On-site use only, no digitization service",Item in place,None,USTAZ,Staatsarchiv des Kantons Zürich,ULSTZ,Staatsarchiv des Kantons Zürich;;;;;;;;;;;</t>
  </si>
  <si>
    <t>990091147480205526,,"Hans Kern (1867-1940), Oberst, Stadtrat von Zürich",1940,Da 2005,4da000000002005,,,B813396,"68 On-site use only, no digitization service",Item in place,None,USTAZ,Staatsarchiv des Kantons Zürich,ULSTZ,Staatsarchiv des Kantons Zürich;;;;;;;;;;;</t>
  </si>
  <si>
    <t>990091147660205526,,"Hans Kern (1867-1940), Oberst, Stadtrat von Zürich",1940,Da 2005,4da000000002005,,,B813424,"68 On-site use only, no digitization service",Item in place,None,USTAZ,Staatsarchiv des Kantons Zürich,ULSTZ,Staatsarchiv des Kantons Zürich;;;;;;;;;;;</t>
  </si>
  <si>
    <t>990091161990205526,,"Keller-Diethelm, Wilhelm Max (1885-1955), Kaufmann, Verwalttmgsratspräs. der ""Schweiz""-Versicherungen, Präsident der Zürcher Handelskammer",1955,Da 2005,4da000000002005,,,B815238,"68 On-site use only, no digitization service",Item in place,None,USTAZ,Staatsarchiv des Kantons Zürich,ULSTZ,Staatsarchiv des Kantons Zürich;;;;;;;;;;;</t>
  </si>
  <si>
    <t>990091162040205526,,"Prof. Dr. phil. Wilhelm Keller (1909-1987), Ordinarius für Systematische Philosophie und Psychologie",1979,Da 2005,4da000000002005,,,B815244,"68 On-site use only, no digitization service",Item in place,None,USTAZ,Staatsarchiv des Kantons Zürich,ULSTZ,Staatsarchiv des Kantons Zürich;;;;;;;;;;;</t>
  </si>
  <si>
    <t>990091162070205526,,"Prof. Dr. phil. Wilhelm Keller (1909-1987), Ordinarius für Systematische Philosophie und Psychologie",1979,Da 2005,4da000000002005,,,B815248,"68 On-site use only, no digitization service",Item in place,None,USTAZ,Staatsarchiv des Kantons Zürich,ULSTZ,Staatsarchiv des Kantons Zürich;;;;;;;;;;;</t>
  </si>
  <si>
    <t>990091162150205526,,"Wilhelm Keller (1909-1987), Prof. für Philosophie u. Psychologie Ansprachen gehalten an der Trauerfeier in St. Peter, Zürich 6. März 1987",1987,Da 2005,4da000000002005,,,B815254,"68 On-site use only, no digitization service",Item in place,None,USTAZ,Staatsarchiv des Kantons Zürich,ULSTZ,Staatsarchiv des Kantons Zürich;;;;;;;;;;;</t>
  </si>
  <si>
    <t>990091168480205526,,"Werner Kaegi (1901-1979), Ordinarius für Mittlere und Neuere Geschichte an der Univ. Basel",1979,Da 2005,4da000000002005,,,B816137,"68 On-site use only, no digitization service",Item in place,None,USTAZ,Staatsarchiv des Kantons Zürich,ULSTZ,Staatsarchiv des Kantons Zürich;;;;;;;;;;;</t>
  </si>
  <si>
    <t>990091168700205526,,Dr. h. c. Regina Kägi-Fuchsmann (1889-1972) Zentralsekretärin des Schweizerischen Arbeiterhilfswerkes,1972,Da 2005,4da000000002005,,,B816175,"68 On-site use only, no digitization service",Item in place,None,USTAZ,Staatsarchiv des Kantons Zürich,ULSTZ,Staatsarchiv des Kantons Zürich;;;;;;;;;;;</t>
  </si>
  <si>
    <t>990091168860205526,,Dr. iur. Max Kaegi (1886-1944) Bezirksanwalt in Zürich und Grossrichter,1944,Da 2005,4da000000002005,,,B816192,"68 On-site use only, no digitization service",Item in place,None,USTAZ,Staatsarchiv des Kantons Zürich,ULSTZ,Staatsarchiv des Kantons Zürich;;;;;;;;;;;</t>
  </si>
  <si>
    <t>990091169830205526,,"Adolf Kaegi (1849-1923) Prof. Dr., Ordinarius für Sanskrit, indogermanische und klassische Philologie an der Universität Zürich : Worte der Erinnerung",1923,Da 2005,4da000000002005,,,B816310,"68 On-site use only, no digitization service",Item in place,None,USTAZ,Staatsarchiv des Kantons Zürich,ULSTZ,Staatsarchiv des Kantons Zürich;;;;;;;;;;;</t>
  </si>
  <si>
    <t>990091264900205526,"Rikli, Martin 1868-1951 Verfasser",Zur Erinnerung an Prof. Dr. Conrad Keller,1930,Da 2005,4da000000002005,,,B829030,"68 On-site use only, no digitization service",Item in place,None,USTAZ,Staatsarchiv des Kantons Zürich,ULSTZ,Staatsarchiv des Kantons Zürich;;;;;;;;;;;</t>
  </si>
  <si>
    <t>990091299690205526,"Schneider, Albert Verfasser",Rede zur Feier des hundertsten Geburtstages des Professeurs Dr. Friedrich Ludwig von Keller,1899,Da 2005,4da000000002005,,,B833554,"68 On-site use only, no digitization service",Item in place,None,USTAZ,Staatsarchiv des Kantons Zürich,ULSTZ,Staatsarchiv des Kantons Zürich;;;;;;;;;;;</t>
  </si>
  <si>
    <t>990091299770205526,"Schneider, Albert Verfasser",Rede zur Feier des hundertsten Geburtstages des Professeurs Dr. Friedrich Ludwig von Keller,1899,Da 2005,4da000000002005,,,B833564,"68 On-site use only, no digitization service",Item in place,None,USTAZ,Staatsarchiv des Kantons Zürich,ULSTZ,Staatsarchiv des Kantons Zürich;;;;;;;;;;;</t>
  </si>
  <si>
    <t>990091299830205526,"Schneider, Albert Verfasser",Rede zur Feier des hundertsten Geburtstages des Professeurs Dr. Friedrich Ludwig von Keller,1899,Da 2005,4da000000002005,,,B833573,"68 On-site use only, no digitization service",Item in place,None,USTAZ,Staatsarchiv des Kantons Zürich,ULSTZ,Staatsarchiv des Kantons Zürich;;;;;;;;;;;</t>
  </si>
  <si>
    <t>990091334490205526,"Schoch, Franz Verfasser",Ein merkwürdiger Winterthurer aus dem Leben des Genieapostels Christoph Kaufmann,1931,Da 2005,4da000000002005,,,B838077,"68 On-site use only, no digitization service",Item in place,None,USTAZ,Staatsarchiv des Kantons Zürich,ULSTZ,Staatsarchiv des Kantons Zürich;;;;;;;;;;;</t>
  </si>
  <si>
    <t>990091352810205526,"Stucki, Fritz Verfasser",Bürgermeister Johannes Keller von Zürich,1939,Da 2005,4da000000002005,,,B840510,"68 On-site use only, no digitization service",Item in place,None,USTAZ,Staatsarchiv des Kantons Zürich,ULSTZ,Staatsarchiv des Kantons Zürich;;;;;;;;;;;</t>
  </si>
  <si>
    <t>990091557550205526,,Jakob Kägi (1886-1950) Regierungsrat und Nationalrat,1950,Da 2005,4da000000002005,,,B866832,"68 On-site use only, no digitization service",Item in place,None,USTAZ,Staatsarchiv des Kantons Zürich,ULSTZ,Staatsarchiv des Kantons Zürich;;;;;;;;;;;</t>
  </si>
  <si>
    <t>990091557560205526,,Jakob Kägi (1886-1950) Regierungsrat und Nationalrat,1950,Da 2005,4da000000002005,,,B866834,"68 On-site use only, no digitization service",Item in place,None,USTAZ,Staatsarchiv des Kantons Zürich,ULSTZ,Staatsarchiv des Kantons Zürich;;;;;;;;;;;</t>
  </si>
  <si>
    <t>990091557570205526,,Jakob Kägi (1886-1950) Regierungsrat und Nationalrat,1950,Da 2005,4da000000002005,,,B866837,"68 On-site use only, no digitization service",Item in place,None,USTAZ,Staatsarchiv des Kantons Zürich,ULSTZ,Staatsarchiv des Kantons Zürich;;;;;;;;;;;</t>
  </si>
  <si>
    <t>990091557580205526,,Jakob Kägi (1886-1950) Regierungsrat und Nationalrat,1950,Da 2005,4da000000002005,,,B866838,"68 On-site use only, no digitization service",Item in place,None,USTAZ,Staatsarchiv des Kantons Zürich,ULSTZ,Staatsarchiv des Kantons Zürich;;;;;;;;;;;</t>
  </si>
  <si>
    <t>990091557590205526,,Jakob Kägi (1886-1950) Regierungsrat und Nationalrat,1950,Da 2005,4da000000002005,,,B866839,"68 On-site use only, no digitization service",Item in place,None,USTAZ,Staatsarchiv des Kantons Zürich,ULSTZ,Staatsarchiv des Kantons Zürich;;;;;;;;;;;</t>
  </si>
  <si>
    <t>990091557600205526,,Jakob Kägi (1886-1950) Regierungsrat und Nationalrat,1950,Da 2005,4da000000002005,,,B866840,"68 On-site use only, no digitization service",Item in place,None,USTAZ,Staatsarchiv des Kantons Zürich,ULSTZ,Staatsarchiv des Kantons Zürich;;;;;;;;;;;</t>
  </si>
  <si>
    <t>990091557610205526,,Jakob Kägi (1886-1950) Regierungsrat und Nationalrat,1950,Da 2005,4da000000002005,,,B866841,"68 On-site use only, no digitization service",Item in place,None,USTAZ,Staatsarchiv des Kantons Zürich,ULSTZ,Staatsarchiv des Kantons Zürich;;;;;;;;;;;</t>
  </si>
  <si>
    <t>990091557620205526,,Jakob Kägi (1886-1950) Regierungsrat und Nationalrat,1950,Da 2005,4da000000002005,,,B866842,"68 On-site use only, no digitization service",Item in place,None,USTAZ,Staatsarchiv des Kantons Zürich,ULSTZ,Staatsarchiv des Kantons Zürich;;;;;;;;;;;</t>
  </si>
  <si>
    <t>990091557930205526,,Dr. ing. Leopold Karner (1888?-1937) Prof. der ETH,1937,Da 2005,4da000000002005,,,B866900,"68 On-site use only, no digitization service",Item in place,None,USTAZ,Staatsarchiv des Kantons Zürich,ULSTZ,Staatsarchiv des Kantons Zürich;;;;;;;;;;;</t>
  </si>
  <si>
    <t>990091558650205526,,Heinrich Keller (1829-1911) Kartograph,1911,Da 2005,4da000000002005,,,B866973,"68 On-site use only, no digitization service",Item in place,None,USTAZ,Staatsarchiv des Kantons Zürich,ULSTZ,Staatsarchiv des Kantons Zürich;;;;;;;;;;;</t>
  </si>
  <si>
    <t>990091558690205526,,Heinrich Keller (1836-1925) Forstmeister,1925,Da 2005,4da000000002005,,,B866976,"68 On-site use only, no digitization service",Item in place,None,USTAZ,Staatsarchiv des Kantons Zürich,ULSTZ,Staatsarchiv des Kantons Zürich;;;;;;;;;;;</t>
  </si>
  <si>
    <t>990091558790205526,,Hermann Keller-Malzacher (1873-1926) Industrieller,1926,Da 2005,4da000000002005,,,B866992,"68 On-site use only, no digitization service",Item in place,None,USTAZ,Staatsarchiv des Kantons Zürich,ULSTZ,Staatsarchiv des Kantons Zürich;;;;;;;;;;;</t>
  </si>
  <si>
    <t>990091559540205526,,Albert Keller (1872-1935) Pfarrer in Richterswil,1935,Da 2005,4da000000002005,,,B867072,"68 On-site use only, no digitization service",Item in place,None,USTAZ,Staatsarchiv des Kantons Zürich,ULSTZ,Staatsarchiv des Kantons Zürich;;;;;;;;;;;</t>
  </si>
  <si>
    <t>990096071050205526,"Zimmermann, Hansjürg",Eine Winterthurer Hochzeit vor 200 Jahren [Christoph Kaufmann],1975,Da 2005,4da000000002005,,,B1543287,"68 On-site use only, no digitization service",Item in place,None,USTAZ,Staatsarchiv des Kantons Zürich,ULSTZ,Staatsarchiv des Kantons Zürich;;;;;;;;;;;</t>
  </si>
  <si>
    <t>990086501320205526,,"Zur Erinnerung an Oberst Hans Kern geboren am 5. Februar 1867, gestorben am 8. November 1940",[1940],Da 2005 BD,4da000000002005bd,,,B1610250,"67 No use, no digitization service",Item in place,None,USTAZ,Staatsarchiv des Kantons Zürich,ULSTZ,Staatsarchiv des Kantons Zürich;;;;;;;;;;;</t>
  </si>
  <si>
    <t>990086508110205526,"Balsiger, Hermann",Nachruf auf Oberrichter Dr. Hans Kern,[1936],Da 2006,4da000000002006,,,B766515,"68 On-site use only, no digitization service",Item in place,None,USTAZ,Staatsarchiv des Kantons Zürich,ULSTZ,Staatsarchiv des Kantons Zürich;;;;;;;;;;;</t>
  </si>
  <si>
    <t>990091040830205526,,"Karl Käfer (1898-) Prof. Dr. oec. publ., Ordinarius für Betriebswirtschaftslehre und Rechnungsführung an der Universität Zürich",1958,Da 2006,4da000000002006,,,B799835,"68 On-site use only, no digitization service",Item in place,None,USTAZ,Staatsarchiv des Kantons Zürich,ULSTZ,Staatsarchiv des Kantons Zürich;;;;;;;;;;;</t>
  </si>
  <si>
    <t>990091040900205526,,"Karl Käfer (1898-) Prof. Dr. oec. publ., Ordinarius für Betriebswirtschaftslehre und Rechnungsführung an der Universität Zürich",1978,Da 2006,4da000000002006,,,B799844,"68 On-site use only, no digitization service",Item in place,None,USTAZ,Staatsarchiv des Kantons Zürich,ULSTZ,Staatsarchiv des Kantons Zürich;;;;;;;;;;;</t>
  </si>
  <si>
    <t>990091040970205526,,"Karl Käfer (1898-) Prof. Dr. oec. publ., Ordinarius für Betriebswirtschaftslehre und Rechnungsführung an der Universität Zürich",1978,Da 2006,4da000000002006,,,B799854,"68 On-site use only, no digitization service",Item in place,None,USTAZ,Staatsarchiv des Kantons Zürich,ULSTZ,Staatsarchiv des Kantons Zürich;;;;;;;;;;;</t>
  </si>
  <si>
    <t>990091045590205526,,"Ernst Kaiser (1903-1967) Dr. med., Chefarzt am Stadtspital Waid",1967,Da 2006,4da000000002006,,,B800454,"68 On-site use only, no digitization service",Item in place,None,USTAZ,Staatsarchiv des Kantons Zürich,ULSTZ,Staatsarchiv des Kantons Zürich;;;;;;;;;;;</t>
  </si>
  <si>
    <t>990091045730205526,,"Ernst Kaiser (1903-1967) Dr. med., Chefarzt am Stadtspital Waid",1967,Da 2006,4da000000002006,,,B800472,"68 On-site use only, no digitization service",Item in place,None,USTAZ,Staatsarchiv des Kantons Zürich,ULSTZ,Staatsarchiv des Kantons Zürich;;;;;;;;;;;</t>
  </si>
  <si>
    <t>990091045770205526,,"Ernst Kaiser (1903-1967) Dr. med., Chefarzt am Stadtspital Waid",1967,Da 2006,4da000000002006,,,B800480,"68 On-site use only, no digitization service",Item in place,None,USTAZ,Staatsarchiv des Kantons Zürich,ULSTZ,Staatsarchiv des Kantons Zürich;;;;;;;;;;;</t>
  </si>
  <si>
    <t>990091045880205526,,"Ernst Kaiser (1903-1967) Dr. med., Chefarzt am Stadtspital Waid",1967,Da 2006,4da000000002006,,,B800499,"68 On-site use only, no digitization service",Item in place,None,USTAZ,Staatsarchiv des Kantons Zürich,ULSTZ,Staatsarchiv des Kantons Zürich;;;;;;;;;;;</t>
  </si>
  <si>
    <t>990091045990205526,,"Ernst Kaiser (1903-1967) Dr. med., Chefarzt am Stadtspital Waid : Gedenkschrift",1967,Da 2006,4da000000002006,,,B800523,"68 On-site use only, no digitization service",Item in place,None,USTAZ,Staatsarchiv des Kantons Zürich,ULSTZ,Staatsarchiv des Kantons Zürich;;;;;;;;;;;</t>
  </si>
  <si>
    <t>990091046500205526,,"Prof. Dr. Paul Karrer (1889-1971), Chemiker",1959,Da 2006,4da000000002006,,,B800594,"68 On-site use only, no digitization service",Item in place,None,USTAZ,Staatsarchiv des Kantons Zürich,ULSTZ,Staatsarchiv des Kantons Zürich;;;;;;;;;;;</t>
  </si>
  <si>
    <t>990091046560205526,,"Prof. Dr. Paul Karrer (1889-1971), Chemiker",1969,Da 2006,4da000000002006,,,B800603,"68 On-site use only, no digitization service",Item in place,None,USTAZ,Staatsarchiv des Kantons Zürich,ULSTZ,Staatsarchiv des Kantons Zürich;;;;;;;;;;;</t>
  </si>
  <si>
    <t>990091046580205526,,"Prof. Dr. Paul Karrer (1889-1971), Chemiker",1971,Da 2006,4da000000002006,,,B800607,"68 On-site use only, no digitization service",Item in place,None,USTAZ,Staatsarchiv des Kantons Zürich,ULSTZ,Staatsarchiv des Kantons Zürich;;;;;;;;;;;</t>
  </si>
  <si>
    <t>990091046740205526,,"Kantonsrat Gebhard Karst (1900- ), Direktor der Blidor AG",1970,Da 2006,4da000000002006,,,B800620,"68 On-site use only, no digitization service",Item in place,None,USTAZ,Staatsarchiv des Kantons Zürich,ULSTZ,Staatsarchiv des Kantons Zürich;;;;;;;;;;;</t>
  </si>
  <si>
    <t>990091046790205526,,"Kantonsrat Gebhard Karst (1900- ), Direktor der Blidor AG",1980,Da 2006,4da000000002006,,,B800625,"68 On-site use only, no digitization service",Item in place,None,USTAZ,Staatsarchiv des Kantons Zürich,ULSTZ,Staatsarchiv des Kantons Zürich;;;;;;;;;;;</t>
  </si>
  <si>
    <t>990091051520205526,,Kaiser Max (1901-) Präsident d. Geschäftsl. FIDES,1971,Da 2006,4da000000002006,,,B801293,"68 On-site use only, no digitization service",Item in place,None,USTAZ,Staatsarchiv des Kantons Zürich,ULSTZ,Staatsarchiv des Kantons Zürich;;;;;;;;;;;</t>
  </si>
  <si>
    <t>990091052920205526,,Adolf Keller (1872-1963) Pfarrer,1962,Da 2006,4da000000002006,,,B801491,"68 On-site use only, no digitization service",Item in place,None,USTAZ,Staatsarchiv des Kantons Zürich,ULSTZ,Staatsarchiv des Kantons Zürich;;;;;;;;;;;</t>
  </si>
  <si>
    <t>990091052970205526,,Adolf Keller (1872-1963) Pfarrer,1963,Da 2006,4da000000002006,,,B801497,"68 On-site use only, no digitization service",Item in place,None,USTAZ,Staatsarchiv des Kantons Zürich,ULSTZ,Staatsarchiv des Kantons Zürich;;;;;;;;;;;</t>
  </si>
  <si>
    <t>990091054110205526,,"Ernst Kaeser (1879-1961), Telegraphendirektor, Kantonsrat",1959,Da 2006,4da000000002006,,,B801653,"68 On-site use only, no digitization service",Item in place,None,USTAZ,Staatsarchiv des Kantons Zürich,ULSTZ,Staatsarchiv des Kantons Zürich;;;;;;;;;;;</t>
  </si>
  <si>
    <t>990091054210205526,,"Ernst Kaeser (1879-1961), Telegraphendirektor, Kantonsrat",1961,Da 2006,4da000000002006,,,B801659,"68 On-site use only, no digitization service",Item in place,None,USTAZ,Staatsarchiv des Kantons Zürich,ULSTZ,Staatsarchiv des Kantons Zürich;;;;;;;;;;;</t>
  </si>
  <si>
    <t>990091054260205526,,"Ernst Kaeser (1879-1961), Telegraphendirektor, Kantonsrat",1961,Da 2006,4da000000002006,,,B801669,"68 On-site use only, no digitization service",Item in place,None,USTAZ,Staatsarchiv des Kantons Zürich,ULSTZ,Staatsarchiv des Kantons Zürich;;;;;;;;;;;</t>
  </si>
  <si>
    <t>990091054530205526,,"Michael Kantorowitz (1877-1961), Konzertagent",1957,Da 2006,4da000000002006,,,B801702,"68 On-site use only, no digitization service",Item in place,None,USTAZ,Staatsarchiv des Kantons Zürich,ULSTZ,Staatsarchiv des Kantons Zürich;;;;;;;;;;;</t>
  </si>
  <si>
    <t>990091054610205526,,"Michael Kantorowitz (1877-1961), Konzertagent",1962,Da 2006,4da000000002006,,,B801715,"68 On-site use only, no digitization service",Item in place,None,USTAZ,Staatsarchiv des Kantons Zürich,ULSTZ,Staatsarchiv des Kantons Zürich;;;;;;;;;;;</t>
  </si>
  <si>
    <t>990091054740205526,,"Michael Kantorowitz (1877-1961), Konzertagent",1962,Da 2006,4da000000002006,,,B801732,"68 On-site use only, no digitization service",Item in place,None,USTAZ,Staatsarchiv des Kantons Zürich,ULSTZ,Staatsarchiv des Kantons Zürich;;;;;;;;;;;</t>
  </si>
  <si>
    <t>990091057330205526,,"Dr. med. Erich Katzenstein-Sutrio (1893-1961), Neurologe",1961,Da 2006,4da000000002006,,,B802072,"68 On-site use only, no digitization service",Item in place,None,USTAZ,Staatsarchiv des Kantons Zürich,ULSTZ,Staatsarchiv des Kantons Zürich;;;;;;;;;;;</t>
  </si>
  <si>
    <t>990091058360205526,,"Kern, Heinrich (1853-1923) Regierungsrat",1923,Da 2006,4da000000002006,,,B802244,"68 On-site use only, no digitization service",Item in place,None,USTAZ,Staatsarchiv des Kantons Zürich,ULSTZ,Staatsarchiv des Kantons Zürich;;;;;;;;;;;</t>
  </si>
  <si>
    <t>990091058460205526,,"Kern, Heinrich (1853-1923) Regierungsrat",1923,Da 2006,4da000000002006,,,B802243,"68 On-site use only, no digitization service",Item in place,None,USTAZ,Staatsarchiv des Kantons Zürich,ULSTZ,Staatsarchiv des Kantons Zürich;;;;;;;;;;;</t>
  </si>
  <si>
    <t>990091058650205526,,"Kern, Jakob (1851-1915), Kreispostdirektor",1915,Da 2006,4da000000002006,,,B802262,"68 On-site use only, no digitization service",Item in place,None,USTAZ,Staatsarchiv des Kantons Zürich,ULSTZ,Staatsarchiv des Kantons Zürich;;;;;;;;;;;</t>
  </si>
  <si>
    <t>990091059150205526,,"Kern-Attinger, Johann Jakob ( 1837-1915), Seidenfabrikant",1915,Da 2006,4da000000002006,,,B802325,"68 On-site use only, no digitization service",Item in place,None,USTAZ,Staatsarchiv des Kantons Zürich,ULSTZ,Staatsarchiv des Kantons Zürich;;;;;;;;;;;</t>
  </si>
  <si>
    <t>990091059340205526,,"Kern-Germann, Johann Jacob (1810-1874), eidg. Staatsschreiber",1874,Da 2006,4da000000002006,,,B802357,"68 On-site use only, no digitization service",Item in place,None,USTAZ,Staatsarchiv des Kantons Zürich,ULSTZ,Staatsarchiv des Kantons Zürich;;;;;;;;;;;</t>
  </si>
  <si>
    <t>990091059380205526,,"Kern-Germann, Johann Jacob (1810-1874), eidg. Staatsschreiber",1971,Da 2006,4da000000002006,,,B802355,"68 On-site use only, no digitization service",Item in place,None,USTAZ,Staatsarchiv des Kantons Zürich,ULSTZ,Staatsarchiv des Kantons Zürich;;;;;;;;;;;</t>
  </si>
  <si>
    <t>990091061040205526,,"Fritz Kappeler (1910-) Generaldirektor der Huber &amp; Suhner, Pfäffikon",1970,Da 2006,4da000000002006,,,B802571,"68 On-site use only, no digitization service",Item in place,None,USTAZ,Staatsarchiv des Kantons Zürich,ULSTZ,Staatsarchiv des Kantons Zürich;;;;;;;;;;;</t>
  </si>
  <si>
    <t>990091061190205526,,Maria Kappeler (1865-1964) Ehrenpräsidentin des Zürcher Evangelischen Frauenbundes,1964,Da 2006,4da000000002006,,,B802592,"68 On-site use only, no digitization service",Item in place,None,USTAZ,Staatsarchiv des Kantons Zürich,ULSTZ,Staatsarchiv des Kantons Zürich;;;;;;;;;;;</t>
  </si>
  <si>
    <t>990091070020205526,,"Rudolf Kempe (1910-1976) Dirigent, Chef-Dirigent des Zürcher Tonhalle-Orchesters",1976,Da 2006,4da000000002006,,,B803670,"68 On-site use only, no digitization service",Item in place,None,USTAZ,Staatsarchiv des Kantons Zürich,ULSTZ,Staatsarchiv des Kantons Zürich;;;;;;;;;;;</t>
  </si>
  <si>
    <t>990091070110205526,,"Rudolf Kempe (1910-1976) Dirigent, Chef-Dirigent des Zürcher Tonhalle-Orchesters",1976,Da 2006,4da000000002006,,,B803684,"68 On-site use only, no digitization service",Item in place,None,USTAZ,Staatsarchiv des Kantons Zürich,ULSTZ,Staatsarchiv des Kantons Zürich;;;;;;;;;;;</t>
  </si>
  <si>
    <t>990091070560205526,,Georg Kempf (1895-1961) Fabrikant,1961,Da 2006,4da000000002006,,,B803737,"68 On-site use only, no digitization service",Item in place,None,USTAZ,Staatsarchiv des Kantons Zürich,ULSTZ,Staatsarchiv des Kantons Zürich;;;;;;;;;;;</t>
  </si>
  <si>
    <t>990091078890205526,,"Hans Willy Keller (1897-) Chef der Redaktion Zürich der Schweizerischen Depeschenagentur, Dramatiker",1977,Da 2006,4da000000002006,,,B804723,"68 On-site use only, no digitization service",Item in place,None,USTAZ,Staatsarchiv des Kantons Zürich,ULSTZ,Staatsarchiv des Kantons Zürich;;;;;;;;;;;</t>
  </si>
  <si>
    <t>990091079480205526,,Heinz Keller Konservator des Kunstmuseums Winterthur,1973,Da 2006,4da000000002006,,,B804803,"68 On-site use only, no digitization service",Item in place,None,USTAZ,Staatsarchiv des Kantons Zürich,ULSTZ,Staatsarchiv des Kantons Zürich;;;;;;;;;;;</t>
  </si>
  <si>
    <t>990091079610205526,,Heinz Keller (1923-1977) Chef des Sicherheitsdienstes der Swissair im Flughafen Kloten,1977,Da 2006,4da000000002006,,,B804831,"68 On-site use only, no digitization service",Item in place,None,USTAZ,Staatsarchiv des Kantons Zürich,ULSTZ,Staatsarchiv des Kantons Zürich;;;;;;;;;;;</t>
  </si>
  <si>
    <t>990091092130205526,"Kaegi, Werner",Erinnerungen an meinen Bruder,1965,Da 2006,4da000000002006,,,B806397,"68 On-site use only, no digitization service",Item in place,None,USTAZ,Staatsarchiv des Kantons Zürich,ULSTZ,Staatsarchiv des Kantons Zürich;;;;;;;;;;;</t>
  </si>
  <si>
    <t>990091120770205526,,"Dr. iur. Luk Keller (1915-) Verwaltungsratspräsident der Firma Eduard Keller AG., Präsident der Zürcher Handelskammer, Vizepräsident des Vororts",1975,Da 2006,4da000000002006,,,B810058,"68 On-site use only, no digitization service",Item in place,None,USTAZ,Staatsarchiv des Kantons Zürich,ULSTZ,Staatsarchiv des Kantons Zürich;;;;;;;;;;;</t>
  </si>
  <si>
    <t>990091123340205526,,Prof. Paul Keller (1898-1973) Direktoriumspräsident der Schweiz. Nationalbank,1956,Da 2006,4da000000002006,,,B810366,"68 On-site use only, no digitization service",Item in place,None,USTAZ,Staatsarchiv des Kantons Zürich,ULSTZ,Staatsarchiv des Kantons Zürich;;;;;;;;;;;</t>
  </si>
  <si>
    <t>990091123690205526,,Prof. Paul Keller (1898-1973) Direktoriumspräsident der Schweiz. Nationalbank,1968,Da 2006,4da000000002006,,,B810409,"68 On-site use only, no digitization service",Item in place,None,USTAZ,Staatsarchiv des Kantons Zürich,ULSTZ,Staatsarchiv des Kantons Zürich;;;;;;;;;;;</t>
  </si>
  <si>
    <t>990091123740205526,,Prof. Paul Keller (1898-1973) Direktoriumspräsident der Schweiz. Nationalbank,1973,Da 2006,4da000000002006,,,B810414,"68 On-site use only, no digitization service",Item in place,None,USTAZ,Staatsarchiv des Kantons Zürich,ULSTZ,Staatsarchiv des Kantons Zürich;;;;;;;;;;;</t>
  </si>
  <si>
    <t>990091124320205526,,"Pierre Keller (1900?-1987) Chemiker, Unternehmer",1987,Da 2006,4da000000002006,,,B810479,"68 On-site use only, no digitization service",Item in place,None,USTAZ,Staatsarchiv des Kantons Zürich,ULSTZ,Staatsarchiv des Kantons Zürich;;;;;;;;;;;</t>
  </si>
  <si>
    <t>990091140880205526,,"Theodor Keller (1936- ) Dr. iur., Oberrichter",1976,Da 2006,4da000000002006,,,B812582,"68 On-site use only, no digitization service",Item in place,None,USTAZ,Staatsarchiv des Kantons Zürich,ULSTZ,Staatsarchiv des Kantons Zürich;;;;;;;;;;;</t>
  </si>
  <si>
    <t>990091147930205526,,"Hans Kern (1876-1936), Dr. iur., Oberrichter",1936,Da 2006,4da000000002006,,,B813460,"68 On-site use only, no digitization service",Item in place,None,USTAZ,Staatsarchiv des Kantons Zürich,ULSTZ,Staatsarchiv des Kantons Zürich;;;;;;;;;;;</t>
  </si>
  <si>
    <t>990091148100205526,,"Hans Kern (1876-1936), Dr. iur., Oberrichter",1936,Da 2006,4da000000002006,,,B813479,"68 On-site use only, no digitization service",Item in place,None,USTAZ,Staatsarchiv des Kantons Zürich,ULSTZ,Staatsarchiv des Kantons Zürich;;;;;;;;;;;</t>
  </si>
  <si>
    <t>990091156190205526</t>
  </si>
  <si>
    <t>Heinrich Kesselring (1832-1919) Prof. für neutestamentliche und prakt. Theologie an der Univ. Zürich</t>
  </si>
  <si>
    <t>Da 2006</t>
  </si>
  <si>
    <t>4da000000002006</t>
  </si>
  <si>
    <t>B814488</t>
  </si>
  <si>
    <t>990091156280205526,,Heinrich Kesselring (1832-1919) Prof. für neutestamentliche und prakt. Theologie an der Univ. Zürich,1920,Da 2006,4da000000002006,,,B814500,"68 On-site use only, no digitization service",Item in place,None,USTAZ,Staatsarchiv des Kantons Zürich,ULSTZ,Staatsarchiv des Kantons Zürich;;;;;;;;;;;</t>
  </si>
  <si>
    <t>990091161720205526,,"Walter Alvarez Keller (1908-1965), Schriftsteller",1965,Da 2006,4da000000002006,,,B815210,"68 On-site use only, no digitization service",Item in place,None,USTAZ,Staatsarchiv des Kantons Zürich,ULSTZ,Staatsarchiv des Kantons Zürich;;;;;;;;;;;</t>
  </si>
  <si>
    <t>990091161780205526,,"Walter Alvarez Keller (1908-1965), Schriftsteller",1965,Da 2006,4da000000002006,,,B815212,"68 On-site use only, no digitization service",Item in place,None,USTAZ,Staatsarchiv des Kantons Zürich,ULSTZ,Staatsarchiv des Kantons Zürich;;;;;;;;;;;</t>
  </si>
  <si>
    <t>990091161810205526,,"Walter Alvarez Keller (1908-1965), Schriftsteller",1966,Da 2006,4da000000002006,,,B815215,"68 On-site use only, no digitization service",Item in place,None,USTAZ,Staatsarchiv des Kantons Zürich,ULSTZ,Staatsarchiv des Kantons Zürich;;;;;;;;;;;</t>
  </si>
  <si>
    <t>990091220070205526,,"Ernst Keyser-Cramer (1853-1926), Mitglied des zürcherischen Handelsgerichts",1926,Da 2006,4da000000002006,,,B822987,"68 On-site use only, no digitization service",Item in place,None,USTAZ,Staatsarchiv des Kantons Zürich,ULSTZ,Staatsarchiv des Kantons Zürich;;;;;;;;;;;</t>
  </si>
  <si>
    <t>990091557910205526,,"Prof. Dr. Paul Karrer (1889-1971), Chemiker",1971,Da 2006,4da000000002006,,,B866897,"68 On-site use only, no digitization service",Item in place,None,USTAZ,Staatsarchiv des Kantons Zürich,ULSTZ,Staatsarchiv des Kantons Zürich;;;;;;;;;;;</t>
  </si>
  <si>
    <t>990091557920205526,,"Prof. Dr. Paul Karrer (1889-1971), Chemiker",1959,Da 2006,4da000000002006,,,B866898,"68 On-site use only, no digitization service",Item in place,None,USTAZ,Staatsarchiv des Kantons Zürich,ULSTZ,Staatsarchiv des Kantons Zürich;;;;;;;;;;;</t>
  </si>
  <si>
    <t>990091558380205526,,Georg Kempf (1895-1961) Fabrikant,1961,Da 2006,4da000000002006,,,B866944,"68 On-site use only, no digitization service",Item in place,None,USTAZ,Staatsarchiv des Kantons Zürich,ULSTZ,Staatsarchiv des Kantons Zürich;;;;;;;;;;;</t>
  </si>
  <si>
    <t>990091559310205526,,Adolf Keller (1872-1963) Pfarrer,1963,Da 2006,4da000000002006,,,B867051,"68 On-site use only, no digitization service",Item in place,None,USTAZ,Staatsarchiv des Kantons Zürich,ULSTZ,Staatsarchiv des Kantons Zürich;;;;;;;;;;;</t>
  </si>
  <si>
    <t>990091559320205526,,Adolf Keller (1872-1963) Pfarrer,1963,Da 2006,4da000000002006,,,B867052,"68 On-site use only, no digitization service",Item in place,None,USTAZ,Staatsarchiv des Kantons Zürich,ULSTZ,Staatsarchiv des Kantons Zürich;;;;;;;;;;;</t>
  </si>
  <si>
    <t>99116803870405526,"Frey, Emil 1838-1922",Oberst Arnold Künzli (1832-1908),1909,Da 2010,4da000000002010,,,RZH-S-67907,"68 On-site use only, no digitization service",Item in place,None,USTAZ,Staatsarchiv des Kantons Zürich,ULSTZ,Staatsarchiv des Kantons Zürich;;;;;;;;;;;</t>
  </si>
  <si>
    <t>99116813161705526,"Bodmer, Martin 1899-1971",Eduard Korrodi zum sechzigsten Geburtstag Rede gehalten im Muraltengut am 6. Oktober 1945,[1945],Da 2010,4da000000002010,,,RZH-S-74094,"68 On-site use only, no digitization service",Item in place,None,USTAZ,Staatsarchiv des Kantons Zürich,ULSTZ,Staatsarchiv des Kantons Zürich;;;;;;;;;;;</t>
  </si>
  <si>
    <t>99116903963405526,,Dr. Emil Klaus 1882-1944 Obergerichtspräsident,[1944],Da 2010,4da000000002010,,,RZH-S-112267,"68 On-site use only, no digitization service",Item in place,None,USTAZ,Staatsarchiv des Kantons Zürich,ULSTZ,Staatsarchiv des Kantons Zürich;;;;;;;;;;;</t>
  </si>
  <si>
    <t>99116924359505526,,"Johann Christoph Kunkler, Architekt geboren in St. Gallen den 18. Dezember 1813, gestorben daselbst den 2. November 1898",[1898],Da 2010,4da000000002010,,,RZH-S-120115,"68 On-site use only, no digitization service",Item in place,None,USTAZ,Staatsarchiv des Kantons Zürich,ULSTZ,Staatsarchiv des Kantons Zürich;;;;;;;;;;;</t>
  </si>
  <si>
    <t>990002771530205526,"Beyrodt, Wolfgang",Gottfried Kinkel als Kunsthistoriker Darstellung und Briefwechsel,1979,Da 2010,4da000000002010,,,B765100,"68 On-site use only, no digitization service",Item in place,None,USTAZ,Staatsarchiv des Kantons Zürich,ULSTZ,Staatsarchiv des Kantons Zürich;;;;;;;;;;;</t>
  </si>
  <si>
    <t>990012698640205526,"Zollinger-Streiff, Kathi","Adolf Koelsch, 1879-1948",[1993],Da 2010,4da000000002010,,,B862214,"68 On-site use only, no digitization service",Item in place,None,USTAZ,Staatsarchiv des Kantons Zürich,ULSTZ,Staatsarchiv des Kantons Zürich;;;;;;;;;;;</t>
  </si>
  <si>
    <t>990012892220205526,"Ritzmann, Kurt",Theodor Kocher und Zürich,1992,Da 2010,4da000000002010,,,B826716,"68 On-site use only, no digitization service",Item in place,None,USTAZ,Staatsarchiv des Kantons Zürich,ULSTZ,Staatsarchiv des Kantons Zürich;;;;;;;;;;;</t>
  </si>
  <si>
    <t>990013103970205526,,"Zur Erinnerung an Hans Kläui, Dr. phil., 31. März 1906 - 7. April 1992",[1992],Da 2010,4da000000002010,,,B804951,"68 On-site use only, no digitization service",Item in place,None,USTAZ,Staatsarchiv des Kantons Zürich,ULSTZ,Staatsarchiv des Kantons Zürich;;;;;;;;;;;</t>
  </si>
  <si>
    <t>990023715920205526,"Kollbrunner, Ulrich",Aus meinem Leben und von meinen Reisen,1927,Da 2010,4da000000002010,,,RZH-S-74102,"68 On-site use only, no digitization service",Item in place,None,USTAZ,Staatsarchiv des Kantons Zürich,ULSTZ,Staatsarchiv des Kantons Zürich;;;;;;;;;;;</t>
  </si>
  <si>
    <t>990033053070205526,,Heinrich Kunz Lebensbild eines Industriellen,1859,Da 2010,4da000000002010,,,B816144,"68 On-site use only, no digitization service",Item in place,None,USTAZ,Staatsarchiv des Kantons Zürich,ULSTZ,Staatsarchiv des Kantons Zürich;;;;;;;;;;;</t>
  </si>
  <si>
    <t>990035833450205526,,"Dr. Heinrich Kitt (1819-1903), Pfr. der evangelischen Gemeinde in Bergamo Erinnerungsschrift",1903,Da 2010,4da000000002010,,,B804305,"68 On-site use only, no digitization service",Item in place,None,USTAZ,Staatsarchiv des Kantons Zürich,ULSTZ,Staatsarchiv des Kantons Zürich;;;;;;;;;;;</t>
  </si>
  <si>
    <t>990036407560205526,,Professor Dr. Ulrich Krönlein (1847-1910),1911,Da 2010,4da000000002010,,,B772974,"68 On-site use only, no digitization service",Item in place,None,USTAZ,Staatsarchiv des Kantons Zürich,ULSTZ,Staatsarchiv des Kantons Zürich;;;;;;;;;;;</t>
  </si>
  <si>
    <t>990063574670205526,"Schinz, Hans 1858-1941","Hans Heinrich Koch-Hindermann, 1846-1924 Abwart der Naturf. Gesellschaft in Zürich von 1881-1916, von 1916-1920 Bibliotheksabwart der Zentralbibliothek in Zürich",1924,Da 2010,4da000000002010,,,B872520,"68 On-site use only, no digitization service",Item in place,None,USTAZ,Staatsarchiv des Kantons Zürich,ULSTZ,Staatsarchiv des Kantons Zürich;;;;;;;;;;;</t>
  </si>
  <si>
    <t>990076641260205526,"Zuppinger, Hans",Albert Kölliker (1817-1905) und die mikroskopische Anatomie,1974,Da 2010,4da000000002010,,,B855308,"68 On-site use only, no digitization service",Item in place,None,USTAZ,Staatsarchiv des Kantons Zürich,ULSTZ,Staatsarchiv des Kantons Zürich;;;;;;;;;;;</t>
  </si>
  <si>
    <t>990076641260205526,"Zuppinger, Hans",Albert Kölliker (1817-1905) und die mikroskopische Anatomie,1974,Da 2010,4da000000002010,Da 2010 BD,,B1609272,"67 No use, no digitization service",Item in place,None,USTAZ,Staatsarchiv des Kantons Zürich,ULSTZ,Staatsarchiv des Kantons Zürich;;;;;;;;;;;</t>
  </si>
  <si>
    <t>990083380610205526,"Ritter, Adolf 1850-1906","Friedrich Kölle, Direktor der Schweizerischen Anstalt für Epileptische in Zürich",[1907],Da 2010,4da000000002010,,,B826760,"68 On-site use only, no digitization service",Item in place,None,USTAZ,Staatsarchiv des Kantons Zürich,ULSTZ,Staatsarchiv des Kantons Zürich;;;;;;;;;;;</t>
  </si>
  <si>
    <t>990083380610205526,"Ritter, Adolf 1850-1906","Friedrich Kölle, Direktor der Schweizerischen Anstalt für Epileptische in Zürich",[1907],Da 2010,4da000000002010,Da 2010 BD,,B1614566,"67 No use, no digitization service",Item in place,None,USTAZ,Staatsarchiv des Kantons Zürich,ULSTZ,Staatsarchiv des Kantons Zürich;;;;;;;;;;;</t>
  </si>
  <si>
    <t>990086504630205526,"Ritzmann, Kurt","Rudolf Ulrich Krönlein geb. 19. Februar 1847 in Stein am Rhein, gestorben 26. Oktober 1910 in Zürich",[1991],Da 2010,4da000000002010,,,B826707,"68 On-site use only, no digitization service",Item in place,None,USTAZ,Staatsarchiv des Kantons Zürich,ULSTZ,Staatsarchiv des Kantons Zürich;;;;;;;;;;;</t>
  </si>
  <si>
    <t>990088084540205526,"Madritsch, Werner","Der Zürcher Chirurg Rudolf Ulrich Krönlein, 1847-1910",1967,Da 2010,4da000000002010,,,B813464,"68 On-site use only, no digitization service",Item in place,None,USTAZ,Staatsarchiv des Kantons Zürich,ULSTZ,Staatsarchiv des Kantons Zürich;;;;;;;;;;;</t>
  </si>
  <si>
    <t>990090894370205526,"Coulin, Jules Verfasser",Rudolf Koller,1906,Da 2010,4da000000002010,,,B780388,"68 On-site use only, no digitization service",Item in place,None,USTAZ,Staatsarchiv des Kantons Zürich,ULSTZ,Staatsarchiv des Kantons Zürich;;;;;;;;;;;</t>
  </si>
  <si>
    <t>990090907590205526,"Frei, Hansjörg",Zum Hinschied von Fritz König,1994,Da 2010,4da000000002010,,,B782188,"68 On-site use only, no digitization service",Item in place,None,USTAZ,Staatsarchiv des Kantons Zürich,ULSTZ,Staatsarchiv des Kantons Zürich;;;;;;;;;;;</t>
  </si>
  <si>
    <t>990090930020205526,"Frey, Adolf 1855-1920",Aus dem Leben des Tiermalers Rudolf Koller Verkehr mit Böcklin und Lebensausgang,1906,Da 2010,4da000000002010,,,B785146,"68 On-site use only, no digitization service",Item in place,None,USTAZ,Staatsarchiv des Kantons Zürich,ULSTZ,Staatsarchiv des Kantons Zürich;;;;;;;;;;;</t>
  </si>
  <si>
    <t>990090930060205526,"Frey, Adolf 1855-1920 Verfasser",Rudolf Koller's Jugendjahre,1906,Da 2010,4da000000002010,,,B785150,71 Book/Compilation,Item in place,None,USTAZ,Staatsarchiv des Kantons Zürich,ULSTZ,Staatsarchiv des Kantons Zürich;;;;;;;;;;;</t>
  </si>
  <si>
    <t>990090930110205526,"Frey, Adolf 1855-1920 Verfasser",Rudolf Koller's Jugendjahre,1906,Da 2010,4da000000002010,,,B785155,"68 On-site use only, no digitization service",Item in place,None,USTAZ,Staatsarchiv des Kantons Zürich,ULSTZ,Staatsarchiv des Kantons Zürich;;;;;;;;;;;</t>
  </si>
  <si>
    <t>990090960200205526,"Fretz, Diethelm Verfasser","Johannes Klarer, gennant Schnegg, der letzte Gastgeber Huttens",1925,Da 2010,4da000000002010,,,B789222,"68 On-site use only, no digitization service",Item in place,None,USTAZ,Staatsarchiv des Kantons Zürich,ULSTZ,Staatsarchiv des Kantons Zürich;;;;;;;;;;;</t>
  </si>
  <si>
    <t>990090960240205526,"Fretz, Diethelm Verfasser","Johannes Klarer, gennant Schnegg, der letzte Gastgeber Huttens",1925,Da 2010,4da000000002010,,,B789227,"68 On-site use only, no digitization service",Item in place,None,USTAZ,Staatsarchiv des Kantons Zürich,ULSTZ,Staatsarchiv des Kantons Zürich;;;;;;;;;;;</t>
  </si>
  <si>
    <t>990090960290205526,"Fretz, Diethelm Verfasser","Johannes Klarer, gennant Schnegg, der letzte Gastgeber Huttens",1925,Da 2010,4da000000002010,,,B789232,"68 On-site use only, no digitization service",Item in place,None,USTAZ,Staatsarchiv des Kantons Zürich,ULSTZ,Staatsarchiv des Kantons Zürich;;;;;;;;;;;</t>
  </si>
  <si>
    <t>990090967420205526,"Hamburger, Martin",Der Schriftsteller Konrad Klotz gestorben [Nachruf],1997,Da 2010,4da000000002010,,,B790156,"68 On-site use only, no digitization service",Item in place,None,USTAZ,Staatsarchiv des Kantons Zürich,ULSTZ,Staatsarchiv des Kantons Zürich;;;;;;;;;;;</t>
  </si>
  <si>
    <t>990090969730205526,"Erb, Emil Verfasser","Das ""Kollergütli "" im Zürichhorn Erinnerungen an die ehemalige ""Hornau""",1965,Da 2010,4da000000002010,,,B790471,"68 On-site use only, no digitization service",Item in place,None,USTAZ,Staatsarchiv des Kantons Zürich,ULSTZ,Staatsarchiv des Kantons Zürich;;;;;;;;;;;</t>
  </si>
  <si>
    <t>990090982790205526,"Grüning, Michael",Der Architekt und Designer Otto Kolb gestorben,1996,Da 2010,4da000000002010,,,B792172,"68 On-site use only, no digitization service",Item in place,None,USTAZ,Staatsarchiv des Kantons Zürich,ULSTZ,Staatsarchiv des Kantons Zürich;;;;;;;;;;;</t>
  </si>
  <si>
    <t>990091037280205526,"Hug, Arnold",Hermann Köchly (1815-1876) Vortrag ...,1878,Da 2010,4da000000002010,,,B799344,"68 On-site use only, no digitization service",Item in place,None,USTAZ,Staatsarchiv des Kantons Zürich,ULSTZ,Staatsarchiv des Kantons Zürich;;;;;;;;;;;</t>
  </si>
  <si>
    <t>990091062710205526,,Otto Klemperer (1885-1973) Dirigent,1973,Da 2010,4da000000002010,,,B802792,"68 On-site use only, no digitization service",Item in place,None,USTAZ,Staatsarchiv des Kantons Zürich,ULSTZ,Staatsarchiv des Kantons Zürich;;;;;;;;;;;</t>
  </si>
  <si>
    <t>990091062720205526,,Otto Klemperer (1885-1973) Dirigent,1973,Da 2010,4da000000002010,,,B802793,"68 On-site use only, no digitization service",Item in place,None,USTAZ,Staatsarchiv des Kantons Zürich,ULSTZ,Staatsarchiv des Kantons Zürich;;;;;;;;;;;</t>
  </si>
  <si>
    <t>990091062730205526,,Otto Klemperer (1885-1973) Dirigent,1973,Da 2010,4da000000002010,,,B802794,"68 On-site use only, no digitization service",Item in place,None,USTAZ,Staatsarchiv des Kantons Zürich,ULSTZ,Staatsarchiv des Kantons Zürich;;;;;;;;;;;</t>
  </si>
  <si>
    <t>990091063290205526,,In memoriam Hans Kloetzli (1891-1931) Chefredaktor Neue Zürcher Zeitung,[1931],Da 2010,4da000000002010,,,B802864,"68 On-site use only, no digitization service",Item in place,None,USTAZ,Staatsarchiv des Kantons Zürich,ULSTZ,Staatsarchiv des Kantons Zürich;;;;;;;;;;;</t>
  </si>
  <si>
    <t>990091064080205526,,Friedrich Gottlieb Klopstock (1724-1803) Dichter,1974,Da 2010,4da000000002010,,,B802960,"68 On-site use only, no digitization service",Item in place,None,USTAZ,Staatsarchiv des Kantons Zürich,ULSTZ,Staatsarchiv des Kantons Zürich;;;;;;;;;;;</t>
  </si>
  <si>
    <t>990091065650205526,,"Albert Knoepfli (1909- ), Denkmalpfleger",1979,Da 2010,4da000000002010,,,B803145,"68 On-site use only, no digitization service",Item in place,None,USTAZ,Staatsarchiv des Kantons Zürich,ULSTZ,Staatsarchiv des Kantons Zürich;;;;;;;;;;;</t>
  </si>
  <si>
    <t>990091066670205526,,"Edward King ( -1920), Ingenieur, Fabrikant",1920,Da 2010,4da000000002010,,,B803255,"68 On-site use only, no digitization service",Item in place,None,USTAZ,Staatsarchiv des Kantons Zürich,ULSTZ,Staatsarchiv des Kantons Zürich;;;;;;;;;;;</t>
  </si>
  <si>
    <t>990091067040205526,,Oedön Koch (1906-1977) Bildhauer,1977,Da 2010,4da000000002010,,,B803295,"68 On-site use only, no digitization service",Item in place,None,USTAZ,Staatsarchiv des Kantons Zürich,ULSTZ,Staatsarchiv des Kantons Zürich;;;;;;;;;;;</t>
  </si>
  <si>
    <t>990091067630205526,"Kinkel, Gottfried",Vertheidigungsreds vor dem praussischen Kriegsgericht zu Rastatt am 4. August 1849,1850,Da 2010,4da000000002010,,,B803376,"68 On-site use only, no digitization service",Item in place,None,USTAZ,Staatsarchiv des Kantons Zürich,ULSTZ,Staatsarchiv des Kantons Zürich;;;;;;;;;;;</t>
  </si>
  <si>
    <t>990091067850205526,,Gottfried Kinkel (1815-1882) in Zürich,188u,Da 2010,4da000000002010,,,B803401,"68 On-site use only, no digitization service",Item in place,None,USTAZ,Staatsarchiv des Kantons Zürich,ULSTZ,Staatsarchiv des Kantons Zürich;;;;;;;;;;;</t>
  </si>
  <si>
    <t>990091069170205526,,Hand Knüsli-Simond (1841-1921) Verwaltungsratspräsident der Schweiz. Lokomotivfabrik in Winterthur,1921,Da 2010,4da000000002010,,,B803564,"68 On-site use only, no digitization service",Item in place,None,USTAZ,Staatsarchiv des Kantons Zürich,ULSTZ,Staatsarchiv des Kantons Zürich;;;;;;;;;;;</t>
  </si>
  <si>
    <t>990091069210205526,,Hand Knüsli-Simond (1841-1921) Verwaltungsratspräsident der Schweiz. Lokomotivfabrik in Winterthur,1921,Da 2010,4da000000002010,,,B803568,"68 On-site use only, no digitization service",Item in place,None,USTAZ,Staatsarchiv des Kantons Zürich,ULSTZ,Staatsarchiv des Kantons Zürich;;;;;;;;;;;</t>
  </si>
  <si>
    <t>990091069300205526,,Edy Rudolf Knupfer ( -1979) Architekt,1979,Da 2010,4da000000002010,,,B803576,"68 On-site use only, no digitization service",Item in place,None,USTAZ,Staatsarchiv des Kantons Zürich,ULSTZ,Staatsarchiv des Kantons Zürich;;;;;;;;;;;</t>
  </si>
  <si>
    <t>990091070830205526,,Richard Kisling (1862-1917) Kaufmann,1917,Da 2010,4da000000002010,,,B803773,"68 On-site use only, no digitization service",Item in place,None,USTAZ,Staatsarchiv des Kantons Zürich,ULSTZ,Staatsarchiv des Kantons Zürich;;;;;;;;;;;</t>
  </si>
  <si>
    <t>990091070930205526</t>
  </si>
  <si>
    <t>Richard Kisling (1862-1917) Kaufmann</t>
  </si>
  <si>
    <t>Da 2010</t>
  </si>
  <si>
    <t>4da000000002010</t>
  </si>
  <si>
    <t>B803789</t>
  </si>
  <si>
    <t>990091071020205526</t>
  </si>
  <si>
    <t>B803797</t>
  </si>
  <si>
    <t>990091071150205526,,Sebastian Kisling-Kambli (1836-1908) Kaufmann,1908,Da 2010,4da000000002010,,,B803808,"68 On-site use only, no digitization service",Item in place,None,USTAZ,Staatsarchiv des Kantons Zürich,ULSTZ,Staatsarchiv des Kantons Zürich;;;;;;;;;;;</t>
  </si>
  <si>
    <t>990091071700205526,,Walter Knabenhans (1928-) Politiker,1985,Da 2010,4da000000002010,,,B803882,"68 On-site use only, no digitization service",Item in place,None,USTAZ,Staatsarchiv des Kantons Zürich,ULSTZ,Staatsarchiv des Kantons Zürich;;;;;;;;;;;</t>
  </si>
  <si>
    <t>990091072000205526,,Theodor Kloter (1916- ) Politiker,1973,Da 2010,4da000000002010,,,B803917,"68 On-site use only, no digitization service",Item in place,None,USTAZ,Staatsarchiv des Kantons Zürich,ULSTZ,Staatsarchiv des Kantons Zürich;;;;;;;;;;;</t>
  </si>
  <si>
    <t>990091073220205526,,"Richard Kissling (1848-1919), Bildhauer",1919,Da 2010,4da000000002010,,,B804057,71 Book/Compilation,Item in place,None,USTAZ,Staatsarchiv des Kantons Zürich,ULSTZ,Staatsarchiv des Kantons Zürich;;;;;;;;;;;</t>
  </si>
  <si>
    <t>990091073330205526,,"Richard Kissling (1848-1919), Bildhauer",1919,Da 2010,4da000000002010,,,B804068,71 Book/Compilation,Item in place,None,USTAZ,Staatsarchiv des Kantons Zürich,ULSTZ,Staatsarchiv des Kantons Zürich;;;;;;;;;;;</t>
  </si>
  <si>
    <t>990091076790205526,,"Ulrich Kramer (1844-1914) Lehrer, Imker, Dr. h.c.",1914,Da 2010,4da000000002010,,,B804487,"68 On-site use only, no digitization service",Item in place,None,USTAZ,Staatsarchiv des Kantons Zürich,ULSTZ,Staatsarchiv des Kantons Zürich;;;;;;;;;;;</t>
  </si>
  <si>
    <t>990091078860205526,,Walter E. König (1910-1986) Architekt und Gemeinderat,1986,Da 2010,4da000000002010,,,B804719,"68 On-site use only, no digitization service",Item in place,None,USTAZ,Staatsarchiv des Kantons Zürich,ULSTZ,Staatsarchiv des Kantons Zürich;;;;;;;;;;;</t>
  </si>
  <si>
    <t>990091083040205526,,Annie Kunz-Ryf (1874-1957) Gedenkschrift,1957,Da 2010,4da000000002010,,,B805226,"68 On-site use only, no digitization service",Item in place,None,USTAZ,Staatsarchiv des Kantons Zürich,ULSTZ,Staatsarchiv des Kantons Zürich;;;;;;;;;;;</t>
  </si>
  <si>
    <t>990091083080205526,,"August Kunz (1881-1924), Polizeihauptmann",1924,Da 2010,4da000000002010,,,B805230,71 Book/Compilation,Item in place,None,USTAZ,Staatsarchiv des Kantons Zürich,ULSTZ,Staatsarchiv des Kantons Zürich;;;;;;;;;;;</t>
  </si>
  <si>
    <t>990091083100205526,,"August Kunz (1881-1924), Polizeihauptmann",1924,Da 2010,4da000000002010,,,B805231,71 Book/Compilation,Item in place,None,USTAZ,Staatsarchiv des Kantons Zürich,ULSTZ,Staatsarchiv des Kantons Zürich;;;;;;;;;;;</t>
  </si>
  <si>
    <t>990091084860205526,,"Gedächtnisschrift Hartmann Friedrich Koller, geb. 25. Mai 1870, gest. 10. Dezember 1900",[Erscheinungsdatum nicht ermittelbar],Da 2010,4da000000002010,,,B805449,"68 On-site use only, no digitization service",Item in place,None,USTAZ,Staatsarchiv des Kantons Zürich,ULSTZ,Staatsarchiv des Kantons Zürich;;;;;;;;;;;</t>
  </si>
  <si>
    <t>990091085110205526,,Karl Koller (1863-1920) Nationalrat,1920,Da 2010,4da000000002010,,,B805479,"68 On-site use only, no digitization service",Item in place,None,USTAZ,Staatsarchiv des Kantons Zürich,ULSTZ,Staatsarchiv des Kantons Zürich;;;;;;;;;;;</t>
  </si>
  <si>
    <t>990091085180205526,,Karl Koller (1863-1920) Nationalrat,1920,Da 2010,4da000000002010,,,B805487,"68 On-site use only, no digitization service",Item in place,None,USTAZ,Staatsarchiv des Kantons Zürich,ULSTZ,Staatsarchiv des Kantons Zürich;;;;;;;;;;;</t>
  </si>
  <si>
    <t>990091085250205526,,Kaspar Koller (1830-1909) Malermeister,1909,Da 2010,4da000000002010,,,B805494,"68 On-site use only, no digitization service",Item in place,None,USTAZ,Staatsarchiv des Kantons Zürich,ULSTZ,Staatsarchiv des Kantons Zürich;;;;;;;;;;;</t>
  </si>
  <si>
    <t>990091085470205526,,Huldrych M. Koelbing (1923-) Ordinarius f. Medizingeschichte u. Direktor d. medinzingesch. Instituts d. Univ. Zürich,1971,Da 2010,4da000000002010,,,B805518,"68 On-site use only, no digitization service",Item in place,None,USTAZ,Staatsarchiv des Kantons Zürich,ULSTZ,Staatsarchiv des Kantons Zürich;;;;;;;;;;;</t>
  </si>
  <si>
    <t>990091085980205526,,Max Koller (1920-) Stadtrat,1982,Da 2010,4da000000002010,,,B805581,"68 On-site use only, no digitization service",Item in place,None,USTAZ,Staatsarchiv des Kantons Zürich,ULSTZ,Staatsarchiv des Kantons Zürich;;;;;;;;;;;</t>
  </si>
  <si>
    <t>990091086250205526,,Rudolf Koller (1828-1905) Maler,1905,Da 2010,4da000000002010,,,B805618,"68 On-site use only, no digitization service",Item in place,None,USTAZ,Staatsarchiv des Kantons Zürich,ULSTZ,Staatsarchiv des Kantons Zürich;;;;;;;;;;;</t>
  </si>
  <si>
    <t>990091086380205526,,Rudolf Koller (1828-1905) Maler,1906,Da 2010,4da000000002010,,,B805635,"68 On-site use only, no digitization service",Item in place,None,USTAZ,Staatsarchiv des Kantons Zürich,ULSTZ,Staatsarchiv des Kantons Zürich;;;;;;;;;;;</t>
  </si>
  <si>
    <t>990091086420205526,,Paul Alfred Kölliker (1832-1909) Zahnarzt,1909,Da 2010,4da000000002010,,,B805640,"68 On-site use only, no digitization service",Item in place,None,USTAZ,Staatsarchiv des Kantons Zürich,ULSTZ,Staatsarchiv des Kantons Zürich;;;;;;;;;;;</t>
  </si>
  <si>
    <t>990091086480205526,,Rudolf Koller (1828-1905) Maler,1978,Da 2010,4da000000002010,,,B805647,"68 On-site use only, no digitization service",Item in place,None,USTAZ,Staatsarchiv des Kantons Zürich,ULSTZ,Staatsarchiv des Kantons Zürich;;;;;;;;;;;</t>
  </si>
  <si>
    <t>990091087590205526,,Heinrich Kundert-von Muralt (1853-1924) Präsident des Direktoriums der Schweizerischen Natinalbank,1924,Da 2010,4da000000002010,,,B805798,"68 On-site use only, no digitization service",Item in place,None,USTAZ,Staatsarchiv des Kantons Zürich,ULSTZ,Staatsarchiv des Kantons Zürich;;;;;;;;;;;</t>
  </si>
  <si>
    <t>990091087650205526,,Leonhard Kundert (1887-1945) Kaufmann : Gedenkschrift,1945,Da 2010,4da000000002010,,,B805804,"68 On-site use only, no digitization service",Item in place,None,USTAZ,Staatsarchiv des Kantons Zürich,ULSTZ,Staatsarchiv des Kantons Zürich;;;;;;;;;;;</t>
  </si>
  <si>
    <t>990091087900205526,,"Dr. iur. Hans Kunz-Ryf (1867-1925), Rechtsanwalt in Zürich, Kantonsrat und Präsident der Oberrekurskommission [Nachruf]",1918,Da 2010,4da000000002010,,,B805832,"68 On-site use only, no digitization service",Item in place,None,USTAZ,Staatsarchiv des Kantons Zürich,ULSTZ,Staatsarchiv des Kantons Zürich;;;;;;;;;;;</t>
  </si>
  <si>
    <t>990091087940205526,,"Dr. iur. Hans Kunz-Ryf (1867-1925), Rechtsanwalt in Zürich, Kantonsrat und Präsident der Oberrekurskommission [Nachruf]",1918,Da 2010,4da000000002010,,,B805838,"68 On-site use only, no digitization service",Item in place,None,USTAZ,Staatsarchiv des Kantons Zürich,ULSTZ,Staatsarchiv des Kantons Zürich;;;;;;;;;;;</t>
  </si>
  <si>
    <t>990091088140205526,,"Heinrich Kunz (1793-1859), ""Spinnerkönig""",1959,Da 2010,4da000000002010,,,B805858,"68 On-site use only, no digitization service",Item in place,None,USTAZ,Staatsarchiv des Kantons Zürich,ULSTZ,Staatsarchiv des Kantons Zürich;;;;;;;;;;;</t>
  </si>
  <si>
    <t>990091088170205526,,"Heinrich Kunz (1793-1859), ""Spinnerkönig""",1967,Da 2010,4da000000002010,,,B805861,"68 On-site use only, no digitization service",Item in place,None,USTAZ,Staatsarchiv des Kantons Zürich,ULSTZ,Staatsarchiv des Kantons Zürich;;;;;;;;;;;</t>
  </si>
  <si>
    <t>990091088190205526,,"Heinrich Kunz (1793-1859), ""Spinnerkönig""",1967,Da 2010,4da000000002010,,,B805863,"68 On-site use only, no digitization service",Item in place,None,USTAZ,Staatsarchiv des Kantons Zürich,ULSTZ,Staatsarchiv des Kantons Zürich;;;;;;;;;;;</t>
  </si>
  <si>
    <t>990091088250205526,,"Heinrich Kunz (1842-1909), Gde. präs. von Regensberg, Redaktor des Lägern-Boten",1909,Da 2010,4da000000002010,,,B805869,"68 On-site use only, no digitization service",Item in place,None,USTAZ,Staatsarchiv des Kantons Zürich,ULSTZ,Staatsarchiv des Kantons Zürich;;;;;;;;;;;</t>
  </si>
  <si>
    <t>990091088260205526,,"Heinrich Kunz ( -1970), Armenpfleger von Männedorf",1970,Da 2010,4da000000002010,,,B805870,"68 On-site use only, no digitization service",Item in place,None,USTAZ,Staatsarchiv des Kantons Zürich,ULSTZ,Staatsarchiv des Kantons Zürich;;;;;;;;;;;</t>
  </si>
  <si>
    <t>990091088610205526,,"Dr. h. c. Max A. Kunz (1876- ), Chemiker 80 jährig",1956,Da 2010,4da000000002010,,,B805916,"68 On-site use only, no digitization service",Item in place,None,USTAZ,Staatsarchiv des Kantons Zürich,ULSTZ,Staatsarchiv des Kantons Zürich;;;;;;;;;;;</t>
  </si>
  <si>
    <t>990091088700205526,,Dr. iur. Robert Kunz (1897-1971) Stadtrat,1971,Da 2010,4da000000002010,,,B805937,"68 On-site use only, no digitization service",Item in place,None,USTAZ,Staatsarchiv des Kantons Zürich,ULSTZ,Staatsarchiv des Kantons Zürich;;;;;;;;;;;</t>
  </si>
  <si>
    <t>990091088720205526,,Rudolf Kunz (1856-1930) Oberstdivisionär,1930,Da 2010,4da000000002010,,,B805939,"68 On-site use only, no digitization service",Item in place,None,USTAZ,Staatsarchiv des Kantons Zürich,ULSTZ,Staatsarchiv des Kantons Zürich;;;;;;;;;;;</t>
  </si>
  <si>
    <t>990091089150205526,,Conrad Kuoni (1902-) Transportunternehmer,1972,Da 2010,4da000000002010,,,B805995,"68 On-site use only, no digitization service",Item in place,None,USTAZ,Staatsarchiv des Kantons Zürich,ULSTZ,Staatsarchiv des Kantons Zürich;;;;;;;;;;;</t>
  </si>
  <si>
    <t>990091089160205526,,Kuoni Richard W. (1904-1981) Verwaltungsratspräsident der Carpentier AG,1981,Da 2010,4da000000002010,,,B805996,"68 On-site use only, no digitization service",Item in place,None,USTAZ,Staatsarchiv des Kantons Zürich,ULSTZ,Staatsarchiv des Kantons Zürich;;;;;;;;;;;</t>
  </si>
  <si>
    <t>990091091900205526,,"Hans Knecht (-1913), Lehrer",1913,Da 2010,4da000000002010,,,B806363,"68 On-site use only, no digitization service",Item in place,None,USTAZ,Staatsarchiv des Kantons Zürich,ULSTZ,Staatsarchiv des Kantons Zürich;;;;;;;;;;;</t>
  </si>
  <si>
    <t>990091094440205526,"Krebs, Ernst Verfasser","Ein langes Leben für den Schweizer Wald alt Oberforstmeister Ernst Krebs, Winterthur, zum 90. Geburtstag",1993,Da 2010,4da000000002010,,,B806688,"68 On-site use only, no digitization service",Item in place,None,USTAZ,Staatsarchiv des Kantons Zürich,ULSTZ,Staatsarchiv des Kantons Zürich;;;;;;;;;;;</t>
  </si>
  <si>
    <t>990091094860205526,,"Ernst Krebs (1903-) Dr. sc. techn. ETH , Oberforstmeister",1969,Da 2010,4da000000002010,,,B806747,71 Book/Compilation,Item in place,None,USTAZ,Staatsarchiv des Kantons Zürich,ULSTZ,Staatsarchiv des Kantons Zürich;;;;;;;;;;;</t>
  </si>
  <si>
    <t>990091094930205526,,"Ernst Krebs (1903-) Dr. sc. techn. ETH, Oberforstmeister",1972,Da 2010,4da000000002010,,,B806760,71 Book/Compilation,Item in place,None,USTAZ,Staatsarchiv des Kantons Zürich,ULSTZ,Staatsarchiv des Kantons Zürich;;;;;;;;;;;</t>
  </si>
  <si>
    <t>990091095020205526,,"Ernst Krebs (1903-) Dr. sc. techn. ETH, Oberforstmeister",1983,Da 2010,4da000000002010,,,B806774,"68 On-site use only, no digitization service",Item in place,None,USTAZ,Staatsarchiv des Kantons Zürich,ULSTZ,Staatsarchiv des Kantons Zürich;;;;;;;;;;;</t>
  </si>
  <si>
    <t>990091095990205526,,"Friedrich Krebs (1842-1921) Prof. Dr., Prorektor der Industrieschule",1921,Da 2010,4da000000002010,,,B806906,"68 On-site use only, no digitization service",Item in place,None,USTAZ,Staatsarchiv des Kantons Zürich,ULSTZ,Staatsarchiv des Kantons Zürich;;;;;;;;;;;</t>
  </si>
  <si>
    <t>990091097040205526,,Dr. Jakob Krebs (1906-1962) [Nachrufe],1962,Da 2010,4da000000002010,,,B807041,"68 On-site use only, no digitization service",Item in place,None,USTAZ,Staatsarchiv des Kantons Zürich,ULSTZ,Staatsarchiv des Kantons Zürich;;;;;;;;;;;</t>
  </si>
  <si>
    <t>990091097800205526,,"Heinrich Koch, ein Zürcher als Begründer des Naturhistorischen Museums in Triest",1972,Da 2010,4da000000002010,,,B807149,"68 On-site use only, no digitization service",Item in place,None,USTAZ,Staatsarchiv des Kantons Zürich,ULSTZ,Staatsarchiv des Kantons Zürich;;;;;;;;;;;</t>
  </si>
  <si>
    <t>990091099200205526,,"Désiré Korda (1863?-1919), Ingenieur",1919,Da 2010,4da000000002010,,,B807333,"68 On-site use only, no digitization service",Item in place,None,USTAZ,Staatsarchiv des Kantons Zürich,ULSTZ,Staatsarchiv des Kantons Zürich;;;;;;;;;;;</t>
  </si>
  <si>
    <t>990091100120205526,,"Hermann Köchly (1815-1876) Prof. Dr., Ordinarius für klassische Philologie an der Universität Zürich",1876,Da 2010,4da000000002010,,,B807449,"68 On-site use only, no digitization service",Item in place,None,USTAZ,Staatsarchiv des Kantons Zürich,ULSTZ,Staatsarchiv des Kantons Zürich;;;;;;;;;;;</t>
  </si>
  <si>
    <t>990091102580205526,,"Eugen Köhler (1864-1931), Generaldirektor der Eidg. Versicherungs-AG",1931,Da 2010,4da000000002010,,,B807765,"68 On-site use only, no digitization service",Item in place,None,USTAZ,Staatsarchiv des Kantons Zürich,ULSTZ,Staatsarchiv des Kantons Zürich;;;;;;;;;;;</t>
  </si>
  <si>
    <t>990091103090205526,,Hermann Kutter (1863-1931) Pfarrer am Neumünster,1931,Da 2010,4da000000002010,,,B807832,"68 On-site use only, no digitization service",Item in place,None,USTAZ,Staatsarchiv des Kantons Zürich,ULSTZ,Staatsarchiv des Kantons Zürich;;;;;;;;;;;</t>
  </si>
  <si>
    <t>990091103290205526,,Hermann Kutter (1863-1931) Pfarrer am Neumünster,1963,Da 2010,4da000000002010,,,B807848,"68 On-site use only, no digitization service",Item in place,None,USTAZ,Staatsarchiv des Kantons Zürich,ULSTZ,Staatsarchiv des Kantons Zürich;;;;;;;;;;;</t>
  </si>
  <si>
    <t>990091103500205526,,Hermann Kutter (1863-1931) Pfarrer am Neumünster,1981,Da 2010,4da000000002010,,,B807874,"68 On-site use only, no digitization service",Item in place,None,USTAZ,Staatsarchiv des Kantons Zürich,ULSTZ,Staatsarchiv des Kantons Zürich;;;;;;;;;;;</t>
  </si>
  <si>
    <t>990091104120205526,,Oskar Kuhn (1916-1972) Kantonsrat,1972,Da 2010,4da000000002010,,,B807961,"68 On-site use only, no digitization service",Item in place,None,USTAZ,Staatsarchiv des Kantons Zürich,ULSTZ,Staatsarchiv des Kantons Zürich;;;;;;;;;;;</t>
  </si>
  <si>
    <t>990091104340205526,,"Zur Erinnerung an Theodor Kuhn Orgelbauer, geb. 16. Juni 1865, gest. 23. Oktober 1925",1925,Da 2010,4da000000002010,,,B807984,"68 On-site use only, no digitization service",Item in place,None,USTAZ,Staatsarchiv des Kantons Zürich,ULSTZ,Staatsarchiv des Kantons Zürich;;;;;;;;;;;</t>
  </si>
  <si>
    <t>990091108060205526,,Kalman Kovari (1937 - ) ordentlicher Professor für Untertagbau,1991,Da 2010,4da000000002010,,,B808475,"68 On-site use only, no digitization service",Item in place,None,USTAZ,Staatsarchiv des Kantons Zürich,ULSTZ,Staatsarchiv des Kantons Zürich;;;;;;;;;;;</t>
  </si>
  <si>
    <t>990091109620205526,,"Dr. h. c. Heinrich Krebser (1890-1976), Lehrer",1969,Da 2010,4da000000002010,,,B808685,"68 On-site use only, no digitization service",Item in place,None,USTAZ,Staatsarchiv des Kantons Zürich,ULSTZ,Staatsarchiv des Kantons Zürich;;;;;;;;;;;</t>
  </si>
  <si>
    <t>990091109770205526,,"Dr. h. c. Heinrich Krebser (1890-1976), Lehrer",1976,Da 2010,4da000000002010,,,B808705,"68 On-site use only, no digitization service",Item in place,None,USTAZ,Staatsarchiv des Kantons Zürich,ULSTZ,Staatsarchiv des Kantons Zürich;;;;;;;;;;;</t>
  </si>
  <si>
    <t>990091109810205526,,Gotthilf Kull (1855-1926) Direktor der Kant. Blinden- und Taubstummenanstalt,1926,Da 2010,4da000000002010,,,B808710,"68 On-site use only, no digitization service",Item in place,None,USTAZ,Staatsarchiv des Kantons Zürich,ULSTZ,Staatsarchiv des Kantons Zürich;;;;;;;;;;;</t>
  </si>
  <si>
    <t>990091109900205526,,"Dr. h. c. Heinrich Krebser (1890-1976), Lehrer",1976,Da 2010,4da000000002010,,,B808718,"68 On-site use only, no digitization service",Item in place,None,USTAZ,Staatsarchiv des Kantons Zürich,ULSTZ,Staatsarchiv des Kantons Zürich;;;;;;;;;;;</t>
  </si>
  <si>
    <t>990091111080205526,,"Ludwig [Louis] Kürsteiner (1862-1922), Ingenieur",2000,Da 2010,4da000000002010,,,B808882,"68 On-site use only, no digitization service",Item in place,None,USTAZ,Staatsarchiv des Kantons Zürich,ULSTZ,Staatsarchiv des Kantons Zürich;;;;;;;;;;;</t>
  </si>
  <si>
    <t>990091115420205526,,Dr. med. Adolf Kraft (1861-1928) Schularzt,1928,Da 2010,4da000000002010,,,B809432,"68 On-site use only, no digitization service",Item in place,None,USTAZ,Staatsarchiv des Kantons Zürich,ULSTZ,Staatsarchiv des Kantons Zürich;;;;;;;;;;;</t>
  </si>
  <si>
    <t>990091115500205526,,Dr. med. Adolf Kraft (1861-1928) Schularzt,1928,Da 2010,4da000000002010,,,B809441,"68 On-site use only, no digitization service",Item in place,None,USTAZ,Staatsarchiv des Kantons Zürich,ULSTZ,Staatsarchiv des Kantons Zürich;;;;;;;;;;;</t>
  </si>
  <si>
    <t>990091116440205526,,Wilhelm Kupferschmid (1835-1926) Pfarrer an der kt. Strafanstalt,1926,Da 2010,4da000000002010,,,B809548,"68 On-site use only, no digitization service",Item in place,None,USTAZ,Staatsarchiv des Kantons Zürich,ULSTZ,Staatsarchiv des Kantons Zürich;;;;;;;;;;;</t>
  </si>
  <si>
    <t>990091116570205526,,Wilhelm Kupferschmid (1835-1926) Pfarrer an der kt. Strafanstalt,1926,Da 2010,4da000000002010,,,B809559,"68 On-site use only, no digitization service",Item in place,None,USTAZ,Staatsarchiv des Kantons Zürich,ULSTZ,Staatsarchiv des Kantons Zürich;;;;;;;;;;;</t>
  </si>
  <si>
    <t>990091120370205526,,Roland Kreuzer (19 - ) Präsident der Gewerkschaft Druck und Papier Zürich,1989,Da 2010,4da000000002010,,,B810019,"68 On-site use only, no digitization service",Item in place,None,USTAZ,Staatsarchiv des Kantons Zürich,ULSTZ,Staatsarchiv des Kantons Zürich;;;;;;;;;;;</t>
  </si>
  <si>
    <t>990091121170205526,,Gottlieb Kramer (1844-1924) Forstmeister,1924,Da 2010,4da000000002010,,,B810103,"68 On-site use only, no digitization service",Item in place,None,USTAZ,Staatsarchiv des Kantons Zürich,ULSTZ,Staatsarchiv des Kantons Zürich;;;;;;;;;;;</t>
  </si>
  <si>
    <t>990091121250205526,,Gottlieb Kramer (1844-1924) Forstmeister,1924,Da 2010,4da000000002010,,,B810111,"68 On-site use only, no digitization service",Item in place,None,USTAZ,Staatsarchiv des Kantons Zürich,ULSTZ,Staatsarchiv des Kantons Zürich;;;;;;;;;;;</t>
  </si>
  <si>
    <t>990091121270205526,,Gottlieb Kramer (1844-1924) Forstmeister,1924,Da 2010,4da000000002010,,,B810116,"68 On-site use only, no digitization service",Item in place,None,USTAZ,Staatsarchiv des Kantons Zürich,ULSTZ,Staatsarchiv des Kantons Zürich;;;;;;;;;;;</t>
  </si>
  <si>
    <t>990091124160205526,,Robert Kübler (1849-1916) Pfarrer,1916,Da 2010,4da000000002010,,,B810462,"68 On-site use only, no digitization service",Item in place,None,USTAZ,Staatsarchiv des Kantons Zürich,ULSTZ,Staatsarchiv des Kantons Zürich;;;;;;;;;;;</t>
  </si>
  <si>
    <t>990091125550205526,,Berta Küderli-Blum (1873-1954) Gedenkschrift,1954,Da 2010,4da000000002010,,,B810646,"68 On-site use only, no digitization service",Item in place,None,USTAZ,Staatsarchiv des Kantons Zürich,ULSTZ,Staatsarchiv des Kantons Zürich;;;;;;;;;;;</t>
  </si>
  <si>
    <t>990091125590205526,,Otto Küderli (1901-) Kaufmann,1971,Da 2010,4da000000002010,,,B810649,"68 On-site use only, no digitization service",Item in place,None,USTAZ,Staatsarchiv des Kantons Zürich,ULSTZ,Staatsarchiv des Kantons Zürich;;;;;;;;;;;</t>
  </si>
  <si>
    <t>990091125610205526,,Walter Küderli (1899-1970) Gedenkschrift,1970,Da 2010,4da000000002010,,,B810653,"68 On-site use only, no digitization service",Item in place,None,USTAZ,Staatsarchiv des Kantons Zürich,ULSTZ,Staatsarchiv des Kantons Zürich;;;;;;;;;;;</t>
  </si>
  <si>
    <t>990091141560205526,,Albert Kündig (1838-1908) Kantonsrat,1908,Da 2010,4da000000002010,,,B812669,"68 On-site use only, no digitization service",Item in place,None,USTAZ,Staatsarchiv des Kantons Zürich,ULSTZ,Staatsarchiv des Kantons Zürich;;;;;;;;;;;</t>
  </si>
  <si>
    <t>990091158240205526,,"Ludwig Klages (1872-1956) Grapholog, Psycholog",1975,Da 2010,4da000000002010,,,B814740,"68 On-site use only, no digitization service",Item in place,None,USTAZ,Staatsarchiv des Kantons Zürich,ULSTZ,Staatsarchiv des Kantons Zürich;;;;;;;;;;;</t>
  </si>
  <si>
    <t>990091158380205526,,"Ludwig Klages (1872-1956) Grapholog, Psycholog",1977,Da 2010,4da000000002010,,,B814753,71 Book/Compilation,Item in place,None,USTAZ,Staatsarchiv des Kantons Zürich,ULSTZ,Staatsarchiv des Kantons Zürich;;;;;;;;;;;</t>
  </si>
  <si>
    <t>990091184460205526,"Lemmenmeier, Max Verfasser","Glanz und Geiz des ""Spinnerkönigs"" vom Aabach",1987,Da 2010,4da000000002010,,,B818387,"68 On-site use only, no digitization service",Item in place,None,USTAZ,Staatsarchiv des Kantons Zürich,ULSTZ,Staatsarchiv des Kantons Zürich;;;;;;;;;;;</t>
  </si>
  <si>
    <t>990091193690205526,,Ernst Kienast Krone des Lebens : Tagebuch,1972,Da 2010,4da000000002010,,,B819558,"68 On-site use only, no digitization service",Item in place,None,USTAZ,Staatsarchiv des Kantons Zürich,ULSTZ,Staatsarchiv des Kantons Zürich;;;;;;;;;;;</t>
  </si>
  <si>
    <t>990091223420205526,,Emil Kollbrunner (1848-1918) Kantonsstatistiker,1918,Da 2010,4da000000002010,,,B823471,"68 On-site use only, no digitization service",Item in place,None,USTAZ,Staatsarchiv des Kantons Zürich,ULSTZ,Staatsarchiv des Kantons Zürich;;;;;;;;;;;</t>
  </si>
  <si>
    <t>990091223480205526,,Emil Kollbrunner (1848-1918) Kantonsstatistiker,1918,Da 2010,4da000000002010,,,B823477,"68 On-site use only, no digitization service",Item in place,None,USTAZ,Staatsarchiv des Kantons Zürich,ULSTZ,Staatsarchiv des Kantons Zürich;;;;;;;;;;;</t>
  </si>
  <si>
    <t>990091223950205526,,Ulrich Kollbrunner (1852-1932) Sekundarlehrer,1932,Da 2010,4da000000002010,,,B823545,"68 On-site use only, no digitization service",Item in place,None,USTAZ,Staatsarchiv des Kantons Zürich,ULSTZ,Staatsarchiv des Kantons Zürich;;;;;;;;;;;</t>
  </si>
  <si>
    <t>990091224010205526,,Ulrich Kollbrunner (1852-1932) Sekundarlehrer,1932,Da 2010,4da000000002010,,,B823550,"68 On-site use only, no digitization service",Item in place,None,USTAZ,Staatsarchiv des Kantons Zürich,ULSTZ,Staatsarchiv des Kantons Zürich;;;;;;;;;;;</t>
  </si>
  <si>
    <t>990091247610205526,"Ritzmann, Kurt",Chirurgie in Zürich vor 100 Jahren der vielseitige Zürcher Chirurg Rudolf Ulrich Krönlein,1986,Da 2010,4da000000002010,,,B826702,"68 On-site use only, no digitization service",Item in place,None,USTAZ,Staatsarchiv des Kantons Zürich,ULSTZ,Staatsarchiv des Kantons Zürich;;;;;;;;;;;</t>
  </si>
  <si>
    <t>990091248020205526,"Ritter, Adolf 1850-1906","Zur Erinnerung an Friedrich Kölle, Direktor der Schweiz Anstalt für Epileptische in Zürich",1905,Da 2010,4da000000002010,,,B805622,"68 On-site use only, no digitization service",Item in place,None,USTAZ,Staatsarchiv des Kantons Zürich,ULSTZ,Staatsarchiv des Kantons Zürich;;;;;;;;;;;</t>
  </si>
  <si>
    <t>990091248020205526,"Ritter, Adolf 1850-1906","Zur Erinnerung an Friedrich Kölle, Direktor der Schweiz Anstalt für Epileptische in Zürich",1905,Da 2010,4da000000002010,,,B826756,"68 On-site use only, no digitization service",Item in place,None,USTAZ,Staatsarchiv des Kantons Zürich,ULSTZ,Staatsarchiv des Kantons Zürich;;;;;;;;;;;</t>
  </si>
  <si>
    <t>990091274280205526,,"Alfred Kleiner (1849-1916), Prof. an der philos. Fakultät der Univ. Zürich",1916,Da 2010,4da000000002010,,,B830304,"68 On-site use only, no digitization service",Item in place,None,USTAZ,Staatsarchiv des Kantons Zürich,ULSTZ,Staatsarchiv des Kantons Zürich;;;;;;;;;;;</t>
  </si>
  <si>
    <t>990091309700205526,,"Ludwig [Louis] Kürsteiner (1862-1922), Ingenieur",1922,Da 2010,4da000000002010,,,B834862,"68 On-site use only, no digitization service",Item in place,None,USTAZ,Staatsarchiv des Kantons Zürich,ULSTZ,Staatsarchiv des Kantons Zürich;;;;;;;;;;;</t>
  </si>
  <si>
    <t>990091311210205526,,"Dr. med. Krönlein Ulrich, Prof. für Chirurgie an der Univ. Zürich Gedächtnisreden",1910,Da 2010,4da000000002010,,,B835086,"68 On-site use only, no digitization service",Item in place,None,USTAZ,Staatsarchiv des Kantons Zürich,ULSTZ,Staatsarchiv des Kantons Zürich;;;;;;;;;;;</t>
  </si>
  <si>
    <t>990091311320205526,,"Dr. med. Krönlein Ulrich, Prof. für Chirurgie an der Univ. Zürich Gedächtnisreden",1960,Da 2010,4da000000002010,,,B835096,"68 On-site use only, no digitization service",Item in place,None,USTAZ,Staatsarchiv des Kantons Zürich,ULSTZ,Staatsarchiv des Kantons Zürich;;;;;;;;;;;</t>
  </si>
  <si>
    <t>990091339580205526,,"Otto Kronauer (1850?-1922), Bundesanwalt",1922,Da 2010,4da000000002010,,,B838758,"68 On-site use only, no digitization service",Item in place,None,USTAZ,Staatsarchiv des Kantons Zürich,ULSTZ,Staatsarchiv des Kantons Zürich;;;;;;;;;;;</t>
  </si>
  <si>
    <t>990091339690205526,,"Otto Kronauer (1850?-1922), Bundesanwalt",1922,Da 2010,4da000000002010,,,B838770,"68 On-site use only, no digitization service",Item in place,None,USTAZ,Staatsarchiv des Kantons Zürich,ULSTZ,Staatsarchiv des Kantons Zürich;;;;;;;;;;;</t>
  </si>
  <si>
    <t>990091356180205526,"Suter, Alfred",Im Gedenken an Hans Kollbrunner (1903-1994) Humorvoll bis ins hohe Alter,1994,Da 2010,4da000000002010,,,B840923,"68 On-site use only, no digitization service",Item in place,None,USTAZ,Staatsarchiv des Kantons Zürich,ULSTZ,Staatsarchiv des Kantons Zürich;;;;;;;;;;;</t>
  </si>
  <si>
    <t>990091405860205526,"Trog, Hans 1864-1928 Verfasser",Rudolf Koller,1905,Da 2010,4da000000002010,,,B847514,71 Book/Compilation,Item in place,None,USTAZ,Staatsarchiv des Kantons Zürich,ULSTZ,Staatsarchiv des Kantons Zürich;;;;;;;;;;;</t>
  </si>
  <si>
    <t>990091420140205526,"Trog, Hans 1864-1928 Verfasser","Rudolf Koller, 1828-1905",1906,Da 2010,4da000000002010,,,B805627,"68 On-site use only, no digitization service",Item in place,None,USTAZ,Staatsarchiv des Kantons Zürich,ULSTZ,Staatsarchiv des Kantons Zürich;;;;;;;;;;;</t>
  </si>
  <si>
    <t>990091420140205526,"Trog, Hans 1864-1928 Verfasser","Rudolf Koller, 1828-1905",1906,Da 2010,4da000000002010,,,B849404,71 Book/Compilation,Item in place,None,USTAZ,Staatsarchiv des Kantons Zürich,ULSTZ,Staatsarchiv des Kantons Zürich;;;;;;;;;;;</t>
  </si>
  <si>
    <t>990091420800205526,,"Joseph Krzymowski (1841-1921) Prof. Dr., Matematiklehrer an der Höheren Stadtschule Winterthur",1921,Da 2010,4da000000002010,,,B849489,"68 On-site use only, no digitization service",Item in place,None,USTAZ,Staatsarchiv des Kantons Zürich,ULSTZ,Staatsarchiv des Kantons Zürich;;;;;;;;;;;</t>
  </si>
  <si>
    <t>990091559760205526,"Scholem, Gershom 1897-1982 Verfasser","Ludwig Klages und der ""Marder Juda"" ein Wort zur Klages-Ausstellung in Zürich",1972,Da 2010,4da000000002010,,,B867103,"68 On-site use only, no digitization service",Item in place,None,USTAZ,Staatsarchiv des Kantons Zürich,ULSTZ,Staatsarchiv des Kantons Zürich;;;;;;;;;;;</t>
  </si>
  <si>
    <t>990091559810205526,"Friedrich, Heinz Verfasser",Das Werk von Ludwig Klages im Licht naturwissenschaftlicher Erfahrung,1972,Da 2010,4da000000002010,,,B867106,"68 On-site use only, no digitization service",Item in place,None,USTAZ,Staatsarchiv des Kantons Zürich,ULSTZ,Staatsarchiv des Kantons Zürich;;;;;;;;;;;</t>
  </si>
  <si>
    <t>990091564300205526,,Hermann Kutter (1863-1931) Pfarrer am Neumünster,1931,Da 2010,4da000000002010,,,B867674,"68 On-site use only, no digitization service",Item in place,None,USTAZ,Staatsarchiv des Kantons Zürich,ULSTZ,Staatsarchiv des Kantons Zürich;;;;;;;;;;;</t>
  </si>
  <si>
    <t>990106425130205526,,"Zum Andenken an Bert Kindlimann, 01.01.1927-11.10.1975",[1975],Da 2010,4da000000002010,,,B2231301,"68 On-site use only, no digitization service",Item in place,None,USTAZ,Staatsarchiv des Kantons Zürich,ULSTZ,Staatsarchiv des Kantons Zürich;;;;;;;;;;;</t>
  </si>
  <si>
    <t>990106836220205526,,"Zum Andenken an Ida Kindlimann-Blumer, Caspar Kindlimann-Blumer",[1972],Da 2010,4da000000002010,,,B2280403,"68 On-site use only, no digitization service",Item in place,None,USTAZ,Staatsarchiv des Kantons Zürich,ULSTZ,Staatsarchiv des Kantons Zürich;;;;;;;;;;;</t>
  </si>
  <si>
    <t>990091161300205526,"Müller, Franciscus",Auf die Erwählung Ihro Gnaden Herrn Bürgermeister Kilchspergers,1785,Da 2010 RP,4da000000002010rp,,,B815157,"68 On-site use only, no digitization service",Item in place,None,USTAZ,Staatsarchiv des Kantons Zürich,ULSTZ,Staatsarchiv des Kantons Zürich;;;;;;;;;;;</t>
  </si>
  <si>
    <t>99116926767005526,,Dr. Albert Kurz 1886-1948,1948,Da 2011,4da000000002011,,,RZH-S-120398,"68 On-site use only, no digitization service",Item in place,None,USTAZ,Staatsarchiv des Kantons Zürich,ULSTZ,Staatsarchiv des Kantons Zürich;;;;;;;;;;;</t>
  </si>
  <si>
    <t>990008881040205526,,Dr. Emil Klöti 1877-1963 Stadtpräsident von Zürich und Mitglied des Ständerates,[1963],Da 2011,4da000000002011,,,B867209,"68 On-site use only, no digitization service",Item in place,None,USTAZ,Staatsarchiv des Kantons Zürich,ULSTZ,Staatsarchiv des Kantons Zürich;;;;;;;;;;;</t>
  </si>
  <si>
    <t>990008881040205526,,Dr. Emil Klöti 1877-1963 Stadtpräsident von Zürich und Mitglied des Ständerates,[1963],Da 2011,4da000000002011,Da 2011 BD,,B1614571,"67 No use, no digitization service",Item in place,None,USTAZ,Staatsarchiv des Kantons Zürich,ULSTZ,Staatsarchiv des Kantons Zürich;;;;;;;;;;;</t>
  </si>
  <si>
    <t>990009796730205526,,Der schweizerische Beobachter,1927,Da 2011,4da000000002011,,"51. Jahrgang, Heft 2",B1621173,"68 On-site use only, no digitization service",Item in place,None,USTAZ,Staatsarchiv des Kantons Zürich,ULSTZ,Staatsarchiv des Kantons Zürich;;;;;;;;;;;</t>
  </si>
  <si>
    <t>990009796730205526,,Der schweizerische Beobachter,1927,Da 2011,4da000000002011,,"51. Jahrgang, Heft 3",B1621176,"68 On-site use only, no digitization service",Item in place,None,USTAZ,Staatsarchiv des Kantons Zürich,ULSTZ,Staatsarchiv des Kantons Zürich;;;;;;;;;;;</t>
  </si>
  <si>
    <t>990009796730205526,,Der schweizerische Beobachter,1927,Da 2011,4da000000002011,,"51. Jahrgang, Heft 4",B1621178,"68 On-site use only, no digitization service",Item in place,None,USTAZ,Staatsarchiv des Kantons Zürich,ULSTZ,Staatsarchiv des Kantons Zürich;;;;;;;;;;;</t>
  </si>
  <si>
    <t>990009796730205526,,Der schweizerische Beobachter,1927,Da 2011,4da000000002011,,"51. Jahrgang, Heft 5",B1621179,"68 On-site use only, no digitization service",Item in place,None,USTAZ,Staatsarchiv des Kantons Zürich,ULSTZ,Staatsarchiv des Kantons Zürich;;;;;;;;;;;</t>
  </si>
  <si>
    <t>990009796730205526,,Der schweizerische Beobachter,1927,Da 2011,4da000000002011,Da 2011 BD,,B1621181,"67 No use, no digitization service",Item in place,None,USTAZ,Staatsarchiv des Kantons Zürich,ULSTZ,Staatsarchiv des Kantons Zürich;;;;;;;;;;;</t>
  </si>
  <si>
    <t>990010503770205526,,"Hans Krainz, sein Leben, seine Veröffentlichungen Tagungsbroschüre : hrsg. anlässlich des Jubiläums 60 Jahre Kakteen-Gesellschaft Zürich sowie der 55. JHV der Schweizerischen Kakteen-Gesellschaft (Zürich, 12.-14. April 1985)",1985,Da 2011,4da000000002011,,,B809818,"68 On-site use only, no digitization service",Item in place,None,USTAZ,Staatsarchiv des Kantons Zürich,ULSTZ,Staatsarchiv des Kantons Zürich;;;;;;;;;;;</t>
  </si>
  <si>
    <t>990013041690205526,"Herzog, Rudolf",Bibliographie Paul Kläui,[1965],Da 2011,4da000000002011,,,B809482,"68 On-site use only, no digitization service",Item in place,None,USTAZ,Staatsarchiv des Kantons Zürich,ULSTZ,Staatsarchiv des Kantons Zürich;;;;;;;;;;;</t>
  </si>
  <si>
    <t>990043438980205526,,"Arnold Kübler Zeichnungen, Skizzenbücher 1921-1968 : Ausstellung, Februar 1969, Bern",1969,Da 2011,4da000000002011,,,B805087,"68 On-site use only, no digitization service",Item in place,None,USTAZ,Staatsarchiv des Kantons Zürich,ULSTZ,Staatsarchiv des Kantons Zürich;;;;;;;;;;;</t>
  </si>
  <si>
    <t>990043874940205526,,"Dankesschrift zum Anlass des Rücktrittes von Prof. Dr.Dr.h.c. Fritz Kobel als Direktor der Eidg. Versuchsanstalt für Obst-, Wein- und Gartenbau in Wädenswil",1961,Da 2011,4da000000002011,,,B803775,"68 On-site use only, no digitization service",Item in place,None,USTAZ,Staatsarchiv des Kantons Zürich,ULSTZ,Staatsarchiv des Kantons Zürich;;;;;;;;;;;</t>
  </si>
  <si>
    <t>990043874940205526,,"Dankesschrift zum Anlass des Rücktrittes von Prof. Dr.Dr.h.c. Fritz Kobel als Direktor der Eidg. Versuchsanstalt für Obst-, Wein- und Gartenbau in Wädenswil",1961,Da 2011,4da000000002011,Da 2011 BD,,B1790527,"67 No use, no digitization service",Item in place,None,USTAZ,Staatsarchiv des Kantons Zürich,ULSTZ,Staatsarchiv des Kantons Zürich;;;;;;;;;;;</t>
  </si>
  <si>
    <t>990044678080205526,,"Zum 60. Geburtstag des Genossen Dr. Emil Klöti, Stadtpräsident von Zürich, am 17. Oktober 1937",1937,Da 2011,4da000000002011,,,B808304,"68 On-site use only, no digitization service",Item in place,None,USTAZ,Staatsarchiv des Kantons Zürich,ULSTZ,Staatsarchiv des Kantons Zürich;;;;;;;;;;;</t>
  </si>
  <si>
    <t>990064791570205526,"Pedersen, Holger 1867-1953","Edmund Kleinhans, 1870-1934",1936,Da 2011,4da000000002011,,,B824833,"68 On-site use only, no digitization service",Item in place,None,USTAZ,Staatsarchiv des Kantons Zürich,ULSTZ,Staatsarchiv des Kantons Zürich;;;;;;;;;;;</t>
  </si>
  <si>
    <t>990086501530205526,"Röthlin, Otto Mario 1935-2009",Edwin Klebs (1834-1913) ein früher Vorkämpfer der Bakteriologie und seine Irrfahrten,1962,Da 2011,4da000000002011,,,B871724,"68 On-site use only, no digitization service",Item in place,None,USTAZ,Staatsarchiv des Kantons Zürich,ULSTZ,Staatsarchiv des Kantons Zürich;;;;;;;;;;;</t>
  </si>
  <si>
    <t>990086501530205526,"Röthlin, Otto Mario 1935-2009",Edwin Klebs (1834-1913) ein früher Vorkämpfer der Bakteriologie und seine Irrfahrten,1962,Da 2011,4da000000002011,Da 2011 BD,,B1606511,"67 No use, no digitization service",Item in place,None,USTAZ,Staatsarchiv des Kantons Zürich,ULSTZ,Staatsarchiv des Kantons Zürich;;;;;;;;;;;</t>
  </si>
  <si>
    <t>990086508730205526,"Wartburg, W. &lt;&lt;von&gt;&gt;","Edmund Kleinhans, 1870-1934",[1934],Da 2011,4da000000002011,,,B847880,"68 On-site use only, no digitization service",Item in place,None,USTAZ,Staatsarchiv des Kantons Zürich,ULSTZ,Staatsarchiv des Kantons Zürich;;;;;;;;;;;</t>
  </si>
  <si>
    <t>990090949650205526,"Goeters, Johann Friedrich Gerhard",Walther Köhler (1870-1946),[Erscheinungsdatum nicht ermittelbar],Da 2011,4da000000002011,,,B864289,"68 On-site use only, no digitization service",Item in place,None,USTAZ,Staatsarchiv des Kantons Zürich,ULSTZ,Staatsarchiv des Kantons Zürich;;;;;;;;;;;</t>
  </si>
  <si>
    <t>990091062760205526,,"Emil Klöti (1877-1963) Stadtpräsident von Zürich, Ständerat",1957,Da 2011,4da000000002011,,,B802797,"68 On-site use only, no digitization service",Item in place,None,USTAZ,Staatsarchiv des Kantons Zürich,ULSTZ,Staatsarchiv des Kantons Zürich;;;;;;;;;;;</t>
  </si>
  <si>
    <t>990091062790205526,,"Emil Klöti (1877-1963) Stadtpräsident von Zürich, Ständerat",1963,Da 2011,4da000000002011,,,B802800,"68 On-site use only, no digitization service",Item in place,None,USTAZ,Staatsarchiv des Kantons Zürich,ULSTZ,Staatsarchiv des Kantons Zürich;;;;;;;;;;;</t>
  </si>
  <si>
    <t>990091062810205526,,"Emil Klöti (1877-1963) Stadtpräsident von Zürich, Ständerat",1963,Da 2011,4da000000002011,,,B802802,"68 On-site use only, no digitization service",Item in place,None,USTAZ,Staatsarchiv des Kantons Zürich,ULSTZ,Staatsarchiv des Kantons Zürich;;;;;;;;;;;</t>
  </si>
  <si>
    <t>990091062830205526,,"Emil Klöti (1877-1963) Stadtpräsident von Zürich, Ständerat",1963,Da 2011,4da000000002011,,,B802804,"68 On-site use only, no digitization service",Item in place,None,USTAZ,Staatsarchiv des Kantons Zürich,ULSTZ,Staatsarchiv des Kantons Zürich;;;;;;;;;;;</t>
  </si>
  <si>
    <t>990091062860205526,,Dr.phil. Willibald Klinke (1879-1963) Prof. für Pädagogik an der Töchterschule,1963,Da 2011,4da000000002011,,,B802807,"68 On-site use only, no digitization service",Item in place,None,USTAZ,Staatsarchiv des Kantons Zürich,ULSTZ,Staatsarchiv des Kantons Zürich;;;;;;;;;;;</t>
  </si>
  <si>
    <t>990091062890205526,,Dr.phil. Willibald Klinke (1879-1963) Prof. für Pädagogik an der Töchterschule,1963,Da 2011,4da000000002011,,,B802810,"68 On-site use only, no digitization service",Item in place,None,USTAZ,Staatsarchiv des Kantons Zürich,ULSTZ,Staatsarchiv des Kantons Zürich;;;;;;;;;;;</t>
  </si>
  <si>
    <t>990091063220205526,,Ulrich Klöti (1943- ) Prof. Dr. für Politische Wissenschaften,1981,Da 2011,4da000000002011,,,B802850,"68 On-site use only, no digitization service",Item in place,None,USTAZ,Staatsarchiv des Kantons Zürich,ULSTZ,Staatsarchiv des Kantons Zürich;;;;;;;;;;;</t>
  </si>
  <si>
    <t>990091063280205526,,Ulrich Klöti (1943- ) Prof. Dr. für Politische Wissenschaften,1980,Da 2011,4da000000002011,,,B802859,"68 On-site use only, no digitization service",Item in place,None,USTAZ,Staatsarchiv des Kantons Zürich,ULSTZ,Staatsarchiv des Kantons Zürich;;;;;;;;;;;</t>
  </si>
  <si>
    <t>990091065700205526,,Horst Knörrer (1953- ) Prof. für Mathematik an der ETH,1988,Da 2011,4da000000002011,,,B803150,"68 On-site use only, no digitization service",Item in place,None,USTAZ,Staatsarchiv des Kantons Zürich,ULSTZ,Staatsarchiv des Kantons Zürich;;;;;;;;;;;</t>
  </si>
  <si>
    <t>990091065880205526,,Dr. med. Emil Knopfli (1877-159),1959,Da 2011,4da000000002011,,,B803168,"68 On-site use only, no digitization service",Item in place,None,USTAZ,Staatsarchiv des Kantons Zürich,ULSTZ,Staatsarchiv des Kantons Zürich;;;;;;;;;;;</t>
  </si>
  <si>
    <t>990091067460205526,,Walo Koch (1896-1956) Professor für Botanik an der ETH,1956,Da 2011,4da000000002011,,,B803356,"68 On-site use only, no digitization service",Item in place,None,USTAZ,Staatsarchiv des Kantons Zürich,ULSTZ,Staatsarchiv des Kantons Zürich;;;;;;;;;;;</t>
  </si>
  <si>
    <t>990091067720205526,,"Walter Knopfli (1889- ) Dr. phil., Ornithologe, Experte der Zürcher Baudirektion für Fragen des Natur- Heimatschutzes",1959,Da 2011,4da000000002011,,,B803392,"68 On-site use only, no digitization service",Item in place,None,USTAZ,Staatsarchiv des Kantons Zürich,ULSTZ,Staatsarchiv des Kantons Zürich;;;;;;;;;;;</t>
  </si>
  <si>
    <t>990091068550205526,,"Fritz König (1908- ), Oberstbrigardier",1968,Da 2011,4da000000002011,,,B803490,"68 On-site use only, no digitization service",Item in place,None,USTAZ,Staatsarchiv des Kantons Zürich,ULSTZ,Staatsarchiv des Kantons Zürich;;;;;;;;;;;</t>
  </si>
  <si>
    <t>990091068600205526,,"Hermann Knuchel (1884-1964) Dr. Prof., Ordinarius für Forsteinrichtung, Forstbenutzung, Holztechnologie und verwandte Gebiete an der ETH",1964,Da 2011,4da000000002011,,,B803497,"68 On-site use only, no digitization service",Item in place,None,USTAZ,Staatsarchiv des Kantons Zürich,ULSTZ,Staatsarchiv des Kantons Zürich;;;;;;;;;;;</t>
  </si>
  <si>
    <t>990091068610205526,,"Fritz König (1908- ), Oberstbrigardier",1978,Da 2011,4da000000002011,,,B803500,71 Book/Compilation,Item in place,None,USTAZ,Staatsarchiv des Kantons Zürich,ULSTZ,Staatsarchiv des Kantons Zürich;;;;;;;;;;;</t>
  </si>
  <si>
    <t>990091069940205526,,Gustav Knuth (1901-1987) Schauspieler,1987,Da 2011,4da000000002011,,,B803660,"68 On-site use only, no digitization service",Item in place,None,USTAZ,Staatsarchiv des Kantons Zürich,ULSTZ,Staatsarchiv des Kantons Zürich;;;;;;;;;;;</t>
  </si>
  <si>
    <t>990091070470205526,,Walther Köhler (1870-1946) Kirchenhistoriker,1946,Da 2011,4da000000002011,,,B803725,"68 On-site use only, no digitization service",Item in place,None,USTAZ,Staatsarchiv des Kantons Zürich,ULSTZ,Staatsarchiv des Kantons Zürich;;;;;;;;;;;</t>
  </si>
  <si>
    <t>990091070510205526,,"Fritz Kobel (1896-1981) Direktor der Eidgenössischen Versuchsanstalt für Obst-, Wein- und Gartenbau in Wädenswil",1976,Da 2011,4da000000002011,,,B803730,"68 On-site use only, no digitization service",Item in place,None,USTAZ,Staatsarchiv des Kantons Zürich,ULSTZ,Staatsarchiv des Kantons Zürich;;;;;;;;;;;</t>
  </si>
  <si>
    <t>990091070520205526</t>
  </si>
  <si>
    <t>Walther Köhler (1870-1946) Kirchenhistoriker</t>
  </si>
  <si>
    <t>Da 2011</t>
  </si>
  <si>
    <t>4da000000002011</t>
  </si>
  <si>
    <t>B803731</t>
  </si>
  <si>
    <t>990091070580205526</t>
  </si>
  <si>
    <t>B803738</t>
  </si>
  <si>
    <t>990091070590205526,,"Fritz Kobel (1896-1981) Direktor der Eidgenössischen Versuchsanstalt für Obst-, Wein- und Gartenbau in Wädenswil",1981,Da 2011,4da000000002011,,,B803741,71 Book/Compilation,Item in place,None,USTAZ,Staatsarchiv des Kantons Zürich,ULSTZ,Staatsarchiv des Kantons Zürich;;;;;;;;;;;</t>
  </si>
  <si>
    <t>990091070640205526</t>
  </si>
  <si>
    <t>B803746</t>
  </si>
  <si>
    <t>990091070710205526</t>
  </si>
  <si>
    <t>B803751</t>
  </si>
  <si>
    <t>990091070740205526,,"Fritz Kobel (1896-1981) Direktor der Eidgenössischen Versuchsanstalt für Obst-, Wein- und Gartenbau in Wädenswil",1981,Da 2011,4da000000002011,,,B803756,71 Book/Compilation,Item in place,None,USTAZ,Staatsarchiv des Kantons Zürich,ULSTZ,Staatsarchiv des Kantons Zürich;;;;;;;;;;;</t>
  </si>
  <si>
    <t>990091071210205526</t>
  </si>
  <si>
    <t>Jakob Kobelt (1916-1987) Musiker</t>
  </si>
  <si>
    <t>B803816</t>
  </si>
  <si>
    <t>990091071320205526</t>
  </si>
  <si>
    <t>B803827</t>
  </si>
  <si>
    <t>990091071360205526,,Jakob Kobelt (1916-1987) Musiker,1987,Da 2011,4da000000002011,,,B803834,"68 On-site use only, no digitization service",Item in place,None,USTAZ,Staatsarchiv des Kantons Zürich,ULSTZ,Staatsarchiv des Kantons Zürich;;;;;;;;;;;</t>
  </si>
  <si>
    <t>990091071540205526,,"Ernst Kissling (1890- ), Bildhauer",1970,Da 2011,4da000000002011,,,B803858,"68 On-site use only, no digitization service",Item in place,None,USTAZ,Staatsarchiv des Kantons Zürich,ULSTZ,Staatsarchiv des Kantons Zürich;;;;;;;;;;;</t>
  </si>
  <si>
    <t>990091072480205526,,Hans Rudolf Koblet-Furrer (1813-1884) von Eidberg/Seen,1984,Da 2011,4da000000002011,,,B803975,"68 On-site use only, no digitization service",Item in place,None,USTAZ,Staatsarchiv des Kantons Zürich,ULSTZ,Staatsarchiv des Kantons Zürich;;;;;;;;;;;</t>
  </si>
  <si>
    <t>990091072510205526,,Hans Rudolf Koblet-Furrer (1813-1884) von Eidberg/Seen,1984,Da 2011,4da000000002011,,,B803977,"68 On-site use only, no digitization service",Item in place,None,USTAZ,Staatsarchiv des Kantons Zürich,ULSTZ,Staatsarchiv des Kantons Zürich;;;;;;;;;;;</t>
  </si>
  <si>
    <t>990091072690205526,,"Dr. Rudolf Koblet (1904- ) Agronomingenieur, Prof. für Pflanzenbau an der Landwirtschaftl. Abteilung der ETH",1964,Da 2011,4da000000002011,,,B804001,"68 On-site use only, no digitization service",Item in place,None,USTAZ,Staatsarchiv des Kantons Zürich,ULSTZ,Staatsarchiv des Kantons Zürich;;;;;;;;;;;</t>
  </si>
  <si>
    <t>990091072750205526,,"Dr. Rudolf Koblet (1904- ) Agronomingenieur, Prof. für Pflanzenbau an der Landwirtschaftl. Abteilung der ETH",1972,Da 2011,4da000000002011,,,B804006,"68 On-site use only, no digitization service",Item in place,None,USTAZ,Staatsarchiv des Kantons Zürich,ULSTZ,Staatsarchiv des Kantons Zürich;;;;;;;;;;;</t>
  </si>
  <si>
    <t>990091072810205526,,"Dr. Rudolf Koblet (1904- ) Agronomingenieur, Prof. für Pflanzenbau an der Landwirtschaftl. Abteilung der ETH",1974,Da 2011,4da000000002011,,,B804012,"68 On-site use only, no digitization service",Item in place,None,USTAZ,Staatsarchiv des Kantons Zürich,ULSTZ,Staatsarchiv des Kantons Zürich;;;;;;;;;;;</t>
  </si>
  <si>
    <t>990091073200205526,,Prof. Dr. Fritz Kobold (1905-1985) Ordinarius für Geodäsie a. d. ETH,1965,Da 2011,4da000000002011,,,B804053,"68 On-site use only, no digitization service",Item in place,None,USTAZ,Staatsarchiv des Kantons Zürich,ULSTZ,Staatsarchiv des Kantons Zürich;;;;;;;;;;;</t>
  </si>
  <si>
    <t>990091073210205526,,Prof. Dr. Fritz Kobold (1905-1985) Ordinarius für Geodäsie a. d. ETH,1985,Da 2011,4da000000002011,,,B804056,"68 On-site use only, no digitization service",Item in place,None,USTAZ,Staatsarchiv des Kantons Zürich,ULSTZ,Staatsarchiv des Kantons Zürich;;;;;;;;;;;</t>
  </si>
  <si>
    <t>990091073840205526,,Dr.med. A. Karl Kistler (1887- ),1957,Da 2011,4da000000002011,,,B804127,"68 On-site use only, no digitization service",Item in place,None,USTAZ,Staatsarchiv des Kantons Zürich,ULSTZ,Staatsarchiv des Kantons Zürich;;;;;;;;;;;</t>
  </si>
  <si>
    <t>990091074810205526,,Hans Koch (1889-1959),1959,Da 2011,4da000000002011,,,B804250,"68 On-site use only, no digitization service",Item in place,None,USTAZ,Staatsarchiv des Kantons Zürich,ULSTZ,Staatsarchiv des Kantons Zürich;;;;;;;;;;;</t>
  </si>
  <si>
    <t>990091075160205526,,"Alfred Kitt (1869-1943), Sekretär der Eidg. Versuchsanstalt für Obst-, Wein- und Gartenbau, Schriftsteller",1943,Da 2011,4da000000002011,,,B804294,"68 On-site use only, no digitization service",Item in place,None,USTAZ,Staatsarchiv des Kantons Zürich,ULSTZ,Staatsarchiv des Kantons Zürich;;;;;;;;;;;</t>
  </si>
  <si>
    <t>990091076070205526,,"Zum Gedenken an Dr. iur. Hans Koenig, 14. Oktober 1880 - 7. September 1954 [Trauerfeier ... 10. September 1954 ... Kirche Fluntern, Zürich]",[1954],Da 2011,4da000000002011,,,B804402,"68 On-site use only, no digitization service",Item in place,None,USTAZ,Staatsarchiv des Kantons Zürich,ULSTZ,Staatsarchiv des Kantons Zürich;;;;;;;;;;;</t>
  </si>
  <si>
    <t>990091076610205526,,"Elisabeth Kopp, Bundesrätin",1984,Da 2011,4da000000002011,,,B804470,"68 On-site use only, no digitization service",Item in place,None,USTAZ,Staatsarchiv des Kantons Zürich,ULSTZ,Staatsarchiv des Kantons Zürich;;;;;;;;;;;</t>
  </si>
  <si>
    <t>990091076650205526,,"Elisabeth Kopp, Bundesrätin",1984,Da 2011,4da000000002011,,,B804476,"68 On-site use only, no digitization service",Item in place,None,USTAZ,Staatsarchiv des Kantons Zürich,ULSTZ,Staatsarchiv des Kantons Zürich;;;;;;;;;;;</t>
  </si>
  <si>
    <t>990091077400205526,,"Jakob Kopp (1931- ), Dr. iur., Oberrichter",1980,Da 2011,4da000000002011,,,B804554,"68 On-site use only, no digitization service",Item in place,None,USTAZ,Staatsarchiv des Kantons Zürich,ULSTZ,Staatsarchiv des Kantons Zürich;;;;;;;;;;;</t>
  </si>
  <si>
    <t>990091078040205526,,Dr. ing. Max Koenig (1893?-),1973,Da 2011,4da000000002011,,,B804620,"68 On-site use only, no digitization service",Item in place,None,USTAZ,Staatsarchiv des Kantons Zürich,ULSTZ,Staatsarchiv des Kantons Zürich;;;;;;;;;;;</t>
  </si>
  <si>
    <t>990091078400205526,,Prof. René König (1906- ) Ordinarius für Soziologie an der Universität Zürich,1966,Da 2011,4da000000002011,,,B804668,"68 On-site use only, no digitization service",Item in place,None,USTAZ,Staatsarchiv des Kantons Zürich,ULSTZ,Staatsarchiv des Kantons Zürich;;;;;;;;;;;</t>
  </si>
  <si>
    <t>990091078760205526</t>
  </si>
  <si>
    <t>Zum Hinschied von W. König (1908-1985) alt Regierungsrat</t>
  </si>
  <si>
    <t>B804705</t>
  </si>
  <si>
    <t>990091078820205526,,Zum Hinschied von W. König (1908-1985) alt Regierungsrat,1985,Da 2011,4da000000002011,,,B804710,"68 On-site use only, no digitization service",Item in place,None,USTAZ,Staatsarchiv des Kantons Zürich,ULSTZ,Staatsarchiv des Kantons Zürich;;;;;;;;;;;</t>
  </si>
  <si>
    <t>990091080340205526,,"Jakob Klaesi (1883-1980) Prof. Dr., Psychiater",1963,Da 2011,4da000000002011,,,B804905,"68 On-site use only, no digitization service",Item in place,None,USTAZ,Staatsarchiv des Kantons Zürich,ULSTZ,Staatsarchiv des Kantons Zürich;;;;;;;;;;;</t>
  </si>
  <si>
    <t>990091080360205526,,"Jakob Klaesi (1883-1980) Prof. Dr., Psychiater",1973,Da 2011,4da000000002011,,,B804910,"68 On-site use only, no digitization service",Item in place,None,USTAZ,Staatsarchiv des Kantons Zürich,ULSTZ,Staatsarchiv des Kantons Zürich;;;;;;;;;;;</t>
  </si>
  <si>
    <t>990091080400205526,,"Jakob Klaesi (1883-1980) Prof. Dr., Psychiater",1978,Da 2011,4da000000002011,,,B804914,71 Book/Compilation,Item in place,None,USTAZ,Staatsarchiv des Kantons Zürich,ULSTZ,Staatsarchiv des Kantons Zürich;;;;;;;;;;;</t>
  </si>
  <si>
    <t>990091080440205526,,"Jakob Klaesi (1883-1980) Prof. Dr., Psychiater",1980,Da 2011,4da000000002011,,,B804919,71 Book/Compilation,Item in place,None,USTAZ,Staatsarchiv des Kantons Zürich,ULSTZ,Staatsarchiv des Kantons Zürich;;;;;;;;;;;</t>
  </si>
  <si>
    <t>990091080530205526,,Ludwig Klaesi (1881-1962) Gedenkschrift,1962,Da 2011,4da000000002011,,,B804931,"68 On-site use only, no digitization service",Item in place,None,USTAZ,Staatsarchiv des Kantons Zürich,ULSTZ,Staatsarchiv des Kantons Zürich;;;;;;;;;;;</t>
  </si>
  <si>
    <t>990091080880205526,,Fritz Kuchen (1887?-1973) Schütze,1973,Da 2011,4da000000002011,,,B804967,"68 On-site use only, no digitization service",Item in place,None,USTAZ,Staatsarchiv des Kantons Zürich,ULSTZ,Staatsarchiv des Kantons Zürich;;;;;;;;;;;</t>
  </si>
  <si>
    <t>990091081460205526,,Zum Gedenken an Alfred Kübler 24. Januar 1893 bis 31. März 1966,1966,Da 2011,4da000000002011,,,B805036,"68 On-site use only, no digitization service",Item in place,None,USTAZ,Staatsarchiv des Kantons Zürich,ULSTZ,Staatsarchiv des Kantons Zürich;;;;;;;;;;;</t>
  </si>
  <si>
    <t>990091081930205526,,Arnold Kübler (1890-1983) eine Monographie,1978,Da 2011,4da000000002011,,,B805092,"68 On-site use only, no digitization service",Item in place,None,USTAZ,Staatsarchiv des Kantons Zürich,ULSTZ,Staatsarchiv des Kantons Zürich;;;;;;;;;;;</t>
  </si>
  <si>
    <t>990091082040205526,,Arnold Kübler (1890-1983) Schriftsteller und Zeichner,1960,Da 2011,4da000000002011,,,B805106,"68 On-site use only, no digitization service",Item in place,None,USTAZ,Staatsarchiv des Kantons Zürich,ULSTZ,Staatsarchiv des Kantons Zürich;;;;;;;;;;;</t>
  </si>
  <si>
    <t>990091082050205526,,Arnold Kübler (1890-1983) Schriftsteller und Zeichner,1963,Da 2011,4da000000002011,,,B805107,"68 On-site use only, no digitization service",Item in place,None,USTAZ,Staatsarchiv des Kantons Zürich,ULSTZ,Staatsarchiv des Kantons Zürich;;;;;;;;;;;</t>
  </si>
  <si>
    <t>990091082060205526,,Arnold Kübler (1890-1983) Schriftsteller und Zeichner,1963,Da 2011,4da000000002011,,,B805108,"68 On-site use only, no digitization service",Item in place,None,USTAZ,Staatsarchiv des Kantons Zürich,ULSTZ,Staatsarchiv des Kantons Zürich;;;;;;;;;;;</t>
  </si>
  <si>
    <t>990091082070205526,,Arnold Kübler (1890-1983) Schriftsteller und Zeichner,1970,Da 2011,4da000000002011,,,B805109,"68 On-site use only, no digitization service",Item in place,None,USTAZ,Staatsarchiv des Kantons Zürich,ULSTZ,Staatsarchiv des Kantons Zürich;;;;;;;;;;;</t>
  </si>
  <si>
    <t>990091082090205526,,Arnold Kübler (1890-1983) Schriftsteller und Zeichner,1970,Da 2011,4da000000002011,,,B805110,"68 On-site use only, no digitization service",Item in place,None,USTAZ,Staatsarchiv des Kantons Zürich,ULSTZ,Staatsarchiv des Kantons Zürich;;;;;;;;;;;</t>
  </si>
  <si>
    <t>990091082100205526,,Arnold Kübler (1890-1983) Schriftsteller und Zeichner,1980,Da 2011,4da000000002011,,,B805112,"68 On-site use only, no digitization service",Item in place,None,USTAZ,Staatsarchiv des Kantons Zürich,ULSTZ,Staatsarchiv des Kantons Zürich;;;;;;;;;;;</t>
  </si>
  <si>
    <t>990091082120205526,,Arnold Kübler (1890-1983) Schriftsteller und Zeichner,1980,Da 2011,4da000000002011,,,B805116,"68 On-site use only, no digitization service",Item in place,None,USTAZ,Staatsarchiv des Kantons Zürich,ULSTZ,Staatsarchiv des Kantons Zürich;;;;;;;;;;;</t>
  </si>
  <si>
    <t>990091082130205526,,Arnold Kübler (1890-1983) Schriftsteller und Zeichner,1983,Da 2011,4da000000002011,,,B805117,"68 On-site use only, no digitization service",Item in place,None,USTAZ,Staatsarchiv des Kantons Zürich,ULSTZ,Staatsarchiv des Kantons Zürich;;;;;;;;;;;</t>
  </si>
  <si>
    <t>990091082140205526,,Arnold Kübler (1890-1983) Schriftsteller und Zeichner,1983,Da 2011,4da000000002011,,,B805120,"68 On-site use only, no digitization service",Item in place,None,USTAZ,Staatsarchiv des Kantons Zürich,ULSTZ,Staatsarchiv des Kantons Zürich;;;;;;;;;;;</t>
  </si>
  <si>
    <t>990091082920205526,,"Charles Kuntschen (1895-1977) Rechtsanwalt, Ehrensekretär des Zentralverbandes schweizerischer Arbeitgeber-Organisationen : [Nachruf]",1977,Da 2011,4da000000002011,,,B805214,"68 On-site use only, no digitization service",Item in place,None,USTAZ,Staatsarchiv des Kantons Zürich,ULSTZ,Staatsarchiv des Kantons Zürich;;;;;;;;;;;</t>
  </si>
  <si>
    <t>990091082980205526,,"Dr. iur. Alfred Kunz (1871-1948), Oberrichter",1948,Da 2011,4da000000002011,,,B805220,"68 On-site use only, no digitization service",Item in place,None,USTAZ,Staatsarchiv des Kantons Zürich,ULSTZ,Staatsarchiv des Kantons Zürich;;;;;;;;;;;</t>
  </si>
  <si>
    <t>990091083140205526,,"Eduard Kunz (1892-1957), Kantonsrat",1957,Da 2011,4da000000002011,,,B805237,"68 On-site use only, no digitization service",Item in place,None,USTAZ,Staatsarchiv des Kantons Zürich,ULSTZ,Staatsarchiv des Kantons Zürich;;;;;;;;;;;</t>
  </si>
  <si>
    <t>990091083180205526,,"Dr. phil. Erwin Kunz (1910-1978), Präsident der Kreisschulpflege Schwamendingen",1978,Da 2011,4da000000002011,,,B805247,"68 On-site use only, no digitization service",Item in place,None,USTAZ,Staatsarchiv des Kantons Zürich,ULSTZ,Staatsarchiv des Kantons Zürich;;;;;;;;;;;</t>
  </si>
  <si>
    <t>990091085500205526,,"Hermann Kurtz (1901-1970) Pfarrer, Dekan",1970,Da 2011,4da000000002011,,,B805521,"68 On-site use only, no digitization service",Item in place,None,USTAZ,Staatsarchiv des Kantons Zürich,ULSTZ,Staatsarchiv des Kantons Zürich;;;;;;;;;;;</t>
  </si>
  <si>
    <t>990091085520205526,,"Walter Kyburz (1925-1987) Geograph, Bibliothekar : Nachruf",1987,Da 2011,4da000000002011,,,B805523,"68 On-site use only, no digitization service",Item in place,None,USTAZ,Staatsarchiv des Kantons Zürich,ULSTZ,Staatsarchiv des Kantons Zürich;;;;;;;;;;;</t>
  </si>
  <si>
    <t>990091085570205526,,Robert Kurtz (1905-) Kirchenratspräsident,1963,Da 2011,4da000000002011,,,B805531,"68 On-site use only, no digitization service",Item in place,None,USTAZ,Staatsarchiv des Kantons Zürich,ULSTZ,Staatsarchiv des Kantons Zürich;;;;;;;;;;;</t>
  </si>
  <si>
    <t>990091085580205526,,Robert Kurtz (1905-) Kirchenratspräsident,1965,Da 2011,4da000000002011,,,B805533,"68 On-site use only, no digitization service",Item in place,None,USTAZ,Staatsarchiv des Kantons Zürich,ULSTZ,Staatsarchiv des Kantons Zürich;;;;;;;;;;;</t>
  </si>
  <si>
    <t>990091085610205526,,Robert Kurtz (1905-) Kirchenratspräsident,1973,Da 2011,4da000000002011,,,B805536,"68 On-site use only, no digitization service",Item in place,None,USTAZ,Staatsarchiv des Kantons Zürich,ULSTZ,Staatsarchiv des Kantons Zürich;;;;;;;;;;;</t>
  </si>
  <si>
    <t>990091085620205526,,Robert Kurtz (1905-) Kirchenratspräsident,1975,Da 2011,4da000000002011,,,B805537,"68 On-site use only, no digitization service",Item in place,None,USTAZ,Staatsarchiv des Kantons Zürich,ULSTZ,Staatsarchiv des Kantons Zürich;;;;;;;;;;;</t>
  </si>
  <si>
    <t>990091085630205526,,Robert Kurtz (1905-) Kirchenratspräsident,1982,Da 2011,4da000000002011,,,B805538,"68 On-site use only, no digitization service",Item in place,None,USTAZ,Staatsarchiv des Kantons Zürich,ULSTZ,Staatsarchiv des Kantons Zürich;;;;;;;;;;;</t>
  </si>
  <si>
    <t>990091085680205526,,Robert Kurtz (1905-) Kirchenratspräsident,1982,Da 2011,4da000000002011,,,B805543,"68 On-site use only, no digitization service",Item in place,None,USTAZ,Staatsarchiv des Kantons Zürich,ULSTZ,Staatsarchiv des Kantons Zürich;;;;;;;;;;;</t>
  </si>
  <si>
    <t>990091086310205526,,Karl Koelle (1859- ) Direktor der Erziehungsanstalt Regensberg,1959,Da 2011,4da000000002011,,,B805625,"68 On-site use only, no digitization service",Item in place,None,USTAZ,Staatsarchiv des Kantons Zürich,ULSTZ,Staatsarchiv des Kantons Zürich;;;;;;;;;;;</t>
  </si>
  <si>
    <t>990091087120205526,,"Dr. phil. Walter Kummer (1875-1962), Prof. ETH für Maschinenlehre",1962,Da 2011,4da000000002011,,,B805732,"68 On-site use only, no digitization service",Item in place,None,USTAZ,Staatsarchiv des Kantons Zürich,ULSTZ,Staatsarchiv des Kantons Zürich;;;;;;;;;;;</t>
  </si>
  <si>
    <t>990091087130205526,,"Dr. phil. Walter Kummer (1875-1962), Prof. ETH für Maschinenlehre",1962,Da 2011,4da000000002011,,,B805733,"68 On-site use only, no digitization service",Item in place,None,USTAZ,Staatsarchiv des Kantons Zürich,ULSTZ,Staatsarchiv des Kantons Zürich;;;;;;;;;;;</t>
  </si>
  <si>
    <t>990091088850205526,,Walter Kunz (-1973) Direktor der kantonalen Taubstummenschule Zürich,1973,Da 2011,4da000000002011,,,B805957,"68 On-site use only, no digitization service",Item in place,None,USTAZ,Staatsarchiv des Kantons Zürich,ULSTZ,Staatsarchiv des Kantons Zürich;;;;;;;;;;;</t>
  </si>
  <si>
    <t>990091088920205526,,Werner F. Kunz (1896-1981) Bildhauer,1976,Da 2011,4da000000002011,,,B805965,"68 On-site use only, no digitization service",Item in place,None,USTAZ,Staatsarchiv des Kantons Zürich,ULSTZ,Staatsarchiv des Kantons Zürich;;;;;;;;;;;</t>
  </si>
  <si>
    <t>990091090590205526,,"Karl Kuhlmann (1877-), Prof. an der ETH für Elektrotechnik",1957,Da 2011,4da000000002011,,,B806189,"68 On-site use only, no digitization service",Item in place,None,USTAZ,Staatsarchiv des Kantons Zürich,ULSTZ,Staatsarchiv des Kantons Zürich;;;;;;;;;;;</t>
  </si>
  <si>
    <t>990091091570205526,,Hermann Kurz (1857-1943) Dr. oec. phil.h.c. Generaldirektor der Schweizerischen Kreditanstalt,1943,Da 2011,4da000000002011,,,B806327,"68 On-site use only, no digitization service",Item in place,None,USTAZ,Staatsarchiv des Kantons Zürich,ULSTZ,Staatsarchiv des Kantons Zürich;;;;;;;;;;;</t>
  </si>
  <si>
    <t>990091092050205526,,"Ernst Kilgus (1931- ), Prof. Dr. oec., Extraordinarius für Didaktik des Handelsfachunterrichts a. d. Universität Zürich",1967,Da 2011,4da000000002011,,,B806387,"68 On-site use only, no digitization service",Item in place,None,USTAZ,Staatsarchiv des Kantons Zürich,ULSTZ,Staatsarchiv des Kantons Zürich;;;;;;;;;;;</t>
  </si>
  <si>
    <t>990091092140205526,,Prof. Dr. med. Hugo Krayenbühl (1902-1985) Chirurg,1962,Da 2011,4da000000002011,,,B806399,"68 On-site use only, no digitization service",Item in place,None,USTAZ,Staatsarchiv des Kantons Zürich,ULSTZ,Staatsarchiv des Kantons Zürich;;;;;;;;;;;</t>
  </si>
  <si>
    <t>990091092990205526,,"Max Kopp (1891- ), Architekt",1961,Da 2011,4da000000002011,,,B806500,"68 On-site use only, no digitization service",Item in place,None,USTAZ,Staatsarchiv des Kantons Zürich,ULSTZ,Staatsarchiv des Kantons Zürich;;;;;;;;;;;</t>
  </si>
  <si>
    <t>990091094810205526,,"Karl Knell-Brunner (1880-1954), Architekt",1954,Da 2011,4da000000002011,,,B806736,"68 On-site use only, no digitization service",Item in place,None,USTAZ,Staatsarchiv des Kantons Zürich,ULSTZ,Staatsarchiv des Kantons Zürich;;;;;;;;;;;</t>
  </si>
  <si>
    <t>990091095230205526,,"Emil Kuhn-Schnyder (1905-) Prof., Direktor des Paläontologischen Instituts der Universität Zürich",1965,Da 2011,4da000000002011,,,B806793,"68 On-site use only, no digitization service",Item in place,None,USTAZ,Staatsarchiv des Kantons Zürich,ULSTZ,Staatsarchiv des Kantons Zürich;;;;;;;;;;;</t>
  </si>
  <si>
    <t>990091095350205526,,"Emil Kuhn-Schnyder (1905-) Prof., Direktor des Paläontologischen Instituts der Universität Zürich",1975,Da 2011,4da000000002011,,,B806805,"68 On-site use only, no digitization service",Item in place,None,USTAZ,Staatsarchiv des Kantons Zürich,ULSTZ,Staatsarchiv des Kantons Zürich;;;;;;;;;;;</t>
  </si>
  <si>
    <t>990091095650205526,,"Friedrich Kuhn Helmhaus Zürich, 14. Oktober bis 18. November 1973",1973,Da 2011,4da000000002011,,,B806859,"68 On-site use only, no digitization service",Item in place,None,USTAZ,Staatsarchiv des Kantons Zürich,ULSTZ,Staatsarchiv des Kantons Zürich;;;;;;;;;;;</t>
  </si>
  <si>
    <t>990091096820205526,,"Jakob Krebs (1906-1962) Dr., Direktor der Landwirtschaftsschule Wülflingen",1962,Da 2011,4da000000002011,,,B807018,"68 On-site use only, no digitization service",Item in place,None,USTAZ,Staatsarchiv des Kantons Zürich,ULSTZ,Staatsarchiv des Kantons Zürich;;;;;;;;;;;</t>
  </si>
  <si>
    <t>990091098240205526,,"Gottfried Kuhn (1867-1941) Pfarrer, Dr. theol. h. c.",1941,Da 2011,4da000000002011,,,B807210,"68 On-site use only, no digitization service",Item in place,None,USTAZ,Staatsarchiv des Kantons Zürich,ULSTZ,Staatsarchiv des Kantons Zürich;;;;;;;;;;;</t>
  </si>
  <si>
    <t>990091099150205526,"Kläui, Hans","Paul Kläui, 9. November 1908 - 18. Juli 1964",[1966],Da 2011,4da000000002011,,,B807323,"68 On-site use only, no digitization service",Item in place,None,USTAZ,Staatsarchiv des Kantons Zürich,ULSTZ,Staatsarchiv des Kantons Zürich;;;;;;;;;;;</t>
  </si>
  <si>
    <t>990091100980205526,,"Armin Kornfein (1869-1959), Rabbiner",1959,Da 2011,4da000000002011,,,B807562,"68 On-site use only, no digitization service",Item in place,None,USTAZ,Staatsarchiv des Kantons Zürich,ULSTZ,Staatsarchiv des Kantons Zürich;;;;;;;;;;;</t>
  </si>
  <si>
    <t>990091101090205526,,"Armin Kornfein (1869-1959), Rabbiner",1959,Da 2011,4da000000002011,,,B807574,"68 On-site use only, no digitization service",Item in place,None,USTAZ,Staatsarchiv des Kantons Zürich,ULSTZ,Staatsarchiv des Kantons Zürich;;;;;;;;;;;</t>
  </si>
  <si>
    <t>990091101290205526,,"Alfred Knittel (1894-1971) Dr. phil., Pfarrer",1964,Da 2011,4da000000002011,,,B807599,"68 On-site use only, no digitization service",Item in place,None,USTAZ,Staatsarchiv des Kantons Zürich,ULSTZ,Staatsarchiv des Kantons Zürich;;;;;;;;;;;</t>
  </si>
  <si>
    <t>990091101380205526,,"Alfred Knittel (1894-1971) Dr. phil. , Pfarrer",1971,Da 2011,4da000000002011,,,B807611,"68 On-site use only, no digitization service",Item in place,None,USTAZ,Staatsarchiv des Kantons Zürich,ULSTZ,Staatsarchiv des Kantons Zürich;;;;;;;;;;;</t>
  </si>
  <si>
    <t>990091102310205526,,Fritz Kutter (1902-) Dr. Redaktor der Schweiz Brauerei-Rundschau,,Da 2011,4da000000002011,,,B807732,"68 On-site use only, no digitization service",Item in place,None,USTAZ,Staatsarchiv des Kantons Zürich,ULSTZ,Staatsarchiv des Kantons Zürich;;;;;;;;;;;</t>
  </si>
  <si>
    <t>990091102410205526,,Dr. iur. Erich Köhler-Lüthi (1890-1970) Gedenkschrift,1970,Da 2011,4da000000002011,,,B807743,"68 On-site use only, no digitization service",Item in place,None,USTAZ,Staatsarchiv des Kantons Zürich,ULSTZ,Staatsarchiv des Kantons Zürich;;;;;;;;;;;</t>
  </si>
  <si>
    <t>990091102630205526,,"Heinrich Kutter (1896-) Apotheker, Myrmekolog",,Da 2011,4da000000002011,,,B807771,"68 On-site use only, no digitization service",Item in place,None,USTAZ,Staatsarchiv des Kantons Zürich,ULSTZ,Staatsarchiv des Kantons Zürich;;;;;;;;;;;</t>
  </si>
  <si>
    <t>990091103670205526,,Max Kuhn (1896-1994) Komponist,1976,Da 2011,4da000000002011,,,B807895,"68 On-site use only, no digitization service",Item in place,None,USTAZ,Staatsarchiv des Kantons Zürich,ULSTZ,Staatsarchiv des Kantons Zürich;;;;;;;;;;;</t>
  </si>
  <si>
    <t>990091103700205526,"Krauer, Johannes von Uetzikon Verfasser",Der Liebesbrief eines Schürzenjägers (im Staatsarchiv Zürich),1974,Da 2011,4da000000002011,,,B807897,"68 On-site use only, no digitization service",Item in place,None,USTAZ,Staatsarchiv des Kantons Zürich,ULSTZ,Staatsarchiv des Kantons Zürich;;;;;;;;;;;</t>
  </si>
  <si>
    <t>990091104910205526,,"Prof. Dr. Ludwig Köhler (1880-1956), Ordinarius für Altes Testament an der Universität Zürich",1956,Da 2011,4da000000002011,,,B808070,"68 On-site use only, no digitization service",Item in place,None,USTAZ,Staatsarchiv des Kantons Zürich,ULSTZ,Staatsarchiv des Kantons Zürich;;;;;;;;;;;</t>
  </si>
  <si>
    <t>990091105020205526,,"Prof. Dr. Ludwig Köhler (1880-1956), Ordinarius für Altes Testament an der Universität Zürich",1957,Da 2011,4da000000002011,,,B808084,"68 On-site use only, no digitization service",Item in place,None,USTAZ,Staatsarchiv des Kantons Zürich,ULSTZ,Staatsarchiv des Kantons Zürich;;;;;;;;;;;</t>
  </si>
  <si>
    <t>990091105070205526,,"Hans Krapf (1872-1940) Maschinen-Ingenier, Direktor des Technikums Winterthur",1940,Da 2011,4da000000002011,,,B808091,"68 On-site use only, no digitization service",Item in place,None,USTAZ,Staatsarchiv des Kantons Zürich,ULSTZ,Staatsarchiv des Kantons Zürich;;;;;;;;;;;</t>
  </si>
  <si>
    <t>990091105190205526,,"Hans Krapf (1872-1940) Maschinen-Ingenier, Direktor des Technikums Winterthur",1940,Da 2011,4da000000002011,,,B808105,"68 On-site use only, no digitization service",Item in place,None,USTAZ,Staatsarchiv des Kantons Zürich,ULSTZ,Staatsarchiv des Kantons Zürich;;;;;;;;;;;</t>
  </si>
  <si>
    <t>990091106290205526,,H. K. Knoepfel (1919?-) Prof. Dr. med.,1979,Da 2011,4da000000002011,,,B808242,"68 On-site use only, no digitization service",Item in place,None,USTAZ,Staatsarchiv des Kantons Zürich,ULSTZ,Staatsarchiv des Kantons Zürich;;;;;;;;;;;</t>
  </si>
  <si>
    <t>990091106870205526,,"Eduard Korrodi (1885-1955) Dr. phil., Feuilletonredaktor der NNZ",1955,Da 2011,4da000000002011,,,B808315,"68 On-site use only, no digitization service",Item in place,None,USTAZ,Staatsarchiv des Kantons Zürich,ULSTZ,Staatsarchiv des Kantons Zürich;;;;;;;;;;;</t>
  </si>
  <si>
    <t>990091107000205526,,"Eduard Korrodi (1885-1955) Dr. phil., Feuilletonredaktor der NNZ",1959,Da 2011,4da000000002011,,,B808327,"68 On-site use only, no digitization service",Item in place,None,USTAZ,Staatsarchiv des Kantons Zürich,ULSTZ,Staatsarchiv des Kantons Zürich;;;;;;;;;;;</t>
  </si>
  <si>
    <t>990091107070205526,,"Eduard Korrodi (1885-1955) Dr. phil., Feuilletonredaktor der NNZ",1962,Da 2011,4da000000002011,,,B808337,"68 On-site use only, no digitization service",Item in place,None,USTAZ,Staatsarchiv des Kantons Zürich,ULSTZ,Staatsarchiv des Kantons Zürich;;;;;;;;;;;</t>
  </si>
  <si>
    <t>990091107420205526,,Eugen Kull (1869-1935) Verwalter des kant. Lehrmittelverlags,1935,Da 2011,4da000000002011,,,B808375,"68 On-site use only, no digitization service",Item in place,None,USTAZ,Staatsarchiv des Kantons Zürich,ULSTZ,Staatsarchiv des Kantons Zürich;;;;;;;;;;;</t>
  </si>
  <si>
    <t>990091107550205526,,Eugen Kull (1869-1935) Verwalter des kant. Lehrmittelverlags,1935,Da 2011,4da000000002011,,,B808395,"68 On-site use only, no digitization service",Item in place,None,USTAZ,Staatsarchiv des Kantons Zürich,ULSTZ,Staatsarchiv des Kantons Zürich;;;;;;;;;;;</t>
  </si>
  <si>
    <t>990091108000205526,,"Dr. phil. Max Küpfer (1888-1940), Zoologe, Prof. ETH",1940,Da 2011,4da000000002011,,,B808472,"68 On-site use only, no digitization service",Item in place,None,USTAZ,Staatsarchiv des Kantons Zürich,ULSTZ,Staatsarchiv des Kantons Zürich;;;;;;;;;;;</t>
  </si>
  <si>
    <t>990091108660205526,,Louis Kollros (1878-1959) Prof. ETH für Mathematik,1958,Da 2011,4da000000002011,,,B808560,"68 On-site use only, no digitization service",Item in place,None,USTAZ,Staatsarchiv des Kantons Zürich,ULSTZ,Staatsarchiv des Kantons Zürich;;;;;;;;;;;</t>
  </si>
  <si>
    <t>990091108820205526,,Louis Kollros (1878-1959) Prof. ETH für Mathematik,1959,Da 2011,4da000000002011,,,B808581,"68 On-site use only, no digitization service",Item in place,None,USTAZ,Staatsarchiv des Kantons Zürich,ULSTZ,Staatsarchiv des Kantons Zürich;;;;;;;;;;;</t>
  </si>
  <si>
    <t>990091108990205526,,Louis Kollros (1878-1959) Prof. ETH für Mathematik,1959,Da 2011,4da000000002011,,,B808602,"68 On-site use only, no digitization service",Item in place,None,USTAZ,Staatsarchiv des Kantons Zürich,ULSTZ,Staatsarchiv des Kantons Zürich;;;;;;;;;;;</t>
  </si>
  <si>
    <t>990091110030205526,,Nachruf auf Hermann Kracht,1932,Da 2011,4da000000002011,,,B808732,"68 On-site use only, no digitization service",Item in place,None,USTAZ,Staatsarchiv des Kantons Zürich,ULSTZ,Staatsarchiv des Kantons Zürich;;;;;;;;;;;</t>
  </si>
  <si>
    <t>990091110120205526,,Nachruf auf Hermann Kracht,1932,Da 2011,4da000000002011,,,B808742,"68 On-site use only, no digitization service",Item in place,None,USTAZ,Staatsarchiv des Kantons Zürich,ULSTZ,Staatsarchiv des Kantons Zürich;;;;;;;;;;;</t>
  </si>
  <si>
    <t>990091110180205526,,Nachruf auf Hermann Kracht,1932,Da 2011,4da000000002011,,,B808748,"68 On-site use only, no digitization service",Item in place,None,USTAZ,Staatsarchiv des Kantons Zürich,ULSTZ,Staatsarchiv des Kantons Zürich;;;;;;;;;;;</t>
  </si>
  <si>
    <t>990091111090205526,,"Krähenbühl, Gottfried Henry (1894-1957) Direktor des Grand Hotels Dolder",1957,Da 2011,4da000000002011,,,B808881,"68 On-site use only, no digitization service",Item in place,None,USTAZ,Staatsarchiv des Kantons Zürich,ULSTZ,Staatsarchiv des Kantons Zürich;;;;;;;;;;;</t>
  </si>
  <si>
    <t>990091111380205526,,"Krähenbühl, Gottfried Henry (1894-1957) Direktor des Grand Hotels Dolder",1957,Da 2011,4da000000002011,,,B808920,"68 On-site use only, no digitization service",Item in place,None,USTAZ,Staatsarchiv des Kantons Zürich,ULSTZ,Staatsarchiv des Kantons Zürich;;;;;;;;;;;</t>
  </si>
  <si>
    <t>990091111430205526,,"Krähenbühl, Gottfried Henry (1894-1957) Direktor des Grand Hotels Dolder",1957,Da 2011,4da000000002011,,,B808925,"68 On-site use only, no digitization service",Item in place,None,USTAZ,Staatsarchiv des Kantons Zürich,ULSTZ,Staatsarchiv des Kantons Zürich;;;;;;;;;;;</t>
  </si>
  <si>
    <t>990091112970205526,,"Prof. Dr. Kraemer, Adolf (1832-1910) Vorstand der Landwirtschaftlichen Abteilung der ETH",1910,Da 2011,4da000000002011,,,B809113,"68 On-site use only, no digitization service",Item in place,None,USTAZ,Staatsarchiv des Kantons Zürich,ULSTZ,Staatsarchiv des Kantons Zürich;;;;;;;;;;;</t>
  </si>
  <si>
    <t>990091112970205526,,"Prof. Dr. Kraemer, Adolf (1832-1910) Vorstand der Landwirtschaftlichen Abteilung der ETH",1910,Da 2011,4da000000002011,Da 2011 BD,,B1609266,"67 No use, no digitization service",Item in place,None,USTAZ,Staatsarchiv des Kantons Zürich,ULSTZ,Staatsarchiv des Kantons Zürich;;;;;;;;;;;</t>
  </si>
  <si>
    <t>990091113030205526,,"Prof. Dr. Kraemer, Adolf (1832-1910) Vorstand der Landwirtschaftlichen Abteilung der ETH",1932,Da 2011,4da000000002011,,,B809121,"68 On-site use only, no digitization service",Item in place,None,USTAZ,Staatsarchiv des Kantons Zürich,ULSTZ,Staatsarchiv des Kantons Zürich;;;;;;;;;;;</t>
  </si>
  <si>
    <t>990091113400205526,,"Krämer-Baum, Heinrich (1900-1966) Gedenkschrift",1966,Da 2011,4da000000002011,,,B809172,"68 On-site use only, no digitization service",Item in place,None,USTAZ,Staatsarchiv des Kantons Zürich,ULSTZ,Staatsarchiv des Kantons Zürich;;;;;;;;;;;</t>
  </si>
  <si>
    <t>990091114350205526,,"Paul Kläui (1908-1964) Prof.Dr., Historiker",1964,Da 2011,4da000000002011,,,B809312,71 Book/Compilation,Item in place,None,USTAZ,Staatsarchiv des Kantons Zürich,ULSTZ,Staatsarchiv des Kantons Zürich;;;;;;;;;;;</t>
  </si>
  <si>
    <t>990091114660205526,,"Paul Kläui (1908-1964) Prof. Dr., Historiker",1964,Da 2011,4da000000002011,,,B809348,71 Book/Compilation,Item in place,None,USTAZ,Staatsarchiv des Kantons Zürich,ULSTZ,Staatsarchiv des Kantons Zürich;;;;;;;;;;;</t>
  </si>
  <si>
    <t>990091115490205526,"Herzog, Rudolf",Paul Kläui (1908-1964) Nachruf,1964,Da 2011,4da000000002011,,,B809440,"68 On-site use only, no digitization service",Item in place,None,USTAZ,Staatsarchiv des Kantons Zürich,ULSTZ,Staatsarchiv des Kantons Zürich;;;;;;;;;;;</t>
  </si>
  <si>
    <t>990091116170205526,,"Wilhelm Kienzle (1886-1958) Innenarchitekt, Lehrer an der Zürcher Kunstgewerbeschule",1958,Da 2011,4da000000002011,,,B809519,"68 On-site use only, no digitization service",Item in place,None,USTAZ,Staatsarchiv des Kantons Zürich,ULSTZ,Staatsarchiv des Kantons Zürich;;;;;;;;;;;</t>
  </si>
  <si>
    <t>990091118660205526,,"Hans Krainz (1906- ) Gärtner, Kakteen-Forscher",1976,Da 2011,4da000000002011,,,B809807,"68 On-site use only, no digitization service",Item in place,None,USTAZ,Staatsarchiv des Kantons Zürich,ULSTZ,Staatsarchiv des Kantons Zürich;;;;;;;;;;;</t>
  </si>
  <si>
    <t>990091119620205526,,Karl Kupper (1902-1965) Kantonsrat,1965,Da 2011,4da000000002011,,,B809928,"68 On-site use only, no digitization service",Item in place,None,USTAZ,Staatsarchiv des Kantons Zürich,ULSTZ,Staatsarchiv des Kantons Zürich;;;;;;;;;;;</t>
  </si>
  <si>
    <t>990091120660205526,,"Kramer, August (1904-1964) Kantonsrat",1964,Da 2011,4da000000002011,,,B810045,"68 On-site use only, no digitization service",Item in place,None,USTAZ,Staatsarchiv des Kantons Zürich,ULSTZ,Staatsarchiv des Kantons Zürich;;;;;;;;;;;</t>
  </si>
  <si>
    <t>990091120720205526,,"August Kramer, (1904-1964) Kantonsrat",1964,Da 2011,4da000000002011,,,B810052,71 Book/Compilation,Item in place,None,USTAZ,Staatsarchiv des Kantons Zürich,ULSTZ,Staatsarchiv des Kantons Zürich;;;;;;;;;;;</t>
  </si>
  <si>
    <t>990091121310205526,,"Oskar Kokoschka (1886-) Maler, Graphiker, Dichter",1976,Da 2011,4da000000002011,,,B810120,"68 On-site use only, no digitization service",Item in place,None,USTAZ,Staatsarchiv des Kantons Zürich,ULSTZ,Staatsarchiv des Kantons Zürich;;;;;;;;;;;</t>
  </si>
  <si>
    <t>990091122410205526,"Kuprecht, Karl 1912-2002 Verfasser","Jakob Kleiner von der Tanne Schönenberg, Hauptmann im Bockenkrieg 1804",1954,Da 2011,4da000000002011,,,B810241,"68 On-site use only, no digitization service",Item in place,None,USTAZ,Staatsarchiv des Kantons Zürich,ULSTZ,Staatsarchiv des Kantons Zürich;;;;;;;;;;;</t>
  </si>
  <si>
    <t>990091123680205526,,"Jörn Kübler (1922-1975) Pressechef des Zirkus Knie, Kunsthändler Galerie Maeght",1975,Da 2011,4da000000002011,,,B810406,"68 On-site use only, no digitization service",Item in place,None,USTAZ,Staatsarchiv des Kantons Zürich,ULSTZ,Staatsarchiv des Kantons Zürich;;;;;;;;;;;</t>
  </si>
  <si>
    <t>990091143770205526,,Werkverzeichnis Hans Kläui (1906-),[s.n.],Da 2011,4da000000002011,,,B812938,"68 On-site use only, no digitization service",Item in place,None,USTAZ,Staatsarchiv des Kantons Zürich,ULSTZ,Staatsarchiv des Kantons Zürich;;;;;;;;;;;</t>
  </si>
  <si>
    <t>990091143880205526,,Werkverzeichnis Hans Kläui (1906-) zum 80. Geburtstag,1986,Da 2011,4da000000002011,,,B812955,"68 On-site use only, no digitization service",Item in place,None,USTAZ,Staatsarchiv des Kantons Zürich,ULSTZ,Staatsarchiv des Kantons Zürich;;;;;;;;;;;</t>
  </si>
  <si>
    <t>990091146250205526,,Reinhold Kündig (1888-1984) Maler,1958,Da 2011,4da000000002011,,,B813351,"68 On-site use only, no digitization service",Item in place,None,USTAZ,Staatsarchiv des Kantons Zürich,ULSTZ,Staatsarchiv des Kantons Zürich;;;;;;;;;;;</t>
  </si>
  <si>
    <t>990091146380205526,,Reinhold Kündig (1888-1984) Maler,1968,Da 2011,4da000000002011,,,B813251,"68 On-site use only, no digitization service",Item in place,None,USTAZ,Staatsarchiv des Kantons Zürich,ULSTZ,Staatsarchiv des Kantons Zürich;;;;;;;;;;;</t>
  </si>
  <si>
    <t>990091146490205526</t>
  </si>
  <si>
    <t>Reinhold Kündig (1888-1984) Maler</t>
  </si>
  <si>
    <t>B813264</t>
  </si>
  <si>
    <t>990091146620205526,,Reinhold Kündig (1888-1984) Maler,1978,Da 2011,4da000000002011,,,B813283,"68 On-site use only, no digitization service",Item in place,None,USTAZ,Staatsarchiv des Kantons Zürich,ULSTZ,Staatsarchiv des Kantons Zürich;;;;;;;;;;;</t>
  </si>
  <si>
    <t>990091146710205526</t>
  </si>
  <si>
    <t>B813295</t>
  </si>
  <si>
    <t>990091146850205526</t>
  </si>
  <si>
    <t>B813312</t>
  </si>
  <si>
    <t>990091211330205526,,Walter Kolatschek (1879-1934) Prof. an der Handelsabteilung der Töchterschule in Zürich,1934,Da 2011,4da000000002011,,,B821856,"68 On-site use only, no digitization service",Item in place,None,USTAZ,Staatsarchiv des Kantons Zürich,ULSTZ,Staatsarchiv des Kantons Zürich;;;;;;;;;;;</t>
  </si>
  <si>
    <t>990091211510205526</t>
  </si>
  <si>
    <t>Walter Kolatschek (1879-1934) Prof. an der Handelsabteilung der Töchterschule in Zürich</t>
  </si>
  <si>
    <t>B821876</t>
  </si>
  <si>
    <t>990091220900205526,,Guido J. Kolb (1928-) Pfarrer zu St. Peter und Paul in Aussersihl,1978,Da 2011,4da000000002011,,,B823141,"68 On-site use only, no digitization service",Item in place,None,USTAZ,Staatsarchiv des Kantons Zürich,ULSTZ,Staatsarchiv des Kantons Zürich;;;;;;;;;;;</t>
  </si>
  <si>
    <t>990091221150205526</t>
  </si>
  <si>
    <t>Guido J. Kolb (1928-) Pfarrer zu St. Peter und Paul in Aussersihl</t>
  </si>
  <si>
    <t>B823169</t>
  </si>
  <si>
    <t>990091221530205526,,Dr. iur. Emil Klaus (1882-1944) Obergerichtspräsident,1944,Da 2011,4da000000002011,,,B823227,"68 On-site use only, no digitization service",Item in place,None,USTAZ,Staatsarchiv des Kantons Zürich,ULSTZ,Staatsarchiv des Kantons Zürich;;;;;;;;;;;</t>
  </si>
  <si>
    <t>990091274710205526,,"Fritz Kleiner (1898- ), Bäckermeister",1968,Da 2011,4da000000002011,,,B830371,"68 On-site use only, no digitization service",Item in place,None,USTAZ,Staatsarchiv des Kantons Zürich,ULSTZ,Staatsarchiv des Kantons Zürich;;;;;;;;;;;</t>
  </si>
  <si>
    <t>990091274880205526,,"Hans Kleiner, Hauptmann der Kantonspolizei",1960,Da 2011,4da000000002011,,,B830395,"68 On-site use only, no digitization service",Item in place,None,USTAZ,Staatsarchiv des Kantons Zürich,ULSTZ,Staatsarchiv des Kantons Zürich;;;;;;;;;;;</t>
  </si>
  <si>
    <t>990091275120205526,,"Hans Carl Kleiner (1891?-1952), Erziehungsrat, Lehrer am Oberseminar",1952,Da 2011,4da000000002011,,,B830430,"68 On-site use only, no digitization service",Item in place,None,USTAZ,Staatsarchiv des Kantons Zürich,ULSTZ,Staatsarchiv des Kantons Zürich;;;;;;;;;;;</t>
  </si>
  <si>
    <t>990091310470205526,"Schwyzer, Eduard",Edmund Kleinhans,[1935],Da 2011,4da000000002011,,,B834968,"68 On-site use only, no digitization service",Item in place,None,USTAZ,Staatsarchiv des Kantons Zürich,ULSTZ,Staatsarchiv des Kantons Zürich;;;;;;;;;;;</t>
  </si>
  <si>
    <t>990091311360205526,"Schulthess, Hans Verfasser",Der letzte Bürgermeister des alten Zürich Heinrich Kilchsperger,1942,Da 2011,4da000000002011,,,B835099,"68 On-site use only, no digitization service",Item in place,None,USTAZ,Staatsarchiv des Kantons Zürich,ULSTZ,Staatsarchiv des Kantons Zürich;;;;;;;;;;;</t>
  </si>
  <si>
    <t>990091339890205526,,"Walter Kronauer (1904-1960), Oberrichter",1960,Da 2011,4da000000002011,,,B838797,"68 On-site use only, no digitization service",Item in place,None,USTAZ,Staatsarchiv des Kantons Zürich,ULSTZ,Staatsarchiv des Kantons Zürich;;;;;;;;;;;</t>
  </si>
  <si>
    <t>990091341210205526,,Ralph Kronig (1904- ) Physiker,1984,Da 2011,4da000000002011,,,B838983,"68 On-site use only, no digitization service",Item in place,None,USTAZ,Staatsarchiv des Kantons Zürich,ULSTZ,Staatsarchiv des Kantons Zürich;;;;;;;;;;;</t>
  </si>
  <si>
    <t>990091368610205526</t>
  </si>
  <si>
    <t>Gustav Kruck (1875-1934) Stadtrat</t>
  </si>
  <si>
    <t>B842611</t>
  </si>
  <si>
    <t>990091368630205526,,Gustav Kruck (1875-1934) Stadtrat,1934,Da 2011,4da000000002011,,,B842604,"68 On-site use only, no digitization service",Item in place,None,USTAZ,Staatsarchiv des Kantons Zürich,ULSTZ,Staatsarchiv des Kantons Zürich;;;;;;;;;;;</t>
  </si>
  <si>
    <t>990091373460205526,,Barbara Juliane Baronin von Krüdener (1764-1824) Pietistin,1924,Da 2011,4da000000002011,,,B843301,"68 On-site use only, no digitization service",Item in place,None,USTAZ,Staatsarchiv des Kantons Zürich,ULSTZ,Staatsarchiv des Kantons Zürich;;;;;;;;;;;</t>
  </si>
  <si>
    <t>990091374810205526,,Helmut Krueger (1939- ) Prof. für Ergonomie,1984,Da 2011,4da000000002011,,,B843460,"68 On-site use only, no digitization service",Item in place,None,USTAZ,Staatsarchiv des Kantons Zürich,ULSTZ,Staatsarchiv des Kantons Zürich;;;;;;;;;;;</t>
  </si>
  <si>
    <t>990091401760205526,,Dr. med. Wilhelm Krüger-Jöhr (1913-1963) Gedenkschrift,1969,Da 2011,4da000000002011,,,B847007,"68 On-site use only, no digitization service",Item in place,None,USTAZ,Staatsarchiv des Kantons Zürich,ULSTZ,Staatsarchiv des Kantons Zürich;;;;;;;;;;;</t>
  </si>
  <si>
    <t>990091402030205526,,"Max Kruker (1864-1938) Dr. med., Stadtarzt",1938,Da 2011,4da000000002011,,,B847042,"68 On-site use only, no digitization service",Item in place,None,USTAZ,Staatsarchiv des Kantons Zürich,ULSTZ,Staatsarchiv des Kantons Zürich;;;;;;;;;;;</t>
  </si>
  <si>
    <t>990091402120205526,,"Jan S. Krulis-Randa (1926- ) Dr. oec.publ., Professor für Betriebswirtschaftslehre an der Universität Zürich",1977,Da 2011,4da000000002011,,,B847057,"68 On-site use only, no digitization service",Item in place,None,USTAZ,Staatsarchiv des Kantons Zürich,ULSTZ,Staatsarchiv des Kantons Zürich;;;;;;;;;;;</t>
  </si>
  <si>
    <t>990091420570205526,,"Werner Kruse (1910- ) Musiker, Kabarettist",1980,Da 2011,4da000000002011,,,B849462,"68 On-site use only, no digitization service",Item in place,None,USTAZ,Staatsarchiv des Kantons Zürich,ULSTZ,Staatsarchiv des Kantons Zürich;;;;;;;;;;;</t>
  </si>
  <si>
    <t>990091560240205526,,"Paul Kläui (1908-1964) Prof.Dr., Historiker",1958,Da 2011,4da000000002011,,,B867150,"68 On-site use only, no digitization service",Item in place,None,USTAZ,Staatsarchiv des Kantons Zürich,ULSTZ,Staatsarchiv des Kantons Zürich;;;;;;;;;;;</t>
  </si>
  <si>
    <t>990091560900205526,,"Emil Klöti (1877-1963) Stadtpräsident von Zürich, Ständerat",1963,Da 2011,4da000000002011,,,B867221,"68 On-site use only, no digitization service",Item in place,None,USTAZ,Staatsarchiv des Kantons Zürich,ULSTZ,Staatsarchiv des Kantons Zürich;;;;;;;;;;;</t>
  </si>
  <si>
    <t>990091561230205526,,"Prof. Dr. Ludwig Köhler (1880-1956), Ordinarius für Altes Testament an der Universität Zürich",1956,Da 2011,4da000000002011,,,B867295,"68 On-site use only, no digitization service",Item in place,None,USTAZ,Staatsarchiv des Kantons Zürich,ULSTZ,Staatsarchiv des Kantons Zürich;;;;;;;;;;;</t>
  </si>
  <si>
    <t>990091561240205526,,"Prof. Dr. Ludwig Köhler (1880-1956), Ordinarius für Altes Testament an der Universität Zürich",1956,Da 2011,4da000000002011,,,B867296,"68 On-site use only, no digitization service",Item in place,None,USTAZ,Staatsarchiv des Kantons Zürich,ULSTZ,Staatsarchiv des Kantons Zürich;;;;;;;;;;;</t>
  </si>
  <si>
    <t>990091561280205526,,Walo Koch (1896-1956) Professor für Botanik an der ETH,1956,Da 2011,4da000000002011,,,B867299,"68 On-site use only, no digitization service",Item in place,None,USTAZ,Staatsarchiv des Kantons Zürich,ULSTZ,Staatsarchiv des Kantons Zürich;;;;;;;;;;;</t>
  </si>
  <si>
    <t>990091563470205526,,Hermann Kurz (1857-1943) Dr. oec. phil.h.c. Generaldirektor der Schweizerischen Kreditanstalt,1943,Da 2011,4da000000002011,,,B867561,"68 On-site use only, no digitization service",Item in place,None,USTAZ,Staatsarchiv des Kantons Zürich,ULSTZ,Staatsarchiv des Kantons Zürich;;;;;;;;;;;</t>
  </si>
  <si>
    <t>990091563480205526</t>
  </si>
  <si>
    <t>Hermann Kurz (1857-1943) Dr. oec. phil.h.c. Generaldirektor der Schweizerischen Kreditanstalt</t>
  </si>
  <si>
    <t>B867563</t>
  </si>
  <si>
    <t>990091072360205526,,Lebensbeschreibung von Hans Rudolf Koblet-Furrer (1813-1884),1982,Da 2011 RP,4da000000002011rp,,,B803959,"68 On-site use only, no digitization service",Item in place,None,USTAZ,Staatsarchiv des Kantons Zürich,ULSTZ,Staatsarchiv des Kantons Zürich;;;;;;;;;;;</t>
  </si>
  <si>
    <t>990025293580205526,"Kriesi, Hans Max",Gottfried Kellers politische Lehrjahre,1917,Da 2015,4da000000002015,,,B808811,"68 On-site use only, no digitization service",Item in place,None,USTAZ,Staatsarchiv des Kantons Zürich,ULSTZ,Staatsarchiv des Kantons Zürich;;;;;;;;;;;</t>
  </si>
  <si>
    <t>990028742740205526,"Kambli, Conrad Wilhelm 1829-1914","Gottfried Keller nach seiner Stellung zu Religion und Christenthum, Kirche, Theologie und Geistlichkeit",1891,Da 2015,4da000000002015,,,B801522,"68 On-site use only, no digitization service",Item in place,None,USTAZ,Staatsarchiv des Kantons Zürich,ULSTZ,Staatsarchiv des Kantons Zürich;;;;;;;;;;;</t>
  </si>
  <si>
    <t>990033244340205526,"Zollinger, Max 1886-1967",Anmerkungen (zu Gottfried Kellers Werken),1927,Da 2015,4da000000002015,,,B862255,"68 On-site use only, no digitization service",Item in place,None,USTAZ,Staatsarchiv des Kantons Zürich,ULSTZ,Staatsarchiv des Kantons Zürich;;;;;;;;;;;</t>
  </si>
  <si>
    <t>990033532430205526,"Camenisch, Carl 1874-1956",Gottfried Keller und Graubünden ein Gedenkblatt zum 19. Juli 1919,1919,Da 2015,4da000000002015,,,B774083,"68 On-site use only, no digitization service",Item in place,None,USTAZ,Staatsarchiv des Kantons Zürich,ULSTZ,Staatsarchiv des Kantons Zürich;;;;;;;;;;;</t>
  </si>
  <si>
    <t>990033978010205526,"Ermatinger, Emil 1873-1953",Gottfried Keller und das Dunckersche Haus in Berlin,1912,Da 2015,4da000000002015,,,B779639,"68 On-site use only, no digitization service",Item in place,None,USTAZ,Staatsarchiv des Kantons Zürich,ULSTZ,Staatsarchiv des Kantons Zürich;;;;;;;;;;;</t>
  </si>
  <si>
    <t>990034015440205526,"Brandt, Rolf 1886-....",Gottfried Keller,[1913],Da 2015,4da000000002015,,,B770736,"68 On-site use only, no digitization service",Item in place,None,USTAZ,Staatsarchiv des Kantons Zürich,ULSTZ,Staatsarchiv des Kantons Zürich;;;;;;;;;;;</t>
  </si>
  <si>
    <t>990034154240205526,"Ermatinger, Emil 1873-1953","Neues aus Gottfried Keller's Frühzeit ""Die Winterthurerin""",[1911],Da 2015,4da000000002015,,,B779633,"68 On-site use only, no digitization service",Item in place,None,USTAZ,Staatsarchiv des Kantons Zürich,ULSTZ,Staatsarchiv des Kantons Zürich;;;;;;;;;;;</t>
  </si>
  <si>
    <t>990034154280205526,"Rosenfeld, W.",Gottfried Keller,[1913],Da 2015,4da000000002015,,,B827128,"68 On-site use only, no digitization service",Item in place,None,USTAZ,Staatsarchiv des Kantons Zürich,ULSTZ,Staatsarchiv des Kantons Zürich;;;;;;;;;;;</t>
  </si>
  <si>
    <t>990034421840205526,"Steiger, August 1849-1901",Gottfried Kellers Mutter ein Büchlein fürs Volk,[1913],Da 2015,4da000000002015,,,B841701,"68 On-site use only, no digitization service",Item in place,None,USTAZ,Staatsarchiv des Kantons Zürich,ULSTZ,Staatsarchiv des Kantons Zürich;;;;;;;;;;;</t>
  </si>
  <si>
    <t>990034778100205526,"Frey, Adolf 1855-1920",Gottfried Keller das letzte Jahr,1890,Da 2015,4da000000002015,,,B785121,"68 On-site use only, no digitization service",Item in place,None,USTAZ,Staatsarchiv des Kantons Zürich,ULSTZ,Staatsarchiv des Kantons Zürich;;;;;;;;;;;</t>
  </si>
  <si>
    <t>990034827240205526,,Gottfried Keller-Ausstellung zur 100. Wiederkehr von Kellers Geburtstag veranstaltet von der Zentralbibliothek Zürich : Katalog,1919,Da 2015,4da000000002015,,,B801401,"68 On-site use only, no digitization service",Item in place,None,USTAZ,Staatsarchiv des Kantons Zürich,ULSTZ,Staatsarchiv des Kantons Zürich;;;;;;;;;;;</t>
  </si>
  <si>
    <t>990058423830205526,"Weber, Bruno 1937-",Gottfried Keller - Ausstellung im Gottfried-Keller-Zentrum Glattfelden,2009,Da 2015,4da000000002015,,,B1276502,"68 On-site use only, no digitization service",Item in place,None,USTAZ,Staatsarchiv des Kantons Zürich,ULSTZ,Staatsarchiv des Kantons Zürich;;;;;;;;;;;</t>
  </si>
  <si>
    <t>990086488690205526,"Arx, Walter von",Gottfried Keller zu seinem hundertsten Geburtstage 19. Juli 1919,1919,Da 2015,4da000000002015,,,B763019,"68 On-site use only, no digitization service",Item in place,None,USTAZ,Staatsarchiv des Kantons Zürich,ULSTZ,Staatsarchiv des Kantons Zürich;;;;;;;;;;;</t>
  </si>
  <si>
    <t>990086490930205526,"Stiefel, Julius",Weihereden bei der Bestattungsfeier von Dr. Gottfried Keller,1890,Da 2015,4da000000002015,,,B842353,"68 On-site use only, no digitization service",Item in place,None,USTAZ,Staatsarchiv des Kantons Zürich,ULSTZ,Staatsarchiv des Kantons Zürich;;;;;;;;;;;</t>
  </si>
  <si>
    <t>990090788840205526,"Berlepsch, Goswina &lt;&lt;von&gt;&gt; 1845-1916 Verfasser",Von einem ungedruckten Gedicht Gottfried Kellers,1910,Da 2015,4da000000002015,,,B765931,"68 On-site use only, no digitization service",Item in place,None,USTAZ,Staatsarchiv des Kantons Zürich,ULSTZ,Staatsarchiv des Kantons Zürich;;;;;;;;;;;</t>
  </si>
  <si>
    <t>990090790440205526,"Bächtold, Jakob Verfasser",Gottfried Keller,1890,Da 2015,4da000000002015,,,B766195,"68 On-site use only, no digitization service",Item in place,None,USTAZ,Staatsarchiv des Kantons Zürich,ULSTZ,Staatsarchiv des Kantons Zürich;;;;;;;;;;;</t>
  </si>
  <si>
    <t>990090805330205526,"Bernoulli, Carl Albrecht 1868-1937 Verfasser",Ueber die Modelle zu Gottfried Keller's Frauengestalten,1919,Da 2015,4da000000002015,,,B768204,"68 On-site use only, no digitization service",Item in place,None,USTAZ,Staatsarchiv des Kantons Zürich,ULSTZ,Staatsarchiv des Kantons Zürich;;;;;;;;;;;</t>
  </si>
  <si>
    <t>990090889190205526,"Ermatinger, Emil 1873-1953 Verfasser",Gottfried Keller und Georg von Cotta,1913,Da 2015,4da000000002015,,,B779662,"68 On-site use only, no digitization service",Item in place,None,USTAZ,Staatsarchiv des Kantons Zürich,ULSTZ,Staatsarchiv des Kantons Zürich;;;;;;;;;;;</t>
  </si>
  <si>
    <t>990090889570205526,"Ermatinger, Emil 1873-1953 Verfasser",Ein verschollener Aufsatz Gottfried Keller's,1916,Da 2015,4da000000002015,,,B779721,"68 On-site use only, no digitization service",Item in place,None,USTAZ,Staatsarchiv des Kantons Zürich,ULSTZ,Staatsarchiv des Kantons Zürich;;;;;;;;;;;</t>
  </si>
  <si>
    <t>990090889660205526,"Ermatinger, Emil 1873-1953 Verfasser",Die Urbilderfrage bei Gottfried Keller,1918,Da 2015,4da000000002015,,,B779730,"68 On-site use only, no digitization service",Item in place,None,USTAZ,Staatsarchiv des Kantons Zürich,ULSTZ,Staatsarchiv des Kantons Zürich;;;;;;;;;;;</t>
  </si>
  <si>
    <t>990090889730205526,"Ermatinger, Emil 1873-1953 Verfasser",Gottfried Keller als Dramatiker,1919,Da 2015,4da000000002015,,,B779738,"68 On-site use only, no digitization service",Item in place,None,USTAZ,Staatsarchiv des Kantons Zürich,ULSTZ,Staatsarchiv des Kantons Zürich;;;;;;;;;;;</t>
  </si>
  <si>
    <t>990090929830205526,"Frey, Adolf 1855-1920 Verfasser",[An Gottfried Keller zum 70. Geburtstag],1889,Da 2015,4da000000002015,,,B785111,"68 On-site use only, no digitization service",Item in place,None,USTAZ,Staatsarchiv des Kantons Zürich,ULSTZ,Staatsarchiv des Kantons Zürich;;;;;;;;;;;</t>
  </si>
  <si>
    <t>990091051930205526,,"Gottfried Keller-Ausstellung im Helmhaus, Juli 1893",[1893],Da 2015,4da000000002015,,,B801344,"68 On-site use only, no digitization service",Item in place,None,USTAZ,Staatsarchiv des Kantons Zürich,ULSTZ,Staatsarchiv des Kantons Zürich;;;;;;;;;;;</t>
  </si>
  <si>
    <t>990091052210205526,,Wildenbruch-Reliquien: Gottfried Keller,[1909],Da 2015,4da000000002015,,,B801382,"68 On-site use only, no digitization service",Item in place,None,USTAZ,Staatsarchiv des Kantons Zürich,ULSTZ,Staatsarchiv des Kantons Zürich;;;;;;;;;;;</t>
  </si>
  <si>
    <t>990091348850205526,"Spitteler, Carl 1845-1924 Verfasser",Rede über Gottfried Keller,1919,Da 2015,4da000000002015,,,B839997,"68 On-site use only, no digitization service",Item in place,None,USTAZ,Staatsarchiv des Kantons Zürich,ULSTZ,Staatsarchiv des Kantons Zürich;;;;;;;;;;;</t>
  </si>
  <si>
    <t>990091436790205526,"Weber, Hans Verfasser",Erinnerungen an Gottfried Keller,1918,Da 2015,4da000000002015,,,B851526,71 Book/Compilation,Item in place,None,USTAZ,Staatsarchiv des Kantons Zürich,ULSTZ,Staatsarchiv des Kantons Zürich;;;;;;;;;;;</t>
  </si>
  <si>
    <t>990091436910205526,"Weber, Hans Verfasser",Erinnerungen an Gottfried Keller,1918,Da 2015,4da000000002015,,,B851541,71 Book/Compilation,Item in place,None,USTAZ,Staatsarchiv des Kantons Zürich,ULSTZ,Staatsarchiv des Kantons Zürich;;;;;;;;;;;</t>
  </si>
  <si>
    <t>990091437030205526,"Weber, Hans Verfasser",Erinnerungen an Gottfried Keller,1918,Da 2015,4da000000002015,,,B851550,71 Book/Compilation,Item in place,None,USTAZ,Staatsarchiv des Kantons Zürich,ULSTZ,Staatsarchiv des Kantons Zürich;;;;;;;;;;;</t>
  </si>
  <si>
    <t>990008585890205526,"Zäch, Alfred 1904-1975",Gottfried Keller,[1945],Da 2016,4da000000002016,,,B852882,"68 On-site use only, no digitization service",Item in place,None,USTAZ,Staatsarchiv des Kantons Zürich,ULSTZ,Staatsarchiv des Kantons Zürich;;;;;;;;;;;</t>
  </si>
  <si>
    <t>990008585890205526,"Zäch, Alfred 1904-1975",Gottfried Keller,[1945],Da 2016,4da000000002016,Da 2016 BD,,B1638162,"67 No use, no digitization service",Item in place,None,USTAZ,Staatsarchiv des Kantons Zürich,ULSTZ,Staatsarchiv des Kantons Zürich;;;;;;;;;;;</t>
  </si>
  <si>
    <t>990019463960205526,"Schmid, Karl 1907-1974",Brot und Wein Gedanken über Gottfried Kellers Weltfrömmigkeit,1961,Da 2016,4da000000002016,,,B834722,"68 On-site use only, no digitization service",Item in place,None,USTAZ,Staatsarchiv des Kantons Zürich,ULSTZ,Staatsarchiv des Kantons Zürich;;;;;;;;;;;</t>
  </si>
  <si>
    <t>990036822360205526,"Held, Martin","Auf goldenen Spuren der Schauplatz von Gottfried Kellers Novellen : ""Die Leute von Seldwyla"", ein Beitrag zum 30. Todestag des Dichters",1920,Da 2016,4da000000002016,,,B806683,"68 On-site use only, no digitization service",Item in place,None,USTAZ,Staatsarchiv des Kantons Zürich,ULSTZ,Staatsarchiv des Kantons Zürich;;;;;;;;;;;</t>
  </si>
  <si>
    <t>990045285540205526,"Schlaginhaufen, Otto 1879-1973",Gottfried Kellers Ahnen- und Sippschaftstafel,1929,Da 2016,4da000000002016,,,B833793,"68 On-site use only, no digitization service",Item in place,None,USTAZ,Staatsarchiv des Kantons Zürich,ULSTZ,Staatsarchiv des Kantons Zürich;;;;;;;;;;;</t>
  </si>
  <si>
    <t>990062621140205526,"Greyerz, Theodor von",Gottfried Keller dem Schweizervolk zum hundertsten Geburtstage des Dichters,1919,Da 2016,4da000000002016,,,B788965,"68 On-site use only, no digitization service",Item in place,None,USTAZ,Staatsarchiv des Kantons Zürich,ULSTZ,Staatsarchiv des Kantons Zürich;;;;;;;;;;;</t>
  </si>
  <si>
    <t>990066248240205526,"Vontobel, Gottfried",Begegnung mit Gottfried Keller,[1945-1946],Da 2016,4da000000002016,,,B851141,"68 On-site use only, no digitization service",Item in place,None,USTAZ,Staatsarchiv des Kantons Zürich,ULSTZ,Staatsarchiv des Kantons Zürich;;;;;;;;;;;</t>
  </si>
  <si>
    <t>990086491090205526,"Schmid, Karl 1907-1974","Gottfried Keller, 1819-1890",1940,Da 2016,4da000000002016,,,B833932,"68 On-site use only, no digitization service",Item in place,None,USTAZ,Staatsarchiv des Kantons Zürich,ULSTZ,Staatsarchiv des Kantons Zürich;;;;;;;;;;;</t>
  </si>
  <si>
    <t>990090681080205526,"Held, Martin","Freundschaft in der Freiheit die Entstehungsgeschichte des ""Fähnlein der sieben Aufrechten"" v. Gottfried Keller",1935,Da 2016,4da000000002016,,,B806725,"68 On-site use only, no digitization service",Item in place,None,USTAZ,Staatsarchiv des Kantons Zürich,ULSTZ,Staatsarchiv des Kantons Zürich;;;;;;;;;;;</t>
  </si>
  <si>
    <t>990090751010205526,"Garnier, Karl",Gottfried Kellers Vorfahren ein Beitrag,1942,Da 2016,4da000000002016,,,B1171893,"68 On-site use only, no digitization service",Item in place,None,USTAZ,Staatsarchiv des Kantons Zürich,ULSTZ,Staatsarchiv des Kantons Zürich;;;;;;;;;;;</t>
  </si>
  <si>
    <t>990090773870205526,"Attenhofer, Adolf 1879-1950",Gottfried Kellers Stellung zur Heimatkunst,1929,Da 2016,4da000000002016,,,B763818,"68 On-site use only, no digitization service",Item in place,None,USTAZ,Staatsarchiv des Kantons Zürich,ULSTZ,Staatsarchiv des Kantons Zürich;;;;;;;;;;;</t>
  </si>
  <si>
    <t>990090878230205526,"Ehrlich, Kurt",Gottfried Keller und das Recht,1945,Da 2016,4da000000002016,,,B778223,"68 On-site use only, no digitization service",Item in place,None,USTAZ,Staatsarchiv des Kantons Zürich,ULSTZ,Staatsarchiv des Kantons Zürich;;;;;;;;;;;</t>
  </si>
  <si>
    <t>990090887690205526,"Ernst, Fritz",Friedrich Nietzsche und Gottfried Keller Bemerkungen zu ihrem Briefwechsel,1957,Da 2016,4da000000002016,,,B779474,"68 On-site use only, no digitization service",Item in place,None,USTAZ,Staatsarchiv des Kantons Zürich,ULSTZ,Staatsarchiv des Kantons Zürich;;;;;;;;;;;</t>
  </si>
  <si>
    <t>990090907080205526,"Fränkel, Jonas 1879-1965",Gotfryd Keller,1933,Da 2016,4da000000002016,,,B782126,"68 On-site use only, no digitization service",Item in place,None,USTAZ,Staatsarchiv des Kantons Zürich,ULSTZ,Staatsarchiv des Kantons Zürich;;;;;;;;;;;</t>
  </si>
  <si>
    <t>990090966620205526,"Corrodi, Hans 1888-1972",Gottfried Keller und Othmar Schoeck,1944,Da 2016,4da000000002016,,,B790067,"68 On-site use only, no digitization service",Item in place,None,USTAZ,Staatsarchiv des Kantons Zürich,ULSTZ,Staatsarchiv des Kantons Zürich;;;;;;;;;;;</t>
  </si>
  <si>
    <t>990090976150205526,"Hauser, Albert 1914-2013 Verfasser",Gottfried Keller und die Geschwister Exner,1960,Da 2016,4da000000002016,,,B791316,"68 On-site use only, no digitization service",Item in place,None,USTAZ,Staatsarchiv des Kantons Zürich,ULSTZ,Staatsarchiv des Kantons Zürich;;;;;;;;;;;</t>
  </si>
  <si>
    <t>990090976800205526,"Hauser, Albert 1914-2013 Verfasser",Über das wirtschaftliche und soziale Denken Gottfried Kellers Vortrag am Herbstbott der Gottfried Keller-Gesellschaft,1962,Da 2016,4da000000002016,,,B791383,"68 On-site use only, no digitization service",Item in place,None,USTAZ,Staatsarchiv des Kantons Zürich,ULSTZ,Staatsarchiv des Kantons Zürich;;;;;;;;;;;</t>
  </si>
  <si>
    <t>990091033030205526,"Hunziker, Fritz Verfasser",Gottfried Keller und Zürich,1932,Da 2016,4da000000002016,,,B798781,71 Book/Compilation,Item in place,None,USTAZ,Staatsarchiv des Kantons Zürich,ULSTZ,Staatsarchiv des Kantons Zürich;;;;;;;;;;;</t>
  </si>
  <si>
    <t>990091042330205526,"Helbling, Carl 1897-1966 Verfasser",Gottfried Keller in seinen Briefen,1938,Da 2016,4da000000002016,,,B800059,71 Book/Compilation,Item in place,None,USTAZ,Staatsarchiv des Kantons Zürich,ULSTZ,Staatsarchiv des Kantons Zürich;;;;;;;;;;;</t>
  </si>
  <si>
    <t>990091042420205526,"Helbling, Carl 1897-1966 Verfasser",Gottfried Keller in seinen Briefen,1938,Da 2016,4da000000002016,,,B800074,71 Book/Compilation,Item in place,None,USTAZ,Staatsarchiv des Kantons Zürich,ULSTZ,Staatsarchiv des Kantons Zürich;;;;;;;;;;;</t>
  </si>
  <si>
    <t>990091042450205526,"Helbling, Carl 1897-1966 Verfasser",Gottfried Keller in seinen Briefen,1938,Da 2016,4da000000002016,,,B800076,71 Book/Compilation,Item in place,None,USTAZ,Staatsarchiv des Kantons Zürich,ULSTZ,Staatsarchiv des Kantons Zürich;;;;;;;;;;;</t>
  </si>
  <si>
    <t>990091043480205526,"Helbling, Carl 1897-1966 Verfasser",Zwei Briefe Gottfried Keller's,1959,Da 2016,4da000000002016,,,B800193,"68 On-site use only, no digitization service",Item in place,None,USTAZ,Staatsarchiv des Kantons Zürich,ULSTZ,Staatsarchiv des Kantons Zürich;;;;;;;;;;;</t>
  </si>
  <si>
    <t>990091043820205526,"Helbling, Carl 1897-1966",Die Briefe Gottfried Keller's an den Verlag Vieweg,1957,Da 2016,4da000000002016,,,B800233,"68 On-site use only, no digitization service",Item in place,None,USTAZ,Staatsarchiv des Kantons Zürich,ULSTZ,Staatsarchiv des Kantons Zürich;;;;;;;;;;;</t>
  </si>
  <si>
    <t>990091052760205526,,Ein Gottfried Keller-Denkmal in der Enge,1964,Da 2016,4da000000002016,,,B801474,"68 On-site use only, no digitization service",Item in place,None,USTAZ,Staatsarchiv des Kantons Zürich,ULSTZ,Staatsarchiv des Kantons Zürich;;;;;;;;;;;</t>
  </si>
  <si>
    <t>990091053190205526,,Gottfried Keller - Aufschlüsse und Deutungen Besprechung,1972,Da 2016,4da000000002016,,,B801521,"68 On-site use only, no digitization service",Item in place,None,USTAZ,Staatsarchiv des Kantons Zürich,ULSTZ,Staatsarchiv des Kantons Zürich;;;;;;;;;;;</t>
  </si>
  <si>
    <t>990091053270205526,,"Gottfried Keller und ""moderne"" Trainingslehre",1973,Da 2016,4da000000002016,,,B801532,"68 On-site use only, no digitization service",Item in place,None,USTAZ,Staatsarchiv des Kantons Zürich,ULSTZ,Staatsarchiv des Kantons Zürich;;;;;;;;;;;</t>
  </si>
  <si>
    <t>990091053660205526,,Gottfried Keller und die Kunst der Interpretation Adolf Muschgs literarisches Porträt,1977,Da 2016,4da000000002016,,,B801586,"68 On-site use only, no digitization service",Item in place,None,USTAZ,Staatsarchiv des Kantons Zürich,ULSTZ,Staatsarchiv des Kantons Zürich;;;;;;;;;;;</t>
  </si>
  <si>
    <t>990091053790205526,,"""Professor Gottfried Keller?""",1978,Da 2016,4da000000002016,,,B801598,"68 On-site use only, no digitization service",Item in place,None,USTAZ,Staatsarchiv des Kantons Zürich,ULSTZ,Staatsarchiv des Kantons Zürich;;;;;;;;;;;</t>
  </si>
  <si>
    <t>990091106320205526,"Korrodi, Eduard 1885-1955 Verfasser",Wenn Gottfried Keller geheiratet hätte!,1926,Da 2016,4da000000002016,,,B808247,"68 On-site use only, no digitization service",Item in place,None,USTAZ,Staatsarchiv des Kantons Zürich,ULSTZ,Staatsarchiv des Kantons Zürich;;;;;;;;;;;</t>
  </si>
  <si>
    <t>990091106570205526,"Korrodi, Eduard 1885-1955 Verfasser",Gottfried Keller und der polnische Freiheitskampf,1926,Da 2016,4da000000002016,,,B808273,"68 On-site use only, no digitization service",Item in place,None,USTAZ,Staatsarchiv des Kantons Zürich,ULSTZ,Staatsarchiv des Kantons Zürich;;;;;;;;;;;</t>
  </si>
  <si>
    <t>990091135930205526,"Lewak, Adam",Gottfried Keller und der polnische Unabhängikeitskampf vom Jahre 1863/65,1919,Da 2016,4da000000002016,,,B811925,"68 On-site use only, no digitization service",Item in place,None,USTAZ,Staatsarchiv des Kantons Zürich,ULSTZ,Staatsarchiv des Kantons Zürich;;;;;;;;;;;</t>
  </si>
  <si>
    <t>990091202610205526,"Largiadèr, Anton 1893-1974 Verfasser",Gottfried Keller als Staatsschreiber,1940,Da 2016,4da000000002016,,,B820731,"68 On-site use only, no digitization service",Item in place,None,USTAZ,Staatsarchiv des Kantons Zürich,ULSTZ,Staatsarchiv des Kantons Zürich;;;;;;;;;;;</t>
  </si>
  <si>
    <t>990091233900205526,"Nussbaum-Roner, Annie",Zur Zeit von Gottfried Kellers 70. Geburtstag nach Briefen aus der Familie Roner,1956,Da 2016,4da000000002016,,,B824897,"68 On-site use only, no digitization service",Item in place,None,USTAZ,Staatsarchiv des Kantons Zürich,ULSTZ,Staatsarchiv des Kantons Zürich;;;;;;;;;;;</t>
  </si>
  <si>
    <t>990091436290205526,"Walker, Frank Verfasser",Hugo Wolf und Gottfried Keller aus unveröffentlichten Briefen,1960,Da 2016,4da000000002016,,,B851458,"68 On-site use only, no digitization service",Item in place,None,USTAZ,Staatsarchiv des Kantons Zürich,ULSTZ,Staatsarchiv des Kantons Zürich;;;;;;;;;;;</t>
  </si>
  <si>
    <t>990091479470205526,"Zeller, Hans",Ueber Gottfried Kellers Verhältnis zur Musik ein neuer Brief C(onrad) F(erdinand) Meyers,1957,Da 2016,4da000000002016,,,B857241,"68 On-site use only, no digitization service",Item in place,None,USTAZ,Staatsarchiv des Kantons Zürich,ULSTZ,Staatsarchiv des Kantons Zürich;;;;;;;;;;;</t>
  </si>
  <si>
    <t>990091517970205526,"Zollinger, Max Verfasser","Ungeschickte Lehrer, schlimme Schüler",1929,Da 2016,4da000000002016,,,B862263,"68 On-site use only, no digitization service",Item in place,None,USTAZ,Staatsarchiv des Kantons Zürich,ULSTZ,Staatsarchiv des Kantons Zürich;;;;;;;;;;;</t>
  </si>
  <si>
    <t>990091553360205526,"Hunziker, Fritz Verfasser",Gottfried Keller und Zürich,1932,Da 2016,4da000000002016,,,B866310,"68 On-site use only, no digitization service",Item in place,None,USTAZ,Staatsarchiv des Kantons Zürich,ULSTZ,Staatsarchiv des Kantons Zürich;;;;;;;;;;;</t>
  </si>
  <si>
    <t>990000262100205526,,Zürcher Student offizielles Organ des VSETH (Verbandes der Studenten an der ETH Zürich) &amp; des VSU (Verband Studierender an der Uni),1923-1981,Da 2017,4da000000002017,Da 2017,Heft 4 (Juli 1940),RZH-S-107808,"68 On-site use only, no digitization service",Item in place,None,USTAZ,Staatsarchiv des Kantons Zürich,ULSTZ,Staatsarchiv des Kantons Zürich;;;;;;;;;;;</t>
  </si>
  <si>
    <t>990003045840205526,,Gottfried Keller - Ausstellung im Rathaus Zürich,1983,Da 2017,4da000000002017,,,B801644,"68 On-site use only, no digitization service",Item in place,None,USTAZ,Staatsarchiv des Kantons Zürich,ULSTZ,Staatsarchiv des Kantons Zürich;;;;;;;;;;;</t>
  </si>
  <si>
    <t>990003045840205526,,Gottfried Keller - Ausstellung im Rathaus Zürich,1983,Da 2017,4da000000002017,Da 2017 BD,,B1638849,"67 No use, no digitization service",Item in place,None,USTAZ,Staatsarchiv des Kantons Zürich,ULSTZ,Staatsarchiv des Kantons Zürich;;;;;;;;;;;</t>
  </si>
  <si>
    <t>990005716640205526,,"Gottfried Keller, 1819-1890 Gedenkfeiern zum 100. Todestag : Ansprachen",[1990],Da 2017,4da000000002017,,,B866994,"68 On-site use only, no digitization service",Item in place,None,USTAZ,Staatsarchiv des Kantons Zürich,ULSTZ,Staatsarchiv des Kantons Zürich;;;;;;;;;;;</t>
  </si>
  <si>
    <t>990005716640205526,,"Gottfried Keller, 1819-1890 Gedenkfeiern zum 100. Todestag : Ansprachen",[1990],Da 2017,4da000000002017,Da 2017 BD,,B1645545,"67 No use, no digitization service",Item in place,None,USTAZ,Staatsarchiv des Kantons Zürich,ULSTZ,Staatsarchiv des Kantons Zürich;;;;;;;;;;;</t>
  </si>
  <si>
    <t>990006698140205526,"Breitenbruch, Bernd 1937-",Gottfried Keller in Selbstzeugnissen und Bilddokumenten,1968,Da 2017,4da000000002017,,,B861712,"68 On-site use only, no digitization service",Item in place,None,USTAZ,Staatsarchiv des Kantons Zürich,ULSTZ,Staatsarchiv des Kantons Zürich;;;;;;;;;;;</t>
  </si>
  <si>
    <t>990014770770205526,"Wysling, Hans 1926-1995",Gottfried Kellers Mutter,[1995],Da 2017,4da000000002017,,,B855814,"68 On-site use only, no digitization service",Item in place,None,USTAZ,Staatsarchiv des Kantons Zürich,ULSTZ,Staatsarchiv des Kantons Zürich;;;;;;;;;;;</t>
  </si>
  <si>
    <t>990015031530205526,"Metz, Klaus-Dieter 1942-",Gottfried Keller,1995,Da 2017,4da000000002017,,,B816180,"68 On-site use only, no digitization service",Item in place,None,USTAZ,Staatsarchiv des Kantons Zürich,ULSTZ,Staatsarchiv des Kantons Zürich;;;;;;;;;;;</t>
  </si>
  <si>
    <t>990023505500205526,"Weiss, Gottfried 1892-1956",Der Prozess um das Testament von Gottfried Keller,1955,Da 2017,4da000000002017,,,B860438,"68 On-site use only, no digitization service",Item in place,None,USTAZ,Staatsarchiv des Kantons Zürich,ULSTZ,Staatsarchiv des Kantons Zürich;;;;;;;;;;;</t>
  </si>
  <si>
    <t>990025718550205526,"Ehrensperger, Armin",Individuum und öffentliche Gemeinschaft bei Gottfried Keller,1972,Da 2017,4da000000002017,,,B777766,"68 On-site use only, no digitization service",Item in place,None,USTAZ,Staatsarchiv des Kantons Zürich,ULSTZ,Staatsarchiv des Kantons Zürich;;;;;;;;;;;</t>
  </si>
  <si>
    <t>990026106710205526,"Keller, Gottfried 1819-1890",Das Gottfried Keller Büchlein dem Schweizervolk dargebracht zum fünfzigsten Todestag des Dichters,1940,Da 2017,4da000000002017,,,B801422,"68 On-site use only, no digitization service",Item in place,None,USTAZ,Staatsarchiv des Kantons Zürich,ULSTZ,Staatsarchiv des Kantons Zürich;;;;;;;;;;;</t>
  </si>
  <si>
    <t>990031098020205526,"Böschenstein, Hermann 1900-1982",Gottfried Keller,1977,Da 2017,4da000000002017,,,B770925,"68 On-site use only, no digitization service",Item in place,None,USTAZ,Staatsarchiv des Kantons Zürich,ULSTZ,Staatsarchiv des Kantons Zürich;;;;;;;;;;;</t>
  </si>
  <si>
    <t>990034335230205526,"Muschg, Adolf 1934- Verfasser",Professor Gottfried Keller?,1979,Da 2017,4da000000002017,,,B816332,"68 On-site use only, no digitization service",Item in place,None,USTAZ,Staatsarchiv des Kantons Zürich,ULSTZ,Staatsarchiv des Kantons Zürich;;;;;;;;;;;</t>
  </si>
  <si>
    <t>990034379600205526,"Bluntschli, Marie",Erinnerungen an Gottfried Keller,1940,Da 2017,4da000000002017,,,B767347,"68 On-site use only, no digitization service",Item in place,None,USTAZ,Staatsarchiv des Kantons Zürich,ULSTZ,Staatsarchiv des Kantons Zürich;;;;;;;;;;;</t>
  </si>
  <si>
    <t>990062581600205526,"Hafner, Karl",Gottfried Keller-Feier im zürcherischen Kantonsrat 15. Juli 1940,1940,Da 2017,4da000000002017,,,B792310,"68 On-site use only, no digitization service",Item in place,None,USTAZ,Staatsarchiv des Kantons Zürich,ULSTZ,Staatsarchiv des Kantons Zürich;;;;;;;;;;;</t>
  </si>
  <si>
    <t>990062581600205526,"Hafner, Karl",Gottfried Keller-Feier im zürcherischen Kantonsrat 15. Juli 1940,1940,Da 2017,4da000000002017,Da 2017 BD,,B1645548,"67 No use, no digitization service",Item in place,None,USTAZ,Staatsarchiv des Kantons Zürich,ULSTZ,Staatsarchiv des Kantons Zürich;;;;;;;;;;;</t>
  </si>
  <si>
    <t>990087770390205526,"Stadler, Peter 1925-2012",Gottfried Keller und die Zürcher Regierungen,1988,Da 2017,4da000000002017,,,B838802,"68 On-site use only, no digitization service",Item in place,None,USTAZ,Staatsarchiv des Kantons Zürich,ULSTZ,Staatsarchiv des Kantons Zürich;;;;;;;;;;;</t>
  </si>
  <si>
    <t>990090980220205526,"Helfenstein, Ulrich Verfasser",Gottfried Keller (1819-1890),1973,Da 2017,4da000000002017,,,B791824,"68 On-site use only, no digitization service",Item in place,None,USTAZ,Staatsarchiv des Kantons Zürich,ULSTZ,Staatsarchiv des Kantons Zürich;;;;;;;;;;;</t>
  </si>
  <si>
    <t>990091047390205526,"Kaiser, Gerhard 1969- Verfasser",Gottfried Kellers Dichtung als Versteck des Dichters gekürzte Fassung eines Vortrags am Herbstbott der Gottfried Keller-Gesellschaft 1982,1982,Da 2017,4da000000002017,,,B800701,"68 On-site use only, no digitization service",Item in place,None,USTAZ,Staatsarchiv des Kantons Zürich,ULSTZ,Staatsarchiv des Kantons Zürich;;;;;;;;;;;</t>
  </si>
  <si>
    <t>990091053880205526,,Ein Brief von Gottfried Keller an Nietzsche,1980,Da 2017,4da000000002017,,,B801612,"68 On-site use only, no digitization service",Item in place,None,USTAZ,Staatsarchiv des Kantons Zürich,ULSTZ,Staatsarchiv des Kantons Zürich;;;;;;;;;;;</t>
  </si>
  <si>
    <t>990091417500205526,"Weber, Eugen",Gottfried Keller und die schweizerische Arbeiterbewegung seit 1848,1969,Da 2017,4da000000002017,,,B849051,"68 On-site use only, no digitization service",Item in place,None,USTAZ,Staatsarchiv des Kantons Zürich,ULSTZ,Staatsarchiv des Kantons Zürich;;;;;;;;;;;</t>
  </si>
  <si>
    <t>990091441740205526,"Würtenberger, Thomas 1907-1989","Rechtsphilosophisches in Gottfried Kellers ""Grünem Heinrich""",1955,Da 2017,4da000000002017,,,B852197,"68 On-site use only, no digitization service",Item in place,None,USTAZ,Staatsarchiv des Kantons Zürich,ULSTZ,Staatsarchiv des Kantons Zürich;;;;;;;;;;;</t>
  </si>
  <si>
    <t>990091468230205526,"Wysling, Hans Verfasser",Ein Briefwechsel zwischen Gottfried Keller und dem Maler Ernst Stückelberg zum Herbstbott der Gottfried Keller-Gesellschaft,1978,Da 2017,4da000000002017,,,B855689,"68 On-site use only, no digitization service",Item in place,None,USTAZ,Staatsarchiv des Kantons Zürich,ULSTZ,Staatsarchiv des Kantons Zürich;;;;;;;;;;;</t>
  </si>
  <si>
    <t>990091092060205526,"Künzi, Hans",Gottfried Keller als Kantonsrat,[1973],Da 2017 RP,4da000000002017rp,,,B806394,"68 On-site use only, no digitization service",Item in place,None,USTAZ,Staatsarchiv des Kantons Zürich,ULSTZ,Staatsarchiv des Kantons Zürich;;;;;;;;;;;</t>
  </si>
  <si>
    <t>99116815770005526,"Muncker, Franz 1855-1926",Johann Kaspar Lavater eine Skizze seines Lebens und Wirkens,1883,Da 2019,4da000000002019,,,RZH-S-76903,"68 On-site use only, no digitization service",Item in place,None,USTAZ,Staatsarchiv des Kantons Zürich,ULSTZ,Staatsarchiv des Kantons Zürich;;;;;;;;;;;</t>
  </si>
  <si>
    <t>990012980400205526,"Flick, Andreas",Johann Caspar Lavaters Aufenthalt in Celle am 8. und 9. Juli 1786,1992,Da 2019,4da000000002019,,,B784131,"68 On-site use only, no digitization service",Item in place,None,USTAZ,Staatsarchiv des Kantons Zürich,ULSTZ,Staatsarchiv des Kantons Zürich;;;;;;;;;;;</t>
  </si>
  <si>
    <t>990021478820205526,"Strickler, Gustav",Lavater und Landvogt Grebel in Grüningen nach den Akten aus dem Staatsarchiv und der Stadtbibliothek in Zürich,1902,Da 2019,4da000000002019,,,B841513,"68 On-site use only, no digitization service",Item in place,None,USTAZ,Staatsarchiv des Kantons Zürich,ULSTZ,Staatsarchiv des Kantons Zürich;;;;;;;;;;;</t>
  </si>
  <si>
    <t>990021478820205526,"Strickler, Gustav",Lavater und Landvogt Grebel in Grüningen nach den Akten aus dem Staatsarchiv und der Stadtbibliothek in Zürich,1902,Da 2019,4da000000002019,Da 2019 BD,,B1638137,"67 No use, no digitization service",Item in place,None,USTAZ,Staatsarchiv des Kantons Zürich,ULSTZ,Staatsarchiv des Kantons Zürich;;;;;;;;;;;</t>
  </si>
  <si>
    <t>990034016600205526,"Bleuler-Waser, Hedwig 1869-1940","Johann Kaspar Lavater nach Ulrich Hegners handschriftlichen Aufzeichnungen und ""Beiträgen zur nähern Kenntniss ... Lavaters""",1894,Da 2019,4da000000002019,,,RZH-S-76911,"68 On-site use only, no digitization service",Item in place,None,USTAZ,Staatsarchiv des Kantons Zürich,ULSTZ,Staatsarchiv des Kantons Zürich;;;;;;;;;;;</t>
  </si>
  <si>
    <t>990035617670205526,"Arx, Oskar von",Lavaters Schweizerlieder,1897,Da 2019,4da000000002019,,,B762979,"68 On-site use only, no digitization service",Item in place,None,USTAZ,Staatsarchiv des Kantons Zürich,ULSTZ,Staatsarchiv des Kantons Zürich;;;;;;;;;;;</t>
  </si>
  <si>
    <t>990037234690205526,"Zimmermann, Georg R. 1825-1900","Johann Kaspar Lavater ein Vortrag, gehalten den 22. December 1872 im Casino",1873,Da 2019,4da000000002019,,,B859370,"68 On-site use only, no digitization service",Item in place,None,USTAZ,Staatsarchiv des Kantons Zürich,ULSTZ,Staatsarchiv des Kantons Zürich;;;;;;;;;;;</t>
  </si>
  <si>
    <t>990062647200205526,"Grob, Hans Kaspar 1800-1865",Züge aus dem Bilde des verewigten Johann Kaspar Lavater,1845,Da 2019,4da000000002019,,,B788893,"68 On-site use only, no digitization service",Item in place,None,USTAZ,Staatsarchiv des Kantons Zürich,ULSTZ,Staatsarchiv des Kantons Zürich;;;;;;;;;;;</t>
  </si>
  <si>
    <t>990063714890205526,"Müller, Thaddäus 1763-1826",Ode auf Johann Caspar Lavater,1801,Da 2019,4da000000002019,,,B819616,"68 On-site use only, no digitization service",Item in place,None,USTAZ,Staatsarchiv des Kantons Zürich,ULSTZ,Staatsarchiv des Kantons Zürich;;;;;;;;;;;</t>
  </si>
  <si>
    <t>990085163780205526,"Stadler-Labhart, Verena 1933-2023",Beatus ille homo Beat Häusli und Lavater,1994,Da 2019,4da000000002019,,,B842623,"68 On-site use only, no digitization service",Item in place,None,USTAZ,Staatsarchiv des Kantons Zürich,ULSTZ,Staatsarchiv des Kantons Zürich;;;;;;;;;;;</t>
  </si>
  <si>
    <t>990085601950205526,"Lavater, Johann Caspar 1741-1801",Land! Land!,[1941],Da 2019,4da000000002019,,,B780658,"68 On-site use only, no digitization service",Item in place,None,USTAZ,Staatsarchiv des Kantons Zürich,ULSTZ,Staatsarchiv des Kantons Zürich;;;;;;;;;;;</t>
  </si>
  <si>
    <t>990086452780205526,"Escher, Konrad 1882-1944",Der Plan für ein Lavaterdenkmal und sein Schicksal zur 200. Wiederkehr des Geburtsjahres und zum 140. Todestag J.C. Lavaters,1940,Da 2019,4da000000002019,,,B786553,"68 On-site use only, no digitization service",Item in place,None,USTAZ,Staatsarchiv des Kantons Zürich,ULSTZ,Staatsarchiv des Kantons Zürich;;;;;;;;;;;</t>
  </si>
  <si>
    <t>990086527640205526,"Kunz, Reinhard","Johann Caspar Lavaters Physiognomielehre im Urteil von Haller, Zimmermann und anderen zeitgenössischen Ärzten",1970,Da 2019,4da000000002019,,,B805932,"68 On-site use only, no digitization service",Item in place,None,USTAZ,Staatsarchiv des Kantons Zürich,ULSTZ,Staatsarchiv des Kantons Zürich;;;;;;;;;;;</t>
  </si>
  <si>
    <t>990090771310205526,"Bartels, Klaus",Physiognomische Hexameter Lavaters,1973,Da 2019,4da000000002019,,,B763478,"68 On-site use only, no digitization service",Item in place,None,USTAZ,Staatsarchiv des Kantons Zürich,ULSTZ,Staatsarchiv des Kantons Zürich;;;;;;;;;;;</t>
  </si>
  <si>
    <t>990090803160205526,"Bobé, Louis",Johan Caspar Lavaters rejse til Danmark i sommeren 1793,1898,Da 2019,4da000000002019,,,B767927,"68 On-site use only, no digitization service",Item in place,None,USTAZ,Staatsarchiv des Kantons Zürich,ULSTZ,Staatsarchiv des Kantons Zürich;;;;;;;;;;;</t>
  </si>
  <si>
    <t>990090809700205526,"Bodemann, Friedrich Wilhelm",Johann Caspar Lavater sein Lebensende und Glaubensbekenntniss auf dem Sterbebette : Auszüge aus Lavater's Biographie,1856,Da 2019,4da000000002019,,,B768791,"68 On-site use only, no digitization service",Item in place,None,USTAZ,Staatsarchiv des Kantons Zürich,ULSTZ,Staatsarchiv des Kantons Zürich;;;;;;;;;;;</t>
  </si>
  <si>
    <t>990090986140205526,"Hasler, Theodor",Johann Caspar Lavater der Hirte seine Gemeinde,1942,Da 2019,4da000000002019,,,B792624,"68 On-site use only, no digitization service",Item in place,None,USTAZ,Staatsarchiv des Kantons Zürich,ULSTZ,Staatsarchiv des Kantons Zürich;;;;;;;;;;;</t>
  </si>
  <si>
    <t>990090995060205526,"Feuerlein, Emil",Zur Würdigung (Johann Caspar) Lavaters,1880,Da 2019,4da000000002019,,,B793859,"68 On-site use only, no digitization service",Item in place,None,USTAZ,Staatsarchiv des Kantons Zürich,ULSTZ,Staatsarchiv des Kantons Zürich;;;;;;;;;;;</t>
  </si>
  <si>
    <t>990090996470205526,"Heier, Edmund",Johann Caspar Lavater und der russische Zarenhof,1965,Da 2019,4da000000002019,,,B794036,"68 On-site use only, no digitization service",Item in place,None,USTAZ,Staatsarchiv des Kantons Zürich,ULSTZ,Staatsarchiv des Kantons Zürich;;;;;;;;;;;</t>
  </si>
  <si>
    <t>990091051110205526,"Jung, Franz Wilhelm",Erinnerungen an Johann Kaspar Lavater Vorgelesen ... zu Frankfurt am Main ... 1812,1812,Da 2019,4da000000002019,,,B801245,"68 On-site use only, no digitization service",Item in place,None,USTAZ,Staatsarchiv des Kantons Zürich,ULSTZ,Staatsarchiv des Kantons Zürich;;;;;;;;;;;</t>
  </si>
  <si>
    <t>990091141380205526,,Zur Inschrift am Lavater,1921,Da 2019,4da000000002019,,,B812639,"68 On-site use only, no digitization service",Item in place,None,USTAZ,Staatsarchiv des Kantons Zürich,ULSTZ,Staatsarchiv des Kantons Zürich;;;;;;;;;;;</t>
  </si>
  <si>
    <t>990091141540205526,,Haus auf der Peterhofstatt,1922,Da 2019,4da000000002019,,,B812662,"68 On-site use only, no digitization service",Item in place,None,USTAZ,Staatsarchiv des Kantons Zürich,ULSTZ,Staatsarchiv des Kantons Zürich;;;;;;;;;;;</t>
  </si>
  <si>
    <t>990091141800205526,,Bei Lavater Aufzeichnungen Karamsins,1966,Da 2019,4da000000002019,,,B812694,"68 On-site use only, no digitization service",Item in place,None,USTAZ,Staatsarchiv des Kantons Zürich,ULSTZ,Staatsarchiv des Kantons Zürich;;;;;;;;;;;</t>
  </si>
  <si>
    <t>990091141950205526,,Lavater und Schellenberg,1969,Da 2019,4da000000002019,,,B812709,"68 On-site use only, no digitization service",Item in place,None,USTAZ,Staatsarchiv des Kantons Zürich,ULSTZ,Staatsarchiv des Kantons Zürich;;;;;;;;;;;</t>
  </si>
  <si>
    <t>990091249800205526,"Pfenninger, Hans Felix Verfasser",Die Freundschaft zwischen Goethe und Lavater,1965,Da 2019,4da000000002019,,,B827019,"68 On-site use only, no digitization service",Item in place,None,USTAZ,Staatsarchiv des Kantons Zürich,ULSTZ,Staatsarchiv des Kantons Zürich;;;;;;;;;;;</t>
  </si>
  <si>
    <t>990091290270205526,"Saxer, Ernst 1936- Verfasser",Johann Caspar Lavaters Traurede in Bassersdorf,1970,Da 2019,4da000000002019,,,B832400,"68 On-site use only, no digitization service",Item in place,None,USTAZ,Staatsarchiv des Kantons Zürich,ULSTZ,Staatsarchiv des Kantons Zürich;;;;;;;;;;;</t>
  </si>
  <si>
    <t>990091377810205526,"Solar, Gustav Verfasser",Johann Caspar Lavater im Spiegel seiner Sammlung Zürcher Reste des Physiognomischen Kabinetts,1973,Da 2019,4da000000002019,,,B843829,"68 On-site use only, no digitization service",Item in place,None,USTAZ,Staatsarchiv des Kantons Zürich,ULSTZ,Staatsarchiv des Kantons Zürich;;;;;;;;;;;</t>
  </si>
  <si>
    <t>990091419200205526,"Weisz, Leo 1886-1966 Verfasser",Lavater und Kant,1960,Da 2019,4da000000002019,,,B849296,"68 On-site use only, no digitization service",Item in place,None,USTAZ,Staatsarchiv des Kantons Zürich,ULSTZ,Staatsarchiv des Kantons Zürich;;;;;;;;;;;</t>
  </si>
  <si>
    <t>990091419210205526,"Weisz, Leo 1886-1966 Verfasser",Lavater und Moses Mendelssohn,1961,Da 2019,4da000000002019,,,B849297,"68 On-site use only, no digitization service",Item in place,None,USTAZ,Staatsarchiv des Kantons Zürich,ULSTZ,Staatsarchiv des Kantons Zürich;;;;;;;;;;;</t>
  </si>
  <si>
    <t>990091419220205526,"Weisz, Leo 1886-1966 Verfasser",Lavater und Moses Mendelssohn,1961,Da 2019,4da000000002019,,,B849298,"68 On-site use only, no digitization service",Item in place,None,USTAZ,Staatsarchiv des Kantons Zürich,ULSTZ,Staatsarchiv des Kantons Zürich;;;;;;;;;;;</t>
  </si>
  <si>
    <t>990091419230205526,"Weisz, Leo 1886-1966 Verfasser",Johann Caspar Lavaters Tagebuchstreit,1961,Da 2019,4da000000002019,,,B849299,"68 On-site use only, no digitization service",Item in place,None,USTAZ,Staatsarchiv des Kantons Zürich,ULSTZ,Staatsarchiv des Kantons Zürich;;;;;;;;;;;</t>
  </si>
  <si>
    <t>990091419240205526,"Weisz, Leo 1886-1966 Verfasser",Johann Caspar Lavaters Tagebuchstreit,1961,Da 2019,4da000000002019,,,B849300,"68 On-site use only, no digitization service",Item in place,None,USTAZ,Staatsarchiv des Kantons Zürich,ULSTZ,Staatsarchiv des Kantons Zürich;;;;;;;;;;;</t>
  </si>
  <si>
    <t>990091419250205526,"Weisz, Leo 1886-1966 Verfasser",Aus Lavaters Tagebüchern,1961,Da 2019,4da000000002019,,,B849301,"68 On-site use only, no digitization service",Item in place,None,USTAZ,Staatsarchiv des Kantons Zürich,ULSTZ,Staatsarchiv des Kantons Zürich;;;;;;;;;;;</t>
  </si>
  <si>
    <t>990091419260205526,"Weisz, Leo 1886-1966 Verfasser",Aus Lavaters Tagebüchern,1961,Da 2019,4da000000002019,,,B849302,"68 On-site use only, no digitization service",Item in place,None,USTAZ,Staatsarchiv des Kantons Zürich,ULSTZ,Staatsarchiv des Kantons Zürich;;;;;;;;;;;</t>
  </si>
  <si>
    <t>990091419320205526,"Weisz, Leo 1886-1966 Verfasser",Lavaters Polemik gegen Lessing,1961,Da 2019,4da000000002019,,,B849308,"68 On-site use only, no digitization service",Item in place,None,USTAZ,Staatsarchiv des Kantons Zürich,ULSTZ,Staatsarchiv des Kantons Zürich;;;;;;;;;;;</t>
  </si>
  <si>
    <t>990091419330205526,"Weisz, Leo 1886-1966 Verfasser","Lavater in Bremen, Kopenhagen und Hamburg",1962,Da 2019,4da000000002019,,,B849309,"68 On-site use only, no digitization service",Item in place,None,USTAZ,Staatsarchiv des Kantons Zürich,ULSTZ,Staatsarchiv des Kantons Zürich;;;;;;;;;;;</t>
  </si>
  <si>
    <t>990091419340205526,"Weisz, Leo 1886-1966 Verfasser",Georg Christoph Lichtenberg und Johann Caspar Lavater,1962,Da 2019,4da000000002019,,,B849310,"68 On-site use only, no digitization service",Item in place,None,USTAZ,Staatsarchiv des Kantons Zürich,ULSTZ,Staatsarchiv des Kantons Zürich;;;;;;;;;;;</t>
  </si>
  <si>
    <t>990091419350205526,"Weisz, Leo 1886-1966 Verfasser","Georg Christoph Lichtenberg und Johann Caspar Lavater Leo Weisz ; Die Judentaufen</t>
  </si>
  <si>
    <t xml:space="preserve"> I ;" Die """"Physiognomik""""</t>
  </si>
  <si>
    <t xml:space="preserve"> II""</t>
  </si>
  <si>
    <t>Da 2019</t>
  </si>
  <si>
    <t>4da000000002019</t>
  </si>
  <si>
    <t>B849311</t>
  </si>
  <si>
    <t>990054868960205526,"Lavater, Johann Caspar 1741-1801","Nachricht von einem fatalen Vorfall, den Pfarrer Lavater betreffend geschehen Donnerstags Nachmittags, den 26. IX. 1799",1799,Da 2019 RP,4da000000002019rp,,,B812057,"68 On-site use only, no digitization service",Item in place,None,USTAZ,Staatsarchiv des Kantons Zürich,ULSTZ,Staatsarchiv des Kantons Zürich;;;;;;;;;;;</t>
  </si>
  <si>
    <t>990091138030205526,"Lavater, Johann Caspar 1741-1801",Anweisung zum Briefschreiben an Anna Luisa Lavater,1982,Da 2019 RP,4da000000002019rp,,,B812209,"68 On-site use only, no digitization service",Item in place,None,USTAZ,Staatsarchiv des Kantons Zürich,ULSTZ,Staatsarchiv des Kantons Zürich;;;;;;;;;;;</t>
  </si>
  <si>
    <t>990091139210205526,"Lavater, Johann Caspar 1741-1801",Diakon am Waysenhause in Zürich autobiographische Skizzeb,1773,Da 2019 RP,4da000000002019rp,,,B812374,"68 On-site use only, no digitization service",Item in place,None,USTAZ,Staatsarchiv des Kantons Zürich,ULSTZ,Staatsarchiv des Kantons Zürich;;;;;;;;;;;</t>
  </si>
  <si>
    <t>99116815770205526,,Zur Erinnerung an Hermann Lavater-Wegmann (1840-1909),1909,Da 2020,4da000000002020,,,RZH-S-76898,"68 On-site use only, no digitization service",Item in place,None,USTAZ,Staatsarchiv des Kantons Zürich,ULSTZ,Staatsarchiv des Kantons Zürich;;;;;;;;;;;</t>
  </si>
  <si>
    <t>990023878700205526,"Bösch, Johann Melchior","Friedrich Albert Lange und sein ""Standpunkt des Ideals""",1890,Da 2020,4da000000002020,,,B768353,"68 On-site use only, no digitization service",Item in place,None,USTAZ,Staatsarchiv des Kantons Zürich,ULSTZ,Staatsarchiv des Kantons Zürich;;;;;;;;;;;</t>
  </si>
  <si>
    <t>990033746820205526,"Mayer, Karl Eduard",Heinrich Lang Lebensbild eines freisinnigen Theologen,1877,Da 2020,4da000000002020,,,B813688,"68 On-site use only, no digitization service",Item in place,None,USTAZ,Staatsarchiv des Kantons Zürich,ULSTZ,Staatsarchiv des Kantons Zürich;;;;;;;;;;;</t>
  </si>
  <si>
    <t>990037327060205526,"Furrer, Konrad 1838-1908",Zur Erinnerung Gedächtnissrede,1884,Da 2020,4da000000002020,,,RZH-S-76867,"68 On-site use only, no digitization service",Item in place,None,USTAZ,Staatsarchiv des Kantons Zürich,ULSTZ,Staatsarchiv des Kantons Zürich;;;;;;;;;;;</t>
  </si>
  <si>
    <t>990040196020205526,,"Elias Landolt ein Bürger des Weinlandes 1821-1896 : Gedenkschrift, zum Ehrenden Andenken an Elias Landolt von der Zivilgemeinde Klein-Andelfingen anlässlich der Einweihung des Elias Landolt Gedenksteins gewidmet",1950,Da 2020,4da000000002020,,,B1167174,"68 On-site use only, no digitization service",Item in place,None,USTAZ,Staatsarchiv des Kantons Zürich,ULSTZ,Staatsarchiv des Kantons Zürich;;;;;;;;;;;</t>
  </si>
  <si>
    <t>990078624640205526,"Heid, Ludger 1945-",Friedrich Albert Lange in seiner Zeit Ausstellung zum 100. Todestag im Niederrheinischen Museum Duisburg vom 21. November 1975 bis 16. Januar 1976,1976,Da 2020,4da000000002020,,,B809834,"68 On-site use only, no digitization service",Item in place,None,USTAZ,Staatsarchiv des Kantons Zürich,ULSTZ,Staatsarchiv des Kantons Zürich;;;;;;;;;;;</t>
  </si>
  <si>
    <t>990078624640205526,"Heid, Ludger 1945-",Friedrich Albert Lange in seiner Zeit Ausstellung zum 100. Todestag im Niederrheinischen Museum Duisburg vom 21. November 1975 bis 16. Januar 1976,1976,Da 2020,4da000000002020,Da 2020 BD,,B1623668,"67 No use, no digitization service",Item in place,None,USTAZ,Staatsarchiv des Kantons Zürich,ULSTZ,Staatsarchiv des Kantons Zürich;;;;;;;;;;;</t>
  </si>
  <si>
    <t>990079885620205526,"Amodio, Camillo Renato médecin 1960-....",Der Zoologe Arnold Lang (1855-1914),1997,Da 2020,4da000000002020,,,B760306,"68 On-site use only, no digitization service",Item in place,None,USTAZ,Staatsarchiv des Kantons Zürich,ULSTZ,Staatsarchiv des Kantons Zürich;;;;;;;;;;;</t>
  </si>
  <si>
    <t>990086527050205526,"Furrer, Konrad 1838-1908","Zur Erinnerung an J. Lavater-Hirzel geb. den 7. August 1812, gest. den 17. Juni 1888",1888,Da 2020,4da000000002020,,,RZH-S-76883,"68 On-site use only, no digitization service",Item in place,None,USTAZ,Staatsarchiv des Kantons Zürich,ULSTZ,Staatsarchiv des Kantons Zürich;;;;;;;;;;;</t>
  </si>
  <si>
    <t>990090708600205526,"Schaufelberger, Otto 1901-1987","Obrist Salomon Landolt, Landvogt von Greifensee, 1781-1787 festliche Scenen, verfasst für die 600-Jahrfeier des Eintrittes Zürichs in die Eidgenossenschaft",1951,Da 2020,4da000000002020,,,RZH-S-83031,"68 On-site use only, no digitization service",Item in place,None,USTAZ,Staatsarchiv des Kantons Zürich,ULSTZ,Staatsarchiv des Kantons Zürich;;;;;;;;;;;</t>
  </si>
  <si>
    <t>990090966400205526,"Grätz, Delbert Verfasser",A personal contact with Hans Landis,1969-1970,Da 2020,4da000000002020,,,B790032,"68 On-site use only, no digitization service",Item in place,None,USTAZ,Staatsarchiv des Kantons Zürich,ULSTZ,Staatsarchiv des Kantons Zürich;;;;;;;;;;;</t>
  </si>
  <si>
    <t>990091085730205526,,"Fritz Laager (-1928) Dr. phil., Physiklehrer und Rektor des Instituts Minerva",1928,Da 2020,4da000000002020,,,B805551,"68 On-site use only, no digitization service",Item in place,None,USTAZ,Staatsarchiv des Kantons Zürich,ULSTZ,Staatsarchiv des Kantons Zürich;;;;;;;;;;;</t>
  </si>
  <si>
    <t>990091086350205526,,Jakob Heinrich Labhart-Labhart (1823-1903) Staatsarchivar,1903,Da 2020,4da000000002020,,,B805631,"68 On-site use only, no digitization service",Item in place,None,USTAZ,Staatsarchiv des Kantons Zürich,ULSTZ,Staatsarchiv des Kantons Zürich;;;;;;;;;;;</t>
  </si>
  <si>
    <t>990091092320205526,,"Hans Heinrich Landis-Schwalge (1905-1961) Fabrikant, Kaufmann : Gedenkschrift",1961,Da 2020,4da000000002020,,,B806417,"68 On-site use only, no digitization service",Item in place,None,USTAZ,Staatsarchiv des Kantons Zürich,ULSTZ,Staatsarchiv des Kantons Zürich;;;;;;;;;;;</t>
  </si>
  <si>
    <t>990091092500205526,,"Heinrich Landis (1833-1915) Oberstbrigadier, Nationalrat : zur Erinnerung an Herrn Oberst H. Landis, Steinburg, Richterswil",[Erscheinungsdatum nicht ermittelbar],Da 2020,4da000000002020,,,B806436,"68 On-site use only, no digitization service",Item in place,None,USTAZ,Staatsarchiv des Kantons Zürich,ULSTZ,Staatsarchiv des Kantons Zürich;;;;;;;;;;;</t>
  </si>
  <si>
    <t>990091092590205526,,Heinz Landis-Moulton (1936-1962) Gedenkschrift,1962,Da 2020,4da000000002020,,,B806449,"68 On-site use only, no digitization service",Item in place,None,USTAZ,Staatsarchiv des Kantons Zürich,ULSTZ,Staatsarchiv des Kantons Zürich;;;;;;;;;;;</t>
  </si>
  <si>
    <t>990091093670205526,,Dr. med. Heinrich Landolt (1917-1971) Chefarzt d. Schweiz. Anstalt für Epileptische Zürich,1971,Da 2020,4da000000002020,,,B806587,"68 On-site use only, no digitization service",Item in place,None,USTAZ,Staatsarchiv des Kantons Zürich,ULSTZ,Staatsarchiv des Kantons Zürich;;;;;;;;;;;</t>
  </si>
  <si>
    <t>990091093720205526,,Dr. med. Heinrich Landolt (1917-1971) Chefarzt d. Schweiz. Anstalt für Epileptische Zürich,1971,Da 2020,4da000000002020,,,B806593,"68 On-site use only, no digitization service",Item in place,None,USTAZ,Staatsarchiv des Kantons Zürich,ULSTZ,Staatsarchiv des Kantons Zürich;;;;;;;;;;;</t>
  </si>
  <si>
    <t>990091095760205526,,Zum Andenken an die sel. verstorbene Frau Anna Barbara Landolt-Rahn,1884,Da 2020,4da000000002020,,,B806875,"68 On-site use only, no digitization service",Item in place,None,USTAZ,Staatsarchiv des Kantons Zürich,ULSTZ,Staatsarchiv des Kantons Zürich;;;;;;;;;;;</t>
  </si>
  <si>
    <t>990091096140205526,,Eduard Heinrich Landolt-Nüscheler (1836-1915) Landwirt,1915,Da 2020,4da000000002020,,,B806923,"68 On-site use only, no digitization service",Item in place,None,USTAZ,Staatsarchiv des Kantons Zürich,ULSTZ,Staatsarchiv des Kantons Zürich;;;;;;;;;;;</t>
  </si>
  <si>
    <t>990091096490205526,,Joh. Ulrich Landolt (1821-1881) Kantons- und Regierungsrat,1881,Da 2020,4da000000002020,,,B806981,"68 On-site use only, no digitization service",Item in place,None,USTAZ,Staatsarchiv des Kantons Zürich,ULSTZ,Staatsarchiv des Kantons Zürich;;;;;;;;;;;</t>
  </si>
  <si>
    <t>990091096760205526,,Joh. Ulrich Landolt (1851-1907) Synodalpräsident,1907,Da 2020,4da000000002020,,,B807009,"68 On-site use only, no digitization service",Item in place,None,USTAZ,Staatsarchiv des Kantons Zürich,ULSTZ,Staatsarchiv des Kantons Zürich;;;;;;;;;;;</t>
  </si>
  <si>
    <t>990091096910205526,,Dr. pharm. Josef Landolt (1918- ) Kantons- und Nationalrat,1978,Da 2020,4da000000002020,,,B807027,"68 On-site use only, no digitization service",Item in place,None,USTAZ,Staatsarchiv des Kantons Zürich,ULSTZ,Staatsarchiv des Kantons Zürich;;;;;;;;;;;</t>
  </si>
  <si>
    <t>990091098480205526,,"Prof. Dr. Arnold Lang (1855-1914), Ordinarius für Zoologie und vergleichende Anatomie",1908,Da 2020,4da000000002020,,,B807238,"68 On-site use only, no digitization service",Item in place,None,USTAZ,Staatsarchiv des Kantons Zürich,ULSTZ,Staatsarchiv des Kantons Zürich;;;;;;;;;;;</t>
  </si>
  <si>
    <t>990091098550205526,,"Prof. Dr. Arnold Lang (1855-1914), Ordinarius für Zoologie und vergleichende Anatomie",1916,Da 2020,4da000000002020,,,B807247,"68 On-site use only, no digitization service",Item in place,None,USTAZ,Staatsarchiv des Kantons Zürich,ULSTZ,Staatsarchiv des Kantons Zürich;;;;;;;;;;;</t>
  </si>
  <si>
    <t>990091098660205526,,"Prof. Dr. Arnold Lang (1855-1914), Ordinarius für Zoologie und vergleichende Anatomie",1914,Da 2020,4da000000002020,,,B807262,"68 On-site use only, no digitization service",Item in place,None,USTAZ,Staatsarchiv des Kantons Zürich,ULSTZ,Staatsarchiv des Kantons Zürich;;;;;;;;;;;</t>
  </si>
  <si>
    <t>990091099450205526,,"Dr. phil. André Lambert (1919-1977) Altphilologe, Professor, Hauptlehrer für Alte Sprachen und Prorektor am Literargymnasium Rämibühl",1977,Da 2020,4da000000002020,,,B807361,"68 On-site use only, no digitization service",Item in place,None,USTAZ,Staatsarchiv des Kantons Zürich,ULSTZ,Staatsarchiv des Kantons Zürich;;;;;;;;;;;</t>
  </si>
  <si>
    <t>990091099920205526,,"Erhard Landolt (1866-1929), Notar",1929,Da 2020,4da000000002020,,,B807419,"68 On-site use only, no digitization service",Item in place,None,USTAZ,Staatsarchiv des Kantons Zürich,ULSTZ,Staatsarchiv des Kantons Zürich;;;;;;;;;;;</t>
  </si>
  <si>
    <t>990091100370205526,,"Zum Andenken an Giacomo Landolt, gest. in Mailand, 25. April 1893",1893,Da 2020,4da000000002020,,,B807479,"68 On-site use only, no digitization service",Item in place,None,USTAZ,Staatsarchiv des Kantons Zürich,ULSTZ,Staatsarchiv des Kantons Zürich;;;;;;;;;;;</t>
  </si>
  <si>
    <t>990091100660205526,,Prof. Dr. Hans Landolt (1831-1910) Chemiker,1910,Da 2020,4da000000002020,,,B807515,"68 On-site use only, no digitization service",Item in place,None,USTAZ,Staatsarchiv des Kantons Zürich,ULSTZ,Staatsarchiv des Kantons Zürich;;;;;;;;;;;</t>
  </si>
  <si>
    <t>990091101280205526,,Georg Lasius (1835-1928) Prof. für Baukunst am Eidg. Polytechnikum,1928,Da 2020,4da000000002020,,,B807597,"68 On-site use only, no digitization service",Item in place,None,USTAZ,Staatsarchiv des Kantons Zürich,ULSTZ,Staatsarchiv des Kantons Zürich;;;;;;;;;;;</t>
  </si>
  <si>
    <t>990091101420205526,,"Fritz Lang (1902-1976), Prof. Dr., Direktor der SUVAL",1962,Da 2020,4da000000002020,,,B807620,"68 On-site use only, no digitization service",Item in place,None,USTAZ,Staatsarchiv des Kantons Zürich,ULSTZ,Staatsarchiv des Kantons Zürich;;;;;;;;;;;</t>
  </si>
  <si>
    <t>990091101640205526,,"Fritz Lang (1902-1976), Prof. Dr., Direktor der SUVAL",1976,Da 2020,4da000000002020,,,B807641,71 Book/Compilation,Item in place,None,USTAZ,Staatsarchiv des Kantons Zürich,ULSTZ,Staatsarchiv des Kantons Zürich;;;;;;;;;;;</t>
  </si>
  <si>
    <t>990091102870205526,,"Hedi Lang (1931- ), Hausfrau, Gemeinderätin, Nationalrätin",1976,Da 2020,4da000000002020,,,B807797,"68 On-site use only, no digitization service",Item in place,None,USTAZ,Staatsarchiv des Kantons Zürich,ULSTZ,Staatsarchiv des Kantons Zürich;;;;;;;;;;;</t>
  </si>
  <si>
    <t>990091103030205526,,"Hedi Lang (1931- ), Hausfrau, Gemeinderätin, Nationalrätin",1977,Da 2020,4da000000002020,,,B807816,"68 On-site use only, no digitization service",Item in place,None,USTAZ,Staatsarchiv des Kantons Zürich,ULSTZ,Staatsarchiv des Kantons Zürich;;;;;;;;;;;</t>
  </si>
  <si>
    <t>990091103540205526,,Prof. Dr. Fritz H. Laves (1906-1978) Ordinarius für Kristallographie und Petrographie an der ETH und an der Universität Zürich,1976,Da 2020,4da000000002020,,,B807876,"68 On-site use only, no digitization service",Item in place,None,USTAZ,Staatsarchiv des Kantons Zürich,ULSTZ,Staatsarchiv des Kantons Zürich;;;;;;;;;;;</t>
  </si>
  <si>
    <t>990091103610205526,,Prof. Dr. Fritz H. Laves (1906-1978) Ordinarius für Kristallographie und Petrographie an der ETH und an der Universität Zürich,1978,Da 2020,4da000000002020,,,B807882,"68 On-site use only, no digitization service",Item in place,None,USTAZ,Staatsarchiv des Kantons Zürich,ULSTZ,Staatsarchiv des Kantons Zürich;;;;;;;;;;;</t>
  </si>
  <si>
    <t>990091103710205526,,"Mathias Landolt (1591-1671), Ratsherr",1920,Da 2020,4da000000002020,,,B807901,"68 On-site use only, no digitization service",Item in place,None,USTAZ,Staatsarchiv des Kantons Zürich,ULSTZ,Staatsarchiv des Kantons Zürich;;;;;;;;;;;</t>
  </si>
  <si>
    <t>990091103890205526,,"Gedächtnisworte für Heinrich Lang (1826-1876), Pfarrer",1876,Da 2020,4da000000002020,,,B807920,"68 On-site use only, no digitization service",Item in place,None,USTAZ,Staatsarchiv des Kantons Zürich,ULSTZ,Staatsarchiv des Kantons Zürich;;;;;;;;;;;</t>
  </si>
  <si>
    <t>990091105800205526,,"Johann Langhard (1855-1928) Dr. iur., Journ.",1928,Da 2020,4da000000002020,,,B808181,"68 On-site use only, no digitization service",Item in place,None,USTAZ,Staatsarchiv des Kantons Zürich,ULSTZ,Staatsarchiv des Kantons Zürich;;;;;;;;;;;</t>
  </si>
  <si>
    <t>990091108880205526,,Salomon Landolt (1741-1818),1918,Da 2020,4da000000002020,,,B808586,"68 On-site use only, no digitization service",Item in place,None,USTAZ,Staatsarchiv des Kantons Zürich,ULSTZ,Staatsarchiv des Kantons Zürich;;;;;;;;;;;</t>
  </si>
  <si>
    <t>990091109130205526,,Salomon Landolt (1741-1818),1926,Da 2020,4da000000002020,,,B808624,"68 On-site use only, no digitization service",Item in place,None,USTAZ,Staatsarchiv des Kantons Zürich,ULSTZ,Staatsarchiv des Kantons Zürich;;;;;;;;;;;</t>
  </si>
  <si>
    <t>990091109280205526,,Salomon Landolt (1741-1818),1968,Da 2020,4da000000002020,,,B808639,"68 On-site use only, no digitization service",Item in place,None,USTAZ,Staatsarchiv des Kantons Zürich,ULSTZ,Staatsarchiv des Kantons Zürich;;;;;;;;;;;</t>
  </si>
  <si>
    <t>990091109480205526,"Baumann, Adolf",Haudegen mit goldenem Herzen zum 250. Geburtstag von Salomon Landolt,1991,Da 2020,4da000000002020,,,B808672,"68 On-site use only, no digitization service",Item in place,None,USTAZ,Staatsarchiv des Kantons Zürich,ULSTZ,Staatsarchiv des Kantons Zürich;;;;;;;;;;;</t>
  </si>
  <si>
    <t>990091114450205526,,Zum Andenken an Heinrich Langsdorf (1834-1901) Direktor der Schweiz. Unfallversicherungs AG. Winterthur,1901,Da 2020,4da000000002020,,,B809323,"68 On-site use only, no digitization service",Item in place,None,USTAZ,Staatsarchiv des Kantons Zürich,ULSTZ,Staatsarchiv des Kantons Zürich;;;;;;;;;;;</t>
  </si>
  <si>
    <t>990091118750205526,,"Friedrich Albert Lange (1828-1875), Dr. phil., Prof. d. Philosophie an der Universität Zürich",1975,Da 2020,4da000000002020,,,B809821,"68 On-site use only, no digitization service",Item in place,None,USTAZ,Staatsarchiv des Kantons Zürich,ULSTZ,Staatsarchiv des Kantons Zürich;;;;;;;;;;;</t>
  </si>
  <si>
    <t>990091123490205526,"Kläui, Hans",Zur Biographie des Ritters Frischhans von Breitenlandenberg,1981,Da 2020,4da000000002020,,,B810383,"68 On-site use only, no digitization service",Item in place,None,USTAZ,Staatsarchiv des Kantons Zürich,ULSTZ,Staatsarchiv des Kantons Zürich;;;;;;;;;;;</t>
  </si>
  <si>
    <t>990091128520205526,,Adolf Laubi (1858-1919) Kantonschemiker,1919,Da 2020,4da000000002020,,,B811012,"68 On-site use only, no digitization service",Item in place,None,USTAZ,Staatsarchiv des Kantons Zürich,ULSTZ,Staatsarchiv des Kantons Zürich;;;;;;;;;;;</t>
  </si>
  <si>
    <t>990091128600205526,,Dr. med. Otto Laubi (1861-1925),1925,Da 2020,4da000000002020,,,B811022,"68 On-site use only, no digitization service",Item in place,None,USTAZ,Staatsarchiv des Kantons Zürich,ULSTZ,Staatsarchiv des Kantons Zürich;;;;;;;;;;;</t>
  </si>
  <si>
    <t>990091135430205526,,Hermann Lavater-Wegmann (1840-1909) Kaufmann,1909,Da 2020,4da000000002020,,,B811866,"68 On-site use only, no digitization service",Item in place,None,USTAZ,Staatsarchiv des Kantons Zürich,ULSTZ,Staatsarchiv des Kantons Zürich;;;;;;;;;;;</t>
  </si>
  <si>
    <t>990091135540205526,,Hermann Lavater-Wegmann (1840-1909) Kaufmann,1909,Da 2020,4da000000002020,,,B811876,"68 On-site use only, no digitization service",Item in place,None,USTAZ,Staatsarchiv des Kantons Zürich,ULSTZ,Staatsarchiv des Kantons Zürich;;;;;;;;;;;</t>
  </si>
  <si>
    <t>990091167850205526</t>
  </si>
  <si>
    <t>Georg Lasius (1835-1928) Prof. für Baukunst am Eidg. Polytechnikum</t>
  </si>
  <si>
    <t>Da 2020</t>
  </si>
  <si>
    <t>4da000000002020</t>
  </si>
  <si>
    <t>B816040</t>
  </si>
  <si>
    <t>990091287000205526,"Schmid, Martin",Ludwig Lavaters Kometenkatalog von 1556 ein Streiflicht zur zürcherischen Theologiegeschichte,1974,Da 2020,4da000000002020,,,B832014,"68 On-site use only, no digitization service",Item in place,None,USTAZ,Staatsarchiv des Kantons Zürich,ULSTZ,Staatsarchiv des Kantons Zürich;;;;;;;;;;;</t>
  </si>
  <si>
    <t>990091312340205526,"Schmid, Bruno",Rechtsgeschichtliches aus Salomon Landolts Eglisauer Jahren,[1967],Da 2020,4da000000002020,,,B835233,"68 On-site use only, no digitization service",Item in place,None,USTAZ,Staatsarchiv des Kantons Zürich,ULSTZ,Staatsarchiv des Kantons Zürich;;;;;;;;;;;</t>
  </si>
  <si>
    <t>990095961790205526,"Eidenbenz, Emil 1877-1968","Salomon Landolt 10. Dezember 1741 bis 26. November 1818 : Gedenkreden an der Erinnerungsfeier vom 8. Dezember 1941 im Zunfthaus zur ""Saffran"" in Zürich",1942,Da 2020,4da000000002020,,,B1523957,"68 On-site use only, no digitization service",Item in place,None,USTAZ,Staatsarchiv des Kantons Zürich,ULSTZ,Staatsarchiv des Kantons Zürich;;;;;;;;;;;</t>
  </si>
  <si>
    <t>990050882020205526,"M, J. C.",Auch noch etwas nicht Überflüssiges über Landolts Tod ein kleiner Pendant zu dem Wort des Trostes und der Beruhigung,[1798],Da 2020 RP,4da000000002020rp,,,B806897,"68 On-site use only, no digitization service",Item in place,None,USTAZ,Staatsarchiv des Kantons Zürich,ULSTZ,Staatsarchiv des Kantons Zürich;;;;;;;;;;;</t>
  </si>
  <si>
    <t>990063661080205526,"Landolt, Johann Caspar 1737-1798 Verfasser",Landolt's Schatten zur Beruhigung Ein Gegenstück zum erstern : Jm Julius 1798 : Gedicht,1798,Da 2020 RP,4da000000002020rp,,,B1437494,"68 On-site use only, no digitization service",Item in place,None,USTAZ,Staatsarchiv des Kantons Zürich,ULSTZ,Staatsarchiv des Kantons Zürich;;;;;;;;;;;</t>
  </si>
  <si>
    <t>990090251340205526,"Schmid, Martin","Antistes Ludwig Lavater, 1527-1586 sein Leben (mit besonderer Berücksichtigung der Studienzeit in Strassburg 1545-1547) und sein Werk",[1972],Da 2020 RP,4da000000002020rp,,,B831981,"68 On-site use only, no digitization service",Item in place,None,USTAZ,Staatsarchiv des Kantons Zürich,ULSTZ,Staatsarchiv des Kantons Zürich;;;;;;;;;;;</t>
  </si>
  <si>
    <t>990091096330205526,,"Landolts Schatten zur Beruhigung ein Gegenstück zum erstern : im Julius 1798, Zürich",[1978],Da 2020 RP,4da000000002020rp,,,B806960,"68 On-site use only, no digitization service",Item in place,None,USTAZ,Staatsarchiv des Kantons Zürich,ULSTZ,Staatsarchiv des Kantons Zürich;;;;;;;;;;;</t>
  </si>
  <si>
    <t>990013318300205526,,"Brenton J. Langbein geboren 21. Januar 1928 in Gawler, Südaustralien - gestorben 6. Juni 1993 in Zürich, Schweiz",[1993],Da 2021,4da000000002021,,,B809675,"68 On-site use only, no digitization service",Item in place,None,USTAZ,Staatsarchiv des Kantons Zürich,ULSTZ,Staatsarchiv des Kantons Zürich;;;;;;;;;;;</t>
  </si>
  <si>
    <t>990033914700205526,"Dümmler, Ernst 1830-1902",Aus dem Reisetagebuch eines jungen Zürchers in den Jahren 1782-1784,1892,Da 2021,4da000000002021,,,B806870,"68 On-site use only, no digitization service",Item in place,None,USTAZ,Staatsarchiv des Kantons Zürich,ULSTZ,Staatsarchiv des Kantons Zürich;;;;;;;;;;;</t>
  </si>
  <si>
    <t>990037315230205526,"Stucki, Heinzpeter",Vom Vermögen des Bürgermeisters Hans Rudolf Lavater (gestorben 1557),1974,Da 2021,4da000000002021,,,B1531372,"68 On-site use only, no digitization service",Item in place,None,USTAZ,Staatsarchiv des Kantons Zürich,ULSTZ,Staatsarchiv des Kantons Zürich;;;;;;;;;;;</t>
  </si>
  <si>
    <t>990055074100205526,"La Roche, Sophie &lt;&lt;von&gt;&gt; 1730-1807",Die Schweitz-Reise der Sophie von La Roche anno 1784,2007,Da 2021,4da000000002021,,,B1242706,"68 On-site use only, no digitization service",Item in place,None,USTAZ,Staatsarchiv des Kantons Zürich,ULSTZ,Staatsarchiv des Kantons Zürich;;;;;;;;;;;</t>
  </si>
  <si>
    <t>990063660820205526,,"Zur Erinnerung an Hans Landolt-Scheuchzer, 23. Oktober 1896 - 5. Dezember 1957 [Gedenkfeier anlässlich der Bestattung Montag, den 9. Dezember 1957 im Krematorium in Zürich]",[1957],Da 2021,4da000000002021,,,B807525,"68 On-site use only, no digitization service",Item in place,None,USTAZ,Staatsarchiv des Kantons Zürich,ULSTZ,Staatsarchiv des Kantons Zürich;;;;;;;;;;;</t>
  </si>
  <si>
    <t>990077321860205526,"Laquai, Clara 20. Jht.",Kultur und Gesellschaft seit der Jugendstilzeit Musiker-Memoiren von Reinhold und Clara Laquai,1979,Da 2021,4da000000002021,,,B807896,"68 On-site use only, no digitization service",Item in place,None,USTAZ,Staatsarchiv des Kantons Zürich,ULSTZ,Staatsarchiv des Kantons Zürich;;;;;;;;;;;</t>
  </si>
  <si>
    <t>990086509580205526,"Mousson, Adolf",Gedächtnisworte an Frau Sophie Landolt-Mousson,[1917],Da 2021,4da000000002021,,,B808846,"68 On-site use only, no digitization service",Item in place,None,USTAZ,Staatsarchiv des Kantons Zürich,ULSTZ,Staatsarchiv des Kantons Zürich;;;;;;;;;;;</t>
  </si>
  <si>
    <t>990086510530205526,,Prof. Dr. phil. Dr. h.c. Ernst Laur 27. März 1871 - 30. Mai 1964 : [dem Gedenken eines grossen Menschen und Eidgenossen],1964,Da 2021,4da000000002021,,,B815823,"68 On-site use only, no digitization service",Item in place,None,USTAZ,Staatsarchiv des Kantons Zürich,ULSTZ,Staatsarchiv des Kantons Zürich;;;;;;;;;;;</t>
  </si>
  <si>
    <t>990086656020205526,"Balsiger, Hermann","Nachruf auf a. Oberrichter Dr. h. c. Otto Lang, gesprochen am 25. März 1936 in der St. Jakobskirche zu Zürich",[1936],Da 2021,4da000000002021,,,B808797,"68 On-site use only, no digitization service",Item in place,None,USTAZ,Staatsarchiv des Kantons Zürich,ULSTZ,Staatsarchiv des Kantons Zürich;;;;;;;;;;;</t>
  </si>
  <si>
    <t>990090988250205526,"Helfenstein, Ulrich","Anton Largiadèr, 1893-1974",1975,Da 2021,4da000000002021,,,B792946,"68 On-site use only, no digitization service",Item in place,None,USTAZ,Staatsarchiv des Kantons Zürich,ULSTZ,Staatsarchiv des Kantons Zürich;;;;;;;;;;;</t>
  </si>
  <si>
    <t>990091086150205526,,Rudolf Laemmel (1879-1962) Schriftsteller und Pädagoge,1959,Da 2021,4da000000002021,,,B805608,"68 On-site use only, no digitization service",Item in place,None,USTAZ,Staatsarchiv des Kantons Zürich,ULSTZ,Staatsarchiv des Kantons Zürich;;;;;;;;;;;</t>
  </si>
  <si>
    <t>990091086170205526,,Rudolf Laemmel (1879-1962) Schriftsteller und Pädagogie,1962,Da 2021,4da000000002021,,,B805610,"68 On-site use only, no digitization service",Item in place,None,USTAZ,Staatsarchiv des Kantons Zürich,ULSTZ,Staatsarchiv des Kantons Zürich;;;;;;;;;;;</t>
  </si>
  <si>
    <t>990091091630205526,,Prof. Alfred Läuchli ( - ) Rektor der Oberreal- und Lehramtsschule Winterthur,1964,Da 2021,4da000000002021,,,B806332,"68 On-site use only, no digitization service",Item in place,None,USTAZ,Staatsarchiv des Kantons Zürich,ULSTZ,Staatsarchiv des Kantons Zürich;;;;;;;;;;;</t>
  </si>
  <si>
    <t>990091099310205526,,"Dr. iur. Emil Landolt (1895- ), Stadtpräsident",1965,Da 2021,4da000000002021,,,B807343,"68 On-site use only, no digitization service",Item in place,None,USTAZ,Staatsarchiv des Kantons Zürich,ULSTZ,Staatsarchiv des Kantons Zürich;;;;;;;;;;;</t>
  </si>
  <si>
    <t>990091099380205526,,"Dr. iur. Emil Landolt (1895- ), Stadtpräsident",1965,Da 2021,4da000000002021,,,B807353,"68 On-site use only, no digitization service",Item in place,None,USTAZ,Staatsarchiv des Kantons Zürich,ULSTZ,Staatsarchiv des Kantons Zürich;;;;;;;;;;;</t>
  </si>
  <si>
    <t>990091099410205526,,"Dr. iur. Emil Landolt (1895- ), Stadtpräsident",1966,Da 2021,4da000000002021,,,B807357,"68 On-site use only, no digitization service",Item in place,None,USTAZ,Staatsarchiv des Kantons Zürich,ULSTZ,Staatsarchiv des Kantons Zürich;;;;;;;;;;;</t>
  </si>
  <si>
    <t>990091099470205526,,"Dr. iur. Emil Landolt (1895- ), Stadtpräsident",1975,Da 2021,4da000000002021,,,B807362,"68 On-site use only, no digitization service",Item in place,None,USTAZ,Staatsarchiv des Kantons Zürich,ULSTZ,Staatsarchiv des Kantons Zürich;;;;;;;;;;;</t>
  </si>
  <si>
    <t>990091099520205526,,"Dr. iur. Emil Landolt (1895- ), Stadtpräsident",1975,Da 2021,4da000000002021,,,B807370,"68 On-site use only, no digitization service",Item in place,None,USTAZ,Staatsarchiv des Kantons Zürich,ULSTZ,Staatsarchiv des Kantons Zürich;;;;;;;;;;;</t>
  </si>
  <si>
    <t>990091099580205526,"Largiadèr, Anton 1893-1974 Verfasser",Ing. Fritz Largiadèr (1863-1939) Generalsekretär des Schweiz. El.techn. Vereins und des Verbandes Schweiz. Elektrizitätswerke,1939,Da 2021,4da000000002021,,,B807381,71 Book/Compilation,Item in place,None,USTAZ,Staatsarchiv des Kantons Zürich,ULSTZ,Staatsarchiv des Kantons Zürich;;;;;;;;;;;</t>
  </si>
  <si>
    <t>990091099600205526,,"Stapi Dr. Emil Landolt, 80 jährig",1975,Da 2021,4da000000002021,,,B807379,"68 On-site use only, no digitization service",Item in place,None,USTAZ,Staatsarchiv des Kantons Zürich,ULSTZ,Staatsarchiv des Kantons Zürich;;;;;;;;;;;</t>
  </si>
  <si>
    <t>990091099630205526,,"Dr. iur. Emil Landolt (1895- ), Stadtpräsident",1980,Da 2021,4da000000002021,,,B807384,"68 On-site use only, no digitization service",Item in place,None,USTAZ,Staatsarchiv des Kantons Zürich,ULSTZ,Staatsarchiv des Kantons Zürich;;;;;;;;;;;</t>
  </si>
  <si>
    <t>990091099650205526</t>
  </si>
  <si>
    <t>Ing. Fritz Largiadèr (1863-1939) Generalsekretär des Schweiz. El.techn. Vereins und des Verbandes Schweiz. Elektrizitätswerke</t>
  </si>
  <si>
    <t>Da 2021</t>
  </si>
  <si>
    <t>4da000000002021</t>
  </si>
  <si>
    <t>B807389</t>
  </si>
  <si>
    <t>990091099690205526,,"Dr. iur. Emil Landolt (1895- ), Stadtpräsident",1985,Da 2021,4da000000002021,,,B807392,"68 On-site use only, no digitization service",Item in place,None,USTAZ,Staatsarchiv des Kantons Zürich,ULSTZ,Staatsarchiv des Kantons Zürich;;;;;;;;;;;</t>
  </si>
  <si>
    <t>990091099750205526,"Zaruski, Alfred",Ing. Fritz Largiadèr (1863-1939) Generalsekretär des Schweiz. El.techn. Vereins und des Verbandes Schweiz. Elektrizitätswerke,1939,Da 2021,4da000000002021,,,B807400,"68 On-site use only, no digitization service",Item in place,None,USTAZ,Staatsarchiv des Kantons Zürich,ULSTZ,Staatsarchiv des Kantons Zürich;;;;;;;;;;;</t>
  </si>
  <si>
    <t>990091100050205526,,"Dr. oec. publ. Ernst Landolt (1895?-1944), Statthalter des Bezirks Andelfingen",1944,Da 2021,4da000000002021,,,B807438,"68 On-site use only, no digitization service",Item in place,None,USTAZ,Staatsarchiv des Kantons Zürich,ULSTZ,Staatsarchiv des Kantons Zürich;;;;;;;;;;;</t>
  </si>
  <si>
    <t>990091100200205526,,"Erwin A. Lang (1908-1973), Kaufmann, Gewerkschafter, Redaktor, Kantonsrat",1973,Da 2021,4da000000002021,,,B807457,"68 On-site use only, no digitization service",Item in place,None,USTAZ,Staatsarchiv des Kantons Zürich,ULSTZ,Staatsarchiv des Kantons Zürich;;;;;;;;;;;</t>
  </si>
  <si>
    <t>990091100260205526,,Gertrud Clara Landolt-Fierz (1885-1953) Gedenkschrift,1953,Da 2021,4da000000002021,,,B807468,"68 On-site use only, no digitization service",Item in place,None,USTAZ,Staatsarchiv des Kantons Zürich,ULSTZ,Staatsarchiv des Kantons Zürich;;;;;;;;;;;</t>
  </si>
  <si>
    <t>990091100310205526,,"Erwin A. Lang (1908-1973), Kaufmann, Gewerkschafter, Redaktor, Kantonsrat",1973,Da 2021,4da000000002021,,,B807474,"68 On-site use only, no digitization service",Item in place,None,USTAZ,Staatsarchiv des Kantons Zürich,ULSTZ,Staatsarchiv des Kantons Zürich;;;;;;;;;;;</t>
  </si>
  <si>
    <t>990091100470205526,,"Ernst La Roche-Christ (1903-1978) Pfarrer, Dekan",1978,Da 2021,4da000000002021,,,B807495,"68 On-site use only, no digitization service",Item in place,None,USTAZ,Staatsarchiv des Kantons Zürich,ULSTZ,Staatsarchiv des Kantons Zürich;;;;;;;;;;;</t>
  </si>
  <si>
    <t>990091101670205526,,Mary Lavater-Sloman (1891-1980) Dichterin,1961,Da 2021,4da000000002021,,,B807644,"68 On-site use only, no digitization service",Item in place,None,USTAZ,Staatsarchiv des Kantons Zürich,ULSTZ,Staatsarchiv des Kantons Zürich;;;;;;;;;;;</t>
  </si>
  <si>
    <t>990091101730205526,,Mary Lavater-Sloman (1891-1980) Dichterin,1976,Da 2021,4da000000002021,,,B807654,"68 On-site use only, no digitization service",Item in place,None,USTAZ,Staatsarchiv des Kantons Zürich,ULSTZ,Staatsarchiv des Kantons Zürich;;;;;;;;;;;</t>
  </si>
  <si>
    <t>990091101770205526,,Mary Lavater-Sloman (1891-1980) Dichterin,1980,Da 2021,4da000000002021,,,B807656,"68 On-site use only, no digitization service",Item in place,None,USTAZ,Staatsarchiv des Kantons Zürich,ULSTZ,Staatsarchiv des Kantons Zürich;;;;;;;;;;;</t>
  </si>
  <si>
    <t>990091101820205526,,Mary Lavater-Sloman (1891-1980) Dichterin,1980,Da 2021,4da000000002021,,,B807662,"68 On-site use only, no digitization service",Item in place,None,USTAZ,Staatsarchiv des Kantons Zürich,ULSTZ,Staatsarchiv des Kantons Zürich;;;;;;;;;;;</t>
  </si>
  <si>
    <t>990091104950205526,,Prof. Dr. Pierre Lardy (1903-1958) Dozent für Baustatik und Massivbau an der ETH,1958,Da 2021,4da000000002021,,,B808076,"68 On-site use only, no digitization service",Item in place,None,USTAZ,Staatsarchiv des Kantons Zürich,ULSTZ,Staatsarchiv des Kantons Zürich;;;;;;;;;;;</t>
  </si>
  <si>
    <t>990091105150205526,,Prof. Dr. Pierre Lardy (1903-1958) Gedenkschrift,1958,Da 2021,4da000000002021,,,B808100,"68 On-site use only, no digitization service",Item in place,None,USTAZ,Staatsarchiv des Kantons Zürich,ULSTZ,Staatsarchiv des Kantons Zürich;;;;;;;;;;;</t>
  </si>
  <si>
    <t>990091107410205526</t>
  </si>
  <si>
    <t>Wolfgang Langhoff (1901-1966) Schauspieler</t>
  </si>
  <si>
    <t>B808376</t>
  </si>
  <si>
    <t>990091107560205526</t>
  </si>
  <si>
    <t>B808399</t>
  </si>
  <si>
    <t>990091107840205526,,"Dr. iur. Werner Latscha (1925- ) Direktor VBZ, Generaldirektor SBB",1973,Da 2021,4da000000002021,,,B808432,"68 On-site use only, no digitization service",Item in place,None,USTAZ,Staatsarchiv des Kantons Zürich,ULSTZ,Staatsarchiv des Kantons Zürich;;;;;;;;;;;</t>
  </si>
  <si>
    <t>990091110680205526,,"Otto Lang (1863-1936), Dr.h.c., Oberrichter",1936,Da 2021,4da000000002021,,,B808817,71 Book/Compilation,Item in place,None,USTAZ,Staatsarchiv des Kantons Zürich,ULSTZ,Staatsarchiv des Kantons Zürich;;;;;;;;;;;</t>
  </si>
  <si>
    <t>990091110840205526,,"Otto Lang (1863-1936), Dr.h.c., Oberrichter",1936,Da 2021,4da000000002021,,,B808842,71 Book/Compilation,Item in place,None,USTAZ,Staatsarchiv des Kantons Zürich,ULSTZ,Staatsarchiv des Kantons Zürich;;;;;;;;;;;</t>
  </si>
  <si>
    <t>990091111020205526,,"Otto Lang (1863-1936), Dr.h.c., Oberrichter",1936,Da 2021,4da000000002021,,,B808864,71 Book/Compilation,Item in place,None,USTAZ,Staatsarchiv des Kantons Zürich,ULSTZ,Staatsarchiv des Kantons Zürich;;;;;;;;;;;</t>
  </si>
  <si>
    <t>990091111100205526,,"Otto Lang (1863-1936), Dr.h.c., Oberrichter",1936,Da 2021,4da000000002021,,,B808884,71 Book/Compilation,Item in place,None,USTAZ,Staatsarchiv des Kantons Zürich,ULSTZ,Staatsarchiv des Kantons Zürich;;;;;;;;;;;</t>
  </si>
  <si>
    <t>990091111270205526,,"Otto Lang (1863-1936), Dr.h.c., Oberrichter",1936,Da 2021,4da000000002021,,,B808904,71 Book/Compilation,Item in place,None,USTAZ,Staatsarchiv des Kantons Zürich,ULSTZ,Staatsarchiv des Kantons Zürich;;;;;;;;;;;</t>
  </si>
  <si>
    <t>990091113990205526,,Rolf Langnese (1904-1968) Musikalischer Leiter des Zürcher Schauspielhauses,1968,Da 2021,4da000000002021,,,B809260,"68 On-site use only, no digitization service",Item in place,None,USTAZ,Staatsarchiv des Kantons Zürich,ULSTZ,Staatsarchiv des Kantons Zürich;;;;;;;;;;;</t>
  </si>
  <si>
    <t>990091114080205526</t>
  </si>
  <si>
    <t>Rolf Langnese (1904-1968) Musikalischer Leiter des Zürcher Schauspielhauses</t>
  </si>
  <si>
    <t>B809273</t>
  </si>
  <si>
    <t>990091114130205526</t>
  </si>
  <si>
    <t>B809289</t>
  </si>
  <si>
    <t>990091116530205526,,Dr.iur. Robert Lang (1909-1986) Generaldirektor der Kreditanstalt,1979,Da 2021,4da000000002021,,,B809555,"68 On-site use only, no digitization service",Item in place,None,USTAZ,Staatsarchiv des Kantons Zürich,ULSTZ,Staatsarchiv des Kantons Zürich;;;;;;;;;;;</t>
  </si>
  <si>
    <t>990091131050205526,,Prof. Dr. iur. Julius Georg Lautner (1896- ) Ordinarius für röm. Recht an der Univ. Zürich,1966,Da 2021,4da000000002021,,,B811333,"68 On-site use only, no digitization service",Item in place,None,USTAZ,Staatsarchiv des Kantons Zürich,ULSTZ,Staatsarchiv des Kantons Zürich;;;;;;;;;;;</t>
  </si>
  <si>
    <t>990091133300205526,,Hans Lavater (1885-1969) Musikdirektor,1965,Da 2021,4da000000002021,,,B811596,"68 On-site use only, no digitization service",Item in place,None,USTAZ,Staatsarchiv des Kantons Zürich,ULSTZ,Staatsarchiv des Kantons Zürich;;;;;;;;;;;</t>
  </si>
  <si>
    <t>990091133370205526,,Hans Lavater (1885-1969) Musikdirektor,1969,Da 2021,4da000000002021,,,B811606,"68 On-site use only, no digitization service",Item in place,None,USTAZ,Staatsarchiv des Kantons Zürich,ULSTZ,Staatsarchiv des Kantons Zürich;;;;;;;;;;;</t>
  </si>
  <si>
    <t>990091133420205526,,Hans Lavater (1885-1969) Musikdirektor,1969,Da 2021,4da000000002021,,,B811612,"68 On-site use only, no digitization service",Item in place,None,USTAZ,Staatsarchiv des Kantons Zürich,ULSTZ,Staatsarchiv des Kantons Zürich;;;;;;;;;;;</t>
  </si>
  <si>
    <t>990091138500205526,,Hans Rudolf Lavater (1492-1557) Bürgermeister,1968,Da 2021,4da000000002021,,,B812276,"68 On-site use only, no digitization service",Item in place,None,USTAZ,Staatsarchiv des Kantons Zürich,ULSTZ,Staatsarchiv des Kantons Zürich;;;;;;;;;;;</t>
  </si>
  <si>
    <t>990091138630205526,,Hans Rudolf Lavater (149.-1557) Bürgermeister,[1982],Da 2021,4da000000002021,,,B812293,"68 On-site use only, no digitization service",Item in place,None,USTAZ,Staatsarchiv des Kantons Zürich,ULSTZ,Staatsarchiv des Kantons Zürich;;;;;;;;;;;</t>
  </si>
  <si>
    <t>990091140320205526,"Lauper, Walter",Dr. rer. pol. Walter Lauper (1923-1969) Direktor : Gedenkschrift,1969,Da 2021,4da000000002021,,,B812512,"68 On-site use only, no digitization service",Item in place,None,USTAZ,Staatsarchiv des Kantons Zürich,ULSTZ,Staatsarchiv des Kantons Zürich;;;;;;;;;;;</t>
  </si>
  <si>
    <t>990091168170205526,"Largiadèr, Anton 1893-1974 Verfasser",Ing. Fritz Largiadèr (1863-1939) Generalsekretär des Schweiz. El.techn. Vereins und des Verbandes Schweiz. Elektrizitätswerke,1939,Da 2021,4da000000002021,,,B816084,71 Book/Compilation,Item in place,None,USTAZ,Staatsarchiv des Kantons Zürich,ULSTZ,Staatsarchiv des Kantons Zürich;;;;;;;;;;;</t>
  </si>
  <si>
    <t>990091323180205526,,Prof. Dr. phil. Anton Largiadèr (1893-1974) Staatsarchivar : zum 70. Geburtstag,1963,Da 2021,4da000000002021,,,B836665,"68 On-site use only, no digitization service",Item in place,None,USTAZ,Staatsarchiv des Kantons Zürich,ULSTZ,Staatsarchiv des Kantons Zürich;;;;;;;;;;;</t>
  </si>
  <si>
    <t>990091426850205526</t>
  </si>
  <si>
    <t>Prof. Dr. Anton Largiadèr (1893-1974) Staatsarchivar</t>
  </si>
  <si>
    <t>B850261</t>
  </si>
  <si>
    <t>990091427030205526,"Largiadèr, Anton",Gedenkschrift mit Trauerreden,[ca. 1974],Da 2021,4da000000002021,,,B850278,"68 On-site use only, no digitization service",Item in place,None,USTAZ,Staatsarchiv des Kantons Zürich,ULSTZ,Staatsarchiv des Kantons Zürich;;;;;;;;;;;</t>
  </si>
  <si>
    <t>990091427030205526,"Largiadèr, Anton",Gedenkschrift mit Trauerreden,[ca. 1974],Da 2021,4da000000002021,Da 2021 BD,,B1630043,"67 No use, no digitization service",Item in place,None,USTAZ,Staatsarchiv des Kantons Zürich,ULSTZ,Staatsarchiv des Kantons Zürich;;;;;;;;;;;</t>
  </si>
  <si>
    <t>990091493480205526,"Zuber, Otto",Br. Diethelm Lavater (1743-1826),1980,Da 2021,4da000000002021,,,B859162,"68 On-site use only, no digitization service",Item in place,None,USTAZ,Staatsarchiv des Kantons Zürich,ULSTZ,Staatsarchiv des Kantons Zürich;;;;;;;;;;;</t>
  </si>
  <si>
    <t>990091564830205526,,Prof. Dr. Pierre Lardy (1903-1958) Dozent für Baustatik und Massivbau an der ETH,1958,Da 2021,4da000000002021,,,B867788,"68 On-site use only, no digitization service",Item in place,None,USTAZ,Staatsarchiv des Kantons Zürich,ULSTZ,Staatsarchiv des Kantons Zürich;;;;;;;;;;;</t>
  </si>
  <si>
    <t>990091564840205526,,Prof. Dr. Pierre Lardy (1903-1958) Dozent für Baustatik und Massivbau an der ETH,1958,Da 2021,4da000000002021,,,B867789,"68 On-site use only, no digitization service",Item in place,None,USTAZ,Staatsarchiv des Kantons Zürich,ULSTZ,Staatsarchiv des Kantons Zürich;;;;;;;;;;;</t>
  </si>
  <si>
    <t>990091565160205526,"Howald, Oskar",Ernst Laur zweimal 35 Jahre,1966,Da 2021,4da000000002021,,,B867811,"68 On-site use only, no digitization service",Item in place,None,USTAZ,Staatsarchiv des Kantons Zürich,ULSTZ,Staatsarchiv des Kantons Zürich;;;;;;;;;;;</t>
  </si>
  <si>
    <t>990091565180205526,,"Ernst Laur (1896-1968) Dr. Dr. h. c., Leiter des Schweizer Heimatwerks",1968,Da 2021,4da000000002021,,,B867813,"68 On-site use only, no digitization service",Item in place,None,USTAZ,Staatsarchiv des Kantons Zürich,ULSTZ,Staatsarchiv des Kantons Zürich;;;;;;;;;;;</t>
  </si>
  <si>
    <t>990091447900205526,"Gäumann-Wild, Doris 1900-1993",Für Reinhold Laquai,1957,Da 2022,4da000000002022,,,B852980,"68 On-site use only, no digitization service",Item in place,None,USTAZ,Staatsarchiv des Kantons Zürich,ULSTZ,Staatsarchiv des Kantons Zürich;;;;;;;;;;;</t>
  </si>
  <si>
    <t>99116815770305526,"Bachofner, Paul 1869-1925",Gedächtnisworte gesprochen von Herrn Pfarrer Paul Bachofner bei der Beerdigungsfeier in Zürich am 29. Januar 1919,1919,Da 2025,4da000000002025,,,RZH-S-76866,"68 On-site use only, no digitization service",Item in place,None,USTAZ,Staatsarchiv des Kantons Zürich,ULSTZ,Staatsarchiv des Kantons Zürich;;;;;;;;;;;</t>
  </si>
  <si>
    <t>99116815770405526,,"Abschiedsworte bei der Bestattung von Heinrich Locher gesprochen, Samstag, den 3. Juli 1937 im Krematorium Zürich",1937,Da 2025,4da000000002025,,,RZH-S-76864,"68 On-site use only, no digitization service",Item in place,None,USTAZ,Staatsarchiv des Kantons Zürich,ULSTZ,Staatsarchiv des Kantons Zürich;;;;;;;;;;;</t>
  </si>
  <si>
    <t>990000306690205526,,Schweizerische Musikzeitung und Sängerblatt Organ des Eidgenössischen Sängervereins &amp; des Schweizerischen Tonkünstlervereins &amp; des Schweizerischen gemischten Chor-Verbandes,1879,Da 2025,4da000000002025,,,RZH-S-92978,"68 On-site use only, no digitization service",Item in place,None,USTAZ,Staatsarchiv des Kantons Zürich,ULSTZ,Staatsarchiv des Kantons Zürich;;;;;;;;;;;</t>
  </si>
  <si>
    <t>990002737770205526,"Blaser, Fritz 1898-1980",Das literarische Werk von Paul Leemann-van Elck,1945,Da 2025,4da000000002025,,,B768230,"68 On-site use only, no digitization service",Item in place,None,USTAZ,Staatsarchiv des Kantons Zürich,ULSTZ,Staatsarchiv des Kantons Zürich;;;;;;;;;;;</t>
  </si>
  <si>
    <t>990002737770205526,"Blaser, Fritz 1898-1980",Das literarische Werk von Paul Leemann-van Elck,1945,Da 2025,4da000000002025,Da 2025 BD,,B1630669,"67 No use, no digitization service",Item in place,None,USTAZ,Staatsarchiv des Kantons Zürich,ULSTZ,Staatsarchiv des Kantons Zürich;;;;;;;;;;;</t>
  </si>
  <si>
    <t>990027454520205526,"Lauchenauer, Eduard",Heinrich Leutholds Leben,1922,Da 2025,4da000000002025,,,B811042,"68 On-site use only, no digitization service",Item in place,None,USTAZ,Staatsarchiv des Kantons Zürich,ULSTZ,Staatsarchiv des Kantons Zürich;;;;;;;;;;;</t>
  </si>
  <si>
    <t>990030357580205526,"Lejeune, Erwin",Rückschau eines 99jährigen Arztes auf sein Leben,1986,Da 2025,4da000000002025,,,B817452,"68 On-site use only, no digitization service",Item in place,None,USTAZ,Staatsarchiv des Kantons Zürich,ULSTZ,Staatsarchiv des Kantons Zürich;;;;;;;;;;;</t>
  </si>
  <si>
    <t>990048038640205526,,Joh. Heinrich Lips als Buchillustrator,1948,Da 2025,4da000000002025,,,B812168,"68 On-site use only, no digitization service",Item in place,None,USTAZ,Staatsarchiv des Kantons Zürich,ULSTZ,Staatsarchiv des Kantons Zürich;;;;;;;;;;;</t>
  </si>
  <si>
    <t>990063752560205526,"Briner, Eduard",Prof. Dr. Hans Lehmann 1861-1946 : [Nekrolog],1946,Da 2025,4da000000002025,,,B773788,"68 On-site use only, no digitization service",Item in place,None,USTAZ,Staatsarchiv des Kantons Zürich,ULSTZ,Staatsarchiv des Kantons Zürich;;;;;;;;;;;</t>
  </si>
  <si>
    <t>990065912060205526,"Suter, Paul 1868-1931",Meinrad Lienert,1918,Da 2025,4da000000002025,,,RZH-S-76784,"68 On-site use only, no digitization service",Item in place,None,USTAZ,Staatsarchiv des Kantons Zürich,ULSTZ,Staatsarchiv des Kantons Zürich;;;;;;;;;;;</t>
  </si>
  <si>
    <t>990077830080205526,"Steiner-Metzger, Ursina",Der Chirurg Heinrich Locher-Zwingli 1800-1865,1992,Da 2025,4da000000002025,,,B839532,"68 On-site use only, no digitization service",Item in place,None,USTAZ,Staatsarchiv des Kantons Zürich,ULSTZ,Staatsarchiv des Kantons Zürich;;;;;;;;;;;</t>
  </si>
  <si>
    <t>990086528840205526,,Verzeichnis der Schriften und Aufsätze von Paul Leemann-van Elck (Festschrift,1954,Da 2025,4da000000002025,,,RZH-S-80851,"68 On-site use only, no digitization service",Item in place,None,USTAZ,Staatsarchiv des Kantons Zürich,ULSTZ,Staatsarchiv des Kantons Zürich;;;;;;;;;;;</t>
  </si>
  <si>
    <t>990086639140205526,"Fenner, Heinrich",Heinrich Leuthold eine kritisch-biographische Skizze,1889,Da 2025,4da000000002025,,,B781860,"68 On-site use only, no digitization service",Item in place,None,USTAZ,Staatsarchiv des Kantons Zürich,ULSTZ,Staatsarchiv des Kantons Zürich;;;;;;;;;;;</t>
  </si>
  <si>
    <t>990086651340205526,,"Zur Erinnerung an Herrn Hauptmann Karl Heinrich Linsi von Zürich, 1861-1927",[1927],Da 2025,4da000000002025,,,RZH-S-76838,"68 On-site use only, no digitization service",Item in place,None,USTAZ,Staatsarchiv des Kantons Zürich,ULSTZ,Staatsarchiv des Kantons Zürich;;;;;;;;;;;</t>
  </si>
  <si>
    <t>990086653480205526,"Rahn-Escher, Hans Konrad",Professor Dr. Heinrich Locher eine biographische Scizze,1865,Da 2025,4da000000002025,,,B825276,"68 On-site use only, no digitization service",Item in place,None,USTAZ,Staatsarchiv des Kantons Zürich,ULSTZ,Staatsarchiv des Kantons Zürich;;;;;;;;;;;</t>
  </si>
  <si>
    <t>990086655720205526,"Bachofner, Paul 1869-1925","Johannes Luz Organist am Fraumünster, 1859-1918",[1918],Da 2025,4da000000002025,,,RZH-S-76679,"68 On-site use only, no digitization service",Item in place,None,USTAZ,Staatsarchiv des Kantons Zürich,ULSTZ,Staatsarchiv des Kantons Zürich;;;;;;;;;;;</t>
  </si>
  <si>
    <t>990088008090205526,"Kis, Josip 1947-....",Der Knochenpathologe Emil Looser (1877-1936),1982,Da 2025,4da000000002025,,,B802785,"68 On-site use only, no digitization service",Item in place,None,USTAZ,Staatsarchiv des Kantons Zürich,ULSTZ,Staatsarchiv des Kantons Zürich;;;;;;;;;;;</t>
  </si>
  <si>
    <t>990090643590205526,"Leuthold, Heinrich",Gedichte Gedenkausgabe zum 150. Geburtstag,1977,Da 2025,4da000000002025,,,B867911,"68 On-site use only, no digitization service",Item in place,None,USTAZ,Staatsarchiv des Kantons Zürich,ULSTZ,Staatsarchiv des Kantons Zürich;;;;;;;;;;;</t>
  </si>
  <si>
    <t>990090643590205526,"Leuthold, Heinrich",Gedichte Gedenkausgabe zum 150. Geburtstag,1977,Da 2025,4da000000002025,Da 2025 BD,,B1628831,"67 No use, no digitization service",Item in place,None,USTAZ,Staatsarchiv des Kantons Zürich,ULSTZ,Staatsarchiv des Kantons Zürich;;;;;;;;;;;</t>
  </si>
  <si>
    <t>990090937620205526,"Escher, Konrad",Der Zürcher Nelkenmeister,1929,Da 2025,4da000000002025,,,B786191,"68 On-site use only, no digitization service",Item in place,None,USTAZ,Staatsarchiv des Kantons Zürich,ULSTZ,Staatsarchiv des Kantons Zürich;;;;;;;;;;;</t>
  </si>
  <si>
    <t>990090937820205526,"Escher, Konrad",Der Zürcher Nelkenmeister,1929,Da 2025,4da000000002025,,,B786207,71 Book/Compilation,Item in place,None,USTAZ,Staatsarchiv des Kantons Zürich,ULSTZ,Staatsarchiv des Kantons Zürich;;;;;;;;;;;</t>
  </si>
  <si>
    <t>990091035100205526,"Helbling, Hanno",Meister der Vielseitigkeit Erich Leinsdorf gestorben,1993,Da 2025,4da000000002025,,,B799060,"68 On-site use only, no digitization service",Item in place,None,USTAZ,Staatsarchiv des Kantons Zürich,ULSTZ,Staatsarchiv des Kantons Zürich;;;;;;;;;;;</t>
  </si>
  <si>
    <t>990091038210205526,"Hoffmann, Karl Emil Verfasser",Zum hundertsten Geburtstag Heinrich Leutholds,1927,Da 2025,4da000000002025,,,B799473,"68 On-site use only, no digitization service",Item in place,None,USTAZ,Staatsarchiv des Kantons Zürich,ULSTZ,Staatsarchiv des Kantons Zürich;;;;;;;;;;;</t>
  </si>
  <si>
    <t>990091039750205526,"Hoffmann, Karl Emil Verfasser",Zum hundertsten Geburtstag Heinrich Leutholds,1927,Da 2025,4da000000002025,,,B799687,"68 On-site use only, no digitization service",Item in place,None,USTAZ,Staatsarchiv des Kantons Zürich,ULSTZ,Staatsarchiv des Kantons Zürich;;;;;;;;;;;</t>
  </si>
  <si>
    <t>990091095040205526,"Künzi, Hans",Zum Gedenken an Bartel Leendert van der Waerden ein universaler Mathematiker : [Nachruf],1996,Da 2025,4da000000002025,,,B806776,"68 On-site use only, no digitization service",Item in place,None,USTAZ,Staatsarchiv des Kantons Zürich,ULSTZ,Staatsarchiv des Kantons Zürich;;;;;;;;;;;</t>
  </si>
  <si>
    <t>990091103140205526,,"Peter J. Lehner (1939-) Lic. oec. HSG, Finanzinspektor der Stadt Zürich",1978,Da 2025,4da000000002025,,,B807831,"68 On-site use only, no digitization service",Item in place,None,USTAZ,Staatsarchiv des Kantons Zürich,ULSTZ,Staatsarchiv des Kantons Zürich;;;;;;;;;;;</t>
  </si>
  <si>
    <t>990091107050205526,,Hans Leibundgut (1909- ) Prof. für Waldbau an der ETH,1969,Da 2025,4da000000002025,,,B808338,"68 On-site use only, no digitization service",Item in place,None,USTAZ,Staatsarchiv des Kantons Zürich,ULSTZ,Staatsarchiv des Kantons Zürich;;;;;;;;;;;</t>
  </si>
  <si>
    <t>990091107220205526,,Hans Leibundgut (1909- ) Prof. für Waldbau an der ETH,1979,Da 2025,4da000000002025,,,B808355,"68 On-site use only, no digitization service",Item in place,None,USTAZ,Staatsarchiv des Kantons Zürich,ULSTZ,Staatsarchiv des Kantons Zürich;;;;;;;;;;;</t>
  </si>
  <si>
    <t>990091107390205526,,Hans Leibundgut (1909- ) Prof. für Waldbau an der ETH,1989,Da 2025,4da000000002025,,,B808380,"68 On-site use only, no digitization service",Item in place,None,USTAZ,Staatsarchiv des Kantons Zürich,ULSTZ,Staatsarchiv des Kantons Zürich;;;;;;;;;;;</t>
  </si>
  <si>
    <t>990091107820205526</t>
  </si>
  <si>
    <t>Der letzte Zürcher Kupferstecher Robert Leemann (1852-1925)</t>
  </si>
  <si>
    <t>Da 2025</t>
  </si>
  <si>
    <t>4da000000002025</t>
  </si>
  <si>
    <t>B808431</t>
  </si>
  <si>
    <t>990091107950205526,,Der letzte Zürcher Kupferstecher [Robert Leemann (1852-1925)],1925,Da 2025,4da000000002025,,,B808454,"68 On-site use only, no digitization service",Item in place,None,USTAZ,Staatsarchiv des Kantons Zürich,ULSTZ,Staatsarchiv des Kantons Zürich;;;;;;;;;;;</t>
  </si>
  <si>
    <t>990091108340205526,,Paul Leemann van Elck (1884-1960),1960,Da 2025,4da000000002025,,,B808516,"68 On-site use only, no digitization service",Item in place,None,USTAZ,Staatsarchiv des Kantons Zürich,ULSTZ,Staatsarchiv des Kantons Zürich;;;;;;;;;;;</t>
  </si>
  <si>
    <t>990091109600205526,,Hans Leu der Aeltere (ca. 1465-1507) Maler,1929,Da 2025,4da000000002025,,,B808682,"68 On-site use only, no digitization service",Item in place,None,USTAZ,Staatsarchiv des Kantons Zürich,ULSTZ,Staatsarchiv des Kantons Zürich;;;;;;;;;;;</t>
  </si>
  <si>
    <t>990091109730205526,,Hans Leu der Aeltere (ca. 1465-1507) Maler,1930,Da 2025,4da000000002025,,,B808698,"68 On-site use only, no digitization service",Item in place,None,USTAZ,Staatsarchiv des Kantons Zürich,ULSTZ,Staatsarchiv des Kantons Zürich;;;;;;;;;;;</t>
  </si>
  <si>
    <t>990091110150205526,,Friedrich Locher (1867-1937) Kantonsstatistiker,1937,Da 2025,4da000000002025,,,B808747,"68 On-site use only, no digitization service",Item in place,None,USTAZ,Staatsarchiv des Kantons Zürich,ULSTZ,Staatsarchiv des Kantons Zürich;;;;;;;;;;;</t>
  </si>
  <si>
    <t>990091110400205526,,"Friedrich Locher (1842-1906) Bauunternehmer, Oberstdivisionär",1906,Da 2025,4da000000002025,,,B808781,"68 On-site use only, no digitization service",Item in place,None,USTAZ,Staatsarchiv des Kantons Zürich,ULSTZ,Staatsarchiv des Kantons Zürich;;;;;;;;;;;</t>
  </si>
  <si>
    <t>990091112390205526,,"Franz Lehar (1870-1948), Komponist",1978,Da 2025,4da000000002025,,,B809040,"68 On-site use only, no digitization service",Item in place,None,USTAZ,Staatsarchiv des Kantons Zürich,ULSTZ,Staatsarchiv des Kantons Zürich;;;;;;;;;;;</t>
  </si>
  <si>
    <t>990091112420205526,,Eugen Liechti (1871-1922) Oberrichter,1922,Da 2025,4da000000002025,,,B809044,"68 On-site use only, no digitization service",Item in place,None,USTAZ,Staatsarchiv des Kantons Zürich,ULSTZ,Staatsarchiv des Kantons Zürich;;;;;;;;;;;</t>
  </si>
  <si>
    <t>990091112760205526,,Karl Liechti-Meier (1873-1942) Dr. phil. h. c. Direktor der Wengernalp- und Jungfraubahn : Gedenkschrift,1942,Da 2025,4da000000002025,,,B809091,"68 On-site use only, no digitization service",Item in place,None,USTAZ,Staatsarchiv des Kantons Zürich,ULSTZ,Staatsarchiv des Kantons Zürich;;;;;;;;;;;</t>
  </si>
  <si>
    <t>990091112810205526,"Leu, Johannes 1714-1782 Verfasser",Aus Ratsherr Leu's Briefen Johannes Leu,1890,Da 2025,4da000000002025,,,B809105,"68 On-site use only, no digitization service",Item in place,None,USTAZ,Staatsarchiv des Kantons Zürich,ULSTZ,Staatsarchiv des Kantons Zürich;;;;;;;;;;;</t>
  </si>
  <si>
    <t>990091112870205526,,Paul Liechti (1865-1922) Pfarrer,1922,Da 2025,4da000000002025,,,B809102,"68 On-site use only, no digitization service",Item in place,None,USTAZ,Staatsarchiv des Kantons Zürich,ULSTZ,Staatsarchiv des Kantons Zürich;;;;;;;;;;;</t>
  </si>
  <si>
    <t>990091113570205526,,Emmy Leder-Wild (1890-1968) Gedenkschrift,1968,Da 2025,4da000000002025,,,B809198,"68 On-site use only, no digitization service",Item in place,None,USTAZ,Staatsarchiv des Kantons Zürich,ULSTZ,Staatsarchiv des Kantons Zürich;;;;;;;;;;;</t>
  </si>
  <si>
    <t>990091113660205526,,Friedrich Leder (1860-1946) Kantonalbankdirektor in Zürich,1946,Da 2025,4da000000002025,,,B809217,"68 On-site use only, no digitization service",Item in place,None,USTAZ,Staatsarchiv des Kantons Zürich,ULSTZ,Staatsarchiv des Kantons Zürich;;;;;;;;;;;</t>
  </si>
  <si>
    <t>990091114100205526,,Alfred Ledermann Zentralsekretär der Pro Juventute,1980,Da 2025,4da000000002025,,,B809278,"68 On-site use only, no digitization service",Item in place,None,USTAZ,Staatsarchiv des Kantons Zürich,ULSTZ,Staatsarchiv des Kantons Zürich;;;;;;;;;;;</t>
  </si>
  <si>
    <t>990091114150205526,,"Freundesgabe für Elisabeth Lenhardt (1909-1974) Lehrerin in Horgen, Schriftstellerin",1973,Da 2025,4da000000002025,,,B809284,"68 On-site use only, no digitization service",Item in place,None,USTAZ,Staatsarchiv des Kantons Zürich,ULSTZ,Staatsarchiv des Kantons Zürich;;;;;;;;;;;</t>
  </si>
  <si>
    <t>990091114580205526,,Fritz Lienhard Gemeindepräsident von Herrliberg,1982,Da 2025,4da000000002025,,,B809341,"68 On-site use only, no digitization service",Item in place,None,USTAZ,Staatsarchiv des Kantons Zürich,ULSTZ,Staatsarchiv des Kantons Zürich;;;;;;;;;;;</t>
  </si>
  <si>
    <t>990091115340205526,,"Jakob Lee (1843-1882) Kaufmann, Auswanderer nach Kalifornien",1976,Da 2025,4da000000002025,,,B809425,"68 On-site use only, no digitization service",Item in place,None,USTAZ,Staatsarchiv des Kantons Zürich,ULSTZ,Staatsarchiv des Kantons Zürich;;;;;;;;;;;</t>
  </si>
  <si>
    <t>990091115430205526,,"Jakob Lee (1843-1882) Kaufmann, Auswanderer nach Kalifornien",1976,Da 2025,4da000000002025,,,B809434,"68 On-site use only, no digitization service",Item in place,None,USTAZ,Staatsarchiv des Kantons Zürich,ULSTZ,Staatsarchiv des Kantons Zürich;;;;;;;;;;;</t>
  </si>
  <si>
    <t>990091115460205526,,Gottfried Wilhelm Locher (1911-) Theologe,1971,Da 2025,4da000000002025,,,B809439,"68 On-site use only, no digitization service",Item in place,None,USTAZ,Staatsarchiv des Kantons Zürich,ULSTZ,Staatsarchiv des Kantons Zürich;;;;;;;;;;;</t>
  </si>
  <si>
    <t>990091115560205526,,"Jakob Lee (1843-1882) Kaufmann, Auswanderer nach Kalifornien",1976,Da 2025,4da000000002025,,,B809448,"68 On-site use only, no digitization service",Item in place,None,USTAZ,Staatsarchiv des Kantons Zürich,ULSTZ,Staatsarchiv des Kantons Zürich;;;;;;;;;;;</t>
  </si>
  <si>
    <t>990091116010205526,"Müller, Ernst Verfasser",Johannes Reinhold Leutwyler (1910?-1973) Pfarrer,1973,Da 2025,4da000000002025,,,B809512,"68 On-site use only, no digitization service",Item in place,None,USTAZ,Staatsarchiv des Kantons Zürich,ULSTZ,Staatsarchiv des Kantons Zürich;;;;;;;;;;;</t>
  </si>
  <si>
    <t>990091116250205526,,"Hermann Leeb (1906-1979) Musiker, Musiklehrer, Musikkritiker",1976,Da 2025,4da000000002025,,,B809526,"68 On-site use only, no digitization service",Item in place,None,USTAZ,Staatsarchiv des Kantons Zürich,ULSTZ,Staatsarchiv des Kantons Zürich;;;;;;;;;;;</t>
  </si>
  <si>
    <t>990091116320205526,,"Hermann Leeb (1906-1979) Musiker, Musiklehrer, Musikkritiker",1979,Da 2025,4da000000002025,,,B809534,"68 On-site use only, no digitization service",Item in place,None,USTAZ,Staatsarchiv des Kantons Zürich,ULSTZ,Staatsarchiv des Kantons Zürich;;;;;;;;;;;</t>
  </si>
  <si>
    <t>990091116740205526,,Albert Leemann (1929- ) Prof. für Geographie,1978,Da 2025,4da000000002025,,,B809583,"68 On-site use only, no digitization service",Item in place,None,USTAZ,Staatsarchiv des Kantons Zürich,ULSTZ,Staatsarchiv des Kantons Zürich;;;;;;;;;;;</t>
  </si>
  <si>
    <t>990091117120205526,,Ludwig Lenzlinger (1899-1955) Oberrichter,1955,Da 2025,4da000000002025,,,B809624,"68 On-site use only, no digitization service",Item in place,None,USTAZ,Staatsarchiv des Kantons Zürich,ULSTZ,Staatsarchiv des Kantons Zürich;;;;;;;;;;;</t>
  </si>
  <si>
    <t>990091117330205526,,"Lunge, Georg (1839-1923), Prof. ETH für chem. Technologie",1909,Da 2025,4da000000002025,,,B809686,"68 On-site use only, no digitization service",Item in place,None,USTAZ,Staatsarchiv des Kantons Zürich,ULSTZ,Staatsarchiv des Kantons Zürich;;;;;;;;;;;</t>
  </si>
  <si>
    <t>990091117560205526,,Dr. iur. Hans Leemann (1881-1939) Prof. an der ETH,1939,Da 2025,4da000000002025,,,B809678,"68 On-site use only, no digitization service",Item in place,None,USTAZ,Staatsarchiv des Kantons Zürich,ULSTZ,Staatsarchiv des Kantons Zürich;;;;;;;;;;;</t>
  </si>
  <si>
    <t>990091117700205526,,Dr. iur. Hans Leemann (1881-1939) Prof. an der ETH,1939,Da 2025,4da000000002025,,,B809698,"68 On-site use only, no digitization service",Item in place,None,USTAZ,Staatsarchiv des Kantons Zürich,ULSTZ,Staatsarchiv des Kantons Zürich;;;;;;;;;;;</t>
  </si>
  <si>
    <t>990091117850205526,,Dr. iur. Hans Leemann (1881-1939) Prof. an der ETH,1939,Da 2025,4da000000002025,,,B809716,"68 On-site use only, no digitization service",Item in place,None,USTAZ,Staatsarchiv des Kantons Zürich,ULSTZ,Staatsarchiv des Kantons Zürich;;;;;;;;;;;</t>
  </si>
  <si>
    <t>990091117870205526,,"Lunge, Georg (1839-1923), Prof. ETH für chem. Technologie",1923,Da 2025,4da000000002025,,,B809720,"68 On-site use only, no digitization service",Item in place,None,USTAZ,Staatsarchiv des Kantons Zürich,ULSTZ,Staatsarchiv des Kantons Zürich;;;;;;;;;;;</t>
  </si>
  <si>
    <t>990091118000205526,,"Heinrich Locher (1800-1865) Dr. med., Prof. f. Chirurgie",1945,Da 2025,4da000000002025,,,B809733,"68 On-site use only, no digitization service",Item in place,None,USTAZ,Staatsarchiv des Kantons Zürich,ULSTZ,Staatsarchiv des Kantons Zürich;;;;;;;;;;;</t>
  </si>
  <si>
    <t>990091118130205526,,Johann Gottlieb Locher (1825-1884) Kaufmann,1914,Da 2025,4da000000002025,,,B809751,"68 On-site use only, no digitization service",Item in place,None,USTAZ,Staatsarchiv des Kantons Zürich,ULSTZ,Staatsarchiv des Kantons Zürich;;;;;;;;;;;</t>
  </si>
  <si>
    <t>990091118720205526,,"Prof. Dr. Emil Lüdin (1867-1932), Physiklehrer an der Oberrealschule",1932,Da 2025,4da000000002025,,,B809816,"68 On-site use only, no digitization service",Item in place,None,USTAZ,Staatsarchiv des Kantons Zürich,ULSTZ,Staatsarchiv des Kantons Zürich;;;;;;;;;;;</t>
  </si>
  <si>
    <t>990091118760205526,"Lipp, Franz Verfasser",(Heinrich) Leuthold als Redakteur,1927,Da 2025,4da000000002025,,,B809824,"68 On-site use only, no digitization service",Item in place,None,USTAZ,Staatsarchiv des Kantons Zürich,ULSTZ,Staatsarchiv des Kantons Zürich;;;;;;;;;;;</t>
  </si>
  <si>
    <t>990091119340205526,,Prof. Dr. Hans Lehmann (1861-1946) Direktor des Schweiz. Landesmuseums,1946,Da 2025,4da000000002025,,,B809894,"68 On-site use only, no digitization service",Item in place,None,USTAZ,Staatsarchiv des Kantons Zürich,ULSTZ,Staatsarchiv des Kantons Zürich;;;;;;;;;;;</t>
  </si>
  <si>
    <t>990091119630205526,,"Max Lüem (1912-1981), Tänzer, Choreograph, Akrobatiklehrer",1981,Da 2025,4da000000002025,,,B809932,"68 On-site use only, no digitization service",Item in place,None,USTAZ,Staatsarchiv des Kantons Zürich,ULSTZ,Staatsarchiv des Kantons Zürich;;;;;;;;;;;</t>
  </si>
  <si>
    <t>990091119740205526,,Johannes Leemann (1848-1912) Verwalter der kant. Strafanstalt,1912,Da 2025,4da000000002025,,,B809947,"68 On-site use only, no digitization service",Item in place,None,USTAZ,Staatsarchiv des Kantons Zürich,ULSTZ,Staatsarchiv des Kantons Zürich;;;;;;;;;;;</t>
  </si>
  <si>
    <t>990091120010205526,,"Hans Ulrich Lehmann Komponist, Musikpädagoge, Direktor von Konservatorium und Musikhochschule",1975,Da 2025,4da000000002025,,,B809974,"68 On-site use only, no digitization service",Item in place,None,USTAZ,Staatsarchiv des Kantons Zürich,ULSTZ,Staatsarchiv des Kantons Zürich;;;;;;;;;;;</t>
  </si>
  <si>
    <t>990091121050205526,,"Franz Lohbauer (1851-1918), Buchdrucker",1918,Da 2025,4da000000002025,,,B810092,"68 On-site use only, no digitization service",Item in place,None,USTAZ,Staatsarchiv des Kantons Zürich,ULSTZ,Staatsarchiv des Kantons Zürich;;;;;;;;;;;</t>
  </si>
  <si>
    <t>990091121360205526,,Prof. Otto Lehmann (1884-1941) Direktor das Geographischen Instituts an der ETH,1941,Da 2025,4da000000002025,,,B810125,"68 On-site use only, no digitization service",Item in place,None,USTAZ,Staatsarchiv des Kantons Zürich,ULSTZ,Staatsarchiv des Kantons Zürich;;;;;;;;;;;</t>
  </si>
  <si>
    <t>990091122790205526,,Max Werner Lenz (1887-1973) Schriftsteller und Kabarettist,1973,Da 2025,4da000000002025,,,B810293,"68 On-site use only, no digitization service",Item in place,None,USTAZ,Staatsarchiv des Kantons Zürich,ULSTZ,Staatsarchiv des Kantons Zürich;;;;;;;;;;;</t>
  </si>
  <si>
    <t>990091122900205526,"Lüning, O",Dr. A. Lüning,1896,Da 2025,4da000000002025,,,B810306,"68 On-site use only, no digitization service",Item in place,None,USTAZ,Staatsarchiv des Kantons Zürich,ULSTZ,Staatsarchiv des Kantons Zürich;;;;;;;;;;;</t>
  </si>
  <si>
    <t>990091123990205526,,Rolf Lerf (1931-1977) Redaktor am TA,1977,Da 2025,4da000000002025,,,B810441,"68 On-site use only, no digitization service",Item in place,None,USTAZ,Staatsarchiv des Kantons Zürich,ULSTZ,Staatsarchiv des Kantons Zürich;;;;;;;;;;;</t>
  </si>
  <si>
    <t>990091126960205526,,Dr. med. Gottfried Leuch (1863-1933),1933,Da 2025,4da000000002025,,,B810817,"68 On-site use only, no digitization service",Item in place,None,USTAZ,Staatsarchiv des Kantons Zürich,ULSTZ,Staatsarchiv des Kantons Zürich;;;;;;;;;;;</t>
  </si>
  <si>
    <t>990091127060205526,,Dr. med. Gottfried Leuch (1863-1933),1933,Da 2025,4da000000002025,,,B810833,"68 On-site use only, no digitization service",Item in place,None,USTAZ,Staatsarchiv des Kantons Zürich,ULSTZ,Staatsarchiv des Kantons Zürich;;;;;;;;;;;</t>
  </si>
  <si>
    <t>990091127490205526,,Oskar Locher-Steiger (1895-1965) Dipl. Ing. ETH : Gedenkschrift,1965,Da 2025,4da000000002025,,,B810880,"68 On-site use only, no digitization service",Item in place,None,USTAZ,Staatsarchiv des Kantons Zürich,ULSTZ,Staatsarchiv des Kantons Zürich;;;;;;;;;;;</t>
  </si>
  <si>
    <t>990091127540205526,,"Dr. med. Otto Leuch (1892-1976) Arzt, Oberst",1976,Da 2025,4da000000002025,,,B810889,"68 On-site use only, no digitization service",Item in place,None,USTAZ,Staatsarchiv des Kantons Zürich,ULSTZ,Staatsarchiv des Kantons Zürich;;;;;;;;;;;</t>
  </si>
  <si>
    <t>990091128920205526,"Lauchenauer, Eduard Verfasser",Heinrich Leutholds Unglück,1927,Da 2025,4da000000002025,,,B811059,"68 On-site use only, no digitization service",Item in place,None,USTAZ,Staatsarchiv des Kantons Zürich,ULSTZ,Staatsarchiv des Kantons Zürich;;;;;;;;;;;</t>
  </si>
  <si>
    <t>990091128990205526,,Rudolf Lindenmann (1852-1908) Pfarrer,1908,Da 2025,4da000000002025,,,B811067,"68 On-site use only, no digitization service",Item in place,None,USTAZ,Staatsarchiv des Kantons Zürich,ULSTZ,Staatsarchiv des Kantons Zürich;;;;;;;;;;;</t>
  </si>
  <si>
    <t>990091129010205526,"Lauchenauer, Eduard Verfasser",Heinrich Leuthold als Redakteur in Stuttgart,1927,Da 2025,4da000000002025,,,B811069,"68 On-site use only, no digitization service",Item in place,None,USTAZ,Staatsarchiv des Kantons Zürich,ULSTZ,Staatsarchiv des Kantons Zürich;;;;;;;;;;;</t>
  </si>
  <si>
    <t>990091130490205526,,"Prof. Dr. med. Emil Looser (1877-1936), Direktor am Kantonsspital Winterthur",1936,Da 2025,4da000000002025,,,B811266,"68 On-site use only, no digitization service",Item in place,None,USTAZ,Staatsarchiv des Kantons Zürich,ULSTZ,Staatsarchiv des Kantons Zürich;;;;;;;;;;;</t>
  </si>
  <si>
    <t>990091130660205526,,"Prof. Dr. med. Emil Looser (1877-1936), Direktor am Kantonsspital Winterthur",1936,Da 2025,4da000000002025,,,B811284,"68 On-site use only, no digitization service",Item in place,None,USTAZ,Staatsarchiv des Kantons Zürich,ULSTZ,Staatsarchiv des Kantons Zürich;;;;;;;;;;;</t>
  </si>
  <si>
    <t>990091131110205526,,"Dr. phil. Guido Looser (1892-1937), Professor an der Kantonsschule Zürich",1937,Da 2025,4da000000002025,,,B811342,"68 On-site use only, no digitization service",Item in place,None,USTAZ,Staatsarchiv des Kantons Zürich,ULSTZ,Staatsarchiv des Kantons Zürich;;;;;;;;;;;</t>
  </si>
  <si>
    <t>990091131250205526,,"Dr. phil. Guido Looser (1892-1937), Professor an der Kantonsschule Zürich",1937,Da 2025,4da000000002025,,,B811356,"68 On-site use only, no digitization service",Item in place,None,USTAZ,Staatsarchiv des Kantons Zürich,ULSTZ,Staatsarchiv des Kantons Zürich;;;;;;;;;;;</t>
  </si>
  <si>
    <t>990091131480205526,,"Guido Looser (1892-1937), Prof. a. d. Kantonsschule, Schriftsteller Gedenkschrift",1937,Da 2025,4da000000002025,,,B811385,"68 On-site use only, no digitization service",Item in place,None,USTAZ,Staatsarchiv des Kantons Zürich,ULSTZ,Staatsarchiv des Kantons Zürich;;;;;;;;;;;</t>
  </si>
  <si>
    <t>990091131810205526,,Johann Luz (1859-1918) Organist am Fraumünster,1918,Da 2025,4da000000002025,,,B811421,"68 On-site use only, no digitization service",Item in place,None,USTAZ,Staatsarchiv des Kantons Zürich,ULSTZ,Staatsarchiv des Kantons Zürich;;;;;;;;;;;</t>
  </si>
  <si>
    <t>990091132850205526,,"Emil Loosli (1859?-1920), Kaufmann",1920,Da 2025,4da000000002025,,,B811543,"68 On-site use only, no digitization service",Item in place,None,USTAZ,Staatsarchiv des Kantons Zürich,ULSTZ,Staatsarchiv des Kantons Zürich;;;;;;;;;;;</t>
  </si>
  <si>
    <t>990091133810205526,,Johann Heinrich Lips (1758-1817),1917,Da 2025,4da000000002025,,,B811667,"68 On-site use only, no digitization service",Item in place,None,USTAZ,Staatsarchiv des Kantons Zürich,ULSTZ,Staatsarchiv des Kantons Zürich;;;;;;;;;;;</t>
  </si>
  <si>
    <t>990091133940205526,,Johann Heinrich Lips (1758-1817),1908,Da 2025,4da000000002025,,,B811683,"68 On-site use only, no digitization service",Item in place,None,USTAZ,Staatsarchiv des Kantons Zürich,ULSTZ,Staatsarchiv des Kantons Zürich;;;;;;;;;;;</t>
  </si>
  <si>
    <t>990091134720205526,,"Emilie Lieberherr (1924-) Dr. rer. pol., Stadträtin, Ständerätin",1977,Da 2025,4da000000002025,,,B811790,"68 On-site use only, no digitization service",Item in place,None,USTAZ,Staatsarchiv des Kantons Zürich,ULSTZ,Staatsarchiv des Kantons Zürich;;;;;;;;;;;</t>
  </si>
  <si>
    <t>990091135030205526,,"Emilie Lieberherr (1924-) Dr. rer. pol., Stadträtin, Ständerätin",1978,Da 2025,4da000000002025,,,B811815,"68 On-site use only, no digitization service",Item in place,None,USTAZ,Staatsarchiv des Kantons Zürich,ULSTZ,Staatsarchiv des Kantons Zürich;;;;;;;;;;;</t>
  </si>
  <si>
    <t>990091135290205526,,"Dr. phil., Dr. theol. Robert Leuenberger (1916-) Professor für Praktische Theologie",1976,Da 2025,4da000000002025,,,B811851,"68 On-site use only, no digitization service",Item in place,None,USTAZ,Staatsarchiv des Kantons Zürich,ULSTZ,Staatsarchiv des Kantons Zürich;;;;;;;;;;;</t>
  </si>
  <si>
    <t>990091137620205526,,"Rolf Liebermann (1910-) Musiker, ehem. Dir. d. Pariser Oper",1980,Da 2025,4da000000002025,,,B812144,71 Book/Compilation,Item in place,None,USTAZ,Staatsarchiv des Kantons Zürich,ULSTZ,Staatsarchiv des Kantons Zürich;;;;;;;;;;;</t>
  </si>
  <si>
    <t>990091137710205526,,"Rolf Liebermann (1910-) Musiker, ehem. Dir. d. Pariser Oper",1980,Da 2025,4da000000002025,,,B812161,"68 On-site use only, no digitization service",Item in place,None,USTAZ,Staatsarchiv des Kantons Zürich,ULSTZ,Staatsarchiv des Kantons Zürich;;;;;;;;;;;</t>
  </si>
  <si>
    <t>990091141160205526,,Dr. med. und Privatdozent August Lüning (1853-1925),1925,Da 2025,4da000000002025,,,B812614,"68 On-site use only, no digitization service",Item in place,None,USTAZ,Staatsarchiv des Kantons Zürich,ULSTZ,Staatsarchiv des Kantons Zürich;;;;;;;;;;;</t>
  </si>
  <si>
    <t>990091144240205526,,Wilhelm Ludwig Lehmann (1861-1932),1932,Da 2025,4da000000002025,,,B813000,"68 On-site use only, no digitization service",Item in place,None,USTAZ,Staatsarchiv des Kantons Zürich,ULSTZ,Staatsarchiv des Kantons Zürich;;;;;;;;;;;</t>
  </si>
  <si>
    <t>990091144320205526,,Wilhelm Ludwig Lehmann (1661-1932),1932,Da 2025,4da000000002025,,,B813007,"68 On-site use only, no digitization service",Item in place,None,USTAZ,Staatsarchiv des Kantons Zürich,ULSTZ,Staatsarchiv des Kantons Zürich;;;;;;;;;;;</t>
  </si>
  <si>
    <t>990091146980205526,,"Lehner, Friedrich ( -1912) Chemiker",1912,Da 2025,4da000000002025,,,B813331,"68 On-site use only, no digitization service",Item in place,None,USTAZ,Staatsarchiv des Kantons Zürich,ULSTZ,Staatsarchiv des Kantons Zürich;;;;;;;;;;;</t>
  </si>
  <si>
    <t>990091147370205526,,Gottlieb Lehner (1909-1972) Erziehungsrat,1972,Da 2025,4da000000002025,,,B813383,"68 On-site use only, no digitization service",Item in place,None,USTAZ,Staatsarchiv des Kantons Zürich,ULSTZ,Staatsarchiv des Kantons Zürich;;;;;;;;;;;</t>
  </si>
  <si>
    <t>990091147430205526,,Gottlieb Lehner (1909-1972) Erziehungsrat,1972,Da 2025,4da000000002025,,,B813389,"68 On-site use only, no digitization service",Item in place,None,USTAZ,Staatsarchiv des Kantons Zürich,ULSTZ,Staatsarchiv des Kantons Zürich;;;;;;;;;;;</t>
  </si>
  <si>
    <t>990091148120205526,,Max Lehner Chef der Abteilung Gemeinderechnungswesen bei der Kantonalen Direktion des Innern,1976,Da 2025,4da000000002025,,,B813485,"68 On-site use only, no digitization service",Item in place,None,USTAZ,Staatsarchiv des Kantons Zürich,ULSTZ,Staatsarchiv des Kantons Zürich;;;;;;;;;;;</t>
  </si>
  <si>
    <t>990091150560205526,,"Werner F. Leutenegger (1918-1977) Geschäftsleiter der Gewerbeferbände von Stadt und Kanton Zürich, Kantonsrat, Nationalrat",1977,Da 2025,4da000000002025,,,B813813,"68 On-site use only, no digitization service",Item in place,None,USTAZ,Staatsarchiv des Kantons Zürich,ULSTZ,Staatsarchiv des Kantons Zürich;;;;;;;;;;;</t>
  </si>
  <si>
    <t>990091153000205526,,"Emil Letsch ( -1949), Dr. phil. Professor an der Kantonsschule",1949,Da 2025,4da000000002025,,,B814108,"68 On-site use only, no digitization service",Item in place,None,USTAZ,Staatsarchiv des Kantons Zürich,ULSTZ,Staatsarchiv des Kantons Zürich;;;;;;;;;;;</t>
  </si>
  <si>
    <t>990091158980205526,,"Adolf Lüchinger (1870-1938), Oberrichter",1938,Da 2025,4da000000002025,,,B814826,"68 On-site use only, no digitization service",Item in place,None,USTAZ,Staatsarchiv des Kantons Zürich,ULSTZ,Staatsarchiv des Kantons Zürich;;;;;;;;;;;</t>
  </si>
  <si>
    <t>990091159200205526,,"Leisi, Ernst (1918- ) Prof. Dr. Ordinarius für englische Philologie an der Universität Zürich",1978,Da 2025,4da000000002025,,,B814863,"68 On-site use only, no digitization service",Item in place,None,USTAZ,Staatsarchiv des Kantons Zürich,ULSTZ,Staatsarchiv des Kantons Zürich;;;;;;;;;;;</t>
  </si>
  <si>
    <t>990091160380205526,,"Heinrich Lutstorf (1893?-1927) Dr., Prof. an der Handelsschule",1927,Da 2025,4da000000002025,,,B815025,"68 On-site use only, no digitization service",Item in place,None,USTAZ,Staatsarchiv des Kantons Zürich,ULSTZ,Staatsarchiv des Kantons Zürich;;;;;;;;;;;</t>
  </si>
  <si>
    <t>990091160460205526,,"Heinrich Lutstorf (1893?-1927) Dr., Prof. an der Handelsschule",1927,Da 2025,4da000000002025,,,B815034,"68 On-site use only, no digitization service",Item in place,None,USTAZ,Staatsarchiv des Kantons Zürich,ULSTZ,Staatsarchiv des Kantons Zürich;;;;;;;;;;;</t>
  </si>
  <si>
    <t>990091160930205526,,Adolf Lüthi (1860-1931) Prof. am Lehrerseminar Küsnacht,1931,Da 2025,4da000000002025,,,B815091,"68 On-site use only, no digitization service",Item in place,None,USTAZ,Staatsarchiv des Kantons Zürich,ULSTZ,Staatsarchiv des Kantons Zürich;;;;;;;;;;;</t>
  </si>
  <si>
    <t>990091161020205526,,Adolf Lüthi (1860-1931) Prof. am Lehrerseminar Küsnacht,1931,Da 2025,4da000000002025,,,B815098,"68 On-site use only, no digitization service",Item in place,None,USTAZ,Staatsarchiv des Kantons Zürich,ULSTZ,Staatsarchiv des Kantons Zürich;;;;;;;;;;;</t>
  </si>
  <si>
    <t>990091161490205526,"Mühlemann, Hans",Heinrich Leuthold als Uebersetzer Petrarcas,1958,Da 2025,4da000000002025,,,B815179,"68 On-site use only, no digitization service",Item in place,None,USTAZ,Staatsarchiv des Kantons Zürich,ULSTZ,Staatsarchiv des Kantons Zürich;;;;;;;;;;;</t>
  </si>
  <si>
    <t>990091164410205526,,Fritz Leuthold-Sprecher (1881-1954) Gedenkschrift,1954,Da 2025,4da000000002025,,,B815568,"68 On-site use only, no digitization service",Item in place,None,USTAZ,Staatsarchiv des Kantons Zürich,ULSTZ,Staatsarchiv des Kantons Zürich;;;;;;;;;;;</t>
  </si>
  <si>
    <t>990091166090205526,,Albert Lüchinger (1896-1961) Ingenieur Gedenkschrift,1961,Da 2025,4da000000002025,,,B815792,"68 On-site use only, no digitization service",Item in place,None,USTAZ,Staatsarchiv des Kantons Zürich,ULSTZ,Staatsarchiv des Kantons Zürich;;;;;;;;;;;</t>
  </si>
  <si>
    <t>990091166370205526,,"Jakob Martin Lüchinger (1859-1933), Ingenieur",1933,Da 2025,4da000000002025,,,B815836,"68 On-site use only, no digitization service",Item in place,None,USTAZ,Staatsarchiv des Kantons Zürich,ULSTZ,Staatsarchiv des Kantons Zürich;;;;;;;;;;;</t>
  </si>
  <si>
    <t>990091166500205526,,"Jakob Martin Lüchinger (1859-1933), Ingenieur",1933,Da 2025,4da000000002025,,,B815852,"68 On-site use only, no digitization service",Item in place,None,USTAZ,Staatsarchiv des Kantons Zürich,ULSTZ,Staatsarchiv des Kantons Zürich;;;;;;;;;;;</t>
  </si>
  <si>
    <t>990091166660205526,,Heinrich Leuthold (1827-1897) Dichter,1983,Da 2025,4da000000002025,,,B815877,"68 On-site use only, no digitization service",Item in place,None,USTAZ,Staatsarchiv des Kantons Zürich,ULSTZ,Staatsarchiv des Kantons Zürich;;;;;;;;;;;</t>
  </si>
  <si>
    <t>990091167410205526,"Lauchenauer, Eduard Verfasser",Heinrich Leutholds Unglück,1927,Da 2025,4da000000002025,,,B815986,"68 On-site use only, no digitization service",Item in place,None,USTAZ,Staatsarchiv des Kantons Zürich,ULSTZ,Staatsarchiv des Kantons Zürich;;;;;;;;;;;</t>
  </si>
  <si>
    <t>990091170240205526,,Walter Leuthold ( - ) Präsident der Kreisschulpflege Waidberg,1978,Da 2025,4da000000002025,,,B816362,"68 On-site use only, no digitization service",Item in place,None,USTAZ,Staatsarchiv des Kantons Zürich,ULSTZ,Staatsarchiv des Kantons Zürich;;;;;;;;;;;</t>
  </si>
  <si>
    <t>990091175230205526,,"Ferdinand Leitner (1912- ), Professor, Dirigent, Musikalischer Oberleiter des Opernauses Zürich",1978,Da 2025,4da000000002025,,,B817043,"68 On-site use only, no digitization service",Item in place,None,USTAZ,Staatsarchiv des Kantons Zürich,ULSTZ,Staatsarchiv des Kantons Zürich;;;;;;;;;;;</t>
  </si>
  <si>
    <t>990091178210205526,,"Dr. med. Erwin Lejeune (1887-1987), Arzt",1977,Da 2025,4da000000002025,,,B817482,"68 On-site use only, no digitization service",Item in place,None,USTAZ,Staatsarchiv des Kantons Zürich,ULSTZ,Staatsarchiv des Kantons Zürich;;;;;;;;;;;</t>
  </si>
  <si>
    <t>990091190180205526,,Ernst Lochbrunner (1875?-1923) Musiker,1923,Da 2025,4da000000002025,,,B819127,"68 On-site use only, no digitization service",Item in place,None,USTAZ,Staatsarchiv des Kantons Zürich,ULSTZ,Staatsarchiv des Kantons Zürich;;;;;;;;;;;</t>
  </si>
  <si>
    <t>990091190560205526,,Gottfried Lochbrunner (1848-1913) Musikdirektor,1913,Da 2025,4da000000002025,,,B819170,"68 On-site use only, no digitization service",Item in place,None,USTAZ,Staatsarchiv des Kantons Zürich,ULSTZ,Staatsarchiv des Kantons Zürich;;;;;;;;;;;</t>
  </si>
  <si>
    <t>990091210050205526,,"Albert Locher (1849-1914) Regierungsrat, Ständerat, Dr. h. c.",1914,Da 2025,4da000000002025,,,B821688,"68 On-site use only, no digitization service",Item in place,None,USTAZ,Staatsarchiv des Kantons Zürich,ULSTZ,Staatsarchiv des Kantons Zürich;;;;;;;;;;;</t>
  </si>
  <si>
    <t>990091210290205526,,"Albert Locher (1849-1914) Regierungsrat, Ständerat, Dr. h. c.",1914,Da 2025,4da000000002025,,,B821718,71 Book/Compilation,Item in place,None,USTAZ,Staatsarchiv des Kantons Zürich,ULSTZ,Staatsarchiv des Kantons Zürich;;;;;;;;;;;</t>
  </si>
  <si>
    <t>990091210380205526,,"Albert Locher (1849-1914) Regierungsrat, Ständerat, Dr. h. c.",1914,Da 2025,4da000000002025,,,B821733,71 Book/Compilation,Item in place,None,USTAZ,Staatsarchiv des Kantons Zürich,ULSTZ,Staatsarchiv des Kantons Zürich;;;;;;;;;;;</t>
  </si>
  <si>
    <t>990091210600205526,,"Albert Locher (1849-1914) Regierungsrat, Ständerat, Dr. h. c.",1914,Da 2025,4da000000002025,,,B821757,71 Book/Compilation,Item in place,None,USTAZ,Staatsarchiv des Kantons Zürich,ULSTZ,Staatsarchiv des Kantons Zürich;;;;;;;;;;;</t>
  </si>
  <si>
    <t>990091211070205526,,"Eduard Locher (1872-1931) Oberst, Ingenieur",1931,Da 2025,4da000000002025,,,B821822,"68 On-site use only, no digitization service",Item in place,None,USTAZ,Staatsarchiv des Kantons Zürich,ULSTZ,Staatsarchiv des Kantons Zürich;;;;;;;;;;;</t>
  </si>
  <si>
    <t>990091211110205526,,"Eduard Locher (1872-1931) Oberst, Ingenieur",1931,Da 2025,4da000000002025,,,B821827,"68 On-site use only, no digitization service",Item in place,None,USTAZ,Staatsarchiv des Kantons Zürich,ULSTZ,Staatsarchiv des Kantons Zürich;;;;;;;;;;;</t>
  </si>
  <si>
    <t>990091211190205526,,"Eduard Heinrich Locher (1840-1910) Ing., Erbauer des Simplontunnels",1910,Da 2025,4da000000002025,,,B821838,"68 On-site use only, no digitization service",Item in place,None,USTAZ,Staatsarchiv des Kantons Zürich,ULSTZ,Staatsarchiv des Kantons Zürich;;;;;;;;;;;</t>
  </si>
  <si>
    <t>990091211260205526,,"Emil J. Locher (1873-1940) Dr. phil., Direktor des Kreises III der SBB",1940,Da 2025,4da000000002025,,,B821847,"68 On-site use only, no digitization service",Item in place,None,USTAZ,Staatsarchiv des Kantons Zürich,ULSTZ,Staatsarchiv des Kantons Zürich;;;;;;;;;;;</t>
  </si>
  <si>
    <t>990091215440205526,,"Jakob Lutz, 30. April 1845 - 2. Mai 1921, Regierungsrat Ansprachen an der Trauerfeier im Krematorium Zürich",1921,Da 2025,4da000000002025,,,B822410,"68 On-site use only, no digitization service",Item in place,None,USTAZ,Staatsarchiv des Kantons Zürich,ULSTZ,Staatsarchiv des Kantons Zürich;;;;;;;;;;;</t>
  </si>
  <si>
    <t>990091215630205526,,"Jakob Lutz, 30. April 1845 - 2. Mai 1921, Regierungsrat Ansprachen an der Trauerfeier im Krematorium Zürich",1921,Da 2025,4da000000002025,,,B822417,"68 On-site use only, no digitization service",Item in place,None,USTAZ,Staatsarchiv des Kantons Zürich,ULSTZ,Staatsarchiv des Kantons Zürich;;;;;;;;;;;</t>
  </si>
  <si>
    <t>990091215860205526,,"Jakob Lutz, 30. April 1845 - 2. Mai 1921, Regierungsrat Ansprachen an der Trauerfeier im Krematorium Zürich",1921,Da 2025,4da000000002025,,,B822433,"68 On-site use only, no digitization service",Item in place,None,USTAZ,Staatsarchiv des Kantons Zürich,ULSTZ,Staatsarchiv des Kantons Zürich;;;;;;;;;;;</t>
  </si>
  <si>
    <t>990091218800205526,,"Friedrich Locher (1820-1911) Dr. iur., Publizist",1911,Da 2025,4da000000002025,,,B822811,"68 On-site use only, no digitization service",Item in place,None,USTAZ,Staatsarchiv des Kantons Zürich,ULSTZ,Staatsarchiv des Kantons Zürich;;;;;;;;;;;</t>
  </si>
  <si>
    <t>990091246680205526,,"Otto Lüthy (1883-1929) Dr. phil., Rektor der Handelsschule des KV",1929,Da 2025,4da000000002025,,,B826589,"68 On-site use only, no digitization service",Item in place,None,USTAZ,Staatsarchiv des Kantons Zürich,ULSTZ,Staatsarchiv des Kantons Zürich;;;;;;;;;;;</t>
  </si>
  <si>
    <t>990091309470205526,"Schulthess, Hans Verfasser",Hans Heinrich Lochmann (1538-1589) ein Unternehmer aus dem alten Zürich,1940,Da 2025,4da000000002025,,,B834832,"68 On-site use only, no digitization service",Item in place,None,USTAZ,Staatsarchiv des Kantons Zürich,ULSTZ,Staatsarchiv des Kantons Zürich;;;;;;;;;;;</t>
  </si>
  <si>
    <t>990091368410205526,"Steinhausen, Hans-Christoph 1943-",Jakob Lutz gestorben,1998,Da 2025,4da000000002025,,,B842575,"68 On-site use only, no digitization service",Item in place,None,USTAZ,Staatsarchiv des Kantons Zürich,ULSTZ,Staatsarchiv des Kantons Zürich;;;;;;;;;;;</t>
  </si>
  <si>
    <t>990091432830205526,"Ruckstuhl, Hans","Paul Leemann-van Elck, der Sammler und Forscher",1945,Da 2025,4da000000002025,,,B851004,"68 On-site use only, no digitization service",Item in place,None,USTAZ,Staatsarchiv des Kantons Zürich,ULSTZ,Staatsarchiv des Kantons Zürich;;;;;;;;;;;</t>
  </si>
  <si>
    <t>990091433510205526,"Zelger-Vogt, Marianne 1945- Verfasser",Harmonia Turicensis ein Lebensbild des fleissigen Bürgermeisters und Lexikographen Johann Jacob Leu (1689-1768),1973,Da 2025,4da000000002025,,,B851092,"68 On-site use only, no digitization service",Item in place,None,USTAZ,Staatsarchiv des Kantons Zürich,ULSTZ,Staatsarchiv des Kantons Zürich;;;;;;;;;;;</t>
  </si>
  <si>
    <t>990091443180205526,"Witzig, Jean Verfasser",Gottlob Friedrich Lipps (1865-1931),1931,Da 2025,4da000000002025,,,B852388,"68 On-site use only, no digitization service",Item in place,None,USTAZ,Staatsarchiv des Kantons Zürich,ULSTZ,Staatsarchiv des Kantons Zürich;;;;;;;;;;;</t>
  </si>
  <si>
    <t>990091566030205526,,Paul Liechti (1865-1922) Pfarrer,1922,Da 2025,4da000000002025,,,B867970,"68 On-site use only, no digitization service",Item in place,None,USTAZ,Staatsarchiv des Kantons Zürich,ULSTZ,Staatsarchiv des Kantons Zürich;;;;;;;;;;;</t>
  </si>
  <si>
    <t>990091566410205526,,Friedrich Locher (1867-1937) Kantonsstatistiker,1937,Da 2025,4da000000002025,,,B868029,"68 On-site use only, no digitization service",Item in place,None,USTAZ,Staatsarchiv des Kantons Zürich,ULSTZ,Staatsarchiv des Kantons Zürich;;;;;;;;;;;</t>
  </si>
  <si>
    <t>990091568000205526,,"Otto Lüthy (1883-1929) Dr. phil., Rektor der Handelsschule des KV",1929,Da 2025,4da000000002025,,,B868166,"68 On-site use only, no digitization service",Item in place,None,USTAZ,Staatsarchiv des Kantons Zürich,ULSTZ,Staatsarchiv des Kantons Zürich;;;;;;;;;;;</t>
  </si>
  <si>
    <t>990095441060205526,,Werner F. Leutenegger-Hunkeler 1918-1977,[ca. 1977],Da 2025,4da000000002025,,,B1431725,"68 On-site use only, no digitization service",Item in place,None,USTAZ,Staatsarchiv des Kantons Zürich,ULSTZ,Staatsarchiv des Kantons Zürich;;;;;;;;;;;</t>
  </si>
  <si>
    <t>990015553020205526,,Leopold Lindtberg zum 80. Geburtstag am 1. Juni 1982 Texte und Reden der Matinee vom 6. Juni 1982,1982,Da 2026,4da000000002026,,,B808544,"68 On-site use only, no digitization service",Item in place,None,USTAZ,Staatsarchiv des Kantons Zürich,ULSTZ,Staatsarchiv des Kantons Zürich;;;;;;;;;;;</t>
  </si>
  <si>
    <t>990086681860205526,,Stadtpräsident Dr. Adolf Lüchinger 1944/1949 Ansprachen anlässlich seines Hinschiedes,[1949],Da 2026,4da000000002026,,,B841476,"68 On-site use only, no digitization service",Item in place,None,USTAZ,Staatsarchiv des Kantons Zürich,ULSTZ,Staatsarchiv des Kantons Zürich;;;;;;;;;;;</t>
  </si>
  <si>
    <t>990086681860205526,,Stadtpräsident Dr. Adolf Lüchinger 1944/1949 Ansprachen anlässlich seines Hinschiedes,[1949],Da 2026,4da000000002026,Da 2026 BD,,B1614644,"67 No use, no digitization service",Item in place,None,USTAZ,Staatsarchiv des Kantons Zürich,ULSTZ,Staatsarchiv des Kantons Zürich;;;;;;;;;;;</t>
  </si>
  <si>
    <t>990088221150205526,"Thüer, Hans Rudolf",Johann Balthasar Luchsinger (1849-1886) ein wenig bekannter Schweizer Physiologe,1953,Da 2026,4da000000002026,,,B845788,"68 On-site use only, no digitization service",Item in place,None,USTAZ,Staatsarchiv des Kantons Zürich,ULSTZ,Staatsarchiv des Kantons Zürich;;;;;;;;;;;</t>
  </si>
  <si>
    <t>990091087980205526,"Landert, Christa",Johann Heinrich Lienhard (1822-1903) and his manuscript a biographical sketch,[1990],Da 2026,4da000000002026,,,B805841,"68 On-site use only, no digitization service",Item in place,None,USTAZ,Staatsarchiv des Kantons Zürich,ULSTZ,Staatsarchiv des Kantons Zürich;;;;;;;;;;;</t>
  </si>
  <si>
    <t>990091106810205526,"Jacobi, Hansres 1926-2006","""Den geheimen Willen des Dichters gelten lassen"", Schriften Leopold Lindtberg's zum Theater",1985,Da 2026,4da000000002026,,,B808305,"68 On-site use only, no digitization service",Item in place,None,USTAZ,Staatsarchiv des Kantons Zürich,ULSTZ,Staatsarchiv des Kantons Zürich;;;;;;;;;;;</t>
  </si>
  <si>
    <t>990091108970205526,,"Leopold Lindtberg (1902-1984) Regisseur, Direktor des Schauspielhauses Zürich",1962,Da 2026,4da000000002026,,,B808610,"68 On-site use only, no digitization service",Item in place,None,USTAZ,Staatsarchiv des Kantons Zürich,ULSTZ,Staatsarchiv des Kantons Zürich;;;;;;;;;;;</t>
  </si>
  <si>
    <t>990091109040205526,,"Leopold Lindtberg (1902-1984) Regisseur, Direktor des Schauspielhauses Zürich",1964,Da 2026,4da000000002026,,,B808612,"68 On-site use only, no digitization service",Item in place,None,USTAZ,Staatsarchiv des Kantons Zürich,ULSTZ,Staatsarchiv des Kantons Zürich;;;;;;;;;;;</t>
  </si>
  <si>
    <t>990091109260205526,,"Leopold Lindtberg (1902-1984) Regisseur, Direktor des Schauspielhauses Zürich",1967,Da 2026,4da000000002026,,,B808636,"68 On-site use only, no digitization service",Item in place,None,USTAZ,Staatsarchiv des Kantons Zürich,ULSTZ,Staatsarchiv des Kantons Zürich;;;;;;;;;;;</t>
  </si>
  <si>
    <t>990091109300205526,,"Leopold Lindtberg (1902-1984) Regisseur, Direktor des Schauspielhauses Zürich",1969,Da 2026,4da000000002026,,,B808643,"68 On-site use only, no digitization service",Item in place,None,USTAZ,Staatsarchiv des Kantons Zürich,ULSTZ,Staatsarchiv des Kantons Zürich;;;;;;;;;;;</t>
  </si>
  <si>
    <t>990091109410205526,,"Leopold Lindtberg (1902-1984) Regisseur, Direktor des Schauspielhauses Zürich",1972,Da 2026,4da000000002026,,,B808662,"68 On-site use only, no digitization service",Item in place,None,USTAZ,Staatsarchiv des Kantons Zürich,ULSTZ,Staatsarchiv des Kantons Zürich;;;;;;;;;;;</t>
  </si>
  <si>
    <t>990091109460205526,,"Leopold Lindtberg (1902-1984) Regisseur, Direktor des Schauspielhauses Zürich",1972,Da 2026,4da000000002026,,,B808668,"68 On-site use only, no digitization service",Item in place,None,USTAZ,Staatsarchiv des Kantons Zürich,ULSTZ,Staatsarchiv des Kantons Zürich;;;;;;;;;;;</t>
  </si>
  <si>
    <t>990091109530205526,,"Leopold Lindtberg (1902-1984) Regisseur, Direktor des Schauspielhauses Zürich",1984,Da 2026,4da000000002026,,,B808676,"68 On-site use only, no digitization service",Item in place,None,USTAZ,Staatsarchiv des Kantons Zürich,ULSTZ,Staatsarchiv des Kantons Zürich;;;;;;;;;;;</t>
  </si>
  <si>
    <t>990091110820205526,,"Andreas Link-Bucher (1877-1964) Missionar, Aufsichtsrat : Gedenkschrift",1964,Da 2026,4da000000002026,,,B808834,"68 On-site use only, no digitization service",Item in place,None,USTAZ,Staatsarchiv des Kantons Zürich,ULSTZ,Staatsarchiv des Kantons Zürich;;;;;;;;;;;</t>
  </si>
  <si>
    <t>990091111830205526,,"Walter Lesch (1898-1958) Dr. phil., Schriftsteller",1958,Da 2026,4da000000002026,,,B808977,"68 On-site use only, no digitization service",Item in place,None,USTAZ,Staatsarchiv des Kantons Zürich,ULSTZ,Staatsarchiv des Kantons Zürich;;;;;;;;;;;</t>
  </si>
  <si>
    <t>990091111930205526,,"Walter Lesch (1898-1958) Dr. phil., Schriftsteller",1958,Da 2026,4da000000002026,,,B808988,"68 On-site use only, no digitization service",Item in place,None,USTAZ,Staatsarchiv des Kantons Zürich,ULSTZ,Staatsarchiv des Kantons Zürich;;;;;;;;;;;</t>
  </si>
  <si>
    <t>990091112050205526,,"Walter Linsmayer (1890- ) Dr. iur., Dr.med. h.c. : Verwaltungsratsdelegierter der ""Vita""-Lebensversicherungsgesellschaft",1960,Da 2026,4da000000002026,,,B809001,"68 On-site use only, no digitization service",Item in place,None,USTAZ,Staatsarchiv des Kantons Zürich,ULSTZ,Staatsarchiv des Kantons Zürich;;;;;;;;;;;</t>
  </si>
  <si>
    <t>990091112160205526,,"Walter Linsmayer (1890- ) Dr. iur., Dr.med. h.c. : Verwaltungsratsdelegierter der ""Vita""-Lebensversicherungsgesellschaft",1970,Da 2026,4da000000002026,,,B809014,"68 On-site use only, no digitization service",Item in place,None,USTAZ,Staatsarchiv des Kantons Zürich,ULSTZ,Staatsarchiv des Kantons Zürich;;;;;;;;;;;</t>
  </si>
  <si>
    <t>990091113270205526,,"Guillermo Lehmann (1840-1886), Kolonisator",1961,Da 2026,4da000000002026,,,B809152,"68 On-site use only, no digitization service",Item in place,None,USTAZ,Staatsarchiv des Kantons Zürich,ULSTZ,Staatsarchiv des Kantons Zürich;;;;;;;;;;;</t>
  </si>
  <si>
    <t>990091115110205526,,Eugen Lee (1881-1965) Präsident der Kreisschulpflege Zürichberg,1965,Da 2026,4da000000002026,,,B809400,"68 On-site use only, no digitization service",Item in place,None,USTAZ,Staatsarchiv des Kantons Zürich,ULSTZ,Staatsarchiv des Kantons Zürich;;;;;;;;;;;</t>
  </si>
  <si>
    <t>990091117160205526,,"Dr. phil. Werner Lüdi (1888-1968), Direktor des Geobotanischen Instituts Rübel in Zürich",1968,Da 2026,4da000000002026,,,B809632,"68 On-site use only, no digitization service",Item in place,None,USTAZ,Staatsarchiv des Kantons Zürich,ULSTZ,Staatsarchiv des Kantons Zürich;;;;;;;;;;;</t>
  </si>
  <si>
    <t>990091117980205526,,Zum Andenken an Hans Leemann-Geymüller Dr. phil und Dr. h. c.,o. J.,Da 2026,4da000000002026,,,B809732,"68 On-site use only, no digitization service",Item in place,None,USTAZ,Staatsarchiv des Kantons Zürich,ULSTZ,Staatsarchiv des Kantons Zürich;;;;;;;;;;;</t>
  </si>
  <si>
    <t>990091118030205526,,Dr. Elsy Leuzinger (1910- ) Konservatorin des Rietbergmuseums Zürich,1972,Da 2026,4da000000002026,,,B809742,"68 On-site use only, no digitization service",Item in place,None,USTAZ,Staatsarchiv des Kantons Zürich,ULSTZ,Staatsarchiv des Kantons Zürich;;;;;;;;;;;</t>
  </si>
  <si>
    <t>990091118230205526,,Dr. phil. Hans Leemann (1882-1967) Präsident des Verwaltungsrates der Sandoz AG,1962,Da 2026,4da000000002026,,,B809759,"68 On-site use only, no digitization service",Item in place,None,USTAZ,Staatsarchiv des Kantons Zürich,ULSTZ,Staatsarchiv des Kantons Zürich;;;;;;;;;;;</t>
  </si>
  <si>
    <t>990091118370205526,,Dr. phil. Hans Leemann (1882-1967) Präsident des Verwaltungsrates der Sandoz AG,1967,Da 2026,4da000000002026,,,B809772,"68 On-site use only, no digitization service",Item in place,None,USTAZ,Staatsarchiv des Kantons Zürich,ULSTZ,Staatsarchiv des Kantons Zürich;;;;;;;;;;;</t>
  </si>
  <si>
    <t>990091118460205526,,Dr. phil. Hans Leemann (1882-1967) Präsident des Verwaltungsrates der Sandoz AG,1967,Da 2026,4da000000002026,,,B809784,"68 On-site use only, no digitization service",Item in place,None,USTAZ,Staatsarchiv des Kantons Zürich,ULSTZ,Staatsarchiv des Kantons Zürich;;;;;;;;;;;</t>
  </si>
  <si>
    <t>990091119840205526,,"Joseph Littmann (1897-1964), Dr. med., Psychiater",1964,Da 2026,4da000000002026,,,B809959,"68 On-site use only, no digitization service",Item in place,None,USTAZ,Staatsarchiv des Kantons Zürich,ULSTZ,Staatsarchiv des Kantons Zürich;;;;;;;;;;;</t>
  </si>
  <si>
    <t>990091119860205526,,Lydia Leemann (1885- ),1975,Da 2026,4da000000002026,,,B809960,"68 On-site use only, no digitization service",Item in place,None,USTAZ,Staatsarchiv des Kantons Zürich,ULSTZ,Staatsarchiv des Kantons Zürich;;;;;;;;;;;</t>
  </si>
  <si>
    <t>990091120540205526,,"Verena Loewensberg (1912-1986), Malerin",1986,Da 2026,4da000000002026,,,B810035,"68 On-site use only, no digitization service",Item in place,None,USTAZ,Staatsarchiv des Kantons Zürich,ULSTZ,Staatsarchiv des Kantons Zürich;;;;;;;;;;;</t>
  </si>
  <si>
    <t>990091120640205526,,"Verena Loewensberg (1912-1986), Malerin",1986,Da 2026,4da000000002026,,,B810048,"68 On-site use only, no digitization service",Item in place,None,USTAZ,Staatsarchiv des Kantons Zürich,ULSTZ,Staatsarchiv des Kantons Zürich;;;;;;;;;;;</t>
  </si>
  <si>
    <t>990091126400205526,,Richard Paul Lohse (1902-) Maler,1973,Da 2026,4da000000002026,,,B810747,"68 On-site use only, no digitization service",Item in place,None,USTAZ,Staatsarchiv des Kantons Zürich,ULSTZ,Staatsarchiv des Kantons Zürich;;;;;;;;;;;</t>
  </si>
  <si>
    <t>990091126420205526,,Richard Paul Lohse (1902-) Maler,1974,Da 2026,4da000000002026,,,B810750,"68 On-site use only, no digitization service",Item in place,None,USTAZ,Staatsarchiv des Kantons Zürich,ULSTZ,Staatsarchiv des Kantons Zürich;;;;;;;;;;;</t>
  </si>
  <si>
    <t>990091126440205526,,Richard Paul Lohse (1902-) Maler,1982,Da 2026,4da000000002026,,,B810752,"68 On-site use only, no digitization service",Item in place,None,USTAZ,Staatsarchiv des Kantons Zürich,ULSTZ,Staatsarchiv des Kantons Zürich;;;;;;;;;;;</t>
  </si>
  <si>
    <t>990091126460205526,,Richard Paul Lohse (1902-) Maler,1982,Da 2026,4da000000002026,,,B810754,"68 On-site use only, no digitization service",Item in place,None,USTAZ,Staatsarchiv des Kantons Zürich,ULSTZ,Staatsarchiv des Kantons Zürich;;;;;;;;;;;</t>
  </si>
  <si>
    <t>990091126550205526,,Hans Leuzinger (1887-1971) Architekt,1957,Da 2026,4da000000002026,,,B810767,"68 On-site use only, no digitization service",Item in place,None,USTAZ,Staatsarchiv des Kantons Zürich,ULSTZ,Staatsarchiv des Kantons Zürich;;;;;;;;;;;</t>
  </si>
  <si>
    <t>990091126570205526,,Hans Leuzinger (1887-1971) Architekt,1957,Da 2026,4da000000002026,,,B810769,"68 On-site use only, no digitization service",Item in place,None,USTAZ,Staatsarchiv des Kantons Zürich,ULSTZ,Staatsarchiv des Kantons Zürich;;;;;;;;;;;</t>
  </si>
  <si>
    <t>990091126590205526,,Hans Leuzinger (1887-1971) Architekt,1971,Da 2026,4da000000002026,,,B810771,"68 On-site use only, no digitization service",Item in place,None,USTAZ,Staatsarchiv des Kantons Zürich,ULSTZ,Staatsarchiv des Kantons Zürich;;;;;;;;;;;</t>
  </si>
  <si>
    <t>990091127070205526,,"Louis Locher (1906-1962) Prof. Dr., Direktor des Technikums Winterthur",1962,Da 2026,4da000000002026,,,B810831,"68 On-site use only, no digitization service",Item in place,None,USTAZ,Staatsarchiv des Kantons Zürich,ULSTZ,Staatsarchiv des Kantons Zürich;;;;;;;;;;;</t>
  </si>
  <si>
    <t>990091127160205526,,Heinrich Lier (1878- ) Ingenieur,1958,Da 2026,4da000000002026,,,B810843,"68 On-site use only, no digitization service",Item in place,None,USTAZ,Staatsarchiv des Kantons Zürich,ULSTZ,Staatsarchiv des Kantons Zürich;;;;;;;;;;;</t>
  </si>
  <si>
    <t>990091127300205526,,"Ortsmuseum Hausen a. A Lebenserinnerungen des Karl Lier (1839-1903), Landwirt",1987,Da 2026,4da000000002026,,,B810856,"68 On-site use only, no digitization service",Item in place,None,USTAZ,Staatsarchiv des Kantons Zürich,ULSTZ,Staatsarchiv des Kantons Zürich;;;;;;;;;;;</t>
  </si>
  <si>
    <t>990091127970205526,,Heinrich Lochmann (1613-1667) Oberst und Chirurg in frz. Diensten,1967,Da 2026,4da000000002026,,,B810952,"68 On-site use only, no digitization service",Item in place,None,USTAZ,Staatsarchiv des Kantons Zürich,ULSTZ,Staatsarchiv des Kantons Zürich;;;;;;;;;;;</t>
  </si>
  <si>
    <t>990091128550205526,,Hermann Leuenberger (1901-1975),1975,Da 2026,4da000000002026,,,B811016,"68 On-site use only, no digitization service",Item in place,None,USTAZ,Staatsarchiv des Kantons Zürich,ULSTZ,Staatsarchiv des Kantons Zürich;;;;;;;;;;;</t>
  </si>
  <si>
    <t>990091128560205526,,Robert H. Lutz (1908-...) Generaldirektor der Schweizerischen Kreditanstalt,1978,Da 2026,4da000000002026,,,B811018,"68 On-site use only, no digitization service",Item in place,None,USTAZ,Staatsarchiv des Kantons Zürich,ULSTZ,Staatsarchiv des Kantons Zürich;;;;;;;;;;;</t>
  </si>
  <si>
    <t>990091128770205526,,Hermann Leuenberger (1901-1975),1976,Da 2026,4da000000002026,,,B811041,"68 On-site use only, no digitization service",Item in place,None,USTAZ,Staatsarchiv des Kantons Zürich,ULSTZ,Staatsarchiv des Kantons Zürich;;;;;;;;;;;</t>
  </si>
  <si>
    <t>990091129070205526,,Albert Lindenmeyer (1905-1969) Pfarrer,1969,Da 2026,4da000000002026,,,B811075,"68 On-site use only, no digitization service",Item in place,None,USTAZ,Staatsarchiv des Kantons Zürich,ULSTZ,Staatsarchiv des Kantons Zürich;;;;;;;;;;;</t>
  </si>
  <si>
    <t>990091130140205526,,Antonio Ligabue (1899-1965) omaggio all'artista nel centenario della nascita,1999,Da 2026,4da000000002026,,,B811224,"68 On-site use only, no digitization service",Item in place,None,USTAZ,Staatsarchiv des Kantons Zürich,ULSTZ,Staatsarchiv des Kantons Zürich;;;;;;;;;;;</t>
  </si>
  <si>
    <t>990091131330205526,,Gedächtnisschrift Dr. Albert Linder,1959,Da 2026,4da000000002026,,,B811369,"68 On-site use only, no digitization service",Item in place,None,USTAZ,Staatsarchiv des Kantons Zürich,ULSTZ,Staatsarchiv des Kantons Zürich;;;;;;;;;;;</t>
  </si>
  <si>
    <t>990091131750205526,,"Dr. Peter Löffler, Direktor des Schauspielhauses",1968,Da 2026,4da000000002026,,,B811414,"68 On-site use only, no digitization service",Item in place,None,USTAZ,Staatsarchiv des Kantons Zürich,ULSTZ,Staatsarchiv des Kantons Zürich;;;;;;;;;;;</t>
  </si>
  <si>
    <t>990091131950205526,,"Prof. Dr. med. Wilhelm Löffler (1887-1972), Direktor der medizinischen Universitätsklinik",1957,Da 2026,4da000000002026,,,B811438,71 Book/Compilation,Item in place,None,USTAZ,Staatsarchiv des Kantons Zürich,ULSTZ,Staatsarchiv des Kantons Zürich;;;;;;;;;;;</t>
  </si>
  <si>
    <t>990091132010205526,,"Prof. Dr. med. Wilhelm Löffler (1887-1972), Direktor der medizinischen Universitätsklinik",1967,Da 2026,4da000000002026,,,B811443,"68 On-site use only, no digitization service",Item in place,None,USTAZ,Staatsarchiv des Kantons Zürich,ULSTZ,Staatsarchiv des Kantons Zürich;;;;;;;;;;;</t>
  </si>
  <si>
    <t>990091132150205526,,"Prof. Dr. med. Wilhelm Löffler (1887-1972), Direktor der medizinischen Universitätsklinik",1967,Da 2026,4da000000002026,,,B811461,"68 On-site use only, no digitization service",Item in place,None,USTAZ,Staatsarchiv des Kantons Zürich,ULSTZ,Staatsarchiv des Kantons Zürich;;;;;;;;;;;</t>
  </si>
  <si>
    <t>990091132420205526,,"Otto Leuenberger-Uebersax (1888-1965) Kaufmann, Präsident der Antiquarischen Gesellschaft Pfäffikon ZH : Nekrolog",1965,Da 2026,4da000000002026,,,B811491,"68 On-site use only, no digitization service",Item in place,None,USTAZ,Staatsarchiv des Kantons Zürich,ULSTZ,Staatsarchiv des Kantons Zürich;;;;;;;;;;;</t>
  </si>
  <si>
    <t>990091133220205526,,"Fred Luchsinger Dr. Phil., Chefredaktor der NZZ",1984,Da 2026,4da000000002026,,,B811585,"68 On-site use only, no digitization service",Item in place,None,USTAZ,Staatsarchiv des Kantons Zürich,ULSTZ,Staatsarchiv des Kantons Zürich;;;;;;;;;;;</t>
  </si>
  <si>
    <t>990091136930205526,,Prof. Dr. Manu Leumann (1889-1977) Ordinarius für indogermanische Sprachwissenschaft an der Universität Zürich,1959,Da 2026,4da000000002026,,,B812052,"68 On-site use only, no digitization service",Item in place,None,USTAZ,Staatsarchiv des Kantons Zürich,ULSTZ,Staatsarchiv des Kantons Zürich;;;;;;;;;;;</t>
  </si>
  <si>
    <t>990091137070205526</t>
  </si>
  <si>
    <t>Prof. Dr. Manu Leumann (1889-1977) Ordinarius für indogermanische Sprachwissenschaft an der Universität Zürich</t>
  </si>
  <si>
    <t>Da 2026</t>
  </si>
  <si>
    <t>4da000000002026</t>
  </si>
  <si>
    <t>B812074</t>
  </si>
  <si>
    <t>990091137160205526</t>
  </si>
  <si>
    <t>B812084</t>
  </si>
  <si>
    <t>990091139560205526</t>
  </si>
  <si>
    <t>Leo Leuppi (1893-1972) Maler</t>
  </si>
  <si>
    <t>B812415</t>
  </si>
  <si>
    <t>990091139670205526,,Prof. Dr. Hans Lörtscher (1908-) Professor fur Landwirtschaft (speziell Tierproduktionslehre) an der ETH,1978,Da 2026,4da000000002026,,,B812429,"68 On-site use only, no digitization service",Item in place,None,USTAZ,Staatsarchiv des Kantons Zürich,ULSTZ,Staatsarchiv des Kantons Zürich;;;;;;;;;;;</t>
  </si>
  <si>
    <t>990091139710205526</t>
  </si>
  <si>
    <t>B812432</t>
  </si>
  <si>
    <t>990091152350205526,,Hans Leutert (1892-1970) Turnlehrer an der Kantonsschule Zürichberg,1970,Da 2026,4da000000002026,,,B814025,"68 On-site use only, no digitization service",Item in place,None,USTAZ,Staatsarchiv des Kantons Zürich,ULSTZ,Staatsarchiv des Kantons Zürich;;;;;;;;;;;</t>
  </si>
  <si>
    <t>990091156440205526,,Otto Lüscher (1883?-1973) Direktor der Wasserversorgung Zürich,1973,Da 2026,4da000000002026,,,B814518,"68 On-site use only, no digitization service",Item in place,None,USTAZ,Staatsarchiv des Kantons Zürich,ULSTZ,Staatsarchiv des Kantons Zürich;;;;;;;;;;;</t>
  </si>
  <si>
    <t>990091163670205526,,Prof. Dr. Franz Leuthardt (1903-) Ordinarius für Biochemie,1963,Da 2026,4da000000002026,,,B815464,"68 On-site use only, no digitization service",Item in place,None,USTAZ,Staatsarchiv des Kantons Zürich,ULSTZ,Staatsarchiv des Kantons Zürich;;;;;;;;;;;</t>
  </si>
  <si>
    <t>990091163760205526</t>
  </si>
  <si>
    <t>Prof. Dr. Franz Leuthardt (1903-) Ordinarius für Biochemie</t>
  </si>
  <si>
    <t>B815476</t>
  </si>
  <si>
    <t>990091190220205526,,"Prof. Dr. Friedrich Lutz (1901-1975), Ordinarius für Sozialökonomie an der Universität Zürich",1961,Da 2026,4da000000002026,,,B819166,"68 On-site use only, no digitization service",Item in place,None,USTAZ,Staatsarchiv des Kantons Zürich,ULSTZ,Staatsarchiv des Kantons Zürich;;;;;;;;;;;</t>
  </si>
  <si>
    <t>990091190510205526,,"Prof. Dr. Friedrich Lutz (1901-1975), Ordinarius für Sozialökonomie an der Universität Zürich",1971,Da 2026,4da000000002026,,,B819168,"68 On-site use only, no digitization service",Item in place,None,USTAZ,Staatsarchiv des Kantons Zürich,ULSTZ,Staatsarchiv des Kantons Zürich;;;;;;;;;;;</t>
  </si>
  <si>
    <t>990091190640205526,,"Prof. Dr. Friedrich Lutz (1901-1975), Ordinarius für Sozialökonomie an der Universität Zürich",1975,Da 2026,4da000000002026,,,B819179,"68 On-site use only, no digitization service",Item in place,None,USTAZ,Staatsarchiv des Kantons Zürich,ULSTZ,Staatsarchiv des Kantons Zürich;;;;;;;;;;;</t>
  </si>
  <si>
    <t>990091211530205526,,Emilie Locher-Werling (1870-1963) Jugendschriftstellerin,1963,Da 2026,4da000000002026,,,B821877,"68 On-site use only, no digitization service",Item in place,None,USTAZ,Staatsarchiv des Kantons Zürich,ULSTZ,Staatsarchiv des Kantons Zürich;;;;;;;;;;;</t>
  </si>
  <si>
    <t>990091217240205526,,"Jakob Lutz, (1903 - ) Prof. Dr. med., Direktor des Kinderpsychiatrischen Dienstes des Kantons Zürich",1963,Da 2026,4da000000002026,,,B822606,"68 On-site use only, no digitization service",Item in place,None,USTAZ,Staatsarchiv des Kantons Zürich,ULSTZ,Staatsarchiv des Kantons Zürich;;;;;;;;;;;</t>
  </si>
  <si>
    <t>990091217440205526,,"Jakob Lutz, (1903 - ) Prof. Dr. med., Direktor des Kinderpsychiatrischen Dienstes des Kantons Zürich",1973,Da 2026,4da000000002026,,,B822625,"68 On-site use only, no digitization service",Item in place,None,USTAZ,Staatsarchiv des Kantons Zürich,ULSTZ,Staatsarchiv des Kantons Zürich;;;;;;;;;;;</t>
  </si>
  <si>
    <t>990091222090205526,,Max Lüthi (1909-1991) Prof. für europ. Volksliteratur an der Univ. Zürich,1979,Da 2026,4da000000002026,,,B823297,"68 On-site use only, no digitization service",Item in place,None,USTAZ,Staatsarchiv des Kantons Zürich,ULSTZ,Staatsarchiv des Kantons Zürich;;;;;;;;;;;</t>
  </si>
  <si>
    <t>990091222190205526,,Maria Lutz-Gartenbein (1903-1986) Lyrikerin,1986,Da 2026,4da000000002026,,,B823315,"68 On-site use only, no digitization service",Item in place,None,USTAZ,Staatsarchiv des Kantons Zürich,ULSTZ,Staatsarchiv des Kantons Zürich;;;;;;;;;;;</t>
  </si>
  <si>
    <t>990091223940205526,,"Fritz Lüthy (1895-1987) Prof. Dr. med., Direktor der Neurologischen Klinik des Kantonsspitals Zürich",1965,Da 2026,4da000000002026,,,B823544,"68 On-site use only, no digitization service",Item in place,None,USTAZ,Staatsarchiv des Kantons Zürich,ULSTZ,Staatsarchiv des Kantons Zürich;;;;;;;;;;;</t>
  </si>
  <si>
    <t>990091224020205526,,"Fritz Lüthy (1895-1987) Prof. Dr. med., Direktor der Neurologischen Klinik des Kantonsspitals Zürich",1975,Da 2026,4da000000002026,,,B823551,"68 On-site use only, no digitization service",Item in place,None,USTAZ,Staatsarchiv des Kantons Zürich,ULSTZ,Staatsarchiv des Kantons Zürich;;;;;;;;;;;</t>
  </si>
  <si>
    <t>990091224130205526,,"Gerold Lüthy (1911- ) Dr. iur., erster Staatsanwalt",1976,Da 2026,4da000000002026,,,B823567,"68 On-site use only, no digitization service",Item in place,None,USTAZ,Staatsarchiv des Kantons Zürich,ULSTZ,Staatsarchiv des Kantons Zürich;;;;;;;;;;;</t>
  </si>
  <si>
    <t>990091242100205526,,Hans R. Lüthy (1920- ) Präs der IBM,1980,Da 2026,4da000000002026,,,B825995,"68 On-site use only, no digitization service",Item in place,None,USTAZ,Staatsarchiv des Kantons Zürich,ULSTZ,Staatsarchiv des Kantons Zürich;;;;;;;;;;;</t>
  </si>
  <si>
    <t>990091321990205526,"Segesser, Anna von Verfasser",Dr.phil. I und Dr.med.h.c. Frau Oberin L(ydia) Leemann zum 75. Geburtstag,1960,Da 2026,4da000000002026,,,B836494,"68 On-site use only, no digitization service",Item in place,None,USTAZ,Staatsarchiv des Kantons Zürich,ULSTZ,Staatsarchiv des Kantons Zürich;;;;;;;;;;;</t>
  </si>
  <si>
    <t>990091360650205526,"Lüchinger, Adolf",Dr. Adolf Lüchinger,1949,Da 2026,4da000000002026,,,B841499,"68 On-site use only, no digitization service",Item in place,None,USTAZ,Staatsarchiv des Kantons Zürich,ULSTZ,Staatsarchiv des Kantons Zürich;;;;;;;;;;;</t>
  </si>
  <si>
    <t>990091360730205526,,Dr. Adolf Lüchinger,1949,Da 2026,4da000000002026,,,B841511,"68 On-site use only, no digitization service",Item in place,None,USTAZ,Staatsarchiv des Kantons Zürich,ULSTZ,Staatsarchiv des Kantons Zürich;;;;;;;;;;;</t>
  </si>
  <si>
    <t>990091504710205526,"Bajohr, Klaus Verfasser",Fritz Lieb (1892-1970) - ein vergessener Christ und Sozialist eine Erinnerung zu seinem 100. Geburtstag am 10. Juni,1992,Da 2026,4da000000002026,,,B860563,"68 On-site use only, no digitization service",Item in place,None,USTAZ,Staatsarchiv des Kantons Zürich,ULSTZ,Staatsarchiv des Kantons Zürich;;;;;;;;;;;</t>
  </si>
  <si>
    <t>990091566380205526,,"Prof. Dr. med. Wilhelm Löffler (1887-1972), Direktor der medizinischen Universitätsklinik",1967,Da 2026,4da000000002026,,,B868026,"68 On-site use only, no digitization service",Item in place,None,USTAZ,Staatsarchiv des Kantons Zürich,ULSTZ,Staatsarchiv des Kantons Zürich;;;;;;;;;;;</t>
  </si>
  <si>
    <t>990091566390205526,,"Prof. Dr. med. Wilhelm Löffler (1887-1972), Direktor der medizinischen Universitätsklinik",1967,Da 2026,4da000000002026,,,B868027,"68 On-site use only, no digitization service",Item in place,None,USTAZ,Staatsarchiv des Kantons Zürich,ULSTZ,Staatsarchiv des Kantons Zürich;;;;;;;;;;;</t>
  </si>
  <si>
    <t>99116815869105526,"Bachofner, Paul 1869-1925","Worte der Erinnerung an Frau Johanna Luise Meyer-Ziegler, geboren am 3. Juni 1837, gestorben am 2. Mai 1915",1915,Da 2030,4da000000002030,,,RZH-S-77122,"68 On-site use only, no digitization service",Item in place,None,USTAZ,Staatsarchiv des Kantons Zürich,ULSTZ,Staatsarchiv des Kantons Zürich;;;;;;;;;;;</t>
  </si>
  <si>
    <t>99116815869305526,,Heinrich Messikommer 1864-1924,1924,Da 2030,4da000000002030,,,RZH-S-77120,"68 On-site use only, no digitization service",Item in place,None,USTAZ,Staatsarchiv des Kantons Zürich,ULSTZ,Staatsarchiv des Kantons Zürich;;;;;;;;;;;</t>
  </si>
  <si>
    <t>99116815870205526,,Evariste F. R. Mertens,1907,Da 2030,4da000000002030,,,RZH-S-77108,"68 On-site use only, no digitization service",Item in place,None,USTAZ,Staatsarchiv des Kantons Zürich,ULSTZ,Staatsarchiv des Kantons Zürich;;;;;;;;;;;</t>
  </si>
  <si>
    <t>99116815970305526,"Huber, Walther",Anna Meisterhans von Gross-Andelfingen 1864-1944 Abschiedsfeier im Krematorium Zürich am 19.IV.1944,1944,Da 2030,4da000000002030,,,RZH-S-77115,"68 On-site use only, no digitization service",Item in place,None,USTAZ,Staatsarchiv des Kantons Zürich,ULSTZ,Staatsarchiv des Kantons Zürich;;;;;;;;;;;</t>
  </si>
  <si>
    <t>99116818049105526,,"Arnold Messmer geb. 6. September 1889, gest. 3. Oktober 1925",1925,Da 2030,4da000000002030,,,RZH-S-79841,"68 On-site use only, no digitization service",Item in place,None,USTAZ,Staatsarchiv des Kantons Zürich,ULSTZ,Staatsarchiv des Kantons Zürich;;;;;;;;;;;</t>
  </si>
  <si>
    <t>99116818052505526,,"Worte der Erinnerung an Nanny Meyer-Bürkli sel. von und in Zürich, gesprochen bei ihrer Bestattung, den 29. Dezember 1916.",1916,Da 2030,4da000000002030,,,RZH-S-79725,"68 On-site use only, no digitization service",Item in place,None,USTAZ,Staatsarchiv des Kantons Zürich,ULSTZ,Staatsarchiv des Kantons Zürich;;;;;;;;;;;</t>
  </si>
  <si>
    <t>99116821568605526,,"Zu Erinnerung an den Herrn Regierungsrath Ferdinand Meier Doktor der Philosophie, Mitglied des Kirchenrathes und Präsident des Erziehungsrathes",[1840?],Da 2030,4da000000002030,,,RZH-S-81857,"67 No use, no digitization service",Item in place,None,USTAZ,Staatsarchiv des Kantons Zürich,ULSTZ,Staatsarchiv des Kantons Zürich;;;;;;;;;;;</t>
  </si>
  <si>
    <t>99116881969705526,,Bertha von May (1842-1924) zur Erinnerung an unsere liebe Tante,1924,Da 2030,4da000000002030,,,RZH-S-126426,"68 On-site use only, no digitization service",Item in place,None,USTAZ,Staatsarchiv des Kantons Zürich,ULSTZ,Staatsarchiv des Kantons Zürich;;;;;;;;;;;</t>
  </si>
  <si>
    <t>99116897262405526,"Hoppeler, Robert 1868-1929",Nekrologe Jakob Messikommer,[1917],Da 2030,4da000000002030,,,RZH-S-108203,"68 On-site use only, no digitization service",Item in place,None,USTAZ,Staatsarchiv des Kantons Zürich,ULSTZ,Staatsarchiv des Kantons Zürich;;;;;;;;;;;</t>
  </si>
  <si>
    <t>99116903964505526,,"Zur Erinnerung an Pfarrer Johannes Meili, geboren den 12. August 1834, gestorben den 9. März 1892",1892,Da 2030,4da000000002030,,,RZH-S-112256,"68 On-site use only, no digitization service",Item in place,None,USTAZ,Staatsarchiv des Kantons Zürich,ULSTZ,Staatsarchiv des Kantons Zürich;;;;;;;;;;;</t>
  </si>
  <si>
    <t>990001550580205526,"Runge, Marianne",Friedrich Meili (1848-1914) Lebensbild eines vielseitigen Zürcher Juristen,1978,Da 2030,4da000000002030,,,B835194,"68 On-site use only, no digitization service",Item in place,None,USTAZ,Staatsarchiv des Kantons Zürich,ULSTZ,Staatsarchiv des Kantons Zürich;;;;;;;;;;;</t>
  </si>
  <si>
    <t>990003203550205526,"Meyer von Knonau, Ludwig 1769-1841",Abschiedsworte an meine theuren Cantonsmitbürger,1841,Da 2030,4da000000002030,,,B813443,"68 On-site use only, no digitization service",Item in place,None,USTAZ,Staatsarchiv des Kantons Zürich,ULSTZ,Staatsarchiv des Kantons Zürich;;;;;;;;;;;</t>
  </si>
  <si>
    <t>990003203550205526,"Meyer von Knonau, Ludwig 1769-1841",Abschiedsworte an meine theuren Cantonsmitbürger,1841,Da 2030,4da000000002030,III Bb 1/3,In Schachtel,B813446,"68 On-site use only, no digitization service",Item in place,None,USTAZ,Staatsarchiv des Kantons Zürich,ULSTZ,Staatsarchiv des Kantons Zürich;;;;;;;;;;;</t>
  </si>
  <si>
    <t>990013347080205526,"Lavater, Johann-Jacob Historien",Un Zurichois d'autrefois le colonel Jean-Jacques Meyer (1763-1819),1911,Da 2030,4da000000002030,,,RZH-S-81847,"67 No use, no digitization service",Item in place,None,USTAZ,Staatsarchiv des Kantons Zürich,ULSTZ,Staatsarchiv des Kantons Zürich;;;;;;;;;;;</t>
  </si>
  <si>
    <t>990021485440205526,"Rudolf, Dora",Konrad Meyer und sein Freundeskreis ein Zürcher Literaturbild aus dem 19. Jahrhundert,1909,Da 2030,4da000000002030,,,B851533,"68 On-site use only, no digitization service",Item in place,None,USTAZ,Staatsarchiv des Kantons Zürich,ULSTZ,Staatsarchiv des Kantons Zürich;;;;;;;;;;;</t>
  </si>
  <si>
    <t>990041806440205526,"Pfenninger, Hermann",Johann Jakob Meyer,1987,Da 2030,4da000000002030,,,B822025,"68 On-site use only, no digitization service",Item in place,None,USTAZ,Staatsarchiv des Kantons Zürich,ULSTZ,Staatsarchiv des Kantons Zürich;;;;;;;;;;;</t>
  </si>
  <si>
    <t>990055463950205526,,Canonicus Dr. Ferdinand Matt (1893-1953) Gedenkschrift,[1953],Da 2030,4da000000002030,,,RZH-S-81858,"68 On-site use only, no digitization service",Item in place,None,USTAZ,Staatsarchiv des Kantons Zürich,ULSTZ,Staatsarchiv des Kantons Zürich;;;;;;;;;;;</t>
  </si>
  <si>
    <t>990061731880205526,"Störi, Fridolin",Fritz Marti,1920,Da 2030,4da000000002030,,,B849908,"68 On-site use only, no digitization service",Item in place,None,USTAZ,Staatsarchiv des Kantons Zürich,ULSTZ,Staatsarchiv des Kantons Zürich;;;;;;;;;;;</t>
  </si>
  <si>
    <t>990064222920205526,,"Diese Blätter zum Gedächtnis an unsern lieben Bruder lic. theol. Erwin Merz, Pfarrer in Witikon, 5. Januar 1884-5. Mai 1925, bestattet zu Witikon am 7. Mai 1925",[1925],Da 2030,4da000000002030,,,B2318321,"68 On-site use only, no digitization service",Item in place,None,USTAZ,Staatsarchiv des Kantons Zürich,ULSTZ,Staatsarchiv des Kantons Zürich;;;;;;;;;;;</t>
  </si>
  <si>
    <t>990064239350205526,,"Zur Erinnerung an Frau Prof. Meyer-Keyser geboren am 1. Februar 1843, gestorben am 23. Juli 1910",1910,Da 2030,4da000000002030,,,B820340,"68 On-site use only, no digitization service",Item in place,None,USTAZ,Staatsarchiv des Kantons Zürich,ULSTZ,Staatsarchiv des Kantons Zürich;;;;;;;;;;;</t>
  </si>
  <si>
    <t>990077490000205526,"Hugentobler-Schwager, Hildegard",Der Anthropologe Rudolf Martin (1864-1925),1990,Da 2030,4da000000002030,,,B797003,"68 On-site use only, no digitization service",Item in place,None,USTAZ,Staatsarchiv des Kantons Zürich,ULSTZ,Staatsarchiv des Kantons Zürich;;;;;;;;;;;</t>
  </si>
  <si>
    <t>990081086100205526,"Koch, Franz 1950-....",Der Anatom Georg Hermann von Meyer 1815-1892,1979,Da 2030,4da000000002030,,,B804243,"68 On-site use only, no digitization service",Item in place,None,USTAZ,Staatsarchiv des Kantons Zürich,ULSTZ,Staatsarchiv des Kantons Zürich;;;;;;;;;;;</t>
  </si>
  <si>
    <t>990081490970205526,"Howard, Seymour","Jacob Merz (1783-1807) Zeichnungen aus dem Crocker Art Museum Sacramento, Kalifornien = Darwings lent by the Crocker Art Museum Sacramento, California",1981,Da 2030,4da000000002030,,,B866224,"68 On-site use only, no digitization service",Item in place,None,USTAZ,Staatsarchiv des Kantons Zürich,ULSTZ,Staatsarchiv des Kantons Zürich;;;;;;;;;;;</t>
  </si>
  <si>
    <t>990081490970205526,"Howard, Seymour","Jacob Merz (1783-1807) Zeichnungen aus dem Crocker Art Museum Sacramento, Kalifornien = Darwings lent by the Crocker Art Museum Sacramento, California",1981,Da 2030,4da000000002030,Da 2030 BD,,B1637520,"67 No use, no digitization service",Item in place,None,USTAZ,Staatsarchiv des Kantons Zürich,ULSTZ,Staatsarchiv des Kantons Zürich;;;;;;;;;;;</t>
  </si>
  <si>
    <t>990082643800205526,"Arnold, Christian",Der Psychiater Hans Wolfgang Maier (1882-1945),1992,Da 2030,4da000000002030,,,B762201,"68 On-site use only, no digitization service",Item in place,None,USTAZ,Staatsarchiv des Kantons Zürich,ULSTZ,Staatsarchiv des Kantons Zürich;;;;;;;;;;;</t>
  </si>
  <si>
    <t>990087145050205526,"Lehmann, Hans Verfasser","Heinrich Messikommer, 1864-1924",[1924],Da 2030,4da000000002030,,,B809873,"68 On-site use only, no digitization service",Item in place,None,USTAZ,Staatsarchiv des Kantons Zürich,ULSTZ,Staatsarchiv des Kantons Zürich;;;;;;;;;;;</t>
  </si>
  <si>
    <t>990087145050205526,"Lehmann, Hans Verfasser","Heinrich Messikommer, 1864-1924",[1924],Da 2030,4da000000002030,,,B872525,"68 On-site use only, no digitization service",Item in place,None,USTAZ,Staatsarchiv des Kantons Zürich,ULSTZ,Staatsarchiv des Kantons Zürich;;;;;;;;;;;</t>
  </si>
  <si>
    <t>990090787330205526,"Rushmer, Tracy Verfasser",Altes und Neues aus dem Leben Jakob Heinrich Meister's (1744-1826) Vortrag in der Antiquarischen Gesellschaft in Zürich,1895,Da 2030,4da000000002030,,,B765697,"68 On-site use only, no digitization service",Item in place,None,USTAZ,Staatsarchiv des Kantons Zürich,ULSTZ,Staatsarchiv des Kantons Zürich;;;;;;;;;;;</t>
  </si>
  <si>
    <t>990090790370205526,"Bächtold, Jakob",Josua Maler (Pictorius),[ca. 1884],Da 2030,4da000000002030,,,B766186,"68 On-site use only, no digitization service",Item in place,None,USTAZ,Staatsarchiv des Kantons Zürich,ULSTZ,Staatsarchiv des Kantons Zürich;;;;;;;;;;;</t>
  </si>
  <si>
    <t>990090913280205526,"Frei, Oskar",Die Freilassung des Zürcher Oberländers Jakob Maler aus den französischen Galeeren,1962,Da 2030,4da000000002030,,,B782976,"68 On-site use only, no digitization service",Item in place,None,USTAZ,Staatsarchiv des Kantons Zürich,ULSTZ,Staatsarchiv des Kantons Zürich;;;;;;;;;;;</t>
  </si>
  <si>
    <t>990090998320205526,"Guhl, Albert Verfasser","Zur Erinnerung an Oberrichter Dr. Arthur Mamelok, 1877-1926",1926,Da 2030,4da000000002030,,,B794277,"68 On-site use only, no digitization service",Item in place,None,USTAZ,Staatsarchiv des Kantons Zürich,ULSTZ,Staatsarchiv des Kantons Zürich;;;;;;;;;;;</t>
  </si>
  <si>
    <t>990091120890205526,,Julius Maggi (1846-1912) Fabrikant,1946,Da 2030,4da000000002030,,,B810079,"68 On-site use only, no digitization service",Item in place,None,USTAZ,Staatsarchiv des Kantons Zürich,ULSTZ,Staatsarchiv des Kantons Zürich;;;;;;;;;;;</t>
  </si>
  <si>
    <t>990091121020205526,,Katia Mann (1883-1980) Gattin von Thomas Mann,1973,Da 2030,4da000000002030,,,B810088,"68 On-site use only, no digitization service",Item in place,None,USTAZ,Staatsarchiv des Kantons Zürich,ULSTZ,Staatsarchiv des Kantons Zürich;;;;;;;;;;;</t>
  </si>
  <si>
    <t>990091121150205526,,Katia Mann (1883-1980) Gattin von Thomas Mann,1980,Da 2030,4da000000002030,,,B810099,"68 On-site use only, no digitization service",Item in place,None,USTAZ,Staatsarchiv des Kantons Zürich,ULSTZ,Staatsarchiv des Kantons Zürich;;;;;;;;;;;</t>
  </si>
  <si>
    <t>990091121220205526,,Katia Mann (1883-1980) Gattin von Thomas Mann,1980,Da 2030,4da000000002030,,,B810109,"68 On-site use only, no digitization service",Item in place,None,USTAZ,Staatsarchiv des Kantons Zürich,ULSTZ,Staatsarchiv des Kantons Zürich;;;;;;;;;;;</t>
  </si>
  <si>
    <t>990091121280205526,"Schmid, Hans Rudolf 1902-1992","Julius Maggi, 9. Oktober 1846 bis 19. Oktober 1912 zu seinem hundertsten Geburtstag",[1946],Da 2030,4da000000002030,,,B810118,"68 On-site use only, no digitization service",Item in place,None,USTAZ,Staatsarchiv des Kantons Zürich,ULSTZ,Staatsarchiv des Kantons Zürich;;;;;;;;;;;</t>
  </si>
  <si>
    <t>990091121420205526,,Thomas Mann (1875-1955) Schriftsteller : Artikel zum 100. Geburtstag,1975,Da 2030,4da000000002030,,,B810134,"68 On-site use only, no digitization service",Item in place,None,USTAZ,Staatsarchiv des Kantons Zürich,ULSTZ,Staatsarchiv des Kantons Zürich;;;;;;;;;;;</t>
  </si>
  <si>
    <t>990091121500205526,,Thomas Mann (1875-1955) Schriftsteller : Artikel zum 100. Geburtstag,1975,Da 2030,4da000000002030,,,B810141,"68 On-site use only, no digitization service",Item in place,None,USTAZ,Staatsarchiv des Kantons Zürich,ULSTZ,Staatsarchiv des Kantons Zürich;;;;;;;;;;;</t>
  </si>
  <si>
    <t>990091121920205526,,Julius Maggi (1846-1912) Fabrikant,1946,Da 2030,4da000000002030,,,B810189,"68 On-site use only, no digitization service",Item in place,None,USTAZ,Staatsarchiv des Kantons Zürich,ULSTZ,Staatsarchiv des Kantons Zürich;;;;;;;;;;;</t>
  </si>
  <si>
    <t>990091122670205526,"Keller, Paul",Um des Glaubens willen Erlebnisse eines jungen Zürchers auf den Galeeren,1914,Da 2030,4da000000002030,,,B810283,"68 On-site use only, no digitization service",Item in place,None,USTAZ,Staatsarchiv des Kantons Zürich,ULSTZ,Staatsarchiv des Kantons Zürich;;;;;;;;;;;</t>
  </si>
  <si>
    <t>990091124670205526,,Otto Markwart (1861-1919) Prof. am Zürcher Gymnasium,1919,Da 2030,4da000000002030,,,B810527,"68 On-site use only, no digitization service",Item in place,None,USTAZ,Staatsarchiv des Kantons Zürich,ULSTZ,Staatsarchiv des Kantons Zürich;;;;;;;;;;;</t>
  </si>
  <si>
    <t>990091124680205526,,Otto Markwart (1861-1919) Prof. am Zürcher Gymnasium,1919,Da 2030,4da000000002030,,,B810529,"68 On-site use only, no digitization service",Item in place,None,USTAZ,Staatsarchiv des Kantons Zürich,ULSTZ,Staatsarchiv des Kantons Zürich;;;;;;;;;;;</t>
  </si>
  <si>
    <t>990091124710205526,,Otto Markwart (1861-1919) Prof. am Zürcher Gymnasium,1919,Da 2030,4da000000002030,,,B810530,"68 On-site use only, no digitization service",Item in place,None,USTAZ,Staatsarchiv des Kantons Zürich,ULSTZ,Staatsarchiv des Kantons Zürich;;;;;;;;;;;</t>
  </si>
  <si>
    <t>990091124720205526,,Otto Markwart (1861-1919) Prof. am Zürcher Gymnasium,1919,Da 2030,4da000000002030,,,B810531,"68 On-site use only, no digitization service",Item in place,None,USTAZ,Staatsarchiv des Kantons Zürich,ULSTZ,Staatsarchiv des Kantons Zürich;;;;;;;;;;;</t>
  </si>
  <si>
    <t>990091124740205526,,Otto Markwart (1861-1919) Prof. am Zürcher Gymnasium,1919,Da 2030,4da000000002030,,,B810535,"68 On-site use only, no digitization service",Item in place,None,USTAZ,Staatsarchiv des Kantons Zürich,ULSTZ,Staatsarchiv des Kantons Zürich;;;;;;;;;;;</t>
  </si>
  <si>
    <t>990091125230205526,,"Pierre Marmier (1922-1973) Prof. Dr., EHT-Rektor",1973,Da 2030,4da000000002030,,,B810605,"68 On-site use only, no digitization service",Item in place,None,USTAZ,Staatsarchiv des Kantons Zürich,ULSTZ,Staatsarchiv des Kantons Zürich;;;;;;;;;;;</t>
  </si>
  <si>
    <t>990091125260205526,,"Pierre Marmier (1922-1973) Prof. Dr., EHT-Rektor",1973,Da 2030,4da000000002030,,,B810609,"68 On-site use only, no digitization service",Item in place,None,USTAZ,Staatsarchiv des Kantons Zürich,ULSTZ,Staatsarchiv des Kantons Zürich;;;;;;;;;;;</t>
  </si>
  <si>
    <t>990091125490205526,,Frank Martin (1890-1974) Komponist,1974,Da 2030,4da000000002030,,,B810639,"68 On-site use only, no digitization service",Item in place,None,USTAZ,Staatsarchiv des Kantons Zürich,ULSTZ,Staatsarchiv des Kantons Zürich;;;;;;;;;;;</t>
  </si>
  <si>
    <t>990091125500205526,,Frank Martin (1890-1974) Komponist,1974,Da 2030,4da000000002030,,,B810640,"68 On-site use only, no digitization service",Item in place,None,USTAZ,Staatsarchiv des Kantons Zürich,ULSTZ,Staatsarchiv des Kantons Zürich;;;;;;;;;;;</t>
  </si>
  <si>
    <t>990091127250205526,,"Esther Matossi (1906-1979) Bildhauerin, Präs. GSMBK",1979,Da 2030,4da000000002030,,,B810850,"68 On-site use only, no digitization service",Item in place,None,USTAZ,Staatsarchiv des Kantons Zürich,ULSTZ,Staatsarchiv des Kantons Zürich;;;;;;;;;;;</t>
  </si>
  <si>
    <t>990091128780205526,,Christoph Maag (1935-) Chef d. Gewässerschutzamtes Zürich,1981,Da 2030,4da000000002030,,,B811048,"68 On-site use only, no digitization service",Item in place,None,USTAZ,Staatsarchiv des Kantons Zürich,ULSTZ,Staatsarchiv des Kantons Zürich;;;;;;;;;;;</t>
  </si>
  <si>
    <t>990091129430205526,,"Jakob Maag (1868-1923) Dr. iur., Rechtsanwalt : [Nachruf]",1923,Da 2030,4da000000002030,,,B811131,"68 On-site use only, no digitization service",Item in place,None,USTAZ,Staatsarchiv des Kantons Zürich,ULSTZ,Staatsarchiv des Kantons Zürich;;;;;;;;;;;</t>
  </si>
  <si>
    <t>990091129460205526,,Kurt Martin (1899-1975) Kunsthistoriker,1975,Da 2030,4da000000002030,,,B811132,"68 On-site use only, no digitization service",Item in place,None,USTAZ,Staatsarchiv des Kantons Zürich,ULSTZ,Staatsarchiv des Kantons Zürich;;;;;;;;;;;</t>
  </si>
  <si>
    <t>990091130210205526,,Paula Maag (1900-1976) Publizistin,1976,Da 2030,4da000000002030,,,B811228,"68 On-site use only, no digitization service",Item in place,None,USTAZ,Staatsarchiv des Kantons Zürich,ULSTZ,Staatsarchiv des Kantons Zürich;;;;;;;;;;;</t>
  </si>
  <si>
    <t>990091130740205526,,Gian Battista Mantegazzi (1889-1958) Direktor der Stadtmusik Zürich,1958,Da 2030,4da000000002030,,,B811295,"68 On-site use only, no digitization service",Item in place,None,USTAZ,Staatsarchiv des Kantons Zürich,ULSTZ,Staatsarchiv des Kantons Zürich;;;;;;;;;;;</t>
  </si>
  <si>
    <t>990091130920205526,,Gian Battista Mantegazzi (1889-1958) Direktor der Stadtmusik Zürich,1959,Da 2030,4da000000002030,,,B811318,"68 On-site use only, no digitization service",Item in place,None,USTAZ,Staatsarchiv des Kantons Zürich,ULSTZ,Staatsarchiv des Kantons Zürich;;;;;;;;;;;</t>
  </si>
  <si>
    <t>990091131010205526,,Gian Battista Mantegazzi (1889-1958) Direktor der Stadtmusik Zürich,1968,Da 2030,4da000000002030,,,B811335,"68 On-site use only, no digitization service",Item in place,None,USTAZ,Staatsarchiv des Kantons Zürich,ULSTZ,Staatsarchiv des Kantons Zürich;;;;;;;;;;;</t>
  </si>
  <si>
    <t>990091131020205526,,"Alfred Marxer (1876-1945), Maler",1979,Da 2030,4da000000002030,,,B811332,"68 On-site use only, no digitization service",Item in place,None,USTAZ,Staatsarchiv des Kantons Zürich,ULSTZ,Staatsarchiv des Kantons Zürich;;;;;;;;;;;</t>
  </si>
  <si>
    <t>990091131090205526,,"Alfred Marxer (1876-1945), Maler",1979,Da 2030,4da000000002030,,,B811341,"68 On-site use only, no digitization service",Item in place,None,USTAZ,Staatsarchiv des Kantons Zürich,ULSTZ,Staatsarchiv des Kantons Zürich;;;;;;;;;;;</t>
  </si>
  <si>
    <t>990091131620205526,,"Ferdinand Matt (1862-1909) Pfarrer, Dr. theol.",1909,Da 2030,4da000000002030,,,B811408,"68 On-site use only, no digitization service",Item in place,None,USTAZ,Staatsarchiv des Kantons Zürich,ULSTZ,Staatsarchiv des Kantons Zürich;;;;;;;;;;;</t>
  </si>
  <si>
    <t>990091132740205526,"Marek, Christian 1950-",Extraordinarius für Alte Geschichte,1994,Da 2030,4da000000002030,,,B811526,"68 On-site use only, no digitization service",Item in place,None,USTAZ,Staatsarchiv des Kantons Zürich,ULSTZ,Staatsarchiv des Kantons Zürich;;;;;;;;;;;</t>
  </si>
  <si>
    <t>990091132960205526,,Czesław Marek (1891-1985),1985,Da 2030,4da000000002030,,,B811556,"68 On-site use only, no digitization service",Item in place,None,USTAZ,Staatsarchiv des Kantons Zürich,ULSTZ,Staatsarchiv des Kantons Zürich;;;;;;;;;;;</t>
  </si>
  <si>
    <t>990091135900205526,,"Albert Meier (-1924) Rechtsanwalt, Bezirksrichter : [Nachruf]",1924,Da 2030,4da000000002030,,,B811922,"68 On-site use only, no digitization service",Item in place,None,USTAZ,Staatsarchiv des Kantons Zürich,ULSTZ,Staatsarchiv des Kantons Zürich;;;;;;;;;;;</t>
  </si>
  <si>
    <t>990091137030205526,,Walter Mehring (1896-1981) Schriftsteller,1978,Da 2030,4da000000002030,,,B812068,"68 On-site use only, no digitization service",Item in place,None,USTAZ,Staatsarchiv des Kantons Zürich,ULSTZ,Staatsarchiv des Kantons Zürich;;;;;;;;;;;</t>
  </si>
  <si>
    <t>990091137080205526,,Walter Mehring (1896-1981) Schriftsteller,1981,Da 2030,4da000000002030,,,B812076,"68 On-site use only, no digitization service",Item in place,None,USTAZ,Staatsarchiv des Kantons Zürich,ULSTZ,Staatsarchiv des Kantons Zürich;;;;;;;;;;;</t>
  </si>
  <si>
    <t>990091138000205526,"Escher-Bürkli, Albertine",Erinnerungen aus den letzten Lebensjahren von J. H. Meister Verwandten und Freunden des Verstorbenen gewidmet,1885,Da 2030,4da000000002030,,,B812204,"68 On-site use only, no digitization service",Item in place,None,USTAZ,Staatsarchiv des Kantons Zürich,ULSTZ,Staatsarchiv des Kantons Zürich;;;;;;;;;;;</t>
  </si>
  <si>
    <t>990091138210205526,"Meister, Heinrich",Albert Reinhart die Bibliothek von Johann Heinrich Meister,1965,Da 2030,4da000000002030,,,B871600,"68 On-site use only, no digitization service",Item in place,None,USTAZ,Staatsarchiv des Kantons Zürich,ULSTZ,Staatsarchiv des Kantons Zürich;;;;;;;;;;;</t>
  </si>
  <si>
    <t>990091138380205526,,"Heinrich Meister (1744-1826), Schriftsteller, Politiker",1969,Da 2030,4da000000002030,,,B812259,"68 On-site use only, no digitization service",Item in place,None,USTAZ,Staatsarchiv des Kantons Zürich,ULSTZ,Staatsarchiv des Kantons Zürich;;;;;;;;;;;</t>
  </si>
  <si>
    <t>990091138470205526,,Hermann Marschall von Biberstein (1812-1885),1885,Da 2030,4da000000002030,,,B812269,"68 On-site use only, no digitization service",Item in place,None,USTAZ,Staatsarchiv des Kantons Zürich,ULSTZ,Staatsarchiv des Kantons Zürich;;;;;;;;;;;</t>
  </si>
  <si>
    <t>990091140330205526,,"Dr. phil. Friedrich Markgraf (1897-1987), Professor für systematische Botanik, Direktor des Botanischen Gartens an der Universität Zürich",1977,Da 2030,4da000000002030,,,B812511,"68 On-site use only, no digitization service",Item in place,None,USTAZ,Staatsarchiv des Kantons Zürich,ULSTZ,Staatsarchiv des Kantons Zürich;;;;;;;;;;;</t>
  </si>
  <si>
    <t>990091140420205526,,"Dr. phil. Friedrich Markgraf (1897-1987), Professor für systematische Botanik, Direktor des Botanischen Gartens an der Universität Zürich",1987,Da 2030,4da000000002030,,,B812520,"68 On-site use only, no digitization service",Item in place,None,USTAZ,Staatsarchiv des Kantons Zürich,ULSTZ,Staatsarchiv des Kantons Zürich;;;;;;;;;;;</t>
  </si>
  <si>
    <t>990091140500205526,,Wolfgang Merz (1876?-1929) Stadttierarzt,1929,Da 2030,4da000000002030,,,B812529,"68 On-site use only, no digitization service",Item in place,None,USTAZ,Staatsarchiv des Kantons Zürich,ULSTZ,Staatsarchiv des Kantons Zürich;;;;;;;;;;;</t>
  </si>
  <si>
    <t>990091141050205526,,"Fritz Medicus (1876-1956) Prof. Dr. phil. Philosoph, Professor an der ETH",1976,Da 2030,4da000000002030,,,B812600,"68 On-site use only, no digitization service",Item in place,None,USTAZ,Staatsarchiv des Kantons Zürich,ULSTZ,Staatsarchiv des Kantons Zürich;;;;;;;;;;;</t>
  </si>
  <si>
    <t>990091141270205526,,"Fritz Mdicus (1876-1956) Prof. Dr. phil. Philosoph, Professor ETH : Gedenkschrift",1956,Da 2030,4da000000002030,,,B812623,"68 On-site use only, no digitization service",Item in place,None,USTAZ,Staatsarchiv des Kantons Zürich,ULSTZ,Staatsarchiv des Kantons Zürich;;;;;;;;;;;</t>
  </si>
  <si>
    <t>990091142020205526,,Dr. med. Theophil Mende (1853-1921),1921,Da 2030,4da000000002030,,,B812719,"68 On-site use only, no digitization service",Item in place,None,USTAZ,Staatsarchiv des Kantons Zürich,ULSTZ,Staatsarchiv des Kantons Zürich;;;;;;;;;;;</t>
  </si>
  <si>
    <t>990091142710205526,,Gertrud Manz-Meister (1889- ) Hotelière,1969,Da 2030,4da000000002030,,,B812798,"68 On-site use only, no digitization service",Item in place,None,USTAZ,Staatsarchiv des Kantons Zürich,ULSTZ,Staatsarchiv des Kantons Zürich;;;;;;;;;;;</t>
  </si>
  <si>
    <t>990091143720205526,,Zum Andenken an Dr. theol. h. c. Friedrich Meyer-Burkhard (1829-1910) gew. Sekretär des Kirchenratas,1910,Da 2030,4da000000002030,,,B812924,"68 On-site use only, no digitization service",Item in place,None,USTAZ,Staatsarchiv des Kantons Zürich,ULSTZ,Staatsarchiv des Kantons Zürich;;;;;;;;;;;</t>
  </si>
  <si>
    <t>990091143800205526,,Herrn Kirchenratssekretär Friedrich Meyer (1829-1910) zum 1. März 1909,[19--],Da 2030,4da000000002030,,,B812944,"68 On-site use only, no digitization service",Item in place,None,USTAZ,Staatsarchiv des Kantons Zürich,ULSTZ,Staatsarchiv des Kantons Zürich;;;;;;;;;;;</t>
  </si>
  <si>
    <t>990091144040205526,,"Marius Meng (1910- ), Frauenarzt, Musikfreund",1979,Da 2030,4da000000002030,,,B812974,"68 On-site use only, no digitization service",Item in place,None,USTAZ,Staatsarchiv des Kantons Zürich,ULSTZ,Staatsarchiv des Kantons Zürich;;;;;;;;;;;</t>
  </si>
  <si>
    <t>990091144690205526,,"Otto Meister (1844-1923), Chemiker",1923,Da 2030,4da000000002030,,,B813049,"68 On-site use only, no digitization service",Item in place,None,USTAZ,Staatsarchiv des Kantons Zürich,ULSTZ,Staatsarchiv des Kantons Zürich;;;;;;;;;;;</t>
  </si>
  <si>
    <t>990091145420205526,,"Johannes Messhaert (1857-1922), Konzertsänger",1922,Da 2030,4da000000002030,,,B813137,"68 On-site use only, no digitization service",Item in place,None,USTAZ,Staatsarchiv des Kantons Zürich,ULSTZ,Staatsarchiv des Kantons Zürich;;;;;;;;;;;</t>
  </si>
  <si>
    <t>990091145950205526,,"Dr. phil. Edwin Messikommer (1891- ), Biologe",1971,Da 2030,4da000000002030,,,B813202,"68 On-site use only, no digitization service",Item in place,None,USTAZ,Staatsarchiv des Kantons Zürich,ULSTZ,Staatsarchiv des Kantons Zürich;;;;;;;;;;;</t>
  </si>
  <si>
    <t>990091145980205526,,"Dr. phil. Edwin Messikommer (1891- ), Biologe",1981,Da 2030,4da000000002030,,,B813207,71 Book/Compilation,Item in place,None,USTAZ,Staatsarchiv des Kantons Zürich,ULSTZ,Staatsarchiv des Kantons Zürich;;;;;;;;;;;</t>
  </si>
  <si>
    <t>990091146320205526,,Julie Meyer-Im Hof (1871-1952) Gedenkschrift,1952,Da 2030,4da000000002030,,,B813245,"68 On-site use only, no digitization service",Item in place,None,USTAZ,Staatsarchiv des Kantons Zürich,ULSTZ,Staatsarchiv des Kantons Zürich;;;;;;;;;;;</t>
  </si>
  <si>
    <t>990091146530205526,,Ulrich Meister (1838-1917),1914,Da 2030,4da000000002030,,,B813268,"68 On-site use only, no digitization service",Item in place,None,USTAZ,Staatsarchiv des Kantons Zürich,ULSTZ,Staatsarchiv des Kantons Zürich;;;;;;;;;;;</t>
  </si>
  <si>
    <t>990091146640205526,,Ulrich Meister (1838-1917),1917,Da 2030,4da000000002030,,,B813282,"68 On-site use only, no digitization service",Item in place,None,USTAZ,Staatsarchiv des Kantons Zürich,ULSTZ,Staatsarchiv des Kantons Zürich;;;;;;;;;;;</t>
  </si>
  <si>
    <t>990091146680205526,,Dr. iur. Arthur Mamelok (1877-1926) Oberrichter,1926,Da 2030,4da000000002030,,,B813291,"68 On-site use only, no digitization service",Item in place,None,USTAZ,Staatsarchiv des Kantons Zürich,ULSTZ,Staatsarchiv des Kantons Zürich;;;;;;;;;;;</t>
  </si>
  <si>
    <t>990091146800205526</t>
  </si>
  <si>
    <t>Dr. iur. Arthur Mamelok (1877-1926) Oberrichter</t>
  </si>
  <si>
    <t>Da 2030</t>
  </si>
  <si>
    <t>4da000000002030</t>
  </si>
  <si>
    <t>B813304</t>
  </si>
  <si>
    <t>990091147090205526,,Heinrich Messikommer (1864-1924),1924,Da 2030,4da000000002030,,,B813341,"68 On-site use only, no digitization service",Item in place,None,USTAZ,Staatsarchiv des Kantons Zürich,ULSTZ,Staatsarchiv des Kantons Zürich;;;;;;;;;;;</t>
  </si>
  <si>
    <t>990091147350205526,,"Dr. h.c. Jakob Messikommer (1828-1917), Pfahlbauforscher",1917,Da 2030,4da000000002030,,,B813377,"68 On-site use only, no digitization service",Item in place,None,USTAZ,Staatsarchiv des Kantons Zürich,ULSTZ,Staatsarchiv des Kantons Zürich;;;;;;;;;;;</t>
  </si>
  <si>
    <t>990091147380205526,,Robert Denis Martin (1946- ) Prof. für Anthropologie,1986,Da 2030,4da000000002030,,,B813385,"68 On-site use only, no digitization service",Item in place,None,USTAZ,Staatsarchiv des Kantons Zürich,ULSTZ,Staatsarchiv des Kantons Zürich;;;;;;;;;;;</t>
  </si>
  <si>
    <t>990091147390205526,,"Dr. h.c. Jakob Messikommer (1828-1917), Pfahlbauforscher",1925,Da 2030,4da000000002030,,,B813386,71 Book/Compilation,Item in place,None,USTAZ,Staatsarchiv des Kantons Zürich,ULSTZ,Staatsarchiv des Kantons Zürich;;;;;;;;;;;</t>
  </si>
  <si>
    <t>990091147440205526,"Maurer, Wilfried Verfasser",Thomas Zellweger - in Zollikon aufgewachsen und als Bauer ins Fextal ausgewandert,2000,Da 2030,4da000000002030,,,B813393,"68 On-site use only, no digitization service",Item in place,None,USTAZ,Staatsarchiv des Kantons Zürich,ULSTZ,Staatsarchiv des Kantons Zürich;;;;;;;;;;;</t>
  </si>
  <si>
    <t>990091147450205526,,"Dr. h.c. Jakob Messikommer (1828-1917), Pfahlbauforscher",1917,Da 2030,4da000000002030,,,B868955,"68 On-site use only, no digitization service",Item in place,None,USTAZ,Staatsarchiv des Kantons Zürich,ULSTZ,Staatsarchiv des Kantons Zürich;;;;;;;;;;;</t>
  </si>
  <si>
    <t>990091147750205526,,Karl Madritsch (1908-1986) Maler,1986,Da 2030,4da000000002030,,,B813439,"68 On-site use only, no digitization service",Item in place,None,USTAZ,Staatsarchiv des Kantons Zürich,ULSTZ,Staatsarchiv des Kantons Zürich;;;;;;;;;;;</t>
  </si>
  <si>
    <t>990091147890205526,,Karl Madritsch (1908-1986) Maler,1986,Da 2030,4da000000002030,,,B813453,"68 On-site use only, no digitization service",Item in place,None,USTAZ,Staatsarchiv des Kantons Zürich,ULSTZ,Staatsarchiv des Kantons Zürich;;;;;;;;;;;</t>
  </si>
  <si>
    <t>990091147950205526,,"Arnold Messmer (1889-1925) Bauernsekretär, Kantonsrat",1925,Da 2030,4da000000002030,,,B813459,"68 On-site use only, no digitization service",Item in place,None,USTAZ,Staatsarchiv des Kantons Zürich,ULSTZ,Staatsarchiv des Kantons Zürich;;;;;;;;;;;</t>
  </si>
  <si>
    <t>990091148030205526,,"Arnold Messmer (1889-1925) Bauernsekretär, Kantonsrat",,Da 2030,4da000000002030,,,B813465,"68 On-site use only, no digitization service",Item in place,None,USTAZ,Staatsarchiv des Kantons Zürich,ULSTZ,Staatsarchiv des Kantons Zürich;;;;;;;;;;;</t>
  </si>
  <si>
    <t>990091148060205526,"Frey, Lina",Betsy Meyer (1831- 1912),1912,Da 2030,4da000000002030,,,B813471,"68 On-site use only, no digitization service",Item in place,None,USTAZ,Staatsarchiv des Kantons Zürich,ULSTZ,Staatsarchiv des Kantons Zürich;;;;;;;;;;;</t>
  </si>
  <si>
    <t>990091148110205526,,"Julius Meyer (1859-1927), Genieoberst",1927,Da 2030,4da000000002030,,,B813481,"68 On-site use only, no digitization service",Item in place,None,USTAZ,Staatsarchiv des Kantons Zürich,ULSTZ,Staatsarchiv des Kantons Zürich;;;;;;;;;;;</t>
  </si>
  <si>
    <t>990091148130205526,,"Julius Meyer (1859-1927), Genieoberst",1927,Da 2030,4da000000002030,,,B813487,"68 On-site use only, no digitization service",Item in place,None,USTAZ,Staatsarchiv des Kantons Zürich,ULSTZ,Staatsarchiv des Kantons Zürich;;;;;;;;;;;</t>
  </si>
  <si>
    <t>990091148190205526,,Ernst Mayer-Graf (1907-1956) Direktor der Esso-Switzerland : Gedenkschrift,1956,Da 2030,4da000000002030,,,B813493,"68 On-site use only, no digitization service",Item in place,None,USTAZ,Staatsarchiv des Kantons Zürich,ULSTZ,Staatsarchiv des Kantons Zürich;;;;;;;;;;;</t>
  </si>
  <si>
    <t>990091148360205526,,Georg Messmer (1921-1987) Bundesrichter,1987,Da 2030,4da000000002030,,,B813510,"68 On-site use only, no digitization service",Item in place,None,USTAZ,Staatsarchiv des Kantons Zürich,ULSTZ,Staatsarchiv des Kantons Zürich;;;;;;;;;;;</t>
  </si>
  <si>
    <t>990091148410205526,,Georg Messmer (1921-1987) Bundesrichter,1987,Da 2030,4da000000002030,,,B813517,"68 On-site use only, no digitization service",Item in place,None,USTAZ,Staatsarchiv des Kantons Zürich,ULSTZ,Staatsarchiv des Kantons Zürich;;;;;;;;;;;</t>
  </si>
  <si>
    <t>990091148600205526,,Prof. Dr. Carl Meyer-Wirz (1861-1928) Leiter der Gynäkologischen Poliklinik,1928,Da 2030,4da000000002030,,,B813546,"68 On-site use only, no digitization service",Item in place,None,USTAZ,Staatsarchiv des Kantons Zürich,ULSTZ,Staatsarchiv des Kantons Zürich;;;;;;;;;;;</t>
  </si>
  <si>
    <t>990091148700205526,,Ludwig Meyer von Knonau (1769-1841) Staatsmann,1941,Da 2030,4da000000002030,,,B813560,"68 On-site use only, no digitization service",Item in place,None,USTAZ,Staatsarchiv des Kantons Zürich,ULSTZ,Staatsarchiv des Kantons Zürich;;;;;;;;;;;</t>
  </si>
  <si>
    <t>990091148730205526,,Dr. med. Carl Meyer-Hürlimann (1867-1926) Chefarzt des Neumünsterspitals,1926,Da 2030,4da000000002030,,,B813556,"68 On-site use only, no digitization service",Item in place,None,USTAZ,Staatsarchiv des Kantons Zürich,ULSTZ,Staatsarchiv des Kantons Zürich;;;;;;;;;;;</t>
  </si>
  <si>
    <t>990091148740205526,,"Wilhelm Meyer-Ott, (1797-1877)",1877,Da 2030,4da000000002030,,,B813564,"68 On-site use only, no digitization service",Item in place,None,USTAZ,Staatsarchiv des Kantons Zürich,ULSTZ,Staatsarchiv des Kantons Zürich;;;;;;;;;;;</t>
  </si>
  <si>
    <t>990091148780205526,,"Wilhelm Meyer-Ott, (1797-1877)",1877,Da 2030,4da000000002030,,,B813567,"68 On-site use only, no digitization service",Item in place,None,USTAZ,Staatsarchiv des Kantons Zürich,ULSTZ,Staatsarchiv des Kantons Zürich;;;;;;;;;;;</t>
  </si>
  <si>
    <t>990091149010205526,,Wilhelm Meyer (1830-1906) Dr. med.,1906,Da 2030,4da000000002030,,,B813611,"68 On-site use only, no digitization service",Item in place,None,USTAZ,Staatsarchiv des Kantons Zürich,ULSTZ,Staatsarchiv des Kantons Zürich;;;;;;;;;;;</t>
  </si>
  <si>
    <t>990091149780205526,,Otto Mächtlinger (1921-1985) Schauspieler,1985,Da 2030,4da000000002030,,,B813714,"68 On-site use only, no digitization service",Item in place,None,USTAZ,Staatsarchiv des Kantons Zürich,ULSTZ,Staatsarchiv des Kantons Zürich;;;;;;;;;;;</t>
  </si>
  <si>
    <t>990091150340205526,,Olga Mayer-Trawny (1884-1957) Gedenkschrift,1957,Da 2030,4da000000002030,,,B813785,"68 On-site use only, no digitization service",Item in place,None,USTAZ,Staatsarchiv des Kantons Zürich,ULSTZ,Staatsarchiv des Kantons Zürich;;;;;;;;;;;</t>
  </si>
  <si>
    <t>990091151220205526,,Prof. Dr. Friedrich Meili (1848-1914) Ordinarius für internationales Recht,1914,Da 2030,4da000000002030,,,B813891,"68 On-site use only, no digitization service",Item in place,None,USTAZ,Staatsarchiv des Kantons Zürich,ULSTZ,Staatsarchiv des Kantons Zürich;;;;;;;;;;;</t>
  </si>
  <si>
    <t>990091151350205526,,Kaspar Melliger (1868-1924) Rechtsanwalt : [Nachruf],1924,Da 2030,4da000000002030,,,B813903,"68 On-site use only, no digitization service",Item in place,None,USTAZ,Staatsarchiv des Kantons Zürich,ULSTZ,Staatsarchiv des Kantons Zürich;;;;;;;;;;;</t>
  </si>
  <si>
    <t>990091151380205526,,Prof. Dr. Friedrich Meili (1848-1914) Ordinarius für internationales Recht,1914,Da 2030,4da000000002030,,,B813906,"68 On-site use only, no digitization service",Item in place,None,USTAZ,Staatsarchiv des Kantons Zürich,ULSTZ,Staatsarchiv des Kantons Zürich;;;;;;;;;;;</t>
  </si>
  <si>
    <t>990091151500205526,,Prof. Dr. Friedrich Meili (1848-1914) Ordinarius für internationales Recht,1914,Da 2030,4da000000002030,,,B813921,"68 On-site use only, no digitization service",Item in place,None,USTAZ,Staatsarchiv des Kantons Zürich,ULSTZ,Staatsarchiv des Kantons Zürich;;;;;;;;;;;</t>
  </si>
  <si>
    <t>990091151860205526</t>
  </si>
  <si>
    <t>Fritz Meyer (1855-1929) Oberst</t>
  </si>
  <si>
    <t>B813968</t>
  </si>
  <si>
    <t>990091151870205526,,"Ernst Meyerhofer (1872-1910) Dr. iur., Bezirksrichter",1910,Da 2030,4da000000002030,,,B813969,"68 On-site use only, no digitization service",Item in place,None,USTAZ,Staatsarchiv des Kantons Zürich,ULSTZ,Staatsarchiv des Kantons Zürich;;;;;;;;;;;</t>
  </si>
  <si>
    <t>990091151970205526,,Fritz Meyer (1855-1929) Oberst,1929,Da 2030,4da000000002030,,,B813978,"68 On-site use only, no digitization service",Item in place,None,USTAZ,Staatsarchiv des Kantons Zürich,ULSTZ,Staatsarchiv des Kantons Zürich;;;;;;;;;;;</t>
  </si>
  <si>
    <t>990091152040205526,,Dr. med. Bruno Mäder (1904-),1984,Da 2030,4da000000002030,,,B813987,"68 On-site use only, no digitization service",Item in place,None,USTAZ,Staatsarchiv des Kantons Zürich,ULSTZ,Staatsarchiv des Kantons Zürich;;;;;;;;;;;</t>
  </si>
  <si>
    <t>990091152500205526,,Dr. Friedrich Meili (1852-1904) Pfarrer : Nachruf,1904,Da 2030,4da000000002030,,,B814038,"68 On-site use only, no digitization service",Item in place,None,USTAZ,Staatsarchiv des Kantons Zürich,ULSTZ,Staatsarchiv des Kantons Zürich;;;;;;;;;;;</t>
  </si>
  <si>
    <t>990091153290205526,,Georg A. Meyer-Keller (1870?-1920) Kaufmann,1920,Da 2030,4da000000002030,,,B814145,"68 On-site use only, no digitization service",Item in place,None,USTAZ,Staatsarchiv des Kantons Zürich,ULSTZ,Staatsarchiv des Kantons Zürich;;;;;;;;;;;</t>
  </si>
  <si>
    <t>990091155480205526,,Hans Märki (1920-1978) Notar der Liegenschaftsverwaltung der kantonalen Finanzdirektion,1978,Da 2030,4da000000002030,,,B814405,"68 On-site use only, no digitization service",Item in place,None,USTAZ,Staatsarchiv des Kantons Zürich,ULSTZ,Staatsarchiv des Kantons Zürich;;;;;;;;;;;</t>
  </si>
  <si>
    <t>990091156130205526,,Herbert Mätzener (1923-1983) Stellvertreter des Stadtbaumeisters,1982,Da 2030,4da000000002030,,,B814483,"68 On-site use only, no digitization service",Item in place,None,USTAZ,Staatsarchiv des Kantons Zürich,ULSTZ,Staatsarchiv des Kantons Zürich;;;;;;;;;;;</t>
  </si>
  <si>
    <t>990091156570205526,,Walter Mahler (1899-1974) President des Verwaltungsrates der Magazine zum Globus,1973,Da 2030,4da000000002030,,,B814534,"68 On-site use only, no digitization service",Item in place,None,USTAZ,Staatsarchiv des Kantons Zürich,ULSTZ,Staatsarchiv des Kantons Zürich;;;;;;;;;;;</t>
  </si>
  <si>
    <t>990091156850205526,,Ernst Menzi Sekretär des kantonalzürcherischen Krankenkassenverbandes,1978,Da 2030,4da000000002030,,,B814563,"68 On-site use only, no digitization service",Item in place,None,USTAZ,Staatsarchiv des Kantons Zürich,ULSTZ,Staatsarchiv des Kantons Zürich;;;;;;;;;;;</t>
  </si>
  <si>
    <t>990091157130205526,,Hans Jakob Meyer-Spillmann (1824-1916) Oberrichter,1916,Da 2030,4da000000002030,,,B814602,"68 On-site use only, no digitization service",Item in place,None,USTAZ,Staatsarchiv des Kantons Zürich,ULSTZ,Staatsarchiv des Kantons Zürich;;;;;;;;;;;</t>
  </si>
  <si>
    <t>990091159120205526,,Hermann von Meyer (1815-1895) Ordinarius für Anatomie,1915,Da 2030,4da000000002030,,,B814848,"68 On-site use only, no digitization service",Item in place,None,USTAZ,Staatsarchiv des Kantons Zürich,ULSTZ,Staatsarchiv des Kantons Zürich;;;;;;;;;;;</t>
  </si>
  <si>
    <t>990091161620205526,,"Mann, Golo (1909- ), Historiker, Schriftsteller",1979,Da 2030,4da000000002030,,,B815189,"68 On-site use only, no digitization service",Item in place,None,USTAZ,Staatsarchiv des Kantons Zürich,ULSTZ,Staatsarchiv des Kantons Zürich;;;;;;;;;;;</t>
  </si>
  <si>
    <t>990091162960205526,,William Matheson Sammler von Autographen und Erstausgaben,1976,Da 2030,4da000000002030,,,B815366,"68 On-site use only, no digitization service",Item in place,None,USTAZ,Staatsarchiv des Kantons Zürich,ULSTZ,Staatsarchiv des Kantons Zürich;;;;;;;;;;;</t>
  </si>
  <si>
    <t>990091166730205526,,"Johann Kaspar Maurer (1610-1676) Pfarrer in Rorbas : Porträt (Kupferstich von Conrad Meyer, 1679)",1918,Da 2030,4da000000002030,,,B815884,"68 On-site use only, no digitization service",Item in place,None,USTAZ,Staatsarchiv des Kantons Zürich,ULSTZ,Staatsarchiv des Kantons Zürich;;;;;;;;;;;</t>
  </si>
  <si>
    <t>990091167810205526,,Emy Meyer von Knonau (1817-1871),1871,Da 2030,4da000000002030,,,B816032,"68 On-site use only, no digitization service",Item in place,None,USTAZ,Staatsarchiv des Kantons Zürich,ULSTZ,Staatsarchiv des Kantons Zürich;;;;;;;;;;;</t>
  </si>
  <si>
    <t>990091170450205526,,"Hans von Meiss (1851-1926), Kaufmann",1926,Da 2030,4da000000002030,,,B816386,"68 On-site use only, no digitization service",Item in place,None,USTAZ,Staatsarchiv des Kantons Zürich,ULSTZ,Staatsarchiv des Kantons Zürich;;;;;;;;;;;</t>
  </si>
  <si>
    <t>990091171500205526,,Charles Mayer-Eymar (-1907) Paläontologe,1907,Da 2030,4da000000002030,,,B816546,"68 On-site use only, no digitization service",Item in place,None,USTAZ,Staatsarchiv des Kantons Zürich,ULSTZ,Staatsarchiv des Kantons Zürich;;;;;;;;;;;</t>
  </si>
  <si>
    <t>990091171710205526,,Gottlieb Meier (1854?-1929) Baumeister,1929,Da 2030,4da000000002030,,,B816584,"68 On-site use only, no digitization service",Item in place,None,USTAZ,Staatsarchiv des Kantons Zürich,ULSTZ,Staatsarchiv des Kantons Zürich;;;;;;;;;;;</t>
  </si>
  <si>
    <t>990091171910205526,"Meyer von Knonau, Gerold 1843-1931","Meine Mutter (Emerentia Cleophea, gent. Emy, geb. Meyer, 1817-1871) denen, welche sie lieb hatten, gewidmet",1871,Da 2030,4da000000002030,,,B816604,"68 On-site use only, no digitization service",Item in place,None,USTAZ,Staatsarchiv des Kantons Zürich,ULSTZ,Staatsarchiv des Kantons Zürich;;;;;;;;;;;</t>
  </si>
  <si>
    <t>990091176300205526,,Rudolf Meyer-Im Hof (1844-1924) Dr. med.,1924,Da 2030,4da000000002030,,,B817175,"68 On-site use only, no digitization service",Item in place,None,USTAZ,Staatsarchiv des Kantons Zürich,ULSTZ,Staatsarchiv des Kantons Zürich;;;;;;;;;;;</t>
  </si>
  <si>
    <t>990091189840205526,"Oechsli, Wilhelm Verfasser",Zum 100. Geburtstag van Gerold Meyer von Knonau (1804-1858),1904,Da 2030,4da000000002030,,,B819087,"68 On-site use only, no digitization service",Item in place,None,USTAZ,Staatsarchiv des Kantons Zürich,ULSTZ,Staatsarchiv des Kantons Zürich;;;;;;;;;;;</t>
  </si>
  <si>
    <t>990091190960205526,"Oechsli, Wilhelm Verfasser",Zum 70. Geburtstag Gerold Meyer von Knonau,1913,Da 2030,4da000000002030,,,B819222,"68 On-site use only, no digitization service",Item in place,None,USTAZ,Staatsarchiv des Kantons Zürich,ULSTZ,Staatsarchiv des Kantons Zürich;;;;;;;;;;;</t>
  </si>
  <si>
    <t>990091199100205526,,"Max Meier, Architekt, Direktor der kant. Gebäudeversicherung",1974,Da 2030,4da000000002030,,,B820281,"68 On-site use only, no digitization service",Item in place,None,USTAZ,Staatsarchiv des Kantons Zürich,ULSTZ,Staatsarchiv des Kantons Zürich;;;;;;;;;;;</t>
  </si>
  <si>
    <t>990091200070205526,"Nils, Maria",Betsy Meyer zum 50. Todestag (22. April),1962,Da 2030,4da000000002030,,,B820412,"68 On-site use only, no digitization service",Item in place,None,USTAZ,Staatsarchiv des Kantons Zürich,ULSTZ,Staatsarchiv des Kantons Zürich;;;;;;;;;;;</t>
  </si>
  <si>
    <t>990091207990205526,,"Eugen Meyer- Peter (1883- 1969) Prof. Dr. phil. h. c., Dr. ing. h. c. : Leiter der Eidg. Anstalt für Wasserversorgung",1969,Da 2030,4da000000002030,,,B821433,"68 On-site use only, no digitization service",Item in place,None,USTAZ,Staatsarchiv des Kantons Zürich,ULSTZ,Staatsarchiv des Kantons Zürich;;;;;;;;;;;</t>
  </si>
  <si>
    <t>990091219590205526,,Prof. Dr. med. Conrad Maier (1909-) Chefarzt des Kreisspitals Männedorf,1979,Da 2030,4da000000002030,,,B822920,"68 On-site use only, no digitization service",Item in place,None,USTAZ,Staatsarchiv des Kantons Zürich,ULSTZ,Staatsarchiv des Kantons Zürich;;;;;;;;;;;</t>
  </si>
  <si>
    <t>990091220200205526,,Richard Maier-Neff (1916- ) Zentralpräsident des Schweizerischen Kaufmännischen Verbandes,1977,Da 2030,4da000000002030,,,B823035,"68 On-site use only, no digitization service",Item in place,None,USTAZ,Staatsarchiv des Kantons Zürich,ULSTZ,Staatsarchiv des Kantons Zürich;;;;;;;;;;;</t>
  </si>
  <si>
    <t>990091225440205526,,"Alfred Matti (1905-) Dr. iur., Leiter des Schweizerischen Verbandes für privatwirtschaftliche Personalvorsorge",1975,Da 2030,4da000000002030,,,B823763,"68 On-site use only, no digitization service",Item in place,None,USTAZ,Staatsarchiv des Kantons Zürich,ULSTZ,Staatsarchiv des Kantons Zürich;;;;;;;;;;;</t>
  </si>
  <si>
    <t>990091301180205526,"Schwanicke, Günter Verfasser",Aus dem Leben des Chemikers Julius Lothar Meyer und über seine epochemachenden Arbeiten auf dem Gebiet der Chemie im 19. Jahrhundert,1995,Da 2030,4da000000002030,,,B833759,"68 On-site use only, no digitization service",Item in place,None,USTAZ,Staatsarchiv des Kantons Zürich,ULSTZ,Staatsarchiv des Kantons Zürich;;;;;;;;;;;</t>
  </si>
  <si>
    <t>990091308660205526,,Gottlieb Meier (1854?-1929) Baumeister,1929,Da 2030,4da000000002030,,,B834734,"68 On-site use only, no digitization service",Item in place,None,USTAZ,Staatsarchiv des Kantons Zürich,ULSTZ,Staatsarchiv des Kantons Zürich;;;;;;;;;;;</t>
  </si>
  <si>
    <t>990091338660205526,"Stauber, Emil 1869-1952 Verfasser",Feier für Prof. Meyer von Knonau,1920,Da 2030,4da000000002030,,,B838630,"68 On-site use only, no digitization service",Item in place,None,USTAZ,Staatsarchiv des Kantons Zürich,ULSTZ,Staatsarchiv des Kantons Zürich;;;;;;;;;;;</t>
  </si>
  <si>
    <t>990091346500205526,"Stoll, Hermann","Julius Maggi Grabrede, gehalten am 23. Oktober 1912 in der Kirche Lindau-Kemptthal",[19--],Da 2030,4da000000002030,,,B839702,"68 On-site use only, no digitization service",Item in place,None,USTAZ,Staatsarchiv des Kantons Zürich,ULSTZ,Staatsarchiv des Kantons Zürich;;;;;;;;;;;</t>
  </si>
  <si>
    <t>990091349320205526,"Strickler, Gustav",Oberamtmann Meyer in Grüningen,1919,Da 2030,4da000000002030,,,B840055,"68 On-site use only, no digitization service",Item in place,None,USTAZ,Staatsarchiv des Kantons Zürich,ULSTZ,Staatsarchiv des Kantons Zürich;;;;;;;;;;;</t>
  </si>
  <si>
    <t>990091350290205526,"Schulthess, Otto",Konrad Meisterhans,[Erscheinungsdatum nicht ermittelbar],Da 2030,4da000000002030,,,B840196,"68 On-site use only, no digitization service",Item in place,None,USTAZ,Staatsarchiv des Kantons Zürich,ULSTZ,Staatsarchiv des Kantons Zürich;;;;;;;;;;;</t>
  </si>
  <si>
    <t>990091403740205526,"Tuchschmid, Konrad",Alt Stadtforstmeister Dr. Ulrich Meister in Zürich,1917,Da 2030,4da000000002030,,,B847256,"68 On-site use only, no digitization service",Item in place,None,USTAZ,Staatsarchiv des Kantons Zürich,ULSTZ,Staatsarchiv des Kantons Zürich;;;;;;;;;;;</t>
  </si>
  <si>
    <t>990091403740205526,"Tuchschmid, Konrad",Alt Stadtforstmeister Dr. Ulrich Meister in Zürich,1917,Da 2030,4da000000002030,Da 2030 BD,,B1609264,"67 No use, no digitization service",Item in place,None,USTAZ,Staatsarchiv des Kantons Zürich,ULSTZ,Staatsarchiv des Kantons Zürich;;;;;;;;;;;</t>
  </si>
  <si>
    <t>990091486280205526,"Zurlinden, Samuel Verfasser",Oberst Ulrich Meister (1838-1917),1917,Da 2030,4da000000002030,,,B858158,"68 On-site use only, no digitization service",Item in place,None,USTAZ,Staatsarchiv des Kantons Zürich,ULSTZ,Staatsarchiv des Kantons Zürich;;;;;;;;;;;</t>
  </si>
  <si>
    <t>990091569670205526,,Thomas Mann (1875-1955) Schriftsteller : Artikel zum 100. Geburtstag,1975,Da 2030,4da000000002030,,,B868373,"68 On-site use only, no digitization service",Item in place,None,USTAZ,Staatsarchiv des Kantons Zürich,ULSTZ,Staatsarchiv des Kantons Zürich;;;;;;;;;;;</t>
  </si>
  <si>
    <t>990091572690205526,,"Arnold Messmer (1889-1925) Bauernsekretär, Kantonsrat",1925,Da 2030,4da000000002030,,,B868850,"68 On-site use only, no digitization service",Item in place,None,USTAZ,Staatsarchiv des Kantons Zürich,ULSTZ,Staatsarchiv des Kantons Zürich;;;;;;;;;;;</t>
  </si>
  <si>
    <t>990091573450205526,,Ulrich Meister (1838-1917),1917,Da 2030,4da000000002030,,,B868941,"68 On-site use only, no digitization service",Item in place,None,USTAZ,Staatsarchiv des Kantons Zürich,ULSTZ,Staatsarchiv des Kantons Zürich;;;;;;;;;;;</t>
  </si>
  <si>
    <t>990091573460205526,,Ulrich Meister (1838-1917),1917,Da 2030,4da000000002030,,,B868942,"68 On-site use only, no digitization service",Item in place,None,USTAZ,Staatsarchiv des Kantons Zürich,ULSTZ,Staatsarchiv des Kantons Zürich;;;;;;;;;;;</t>
  </si>
  <si>
    <t>990090638060205526,"Hirzel, Hans Caspar 1725-1803",Biographische Nachrichten von Herrn Stadtarzt Hans Conrad Meyer von Zürich als Manuskript für Freunde den Söhnen desselbigen gewidmet von Doktor Hirzel des Grossen Raths und Assessor der Zürcherschen Synode,1788,Da 2030 RP,4da000000002030rp,,,B799638,"68 On-site use only, no digitization service",Item in place,None,USTAZ,Staatsarchiv des Kantons Zürich,ULSTZ,Staatsarchiv des Kantons Zürich;;;;;;;;;;;</t>
  </si>
  <si>
    <t>99117026738605526,,Der Maler Alexander Macco 1767-1849 Sonderdruck,[Erscheinungsjahr nicht ermittelbar],Da 2031,4da000000002031,,,RZH-S-199800,"68 On-site use only, no digitization service",Item in place,None,USTAZ,Staatsarchiv des Kantons Zürich,ULSTZ,Staatsarchiv des Kantons Zürich;;;;;;;;;;;</t>
  </si>
  <si>
    <t>990007755590205526,"Muralt, Leonhard von 1900-1970","Prof. Dr. Karl Meyer, 1885 - 1950 Ansprachen zu seinem Gedenken gehalten am 7. Februar 1951 in der Aula der Universität Zürich",1951,Da 2031,4da000000002031,,,B819198,"68 On-site use only, no digitization service",Item in place,None,USTAZ,Staatsarchiv des Kantons Zürich,ULSTZ,Staatsarchiv des Kantons Zürich;;;;;;;;;;;</t>
  </si>
  <si>
    <t>990027477110205526,"Krajewski, Ekkehard 1924-....",Felix Mantz ca. 1500-1527 : das Leben des Zürcher Täuferführers,1956,Da 2031,4da000000002031,,,B867416,"68 On-site use only, no digitization service",Item in place,None,USTAZ,Staatsarchiv des Kantons Zürich,ULSTZ,Staatsarchiv des Kantons Zürich;;;;;;;;;;;</t>
  </si>
  <si>
    <t>990033758620205526,"Rothpletz, Emil",Der Schöfflisdorfer Philhellene Johann Jakob Meyer (1798-1826) ein Beitrag zur Geschichte der Griechenbewegung in Europa während des griechischen Freiheitskrieges (1821-1829),1931,Da 2031,4da000000002031,,,B831356,"68 On-site use only, no digitization service",Item in place,None,USTAZ,Staatsarchiv des Kantons Zürich,ULSTZ,Staatsarchiv des Kantons Zürich;;;;;;;;;;;</t>
  </si>
  <si>
    <t>990036982610205526,"Wirz, Hans Georg","Gerold Meyer von Knonau, 5. August. 1843-16. März 1931",1931,Da 2031,4da000000002031,,,B875828,"68 On-site use only, no digitization service",Item in place,None,USTAZ,Staatsarchiv des Kantons Zürich,ULSTZ,Staatsarchiv des Kantons Zürich;;;;;;;;;;;</t>
  </si>
  <si>
    <t>990036982610205526,"Wirz, Hans Georg","Gerold Meyer von Knonau, 5. August. 1843-16. März 1931",1931,Da 2031,4da000000002031,Da 2031 BD,,B1614641,"67 No use, no digitization service",Item in place,None,USTAZ,Staatsarchiv des Kantons Zürich,ULSTZ,Staatsarchiv des Kantons Zürich;;;;;;;;;;;</t>
  </si>
  <si>
    <t>990045582360205526,,"Zur Erinnerung an Bertha Meyer von Knonau, 29. November 1854 bis 25. Januar 1945",1945,Da 2031,4da000000002031,,,B816024,"68 On-site use only, no digitization service",Item in place,None,USTAZ,Staatsarchiv des Kantons Zürich,ULSTZ,Staatsarchiv des Kantons Zürich;;;;;;;;;;;</t>
  </si>
  <si>
    <t>990045582360205526,,"Zur Erinnerung an Bertha Meyer von Knonau, 29. November 1854 bis 25. Januar 1945",1945,Da 2031,4da000000002031,Da 2031 BD,,B1614582,"67 No use, no digitization service",Item in place,None,USTAZ,Staatsarchiv des Kantons Zürich,ULSTZ,Staatsarchiv des Kantons Zürich;;;;;;;;;;;</t>
  </si>
  <si>
    <t>990087668520205526,"Largiadèr, Anton",Gerold Meyer von Knonau,[1931],Da 2031,4da000000002031,,,B812165,"68 On-site use only, no digitization service",Item in place,None,USTAZ,Staatsarchiv des Kantons Zürich,ULSTZ,Staatsarchiv des Kantons Zürich;;;;;;;;;;;</t>
  </si>
  <si>
    <t>990087668520205526,"Largiadèr, Anton",Gerold Meyer von Knonau,[1931],Da 2031,4da000000002031,Da 2031 BD,,B1614642,"67 No use, no digitization service",Item in place,None,USTAZ,Staatsarchiv des Kantons Zürich,ULSTZ,Staatsarchiv des Kantons Zürich;;;;;;;;;;;</t>
  </si>
  <si>
    <t>990090706150205526,"Scherrer, Karl","Der Fall Prof. Dr. Hans W[olfgang] Maier, alt Direktor des Burghölzli Zürich",1942,Da 2031,4da000000002031,,,B832497,"68 On-site use only, no digitization service",Item in place,None,USTAZ,Staatsarchiv des Kantons Zürich,ULSTZ,Staatsarchiv des Kantons Zürich;;;;;;;;;;;</t>
  </si>
  <si>
    <t>990090813290205526,"Blanke, Fritz","Felix Mantz Besprechung des Buches von Ekkehard Krajewski: Felix Mantz, das Leben des Zürcher Täuferführers",1957,Da 2031,4da000000002031,,,B769303,"68 On-site use only, no digitization service",Item in place,None,USTAZ,Staatsarchiv des Kantons Zürich,ULSTZ,Staatsarchiv des Kantons Zürich;;;;;;;;;;;</t>
  </si>
  <si>
    <t>990090884440205526,"Ernst, Fritz Verfasser","Aus den Papieren von Ferdinand Meyer, gestorben 11. Mai 1840",1940,Da 2031,4da000000002031,,,B778997,"68 On-site use only, no digitization service",Item in place,None,USTAZ,Staatsarchiv des Kantons Zürich,ULSTZ,Staatsarchiv des Kantons Zürich;;;;;;;;;;;</t>
  </si>
  <si>
    <t>990090894880205526,"Fehr, Karl 1910-1994",Johann Caspar Bluntschli und Ferdinand Meyer eine Freundschaft in bewegter Zeit,1982,Da 2031,4da000000002031,,,B780511,"68 On-site use only, no digitization service",Item in place,None,USTAZ,Staatsarchiv des Kantons Zürich,ULSTZ,Staatsarchiv des Kantons Zürich;;;;;;;;;;;</t>
  </si>
  <si>
    <t>990090927680205526,"Frey, Siegfried Verfasser",Karl Meyer,1950,Da 2031,4da000000002031,,,B784850,"68 On-site use only, no digitization service",Item in place,None,USTAZ,Staatsarchiv des Kantons Zürich,ULSTZ,Staatsarchiv des Kantons Zürich;;;;;;;;;;;</t>
  </si>
  <si>
    <t>990090927700205526,"Frey, Siegfried","""Weltgeschichte im Ueberblick"" Karl Meyer's universalhistorische Vorlesung als Buch",1958,Da 2031,4da000000002031,,,B784852,"68 On-site use only, no digitization service",Item in place,None,USTAZ,Staatsarchiv des Kantons Zürich,ULSTZ,Staatsarchiv des Kantons Zürich;;;;;;;;;;;</t>
  </si>
  <si>
    <t>990090970430205526,"Erb, Hans 1910-1986 Verfasser",Hans Conrad von Meiss,1931,Da 2031,4da000000002031,,,B790549,"68 On-site use only, no digitization service",Item in place,None,USTAZ,Staatsarchiv des Kantons Zürich,ULSTZ,Staatsarchiv des Kantons Zürich;;;;;;;;;;;</t>
  </si>
  <si>
    <t>990091128230205526,,"Albert Maag (1890-1946) Dr. iur., Rechtsanwalt, Natianalrat : [Nachruf]",1946,Da 2031,4da000000002031,,,B810981,"68 On-site use only, no digitization service",Item in place,None,USTAZ,Staatsarchiv des Kantons Zürich,ULSTZ,Staatsarchiv des Kantons Zürich;;;;;;;;;;;</t>
  </si>
  <si>
    <t>990091130940205526,,"Dr. iur. Hans Ernst Mayenfisch (1882-1957), Bankier und Kunstsammler",1957,Da 2031,4da000000002031,,,B811312,"68 On-site use only, no digitization service",Item in place,None,USTAZ,Staatsarchiv des Kantons Zürich,ULSTZ,Staatsarchiv des Kantons Zürich;;;;;;;;;;;</t>
  </si>
  <si>
    <t>990091131070205526,,"Dr. iur. Hans Ernst Mayenfisch (1882-1957), Bankier und Kunstsammler",1957,Da 2031,4da000000002031,,,B811334,"68 On-site use only, no digitization service",Item in place,None,USTAZ,Staatsarchiv des Kantons Zürich,ULSTZ,Staatsarchiv des Kantons Zürich;;;;;;;;;;;</t>
  </si>
  <si>
    <t>990091131550205526,,"Dr. iur. Paul Marx (1886-), Kantonsrat",1956,Da 2031,4da000000002031,,,B811393,"68 On-site use only, no digitization service",Item in place,None,USTAZ,Staatsarchiv des Kantons Zürich,ULSTZ,Staatsarchiv des Kantons Zürich;;;;;;;;;;;</t>
  </si>
  <si>
    <t>990091131960205526,,"Alfred Maurer (1914- ), Prof. für Versicherungsrecht",1984,Da 2031,4da000000002031,,,B811437,"68 On-site use only, no digitization service",Item in place,None,USTAZ,Staatsarchiv des Kantons Zürich,ULSTZ,Staatsarchiv des Kantons Zürich;;;;;;;;;;;</t>
  </si>
  <si>
    <t>990091135870205526,,"Alfred Mantel (1881-1941) Dr. phil., Sekretär der Kant. Erziehungsdirektion",1914,Da 2031,4da000000002031,,,B811919,"68 On-site use only, no digitization service",Item in place,None,USTAZ,Staatsarchiv des Kantons Zürich,ULSTZ,Staatsarchiv des Kantons Zürich;;;;;;;;;;;</t>
  </si>
  <si>
    <t>990091136030205526,,"Alfred Mantel (1881-1941) Dr. phil., Sekretär der Kant. Erziehungsdirektion",1914,Da 2031,4da000000002031,,,B811935,"68 On-site use only, no digitization service",Item in place,None,USTAZ,Staatsarchiv des Kantons Zürich,ULSTZ,Staatsarchiv des Kantons Zürich;;;;;;;;;;;</t>
  </si>
  <si>
    <t>990091140180205526,"Macco, Albrecht",Alexander Macco ein vergessener Maler der Goethezeit : sein Wirken für Zürcher Familien,[1936],Da 2031,4da000000002031,,,B812491,"68 On-site use only, no digitization service",Item in place,None,USTAZ,Staatsarchiv des Kantons Zürich,ULSTZ,Staatsarchiv des Kantons Zürich;;;;;;;;;;;</t>
  </si>
  <si>
    <t>990091140270205526,"Macco, Alexander",Abschrift aus A. Macco's (1767-1849) Selbstbiographie,[1937],Da 2031,4da000000002031,,,B812505,"68 On-site use only, no digitization service",Item in place,None,USTAZ,Staatsarchiv des Kantons Zürich,ULSTZ,Staatsarchiv des Kantons Zürich;;;;;;;;;;;</t>
  </si>
  <si>
    <t>990091141040205526,,"Paul May (1901-), Delegierter und Präsident des Verwaltungsrates der Knorr AG Thayngen",1971,Da 2031,4da000000002031,,,B812599,"68 On-site use only, no digitization service",Item in place,None,USTAZ,Staatsarchiv des Kantons Zürich,ULSTZ,Staatsarchiv des Kantons Zürich;;;;;;;;;;;</t>
  </si>
  <si>
    <t>990091142610205526,,Ernst Manz (1881-1957) Hotelier,1957,Da 2031,4da000000002031,,,B812787,"68 On-site use only, no digitization service",Item in place,None,USTAZ,Staatsarchiv des Kantons Zürich,ULSTZ,Staatsarchiv des Kantons Zürich;;;;;;;;;;;</t>
  </si>
  <si>
    <t>990091143110205526,,August Meier (1901-1952) Bankrat,1952,Da 2031,4da000000002031,,,B812847,"68 On-site use only, no digitization service",Item in place,None,USTAZ,Staatsarchiv des Kantons Zürich,ULSTZ,Staatsarchiv des Kantons Zürich;;;;;;;;;;;</t>
  </si>
  <si>
    <t>990091143270205526,,August Meier (1901-1952) Bankrat,1952,Da 2031,4da000000002031,,,B812868,"68 On-site use only, no digitization service",Item in place,None,USTAZ,Staatsarchiv des Kantons Zürich,ULSTZ,Staatsarchiv des Kantons Zürich;;;;;;;;;;;</t>
  </si>
  <si>
    <t>990091144080205526,,"Prof. Dr. theol. Arnold Meyer (1861- 1934), Ordinarius für Neues Testament und prakt. Theologie an der Univ. Zürich",1934,Da 2031,4da000000002031,,,B812982,"68 On-site use only, no digitization service",Item in place,None,USTAZ,Staatsarchiv des Kantons Zürich,ULSTZ,Staatsarchiv des Kantons Zürich;;;;;;;;;;;</t>
  </si>
  <si>
    <t>990091144200205526,,"Prof. Dr. theol. Arnold Meyer (1861- 1934), Ordinarius für Neues Testament und prakt. Theologie an der Univ. Zürich",1934,Da 2031,4da000000002031,,,B812994,"68 On-site use only, no digitization service",Item in place,None,USTAZ,Staatsarchiv des Kantons Zürich,ULSTZ,Staatsarchiv des Kantons Zürich;;;;;;;;;;;</t>
  </si>
  <si>
    <t>990091144520205526,,Walther Meier (1897-1982) Verleger,1982,Da 2031,4da000000002031,,,B813030,"68 On-site use only, no digitization service",Item in place,None,USTAZ,Staatsarchiv des Kantons Zürich,ULSTZ,Staatsarchiv des Kantons Zürich;;;;;;;;;;;</t>
  </si>
  <si>
    <t>990091145620205526,,"Johannes Meyer-Rusca (1851-1936), Kaufmann",1936,Da 2031,4da000000002031,,,B813157,"68 On-site use only, no digitization service",Item in place,None,USTAZ,Staatsarchiv des Kantons Zürich,ULSTZ,Staatsarchiv des Kantons Zürich;;;;;;;;;;;</t>
  </si>
  <si>
    <t>990091148770205526,,"Emil Messmer (1875-1942) Oberst, Präsident des Aero-Clubs der Schweiz",1942,Da 2031,4da000000002031,,,B813565,"68 On-site use only, no digitization service",Item in place,None,USTAZ,Staatsarchiv des Kantons Zürich,ULSTZ,Staatsarchiv des Kantons Zürich;;;;;;;;;;;</t>
  </si>
  <si>
    <t>990091148790205526,,"Emil Messmer (1875-1942) Oberst, Präsident des Aero-Clubs der Schweiz",1975,Da 2031,4da000000002031,,,B813569,"68 On-site use only, no digitization service",Item in place,None,USTAZ,Staatsarchiv des Kantons Zürich,ULSTZ,Staatsarchiv des Kantons Zürich;;;;;;;;;;;</t>
  </si>
  <si>
    <t>990091149270205526,,"Meyer-Lübke, Wilhelm (1861-1936) Prof. Dr. Romanist",1911,Da 2031,4da000000002031,,,B813648,"68 On-site use only, no digitization service",Item in place,None,USTAZ,Staatsarchiv des Kantons Zürich,ULSTZ,Staatsarchiv des Kantons Zürich;;;;;;;;;;;</t>
  </si>
  <si>
    <t>990091149310205526,,"Meyer-Lübke, Wilhelm (1861-1936) Prof. Dr. Romanist",1911,Da 2031,4da000000002031,,,B813651,"68 On-site use only, no digitization service",Item in place,None,USTAZ,Staatsarchiv des Kantons Zürich,ULSTZ,Staatsarchiv des Kantons Zürich;;;;;;;;;;;</t>
  </si>
  <si>
    <t>990091149360205526,,"Meyer-Lübke, Wilhelm (1861-1936) Prof. Dr. Romanist",1936,Da 2031,4da000000002031,,,B813658,"68 On-site use only, no digitization service",Item in place,None,USTAZ,Staatsarchiv des Kantons Zürich,ULSTZ,Staatsarchiv des Kantons Zürich;;;;;;;;;;;</t>
  </si>
  <si>
    <t>990091150210205526,,"Erhard Mettler (1917-), Unternehmer (Mettler-Waagen)",1977,Da 2031,4da000000002031,,,B813768,"68 On-site use only, no digitization service",Item in place,None,USTAZ,Staatsarchiv des Kantons Zürich,ULSTZ,Staatsarchiv des Kantons Zürich;;;;;;;;;;;</t>
  </si>
  <si>
    <t>990091150370205526,,"Gerold Meyer von Knonau (1843-1931) Prof. Dr., Historiker",1913,Da 2031,4da000000002031,,,B813788,"68 On-site use only, no digitization service",Item in place,None,USTAZ,Staatsarchiv des Kantons Zürich,ULSTZ,Staatsarchiv des Kantons Zürich;;;;;;;;;;;</t>
  </si>
  <si>
    <t>990091150450205526,,"Gerold Meyer von Knonau (1843-1931) Prof. Dr., Historiker",1913,Da 2031,4da000000002031,,,B813796,"68 On-site use only, no digitization service",Item in place,None,USTAZ,Staatsarchiv des Kantons Zürich,ULSTZ,Staatsarchiv des Kantons Zürich;;;;;;;;;;;</t>
  </si>
  <si>
    <t>990091150540205526,,"Gerold Meyer von Knonau (1843-1931) Prof. Dr., Historiker",1920,Da 2031,4da000000002031,,,B813806,"68 On-site use only, no digitization service",Item in place,None,USTAZ,Staatsarchiv des Kantons Zürich,ULSTZ,Staatsarchiv des Kantons Zürich;;;;;;;;;;;</t>
  </si>
  <si>
    <t>990091150590205526,,"Gerold Meyer von Knonau, 1843-1931",1931,Da 2031,4da000000002031,,,B813812,"68 On-site use only, no digitization service",Item in place,None,USTAZ,Staatsarchiv des Kantons Zürich,ULSTZ,Staatsarchiv des Kantons Zürich;;;;;;;;;;;</t>
  </si>
  <si>
    <t>990091150630205526,,"Gerold Meyer von Knonau (1843-1931) Prof. Dr., Historiker",1931,Da 2031,4da000000002031,,,B813817,"68 On-site use only, no digitization service",Item in place,None,USTAZ,Staatsarchiv des Kantons Zürich,ULSTZ,Staatsarchiv des Kantons Zürich;;;;;;;;;;;</t>
  </si>
  <si>
    <t>990091150720205526,,"Gerold Meyer von Knonau (1843-1931) Prof. Dr., Historiker",1931,Da 2031,4da000000002031,,,B813830,"68 On-site use only, no digitization service",Item in place,None,USTAZ,Staatsarchiv des Kantons Zürich,ULSTZ,Staatsarchiv des Kantons Zürich;;;;;;;;;;;</t>
  </si>
  <si>
    <t>990091150800205526,,"Gerold Meyer von Knonau (1843-1931) Prof. Dr., Historiker",1931,Da 2031,4da000000002031,,,B813836,"68 On-site use only, no digitization service",Item in place,None,USTAZ,Staatsarchiv des Kantons Zürich,ULSTZ,Staatsarchiv des Kantons Zürich;;;;;;;;;;;</t>
  </si>
  <si>
    <t>990091150850205526,,"Gerold Meyer von Knonau (1843-1931) Prof. Dr., Historiker",1921,Da 2031,4da000000002031,,,B813846,"68 On-site use only, no digitization service",Item in place,None,USTAZ,Staatsarchiv des Kantons Zürich,ULSTZ,Staatsarchiv des Kantons Zürich;;;;;;;;;;;</t>
  </si>
  <si>
    <t>990091150940205526,,"Gerold Meyer von Knonau (1843-1931) Prof. Dr., Historiker",1923,Da 2031,4da000000002031,,,B813850,"68 On-site use only, no digitization service",Item in place,None,USTAZ,Staatsarchiv des Kantons Zürich,ULSTZ,Staatsarchiv des Kantons Zürich;;;;;;;;;;;</t>
  </si>
  <si>
    <t>990091151020205526,,"Gerold Meyer von Knonau (1843-1931) Prof. Dr., Historiker",1943,Da 2031,4da000000002031,,,B813858,"68 On-site use only, no digitization service",Item in place,None,USTAZ,Staatsarchiv des Kantons Zürich,ULSTZ,Staatsarchiv des Kantons Zürich;;;;;;;;;;;</t>
  </si>
  <si>
    <t>990091151140205526,,"Gerold Meyer von Knonau (1843-1931) Prof. Dr., Historiker",1931,Da 2031,4da000000002031,,,B813878,"68 On-site use only, no digitization service",Item in place,None,USTAZ,Staatsarchiv des Kantons Zürich,ULSTZ,Staatsarchiv des Kantons Zürich;;;;;;;;;;;</t>
  </si>
  <si>
    <t>990091151240205526,,"Gerold Meyer von Knonau (1843-1931) Prof. Dr., Historiker",1931,Da 2031,4da000000002031,,,B813887,"68 On-site use only, no digitization service",Item in place,None,USTAZ,Staatsarchiv des Kantons Zürich,ULSTZ,Staatsarchiv des Kantons Zürich;;;;;;;;;;;</t>
  </si>
  <si>
    <t>990091152200205526,,"Fritz Meyer-Lutz (1868-1941) Fabrikdirektor, Oberst",1941,Da 2031,4da000000002031,,,B814001,"68 On-site use only, no digitization service",Item in place,None,USTAZ,Staatsarchiv des Kantons Zürich,ULSTZ,Staatsarchiv des Kantons Zürich;;;;;;;;;;;</t>
  </si>
  <si>
    <t>990091152440205526,,"Fritz Meyer-Lutz (1868-1941) Fabrikdirektor, Oberst",1941,Da 2031,4da000000002031,,,B814032,"68 On-site use only, no digitization service",Item in place,None,USTAZ,Staatsarchiv des Kantons Zürich,ULSTZ,Staatsarchiv des Kantons Zürich;;;;;;;;;;;</t>
  </si>
  <si>
    <t>990091152780205526,,"Fritz Meyer (1914-1964) Sekundarlehrer, Journalist, Schriftsteller",1977,Da 2031,4da000000002031,,,B814085,"68 On-site use only, no digitization service",Item in place,None,USTAZ,Staatsarchiv des Kantons Zürich,ULSTZ,Staatsarchiv des Kantons Zürich;;;;;;;;;;;</t>
  </si>
  <si>
    <t>990091152920205526,,"Fritz Meyer (1914-1964) Sekundarlehrer, Journalist, Schriftsteller",1979,Da 2031,4da000000002031,,,B814103,"68 On-site use only, no digitization service",Item in place,None,USTAZ,Staatsarchiv des Kantons Zürich,ULSTZ,Staatsarchiv des Kantons Zürich;;;;;;;;;;;</t>
  </si>
  <si>
    <t>990091153580205526,"Meyer, Karl","Gerold Meyer von Knonau, 5. August 1843 bis 16. März 1931",[1930-1931],Da 2031,4da000000002031,,,B814177,"68 On-site use only, no digitization service",Item in place,None,USTAZ,Staatsarchiv des Kantons Zürich,ULSTZ,Staatsarchiv des Kantons Zürich;;;;;;;;;;;</t>
  </si>
  <si>
    <t>990091153850205526,,Guido Meyer (1875-1932) Direktor,1932,Da 2031,4da000000002031,,,B814208,"68 On-site use only, no digitization service",Item in place,None,USTAZ,Staatsarchiv des Kantons Zürich,ULSTZ,Staatsarchiv des Kantons Zürich;;;;;;;;;;;</t>
  </si>
  <si>
    <t>990091153940205526,,Guido Meyer (1875-1932) Direktor,1932,Da 2031,4da000000002031,,,B814220,"68 On-site use only, no digitization service",Item in place,None,USTAZ,Staatsarchiv des Kantons Zürich,ULSTZ,Staatsarchiv des Kantons Zürich;;;;;;;;;;;</t>
  </si>
  <si>
    <t>990091154000205526,,Guido Meyer (1875-1932) Direktor,1932,Da 2031,4da000000002031,,,B814227,"68 On-site use only, no digitization service",Item in place,None,USTAZ,Staatsarchiv des Kantons Zürich,ULSTZ,Staatsarchiv des Kantons Zürich;;;;;;;;;;;</t>
  </si>
  <si>
    <t>990091155420205526,"Thürer, Georg 1908-2000 Verfasser",Gedenkwort für Karl Meyer (1885-1950) zum 10. Todestag,1960,Da 2031,4da000000002031,,,B814398,"68 On-site use only, no digitization service",Item in place,None,USTAZ,Staatsarchiv des Kantons Zürich,ULSTZ,Staatsarchiv des Kantons Zürich;;;;;;;;;;;</t>
  </si>
  <si>
    <t>990091155600205526,,Hans Meyer-Rüegg (1856-1946) Prof. Dr. med.,1946,Da 2031,4da000000002031,,,B814418,"68 On-site use only, no digitization service",Item in place,None,USTAZ,Staatsarchiv des Kantons Zürich,ULSTZ,Staatsarchiv des Kantons Zürich;;;;;;;;;;;</t>
  </si>
  <si>
    <t>990091156090205526,,Gottfried Mahler (1868-1932) Veterinäroberst,1932,Da 2031,4da000000002031,,,B814478,"68 On-site use only, no digitization service",Item in place,None,USTAZ,Staatsarchiv des Kantons Zürich,ULSTZ,Staatsarchiv des Kantons Zürich;;;;;;;;;;;</t>
  </si>
  <si>
    <t>990091158790205526,,Heinrich Meyer-Sauter (1849-1930) Direktor der Seidenwebschule,1930,Da 2031,4da000000002031,,,B814799,"68 On-site use only, no digitization service",Item in place,None,USTAZ,Staatsarchiv des Kantons Zürich,ULSTZ,Staatsarchiv des Kantons Zürich;;;;;;;;;;;</t>
  </si>
  <si>
    <t>990091158870205526,,Heinrich Meyer-Sauter (1849-1930) Direktor der Seidenwebschule,1930,Da 2031,4da000000002031,,,B814810,"68 On-site use only, no digitization service",Item in place,None,USTAZ,Staatsarchiv des Kantons Zürich,ULSTZ,Staatsarchiv des Kantons Zürich;;;;;;;;;;;</t>
  </si>
  <si>
    <t>990091161450205526,,Franz Georg Maier (1926- ) Ordinarius für alte Geschichte an der Univ. Zürich,1972,Da 2031,4da000000002031,,,B815175,"68 On-site use only, no digitization service",Item in place,None,USTAZ,Staatsarchiv des Kantons Zürich,ULSTZ,Staatsarchiv des Kantons Zürich;;;;;;;;;;;</t>
  </si>
  <si>
    <t>990091162490205526,,Hans Wolfgang Maier (1882-1945) Direktor der Heilanstalt Burghälzli,1945,Da 2031,4da000000002031,,,B815310,"68 On-site use only, no digitization service",Item in place,None,USTAZ,Staatsarchiv des Kantons Zürich,ULSTZ,Staatsarchiv des Kantons Zürich;;;;;;;;;;;</t>
  </si>
  <si>
    <t>990091164490205526,,Jakob Merkli (1860-1933) Oberrichter,1933,Da 2031,4da000000002031,,,B815578,"68 On-site use only, no digitization service",Item in place,None,USTAZ,Staatsarchiv des Kantons Zürich,ULSTZ,Staatsarchiv des Kantons Zürich;;;;;;;;;;;</t>
  </si>
  <si>
    <t>990091164570205526,,Jakob Merkli (1860-1933) Oberrichter,1934,Da 2031,4da000000002031,,,B815584,"68 On-site use only, no digitization service",Item in place,None,USTAZ,Staatsarchiv des Kantons Zürich,ULSTZ,Staatsarchiv des Kantons Zürich;;;;;;;;;;;</t>
  </si>
  <si>
    <t>990091166900205526,,"Dr. Julius Maurer (1857-1938), Direktor der Schweizerischen Meteorologischen Zentralanstalt Zürich",1938,Da 2031,4da000000002031,,,B815905,"68 On-site use only, no digitization service",Item in place,None,USTAZ,Staatsarchiv des Kantons Zürich,ULSTZ,Staatsarchiv des Kantons Zürich;;;;;;;;;;;</t>
  </si>
  <si>
    <t>990091166910205526,,"Dr. Julius Maurer (1857-1938), Direktor der Schweizerischen Meteorologischen Zentralanstalt Zürich",1938,Da 2031,4da000000002031,,,B815909,"68 On-site use only, no digitization service",Item in place,None,USTAZ,Staatsarchiv des Kantons Zürich,ULSTZ,Staatsarchiv des Kantons Zürich;;;;;;;;;;;</t>
  </si>
  <si>
    <t>990091167480205526,,Hermann Meyer (1873-1940) Sekretär der Zürcher Handelskammer,1940,Da 2031,4da000000002031,,,B815990,"68 On-site use only, no digitization service",Item in place,None,USTAZ,Staatsarchiv des Kantons Zürich,ULSTZ,Staatsarchiv des Kantons Zürich;;;;;;;;;;;</t>
  </si>
  <si>
    <t>990091167600205526,,Hermann Meyer (1873-1940) Sekretär der Zürcher Handelskammer,1940,Da 2031,4da000000002031,,,B816006,"68 On-site use only, no digitization service",Item in place,None,USTAZ,Staatsarchiv des Kantons Zürich,ULSTZ,Staatsarchiv des Kantons Zürich;;;;;;;;;;;</t>
  </si>
  <si>
    <t>990091167700205526,,"Hermann Meyer (1874-1934) Dr. iur., Geschäftsführer des Arbeitgeberverbandes der Schweiz. Maschinen-Industriellen",1934,Da 2031,4da000000002031,,,B816019,"68 On-site use only, no digitization service",Item in place,None,USTAZ,Staatsarchiv des Kantons Zürich,ULSTZ,Staatsarchiv des Kantons Zürich;;;;;;;;;;;</t>
  </si>
  <si>
    <t>990091169550205526,,Johann Jakob Meyer (1798-1826),[1926],Da 2031,4da000000002031,,,B816279,"68 On-site use only, no digitization service",Item in place,None,USTAZ,Staatsarchiv des Kantons Zürich,ULSTZ,Staatsarchiv des Kantons Zürich;;;;;;;;;;;</t>
  </si>
  <si>
    <t>990091169930205526,,Johann Jakob Meyer (1798-1826),1926,Da 2031,4da000000002031,,,B816321,"68 On-site use only, no digitization service",Item in place,None,USTAZ,Staatsarchiv des Kantons Zürich,ULSTZ,Staatsarchiv des Kantons Zürich;;;;;;;;;;;</t>
  </si>
  <si>
    <t>990091170100205526,,Johann Jakob Meyer (1798-1826),1926,Da 2031,4da000000002031,,,B816341,"68 On-site use only, no digitization service",Item in place,None,USTAZ,Staatsarchiv des Kantons Zürich,ULSTZ,Staatsarchiv des Kantons Zürich;;;;;;;;;;;</t>
  </si>
  <si>
    <t>990091170290205526,,Johann Jakob Meyer (1798-1826),1926,Da 2031,4da000000002031,,,B816363,"68 On-site use only, no digitization service",Item in place,None,USTAZ,Staatsarchiv des Kantons Zürich,ULSTZ,Staatsarchiv des Kantons Zürich;;;;;;;;;;;</t>
  </si>
  <si>
    <t>990091170420205526,,Ein Schweizer Griechenfreund,1926,Da 2031,4da000000002031,,,B816382,"68 On-site use only, no digitization service",Item in place,None,USTAZ,Staatsarchiv des Kantons Zürich,ULSTZ,Staatsarchiv des Kantons Zürich;;;;;;;;;;;</t>
  </si>
  <si>
    <t>990091170590205526,,Der Philhellene Johann Jakob Meyer (1798-1826),1930,Da 2031,4da000000002031,,,B816406,"68 On-site use only, no digitization service",Item in place,None,USTAZ,Staatsarchiv des Kantons Zürich,ULSTZ,Staatsarchiv des Kantons Zürich;;;;;;;;;;;</t>
  </si>
  <si>
    <t>990091170780205526,,Johann Jakob Meyer (1798-1826),1930,Da 2031,4da000000002031,,,B816431,"68 On-site use only, no digitization service",Item in place,None,USTAZ,Staatsarchiv des Kantons Zürich,ULSTZ,Staatsarchiv des Kantons Zürich;;;;;;;;;;;</t>
  </si>
  <si>
    <t>990091170880205526,,Johann Jakob Meyer (1798-1826) ein Schweizer im griechischen Freiheitskampf von 1821,1971,Da 2031,4da000000002031,,,B816444,"68 On-site use only, no digitization service",Item in place,None,USTAZ,Staatsarchiv des Kantons Zürich,ULSTZ,Staatsarchiv des Kantons Zürich;;;;;;;;;;;</t>
  </si>
  <si>
    <t>990091171430205526,"Muralt, Leonhard von Verfasser","Felix Manz, (Wiedertäufer)",1927,Da 2031,4da000000002031,,,B816526,"68 On-site use only, no digitization service",Item in place,None,USTAZ,Staatsarchiv des Kantons Zürich,ULSTZ,Staatsarchiv des Kantons Zürich;;;;;;;;;;;</t>
  </si>
  <si>
    <t>990091173100205526,,Walther von Meiss (1869-1934),1934,Da 2031,4da000000002031,,,B816752,"68 On-site use only, no digitization service",Item in place,None,USTAZ,Staatsarchiv des Kantons Zürich,ULSTZ,Staatsarchiv des Kantons Zürich;;;;;;;;;;;</t>
  </si>
  <si>
    <t>990091173280205526,,"Dr. iur. Hans Meisser (1911-1977), Rechtsanwalt, Verwaltungsrichter [Nachruf]",1977,Da 2031,4da000000002031,,,B816773,"68 On-site use only, no digitization service",Item in place,None,USTAZ,Staatsarchiv des Kantons Zürich,ULSTZ,Staatsarchiv des Kantons Zürich;;;;;;;;;;;</t>
  </si>
  <si>
    <t>990091175140205526,,Johann Ludwig Meyer-Zschokke (1858-1935) Direktor des kant. aargauischen Gewerbemuseums,1935,Da 2031,4da000000002031,,,B817026,"68 On-site use only, no digitization service",Item in place,None,USTAZ,Staatsarchiv des Kantons Zürich,ULSTZ,Staatsarchiv des Kantons Zürich;;;;;;;;;;;</t>
  </si>
  <si>
    <t>990091175200205526,,Johann Ludwig Meyer-Zschokke (1858-1935) Direktor des kant. aargauischen Gewerbemuseums,1935,Da 2031,4da000000002031,,,B817033,"68 On-site use only, no digitization service",Item in place,None,USTAZ,Staatsarchiv des Kantons Zürich,ULSTZ,Staatsarchiv des Kantons Zürich;;;;;;;;;;;</t>
  </si>
  <si>
    <t>990091176840205526,,"Ernst Meissner (1883-1939), Prof. f. Mechnik an der ETH",1939,Da 2031,4da000000002031,,,B817258,"68 On-site use only, no digitization service",Item in place,None,USTAZ,Staatsarchiv des Kantons Zürich,ULSTZ,Staatsarchiv des Kantons Zürich;;;;;;;;;;;</t>
  </si>
  <si>
    <t>990091177070205526,,"Ernst Meissner (1883-1939), Prof. für Mechanik an der ETH",1939,Da 2031,4da000000002031,,,B817300,"68 On-site use only, no digitization service",Item in place,None,USTAZ,Staatsarchiv des Kantons Zürich,ULSTZ,Staatsarchiv des Kantons Zürich;;;;;;;;;;;</t>
  </si>
  <si>
    <t>990091178420205526,,Diethelm Meyer (1860- 1938) Pfarrer und Dekan in Weinfelden,1938,Da 2031,4da000000002031,,,B817509,"68 On-site use only, no digitization service",Item in place,None,USTAZ,Staatsarchiv des Kantons Zürich,ULSTZ,Staatsarchiv des Kantons Zürich;;;;;;;;;;;</t>
  </si>
  <si>
    <t>990091185850205526,,Zur Erinnerung an Gerold Meyer von Knonau (1843-1931),1931,Da 2031,4da000000002031,,,B818570,"68 On-site use only, no digitization service",Item in place,None,USTAZ,Staatsarchiv des Kantons Zürich,ULSTZ,Staatsarchiv des Kantons Zürich;;;;;;;;;;;</t>
  </si>
  <si>
    <t>990091185850205526,,Zur Erinnerung an Gerold Meyer von Knonau (1843-1931),1931,Da 2031,4da000000002031,Da 2031 BD,,B1614651,"67 No use, no digitization service",Item in place,None,USTAZ,Staatsarchiv des Kantons Zürich,ULSTZ,Staatsarchiv des Kantons Zürich;;;;;;;;;;;</t>
  </si>
  <si>
    <t>990091198110205526,,Emil Meyer (1877- 1935) Direktor der Schweizerische Frauenfachschüle in Zürich,1935,Da 2031,4da000000002031,,,B820147,"68 On-site use only, no digitization service",Item in place,None,USTAZ,Staatsarchiv des Kantons Zürich,ULSTZ,Staatsarchiv des Kantons Zürich;;;;;;;;;;;</t>
  </si>
  <si>
    <t>990091198220205526,,Emil Meyer (1877- 1935) Direktor der Schweiz. Frauenfachschüle in Zürich,1935,Da 2031,4da000000002031,,,B820160,"68 On-site use only, no digitization service",Item in place,None,USTAZ,Staatsarchiv des Kantons Zürich,ULSTZ,Staatsarchiv des Kantons Zürich;;;;;;;;;;;</t>
  </si>
  <si>
    <t>990091202650205526,"Nabholz, Hans",Zum 100. Geburtstag von Gerold Meyer von Knonau,[1943],Da 2031,4da000000002031,,,B820737,"68 On-site use only, no digitization service",Item in place,None,USTAZ,Staatsarchiv des Kantons Zürich,ULSTZ,Staatsarchiv des Kantons Zürich;;;;;;;;;;;</t>
  </si>
  <si>
    <t>990091208800205526,,"Zur Erinnerung an Herrn Regierungsrath Ferdinand Meyer [i. e. Meyer] (1799-1840), Doktor der Philosophie ...",1840,Da 2031,4da000000002031,,,B821543,"68 On-site use only, no digitization service",Item in place,None,USTAZ,Staatsarchiv des Kantons Zürich,ULSTZ,Staatsarchiv des Kantons Zürich;;;;;;;;;;;</t>
  </si>
  <si>
    <t>990091222310205526,,Robert Maillart (1872-1940) Brückenbauer,1972,Da 2031,4da000000002031,,,B823333,"68 On-site use only, no digitization service",Item in place,None,USTAZ,Staatsarchiv des Kantons Zürich,ULSTZ,Staatsarchiv des Kantons Zürich;;;;;;;;;;;</t>
  </si>
  <si>
    <t>990091222360205526,,Robert Maillart (1872-1940) Brückenbauer,1972,Da 2031,4da000000002031,,,B823339,"68 On-site use only, no digitization service",Item in place,None,USTAZ,Staatsarchiv des Kantons Zürich,ULSTZ,Staatsarchiv des Kantons Zürich;;;;;;;;;;;</t>
  </si>
  <si>
    <t>990091311010205526,"Schulthess, Hans Verfasser",Johannes Meyer ein vergessener Architekt aus dem alten Zürich,1942,Da 2031,4da000000002031,,,B835050,"68 On-site use only, no digitization service",Item in place,None,USTAZ,Staatsarchiv des Kantons Zürich,ULSTZ,Staatsarchiv des Kantons Zürich;;;;;;;;;;;</t>
  </si>
  <si>
    <t>990091432270205526,,"Hanns van Meyenburg (1887-1971) Prof. Dr., Ordinarius für Anatomie an der Univ. Zürich",1957,Da 2031,4da000000002031,,,B850939,"68 On-site use only, no digitization service",Item in place,None,USTAZ,Staatsarchiv des Kantons Zürich,ULSTZ,Staatsarchiv des Kantons Zürich;;;;;;;;;;;</t>
  </si>
  <si>
    <t>990091432320205526,,"Hanns van Meyenburg (1887-1971) Prof.Dr., Ordinarius für Anatomie an der Univ. Zürich",1967,Da 2031,4da000000002031,,,B850943,"68 On-site use only, no digitization service",Item in place,None,USTAZ,Staatsarchiv des Kantons Zürich,ULSTZ,Staatsarchiv des Kantons Zürich;;;;;;;;;;;</t>
  </si>
  <si>
    <t>990091432370205526,,"Hanns van Meyenburg (1887-1971) Prof.Dr., Ordinarius für Anatomie an der Univ. Zürich",1971,Da 2031,4da000000002031,,,B850947,"68 On-site use only, no digitization service",Item in place,None,USTAZ,Staatsarchiv des Kantons Zürich,ULSTZ,Staatsarchiv des Kantons Zürich;;;;;;;;;;;</t>
  </si>
  <si>
    <t>990091432420205526,,"Hanns van Meyenburg (1887-1971) Prof.Dr., Ordinarius für Anatomie an der Univ. Zürich",1971,Da 2031,4da000000002031,,,B850952,"68 On-site use only, no digitization service",Item in place,None,USTAZ,Staatsarchiv des Kantons Zürich,ULSTZ,Staatsarchiv des Kantons Zürich;;;;;;;;;;;</t>
  </si>
  <si>
    <t>990091432740205526,,"Albert Eugen Meyer (1857?-1936), Prof. für Maschinenzeichnen, Maschinenbau und Maschinenkonstruktion an der ETH",1936,Da 2031,4da000000002031,,,B850990,"68 On-site use only, no digitization service",Item in place,None,USTAZ,Staatsarchiv des Kantons Zürich,ULSTZ,Staatsarchiv des Kantons Zürich;;;;;;;;;;;</t>
  </si>
  <si>
    <t>990091475910205526,"Zollinger, Friedrich","Dr. med. Heinrich Meier, Arzt in Thalwil, 1860-1927 Nekrolog an der Trauerloge der Modestia cum Libertate",[ca. 1927],Da 2031,4da000000002031,,,B856765,"68 On-site use only, no digitization service",Item in place,None,USTAZ,Staatsarchiv des Kantons Zürich,ULSTZ,Staatsarchiv des Kantons Zürich;;;;;;;;;;;</t>
  </si>
  <si>
    <t>990091485180205526,"Wymann, Eduard Verfasser",Prof. Dr. (Karl) Meyer in Zürich,1950,Da 2031,4da000000002031,,,B858012,"68 On-site use only, no digitization service",Item in place,None,USTAZ,Staatsarchiv des Kantons Zürich,ULSTZ,Staatsarchiv des Kantons Zürich;;;;;;;;;;;</t>
  </si>
  <si>
    <t>990091572780205526,,"Emil Messmer (1875-1942) Oberst, Präsident des Aero-Clubs der Schweiz",1942,Da 2031,4da000000002031,,,B868860,"68 On-site use only, no digitization service",Item in place,None,USTAZ,Staatsarchiv des Kantons Zürich,ULSTZ,Staatsarchiv des Kantons Zürich;;;;;;;;;;;</t>
  </si>
  <si>
    <t>990091573610205526,,Jakob Merkli (1860-1933) Oberrichter,1933,Da 2031,4da000000002031,,,B868974,"68 On-site use only, no digitization service",Item in place,None,USTAZ,Staatsarchiv des Kantons Zürich,ULSTZ,Staatsarchiv des Kantons Zürich;;;;;;;;;;;</t>
  </si>
  <si>
    <t>990091574420205526,"Müller, Felix E. 1951-",Das labyrinthische Ich Leben und Werk des Schriftstellers Fritz Meyer : ein Beitrag zur neueren schweizerischen Literaturgeschichte,1979,Da 2031,4da000000002031,,,B869110,"68 On-site use only, no digitization service",Item in place,None,USTAZ,Staatsarchiv des Kantons Zürich,ULSTZ,Staatsarchiv des Kantons Zürich;;;;;;;;;;;</t>
  </si>
  <si>
    <t>990091574420205526,"Müller, Felix E. 1951-",Das labyrinthische Ich Leben und Werk des Schriftstellers Fritz Meyer : ein Beitrag zur neueren schweizerischen Literaturgeschichte,1979,Da 2031,4da000000002031,Da 2031 BD,,B1638834,"67 No use, no digitization service",Item in place,None,USTAZ,Staatsarchiv des Kantons Zürich,ULSTZ,Staatsarchiv des Kantons Zürich;;;;;;;;;;;</t>
  </si>
  <si>
    <t>990095961830205526,"Bleuler, Hermann","Gerold Meyer von Knonau, 1584-1619, und sein Stammbuch",1942,Da 2031,4da000000002031,,,B1523967,"68 On-site use only, no digitization service",Item in place,None,USTAZ,Staatsarchiv des Kantons Zürich,ULSTZ,Staatsarchiv des Kantons Zürich;;;;;;;;;;;</t>
  </si>
  <si>
    <t>990095989980205526,"Usteri, Emil",Karl Meyer 21. November 1885 - 30. November 1950 : [Nachruf],1952,Da 2031,4da000000002031,,,B1528010,"68 On-site use only, no digitization service",Item in place,None,USTAZ,Staatsarchiv des Kantons Zürich,ULSTZ,Staatsarchiv des Kantons Zürich;;;;;;;;;;;</t>
  </si>
  <si>
    <t>990100779140205526,,"Alexander Macco, ein vergessener Maler der Goethezeit",[1936],Da 2031,4da000000002031,,,RZH-S-81859,"68 On-site use only, no digitization service",Item in place,None,USTAZ,Staatsarchiv des Kantons Zürich,ULSTZ,Staatsarchiv des Kantons Zürich;;;;;;;;;;;</t>
  </si>
  <si>
    <t>990106161260205526,,"Hans Rudolf Métraux, Dr. med geboren 11. September 1932, gestorben 18. Februar 1962 auf Muottas Muragl, beigesetzt am 24. Februar 1962 auf dem Friedhof in Seewis i. Pr.",[1962],Da 2031,4da000000002031,,,B2217208,"68 On-site use only, no digitization service",Item in place,None,USTAZ,Staatsarchiv des Kantons Zürich,ULSTZ,Staatsarchiv des Kantons Zürich;;;;;;;;;;;</t>
  </si>
  <si>
    <t>99116815970405526,"Kummer, Georg",Prof. Dr. h.c. Jakob Meister 1850-1927,1928,Da 2032,4da000000002032,,,RZH-S-77112,"68 On-site use only, no digitization service",Item in place,None,USTAZ,Staatsarchiv des Kantons Zürich,ULSTZ,Staatsarchiv des Kantons Zürich;;;;;;;;;;;</t>
  </si>
  <si>
    <t>99117020241905526,"Meyer, Helmut","Der deutsche Sozialdemokrat Eduard Bernstein in Zürich (1879-1888): Zürich als ein Zentrum der deutschen Sozialdemokratie ""Wir verkaufen unsere Überzeugungen nicht für ein Asyl.""",[2024],Da 2032,4da000000002032,,,RZH-S-199278,"68 On-site use only, no digitization service",Item in place,None,USTAZ,Staatsarchiv des Kantons Zürich,ULSTZ,Staatsarchiv des Kantons Zürich;;;;;;;;;;;</t>
  </si>
  <si>
    <t>990033737230205526,"Schlaginhaufen, Otto 1879-1973",Aus Rudolf Martins Zürcher Zeit,1965,Da 2032,4da000000002032,,,B834016,"68 On-site use only, no digitization service",Item in place,None,USTAZ,Staatsarchiv des Kantons Zürich,ULSTZ,Staatsarchiv des Kantons Zürich;;;;;;;;;;;</t>
  </si>
  <si>
    <t>990034012960205526,"Röthlisberger, Paul","Der Zürcher Arzt Conrad Meyer-Ahrens (1813-1872) Medizinhistoriker, Epidemiologe und Balneograph : Referat, Luzern 1972",1973,Da 2032,4da000000002032,,,B832269,"68 On-site use only, no digitization service",Item in place,None,USTAZ,Staatsarchiv des Kantons Zürich,ULSTZ,Staatsarchiv des Kantons Zürich;;;;;;;;;;;</t>
  </si>
  <si>
    <t>990035108010205526,"Ilic, Djordje 1939-....",Conrad Meyer-Ahrens (1813-1872) und sein Werk über die Heilquellen und Kurorte der Schweiz,1975,Da 2032,4da000000002032,,,B797711,"68 On-site use only, no digitization service",Item in place,None,USTAZ,Staatsarchiv des Kantons Zürich,ULSTZ,Staatsarchiv des Kantons Zürich;;;;;;;;;;;</t>
  </si>
  <si>
    <t>990035108010205526,"Ilic, Djordje 1939-....",Conrad Meyer-Ahrens (1813-1872) und sein Werk über die Heilquellen und Kurorte der Schweiz,1975,Da 2032,4da000000002032,Bd 18.22,,B797712,"68 On-site use only, no digitization service",Item in place,None,USTAZ,Staatsarchiv des Kantons Zürich,ULSTZ,Staatsarchiv des Kantons Zürich;;;;;;;;;;;</t>
  </si>
  <si>
    <t>990042757320205526,"Kollbrunner, Curt F. 1907-1983","Armin Meili 75 Jahre Architekturbüro, drei Architektengenerationen Meili",1965,Da 2032,4da000000002032,,,B823527,"68 On-site use only, no digitization service",Item in place,None,USTAZ,Staatsarchiv des Kantons Zürich,ULSTZ,Staatsarchiv des Kantons Zürich;;;;;;;;;;;</t>
  </si>
  <si>
    <t>990050922720205526,,"Drei Männer und ein Denkmal: Seume, Allmers, Meyenburg ein Bericht über das Erinnern und Vergessen im 19. Jahrhundert",2005,Da 2032,4da000000002032,,,B1167963,"68 On-site use only, no digitization service",Item in place,None,USTAZ,Staatsarchiv des Kantons Zürich,ULSTZ,Staatsarchiv des Kantons Zürich;;;;;;;;;;;</t>
  </si>
  <si>
    <t>990064176460205526,"Meister, Friedrich",Allerlei Erlebtes Erinnerungen,1942,Da 2032,4da000000002032,,,B817646,"68 On-site use only, no digitization service",Item in place,None,USTAZ,Staatsarchiv des Kantons Zürich,ULSTZ,Staatsarchiv des Kantons Zürich;;;;;;;;;;;</t>
  </si>
  <si>
    <t>990066124850205526,"Usteri, Paulus 1768-1831","Denkrede auf Hans Conrad Meyer, ersten Wundarzt am Kantonshospitale und Lehrer am medicinisch-chirurgischen Kantonalinstitute in Zürich der medicinisch-chirurgischen Cantonalgesellschaft in Zürich vorgelesen am 4ten Weinmonat 1813",1814,Da 2032,4da000000002032,,,B846313,"68 On-site use only, no digitization service",Item in place,None,USTAZ,Staatsarchiv des Kantons Zürich,ULSTZ,Staatsarchiv des Kantons Zürich;;;;;;;;;;;</t>
  </si>
  <si>
    <t>990066124850205526,"Usteri, Paulus 1768-1831","Denkrede auf Hans Conrad Meyer, ersten Wundarzt am Kantonshospitale und Lehrer am medicinisch-chirurgischen Kantonalinstitute in Zürich der medicinisch-chirurgischen Cantonalgesellschaft in Zürich vorgelesen am 4ten Weinmonat 1813",1814,Da 2032,4da000000002032,Da 25 RP,,B846317,"68 On-site use only, no digitization service",Item in place,None,USTAZ,Staatsarchiv des Kantons Zürich,ULSTZ,Staatsarchiv des Kantons Zürich;;;;;;;;;;;</t>
  </si>
  <si>
    <t>990090738110205526,"Schulthess, Konrad","Die Ahnen von Goethes Freund Heinrich Meyer (stadtzürch. Geschlecht der Weggen-Meyer), 1760-1832",1962,Da 2032,4da000000002032,,,B838141,"68 On-site use only, no digitization service",Item in place,None,USTAZ,Staatsarchiv des Kantons Zürich,ULSTZ,Staatsarchiv des Kantons Zürich;;;;;;;;;;;</t>
  </si>
  <si>
    <t>990090920620205526,"Flemming, Eva","Olga Meyer und ihr ""Anneli"" Auf den Spuren einer Jugendromanfigur aus dem Tösstal",1986,Da 2032,4da000000002032,,,B2181614,"68 On-site use only, no digitization service",Item in place,None,USTAZ,Staatsarchiv des Kantons Zürich,ULSTZ,Staatsarchiv des Kantons Zürich;;;;;;;;;;;</t>
  </si>
  <si>
    <t>990091130020205526,,"Max Maag (1883-1960) Dr. ing. h. c., Konstrukteur",1960,Da 2032,4da000000002032,,,B811199,"68 On-site use only, no digitization service",Item in place,None,USTAZ,Staatsarchiv des Kantons Zürich,ULSTZ,Staatsarchiv des Kantons Zürich;;;;;;;;;;;</t>
  </si>
  <si>
    <t>990091130080205526,,"Max Maag (1883-1960) Dr. ing. h. c., Konstrukteur",1960,Da 2032,4da000000002032,,,B811212,"68 On-site use only, no digitization service",Item in place,None,USTAZ,Staatsarchiv des Kantons Zürich,ULSTZ,Staatsarchiv des Kantons Zürich;;;;;;;;;;;</t>
  </si>
  <si>
    <t>990091130520205526,,"Viktor Maag (1910-) Dr. theol., Prof. an der Univ. Zürich",1970,Da 2032,4da000000002032,,,B811270,"68 On-site use only, no digitization service",Item in place,None,USTAZ,Staatsarchiv des Kantons Zürich,ULSTZ,Staatsarchiv des Kantons Zürich;;;;;;;;;;;</t>
  </si>
  <si>
    <t>990091130560205526,,Gian Battista Mantegazzi (1889-1958) Direktor der Stadtmusik Zürich,1958,Da 2032,4da000000002032,,,B811281,"68 On-site use only, no digitization service",Item in place,None,USTAZ,Staatsarchiv des Kantons Zürich,ULSTZ,Staatsarchiv des Kantons Zürich;;;;;;;;;;;</t>
  </si>
  <si>
    <t>990091130650205526,,"Viktor Maag (1910-) Dr. theol., Prof. an der Univ. Zürich",1980,Da 2032,4da000000002032,,,B811282,"68 On-site use only, no digitization service",Item in place,None,USTAZ,Staatsarchiv des Kantons Zürich,ULSTZ,Staatsarchiv des Kantons Zürich;;;;;;;;;;;</t>
  </si>
  <si>
    <t>990091131200205526,,Prof. Dr. Emile Marchand (1890-1971) Generaldirektor der Schweiz. Rentenanstalt,1958,Da 2032,4da000000002032,,,B811353,"68 On-site use only, no digitization service",Item in place,None,USTAZ,Staatsarchiv des Kantons Zürich,ULSTZ,Staatsarchiv des Kantons Zürich;;;;;;;;;;;</t>
  </si>
  <si>
    <t>990091131340205526,,Prof. Dr. Emile Marchand (1890-1971) Generaldirektor der Schweiz. Rentenanstalt,1960,Da 2032,4da000000002032,,,B811368,"68 On-site use only, no digitization service",Item in place,None,USTAZ,Staatsarchiv des Kantons Zürich,ULSTZ,Staatsarchiv des Kantons Zürich;;;;;;;;;;;</t>
  </si>
  <si>
    <t>990091131360205526,,Prof. Dr. Emile Marchand (1890-1971) Generaldirektor der Schweiz. Rentenanstalt,1971,Da 2032,4da000000002032,,,B811373,"68 On-site use only, no digitization service",Item in place,None,USTAZ,Staatsarchiv des Kantons Zürich,ULSTZ,Staatsarchiv des Kantons Zürich;;;;;;;;;;;</t>
  </si>
  <si>
    <t>990091131440205526,,Prof. Dr. Emile Marchand (1890-1971) Generaldirektor der Schweiz. Rentenanstalt,1971,Da 2032,4da000000002032,,,B811382,"68 On-site use only, no digitization service",Item in place,None,USTAZ,Staatsarchiv des Kantons Zürich,ULSTZ,Staatsarchiv des Kantons Zürich;;;;;;;;;;;</t>
  </si>
  <si>
    <t>990091131490205526,,"Dr. h. c. Adolf Maurer (1883-1976), Pfarrer",1963,Da 2032,4da000000002032,,,B811387,"68 On-site use only, no digitization service",Item in place,None,USTAZ,Staatsarchiv des Kantons Zürich,ULSTZ,Staatsarchiv des Kantons Zürich;;;;;;;;;;;</t>
  </si>
  <si>
    <t>990091131530205526,,"Dr. h. c. Adolf Maurer (1883-1976), Pfarrer",1973,Da 2032,4da000000002032,,,B811391,"68 On-site use only, no digitization service",Item in place,None,USTAZ,Staatsarchiv des Kantons Zürich,ULSTZ,Staatsarchiv des Kantons Zürich;;;;;;;;;;;</t>
  </si>
  <si>
    <t>990091131580205526,,"Dr. h. c. Adolf Maurer (1883-1976), Pfarrer",1976,Da 2032,4da000000002032,,,B811402,"68 On-site use only, no digitization service",Item in place,None,USTAZ,Staatsarchiv des Kantons Zürich,ULSTZ,Staatsarchiv des Kantons Zürich;;;;;;;;;;;</t>
  </si>
  <si>
    <t>990091131740205526,,"Adolf Maurer (1911-), Stadtrat",1974,Da 2032,4da000000002032,,,B811412,"68 On-site use only, no digitization service",Item in place,None,USTAZ,Staatsarchiv des Kantons Zürich,ULSTZ,Staatsarchiv des Kantons Zürich;;;;;;;;;;;</t>
  </si>
  <si>
    <t>990091134350205526,,"Prof. Dr. phil. Emil Maurer (1917- ), Ordinarius für Kunstgeschichte an der Universität Zürich",1967,Da 2032,4da000000002032,,,B811732,"68 On-site use only, no digitization service",Item in place,None,USTAZ,Staatsarchiv des Kantons Zürich,ULSTZ,Staatsarchiv des Kantons Zürich;;;;;;;;;;;</t>
  </si>
  <si>
    <t>990091136140205526,,Heinrich A. Mantel-Hess (1888-1960) Dr. Industrieller,1960,Da 2032,4da000000002032,,,B811952,"68 On-site use only, no digitization service",Item in place,None,USTAZ,Staatsarchiv des Kantons Zürich,ULSTZ,Staatsarchiv des Kantons Zürich;;;;;;;;;;;</t>
  </si>
  <si>
    <t>990091136200205526,,Heinrich A. Mantel-Hess (1888-1960) Dr. Industrieller,1960,Da 2032,4da000000002032,,,B811957,"68 On-site use only, no digitization service",Item in place,None,USTAZ,Staatsarchiv des Kantons Zürich,ULSTZ,Staatsarchiv des Kantons Zürich;;;;;;;;;;;</t>
  </si>
  <si>
    <t>990091136250205526,,"Albert Meier-Niederer (1911-1968) Dr. rer. pol., Prof. an der kant. Handelsschule Freudenberg",1968,Da 2032,4da000000002032,,,B811963,"68 On-site use only, no digitization service",Item in place,None,USTAZ,Staatsarchiv des Kantons Zürich,ULSTZ,Staatsarchiv des Kantons Zürich;;;;;;;;;;;</t>
  </si>
  <si>
    <t>990091136630205526,,Dr. h.c. Rudolf Meier-Maurer [alt Regierungsrat] ein Staatsmann und Mensch von grossem Format,1986,Da 2032,4da000000002032,,,B812017,"68 On-site use only, no digitization service",Item in place,None,USTAZ,Staatsarchiv des Kantons Zürich,ULSTZ,Staatsarchiv des Kantons Zürich;;;;;;;;;;;</t>
  </si>
  <si>
    <t>990091138350205526,,Emil Victor Mauser-Spychiger (1895-1950) Kaufmann,1950,Da 2032,4da000000002032,,,B812257,"68 On-site use only, no digitization service",Item in place,None,USTAZ,Staatsarchiv des Kantons Zürich,ULSTZ,Staatsarchiv des Kantons Zürich;;;;;;;;;;;</t>
  </si>
  <si>
    <t>990091138540205526,,"Heinrich Meister (1894- ), Keramiker",1962,Da 2032,4da000000002032,,,B812285,"68 On-site use only, no digitization service",Item in place,None,USTAZ,Staatsarchiv des Kantons Zürich,ULSTZ,Staatsarchiv des Kantons Zürich;;;;;;;;;;;</t>
  </si>
  <si>
    <t>990091138830205526,,"Armin Meili (1892-1981) Nationalrat, Dr. h. c. Architekt",1962,Da 2032,4da000000002032,,,B812319,"68 On-site use only, no digitization service",Item in place,None,USTAZ,Staatsarchiv des Kantons Zürich,ULSTZ,Staatsarchiv des Kantons Zürich;;;;;;;;;;;</t>
  </si>
  <si>
    <t>990091139040205526,,"Armin Meili (1892-1981) Nationalrat, Dr. h. c. Architekt",1981,Da 2032,4da000000002032,,,B812351,"68 On-site use only, no digitization service",Item in place,None,USTAZ,Staatsarchiv des Kantons Zürich,ULSTZ,Staatsarchiv des Kantons Zürich;;;;;;;;;;;</t>
  </si>
  <si>
    <t>990091139180205526,,"Armin Meili (1892-1981) Nationalrat, Dr. h. c. Architekt",1981,Da 2032,4da000000002032,,,B812368,"68 On-site use only, no digitization service",Item in place,None,USTAZ,Staatsarchiv des Kantons Zürich,ULSTZ,Staatsarchiv des Kantons Zürich;;;;;;;;;;;</t>
  </si>
  <si>
    <t>990091139540205526,,Rudolf Meier (1907-) Regierungsrat,1967,Da 2032,4da000000002032,,,B812411,"68 On-site use only, no digitization service",Item in place,None,USTAZ,Staatsarchiv des Kantons Zürich,ULSTZ,Staatsarchiv des Kantons Zürich;;;;;;;;;;;</t>
  </si>
  <si>
    <t>990091139570205526,,Rudolf Meier (1907-) Regierungsrat,1971,Da 2032,4da000000002032,,,B812416,"68 On-site use only, no digitization service",Item in place,None,USTAZ,Staatsarchiv des Kantons Zürich,ULSTZ,Staatsarchiv des Kantons Zürich;;;;;;;;;;;</t>
  </si>
  <si>
    <t>990091139600205526,,Rudolf Meier (1907-) Regierungsrat,1977,Da 2032,4da000000002032,,,B812422,"68 On-site use only, no digitization service",Item in place,None,USTAZ,Staatsarchiv des Kantons Zürich,ULSTZ,Staatsarchiv des Kantons Zürich;;;;;;;;;;;</t>
  </si>
  <si>
    <t>990091141370205526,,Arnold Meier-Ragg (1906-1964) Nationalrat,1964,Da 2032,4da000000002032,,,B812640,"68 On-site use only, no digitization service",Item in place,None,USTAZ,Staatsarchiv des Kantons Zürich,ULSTZ,Staatsarchiv des Kantons Zürich;;;;;;;;;;;</t>
  </si>
  <si>
    <t>990091142370205526,,Arthur Meier-Hayoz (1922-) Prof. Dr. iur.,1982,Da 2032,4da000000002032,,,B868777,"68 On-site use only, no digitization service",Item in place,None,USTAZ,Staatsarchiv des Kantons Zürich,ULSTZ,Staatsarchiv des Kantons Zürich;;;;;;;;;;;</t>
  </si>
  <si>
    <t>990091142750205526,,"Alfred Messer (1876-1950) Stadtrat von Winterthur, Kantonsrat",1950,Da 2032,4da000000002032,,,B812801,"68 On-site use only, no digitization service",Item in place,None,USTAZ,Staatsarchiv des Kantons Zürich,ULSTZ,Staatsarchiv des Kantons Zürich;;;;;;;;;;;</t>
  </si>
  <si>
    <t>990091142950205526,,Jakob Merki-Meyer (1879-1959) von Schleinikon,1959,Da 2032,4da000000002032,,,B812830,"68 On-site use only, no digitization service",Item in place,None,USTAZ,Staatsarchiv des Kantons Zürich,ULSTZ,Staatsarchiv des Kantons Zürich;;;;;;;;;;;</t>
  </si>
  <si>
    <t>990091143840205526,,Marie Meierhofer (1909-) Kinderärztin,1989,Da 2032,4da000000002032,,,B812949,"68 On-site use only, no digitization service",Item in place,None,USTAZ,Staatsarchiv des Kantons Zürich,ULSTZ,Staatsarchiv des Kantons Zürich;;;;;;;;;;;</t>
  </si>
  <si>
    <t>990091143920205526,,"Hans Meierhofer (1874-) Dr. phil., Prof. an der Töchterschule",1964,Da 2032,4da000000002032,,,B812958,"68 On-site use only, no digitization service",Item in place,None,USTAZ,Staatsarchiv des Kantons Zürich,ULSTZ,Staatsarchiv des Kantons Zürich;;;;;;;;;;;</t>
  </si>
  <si>
    <t>990091144100205526,,"Paul Meierhans (1895-1976) Dr. nat. oec., Regierungsrat",1975,Da 2032,4da000000002032,,,B812983,"68 On-site use only, no digitization service",Item in place,None,USTAZ,Staatsarchiv des Kantons Zürich,ULSTZ,Staatsarchiv des Kantons Zürich;;;;;;;;;;;</t>
  </si>
  <si>
    <t>990091144190205526,,"Paul Meierhans (1895-1976) Dr. nat. oec., Regierungsrat",1976,Da 2032,4da000000002032,,,B812993,"68 On-site use only, no digitization service",Item in place,None,USTAZ,Staatsarchiv des Kantons Zürich,ULSTZ,Staatsarchiv des Kantons Zürich;;;;;;;;;;;</t>
  </si>
  <si>
    <t>990091144350205526,,"Willi Meier (1898-) Dr. iur., Waisenrat, erster Vizepräsident der Vormundschaftsbehörde der Stadt Zürich",1978,Da 2032,4da000000002032,,,B813011,"68 On-site use only, no digitization service",Item in place,None,USTAZ,Staatsarchiv des Kantons Zürich,ULSTZ,Staatsarchiv des Kantons Zürich;;;;;;;;;;;</t>
  </si>
  <si>
    <t>990091144430205526,,"Werner Meier (1914-1978) Direktor, Leiter der Ringier-Journalistenschule, ehemaliger Chefredaktor der Schweizer Illustrierten",1978,Da 2032,4da000000002032,,,B813022,"68 On-site use only, no digitization service",Item in place,None,USTAZ,Staatsarchiv des Kantons Zürich,ULSTZ,Staatsarchiv des Kantons Zürich;;;;;;;;;;;</t>
  </si>
  <si>
    <t>990091146220205526,,Hans Erich Marty-Wüscher (1886-1962) Kantonsingenieur,1962,Da 2032,4da000000002032,,,B813232,"68 On-site use only, no digitization service",Item in place,None,USTAZ,Staatsarchiv des Kantons Zürich,ULSTZ,Staatsarchiv des Kantons Zürich;;;;;;;;;;;</t>
  </si>
  <si>
    <t>990091150190205526,,"Dr. h.c. Maria Meyer (1901- ), Zentralsekretärin der ""Pro Infirmis""",1971,Da 2032,4da000000002032,,,B813767,"68 On-site use only, no digitization service",Item in place,None,USTAZ,Staatsarchiv des Kantons Zürich,ULSTZ,Staatsarchiv des Kantons Zürich;;;;;;;;;;;</t>
  </si>
  <si>
    <t>990091150230205526,,"Dr. h.c. Maria Meyer (1901- ), Zentralsekretärin der ""Pro Infirmis""",1960,Da 2032,4da000000002032,,,B813772,"68 On-site use only, no digitization service",Item in place,None,USTAZ,Staatsarchiv des Kantons Zürich,ULSTZ,Staatsarchiv des Kantons Zürich;;;;;;;;;;;</t>
  </si>
  <si>
    <t>990091150270205526,,Eduard Meier (1920- ) Gewässerschutzinspektor,1980,Da 2032,4da000000002032,,,B813776,"68 On-site use only, no digitization service",Item in place,None,USTAZ,Staatsarchiv des Kantons Zürich,ULSTZ,Staatsarchiv des Kantons Zürich;;;;;;;;;;;</t>
  </si>
  <si>
    <t>990091150310205526,,"Dr. phil. I. Eric Mettler (1917-1980), Stellv. Chefredaktor d. NZZ",1980,Da 2032,4da000000002032,,,B813780,"68 On-site use only, no digitization service",Item in place,None,USTAZ,Staatsarchiv des Kantons Zürich,ULSTZ,Staatsarchiv des Kantons Zürich;;;;;;;;;;;</t>
  </si>
  <si>
    <t>990091150400205526,,"Prof. Dr. Ernst Mettler (1891-1966), Rektor d. Oberrealschule",1966,Da 2032,4da000000002032,,,B813790,"68 On-site use only, no digitization service",Item in place,None,USTAZ,Staatsarchiv des Kantons Zürich,ULSTZ,Staatsarchiv des Kantons Zürich;;;;;;;;;;;</t>
  </si>
  <si>
    <t>990091152470205526,,"Hans Marti (1913- ), dipl. Architekt",1962,Da 2032,4da000000002032,,,B814035,"68 On-site use only, no digitization service",Item in place,None,USTAZ,Staatsarchiv des Kantons Zürich,ULSTZ,Staatsarchiv des Kantons Zürich;;;;;;;;;;;</t>
  </si>
  <si>
    <t>990091152550205526,,"Hans Marti (1913- ), dipl. Architekt",1973,Da 2032,4da000000002032,,,B814050,"68 On-site use only, no digitization service",Item in place,None,USTAZ,Staatsarchiv des Kantons Zürich,ULSTZ,Staatsarchiv des Kantons Zürich;;;;;;;;;;;</t>
  </si>
  <si>
    <t>990091153440205526,,"Olga Meyer (1889-1972) Lehrerin, Dichterin",1959,Da 2032,4da000000002032,,,B814164,"68 On-site use only, no digitization service",Item in place,None,USTAZ,Staatsarchiv des Kantons Zürich,ULSTZ,Staatsarchiv des Kantons Zürich;;;;;;;;;;;</t>
  </si>
  <si>
    <t>990091153540205526,,"Olga Meyer (1889-1972) Lehrerin, Dichterin",1969,Da 2032,4da000000002032,,,B814170,"68 On-site use only, no digitization service",Item in place,None,USTAZ,Staatsarchiv des Kantons Zürich,ULSTZ,Staatsarchiv des Kantons Zürich;;;;;;;;;;;</t>
  </si>
  <si>
    <t>990091153610205526,,"Olga Meyer (1889-1972) Lehrerin, Dichterin",1969,Da 2032,4da000000002032,,,B814181,"68 On-site use only, no digitization service",Item in place,None,USTAZ,Staatsarchiv des Kantons Zürich,ULSTZ,Staatsarchiv des Kantons Zürich;;;;;;;;;;;</t>
  </si>
  <si>
    <t>990091153690205526,,"Olga Meyer (1889-1972) Lehrerin, Dichterin",1972,Da 2032,4da000000002032,,,B814189,"68 On-site use only, no digitization service",Item in place,None,USTAZ,Staatsarchiv des Kantons Zürich,ULSTZ,Staatsarchiv des Kantons Zürich;;;;;;;;;;;</t>
  </si>
  <si>
    <t>990091153740205526,,"Olga Meyer (1889-1972) Lehrerin, Dichterin",1972,Da 2032,4da000000002032,,,B814192,"68 On-site use only, no digitization service",Item in place,None,USTAZ,Staatsarchiv des Kantons Zürich,ULSTZ,Staatsarchiv des Kantons Zürich;;;;;;;;;;;</t>
  </si>
  <si>
    <t>990091153960205526,,Rudolf Heinrich Meili (1827-1882) Bildhauer,1966,Da 2032,4da000000002032,,,B814223,"68 On-site use only, no digitization service",Item in place,None,USTAZ,Staatsarchiv des Kantons Zürich,ULSTZ,Staatsarchiv des Kantons Zürich;;;;;;;;;;;</t>
  </si>
  <si>
    <t>990091155510205526,,Marcel Marcelli (Marcel Weiller) (1880-1964) Schausteller,1964,Da 2032,4da000000002032,,,B814408,"68 On-site use only, no digitization service",Item in place,None,USTAZ,Staatsarchiv des Kantons Zürich,ULSTZ,Staatsarchiv des Kantons Zürich;;;;;;;;;;;</t>
  </si>
  <si>
    <t>990091155550205526,,Karl Meyer (1891-1977) Buchdrucker und Verleger,1977,Da 2032,4da000000002032,,,B814411,"68 On-site use only, no digitization service",Item in place,None,USTAZ,Staatsarchiv des Kantons Zürich,ULSTZ,Staatsarchiv des Kantons Zürich;;;;;;;;;;;</t>
  </si>
  <si>
    <t>990091155610205526,,Marcel Marcelli (Marcel Weiller) (1880-1964) Schausteller,1964,Da 2032,4da000000002032,,,B814424,"68 On-site use only, no digitization service",Item in place,None,USTAZ,Staatsarchiv des Kantons Zürich,ULSTZ,Staatsarchiv des Kantons Zürich;;;;;;;;;;;</t>
  </si>
  <si>
    <t>990091155770205526,,E. Hans Mahler (1896-1963) Präsident der Generaldirektion der Magazine zum Globus,1963,Da 2032,4da000000002032,,,B814441,"68 On-site use only, no digitization service",Item in place,None,USTAZ,Staatsarchiv des Kantons Zürich,ULSTZ,Staatsarchiv des Kantons Zürich;;;;;;;;;;;</t>
  </si>
  <si>
    <t>990091155870205526,,E. Hans Mahler (1896-1963) Präsident der Generaldirektion der Magazine zum Globus,1963,Da 2032,4da000000002032,,,B814452,"68 On-site use only, no digitization service",Item in place,None,USTAZ,Staatsarchiv des Kantons Zürich,ULSTZ,Staatsarchiv des Kantons Zürich;;;;;;;;;;;</t>
  </si>
  <si>
    <t>990091155930205526,,E. Hans Mahler (1896-1963) Präsident der Generaldirektion der Magazine zum Globus,1963,Da 2032,4da000000002032,,,B814458,"68 On-site use only, no digitization service",Item in place,None,USTAZ,Staatsarchiv des Kantons Zürich,ULSTZ,Staatsarchiv des Kantons Zürich;;;;;;;;;;;</t>
  </si>
  <si>
    <t>990091156320205526,,E. Hans Mahler (1896-1963) Präsident der Generaldirektion der Magazine Globus : Gedenkschrift,1963,Da 2032,4da000000002032,,,B814504,"68 On-site use only, no digitization service",Item in place,None,USTAZ,Staatsarchiv des Kantons Zürich,ULSTZ,Staatsarchiv des Kantons Zürich;;;;;;;;;;;</t>
  </si>
  <si>
    <t>990091156510205526,,Hans Meyer-Stähli Bankdirektor : Gedenkschrift,1970,Da 2032,4da000000002032,,,B814527,"68 On-site use only, no digitization service",Item in place,None,USTAZ,Staatsarchiv des Kantons Zürich,ULSTZ,Staatsarchiv des Kantons Zürich;;;;;;;;;;;</t>
  </si>
  <si>
    <t>990091156740205526,,"Hans Meyer (1936-) Dr. oec., Nationalbankdirektor",1984,Da 2032,4da000000002032,,,B814550,"68 On-site use only, no digitization service",Item in place,None,USTAZ,Staatsarchiv des Kantons Zürich,ULSTZ,Staatsarchiv des Kantons Zürich;;;;;;;;;;;</t>
  </si>
  <si>
    <t>990091156810205526,,"Karl Alfons Meyer (1883-1969) Forstwissenschaftler, Schriftsteller",1963,Da 2032,4da000000002032,,,B814559,"68 On-site use only, no digitization service",Item in place,None,USTAZ,Staatsarchiv des Kantons Zürich,ULSTZ,Staatsarchiv des Kantons Zürich;;;;;;;;;;;</t>
  </si>
  <si>
    <t>990091157050205526,,"Hans Heinrich Meyer (1930-) Dr. iur., Oberrichter",1973,Da 2032,4da000000002032,,,B814589,"68 On-site use only, no digitization service",Item in place,None,USTAZ,Staatsarchiv des Kantons Zürich,ULSTZ,Staatsarchiv des Kantons Zürich;;;;;;;;;;;</t>
  </si>
  <si>
    <t>990091157200205526,,Hans Jakob Meyer (1903-1981) Künstler,1973,Da 2032,4da000000002032,,,B814610,"68 On-site use only, no digitization service",Item in place,None,USTAZ,Staatsarchiv des Kantons Zürich,ULSTZ,Staatsarchiv des Kantons Zürich;;;;;;;;;;;</t>
  </si>
  <si>
    <t>990091157260205526,,Hans Jakob Meyer (1903-1981) Künstler,1973,Da 2032,4da000000002032,,,B814616,"68 On-site use only, no digitization service",Item in place,None,USTAZ,Staatsarchiv des Kantons Zürich,ULSTZ,Staatsarchiv des Kantons Zürich;;;;;;;;;;;</t>
  </si>
  <si>
    <t>990091157360205526,,Hans Jakob Meyer (1903-1981) Künstler,1981,Da 2032,4da000000002032,,,B814627,"68 On-site use only, no digitization service",Item in place,None,USTAZ,Staatsarchiv des Kantons Zürich,ULSTZ,Staatsarchiv des Kantons Zürich;;;;;;;;;;;</t>
  </si>
  <si>
    <t>990091159020205526,,Heinrich Meyer (1906-) Unternehmer,1976,Da 2032,4da000000002032,,,B814833,"68 On-site use only, no digitization service",Item in place,None,USTAZ,Staatsarchiv des Kantons Zürich,ULSTZ,Staatsarchiv des Kantons Zürich;;;;;;;;;;;</t>
  </si>
  <si>
    <t>990091160940205526,,"Walter Marti (1896-1960) Pfarrer, Journalist, Schriftsteller",1960,Da 2032,4da000000002032,,,B815092,"68 On-site use only, no digitization service",Item in place,None,USTAZ,Staatsarchiv des Kantons Zürich,ULSTZ,Staatsarchiv des Kantons Zürich;;;;;;;;;;;</t>
  </si>
  <si>
    <t>990091164030205526,,Otto Meyer-Amden (1885-1933) Kunstmaler,1973,Da 2032,4da000000002032,,,B815511,"68 On-site use only, no digitization service",Item in place,None,USTAZ,Staatsarchiv des Kantons Zürich,ULSTZ,Staatsarchiv des Kantons Zürich;;;;;;;;;;;</t>
  </si>
  <si>
    <t>990091165170205526,,"Conrad Meyer-Ahrens (1813-1872) Arzt, Medizinhistoriker",1972,Da 2032,4da000000002032,,,B815663,"68 On-site use only, no digitization service",Item in place,None,USTAZ,Staatsarchiv des Kantons Zürich,ULSTZ,Staatsarchiv des Kantons Zürich;;;;;;;;;;;</t>
  </si>
  <si>
    <t>990091165980205526,,Gedächtnisschrift für Wolf Schwertenbach,[19--],Da 2032,4da000000002032,,,B815778,"68 On-site use only, no digitization service",Item in place,None,USTAZ,Staatsarchiv des Kantons Zürich,ULSTZ,Staatsarchiv des Kantons Zürich;;;;;;;;;;;</t>
  </si>
  <si>
    <t>990091166130205526,,Paul Meyer (1939- ) Professor für Architektur und Baurealisation,1987,Da 2032,4da000000002032,,,B815801,"68 On-site use only, no digitization service",Item in place,None,USTAZ,Staatsarchiv des Kantons Zürich,ULSTZ,Staatsarchiv des Kantons Zürich;;;;;;;;;;;</t>
  </si>
  <si>
    <t>990091167110205526,,"Conrad Meyer (1903-1965) Dr. iur., Rechtsanwalt : [Nachruf]",1965,Da 2032,4da000000002032,,,B815931,"68 On-site use only, no digitization service",Item in place,None,USTAZ,Staatsarchiv des Kantons Zürich,ULSTZ,Staatsarchiv des Kantons Zürich;;;;;;;;;;;</t>
  </si>
  <si>
    <t>990091167290205526,,Herbert E. Meyer (1907-) Filmschaffender,1977,Da 2032,4da000000002032,,,B815964,"68 On-site use only, no digitization service",Item in place,None,USTAZ,Staatsarchiv des Kantons Zürich,ULSTZ,Staatsarchiv des Kantons Zürich;;;;;;;;;;;</t>
  </si>
  <si>
    <t>990091169570205526,,"Prof. Dr. phil. Peter Meyer (1894-1984), Prof. für Kunstgeschichte",1974,Da 2032,4da000000002032,,,B816274,"68 On-site use only, no digitization service",Item in place,None,USTAZ,Staatsarchiv des Kantons Zürich,ULSTZ,Staatsarchiv des Kantons Zürich;;;;;;;;;;;</t>
  </si>
  <si>
    <t>990091170960205526,,Rudolf Maurer (1872-1963) Regierungsrat,1962,Da 2032,4da000000002032,,,B816454,"68 On-site use only, no digitization service",Item in place,None,USTAZ,Staatsarchiv des Kantons Zürich,ULSTZ,Staatsarchiv des Kantons Zürich;;;;;;;;;;;</t>
  </si>
  <si>
    <t>990091171040205526,,Rudolf Maurer (1872-1963) Regierungsrat,1963,Da 2032,4da000000002032,,,B816466,"68 On-site use only, no digitization service",Item in place,None,USTAZ,Staatsarchiv des Kantons Zürich,ULSTZ,Staatsarchiv des Kantons Zürich;;;;;;;;;;;</t>
  </si>
  <si>
    <t>990091174620205526,,Dr. iur. Robert Meyer (1907-1974) Mitglied des Kassationsgerichts,1973,Da 2032,4da000000002032,,,B816950,"68 On-site use only, no digitization service",Item in place,None,USTAZ,Staatsarchiv des Kantons Zürich,ULSTZ,Staatsarchiv des Kantons Zürich;;;;;;;;;;;</t>
  </si>
  <si>
    <t>990091175400205526,,"Dipl. Arch. ETH Rolf Meyer-von Gonzenbach (1911-1982) Pionier der Raumplanung, Professor für Raumplanung an der EPFL",1976,Da 2032,4da000000002032,,,B817062,"68 On-site use only, no digitization service",Item in place,None,USTAZ,Staatsarchiv des Kantons Zürich,ULSTZ,Staatsarchiv des Kantons Zürich;;;;;;;;;;;</t>
  </si>
  <si>
    <t>990091175510205526,,"Dipl. Arch. ETH Rolf Meyer-von Gonzenbach (1911-1982) Pionier der Raumplanung, Professor für Raumplanung an der EPFL",1982,Da 2032,4da000000002032,,,B817071,"68 On-site use only, no digitization service",Item in place,None,USTAZ,Staatsarchiv des Kantons Zürich,ULSTZ,Staatsarchiv des Kantons Zürich;;;;;;;;;;;</t>
  </si>
  <si>
    <t>990091177150205526,"Meyer-Bechtler, Sina",Gedenkschrift,1956,Da 2032,4da000000002032,,,B817303,"68 On-site use only, no digitization service",Item in place,None,USTAZ,Staatsarchiv des Kantons Zürich,ULSTZ,Staatsarchiv des Kantons Zürich;;;;;;;;;;;</t>
  </si>
  <si>
    <t>990091178190205526</t>
  </si>
  <si>
    <t>Ulrich Meyer-Boller (1903-1987) Nationalrat</t>
  </si>
  <si>
    <t>Da 2032</t>
  </si>
  <si>
    <t>4da000000002032</t>
  </si>
  <si>
    <t>B817478</t>
  </si>
  <si>
    <t>990091178260205526</t>
  </si>
  <si>
    <t>B817486</t>
  </si>
  <si>
    <t>990091178330205526,,Ulrich Meyer-Boller (1903-1987) Nationalrat,1987,Da 2032,4da000000002032,,,B817494,"68 On-site use only, no digitization service",Item in place,None,USTAZ,Staatsarchiv des Kantons Zürich,ULSTZ,Staatsarchiv des Kantons Zürich;;;;;;;;;;;</t>
  </si>
  <si>
    <t>990091179370205526,,Viktor E. Meyer (1937-) Prof. für Chirurgie,1987,Da 2032,4da000000002032,,,B817657,"68 On-site use only, no digitization service",Item in place,None,USTAZ,Staatsarchiv des Kantons Zürich,ULSTZ,Staatsarchiv des Kantons Zürich;;;;;;;;;;;</t>
  </si>
  <si>
    <t>990091179800205526,,"Edgar Meyer (1879-1960) Prof. Dr., Direktor des Physikal. Instituts der Univ. Zürich",1959,Da 2032,4da000000002032,,,B817724,"68 On-site use only, no digitization service",Item in place,None,USTAZ,Staatsarchiv des Kantons Zürich,ULSTZ,Staatsarchiv des Kantons Zürich;;;;;;;;;;;</t>
  </si>
  <si>
    <t>990091179890205526,,"Edgar Meyer (1879-1960) Prof. Dr., Direktor des Physikal. Instituts der Univ. Zürich",1960,Da 2032,4da000000002032,,,B817739,"68 On-site use only, no digitization service",Item in place,None,USTAZ,Staatsarchiv des Kantons Zürich,ULSTZ,Staatsarchiv des Kantons Zürich;;;;;;;;;;;</t>
  </si>
  <si>
    <t>990091179990205526,,"Edgar Meyer (1879-1960) Prof. Dr., Direktor des Physikal. Instituts der Univ. Zürich",1960,Da 2032,4da000000002032,,,B817750,"68 On-site use only, no digitization service",Item in place,None,USTAZ,Staatsarchiv des Kantons Zürich,ULSTZ,Staatsarchiv des Kantons Zürich;;;;;;;;;;;</t>
  </si>
  <si>
    <t>990091186790205526,,"Dr. sc. nat., Jakob Meier Leiter des wiss. Dienstes der Stadtpolizei Zürich",1973,Da 2032,4da000000002032,,,B818692,"68 On-site use only, no digitization service",Item in place,None,USTAZ,Staatsarchiv des Kantons Zürich,ULSTZ,Staatsarchiv des Kantons Zürich;;;;;;;;;;;</t>
  </si>
  <si>
    <t>990091192190205526,,"Prof. Dr. med. Carl Alfred Meier (1905- ), Psychiater",1965,Da 2032,4da000000002032,,,B819374,"68 On-site use only, no digitization service",Item in place,None,USTAZ,Staatsarchiv des Kantons Zürich,ULSTZ,Staatsarchiv des Kantons Zürich;;;;;;;;;;;</t>
  </si>
  <si>
    <t>990091192240205526,,"Prof. Dr. med. Carl Alfred Meier (1905- ), Psychiater",1975,Da 2032,4da000000002032,,,B819382,"68 On-site use only, no digitization service",Item in place,None,USTAZ,Staatsarchiv des Kantons Zürich,ULSTZ,Staatsarchiv des Kantons Zürich;;;;;;;;;;;</t>
  </si>
  <si>
    <t>990091205960205526,,"Ernst Meyer (1898-1975) Prof. Dr., Ordinarius für Geschichte des Altertums an der Universität Zürich",1958,Da 2032,4da000000002032,,,B821166,"68 On-site use only, no digitization service",Item in place,None,USTAZ,Staatsarchiv des Kantons Zürich,ULSTZ,Staatsarchiv des Kantons Zürich;;;;;;;;;;;</t>
  </si>
  <si>
    <t>990091206090205526,,"Ernst Meyer (1898-1975) Prof. Dr., Ordinarius für Geschichte des Altertums an der Universität Zürich",1968,Da 2032,4da000000002032,,,B821177,"68 On-site use only, no digitization service",Item in place,None,USTAZ,Staatsarchiv des Kantons Zürich,ULSTZ,Staatsarchiv des Kantons Zürich;;;;;;;;;;;</t>
  </si>
  <si>
    <t>990091206150205526,,"Matthaei, Karl (1897-1960) Gedächtnisschrift : mit Verzeichnis seiner Veröffentlichungen",[19--],Da 2032,4da000000002032,,,B821189,"68 On-site use only, no digitization service",Item in place,None,USTAZ,Staatsarchiv des Kantons Zürich,ULSTZ,Staatsarchiv des Kantons Zürich;;;;;;;;;;;</t>
  </si>
  <si>
    <t>990091206250205526,,"Ernst Meyer (1898-1975) Prof. Dr., Ordinarius für Geschichte des Altertums an der Universität Zürich",1975,Da 2032,4da000000002032,,,B821200,"68 On-site use only, no digitization service",Item in place,None,USTAZ,Staatsarchiv des Kantons Zürich,ULSTZ,Staatsarchiv des Kantons Zürich;;;;;;;;;;;</t>
  </si>
  <si>
    <t>990091206440205526,,"Ernst Meyer (1898-1975) Prof. Dr., Ordinarius für Geschichte des Altertums an der Universität Zürich",1976,Da 2032,4da000000002032,,,B821222,"68 On-site use only, no digitization service",Item in place,None,USTAZ,Staatsarchiv des Kantons Zürich,ULSTZ,Staatsarchiv des Kantons Zürich;;;;;;;;;;;</t>
  </si>
  <si>
    <t>990091206540205526,,"Eugen Matthias (1882-1958) Prof. Dr., Heilgymnastiker",1958,Da 2032,4da000000002032,,,B821235,"68 On-site use only, no digitization service",Item in place,None,USTAZ,Staatsarchiv des Kantons Zürich,ULSTZ,Staatsarchiv des Kantons Zürich;;;;;;;;;;;</t>
  </si>
  <si>
    <t>990091209330205526,,"Franz Meyer Dr. iur., Präsident der Zürcher Kunstgesellschaft",1959,Da 2032,4da000000002032,,,B821609,"68 On-site use only, no digitization service",Item in place,None,USTAZ,Staatsarchiv des Kantons Zürich,ULSTZ,Staatsarchiv des Kantons Zürich;;;;;;;;;;;</t>
  </si>
  <si>
    <t>990091209420205526,,"Franz Meyer (1889-1962) Dr. iur., Präsident der Zürcher Kunstgesellschaft",1962,Da 2032,4da000000002032,,,B821616,"68 On-site use only, no digitization service",Item in place,None,USTAZ,Staatsarchiv des Kantons Zürich,ULSTZ,Staatsarchiv des Kantons Zürich;;;;;;;;;;;</t>
  </si>
  <si>
    <t>990091209480205526,,"Franz Meyer (1889-1962) Dr. iur., Präsident der Zürcher Kunstgesellschaft",1962,Da 2032,4da000000002032,,,B821622,"68 On-site use only, no digitization service",Item in place,None,USTAZ,Staatsarchiv des Kantons Zürich,ULSTZ,Staatsarchiv des Kantons Zürich;;;;;;;;;;;</t>
  </si>
  <si>
    <t>990091309080205526,,Arnold Meier-Ragg (1906-1964) Nationalrat,1964,Da 2032,4da000000002032,,,B834789,"68 On-site use only, no digitization service",Item in place,None,USTAZ,Staatsarchiv des Kantons Zürich,ULSTZ,Staatsarchiv des Kantons Zürich;;;;;;;;;;;</t>
  </si>
  <si>
    <t>990091432570205526,,"Albert Meyer (1870-1953) Dr.iur., Bundesrat",1953,Da 2032,4da000000002032,,,B850968,"68 On-site use only, no digitization service",Item in place,None,USTAZ,Staatsarchiv des Kantons Zürich,ULSTZ,Staatsarchiv des Kantons Zürich;;;;;;;;;;;</t>
  </si>
  <si>
    <t>990091432650205526,,"Albert Meyer (1903-), Geschäftsmann",1973,Da 2032,4da000000002032,,,B850976,"68 On-site use only, no digitization service",Item in place,None,USTAZ,Staatsarchiv des Kantons Zürich,ULSTZ,Staatsarchiv des Kantons Zürich;;;;;;;;;;;</t>
  </si>
  <si>
    <t>990091573140205526,,"Prof. Dr. Ernst Mettler (1891-1966), Rektor d. Oberrealschule",1966,Da 2032,4da000000002032,,,B868901,"68 On-site use only, no digitization service",Item in place,None,USTAZ,Staatsarchiv des Kantons Zürich,ULSTZ,Staatsarchiv des Kantons Zürich;;;;;;;;;;;</t>
  </si>
  <si>
    <t>990091573810205526,,"Olga Meyer (1889-1972) Lehrerin, Dichterin",1969,Da 2032,4da000000002032,,,B869007,"68 On-site use only, no digitization service",Item in place,None,USTAZ,Staatsarchiv des Kantons Zürich,ULSTZ,Staatsarchiv des Kantons Zürich;;;;;;;;;;;</t>
  </si>
  <si>
    <t>990096611070205526,"Zimmermann, Jürg Verfasser",Oberingenieur August Meister (1873-1939) ein Lokomotivbauer aus Feuerthalen,[1988],Da 2032,4da000000002032,,,B856909,"68 On-site use only, no digitization service",Item in place,None,USTAZ,Staatsarchiv des Kantons Zürich,ULSTZ,Staatsarchiv des Kantons Zürich;;;;;;;;;;;</t>
  </si>
  <si>
    <t>990106059780205526,,Hans Meyer-Fröhlich 12. November 1917 -18 Juli 1996,[1996],Da 2032,4da000000002032,,,B2213398,"68 On-site use only, no digitization service",Item in place,None,USTAZ,Staatsarchiv des Kantons Zürich,ULSTZ,Staatsarchiv des Kantons Zürich;;;;;;;;;;;</t>
  </si>
  <si>
    <t>99116821458505526,"Schib, Karl",Johann Georg Müller [geboren 3. September 1759 gestorben 30. November 1819 in Schaffhausen],1956,Da 2035,4da000000002035,,,RZH-S-81843,"67 No use, no digitization service",Item in place,None,USTAZ,Staatsarchiv des Kantons Zürich,ULSTZ,Staatsarchiv des Kantons Zürich;;;;;;;;;;;</t>
  </si>
  <si>
    <t>99116821464605526,"Mousson, Adolf Heinrich 1869-1934",Gedächtnisworte an Frau Ottilie Mousson-Schmid,[1918],Da 2035,4da000000002035,,,RZH-S-81686,"68 On-site use only, no digitization service",Item in place,None,USTAZ,Staatsarchiv des Kantons Zürich,ULSTZ,Staatsarchiv des Kantons Zürich;;;;;;;;;;;</t>
  </si>
  <si>
    <t>99116821669305526,,"Worte der Erinnerung an Pfarrer Adolf Heinrich Mousson, 6. Okt. 1869 - 29. Dez. 1934",1934,Da 2035,4da000000002035,,,RZH-S-81722,"68 On-site use only, no digitization service",Item in place,None,USTAZ,Staatsarchiv des Kantons Zürich,ULSTZ,Staatsarchiv des Kantons Zürich;;;;;;;;;;;</t>
  </si>
  <si>
    <t>99116821669405526,"Mousson, Adolf",Gedächtnisworte an Frau Dr. Caroline Mousson-Meyer,1917,Da 2035,4da000000002035,,,RZH-S-81719,"68 On-site use only, no digitization service",Item in place,None,USTAZ,Staatsarchiv des Kantons Zürich,ULSTZ,Staatsarchiv des Kantons Zürich;;;;;;;;;;;</t>
  </si>
  <si>
    <t>99116924360905526,,"Zum Andenken an den sel. Herrn Dr. Georg Mousson, alt Rechtskonsulent der Stadt Zürich, geboren den 10. Dezember 1833, gestorben den 13. Februar 1905",1905,Da 2035,4da000000002035,,,RZH-S-120066,"68 On-site use only, no digitization service",Item in place,None,USTAZ,Staatsarchiv des Kantons Zürich,ULSTZ,Staatsarchiv des Kantons Zürich;;;;;;;;;;;</t>
  </si>
  <si>
    <t>990013158710205526,"Meier, Trudi",Albert Mousson 1805-1890,[1993],Da 2035,4da000000002035,,,B812818,"68 On-site use only, no digitization service",Item in place,None,USTAZ,Staatsarchiv des Kantons Zürich,ULSTZ,Staatsarchiv des Kantons Zürich;;;;;;;;;;;</t>
  </si>
  <si>
    <t>990033390370205526,"Largiadèr, Anton 1893-1974","Ingenieur Johannes Müller, 1733-1816",1939,Da 2035,4da000000002035,,,B868986,"68 On-site use only, no digitization service",Item in place,None,USTAZ,Staatsarchiv des Kantons Zürich,ULSTZ,Staatsarchiv des Kantons Zürich;;;;;;;;;;;</t>
  </si>
  <si>
    <t>990048845470205526,,"Abschiedsworte bei der Bestattung von Dr. Heinrich Mousson-Rüegg, Oster-Samstag, 8. April 1944 in der Kirche Fluntern-Zürich",1944,Da 2035,4da000000002035,,,B818885,"68 On-site use only, no digitization service",Item in place,None,USTAZ,Staatsarchiv des Kantons Zürich,ULSTZ,Staatsarchiv des Kantons Zürich;;;;;;;;;;;</t>
  </si>
  <si>
    <t>990050659410205526,"Dürst, Arthur 1926-2000",Das älteste bekannte Exemplar der Holzschnittkarte des Zürcher Gebiets 1566 von Jos Murer und deren spätere Auflagen,1975,Da 2035,4da000000002035,,,B778124,"68 On-site use only, no digitization service",Item in place,None,USTAZ,Staatsarchiv des Kantons Zürich,ULSTZ,Staatsarchiv des Kantons Zürich;;;;;;;;;;;</t>
  </si>
  <si>
    <t>990064366170205526,,"Zum Andenken an Lehrer Edwin Morf, (1887-1937)",1937,Da 2035,4da000000002035,,,B869325,"68 On-site use only, no digitization service",Item in place,None,USTAZ,Staatsarchiv des Kantons Zürich,ULSTZ,Staatsarchiv des Kantons Zürich;;;;;;;;;;;</t>
  </si>
  <si>
    <t>990077149250205526,"Devigus, Alessandro",Der Dermatologe Guido Miescher 1887-1961,1990,Da 2035,4da000000002035,,,B774487,"68 On-site use only, no digitization service",Item in place,None,USTAZ,Staatsarchiv des Kantons Zürich,ULSTZ,Staatsarchiv des Kantons Zürich;;;;;;;;;;;</t>
  </si>
  <si>
    <t>990077187040205526,"Hitz, Felicitas","Der Neurologe Mieczyslaw Minkowski, 1884-1972",1991,Da 2035,4da000000002035,,,B795864,"68 On-site use only, no digitization service",Item in place,None,USTAZ,Staatsarchiv des Kantons Zürich,ULSTZ,Staatsarchiv des Kantons Zürich;;;;;;;;;;;</t>
  </si>
  <si>
    <t>990077633580205526,"Zurgilgen, Benno Maria",Der Anatom Wilhelm von Möllendorf (1887-1944),1991,Da 2035,4da000000002035,,,B857877,"68 On-site use only, no digitization service",Item in place,None,USTAZ,Staatsarchiv des Kantons Zürich,ULSTZ,Staatsarchiv des Kantons Zürich;;;;;;;;;;;</t>
  </si>
  <si>
    <t>990085151770205526,,"Worte der Erinnerung an Friedrich Mousson-Kündig geboren 6. Oktober 1869, gestorben 20. Juni 1930",[1930],Da 2035,4da000000002035,,,RZH-S-81718,"68 On-site use only, no digitization service",Item in place,None,USTAZ,Staatsarchiv des Kantons Zürich,ULSTZ,Staatsarchiv des Kantons Zürich;;;;;;;;;;;</t>
  </si>
  <si>
    <t>990087719930205526,,"Zur Erinnerung an Robert Moser von Herzogenbuchsee, Ingenieur, 1838-1918 Gedenkreden und Nekrologe und Bibliographie",1921,Da 2035,4da000000002035,,,RZH-S-101366,"68 On-site use only, no digitization service",Item in place,None,USTAZ,Staatsarchiv des Kantons Zürich,ULSTZ,Staatsarchiv des Kantons Zürich;;;;;;;;;;;</t>
  </si>
  <si>
    <t>990087720360205526,"Grubenmann, U.",Dr. phil. h.c. Robert Moser (1838-1918),[1918],Da 2035,4da000000002035,,,B790296,"68 On-site use only, no digitization service",Item in place,None,USTAZ,Staatsarchiv des Kantons Zürich,ULSTZ,Staatsarchiv des Kantons Zürich;;;;;;;;;;;</t>
  </si>
  <si>
    <t>990087724020205526,,"Professor Dr. Heinrich Motz, 1839-1909 Worte zu seinem Gedächtnis gesammelt für Freunde und Schüler",1908,Da 2035,4da000000002035,,,B869421,"68 On-site use only, no digitization service",Item in place,None,USTAZ,Staatsarchiv des Kantons Zürich,ULSTZ,Staatsarchiv des Kantons Zürich;;;;;;;;;;;</t>
  </si>
  <si>
    <t>990087724960205526,"Markwart, Otto",Prof. Heinrich Motz ein Lebensbild,1908,Da 2035,4da000000002035,,,B810520,"68 On-site use only, no digitization service",Item in place,None,USTAZ,Staatsarchiv des Kantons Zürich,ULSTZ,Staatsarchiv des Kantons Zürich;;;;;;;;;;;</t>
  </si>
  <si>
    <t>990087724960205526,"Markwart, Otto",Prof. Heinrich Motz ein Lebensbild,1908,Da 2035,4da000000002035,III EEe 1/5,,B1453780,"68 On-site use only, no digitization service",Item in place,None,USTAZ,Staatsarchiv des Kantons Zürich,ULSTZ,Staatsarchiv des Kantons Zürich;;;;;;;;;;;</t>
  </si>
  <si>
    <t>990087849110205526,,Alla memoria di Mario Musso 1887-1949,1949,Da 2035,4da000000002035,,,RZH-S-81726,"68 On-site use only, no digitization service",Item in place,None,USTAZ,Staatsarchiv des Kantons Zürich,ULSTZ,Staatsarchiv des Kantons Zürich;;;;;;;;;;;</t>
  </si>
  <si>
    <t>990088088920205526,"Obschlager, Otto",Der Zürcher Stadtarzt Johannes von Muralt (1645-1733) und der medizinische Aberglaube seiner Zeit,1926,Da 2035,4da000000002035,,,B820409,"68 On-site use only, no digitization service",Item in place,None,USTAZ,Staatsarchiv des Kantons Zürich,ULSTZ,Staatsarchiv des Kantons Zürich;;;;;;;;;;;</t>
  </si>
  <si>
    <t>990088239230205526,"Veraguth, Otto Verfasser",Professor Dr. Constantin von Monakow 4. November 1853 bis 19. Oktober 1930,1931,Da 2035,4da000000002035,,,B860545,"68 On-site use only, no digitization service",Item in place,None,USTAZ,Staatsarchiv des Kantons Zürich,ULSTZ,Staatsarchiv des Kantons Zürich;;;;;;;;;;;</t>
  </si>
  <si>
    <t>990090679270205526,"Stiefel, Julius",Henriette von Muralt-Hirzel,1883,Da 2035,4da000000002035,,,B820514,"68 On-site use only, no digitization service",Item in place,None,USTAZ,Staatsarchiv des Kantons Zürich,ULSTZ,Staatsarchiv des Kantons Zürich;;;;;;;;;;;</t>
  </si>
  <si>
    <t>990090781120205526,"Bendel, Franz 1833-1874","Konrad von Mure, Chorherr und erster Cantor am Grossmünsterstifte in Zürich (gest. 1281 März 30)",1909,Da 2035,4da000000002035,,,B764859,"68 On-site use only, no digitization service",Item in place,None,USTAZ,Staatsarchiv des Kantons Zürich,ULSTZ,Staatsarchiv des Kantons Zürich;;;;;;;;;;;</t>
  </si>
  <si>
    <t>990090817800205526,"Boesch, Paul Verfasser",Die Glasmaler Jos und Josias Murer,1945,Da 2035,4da000000002035,,,B769895,"68 On-site use only, no digitization service",Item in place,None,USTAZ,Staatsarchiv des Kantons Zürich,ULSTZ,Staatsarchiv des Kantons Zürich;;;;;;;;;;;</t>
  </si>
  <si>
    <t>990090818600205526,"Boesch, Paul Verfasser",Jos Murer als Zeichner und Holzschnittillustrator,1947,Da 2035,4da000000002035,,,B769996,"68 On-site use only, no digitization service",Item in place,None,USTAZ,Staatsarchiv des Kantons Zürich,ULSTZ,Staatsarchiv des Kantons Zürich;;;;;;;;;;;</t>
  </si>
  <si>
    <t>990090822170205526,"Brecht, Eberhard Verfasser",Konrad von Mure - ein früher Gelehrter von Zürich,1966,Da 2035,4da000000002035,,,B770559,"68 On-site use only, no digitization service",Item in place,None,USTAZ,Staatsarchiv des Kantons Zürich,ULSTZ,Staatsarchiv des Kantons Zürich;;;;;;;;;;;</t>
  </si>
  <si>
    <t>990090892280205526,"Escher, Conrad 1833-1919",Bürgermeister Georg Müller (1504-1567),[19--],Da 2035,4da000000002035,,,B780107,"68 On-site use only, no digitization service",Item in place,None,USTAZ,Staatsarchiv des Kantons Zürich,ULSTZ,Staatsarchiv des Kantons Zürich;;;;;;;;;;;</t>
  </si>
  <si>
    <t>990090940360205526,"Corrodi-Sulzer, Adrian Verfasser",Neues aus dem Leben des Bürgermeisters Jörg Müller (1504-1567),1927,Da 2035,4da000000002035,,,B786565,"68 On-site use only, no digitization service",Item in place,None,USTAZ,Staatsarchiv des Kantons Zürich,ULSTZ,Staatsarchiv des Kantons Zürich;;;;;;;;;;;</t>
  </si>
  <si>
    <t>990090940360205526,"Corrodi-Sulzer, Adrian Verfasser",Neues aus dem Leben des Bürgermeisters Jörg Müller (1504-1567),1927,Da 2035,4da000000002035,Da 2035 BD,,B1638100,"67 No use, no digitization service",Item in place,None,USTAZ,Staatsarchiv des Kantons Zürich,ULSTZ,Staatsarchiv des Kantons Zürich;;;;;;;;;;;</t>
  </si>
  <si>
    <t>990090951730205526,"Gagliardi, Ernst Verfasser","Theodor Mommsen in Zürich, 1852-1854",1934,Da 2035,4da000000002035,,,B788093,"68 On-site use only, no digitization service",Item in place,None,USTAZ,Staatsarchiv des Kantons Zürich,ULSTZ,Staatsarchiv des Kantons Zürich;;;;;;;;;;;</t>
  </si>
  <si>
    <t>990090980490205526,"Helfenstein, Ulrich Verfasser",Jos Murer als Dramatiker,1974,Da 2035,4da000000002035,,,B791857,"68 On-site use only, no digitization service",Item in place,None,USTAZ,Staatsarchiv des Kantons Zürich,ULSTZ,Staatsarchiv des Kantons Zürich;;;;;;;;;;;</t>
  </si>
  <si>
    <t>990091004740205526,"Heinemann, Barthel",Ein Beitrag zur Lebensgeschichte Konrads von Mure,1910,Da 2035,4da000000002035,,,B795108,"68 On-site use only, no digitization service",Item in place,None,USTAZ,Staatsarchiv des Kantons Zürich,ULSTZ,Staatsarchiv des Kantons Zürich;;;;;;;;;;;</t>
  </si>
  <si>
    <t>990091152430205526,,"Dr. phil. Paul Moor (1899-1977), Professor fur Heilpädagogik an der Universität Zürich",1977,Da 2035,4da000000002035,,,B814030,"68 On-site use only, no digitization service",Item in place,None,USTAZ,Staatsarchiv des Kantons Zürich,ULSTZ,Staatsarchiv des Kantons Zürich;;;;;;;;;;;</t>
  </si>
  <si>
    <t>990091152530205526,,"Rudolf Moor (1880-1938), Bankrat der Zürcher Kantonalbank",1938,Da 2035,4da000000002035,,,B814043,"68 On-site use only, no digitization service",Item in place,None,USTAZ,Staatsarchiv des Kantons Zürich,ULSTZ,Staatsarchiv des Kantons Zürich;;;;;;;;;;;</t>
  </si>
  <si>
    <t>990091153480205526,,Prof. Hans Moos (1862-1929) ETH für Landwirtschaft,1929,Da 2035,4da000000002035,,,B814167,"68 On-site use only, no digitization service",Item in place,None,USTAZ,Staatsarchiv des Kantons Zürich,ULSTZ,Staatsarchiv des Kantons Zürich;;;;;;;;;;;</t>
  </si>
  <si>
    <t>990091154330205526,"Moos, Stanislaus von",Karl Moser und die moderne Architektur,1984,Da 2035,4da000000002035,,,B814260,"68 On-site use only, no digitization service",Item in place,None,USTAZ,Staatsarchiv des Kantons Zürich,ULSTZ,Staatsarchiv des Kantons Zürich;;;;;;;;;;;</t>
  </si>
  <si>
    <t>990091155100205526,,Pierre Morger (1920-1998) Kunstmaler Pierre Morger gestorben,1998,Da 2035,4da000000002035,,,B814349,"68 On-site use only, no digitization service",Item in place,None,USTAZ,Staatsarchiv des Kantons Zürich,ULSTZ,Staatsarchiv des Kantons Zürich;;;;;;;;;;;</t>
  </si>
  <si>
    <t>990091158860205526,,Theodor Mommsen (1817-1903) Prof. Dr.,1903,Da 2035,4da000000002035,,,B814809,"68 On-site use only, no digitization service",Item in place,None,USTAZ,Staatsarchiv des Kantons Zürich,ULSTZ,Staatsarchiv des Kantons Zürich;;;;;;;;;;;</t>
  </si>
  <si>
    <t>990091158890205526,,Theodor Mommsen (1817-1903) Prof. Dr.,1903,Da 2035,4da000000002035,,,B814814,"68 On-site use only, no digitization service",Item in place,None,USTAZ,Staatsarchiv des Kantons Zürich,ULSTZ,Staatsarchiv des Kantons Zürich;;;;;;;;;;;</t>
  </si>
  <si>
    <t>990091158950205526,,Theodor Mommsen (1817-1903) Prof. Dr.,1903,Da 2035,4da000000002035,,,B814818,"68 On-site use only, no digitization service",Item in place,None,USTAZ,Staatsarchiv des Kantons Zürich,ULSTZ,Staatsarchiv des Kantons Zürich;;;;;;;;;;;</t>
  </si>
  <si>
    <t>990091159000205526,,Theodor Mommsen (1817-1903) Prof. Dr.,1934,Da 2035,4da000000002035,,,B814829,"68 On-site use only, no digitization service",Item in place,None,USTAZ,Staatsarchiv des Kantons Zürich,ULSTZ,Staatsarchiv des Kantons Zürich;;;;;;;;;;;</t>
  </si>
  <si>
    <t>990091159040205526,,Theodor Mommsen (1817-1903) Prof. Dr.,1953,Da 2035,4da000000002035,,,B814837,"68 On-site use only, no digitization service",Item in place,None,USTAZ,Staatsarchiv des Kantons Zürich,ULSTZ,Staatsarchiv des Kantons Zürich;;;;;;;;;;;</t>
  </si>
  <si>
    <t>990091159090205526,,Theodor Mommsen (1817-1903) Prof. Dr.,1976,Da 2035,4da000000002035,,,B814842,"68 On-site use only, no digitization service",Item in place,None,USTAZ,Staatsarchiv des Kantons Zürich,ULSTZ,Staatsarchiv des Kantons Zürich;;;;;;;;;;;</t>
  </si>
  <si>
    <t>990091159820205526,,"Paul von Monakow (1885-1945), Dr. med",1945,Da 2035,4da000000002035,,,B814953,"68 On-site use only, no digitization service",Item in place,None,USTAZ,Staatsarchiv des Kantons Zürich,ULSTZ,Staatsarchiv des Kantons Zürich;;;;;;;;;;;</t>
  </si>
  <si>
    <t>990091159900205526,,"Constantin von Monakow (1853-1930), Prof. Dr. med., Direktor der Nervenpoliklinik",1930,Da 2035,4da000000002035,,,B814963,"68 On-site use only, no digitization service",Item in place,None,USTAZ,Staatsarchiv des Kantons Zürich,ULSTZ,Staatsarchiv des Kantons Zürich;;;;;;;;;;;</t>
  </si>
  <si>
    <t>990091159970205526,,"Constantin von Monakow (1853-1930), Prof. Dr. med., Direktor der Nervenpoliklinik",1930,Da 2035,4da000000002035,,,B814968,"68 On-site use only, no digitization service",Item in place,None,USTAZ,Staatsarchiv des Kantons Zürich,ULSTZ,Staatsarchiv des Kantons Zürich;;;;;;;;;;;</t>
  </si>
  <si>
    <t>990091160000205526,,"Constantin von Monakow (1853-1930), Prof. Dr. med., Direktor der Nervenpoliklinik",1930,Da 2035,4da000000002035,,,B814974,"68 On-site use only, no digitization service",Item in place,None,USTAZ,Staatsarchiv des Kantons Zürich,ULSTZ,Staatsarchiv des Kantons Zürich;;;;;;;;;;;</t>
  </si>
  <si>
    <t>990091160060205526,,"Constantin von Monakow (1853-1930), Prof. Dr. med., Direktor der Nervenpoliklinik",1980,Da 2035,4da000000002035,,,B814976,"68 On-site use only, no digitization service",Item in place,None,USTAZ,Staatsarchiv des Kantons Zürich,ULSTZ,Staatsarchiv des Kantons Zürich;;;;;;;;;;;</t>
  </si>
  <si>
    <t>990091160520205526,,Albert Müller (1846-1912) Architekt,1913,Da 2035,4da000000002035,,,B815039,"68 On-site use only, no digitization service",Item in place,None,USTAZ,Staatsarchiv des Kantons Zürich,ULSTZ,Staatsarchiv des Kantons Zürich;;;;;;;;;;;</t>
  </si>
  <si>
    <t>990091160960205526,,Albert Müller (1900-1980) Leiter der Auslandred. NZZ,1980,Da 2035,4da000000002035,,,B815093,"68 On-site use only, no digitization service",Item in place,None,USTAZ,Staatsarchiv des Kantons Zürich,ULSTZ,Staatsarchiv des Kantons Zürich;;;;;;;;;;;</t>
  </si>
  <si>
    <t>990091162330205526,,"Fritz Müller (1909- ) Prof. Dr., Physiklehrer am Gymnasium Freudenberg",1969,Da 2035,4da000000002035,,,B815289,"68 On-site use only, no digitization service",Item in place,None,USTAZ,Staatsarchiv des Kantons Zürich,ULSTZ,Staatsarchiv des Kantons Zürich;;;;;;;;;;;</t>
  </si>
  <si>
    <t>990091162370205526,,"Edouard Monnier (1875-1940) Prof. Dr. med., Chefarzt des Zürcher Kinderspitals",1940,Da 2035,4da000000002035,,,B815293,"68 On-site use only, no digitization service",Item in place,None,USTAZ,Staatsarchiv des Kantons Zürich,ULSTZ,Staatsarchiv des Kantons Zürich;;;;;;;;;;;</t>
  </si>
  <si>
    <t>990091162390205526,,"Edouard Monnier (1875-1940) Prof. Dr. med., Chefarzt des Zürcher Kinderspitals",1940,Da 2035,4da000000002035,,,B815296,"68 On-site use only, no digitization service",Item in place,None,USTAZ,Staatsarchiv des Kantons Zürich,ULSTZ,Staatsarchiv des Kantons Zürich;;;;;;;;;;;</t>
  </si>
  <si>
    <t>990091162410205526,,"Edouard Monnier (1875-1940) Prof. Dr. med., Chefarzt des Zürcher Kinderspitals",1940,Da 2035,4da000000002035,,,B815298,"68 On-site use only, no digitization service",Item in place,None,USTAZ,Staatsarchiv des Kantons Zürich,ULSTZ,Staatsarchiv des Kantons Zürich;;;;;;;;;;;</t>
  </si>
  <si>
    <t>990091162710205526,,Gottfried Müller (1854-1917) Oberrichter,1917,Da 2035,4da000000002035,,,B815336,"68 On-site use only, no digitization service",Item in place,None,USTAZ,Staatsarchiv des Kantons Zürich,ULSTZ,Staatsarchiv des Kantons Zürich;;;;;;;;;;;</t>
  </si>
  <si>
    <t>990091163510205526,,"Johann Moor (1838-1908), Bezirksarzt",1908,Da 2035,4da000000002035,,,B815442,"68 On-site use only, no digitization service",Item in place,None,USTAZ,Staatsarchiv des Kantons Zürich,ULSTZ,Staatsarchiv des Kantons Zürich;;;;;;;;;;;</t>
  </si>
  <si>
    <t>990091163590205526,,"Rudolf Moor (1880-1938), Bankrat der Kantonalbank Gedächtnisschrift : (Ansprachen bei der Abdankung in der Kirche Rüschlikon, 8. Februar 1938)",1938,Da 2035,4da000000002035,,,B815453,"68 On-site use only, no digitization service",Item in place,None,USTAZ,Staatsarchiv des Kantons Zürich,ULSTZ,Staatsarchiv des Kantons Zürich;;;;;;;;;;;</t>
  </si>
  <si>
    <t>990091164970205526,"Meyer, Conrad 1813-1872 Verfasser","Die Arztfamilie von Muralt, insbesondere Dr. Joh. von Muralt, Arzt in Zürich",1863,Da 2035,4da000000002035,,,B815638,"68 On-site use only, no digitization service",Item in place,None,USTAZ,Staatsarchiv des Kantons Zürich,ULSTZ,Staatsarchiv des Kantons Zürich;;;;;;;;;;;</t>
  </si>
  <si>
    <t>990091165810205526,,"Louis Morel (1851?-1917) Romanist, Lehrer an der Zürcher Töchterschule",1917,Da 2035,4da000000002035,,,B815755,"68 On-site use only, no digitization service",Item in place,None,USTAZ,Staatsarchiv des Kantons Zürich,ULSTZ,Staatsarchiv des Kantons Zürich;;;;;;;;;;;</t>
  </si>
  <si>
    <t>990091166290205526,,"Otto Morach (1887-1973), Maler",1987,Da 2035,4da000000002035,,,B815827,"68 On-site use only, no digitization service",Item in place,None,USTAZ,Staatsarchiv des Kantons Zürich,ULSTZ,Staatsarchiv des Kantons Zürich;;;;;;;;;;;</t>
  </si>
  <si>
    <t>990091166460205526,,Johann Jakob Müller (1847-1878) Prof. f. Geschichte an der Universität Zürich,1878,Da 2035,4da000000002035,,,B815848,"68 On-site use only, no digitization service",Item in place,None,USTAZ,Staatsarchiv des Kantons Zürich,ULSTZ,Staatsarchiv des Kantons Zürich;;;;;;;;;;;</t>
  </si>
  <si>
    <t>990091166880205526,"Murer, Jos",Zwei Begleittexte zu Ausgaben von Murers Kantonskarte und Stadtplan,[ca. 1972],Da 2035,4da000000002035,,,B815902,"68 On-site use only, no digitization service",Item in place,None,USTAZ,Staatsarchiv des Kantons Zürich,ULSTZ,Staatsarchiv des Kantons Zürich;;;;;;;;;;;</t>
  </si>
  <si>
    <t>990091168690205526,,Dr.med. Konrad Moosberger (1863-1921),1922,Da 2035,4da000000002035,,,B816171,"68 On-site use only, no digitization service",Item in place,None,USTAZ,Staatsarchiv des Kantons Zürich,ULSTZ,Staatsarchiv des Kantons Zürich;;;;;;;;;;;</t>
  </si>
  <si>
    <t>990091169910205526,,"Edgar Munzinger (1847-1905), Musiker Konzert zum Gedächtnis von E. Munzinger, Sonntag, 31. Dezember 1905",1905,Da 2035,4da000000002035,,,B816319,"68 On-site use only, no digitization service",Item in place,None,USTAZ,Staatsarchiv des Kantons Zürich,ULSTZ,Staatsarchiv des Kantons Zürich;;;;;;;;;;;</t>
  </si>
  <si>
    <t>990091174310205526,,Heinrich Mitteis (1889-1952) ordentlicher Professor der Rechtswissenschaft an der Universität Zürich,1952,Da 2035,4da000000002035,,,B816912,"68 On-site use only, no digitization service",Item in place,None,USTAZ,Staatsarchiv des Kantons Zürich,ULSTZ,Staatsarchiv des Kantons Zürich;;;;;;;;;;;</t>
  </si>
  <si>
    <t>990091175210205526,,Albert Mossdorf (1911-2001) Regierungsrat,1971,Da 2035,4da000000002035,,,B817035,"68 On-site use only, no digitization service",Item in place,None,USTAZ,Staatsarchiv des Kantons Zürich,ULSTZ,Staatsarchiv des Kantons Zürich;;;;;;;;;;;</t>
  </si>
  <si>
    <t>990091175320205526,,Albert Mossdorf (1911-2001) Regierungsrat,1978,Da 2035,4da000000002035,,,B817042,"68 On-site use only, no digitization service",Item in place,None,USTAZ,Staatsarchiv des Kantons Zürich,ULSTZ,Staatsarchiv des Kantons Zürich;;;;;;;;;;;</t>
  </si>
  <si>
    <t>990091175360205526,,Albert Mossdorf (1911-2001) Regierungsrat,1979,Da 2035,4da000000002035,,,B817055,"68 On-site use only, no digitization service",Item in place,None,USTAZ,Staatsarchiv des Kantons Zürich,ULSTZ,Staatsarchiv des Kantons Zürich;;;;;;;;;;;</t>
  </si>
  <si>
    <t>990091175410205526,,Albert Mossdorf (1911-2001) Regierungsrat,1979,Da 2035,4da000000002035,,,B817060,"68 On-site use only, no digitization service",Item in place,None,USTAZ,Staatsarchiv des Kantons Zürich,ULSTZ,Staatsarchiv des Kantons Zürich;;;;;;;;;;;</t>
  </si>
  <si>
    <t>990091175550205526,,Albert Mossdorf (1911-2001) Regierungsrat,1981,Da 2035,4da000000002035,,,B817072,"68 On-site use only, no digitization service",Item in place,None,USTAZ,Staatsarchiv des Kantons Zürich,ULSTZ,Staatsarchiv des Kantons Zürich;;;;;;;;;;;</t>
  </si>
  <si>
    <t>990091176180205526,,"Walter Mittelholzer (1894-1937) Flugpionier Photograph, Schriftsteller, Direktor der Swissair",1976,Da 2035,4da000000002035,,,B817159,"68 On-site use only, no digitization service",Item in place,None,USTAZ,Staatsarchiv des Kantons Zürich,ULSTZ,Staatsarchiv des Kantons Zürich;;;;;;;;;;;</t>
  </si>
  <si>
    <t>990091176820205526,,"Prof. Dr. Heinrich Morf (1854-1921), Romanist",1921,Da 2035,4da000000002035,,,B817257,"68 On-site use only, no digitization service",Item in place,None,USTAZ,Staatsarchiv des Kantons Zürich,ULSTZ,Staatsarchiv des Kantons Zürich;;;;;;;;;;;</t>
  </si>
  <si>
    <t>990091177250205526,,Ewald Moser (1888-1939) Bezirksrichter,1939,Da 2035,4da000000002035,,,B817315,"68 On-site use only, no digitization service",Item in place,None,USTAZ,Staatsarchiv des Kantons Zürich,ULSTZ,Staatsarchiv des Kantons Zürich;;;;;;;;;;;</t>
  </si>
  <si>
    <t>990091177500205526,,"Jakob Morf (1874-1944), Fabrikinspektor des Kantons Zürich",1944,Da 2035,4da000000002035,,,B817349,"68 On-site use only, no digitization service",Item in place,None,USTAZ,Staatsarchiv des Kantons Zürich,ULSTZ,Staatsarchiv des Kantons Zürich;;;;;;;;;;;</t>
  </si>
  <si>
    <t>990091178340205526,,Fritz Moser ( -1978) Vizepräsident der Direktion der VOLG,1978,Da 2035,4da000000002035,,,B817496,"68 On-site use only, no digitization service",Item in place,None,USTAZ,Staatsarchiv des Kantons Zürich,ULSTZ,Staatsarchiv des Kantons Zürich;;;;;;;;;;;</t>
  </si>
  <si>
    <t>990091178850205526,,Dr. phil. et theol. Johann Kaspar Mörikofer (1799-1877),1877,Da 2035,4da000000002035,,,B817558,"68 On-site use only, no digitization service",Item in place,None,USTAZ,Staatsarchiv des Kantons Zürich,ULSTZ,Staatsarchiv des Kantons Zürich;;;;;;;;;;;</t>
  </si>
  <si>
    <t>990091179600205526,,"Hans Peter Moser (1920- ) Dr. iur., Verwaltungsgerichtspräsident",1980,Da 2035,4da000000002035,,,B817699,"68 On-site use only, no digitization service",Item in place,None,USTAZ,Staatsarchiv des Kantons Zürich,ULSTZ,Staatsarchiv des Kantons Zürich;;;;;;;;;;;</t>
  </si>
  <si>
    <t>990091179680205526,,"Hans Peter Moser (1920- ) Dr. iur., Verwaltungsgerichtspräsident",1980,Da 2035,4da000000002035,,,B817704,"68 On-site use only, no digitization service",Item in place,None,USTAZ,Staatsarchiv des Kantons Zürich,ULSTZ,Staatsarchiv des Kantons Zürich;;;;;;;;;;;</t>
  </si>
  <si>
    <t>990091180410205526,,"Hans Müller (1872-1946) Rechtskonsulent der Stadt Zürich, Mitglied des Eidg. Versicherungsgerichtes : biogr. Angaben in Maschinenschrift, 29. April 1955",[1955],Da 2035,4da000000002035,,,B817829,"68 On-site use only, no digitization service",Item in place,None,USTAZ,Staatsarchiv des Kantons Zürich,ULSTZ,Staatsarchiv des Kantons Zürich;;;;;;;;;;;</t>
  </si>
  <si>
    <t>990091180540205526,,"Hans Müller-Stauder (1872-1946) Rechtskonsulent der Stadt Zürich, Dr. iur. : Gedenkschrift",[1946],Da 2035,4da000000002035,,,B817848,"68 On-site use only, no digitization service",Item in place,None,USTAZ,Staatsarchiv des Kantons Zürich,ULSTZ,Staatsarchiv des Kantons Zürich;;;;;;;;;;;</t>
  </si>
  <si>
    <t>990091180940205526,,"Karl Moser (1860-1936) Prof. Dr., Architekt",1936,Da 2035,4da000000002035,,,B817905,"68 On-site use only, no digitization service",Item in place,None,USTAZ,Staatsarchiv des Kantons Zürich,ULSTZ,Staatsarchiv des Kantons Zürich;;;;;;;;;;;</t>
  </si>
  <si>
    <t>990091180990205526,,"Karl Moser (1860-1936) Prof. Dr., Architekt",1936,Da 2035,4da000000002035,,,B817920,"68 On-site use only, no digitization service",Item in place,None,USTAZ,Staatsarchiv des Kantons Zürich,ULSTZ,Staatsarchiv des Kantons Zürich;;;;;;;;;;;</t>
  </si>
  <si>
    <t>990091181060205526,"Nabholz, Hans",Gedächtniswort an Herrn Konrad Morf-Kölliker,1917,Da 2035,4da000000002035,,,B817928,"68 On-site use only, no digitization service",Item in place,None,USTAZ,Staatsarchiv des Kantons Zürich,ULSTZ,Staatsarchiv des Kantons Zürich;;;;;;;;;;;</t>
  </si>
  <si>
    <t>990091184150205526,,"Heinrich Müller-Kern (1872-1940), Redaktor, Kantonsrat",1940,Da 2035,4da000000002035,,,B818351,"68 On-site use only, no digitization service",Item in place,None,USTAZ,Staatsarchiv des Kantons Zürich,ULSTZ,Staatsarchiv des Kantons Zürich;;;;;;;;;;;</t>
  </si>
  <si>
    <t>990091185220205526,,"Kaspar Karl Müller (1616-1879) Sekundarlehrer, Leiter des Statist. Bureaus beim Departement des Innern",1879,Da 2035,4da000000002035,,,B818482,"68 On-site use only, no digitization service",Item in place,None,USTAZ,Staatsarchiv des Kantons Zürich,ULSTZ,Staatsarchiv des Kantons Zürich;;;;;;;;;;;</t>
  </si>
  <si>
    <t>990091186740205526,,Heinrich Mötteli (1868-1921) Pfarrer,1921,Da 2035,4da000000002035,,,B818688,"68 On-site use only, no digitization service",Item in place,None,USTAZ,Staatsarchiv des Kantons Zürich,ULSTZ,Staatsarchiv des Kantons Zürich;;;;;;;;;;;</t>
  </si>
  <si>
    <t>990091187130205526,,"Adolf Mousson (1869-1934), Pfarrer",1934,Da 2035,4da000000002035,,,B818739,"68 On-site use only, no digitization service",Item in place,None,USTAZ,Staatsarchiv des Kantons Zürich,ULSTZ,Staatsarchiv des Kantons Zürich;;;;;;;;;;;</t>
  </si>
  <si>
    <t>990091187210205526,,"Adolf Mousson (1869-1934), Pfarrer",1935,Da 2035,4da000000002035,,,B818747,"68 On-site use only, no digitization service",Item in place,None,USTAZ,Staatsarchiv des Kantons Zürich,ULSTZ,Staatsarchiv des Kantons Zürich;;;;;;;;;;;</t>
  </si>
  <si>
    <t>990091187760205526,,"Fritz Mousson-Kündig (1869-1930) Direktor von Escher, Wyss &amp; Co.",1930,Da 2035,4da000000002035,,,B818814,"68 On-site use only, no digitization service",Item in place,None,USTAZ,Staatsarchiv des Kantons Zürich,ULSTZ,Staatsarchiv des Kantons Zürich;;;;;;;;;;;</t>
  </si>
  <si>
    <t>990091188490205526,,Worte dankbaren Gedächtnisses von Julie Mousson-Trümpler 1816-1899,1899,Da 2035,4da000000002035,,,B818902,"68 On-site use only, no digitization service",Item in place,None,USTAZ,Staatsarchiv des Kantons Zürich,ULSTZ,Staatsarchiv des Kantons Zürich;;;;;;;;;;;</t>
  </si>
  <si>
    <t>990091188850205526,,Dr. med. Wilhelm von Muralt-von Planta (1845-1937),1937,Da 2035,4da000000002035,,,B818956,"68 On-site use only, no digitization service",Item in place,None,USTAZ,Staatsarchiv des Kantons Zürich,ULSTZ,Staatsarchiv des Kantons Zürich;;;;;;;;;;;</t>
  </si>
  <si>
    <t>990091188940205526,,Dr. med. Wilhelm von Muralt-von Planta (1845-1937),1937,Da 2035,4da000000002035,,,B818963,"68 On-site use only, no digitization service",Item in place,None,USTAZ,Staatsarchiv des Kantons Zürich,ULSTZ,Staatsarchiv des Kantons Zürich;;;;;;;;;;;</t>
  </si>
  <si>
    <t>990091188970205526,,Dr. med. Wilhelm von Muralt-von Planta (1845-1937),1937,Da 2035,4da000000002035,,,B818967,"68 On-site use only, no digitization service",Item in place,None,USTAZ,Staatsarchiv des Kantons Zürich,ULSTZ,Staatsarchiv des Kantons Zürich;;;;;;;;;;;</t>
  </si>
  <si>
    <t>990091189010205526,,Dr. med. Wilhelm von Muralt-von Planta (1845-1937),1937,Da 2035,4da000000002035,,,B818973,"68 On-site use only, no digitization service",Item in place,None,USTAZ,Staatsarchiv des Kantons Zürich,ULSTZ,Staatsarchiv des Kantons Zürich;;;;;;;;;;;</t>
  </si>
  <si>
    <t>990091189220205526,,Erwin Muggli (1908-1953) Kaufmann : Gedenkschrift,1953,Da 2035,4da000000002035,,,B819011,"68 On-site use only, no digitization service",Item in place,None,USTAZ,Staatsarchiv des Kantons Zürich,ULSTZ,Staatsarchiv des Kantons Zürich;;;;;;;;;;;</t>
  </si>
  <si>
    <t>990091189330205526,,Jakob Muggli (1858-1928) Kaufmann,1928,Da 2035,4da000000002035,,,B819020,"68 On-site use only, no digitization service",Item in place,None,USTAZ,Staatsarchiv des Kantons Zürich,ULSTZ,Staatsarchiv des Kantons Zürich;;;;;;;;;;;</t>
  </si>
  <si>
    <t>990091189380205526,,Jakob Muggli (1858-1928) Kaufmann,1928,Da 2035,4da000000002035,,,B819026,"68 On-site use only, no digitization service",Item in place,None,USTAZ,Staatsarchiv des Kantons Zürich,ULSTZ,Staatsarchiv des Kantons Zürich;;;;;;;;;;;</t>
  </si>
  <si>
    <t>990091190880205526,,Dr. med. Ludwig von Muralt (1869-1917),1917,Da 2035,4da000000002035,,,B819211,"68 On-site use only, no digitization service",Item in place,None,USTAZ,Staatsarchiv des Kantons Zürich,ULSTZ,Staatsarchiv des Kantons Zürich;;;;;;;;;;;</t>
  </si>
  <si>
    <t>990091192320205526,,Prof. Hermann Müller (1849-1920) an der med. Fakultät der Univ. Zürich,1919,Da 2035,4da000000002035,,,B819391,"68 On-site use only, no digitization service",Item in place,None,USTAZ,Staatsarchiv des Kantons Zürich,ULSTZ,Staatsarchiv des Kantons Zürich;;;;;;;;;;;</t>
  </si>
  <si>
    <t>990091192340205526,,Prof. Hermann Müller (1849-1920) an der med. Fakultät der Univ. Zürich,1920,Da 2035,4da000000002035,,,B819393,"68 On-site use only, no digitization service",Item in place,None,USTAZ,Staatsarchiv des Kantons Zürich,ULSTZ,Staatsarchiv des Kantons Zürich;;;;;;;;;;;</t>
  </si>
  <si>
    <t>990091192510205526,,"Jakob Müller-Staub (1844-1929), Fabrikant",1929,Da 2035,4da000000002035,,,B819413,"68 On-site use only, no digitization service",Item in place,None,USTAZ,Staatsarchiv des Kantons Zürich,ULSTZ,Staatsarchiv des Kantons Zürich;;;;;;;;;;;</t>
  </si>
  <si>
    <t>990091193080205526,,Dr. med. Armin Müller ( -1915),1915,Da 2035,4da000000002035,,,B819473,"68 On-site use only, no digitization service",Item in place,None,USTAZ,Staatsarchiv des Kantons Zürich,ULSTZ,Staatsarchiv des Kantons Zürich;;;;;;;;;;;</t>
  </si>
  <si>
    <t>990091193140205526,,Prof. Jakob Müller-Cramer (1849?-1931) an der Kantonsschule,1931,Da 2035,4da000000002035,,,B819484,"68 On-site use only, no digitization service",Item in place,None,USTAZ,Staatsarchiv des Kantons Zürich,ULSTZ,Staatsarchiv des Kantons Zürich;;;;;;;;;;;</t>
  </si>
  <si>
    <t>990091193180205526</t>
  </si>
  <si>
    <t>Prof. Jakob Müller-Cramer (1849?-1931) an der Kantonsschule</t>
  </si>
  <si>
    <t>Da 2035</t>
  </si>
  <si>
    <t>4da000000002035</t>
  </si>
  <si>
    <t>B819488</t>
  </si>
  <si>
    <t>990091193310205526,,"Jakob Müller (1885-1955), 1924-1939 Kommandant der Zürcher Kantonspolizei",1955,Da 2035,4da000000002035,,,B819514,"68 On-site use only, no digitization service",Item in place,None,USTAZ,Staatsarchiv des Kantons Zürich,ULSTZ,Staatsarchiv des Kantons Zürich;;;;;;;;;;;</t>
  </si>
  <si>
    <t>990091193330205526,,"Jakob Müller (1885-1955), 1924-1939 Kommandant der Zürcher Kantonspolizei",1955,Da 2035,4da000000002035,,,B819516,"68 On-site use only, no digitization service",Item in place,None,USTAZ,Staatsarchiv des Kantons Zürich,ULSTZ,Staatsarchiv des Kantons Zürich;;;;;;;;;;;</t>
  </si>
  <si>
    <t>990091193390205526,,"Arnold Müller (1907-1968), Abteilungssekretär des Schulamtes",1969,Da 2035,4da000000002035,,,B819523,"68 On-site use only, no digitization service",Item in place,None,USTAZ,Staatsarchiv des Kantons Zürich,ULSTZ,Staatsarchiv des Kantons Zürich;;;;;;;;;;;</t>
  </si>
  <si>
    <t>990091193420205526,,"Heinrich (Jakob) Müller-Jelmoli (1844-1935), Generaldirektor und Verwaltungsratspräsident der ""Zürich"" (Versicherungen)",1935,Da 2035,4da000000002035,,,B819525,"68 On-site use only, no digitization service",Item in place,None,USTAZ,Staatsarchiv des Kantons Zürich,ULSTZ,Staatsarchiv des Kantons Zürich;;;;;;;;;;;</t>
  </si>
  <si>
    <t>990091193570205526,,"Prof. Dr. med. Jean Hermann Müller (1908-1968), Leiter der Strahlenabteilung der Frauenklinik des Kantons Zürich",1968,Da 2035,4da000000002035,,,B819547,"68 On-site use only, no digitization service",Item in place,None,USTAZ,Staatsarchiv des Kantons Zürich,ULSTZ,Staatsarchiv des Kantons Zürich;;;;;;;;;;;</t>
  </si>
  <si>
    <t>990091194260205526,,"Theodor Müller (1842-1923), Seidenindustrieller in Mailand",1923,Da 2035,4da000000002035,,,B819629,"68 On-site use only, no digitization service",Item in place,None,USTAZ,Staatsarchiv des Kantons Zürich,ULSTZ,Staatsarchiv des Kantons Zürich;;;;;;;;;;;</t>
  </si>
  <si>
    <t>990091197120205526,,"Alfred Muhr (1894-1921), Oberleutnant",1921,Da 2035,4da000000002035,,,B820025,"68 On-site use only, no digitization service",Item in place,None,USTAZ,Staatsarchiv des Kantons Zürich,ULSTZ,Staatsarchiv des Kantons Zürich;;;;;;;;;;;</t>
  </si>
  <si>
    <t>990091198770205526,,Peider Mohr (-1988) Chefarzt Bezirksspital Affoltern,1988,Da 2035,4da000000002035,,,B820225,"68 On-site use only, no digitization service",Item in place,None,USTAZ,Staatsarchiv des Kantons Zürich,ULSTZ,Staatsarchiv des Kantons Zürich;;;;;;;;;;;</t>
  </si>
  <si>
    <t>990091200680205526,,Helene von Muralt-Bodmer Gedenkschrift,1959,Da 2035,4da000000002035,,,B820493,"68 On-site use only, no digitization service",Item in place,None,USTAZ,Staatsarchiv des Kantons Zürich,ULSTZ,Staatsarchiv des Kantons Zürich;;;;;;;;;;;</t>
  </si>
  <si>
    <t>990091201730205526,,Dr. iur. Johannes von Muralt (1877-1947) Oberstdivisionär,1947,Da 2035,4da000000002035,,,B820634,"68 On-site use only, no digitization service",Item in place,None,USTAZ,Staatsarchiv des Kantons Zürich,ULSTZ,Staatsarchiv des Kantons Zürich;;;;;;;;;;;</t>
  </si>
  <si>
    <t>990091201760205526,,Dr. iur. Johannes von Muralt (1877-1947) Oberstdivisionär,1947,Da 2035,4da000000002035,,,B820635,"68 On-site use only, no digitization service",Item in place,None,USTAZ,Staatsarchiv des Kantons Zürich,ULSTZ,Staatsarchiv des Kantons Zürich;;;;;;;;;;;</t>
  </si>
  <si>
    <t>990091201910205526,,Karl Leonhard von Muralt (1873-1938) Maschineningenieur,1938,Da 2035,4da000000002035,,,B820653,"68 On-site use only, no digitization service",Item in place,None,USTAZ,Staatsarchiv des Kantons Zürich,ULSTZ,Staatsarchiv des Kantons Zürich;;;;;;;;;;;</t>
  </si>
  <si>
    <t>990091202760205526,"Müller, P. Gebhard Verfasser",Déodat Müller (1715-1777),1980,Da 2035,4da000000002035,,,B820752,"68 On-site use only, no digitization service",Item in place,None,USTAZ,Staatsarchiv des Kantons Zürich,ULSTZ,Staatsarchiv des Kantons Zürich;;;;;;;;;;;</t>
  </si>
  <si>
    <t>990091207160205526,,Emil Müller (1856-1926) Obergerichtspräsident,1926,Da 2035,4da000000002035,,,B821316,"68 On-site use only, no digitization service",Item in place,None,USTAZ,Staatsarchiv des Kantons Zürich,ULSTZ,Staatsarchiv des Kantons Zürich;;;;;;;;;;;</t>
  </si>
  <si>
    <t>990091207230205526,,Emil Müller (1856-1926) Obergerichtspräsident,1926,Da 2035,4da000000002035,,,B821323,"68 On-site use only, no digitization service",Item in place,None,USTAZ,Staatsarchiv des Kantons Zürich,ULSTZ,Staatsarchiv des Kantons Zürich;;;;;;;;;;;</t>
  </si>
  <si>
    <t>990091207380205526,,Emil Müller (1856-1926) Obergerichtspräsident,1926,Da 2035,4da000000002035,,,B821341,"68 On-site use only, no digitization service",Item in place,None,USTAZ,Staatsarchiv des Kantons Zürich,ULSTZ,Staatsarchiv des Kantons Zürich;;;;;;;;;;;</t>
  </si>
  <si>
    <t>990091209560205526,,"Max Müller (1893-1945) Dr. iur., Bezirksrichter",1945,Da 2035,4da000000002035,,,B821631,"68 On-site use only, no digitization service",Item in place,None,USTAZ,Staatsarchiv des Kantons Zürich,ULSTZ,Staatsarchiv des Kantons Zürich;;;;;;;;;;;</t>
  </si>
  <si>
    <t>990091209850205526,,Prof. Dr. Friedrich Michelis (1815-1836),1911,Da 2035,4da000000002035,,,B821668,"68 On-site use only, no digitization service",Item in place,None,USTAZ,Staatsarchiv des Kantons Zürich,ULSTZ,Staatsarchiv des Kantons Zürich;;;;;;;;;;;</t>
  </si>
  <si>
    <t>990091210570205526,,Ernst Müller-Renner (1862-1926) Grosskaufmann,1926,Da 2035,4da000000002035,,,B821752,"68 On-site use only, no digitization service",Item in place,None,USTAZ,Staatsarchiv des Kantons Zürich,ULSTZ,Staatsarchiv des Kantons Zürich;;;;;;;;;;;</t>
  </si>
  <si>
    <t>990091210620205526,,Ernst Müller-Renner (1862-1926) Grosskaufmann,1926,Da 2035,4da000000002035,,,B821760,"68 On-site use only, no digitization service",Item in place,None,USTAZ,Staatsarchiv des Kantons Zürich,ULSTZ,Staatsarchiv des Kantons Zürich;;;;;;;;;;;</t>
  </si>
  <si>
    <t>990091214720205526,"Müller, Paul",Musik aus Verantwortung zum Tod des Komponisten Paul Müller,1993,Da 2035,4da000000002035,,,B822285,"68 On-site use only, no digitization service",Item in place,None,USTAZ,Staatsarchiv des Kantons Zürich,ULSTZ,Staatsarchiv des Kantons Zürich;;;;;;;;;;;</t>
  </si>
  <si>
    <t>990091219500205526,,"Dr.rer. pol. Richard Müller (1924- ) Politiker, Stellv. Direktor der Zürcher Kantonalbank",1972,Da 2035,4da000000002035,,,B822903,"68 On-site use only, no digitization service",Item in place,None,USTAZ,Staatsarchiv des Kantons Zürich,ULSTZ,Staatsarchiv des Kantons Zürich;;;;;;;;;;;</t>
  </si>
  <si>
    <t>990091310430205526,"Schoch, Jürg Verfasser","""Sie war die Revolutionärin schlechthin ..."" Mentona Moser (1874-1971), Kommunistin aus grossbürgerlichem Haus",1988,Da 2035,4da000000002035,,,B834963,"68 On-site use only, no digitization service",Item in place,None,USTAZ,Staatsarchiv des Kantons Zürich,ULSTZ,Staatsarchiv des Kantons Zürich;;;;;;;;;;;</t>
  </si>
  <si>
    <t>990091338250205526,,Rudolf Mülli (1882-1962) Maler,1962,Da 2035,4da000000002035,,,B838579,"68 On-site use only, no digitization service",Item in place,None,USTAZ,Staatsarchiv des Kantons Zürich,ULSTZ,Staatsarchiv des Kantons Zürich;;;;;;;;;;;</t>
  </si>
  <si>
    <t>990091386600205526,"Veraguth, Otto Verfasser",Constantin von Monakow,1930,Da 2035,4da000000002035,,,B844918,"68 On-site use only, no digitization service",Item in place,None,USTAZ,Staatsarchiv des Kantons Zürich,ULSTZ,Staatsarchiv des Kantons Zürich;;;;;;;;;;;</t>
  </si>
  <si>
    <t>990091465580205526,"Stadler, Peter",Theodor Mommsen und die Politik,1957,Da 2035,4da000000002035,,,B855358,"68 On-site use only, no digitization service",Item in place,None,USTAZ,Staatsarchiv des Kantons Zürich,ULSTZ,Staatsarchiv des Kantons Zürich;;;;;;;;;;;</t>
  </si>
  <si>
    <t>990091575330205526,,Prof. Hans Moos (1862-1929) ETH für Landwirtschaft,1929,Da 2035,4da000000002035,,,B869257,"68 On-site use only, no digitization service",Item in place,None,USTAZ,Staatsarchiv des Kantons Zürich,ULSTZ,Staatsarchiv des Kantons Zürich;;;;;;;;;;;</t>
  </si>
  <si>
    <t>990091576810205526,,Emil Müller (1856-1926) Obergerichtspräsident,1926,Da 2035,4da000000002035,,,B869467,"68 On-site use only, no digitization service",Item in place,None,USTAZ,Staatsarchiv des Kantons Zürich,ULSTZ,Staatsarchiv des Kantons Zürich;;;;;;;;;;;</t>
  </si>
  <si>
    <t>990091624800205526,"Wyss, Georg von HistorikerPolitiker 1816-1893",Nekrolog Hans Conrad von Muralt,[1870],Da 2035,4da000000002035,,,B876323,"68 On-site use only, no digitization service",Item in place,None,USTAZ,Staatsarchiv des Kantons Zürich,ULSTZ,Staatsarchiv des Kantons Zürich;;;;;;;;;;;</t>
  </si>
  <si>
    <t>990095311220205526,"Corrodi-Sulzer, Adrian 1865-1944",Gerichtsherr Caspar von Muralt (1698-1739) ein Zürcher Diplomat in französischen Diensten,1930,Da 2035,4da000000002035,,,B1522115,"68 On-site use only, no digitization service",Item in place,None,USTAZ,Staatsarchiv des Kantons Zürich,ULSTZ,Staatsarchiv des Kantons Zürich;;;;;;;;;;;</t>
  </si>
  <si>
    <t>99116821458405526,"Frick, Hans",Zur Erinnerung an Frau Ida Moser-Bader 2. April 1855- 21. August 1947,1947,Da 2036,4da000000002036,,,RZH-S-81844,"67 No use, no digitization service",Item in place,None,USTAZ,Staatsarchiv des Kantons Zürich,ULSTZ,Staatsarchiv des Kantons Zürich;;;;;;;;;;;</t>
  </si>
  <si>
    <t>990057406670205526,"Muralt, Wilhelm &lt;&lt;von&gt;&gt; 1845-1937",Zur Erinnerung an Dr. Leonhard von Muralt,[1892],Da 2036,4da000000002036,,,B816364,"68 On-site use only, no digitization service",Item in place,None,USTAZ,Staatsarchiv des Kantons Zürich,ULSTZ,Staatsarchiv des Kantons Zürich;;;;;;;;;;;</t>
  </si>
  <si>
    <t>990087844000205526,"Goldschmid, Theodor",Bestattungsrede für Frau Thekla v. Muralt-Ulrich,1917,Da 2036,4da000000002036,,,B818931,"68 On-site use only, no digitization service",Item in place,None,USTAZ,Staatsarchiv des Kantons Zürich,ULSTZ,Staatsarchiv des Kantons Zürich;;;;;;;;;;;</t>
  </si>
  <si>
    <t>990088072330205526,"Marti, Rainer Beat Verfasser",Hermann Mooser (1891-1971) der Entdecker des murinen Fleckfiebers,1978,Da 2036,4da000000002036,,,B814684,"68 On-site use only, no digitization service",Item in place,None,USTAZ,Staatsarchiv des Kantons Zürich,ULSTZ,Staatsarchiv des Kantons Zürich;;;;;;;;;;;</t>
  </si>
  <si>
    <t>990088095920205526,"Moser, Walter",Der Physiologe Jakob Moleschott (1822-1893) und seine Philosophie,1967,Da 2036,4da000000002036,,,B816478,"68 On-site use only, no digitization service",Item in place,None,USTAZ,Staatsarchiv des Kantons Zürich,ULSTZ,Staatsarchiv des Kantons Zürich;;;;;;;;;;;</t>
  </si>
  <si>
    <t>990090748980205526,"Altwegg, Andreas Verfasser","Die Berufung von Prof. Hermann-Müller-Thurgau zum ersten Direktor der deutsch-schweizerischen Versuchsstation und Schule für Obst-, Wein- und Gartenbau in Wädenswil",1977,Da 2036,4da000000002036,,,B760472,"68 On-site use only, no digitization service",Item in place,None,USTAZ,Staatsarchiv des Kantons Zürich,ULSTZ,Staatsarchiv des Kantons Zürich;;;;;;;;;;;</t>
  </si>
  <si>
    <t>990090788900205526,"Bader, Karl Siegfried","Dr. iur. h.c. Walter Müller, Zürich (12.12.1914 - 15.11.1975)",1976,Da 2036,4da000000002036,,,B765938,"68 On-site use only, no digitization service",Item in place,None,USTAZ,Staatsarchiv des Kantons Zürich,ULSTZ,Staatsarchiv des Kantons Zürich;;;;;;;;;;;</t>
  </si>
  <si>
    <t>990091015770205526,"Hess, Albert",Emil Müdespacher Nachruf,1998,Da 2036,4da000000002036,,,B796494,"68 On-site use only, no digitization service",Item in place,None,USTAZ,Staatsarchiv des Kantons Zürich,ULSTZ,Staatsarchiv des Kantons Zürich;;;;;;;;;;;</t>
  </si>
  <si>
    <t>990091161560205526,,Hans R. Mühlemann (1917- ) Prof. Dr. med. an der Universität Zürich,1973,Da 2036,4da000000002036,,,B815183,"68 On-site use only, no digitization service",Item in place,None,USTAZ,Staatsarchiv des Kantons Zürich,ULSTZ,Staatsarchiv des Kantons Zürich;;;;;;;;;;;</t>
  </si>
  <si>
    <t>990091161580205526,,Hans R. Mühlemann (1917- ) Prof. Dr. med. an der Universität Zürich,1973,Da 2036,4da000000002036,,,B815186,"68 On-site use only, no digitization service",Item in place,None,USTAZ,Staatsarchiv des Kantons Zürich,ULSTZ,Staatsarchiv des Kantons Zürich;;;;;;;;;;;</t>
  </si>
  <si>
    <t>990091162380205526,"Müller, Fritz",Kanadischer Gletscher nach verstorbenem ETH-Professor benannt,1983,Da 2036,4da000000002036,,,B815295,"68 On-site use only, no digitization service",Item in place,None,USTAZ,Staatsarchiv des Kantons Zürich,ULSTZ,Staatsarchiv des Kantons Zürich;;;;;;;;;;;</t>
  </si>
  <si>
    <t>990091162640205526,,Georg Müller (1935- ) Kulturtäter,1985,Da 2036,4da000000002036,,,B815329,"68 On-site use only, no digitization service",Item in place,None,USTAZ,Staatsarchiv des Kantons Zürich,ULSTZ,Staatsarchiv des Kantons Zürich;;;;;;;;;;;</t>
  </si>
  <si>
    <t>990091164160205526,,Dr. ing. Paul F. Moser (1887-1958),1958,Da 2036,4da000000002036,,,B815529,"68 On-site use only, no digitization service",Item in place,None,USTAZ,Staatsarchiv des Kantons Zürich,ULSTZ,Staatsarchiv des Kantons Zürich;;;;;;;;;;;</t>
  </si>
  <si>
    <t>990091165850205526,"Meyer, Helmut",Leonhard von Muralt als Reformationshistoriker,2000,Da 2036,4da000000002036,,,B815761,"68 On-site use only, no digitization service",Item in place,None,USTAZ,Staatsarchiv des Kantons Zürich,ULSTZ,Staatsarchiv des Kantons Zürich;;;;;;;;;;;</t>
  </si>
  <si>
    <t>990091165890205526,,Prof .Dr. med. Hermann Mooser (1891-1971),1961,Da 2036,4da000000002036,,,B815767,"68 On-site use only, no digitization service",Item in place,None,USTAZ,Staatsarchiv des Kantons Zürich,ULSTZ,Staatsarchiv des Kantons Zürich;;;;;;;;;;;</t>
  </si>
  <si>
    <t>990091165930205526,,Prof. Dr. med. Hermann Mooser (1891-1971),1971,Da 2036,4da000000002036,,,B815772,"68 On-site use only, no digitization service",Item in place,None,USTAZ,Staatsarchiv des Kantons Zürich,ULSTZ,Staatsarchiv des Kantons Zürich;;;;;;;;;;;</t>
  </si>
  <si>
    <t>990091165970205526,,"Mieczyslaw Minkowski (1884-1972) Prof. Dr. med., Direktor des Neurologischen Institutes der Universität Zürich",1964,Da 2036,4da000000002036,,,B815776,"68 On-site use only, no digitization service",Item in place,None,USTAZ,Staatsarchiv des Kantons Zürich,ULSTZ,Staatsarchiv des Kantons Zürich;;;;;;;;;;;</t>
  </si>
  <si>
    <t>990091166000205526,,Prof. Dr. med. Hermann Mooser (1891-1971),1971,Da 2036,4da000000002036,,,B815779,"68 On-site use only, no digitization service",Item in place,None,USTAZ,Staatsarchiv des Kantons Zürich,ULSTZ,Staatsarchiv des Kantons Zürich;;;;;;;;;;;</t>
  </si>
  <si>
    <t>990091166080205526,,"Mieczyslaw Minkowski (1884-1972) Prof. Dr. med., Direktor des Neurologischen Institutes der Universität Zürich",1972,Da 2036,4da000000002036,,,B815791,"68 On-site use only, no digitization service",Item in place,None,USTAZ,Staatsarchiv des Kantons Zürich,ULSTZ,Staatsarchiv des Kantons Zürich;;;;;;;;;;;</t>
  </si>
  <si>
    <t>990091166190205526,,"Mieczyslaw Minkowski (1884-1972) Prof. Dr. med., Direktor des Neurologischen Institutes der Universität Zürich",1972,Da 2036,4da000000002036,,,B815808,"68 On-site use only, no digitization service",Item in place,None,USTAZ,Staatsarchiv des Kantons Zürich,ULSTZ,Staatsarchiv des Kantons Zürich;;;;;;;;;;;</t>
  </si>
  <si>
    <t>990091166200205526,"Koelbing, Huldrych M. 1923-2007",Peyton Rous (1879-1970) and his Nobel Price Briefwechsel H. Mooser - Peyton Rous,[1970],Da 2036,4da000000002036,,,B815811,"68 On-site use only, no digitization service",Item in place,None,USTAZ,Staatsarchiv des Kantons Zürich,ULSTZ,Staatsarchiv des Kantons Zürich;;;;;;;;;;;</t>
  </si>
  <si>
    <t>990091167010205526,,"Hans Munz (1902-1974) Dr. oec., Nationalrat",1974,Da 2036,4da000000002036,,,B815921,"68 On-site use only, no digitization service",Item in place,None,USTAZ,Staatsarchiv des Kantons Zürich,ULSTZ,Staatsarchiv des Kantons Zürich;;;;;;;;;;;</t>
  </si>
  <si>
    <t>990091169320205526</t>
  </si>
  <si>
    <t>Hans Morf (1897-) Dr.iur. Direktor des Eidg. Amtes Für geistiges Eigentum</t>
  </si>
  <si>
    <t>Da 2036</t>
  </si>
  <si>
    <t>4da000000002036</t>
  </si>
  <si>
    <t>B816244</t>
  </si>
  <si>
    <t>990091170330205526,,Adolf Muschg (1934- ) Schriftsteller,1984,Da 2036,4da000000002036,,,B816369,"68 On-site use only, no digitization service",Item in place,None,USTAZ,Staatsarchiv des Kantons Zürich,ULSTZ,Staatsarchiv des Kantons Zürich;;;;;;;;;;;</t>
  </si>
  <si>
    <t>990091170530205526,,Prof. Dr. Walter Muschg (1898-1965) Ordinarius für deutsche Literaturgeschichte an der Universität Basel,1965,Da 2036,4da000000002036,,,B816395,"68 On-site use only, no digitization service",Item in place,None,USTAZ,Staatsarchiv des Kantons Zürich,ULSTZ,Staatsarchiv des Kantons Zürich;;;;;;;;;;;</t>
  </si>
  <si>
    <t>990091170620205526,,Prof. Dr. Walter Muschg (1898-1965) Ordinarius für deutsche Literaturgeschichte an der Universität Basel,1965,Da 2036,4da000000002036,,,B816409,"68 On-site use only, no digitization service",Item in place,None,USTAZ,Staatsarchiv des Kantons Zürich,ULSTZ,Staatsarchiv des Kantons Zürich;;;;;;;;;;;</t>
  </si>
  <si>
    <t>990091170890205526,,Josef Müller-Brockmann (1914-) Grafiker,1974,Da 2036,4da000000002036,,,B816449,"68 On-site use only, no digitization service",Item in place,None,USTAZ,Staatsarchiv des Kantons Zürich,ULSTZ,Staatsarchiv des Kantons Zürich;;;;;;;;;;;</t>
  </si>
  <si>
    <t>990091171390205526,,Werner M. Moser (1896-1970) Architekt,1956,Da 2036,4da000000002036,,,B816520,"68 On-site use only, no digitization service",Item in place,None,USTAZ,Staatsarchiv des Kantons Zürich,ULSTZ,Staatsarchiv des Kantons Zürich;;;;;;;;;;;</t>
  </si>
  <si>
    <t>990091171460205526,,Werner M. Moser (1896-1970) Architekt,1970,Da 2036,4da000000002036,,,B816537,"68 On-site use only, no digitization service",Item in place,None,USTAZ,Staatsarchiv des Kantons Zürich,ULSTZ,Staatsarchiv des Kantons Zürich;;;;;;;;;;;</t>
  </si>
  <si>
    <t>990091172280205526,,Jean F. Mosimann (1926-1969) Manager und Sportler (GC) : Gedenkschrift,1969,Da 2036,4da000000002036,,,B816651,"68 On-site use only, no digitization service",Item in place,None,USTAZ,Staatsarchiv des Kantons Zürich,ULSTZ,Staatsarchiv des Kantons Zürich;;;;;;;;;;;</t>
  </si>
  <si>
    <t>990091173160205526,,Julius Müller (1886-) Kaufmann,1966,Da 2036,4da000000002036,,,B816760,"68 On-site use only, no digitization service",Item in place,None,USTAZ,Staatsarchiv des Kantons Zürich,ULSTZ,Staatsarchiv des Kantons Zürich;;;;;;;;;;;</t>
  </si>
  <si>
    <t>990091175790205526,,"Paul Mutzner (1881-1949) Prof. Dr., Ordinarius für Rechtsgeschichte und Privatrecht an der Universität Zürich",1949,Da 2036,4da000000002036,,,B817105,"68 On-site use only, no digitization service",Item in place,None,USTAZ,Staatsarchiv des Kantons Zürich,ULSTZ,Staatsarchiv des Kantons Zürich;;;;;;;;;;;</t>
  </si>
  <si>
    <t>990091177200205526,,Carl Müller-Landolt (1869-),1959,Da 2036,4da000000002036,,,B817312,"68 On-site use only, no digitization service",Item in place,None,USTAZ,Staatsarchiv des Kantons Zürich,ULSTZ,Staatsarchiv des Kantons Zürich;;;;;;;;;;;</t>
  </si>
  <si>
    <t>990091178030205526,"Bednorz, J. Georg",Karl Alex Müller (1927-) Nobelpreisträger für Physik,1987,Da 2036,4da000000002036,,,B817461,71 Book/Compilation,Item in place,None,USTAZ,Staatsarchiv des Kantons Zürich,ULSTZ,Staatsarchiv des Kantons Zürich;;;;;;;;;;;</t>
  </si>
  <si>
    <t>990091178160205526,"Bednorz, Johannes Georg 1950- Verfasser",Karl Alex Müller (1927-) Nobelpreisträger für Physik,1987,Da 2036,4da000000002036,,,B817477,71 Book/Compilation,Item in place,None,USTAZ,Staatsarchiv des Kantons Zürich,ULSTZ,Staatsarchiv des Kantons Zürich;;;;;;;;;;;</t>
  </si>
  <si>
    <t>990091179470205526</t>
  </si>
  <si>
    <t>Ernst Morgenthaler (1887-1962) Maler</t>
  </si>
  <si>
    <t>B817682</t>
  </si>
  <si>
    <t>990091180530205526,,Sasha Morgenthaler (1893-1975) Künstlerin,1973,Da 2036,4da000000002036,,,B817850,"68 On-site use only, no digitization service",Item in place,None,USTAZ,Staatsarchiv des Kantons Zürich,ULSTZ,Staatsarchiv des Kantons Zürich;;;;;;;;;;;</t>
  </si>
  <si>
    <t>990091180640205526</t>
  </si>
  <si>
    <t>Sasha Morgenthaler (1893-1975) Künstlerin</t>
  </si>
  <si>
    <t>B817859</t>
  </si>
  <si>
    <t>990091180670205526,,Hans Müller-Stauder (1902-1967) Forstmeister d. Kts. ZH : Gedenkschrift,1967,Da 2036,4da000000002036,,,B817868,"68 On-site use only, no digitization service",Item in place,None,USTAZ,Staatsarchiv des Kantons Zürich,ULSTZ,Staatsarchiv des Kantons Zürich;;;;;;;;;;;</t>
  </si>
  <si>
    <t>990091180680205526</t>
  </si>
  <si>
    <t>B817865</t>
  </si>
  <si>
    <t>990091181220205526,,"Hans Heinrich Müller (1922- ) lic. iur., Besirksanwalt, Gemeinderat",1978,Da 2036,4da000000002036,,,B817956,"68 On-site use only, no digitization service",Item in place,None,USTAZ,Staatsarchiv des Kantons Zürich,ULSTZ,Staatsarchiv des Kantons Zürich;;;;;;;;;;;</t>
  </si>
  <si>
    <t>990091182510205526,,"Hartmann Müller (1880-1961), Kaufmann",1961,Da 2036,4da000000002036,,,B818125,"68 On-site use only, no digitization service",Item in place,None,USTAZ,Staatsarchiv des Kantons Zürich,ULSTZ,Staatsarchiv des Kantons Zürich;;;;;;;;;;;</t>
  </si>
  <si>
    <t>990091182540205526,,"Hartmann Müller (1880-1961), Kaufmann",1963,Da 2036,4da000000002036,,,B818129,71 Book/Compilation,Item in place,None,USTAZ,Staatsarchiv des Kantons Zürich,ULSTZ,Staatsarchiv des Kantons Zürich;;;;;;;;;;;</t>
  </si>
  <si>
    <t>990091183470205526,,"Hartmann Müller (1880-1961), Kaufmann Gedenkschrift",1961,Da 2036,4da000000002036,,,B818268,"68 On-site use only, no digitization service",Item in place,None,USTAZ,Staatsarchiv des Kantons Zürich,ULSTZ,Staatsarchiv des Kantons Zürich;;;;;;;;;;;</t>
  </si>
  <si>
    <t>990091184340205526,,"Heinrich Müller (1903-1978), Maler",1978,Da 2036,4da000000002036,,,B818373,"68 On-site use only, no digitization service",Item in place,None,USTAZ,Staatsarchiv des Kantons Zürich,ULSTZ,Staatsarchiv des Kantons Zürich;;;;;;;;;;;</t>
  </si>
  <si>
    <t>990091185600205526,,Dr. med. Wilhelm von Muralt-Bodmer (1876-1964),1964,Da 2036,4da000000002036,,,B818533,"68 On-site use only, no digitization service",Item in place,None,USTAZ,Staatsarchiv des Kantons Zürich,ULSTZ,Staatsarchiv des Kantons Zürich;;;;;;;;;;;</t>
  </si>
  <si>
    <t>990091185660205526</t>
  </si>
  <si>
    <t>Dr. med. Wilhelm von Muralt-Bodmer (1876-1964)</t>
  </si>
  <si>
    <t>B818543</t>
  </si>
  <si>
    <t>990091185760205526,,Dr. med. Wilhelm von Muralt-Bodmer (1876-1964) Gedenkschrift,1964,Da 2036,4da000000002036,,,B818556,"68 On-site use only, no digitization service",Item in place,None,USTAZ,Staatsarchiv des Kantons Zürich,ULSTZ,Staatsarchiv des Kantons Zürich;;;;;;;;;;;</t>
  </si>
  <si>
    <t>990091186070205526,,"Dr. h. c., Arnold Muggli (1905?-1961) Organisator der Rationierung im 2. Weltkrieg",1961,Da 2036,4da000000002036,,,B818597,"68 On-site use only, no digitization service",Item in place,None,USTAZ,Staatsarchiv des Kantons Zürich,ULSTZ,Staatsarchiv des Kantons Zürich;;;;;;;;;;;</t>
  </si>
  <si>
    <t>990091186180205526,,"Dr. h. c., Arnold Muggli (1905?-1961) Organisator der Rationierung im 2. Weltkrieg",1961,Da 2036,4da000000002036,,,B818609,"68 On-site use only, no digitization service",Item in place,None,USTAZ,Staatsarchiv des Kantons Zürich,ULSTZ,Staatsarchiv des Kantons Zürich;;;;;;;;;;;</t>
  </si>
  <si>
    <t>990091186290205526,,"Hans Mötteli (1897?-1962) Dr., Prof. für Betriebswirtschaftslehre an der Handelshochschule St.Gallen",1962,Da 2036,4da000000002036,,,B818631,"68 On-site use only, no digitization service",Item in place,None,USTAZ,Staatsarchiv des Kantons Zürich,ULSTZ,Staatsarchiv des Kantons Zürich;;;;;;;;;;;</t>
  </si>
  <si>
    <t>990091187050205526,,Hans Mühlestein (1887-1969) Schriftsteller,1987,Da 2036,4da000000002036,,,B818731,"68 On-site use only, no digitization service",Item in place,None,USTAZ,Staatsarchiv des Kantons Zürich,ULSTZ,Staatsarchiv des Kantons Zürich;;;;;;;;;;;</t>
  </si>
  <si>
    <t>990091187740205526,,"Richard von Muralt (1882-1957), Architekt",1957,Da 2036,4da000000002036,,,B818810,"68 On-site use only, no digitization service",Item in place,None,USTAZ,Staatsarchiv des Kantons Zürich,ULSTZ,Staatsarchiv des Kantons Zürich;;;;;;;;;;;</t>
  </si>
  <si>
    <t>990091187800205526,,"Richard von Muralt (1882-1957), Architekt",1957,Da 2036,4da000000002036,,,B818819,"68 On-site use only, no digitization service",Item in place,None,USTAZ,Staatsarchiv des Kantons Zürich,ULSTZ,Staatsarchiv des Kantons Zürich;;;;;;;;;;;</t>
  </si>
  <si>
    <t>990091191230205526,,"Dr. iur. Helmut H. Müller-Zurflüh (1937-1981), Jugendsekretär d. Bez. Horgen",1981,Da 2036,4da000000002036,,,B819256,"68 On-site use only, no digitization service",Item in place,None,USTAZ,Staatsarchiv des Kantons Zürich,ULSTZ,Staatsarchiv des Kantons Zürich;;;;;;;;;;;</t>
  </si>
  <si>
    <t>990091191330205526,,"Dr. iur. Henry Müller (1918-1977), Delegierter und Präsident des Verwaltungsrates der Uebersee-Handel AG, UHAG",1977,Da 2036,4da000000002036,,,B819270,"68 On-site use only, no digitization service",Item in place,None,USTAZ,Staatsarchiv des Kantons Zürich,ULSTZ,Staatsarchiv des Kantons Zürich;;;;;;;;;;;</t>
  </si>
  <si>
    <t>990091191440205526,"Stadler, Peter",Leonhard von Muralt (1900-1970) Nekrolog,1971,Da 2036,4da000000002036,,,B819281,"68 On-site use only, no digitization service",Item in place,None,USTAZ,Staatsarchiv des Kantons Zürich,ULSTZ,Staatsarchiv des Kantons Zürich;;;;;;;;;;;</t>
  </si>
  <si>
    <t>990091191800205526,,"Leonard von Muralt, 17. Mai. 1900 bis 2. Oktober 1970 Prof. Dr. Ordinarius für Allg. und Schweizergeschichte : (Ansprachen an der Abdankungsfeier)",[19--?],Da 2036,4da000000002036,,,B819320,"68 On-site use only, no digitization service",Item in place,None,USTAZ,Staatsarchiv des Kantons Zürich,ULSTZ,Staatsarchiv des Kantons Zürich;;;;;;;;;;;</t>
  </si>
  <si>
    <t>990091191860205526</t>
  </si>
  <si>
    <t>Leonhard von Muralt (1900-1970)</t>
  </si>
  <si>
    <t>B869531</t>
  </si>
  <si>
    <t>990091191900205526,,Leonhard von Muralt (1900-1970),1970,Da 2036,4da000000002036,,,B819336,"68 On-site use only, no digitization service",Item in place,None,USTAZ,Staatsarchiv des Kantons Zürich,ULSTZ,Staatsarchiv des Kantons Zürich;;;;;;;;;;;</t>
  </si>
  <si>
    <t>990091191940205526</t>
  </si>
  <si>
    <t>B819341</t>
  </si>
  <si>
    <t>990091191980205526</t>
  </si>
  <si>
    <t>B819345</t>
  </si>
  <si>
    <t>990091192150205526,,"Kurt Müller (1925- ) Dr. Phil., Redaktor, Nationalrat",1984,Da 2036,4da000000002036,,,B819368,"68 On-site use only, no digitization service",Item in place,None,USTAZ,Staatsarchiv des Kantons Zürich,ULSTZ,Staatsarchiv des Kantons Zürich;;;;;;;;;;;</t>
  </si>
  <si>
    <t>990091193460205526,,"Jakob Carl Müller (1881-1961), Verwaltungsratspräsident der J. C. Müller AG., Lithographie-Anstalt",1961,Da 2036,4da000000002036,,,B819533,"68 On-site use only, no digitization service",Item in place,None,USTAZ,Staatsarchiv des Kantons Zürich,ULSTZ,Staatsarchiv des Kantons Zürich;;;;;;;;;;;</t>
  </si>
  <si>
    <t>990091193480205526,,"Jakob Carl Müller (1881-1961), Verwaltungsratspräsident der J. C. Müller AG., Lithographie-Anstalt",1961,Da 2036,4da000000002036,,,B819535,71 Book/Compilation,Item in place,None,USTAZ,Staatsarchiv des Kantons Zürich,ULSTZ,Staatsarchiv des Kantons Zürich;;;;;;;;;;;</t>
  </si>
  <si>
    <t>990091195500205526,,Leo Cunibert Mohlberg (1878-1963),1958,Da 2036,4da000000002036,,,B819801,"68 On-site use only, no digitization service",Item in place,None,USTAZ,Staatsarchiv des Kantons Zürich,ULSTZ,Staatsarchiv des Kantons Zürich;;;;;;;;;;;</t>
  </si>
  <si>
    <t>990091195600205526</t>
  </si>
  <si>
    <t>Leo Cunibert Mohlberg (1878-1963)</t>
  </si>
  <si>
    <t>B819808</t>
  </si>
  <si>
    <t>990091195690205526,,Leo Cunibert Mohlberg (1878-1963),1963,Da 2036,4da000000002036,,,B819818,"68 On-site use only, no digitization service",Item in place,None,USTAZ,Staatsarchiv des Kantons Zürich,ULSTZ,Staatsarchiv des Kantons Zürich;;;;;;;;;;;</t>
  </si>
  <si>
    <t>990091195750205526</t>
  </si>
  <si>
    <t>B819833</t>
  </si>
  <si>
    <t>990091195860205526,,Leo Cunibert Mohlberg (1878-1963),1958,Da 2036,4da000000002036,,,B819849,"68 On-site use only, no digitization service",Item in place,None,USTAZ,Staatsarchiv des Kantons Zürich,ULSTZ,Staatsarchiv des Kantons Zürich;;;;;;;;;;;</t>
  </si>
  <si>
    <t>990091195930205526</t>
  </si>
  <si>
    <t>B819861</t>
  </si>
  <si>
    <t>990091196330205526,,"Hermann Mohler (1900-) Dr., Stadtchemiker von Zürich, ao. Prof. für physikal. Chemie in Basel",1960,Da 2036,4da000000002036,,,B819913,"68 On-site use only, no digitization service",Item in place,None,USTAZ,Staatsarchiv des Kantons Zürich,ULSTZ,Staatsarchiv des Kantons Zürich;;;;;;;;;;;</t>
  </si>
  <si>
    <t>990091197380205526,,Alexander von Muralt (1903- ),1973,Da 2036,4da000000002036,,,B820054,"68 On-site use only, no digitization service",Item in place,None,USTAZ,Staatsarchiv des Kantons Zürich,ULSTZ,Staatsarchiv des Kantons Zürich;;;;;;;;;;;</t>
  </si>
  <si>
    <t>990091198100205526,,Carletto Mumenthaler (1908- ) Delegierter und Vizepräsident des Verwaltungsrates der Zürcher Ziegeleien,1978,Da 2036,4da000000002036,,,B820145,"68 On-site use only, no digitization service",Item in place,None,USTAZ,Staatsarchiv des Kantons Zürich,ULSTZ,Staatsarchiv des Kantons Zürich;;;;;;;;;;;</t>
  </si>
  <si>
    <t>990091200360205526,,Dr. iur. Bruno Müller Stellvertretender Direktor der Eidgenössischen Finanzverwaltung,1976,Da 2036,4da000000002036,,,B820447,"68 On-site use only, no digitization service",Item in place,None,USTAZ,Staatsarchiv des Kantons Zürich,ULSTZ,Staatsarchiv des Kantons Zürich;;;;;;;;;;;</t>
  </si>
  <si>
    <t>990091208920205526,,"Guido Miescher (1887-1961) Prof.Dr., Direktor der Dermatologischen Universitätsklinik",1957,Da 2036,4da000000002036,,,B821560,"68 On-site use only, no digitization service",Item in place,None,USTAZ,Staatsarchiv des Kantons Zürich,ULSTZ,Staatsarchiv des Kantons Zürich;;;;;;;;;;;</t>
  </si>
  <si>
    <t>990091209010205526,,"Guido Miescher (1887-1961) Prof.Dr., Direktor der Dermatologischen Universitätsklinik",1961,Da 2036,4da000000002036,,,B821573,71 Book/Compilation,Item in place,None,USTAZ,Staatsarchiv des Kantons Zürich,ULSTZ,Staatsarchiv des Kantons Zürich;;;;;;;;;;;</t>
  </si>
  <si>
    <t>990091209110205526,,"Guido Miescher (1887-1961) Prof.Dr., Direktor der Dermatologischen Universitätsklinik",1961,Da 2036,4da000000002036,,,B821583,"68 On-site use only, no digitization service",Item in place,None,USTAZ,Staatsarchiv des Kantons Zürich,ULSTZ,Staatsarchiv des Kantons Zürich;;;;;;;;;;;</t>
  </si>
  <si>
    <t>990091209200205526,,"Guido Miescher (1887-1961) Prof.Dr., Direktor der Dermatologischen Universitätsklinik",1961,Da 2036,4da000000002036,,,B821593,71 Book/Compilation,Item in place,None,USTAZ,Staatsarchiv des Kantons Zürich,ULSTZ,Staatsarchiv des Kantons Zürich;;;;;;;;;;;</t>
  </si>
  <si>
    <t>990091212840205526,,Otto Müller (1905- ) Bildhauer,1985,Da 2036,4da000000002036,,,B822030,"68 On-site use only, no digitization service",Item in place,None,USTAZ,Staatsarchiv des Kantons Zürich,ULSTZ,Staatsarchiv des Kantons Zürich;;;;;;;;;;;</t>
  </si>
  <si>
    <t>990091212960205526,,Otto Müller (1905- ) Bildhauer,1985,Da 2036,4da000000002036,,,B822041,"68 On-site use only, no digitization service",Item in place,None,USTAZ,Staatsarchiv des Kantons Zürich,ULSTZ,Staatsarchiv des Kantons Zürich;;;;;;;;;;;</t>
  </si>
  <si>
    <t>990091214040205526,,"Paul Müller (1898- ) Komponist, Lehrer am Konservatorium Zürich",1958,Da 2036,4da000000002036,,,B822199,"68 On-site use only, no digitization service",Item in place,None,USTAZ,Staatsarchiv des Kantons Zürich,ULSTZ,Staatsarchiv des Kantons Zürich;;;;;;;;;;;</t>
  </si>
  <si>
    <t>990091214130205526,,"Paul Müller (1898- ) Komponist, Lehrer am Konservatorium Zürich",1968,Da 2036,4da000000002036,,,B822206,"68 On-site use only, no digitization service",Item in place,None,USTAZ,Staatsarchiv des Kantons Zürich,ULSTZ,Staatsarchiv des Kantons Zürich;;;;;;;;;;;</t>
  </si>
  <si>
    <t>990091214260205526,,"Paul Müller (1898- ) Komponist, Lehrer am Konservatorium Zürich",1978,Da 2036,4da000000002036,,,B822221,"68 On-site use only, no digitization service",Item in place,None,USTAZ,Staatsarchiv des Kantons Zürich,ULSTZ,Staatsarchiv des Kantons Zürich;;;;;;;;;;;</t>
  </si>
  <si>
    <t>990091214420205526,,"Paul Müller (1898- ) Komponist, Lehrer am Konservatorium Zürich",1978,Da 2036,4da000000002036,,,B822245,"68 On-site use only, no digitization service",Item in place,None,USTAZ,Staatsarchiv des Kantons Zürich,ULSTZ,Staatsarchiv des Kantons Zürich;;;;;;;;;;;</t>
  </si>
  <si>
    <t>990091219600205526,,Richard Müller ( -1986) Präsident des SGB,1986,Da 2036,4da000000002036,,,B822915,"68 On-site use only, no digitization service",Item in place,None,USTAZ,Staatsarchiv des Kantons Zürich,ULSTZ,Staatsarchiv des Kantons Zürich;;;;;;;;;;;</t>
  </si>
  <si>
    <t>990091233190205526,"Peyer, Hans Conrad 1922-1994","Leonhard von Muralt, 17. Mai 1900 bis 2. Oktober 1970",1971,Da 2036,4da000000002036,,,B824809,"68 On-site use only, no digitization service",Item in place,None,USTAZ,Staatsarchiv des Kantons Zürich,ULSTZ,Staatsarchiv des Kantons Zürich;;;;;;;;;;;</t>
  </si>
  <si>
    <t>990091250020205526,,Bildhauer Otto Münch (1885-1965),1965,Da 2036,4da000000002036,,,B827048,"68 On-site use only, no digitization service",Item in place,None,USTAZ,Staatsarchiv des Kantons Zürich,ULSTZ,Staatsarchiv des Kantons Zürich;;;;;;;;;;;</t>
  </si>
  <si>
    <t>990091250030205526</t>
  </si>
  <si>
    <t>Bildhauer Otto Münch (1885-1965)</t>
  </si>
  <si>
    <t>B827050</t>
  </si>
  <si>
    <t>990091282990205526,,"Dr. iur. h.c. Walter Müller (1914-1975), Chef der kant. Finanzverwaltung, Rechtshistoriker",1975,Da 2036,4da000000002036,,,B831479,"68 On-site use only, no digitization service",Item in place,None,USTAZ,Staatsarchiv des Kantons Zürich,ULSTZ,Staatsarchiv des Kantons Zürich;;;;;;;;;;;</t>
  </si>
  <si>
    <t>990091283030205526,,"Walter Emil Müller (1896-), Maler",1976,Da 2036,4da000000002036,,,B831484,"68 On-site use only, no digitization service",Item in place,None,USTAZ,Staatsarchiv des Kantons Zürich,ULSTZ,Staatsarchiv des Kantons Zürich;;;;;;;;;;;</t>
  </si>
  <si>
    <t>990091349340205526,"Spitzbarth, Rudolf","Julius Müller-Schmid, 21. September 1894 - 19. Dezember 1969",1971,Da 2036,4da000000002036,,,B840056,"68 On-site use only, no digitization service",Item in place,None,USTAZ,Staatsarchiv des Kantons Zürich,ULSTZ,Staatsarchiv des Kantons Zürich;;;;;;;;;;;</t>
  </si>
  <si>
    <t>990091394540205526,,Karl Mülly (1909-1986) Mediziner,1986,Da 2036,4da000000002036,,,B846026,"68 On-site use only, no digitization service",Item in place,None,USTAZ,Staatsarchiv des Kantons Zürich,ULSTZ,Staatsarchiv des Kantons Zürich;;;;;;;;;;;</t>
  </si>
  <si>
    <t>990091402630205526,,Eugen Müller (1886- ) Prof. Dr. Mittelschullehrer,1976,Da 2036,4da000000002036,,,B847128,"68 On-site use only, no digitization service",Item in place,None,USTAZ,Staatsarchiv des Kantons Zürich,ULSTZ,Staatsarchiv des Kantons Zürich;;;;;;;;;;;</t>
  </si>
  <si>
    <t>990091454100205526,"Zehnder, Ernst Verfasser","Balthasar Müller von Rikon im Tösstal, der Haupturheber der Kyburger Unruhen von 1645",1955,Da 2036,4da000000002036,,,B853864,"68 On-site use only, no digitization service",Item in place,None,USTAZ,Staatsarchiv des Kantons Zürich,ULSTZ,Staatsarchiv des Kantons Zürich;;;;;;;;;;;</t>
  </si>
  <si>
    <t>990091575460205526,,Ernst Morgenthaler (1887-1962) Maler,1962,Da 2036,4da000000002036,,,B869270,"68 On-site use only, no digitization service",Item in place,None,USTAZ,Staatsarchiv des Kantons Zürich,ULSTZ,Staatsarchiv des Kantons Zürich;;;;;;;;;;;</t>
  </si>
  <si>
    <t>990091575670205526,,Prof. Dr. med. Hermann Mooser (1891-1971),1971,Da 2036,4da000000002036,,,B869319,"68 On-site use only, no digitization service",Item in place,None,USTAZ,Staatsarchiv des Kantons Zürich,ULSTZ,Staatsarchiv des Kantons Zürich;;;;;;;;;;;</t>
  </si>
  <si>
    <t>990008585950205526,"Zäch, Alfred 1904-1975",Conrad Ferdinand Meyer,[1946],Da 2040,4da000000002040,,,B852888,"68 On-site use only, no digitization service",Item in place,None,USTAZ,Staatsarchiv des Kantons Zürich,ULSTZ,Staatsarchiv des Kantons Zürich;;;;;;;;;;;</t>
  </si>
  <si>
    <t>990010489370205526,"Bleuler, Hermann 1891-","Conrad Ferdinand Meyers ""Jürg Jenatsch"" im Verhältnis zu seinen Quellen Inaugural-Dissertation zur Erlangung der Würde eines Doktors der Philosophie der philosophischen Fakultät 1 der Universität Zürich",1920,Da 2040,4da000000002040,,,B861263,"68 On-site use only, no digitization service",Item in place,None,USTAZ,Staatsarchiv des Kantons Zürich,ULSTZ,Staatsarchiv des Kantons Zürich;;;;;;;;;;;</t>
  </si>
  <si>
    <t>990023529800205526,"Camenisch, Carl","Goethe, Scheffel und C.F. Meyer im Banne der Alpen",1911,Da 2040,4da000000002040,,,B774076,"68 On-site use only, no digitization service",Item in place,None,USTAZ,Staatsarchiv des Kantons Zürich,ULSTZ,Staatsarchiv des Kantons Zürich;;;;;;;;;;;</t>
  </si>
  <si>
    <t>990023784300205526,"Reitler, Anton 1856-",Conrad Ferdinand Meyer Eine litterarische Skizze zu des Dichters 60. Geburtstage,1885,Da 2040,4da000000002040,,,B826158,"68 On-site use only, no digitization service",Item in place,None,USTAZ,Staatsarchiv des Kantons Zürich,ULSTZ,Staatsarchiv des Kantons Zürich;;;;;;;;;;;</t>
  </si>
  <si>
    <t>990033371980205526,"Corrodi, Hans 1888-1972",Conrad Ferdinand Meyer und sein Verhältnis zum Drama Inaugural-Dissertation zur Erlangung der Doktorwürde der Philosophischen Fakultät 1 der Universität Zürich,1922,Da 2040,4da000000002040,,,B789994,"68 On-site use only, no digitization service",Item in place,None,USTAZ,Staatsarchiv des Kantons Zürich,ULSTZ,Staatsarchiv des Kantons Zürich;;;;;;;;;;;</t>
  </si>
  <si>
    <t>990033376260205526,"Frey, Lina",Conrad Ferdinand Meyer's Gedichte und Novellen,1892,Da 2040,4da000000002040,,,B783103,"68 On-site use only, no digitization service",Item in place,None,USTAZ,Staatsarchiv des Kantons Zürich,ULSTZ,Staatsarchiv des Kantons Zürich;;;;;;;;;;;</t>
  </si>
  <si>
    <t>990034201900205526,"Frei, Oskar",Der Zürichsee in Conrad Ferdinand Meyers Leben und Dichtung,1961,Da 2040,4da000000002040,,,B782963,"68 On-site use only, no digitization service",Item in place,None,USTAZ,Staatsarchiv des Kantons Zürich,ULSTZ,Staatsarchiv des Kantons Zürich;;;;;;;;;;;</t>
  </si>
  <si>
    <t>990034874000205526,"Franchini, Patrizia Noémi 1953-",Italienische Dichter und Schriftsteller im Werk C.F. Meyers,1984,Da 2040,4da000000002040,,,B783742,"68 On-site use only, no digitization service",Item in place,None,USTAZ,Staatsarchiv des Kantons Zürich,ULSTZ,Staatsarchiv des Kantons Zürich;;;;;;;;;;;</t>
  </si>
  <si>
    <t>990035195830205526,"Moos, Carlo 1944-",Dasein als Erinnerung Conrad Ferdinand Meyer und die Geschichte,1973,Da 2040,4da000000002040,,,B815455,"68 On-site use only, no digitization service",Item in place,None,USTAZ,Staatsarchiv des Kantons Zürich,ULSTZ,Staatsarchiv des Kantons Zürich;;;;;;;;;;;</t>
  </si>
  <si>
    <t>990036788100205526,"Franzos, Karl Emil 1848-1904",Konrad Ferdinand Meyer Ein Vortrag,1899,Da 2040,4da000000002040,,,B781906,"68 On-site use only, no digitization service",Item in place,None,USTAZ,Staatsarchiv des Kantons Zürich,ULSTZ,Staatsarchiv des Kantons Zürich;;;;;;;;;;;</t>
  </si>
  <si>
    <t>990037762250205526,"Korrodi, Eduard 1885-1955","Zürcher Rede auf Conrad Ferdinand Meyer zum 100. Geburtstag, 11. Oktober 1925",[1925],Da 2040,4da000000002040,,,B808212,"68 On-site use only, no digitization service",Item in place,None,USTAZ,Staatsarchiv des Kantons Zürich,ULSTZ,Staatsarchiv des Kantons Zürich;;;;;;;;;;;</t>
  </si>
  <si>
    <t>990037762250205526,"Korrodi, Eduard 1885-1955","Zürcher Rede auf Conrad Ferdinand Meyer zum 100. Geburtstag, 11. Oktober 1925",[1925],Da 2040,4da000000002040,Da 2040 BD,,B1605939,"67 No use, no digitization service",Item in place,None,USTAZ,Staatsarchiv des Kantons Zürich,ULSTZ,Staatsarchiv des Kantons Zürich;;;;;;;;;;;</t>
  </si>
  <si>
    <t>990038417210205526,"Stickelberger, Heinrich 1856-1931",Konrad Ferdinand Meyer,1918,Da 2040,4da000000002040,,,B841951,"68 On-site use only, no digitization service",Item in place,None,USTAZ,Staatsarchiv des Kantons Zürich,ULSTZ,Staatsarchiv des Kantons Zürich;;;;;;;;;;;</t>
  </si>
  <si>
    <t>990053889910205526,"Fehr, Karl 1910-1994",Conrad Ferdinand Meyer,1980,Da 2040,4da000000002040,,,B780419,"68 On-site use only, no digitization service",Item in place,None,USTAZ,Staatsarchiv des Kantons Zürich,ULSTZ,Staatsarchiv des Kantons Zürich;;;;;;;;;;;</t>
  </si>
  <si>
    <t>990064261460205526,"Meyer, Conrad Ferdinand 1825-1898","Briefe von Conrad Ferdinand Meyer, Betsy Meyer und J. Hardmeyer-Jenny",1927,Da 2040,4da000000002040,,,B840400,"68 On-site use only, no digitization service",Item in place,None,USTAZ,Staatsarchiv des Kantons Zürich,ULSTZ,Staatsarchiv des Kantons Zürich;;;;;;;;;;;</t>
  </si>
  <si>
    <t>990090660870205526,"Schulthess-Hünerwadel, Hans 1872-1959",Conrad Ferdinand Meyer im Spiegel seiner Sippe,1924,Da 2040,4da000000002040,,,B853077,"68 On-site use only, no digitization service",Item in place,None,USTAZ,Staatsarchiv des Kantons Zürich,ULSTZ,Staatsarchiv des Kantons Zürich;;;;;;;;;;;</t>
  </si>
  <si>
    <t>990090660870205526,"Schulthess-Hünerwadel, Hans 1872-1959",Conrad Ferdinand Meyer im Spiegel seiner Sippe,1924,Da 2040,4da000000002040,Da 2040 BD,,B1638258,"67 No use, no digitization service",Item in place,None,USTAZ,Staatsarchiv des Kantons Zürich,ULSTZ,Staatsarchiv des Kantons Zürich;;;;;;;;;;;</t>
  </si>
  <si>
    <t>990090720250205526,"Fay, Hermann",Conr. Ferd. Meyers Stellung zum Christentum,1915,Da 2040,4da000000002040,,,B863619,"68 On-site use only, no digitization service",Item in place,None,USTAZ,Staatsarchiv des Kantons Zürich,ULSTZ,Staatsarchiv des Kantons Zürich;;;;;;;;;;;</t>
  </si>
  <si>
    <t>990090759280205526,"Bachmann, Werner",Conrad Ferdinand Meyer als Deuter der Landschaft Graubündens,1956,Da 2040,4da000000002040,,,B761925,"68 On-site use only, no digitization service",Item in place,None,USTAZ,Staatsarchiv des Kantons Zürich,ULSTZ,Staatsarchiv des Kantons Zürich;;;;;;;;;;;</t>
  </si>
  <si>
    <t>990090810950205526,"Baerlocher, Gritta 1896-",Die Geschichtsauffassung Conrad Ferdinand Meyer's,1922,Da 2040,4da000000002040,,,B768969,"68 On-site use only, no digitization service",Item in place,None,USTAZ,Staatsarchiv des Kantons Zürich,ULSTZ,Staatsarchiv des Kantons Zürich;;;;;;;;;;;</t>
  </si>
  <si>
    <t>990090936170205526,"Corrodi-Sulzer, Adrian Verfasser",Conrad Ferdinand Meyers Geburtshaus,1925,Da 2040,4da000000002040,,,B785999,71 Book/Compilation,Item in place,None,USTAZ,Staatsarchiv des Kantons Zürich,ULSTZ,Staatsarchiv des Kantons Zürich;;;;;;;;;;;</t>
  </si>
  <si>
    <t>990090936310205526,"Corrodi-Sulzer, Adrian Verfasser",Nochmals Conrad Ferdinand Meyers Geburtshaus,1925,Da 2040,4da000000002040,,,B786020,71 Book/Compilation,Item in place,None,USTAZ,Staatsarchiv des Kantons Zürich,ULSTZ,Staatsarchiv des Kantons Zürich;;;;;;;;;;;</t>
  </si>
  <si>
    <t>990091098030205526,,Conrad Ferdinand Meyer in Selbstzeugnissen und Bilddokumenten,1979,Da 2040,4da000000002040,,,B807181,"68 On-site use only, no digitization service",Item in place,None,USTAZ,Staatsarchiv des Kantons Zürich,ULSTZ,Staatsarchiv des Kantons Zürich;;;;;;;;;;;</t>
  </si>
  <si>
    <t>990091105850205526,"Korrodi, Eduard 1885-1955",Stilstudien zu Conrad Ferdinand Meyer's Novellen,1912,Da 2040,4da000000002040,,,B808188,"68 On-site use only, no digitization service",Item in place,None,USTAZ,Staatsarchiv des Kantons Zürich,ULSTZ,Staatsarchiv des Kantons Zürich;;;;;;;;;;;</t>
  </si>
  <si>
    <t>990091167580205526,,"Zur Erinnerung an Conrad Ferdinand Meyer geb. am 12. Oktober 1825, gest. am 28. November 1898",[Erscheinungsdatum nicht ermittelbar],Da 2040,4da000000002040,,,B816005,"68 On-site use only, no digitization service",Item in place,None,USTAZ,Staatsarchiv des Kantons Zürich,ULSTZ,Staatsarchiv des Kantons Zürich;;;;;;;;;;;</t>
  </si>
  <si>
    <t>990091167870205526,,Die Geschichte im Leben und Werk Conrad Ferdinand Meyers,1923,Da 2040,4da000000002040,,,B816039,"68 On-site use only, no digitization service",Item in place,None,USTAZ,Staatsarchiv des Kantons Zürich,ULSTZ,Staatsarchiv des Kantons Zürich;;;;;;;;;;;</t>
  </si>
  <si>
    <t>990091168010205526</t>
  </si>
  <si>
    <t>Verschiedene Artikel zum 100. Geburtstag von Conrad Ferdinand Meyer (1825-1898)</t>
  </si>
  <si>
    <t>Da 2040</t>
  </si>
  <si>
    <t>4da000000002040</t>
  </si>
  <si>
    <t>B816061</t>
  </si>
  <si>
    <t>990091168570205526,,Die Conrad Ferdinand Meyer-Feier der Zürcher Universität,1925,Da 2040,4da000000002040,,,B816153,"68 On-site use only, no digitization service",Item in place,None,USTAZ,Staatsarchiv des Kantons Zürich,ULSTZ,Staatsarchiv des Kantons Zürich;;;;;;;;;;;</t>
  </si>
  <si>
    <t>990091168680205526</t>
  </si>
  <si>
    <t>Das Stammhaus des Dichters Conrad Ferdinand Meyer</t>
  </si>
  <si>
    <t>B816170</t>
  </si>
  <si>
    <t>990091168920205526,,Die neue Conrad Ferdinand Meyer-Ausgabe,1958,Da 2040,4da000000002040,,,B816201,"68 On-site use only, no digitization service",Item in place,None,USTAZ,Staatsarchiv des Kantons Zürich,ULSTZ,Staatsarchiv des Kantons Zürich;;;;;;;;;;;</t>
  </si>
  <si>
    <t>990091169310205526,"Meyer, Conrad Ferdinand 1825-1898 Verfasser",Conrad Ferdinand Meyer über sich selbst ein Brief aus dem Jahre 1877,1962,Da 2040,4da000000002040,,,B816245,71 Book/Compilation,Item in place,None,USTAZ,Staatsarchiv des Kantons Zürich,ULSTZ,Staatsarchiv des Kantons Zürich;;;;;;;;;;;</t>
  </si>
  <si>
    <t>990091170020205526</t>
  </si>
  <si>
    <t>Conrad Ferdinand Meyer (1828-1898) Dichter</t>
  </si>
  <si>
    <t>B816340</t>
  </si>
  <si>
    <t>990091170180205526</t>
  </si>
  <si>
    <t>B816350</t>
  </si>
  <si>
    <t>990091447260205526,"Zäch, Alfred",C(onrad)F(erdinand) Meyer's Bibliothek,1956,Da 2040,4da000000002040,,,B852902,"68 On-site use only, no digitization service",Item in place,None,USTAZ,Staatsarchiv des Kantons Zürich,ULSTZ,Staatsarchiv des Kantons Zürich;;;;;;;;;;;</t>
  </si>
  <si>
    <t>990091447510205526,"Zäch, Alfred",Stoff und Erlebnis in der Dichtung Conrad Ferdinand Meyers,1957,Da 2040,4da000000002040,,,B852934,"68 On-site use only, no digitization service",Item in place,None,USTAZ,Staatsarchiv des Kantons Zürich,ULSTZ,Staatsarchiv des Kantons Zürich;;;;;;;;;;;</t>
  </si>
  <si>
    <t>990091447670205526,"Zäch, Alfred Verfasser",C(onrad) F(erdinand) Meyers Bemühungen um Carl Spittelers Frühwerke,1962,Da 2040,4da000000002040,,,B852953,71 Book/Compilation,Item in place,None,USTAZ,Staatsarchiv des Kantons Zürich,ULSTZ,Staatsarchiv des Kantons Zürich;;;;;;;;;;;</t>
  </si>
  <si>
    <t>990091447910205526,"Zäch, Alfred Verfasser",C(onrad) F(erdinand) Meyers italienische Reisen,1965,Da 2040,4da000000002040,,,B852982,71 Book/Compilation,Item in place,None,USTAZ,Staatsarchiv des Kantons Zürich,ULSTZ,Staatsarchiv des Kantons Zürich;;;;;;;;;;;</t>
  </si>
  <si>
    <t>990091448320205526,"Zäch, Alfred Verfaser",Ein unbekannter Brief Conrad Ferdinand Meyers,1972,Da 2040,4da000000002040,,,B853026,71 Book/Compilation,Item in place,None,USTAZ,Staatsarchiv des Kantons Zürich,ULSTZ,Staatsarchiv des Kantons Zürich;;;;;;;;;;;</t>
  </si>
  <si>
    <t>990091448520205526,"Zäch, Alfred Verfasser",Conrad Ferdinand Meyers Kilchberger Jahre Begegnungen mit Johanna Spyri und Gottfried Keller,1975,Da 2040,4da000000002040,,,B853051,71 Book/Compilation,Item in place,None,USTAZ,Staatsarchiv des Kantons Zürich,ULSTZ,Staatsarchiv des Kantons Zürich;;;;;;;;;;;</t>
  </si>
  <si>
    <t>990091479100205526,"Zeller, Hans",Das letzte Gedicht Conrad Ferdinand Meyers,1956,Da 2040,4da000000002040,,,B857189,"68 On-site use only, no digitization service",Item in place,None,USTAZ,Staatsarchiv des Kantons Zürich,ULSTZ,Staatsarchiv des Kantons Zürich;;;;;;;;;;;</t>
  </si>
  <si>
    <t>990091479600205526,"Zeller, Hans Verfasser","""Conrad Ferdinand Meyer, der Dichter des Todes und der Maske""",1959,Da 2040,4da000000002040,,,B857254,71 Book/Compilation,Item in place,None,USTAZ,Staatsarchiv des Kantons Zürich,ULSTZ,Staatsarchiv des Kantons Zürich;;;;;;;;;;;</t>
  </si>
  <si>
    <t>990091479760205526,"Zeller, Hans Verfasser",Conrad Ferdinand Meyer als Aphoristiker? ; Conrad Ferdinand Meyers Gedichtnachlass</t>
  </si>
  <si>
    <t>1963</t>
  </si>
  <si>
    <t>B857275</t>
  </si>
  <si>
    <t>990091479820205526,"Zeller, Hans Verfasser",Conrad Ferdinand Meyer als Aphoristiker? ; Conrad Ferdinand Meyer's Gedichtnachlass</t>
  </si>
  <si>
    <t>B857281</t>
  </si>
  <si>
    <t>990091479910205526,"Zeller, Hans Verfasser",Conrad Ferdinand Meyers Gedicht-Nachlass,1963,Da 2040,4da000000002040,,,B857295,71 Book/Compilation,Item in place,None,USTAZ,Staatsarchiv des Kantons Zürich,ULSTZ,Staatsarchiv des Kantons Zürich;;;;;;;;;;;</t>
  </si>
  <si>
    <t>990091561440205526,"Kohlschmidt, Werner",Conrad Ferdinand Meyer und die Reformation,1958,Da 2040,4da000000002040,,,B867323,"68 On-site use only, no digitization service",Item in place,None,USTAZ,Staatsarchiv des Kantons Zürich,ULSTZ,Staatsarchiv des Kantons Zürich;;;;;;;;;;;</t>
  </si>
  <si>
    <t>990091584020205526</t>
  </si>
  <si>
    <t>Das Arbeitszimmer von Conrad Ferdinand Meyer (1828-1898)</t>
  </si>
  <si>
    <t>B870388</t>
  </si>
  <si>
    <t>990091219280205526,,Hans Nüssli (1884-1977) Direktor,1977,Da 2042,4da000000002042,,,B822875,"68 On-site use only, no digitization service",Item in place,None,USTAZ,Staatsarchiv des Kantons Zürich,ULSTZ,Staatsarchiv des Kantons Zürich;;;;;;;;;;;</t>
  </si>
  <si>
    <t>99116820143905526,"Gut, Hans",Elsa Nef-Hugentobler 7. Oktober 1881 bis 15. Januar 1949,[1949],Da 2045,4da000000002045,,,RZH-S-120099,"68 On-site use only, no digitization service",Item in place,None,USTAZ,Staatsarchiv des Kantons Zürich,ULSTZ,Staatsarchiv des Kantons Zürich;;;;;;;;;;;</t>
  </si>
  <si>
    <t>99116852969705526,,Christlicher Volksfreund Blätter zur Förderung christlichen Glaubens und Lebens,1875-1948,Da 2045,4da000000002045,Da 2045,58 (1932),RZH-S-108978,"68 On-site use only, no digitization service",Item in place,None,USTAZ,Staatsarchiv des Kantons Zürich,ULSTZ,Staatsarchiv des Kantons Zürich;;;;;;;;;;;</t>
  </si>
  <si>
    <t>99116864966105526,,Anton Nowacki,[1925],Da 2045,4da000000002045,,,RZH-S-96594,"68 On-site use only, no digitization service",Item in place,None,USTAZ,Staatsarchiv des Kantons Zürich,ULSTZ,Staatsarchiv des Kantons Zürich;;;;;;;;;;;</t>
  </si>
  <si>
    <t>990020378640205526,"Naef, Annemarie",Eine Kindheit in Zürich Annemareili Zuckerfräuli,[1999],Da 2045,4da000000002045,,,B817550,"68 On-site use only, no digitization service",Item in place,None,USTAZ,Staatsarchiv des Kantons Zürich,ULSTZ,Staatsarchiv des Kantons Zürich;;;;;;;;;;;</t>
  </si>
  <si>
    <t>990033944320205526,"Hunziker, Rudolf 1870-1946","Hans Georg Nägeli, der Vater der Männerchöre",1926,Da 2045,4da000000002045,,,B802827,"68 On-site use only, no digitization service",Item in place,None,USTAZ,Staatsarchiv des Kantons Zürich,ULSTZ,Staatsarchiv des Kantons Zürich;;;;;;;;;;;</t>
  </si>
  <si>
    <t>990037533110205526,,"Zur Erinnerung an Hans Conrad Nüscheler, J.U. Dr. Bezirksrichter, gestorben den 18. Juni 1887",1887,Da 2045,4da000000002045,,,B822660,"68 On-site use only, no digitization service",Item in place,None,USTAZ,Staatsarchiv des Kantons Zürich,ULSTZ,Staatsarchiv des Kantons Zürich;;;;;;;;;;;</t>
  </si>
  <si>
    <t>990048554910205526,,"Worte der Erinnerung an Johannes Naef, prakt. Arzt 1865-1914",1915,Da 2045,4da000000002045,,,RZH-S-81271,"68 On-site use only, no digitization service",Item in place,None,USTAZ,Staatsarchiv des Kantons Zürich,ULSTZ,Staatsarchiv des Kantons Zürich;;;;;;;;;;;</t>
  </si>
  <si>
    <t>990051791690205526,"Schneebeli, Johann Jacob 1824-1905","Hans Georg Nägeli Lebensbild auf den hundertjährigen Gedenktag, 26. Mai 1873",1873,Da 2045,4da000000002045,,,B832413,"68 On-site use only, no digitization service",Item in place,None,USTAZ,Staatsarchiv des Kantons Zürich,ULSTZ,Staatsarchiv des Kantons Zürich;;;;;;;;;;;</t>
  </si>
  <si>
    <t>990051791690205526,"Schneebeli, Johann Jacob 1824-1905","Hans Georg Nägeli Lebensbild auf den hundertjährigen Gedenktag, 26. Mai 1873",1873,Da 2045,4da000000002045,Da 2045 BD,,B1630358,"67 No use, no digitization service",Item in place,None,USTAZ,Staatsarchiv des Kantons Zürich,ULSTZ,Staatsarchiv des Kantons Zürich;;;;;;;;;;;</t>
  </si>
  <si>
    <t>990056104950205526,"Staehelin, Martin 1937-","Hans Georg Nägeli und Ludwig van Beethoven der Zürcher Musiker, Musikverleger und Musikschriftsteller in seinen Beziehungen zu dem grossen Komponisten",1982,Da 2045,4da000000002045,,,B842458,"68 On-site use only, no digitization service",Item in place,None,USTAZ,Staatsarchiv des Kantons Zürich,ULSTZ,Staatsarchiv des Kantons Zürich;;;;;;;;;;;</t>
  </si>
  <si>
    <t>990056104950205526,"Staehelin, Martin 1937-","Hans Georg Nägeli und Ludwig van Beethoven der Zürcher Musiker, Musikverleger und Musikschriftsteller in seinen Beziehungen zu dem grossen Komponisten",1982,Da 2045,4da000000002045,Da 2045 BD,,B1638826,"67 No use, no digitization service",Item in place,None,USTAZ,Staatsarchiv des Kantons Zürich,ULSTZ,Staatsarchiv des Kantons Zürich;;;;;;;;;;;</t>
  </si>
  <si>
    <t>990058076110205526,,Hinterlassene Schriften des Volks- und Vaterlandsfreundes Heinrich Nehracher von Stäfa,1839,Da 2045,4da000000002045,,,B816486,"68 On-site use only, no digitization service",Item in place,None,USTAZ,Staatsarchiv des Kantons Zürich,ULSTZ,Staatsarchiv des Kantons Zürich;;;;;;;;;;;</t>
  </si>
  <si>
    <t>990062677580205526,"Guggenbühl, Gottfried 1888-1959",Aus dem Briefwechsel zweier Brüder in den Jahren 1845-1850,1914,Da 2045,4da000000002045,,,B1516488,"68 On-site use only, no digitization service",Item in place,None,USTAZ,Staatsarchiv des Kantons Zürich,ULSTZ,Staatsarchiv des Kantons Zürich;;;;;;;;;;;</t>
  </si>
  <si>
    <t>990063308230205526,"Jucker, Heinrich",Thomas Naters von Goldenberg bei Zürich,1868,Da 2045,4da000000002045,,,B799537,"68 On-site use only, no digitization service",Item in place,None,USTAZ,Staatsarchiv des Kantons Zürich,ULSTZ,Staatsarchiv des Kantons Zürich;;;;;;;;;;;</t>
  </si>
  <si>
    <t>990064468410205526,,Pfarrer Hans Nabholz 1844-1923 zur Erinnerung,1923,Da 2045,4da000000002045,,,B817942,"68 On-site use only, no digitization service",Item in place,None,USTAZ,Staatsarchiv des Kantons Zürich,ULSTZ,Staatsarchiv des Kantons Zürich;;;;;;;;;;;</t>
  </si>
  <si>
    <t>990084172400205526,"Hunziker, Rudolf 1870-1946",Hans Georg Nägeli Gedächtnisrede zur hundertfünfzigsten Wiederkehr seines Geburtstages gesprochen in der Kirche zu Wetzikon am 27. Mai 1923 und in der St. Peterskirche zu Zürich am 28. Oktober 1923,1924,Da 2045,4da000000002045,,,B800335,"68 On-site use only, no digitization service",Item in place,None,USTAZ,Staatsarchiv des Kantons Zürich,ULSTZ,Staatsarchiv des Kantons Zürich;;;;;;;;;;;</t>
  </si>
  <si>
    <t>990087852410205526</t>
  </si>
  <si>
    <t>Zum Andenken an Frau Dr. Näf-Züblin (29. Januar 1855 - 9. März 1920) Vorsteherin der Zürcher Heilstätte Unterägeri seit 1885 ;" gewidmet von den Geschwistern und dem Komitee der Heilstätte Unterägeri</t>
  </si>
  <si>
    <t>Da 2045</t>
  </si>
  <si>
    <t>4da000000002045</t>
  </si>
  <si>
    <t>RZH-S-81262</t>
  </si>
  <si>
    <t>990087852960205526,,"Heinrich Näf, Erziehungsrat ein Lebensbild",[1898],Da 2045,4da000000002045,,,B818537,"68 On-site use only, no digitization service",Item in place,None,USTAZ,Staatsarchiv des Kantons Zürich,ULSTZ,Staatsarchiv des Kantons Zürich;;;;;;;;;;;</t>
  </si>
  <si>
    <t>990087852960205526,,"Heinrich Näf, Erziehungsrat ein Lebensbild",[1898],Da 2045,4da000000002045,Da 2045 BD,,B1638269,"67 No use, no digitization service",Item in place,None,USTAZ,Staatsarchiv des Kantons Zürich,ULSTZ,Staatsarchiv des Kantons Zürich;;;;;;;;;;;</t>
  </si>
  <si>
    <t>990087909420205526,,"Worte der Erinnerung an Frau Pfarrer Lina Nüesch-Schneider geboren den 24. April 1853, gestorben den 21. Januar 1919",[1919],Da 2045,4da000000002045,,,B820156,"68 On-site use only, no digitization service",Item in place,None,USTAZ,Staatsarchiv des Kantons Zürich,ULSTZ,Staatsarchiv des Kantons Zürich;;;;;;;;;;;</t>
  </si>
  <si>
    <t>990087915400205526,"Dufek, Wenzel Maria","Der Internist Otto Naegeli, 1871-1938",1983,Da 2045,4da000000002045,,,B782780,"68 On-site use only, no digitization service",Item in place,None,USTAZ,Staatsarchiv des Kantons Zürich,ULSTZ,Staatsarchiv des Kantons Zürich;;;;;;;;;;;</t>
  </si>
  <si>
    <t>990088186480205526,"Schmid, Hermann","Kurt von Neergaard, 1887-1947 Professor für physikalische Therapie",1986,Da 2045,4da000000002045,,,B833372,"68 On-site use only, no digitization service",Item in place,None,USTAZ,Staatsarchiv des Kantons Zürich,ULSTZ,Staatsarchiv des Kantons Zürich;;;;;;;;;;;</t>
  </si>
  <si>
    <t>990090949960205526,"Geering, Arnold 1902-1982 Verfasser",Vom Musikalienhandel zur Menschenbildung zum zweihundertsten Geburtstag von Hans Georg Nägeli (26. Mai),1973,Da 2045,4da000000002045,,,B787851,"68 On-site use only, no digitization service",Item in place,None,USTAZ,Staatsarchiv des Kantons Zürich,ULSTZ,Staatsarchiv des Kantons Zürich;;;;;;;;;;;</t>
  </si>
  <si>
    <t>990090979160205526,"Hassan, Ismail Izzet Verfasser",Hans Georg Nägeli als Musikästhetiker,1973,Da 2045,4da000000002045,,,B791702,"68 On-site use only, no digitization service",Item in place,None,USTAZ,Staatsarchiv des Kantons Zürich,ULSTZ,Staatsarchiv des Kantons Zürich;;;;;;;;;;;</t>
  </si>
  <si>
    <t>990091063060205526,"Hunziker, Rudolf 1870-1946",Zwei Briefe von Hans Georg Nägeli an seine Gattin,1927,Da 2045,4da000000002045,,,B802833,"68 On-site use only, no digitization service",Item in place,None,USTAZ,Staatsarchiv des Kantons Zürich,ULSTZ,Staatsarchiv des Kantons Zürich;;;;;;;;;;;</t>
  </si>
  <si>
    <t>990091063420205526,"Hunziker, Rudolf 1870-1946",Hans Georg Nägeli,1973,Da 2045,4da000000002045,,,B802877,"68 On-site use only, no digitization service",Item in place,None,USTAZ,Staatsarchiv des Kantons Zürich,ULSTZ,Staatsarchiv des Kantons Zürich;;;;;;;;;;;</t>
  </si>
  <si>
    <t>990091100340205526,"Lambrecht, Lars 1944-",Karl Nauwerck (1810-1891) Radikaldemokrat aus Mecklenburg mit europäischem Blickfeld,1995,Da 2045,4da000000002045,,,B807481,"68 On-site use only, no digitization service",Item in place,None,USTAZ,Staatsarchiv des Kantons Zürich,ULSTZ,Staatsarchiv des Kantons Zürich;;;;;;;;;;;</t>
  </si>
  <si>
    <t>990091167720205526,,Conrad Ferdinand Meyers Jugenfreund Konrad Nüscheler,1919,Da 2045,4da000000002045,,,B816021,"68 On-site use only, no digitization service",Item in place,None,USTAZ,Staatsarchiv des Kantons Zürich,ULSTZ,Staatsarchiv des Kantons Zürich;;;;;;;;;;;</t>
  </si>
  <si>
    <t>990091172300205526,,"Prof. Dr. Max Nänny (1932-), Ordinarius für englische und amerikanische Literatur an der Universität Zürich",1977,Da 2045,4da000000002045,,,B816653,"68 On-site use only, no digitization service",Item in place,None,USTAZ,Staatsarchiv des Kantons Zürich,ULSTZ,Staatsarchiv des Kantons Zürich;;;;;;;;;;;</t>
  </si>
  <si>
    <t>990091172510205526,,"Prof. Dr., Masao Nagasawa (1933-) Ordentlicher Professor für Wahrscheinlichkeitstheorie an der Universität Zürich",1978,Da 2045,4da000000002045,,,B816678,"68 On-site use only, no digitization service",Item in place,None,USTAZ,Staatsarchiv des Kantons Zürich,ULSTZ,Staatsarchiv des Kantons Zürich;;;;;;;;;;;</t>
  </si>
  <si>
    <t>990091178090205526,,Zur Erinnerung an Johann Adolf Näf Pfarrer an der St. Annakapelle in Zürich von 1899 bis 1911,1919,Da 2045,4da000000002045,,,B817469,"68 On-site use only, no digitization service",Item in place,None,USTAZ,Staatsarchiv des Kantons Zürich,ULSTZ,Staatsarchiv des Kantons Zürich;;;;;;;;;;;</t>
  </si>
  <si>
    <t>990091180610205526,"Näf, Arnold",Ein Kranz auf das Grab einer früh Vollendeten aus dem Leben und den Briefen der sel. Frau Pfarrer Luise Näf geb. Schnorf,1887,Da 2045,4da000000002045,,,B817856,"68 On-site use only, no digitization service",Item in place,None,USTAZ,Staatsarchiv des Kantons Zürich,ULSTZ,Staatsarchiv des Kantons Zürich;;;;;;;;;;;</t>
  </si>
  <si>
    <t>990091180720205526,,Hans Nabholz (1829-1885) Stadtrat von Zürich,1885,Da 2045,4da000000002045,,,B817872,"68 On-site use only, no digitization service",Item in place,None,USTAZ,Staatsarchiv des Kantons Zürich,ULSTZ,Staatsarchiv des Kantons Zürich;;;;;;;;;;;</t>
  </si>
  <si>
    <t>990091180800205526,,Hans Nabholz (1829-1885) Stadtrat von Zürich,1885,Da 2045,4da000000002045,,,B817884,"68 On-site use only, no digitization service",Item in place,None,USTAZ,Staatsarchiv des Kantons Zürich,ULSTZ,Staatsarchiv des Kantons Zürich;;;;;;;;;;;</t>
  </si>
  <si>
    <t>990091181200205526,,Hans Nabholz (+1925) Fabrikant,1925,Da 2045,4da000000002045,,,B817953,"68 On-site use only, no digitization service",Item in place,None,USTAZ,Staatsarchiv des Kantons Zürich,ULSTZ,Staatsarchiv des Kantons Zürich;;;;;;;;;;;</t>
  </si>
  <si>
    <t>990091181940205526,,Johann Kaspar Nötzli (1813-1877) Hauptmann der zürcherischen Kantonspolizei,1877,Da 2045,4da000000002045,,,B818049,"68 On-site use only, no digitization service",Item in place,None,USTAZ,Staatsarchiv des Kantons Zürich,ULSTZ,Staatsarchiv des Kantons Zürich;;;;;;;;;;;</t>
  </si>
  <si>
    <t>990091182800205526,,Alfred Niedermann (1843-1926) Maler und Schriftsteller,1926,Da 2045,4da000000002045,,,B818164,"68 On-site use only, no digitization service",Item in place,None,USTAZ,Staatsarchiv des Kantons Zürich,ULSTZ,Staatsarchiv des Kantons Zürich;;;;;;;;;;;</t>
  </si>
  <si>
    <t>990091185540205526,,"Heinrich Näf (1826-1849) von Kappel, Kt. Zürich ein Dichterleben",1854,Da 2045,4da000000002045,,,B818530,"68 On-site use only, no digitization service",Item in place,None,USTAZ,Staatsarchiv des Kantons Zürich,ULSTZ,Staatsarchiv des Kantons Zürich;;;;;;;;;;;</t>
  </si>
  <si>
    <t>990091195510205526,,"Johann Jakob Nater (1878- ) Musiker, Organist",1968,Da 2045,4da000000002045,,,B819803,"68 On-site use only, no digitization service",Item in place,None,USTAZ,Staatsarchiv des Kantons Zürich,ULSTZ,Staatsarchiv des Kantons Zürich;;;;;;;;;;;</t>
  </si>
  <si>
    <t>990091195560205526,,"Johann Jakob Nater (1878-) Musiker, Organist",1973,Da 2045,4da000000002045,,,B819805,"68 On-site use only, no digitization service",Item in place,None,USTAZ,Staatsarchiv des Kantons Zürich,ULSTZ,Staatsarchiv des Kantons Zürich;;;;;;;;;;;</t>
  </si>
  <si>
    <t>990091195790205526,,Fritz Nathan (1895-1972) Kunsthändler,1972,Da 2045,4da000000002045,,,B819839,"68 On-site use only, no digitization service",Item in place,None,USTAZ,Staatsarchiv des Kantons Zürich,ULSTZ,Staatsarchiv des Kantons Zürich;;;;;;;;;;;</t>
  </si>
  <si>
    <t>990091196120205526,"Neithardt, Hermann Verfasser",Hotelier,1922,Da 2045,4da000000002045,,,B819888,"68 On-site use only, no digitization service",Item in place,None,USTAZ,Staatsarchiv des Kantons Zürich,ULSTZ,Staatsarchiv des Kantons Zürich;;;;;;;;;;;</t>
  </si>
  <si>
    <t>990091196870205526,,Anton Nowacki (1839-1925) Prof. Dr.,1925,Da 2045,4da000000002045,,,B819990,"68 On-site use only, no digitization service",Item in place,None,USTAZ,Staatsarchiv des Kantons Zürich,ULSTZ,Staatsarchiv des Kantons Zürich;;;;;;;;;;;</t>
  </si>
  <si>
    <t>990091214710205526,,"Heinrich Nauer (1902-1973) Dr. iur., Generaldirektor der Firma Orell Füssli",1972,Da 2045,4da000000002045,,,B822282,"68 On-site use only, no digitization service",Item in place,None,USTAZ,Staatsarchiv des Kantons Zürich,ULSTZ,Staatsarchiv des Kantons Zürich;;;;;;;;;;;</t>
  </si>
  <si>
    <t>990091214840205526,,"Heinrich Nauer (1902-1973) Dr. iur., Generaldirektor der Firma Orell Füssli",1973,Da 2045,4da000000002045,,,B869717,"68 On-site use only, no digitization service",Item in place,None,USTAZ,Staatsarchiv des Kantons Zürich,ULSTZ,Staatsarchiv des Kantons Zürich;;;;;;;;;;;</t>
  </si>
  <si>
    <t>990091215810205526,,Wilhelm Nauer (1847-1927) Bankrat,1927,Da 2045,4da000000002045,,,B822425,"68 On-site use only, no digitization service",Item in place,None,USTAZ,Staatsarchiv des Kantons Zürich,ULSTZ,Staatsarchiv des Kantons Zürich;;;;;;;;;;;</t>
  </si>
  <si>
    <t>990091218620205526,,"Johann Konrad Nüscheler (1759-1856) Andenken an Herrn J. K. Nüscheler, geb. 29. März 1759, gest. 25. Feb. 1856",1856,Da 2045,4da000000002045,,,B822791,"68 On-site use only, no digitization service",Item in place,None,USTAZ,Staatsarchiv des Kantons Zürich,ULSTZ,Staatsarchiv des Kantons Zürich;;;;;;;;;;;</t>
  </si>
  <si>
    <t>990091218750205526,,"Johann Konrad Nüscheler (1826-1910), österr. Generalmajor C. F. Meyers Jugendfreund C. Nüscheler",1919,Da 2045,4da000000002045,,,B822805,"68 On-site use only, no digitization service",Item in place,None,USTAZ,Staatsarchiv des Kantons Zürich,ULSTZ,Staatsarchiv des Kantons Zürich;;;;;;;;;;;</t>
  </si>
  <si>
    <t>990091227810205526,"Rahn, Johann Rudolf 1841-1912 Verfasser","Dr. Arnold Nüscheler-Usteri, 1811-1897",1898,Da 2045,4da000000002045,,,B824092,"68 On-site use only, no digitization service",Item in place,None,USTAZ,Staatsarchiv des Kantons Zürich,ULSTZ,Staatsarchiv des Kantons Zürich;;;;;;;;;;;</t>
  </si>
  <si>
    <t>990091307100205526,,"Prof. Dr. Karl Wilhelm von Naegeli (1817-1891), Botaniker",1917,Da 2045,4da000000002045,,,B834513,"68 On-site use only, no digitization service",Item in place,None,USTAZ,Staatsarchiv des Kantons Zürich,ULSTZ,Staatsarchiv des Kantons Zürich;;;;;;;;;;;</t>
  </si>
  <si>
    <t>990091307170205526,,"Prof. Dr. Karl Wilhelm von Naegeli (1817-1891), Botaniker",1917,Da 2045,4da000000002045,,,B834519,"68 On-site use only, no digitization service",Item in place,None,USTAZ,Staatsarchiv des Kantons Zürich,ULSTZ,Staatsarchiv des Kantons Zürich;;;;;;;;;;;</t>
  </si>
  <si>
    <t>990091349540205526,"Stolz, Johann Jakob","Ein Wort der Teilnahme an dem Jubelfeste, welches am 10. May 1814, dem Herrn Chorherrn und Theologus Felix Nüscheler gefeyert wird",[18--],Da 2045,4da000000002045,,,B840088,"68 On-site use only, no digitization service",Item in place,None,USTAZ,Staatsarchiv des Kantons Zürich,ULSTZ,Staatsarchiv des Kantons Zürich;;;;;;;;;;;</t>
  </si>
  <si>
    <t>990091363640205526,"Straub, Konrad",Thomas Naters ein Beitrag zur Geschichte des Schlosses Goldenberg,1951,Da 2045,4da000000002045,,,B1564532,"68 On-site use only, no digitization service",Item in place,None,USTAZ,Staatsarchiv des Kantons Zürich,ULSTZ,Staatsarchiv des Kantons Zürich;;;;;;;;;;;</t>
  </si>
  <si>
    <t>990091366540205526,"Staehelin, Martin Verfasser",Hans Georg Nägelis Sicht der Musikgeschichte,1973,Da 2045,4da000000002045,,,B842297,"68 On-site use only, no digitization service",Item in place,None,USTAZ,Staatsarchiv des Kantons Zürich,ULSTZ,Staatsarchiv des Kantons Zürich;;;;;;;;;;;</t>
  </si>
  <si>
    <t>990091368440205526,"Staehelin, Martin",Der vielseitige Hans Georg Nägeli zum 150. Todestag des Zürcher Musikers und Musikverlegers,1987,Da 2045,4da000000002045,,,B842581,"68 On-site use only, no digitization service",Item in place,None,USTAZ,Staatsarchiv des Kantons Zürich,ULSTZ,Staatsarchiv des Kantons Zürich;;;;;;;;;;;</t>
  </si>
  <si>
    <t>990091402570205526,,Hartmann Nägeli (1855-1922) Tierarzt,1922,Da 2045,4da000000002045,,,B847121,"68 On-site use only, no digitization service",Item in place,None,USTAZ,Staatsarchiv des Kantons Zürich,ULSTZ,Staatsarchiv des Kantons Zürich;;;;;;;;;;;</t>
  </si>
  <si>
    <t>990091423970205526,,"Edi Nägeli (1912-1979), Tabakhändler, Präsident des FCZ und des ZSC",1976,Da 2045,4da000000002045,,,B849888,"68 On-site use only, no digitization service",Item in place,None,USTAZ,Staatsarchiv des Kantons Zürich,ULSTZ,Staatsarchiv des Kantons Zürich;;;;;;;;;;;</t>
  </si>
  <si>
    <t>990091424050205526,,"Edi Nägeli (1912-1979), Tabakhändler, Präsident des FCZ und des ZSC",1979,Da 2045,4da000000002045,,,B849902,"68 On-site use only, no digitization service",Item in place,None,USTAZ,Staatsarchiv des Kantons Zürich,ULSTZ,Staatsarchiv des Kantons Zürich;;;;;;;;;;;</t>
  </si>
  <si>
    <t>990091424230205526,,"Dr. iur. Eduard Nägeli (1906- ), Professor für Obligationen- und Handelsrecht, Hochschule St.Gallen",1976,Da 2045,4da000000002045,,,B849925,"68 On-site use only, no digitization service",Item in place,None,USTAZ,Staatsarchiv des Kantons Zürich,ULSTZ,Staatsarchiv des Kantons Zürich;;;;;;;;;;;</t>
  </si>
  <si>
    <t>990091431090205526,,Hans Georg Nägeli (1773-1836),1923,Da 2045,4da000000002045,,,B850789,"68 On-site use only, no digitization service",Item in place,None,USTAZ,Staatsarchiv des Kantons Zürich,ULSTZ,Staatsarchiv des Kantons Zürich;;;;;;;;;;;</t>
  </si>
  <si>
    <t>990091431160205526,,Hans Georg Nägeli die Gedenkfeier in Wetzikon,1973,Da 2045,4da000000002045,,,B850795,"68 On-site use only, no digitization service",Item in place,None,USTAZ,Staatsarchiv des Kantons Zürich,ULSTZ,Staatsarchiv des Kantons Zürich;;;;;;;;;;;</t>
  </si>
  <si>
    <t>990091431490205526,,Hans Georg Nägeli (1773-1836),1975,Da 2045,4da000000002045,,,B850836,"68 On-site use only, no digitization service",Item in place,None,USTAZ,Staatsarchiv des Kantons Zürich,ULSTZ,Staatsarchiv des Kantons Zürich;;;;;;;;;;;</t>
  </si>
  <si>
    <t>990091495110205526,"Zimmermann, Johann Heinrich",Worte des Andenkens an Herrn Rudolf Nägeli,1846,Da 2045,4da000000002045,,,B859400,"68 On-site use only, no digitization service",Item in place,None,USTAZ,Staatsarchiv des Kantons Zürich,ULSTZ,Staatsarchiv des Kantons Zürich;;;;;;;;;;;</t>
  </si>
  <si>
    <t>990091512760205526,"Walter, Georg 1878-1966 Verfasser","""VolksbiIdung durch Musikerziehung"" Rezension des Buches von Hermann Josef Schattner über Leben und Wirken von Hans Georg Nägeli",1961,Da 2045,4da000000002045,,,B861605,"68 On-site use only, no digitization service",Item in place,None,USTAZ,Staatsarchiv des Kantons Zürich,ULSTZ,Staatsarchiv des Kantons Zürich;;;;;;;;;;;</t>
  </si>
  <si>
    <t>990091577820205526,,"Prof. Dr. Karl Wilhelm von Naegeli (1817-1891), Botaniker",1917,Da 2045,4da000000002045,,,B869620,"68 On-site use only, no digitization service",Item in place,None,USTAZ,Staatsarchiv des Kantons Zürich,ULSTZ,Staatsarchiv des Kantons Zürich;;;;;;;;;;;</t>
  </si>
  <si>
    <t>990091578710205526,,Alfred Niedermann (1843-1926) Maler und Schriftsteller,1926,Da 2045,4da000000002045,,,B869758,"68 On-site use only, no digitization service",Item in place,None,USTAZ,Staatsarchiv des Kantons Zürich,ULSTZ,Staatsarchiv des Kantons Zürich;;;;;;;;;;;</t>
  </si>
  <si>
    <t>990091578970205526,,Johann Kaspar Nötzli (1813-1877) Hauptmann der zürcherischen Kantonspolizei,1877,Da 2045,4da000000002045,,,B869776,"68 On-site use only, no digitization service",Item in place,None,USTAZ,Staatsarchiv des Kantons Zürich,ULSTZ,Staatsarchiv des Kantons Zürich;;;;;;;;;;;</t>
  </si>
  <si>
    <t>990091578980205526,,Johann Kaspar Nötzli (1813-1877) Hauptmann der zürcherischen Kantonspolizei,1877,Da 2045,4da000000002045,,,B869775,"68 On-site use only, no digitization service",Item in place,None,USTAZ,Staatsarchiv des Kantons Zürich,ULSTZ,Staatsarchiv des Kantons Zürich;;;;;;;;;;;</t>
  </si>
  <si>
    <t>99116725597405526,,"Rosette Niederer, geb. Kasthofer &lt;1779-1857&gt; Leben und Werk",1940,Da 2046,4da000000002046,,,RZH-S-70159,"68 On-site use only, no digitization service",Item in place,None,USTAZ,Staatsarchiv des Kantons Zürich,ULSTZ,Staatsarchiv des Kantons Zürich;;;;;;;;;;;</t>
  </si>
  <si>
    <t>99116821452905526,"Hanhart, Ernst",Otto Naegeli 1871-1938,1938,Da 2046,4da000000002046,,,RZH-S-82050,"68 On-site use only, no digitization service",Item in place,None,USTAZ,Staatsarchiv des Kantons Zürich,ULSTZ,Staatsarchiv des Kantons Zürich;;;;;;;;;;;</t>
  </si>
  <si>
    <t>990013813410205526,,Zolliker Bote amtliches Publikationsorgan der Gemeinde Zollikon,"1909-2016, Juli",Da 2046,4da000000002046,Da 2046,12. Mai 1961,RZH-S-126187,"68 On-site use only, no digitization service",Item in place,None,USTAZ,Staatsarchiv des Kantons Zürich,ULSTZ,Staatsarchiv des Kantons Zürich;;;;;;;;;;;</t>
  </si>
  <si>
    <t>990022059770205526,,Ehrung von Ingenieur Gabrjel Narutowicz Bericht des Komitees und Ansprachen anlässlich der Einweihungs-Feier der Gedenktafel,[1932],Da 2046,4da000000002046,,,B819677,"68 On-site use only, no digitization service",Item in place,None,USTAZ,Staatsarchiv des Kantons Zürich,ULSTZ,Staatsarchiv des Kantons Zürich;;;;;;;;;;;</t>
  </si>
  <si>
    <t>990023503190205526,,"Erinnerungen an prof. Gabriel Narutowicz, erster Präsident der Polnischen Republik",1938,Da 2046,4da000000002046,,,B833495,"68 On-site use only, no digitization service",Item in place,None,USTAZ,Staatsarchiv des Kantons Zürich,ULSTZ,Staatsarchiv des Kantons Zürich;;;;;;;;;;;</t>
  </si>
  <si>
    <t>990026740440205526,,Prof. Otto Naegeli zum Andenken Sitzung der medizinischen Fakultät der Universität Zürich zusammen mit der Gesellschaft der Aerzte in Zürich und der Vereinigung praktischer Aerzte von Zürich und Umgebung vom 7.Juli 1938,1938,Da 2046,4da000000002046,,,B869632,"68 On-site use only, no digitization service",Item in place,None,USTAZ,Staatsarchiv des Kantons Zürich,ULSTZ,Staatsarchiv des Kantons Zürich;;;;;;;;;;;</t>
  </si>
  <si>
    <t>990083674280205526,,Festschrift zum 70. Geburtstag von Hans Nef,1981,Da 2046,4da000000002046,,,B819860,"68 On-site use only, no digitization service",Item in place,None,USTAZ,Staatsarchiv des Kantons Zürich,ULSTZ,Staatsarchiv des Kantons Zürich;;;;;;;;;;;</t>
  </si>
  <si>
    <t>990089715510205526,"Largiadèr, Anton",Hans Nabholz und der Zwingli-Verein 12. Juni 1874 bis 5. Mai 1961,[1961],Da 2046,4da000000002046,,,B821469,"68 On-site use only, no digitization service",Item in place,None,USTAZ,Staatsarchiv des Kantons Zürich,ULSTZ,Staatsarchiv des Kantons Zürich;;;;;;;;;;;</t>
  </si>
  <si>
    <t>990090796580205526,,Bibliographie Hans Nabholz,1944,Da 2046,4da000000002046,,,B767099,"68 On-site use only, no digitization service",Item in place,None,USTAZ,Staatsarchiv des Kantons Zürich,ULSTZ,Staatsarchiv des Kantons Zürich;;;;;;;;;;;</t>
  </si>
  <si>
    <t>990091055120205526,"Kaeslin, Hans Verfasser",Conrad Nüscheler von Neuegg,1935,Da 2046,4da000000002046,,,B801778,"68 On-site use only, no digitization service",Item in place,None,USTAZ,Staatsarchiv des Kantons Zürich,ULSTZ,Staatsarchiv des Kantons Zürich;;;;;;;;;;;</t>
  </si>
  <si>
    <t>990091177170205526,,"Kurt von Neergard (1887-1947), Prof. Dr. med, Direktor des Instituts für physikalische Therapie in Zürich",1947,Da 2046,4da000000002046,,,B817306,"68 On-site use only, no digitization service",Item in place,None,USTAZ,Staatsarchiv des Kantons Zürich,ULSTZ,Staatsarchiv des Kantons Zürich;;;;;;;;;;;</t>
  </si>
  <si>
    <t>990091177970205526,,"Hans Nef (1911- ), Prof. f. Rechtswissenschaft",1981,Da 2046,4da000000002046,,,B817432,"68 On-site use only, no digitization service",Item in place,None,USTAZ,Staatsarchiv des Kantons Zürich,ULSTZ,Staatsarchiv des Kantons Zürich;;;;;;;;;;;</t>
  </si>
  <si>
    <t>990091179080205526,,Irma Neuenschwander-Diemand (1884-) Verlegerin,1974,Da 2046,4da000000002046,,,B817602,"68 On-site use only, no digitization service",Item in place,None,USTAZ,Staatsarchiv des Kantons Zürich,ULSTZ,Staatsarchiv des Kantons Zürich;;;;;;;;;;;</t>
  </si>
  <si>
    <t>990091179970205526,,Dr. phil. Adolf Nabholz (1870-1931) Rektor der Höheren Stadtschule in Glarus,1931,Da 2046,4da000000002046,,,B817747,"68 On-site use only, no digitization service",Item in place,None,USTAZ,Staatsarchiv des Kantons Zürich,ULSTZ,Staatsarchiv des Kantons Zürich;;;;;;;;;;;</t>
  </si>
  <si>
    <t>990091180160205526,,Dr. phil. Adolf Nabholz (1870-1931) Rektor der Höheren Stadtschule in Glarus,1931,Da 2046,4da000000002046,,,B817766,"68 On-site use only, no digitization service",Item in place,None,USTAZ,Staatsarchiv des Kantons Zürich,ULSTZ,Staatsarchiv des Kantons Zürich;;;;;;;;;;;</t>
  </si>
  <si>
    <t>990091180160205526,,Dr. phil. Adolf Nabholz (1870-1931) Rektor der Höheren Stadtschule in Glarus,1931,Da 2046,4da000000002046,,,B817780,"68 On-site use only, no digitization service",Item in place,None,USTAZ,Staatsarchiv des Kantons Zürich,ULSTZ,Staatsarchiv des Kantons Zürich;;;;;;;;;;;</t>
  </si>
  <si>
    <t>990091180400205526,,"Dr. iur. Julius Nievergelt (1889-1959), Kommandant der Kantonspolizei",1959,Da 2046,4da000000002046,,,B817825,"68 On-site use only, no digitization service",Item in place,None,USTAZ,Staatsarchiv des Kantons Zürich,ULSTZ,Staatsarchiv des Kantons Zürich;;;;;;;;;;;</t>
  </si>
  <si>
    <t>990091180480205526,,Dr. med. vet. Andreas Nabholz (1912-) Kantonstierarzt,1961,Da 2046,4da000000002046,,,B817840,"68 On-site use only, no digitization service",Item in place,None,USTAZ,Staatsarchiv des Kantons Zürich,ULSTZ,Staatsarchiv des Kantons Zürich;;;;;;;;;;;</t>
  </si>
  <si>
    <t>990091180600205526,,Dr. med. vet. Andreas Nabholz (1912-) Kantonstierarzt,1972,Da 2046,4da000000002046,,,B817854,"68 On-site use only, no digitization service",Item in place,None,USTAZ,Staatsarchiv des Kantons Zürich,ULSTZ,Staatsarchiv des Kantons Zürich;;;;;;;;;;;</t>
  </si>
  <si>
    <t>990091180690205526,,Prof . Dr. Rolf Nevanlinna (1895- ) Ordinarius für Mathematik an der Univ. Zürich,1965,Da 2046,4da000000002046,,,B817874,"68 On-site use only, no digitization service",Item in place,None,USTAZ,Staatsarchiv des Kantons Zürich,ULSTZ,Staatsarchiv des Kantons Zürich;;;;;;;;;;;</t>
  </si>
  <si>
    <t>990091181840205526,,"Walter Nigg (1903- ) Pfarrer, Schriftsteller, Prof. für Kirchengeschichte",1983,Da 2046,4da000000002046,,,B818037,"68 On-site use only, no digitization service",Item in place,None,USTAZ,Staatsarchiv des Kantons Zürich,ULSTZ,Staatsarchiv des Kantons Zürich;;;;;;;;;;;</t>
  </si>
  <si>
    <t>990091181870205526,,Eduard Naef-Blumer (1866-1934) Prof. Dr.,1934,Da 2046,4da000000002046,,,B818043,"68 On-site use only, no digitization service",Item in place,None,USTAZ,Staatsarchiv des Kantons Zürich,ULSTZ,Staatsarchiv des Kantons Zürich;;;;;;;;;;;</t>
  </si>
  <si>
    <t>990091182130205526,,"Wolfgang Nigg (19 -), Kantonsratspräsident",1984,Da 2046,4da000000002046,,,B818070,"68 On-site use only, no digitization service",Item in place,None,USTAZ,Staatsarchiv des Kantons Zürich,ULSTZ,Staatsarchiv des Kantons Zürich;;;;;;;;;;;</t>
  </si>
  <si>
    <t>990091182710205526,,Albert Niedermann (1875-1957) Metzgermeister,1957,Da 2046,4da000000002046,,,B818153,"68 On-site use only, no digitization service",Item in place,None,USTAZ,Staatsarchiv des Kantons Zürich,ULSTZ,Staatsarchiv des Kantons Zürich;;;;;;;;;;;</t>
  </si>
  <si>
    <t>990091182940205526,,Dr. Prof. Alfred Niggli (1922-1985) Prof. für Kristallstrukturforschung an d. phil. Fak. II und Rektor der Univ. Zürich,1972,Da 2046,4da000000002046,,,B818178,"68 On-site use only, no digitization service",Item in place,None,USTAZ,Staatsarchiv des Kantons Zürich,ULSTZ,Staatsarchiv des Kantons Zürich;;;;;;;;;;;</t>
  </si>
  <si>
    <t>990091183030205526,,"Prof. Dr. Padrot Nolfi (1903-), Mathematiker, Verwalter der städtischen Versicherungskasse Zürich",1963,Da 2046,4da000000002046,,,B818195,"68 On-site use only, no digitization service",Item in place,None,USTAZ,Staatsarchiv des Kantons Zürich,ULSTZ,Staatsarchiv des Kantons Zürich;;;;;;;;;;;</t>
  </si>
  <si>
    <t>990091183090205526,,"Prof. Dr. Padrot Nolfi (1903-), Mathematiker, Verwalter der städtischen Versicherungskasse Zürich",1968,Da 2046,4da000000002046,,,B818204,"68 On-site use only, no digitization service",Item in place,None,USTAZ,Staatsarchiv des Kantons Zürich,ULSTZ,Staatsarchiv des Kantons Zürich;;;;;;;;;;;</t>
  </si>
  <si>
    <t>990091184060205526,,"Peter Noll (1926-1982) Prof. Dr. iur., Ordinarius für Strafrecht und Strafprozessrecht, Kriminologie ... sowie Gesetzgebungslehre an der Univ. Zürich",1969,Da 2046,4da000000002046,,,B818340,"68 On-site use only, no digitization service",Item in place,None,USTAZ,Staatsarchiv des Kantons Zürich,ULSTZ,Staatsarchiv des Kantons Zürich;;;;;;;;;;;</t>
  </si>
  <si>
    <t>990091184100205526,,"Peter Noll (1926-1982) Prof. Dr. iur., Ordinarius für Strafrecht und Strafprozessrecht, Kriminologie ... sowie Gesetzgebungslehre an der Univ. Zürich",1982,Da 2046,4da000000002046,,,B818344,"68 On-site use only, no digitization service",Item in place,None,USTAZ,Staatsarchiv des Kantons Zürich,ULSTZ,Staatsarchiv des Kantons Zürich;;;;;;;;;;;</t>
  </si>
  <si>
    <t>990091184170205526,,"Peter Noll (1926-1982) Prof. Dr. iur., Ordinarius für Strafrecht und Strafprozessrecht, Kriminologie ... sowie Gesetzgebungslehre an der Univ. Zürich",1982,Da 2046,4da000000002046,,,B818353,71 Book/Compilation,Item in place,None,USTAZ,Staatsarchiv des Kantons Zürich,ULSTZ,Staatsarchiv des Kantons Zürich;;;;;;;;;;;</t>
  </si>
  <si>
    <t>990091184250205526,,"Peter Noll (1926-1982) Prof. Dr. iur., Ordinarius für Strafrecht und Strafprozessrecht, Kriminologie ... sowie Gesetzgebungslehre an der Univ. Zürich",19uu,Da 2046,4da000000002046,,,B818361,71 Book/Compilation,Item in place,None,USTAZ,Staatsarchiv des Kantons Zürich,ULSTZ,Staatsarchiv des Kantons Zürich;;;;;;;;;;;</t>
  </si>
  <si>
    <t>990091184770205526</t>
  </si>
  <si>
    <t>Friedrich Niggli (1875-1959) Komponist</t>
  </si>
  <si>
    <t>Da 2046</t>
  </si>
  <si>
    <t>4da000000002046</t>
  </si>
  <si>
    <t>B818423</t>
  </si>
  <si>
    <t>990091184810205526,,Dr. iur. Paul Neumann (1903-1965) Bezirksrichter,1965,Da 2046,4da000000002046,,,B818430,"68 On-site use only, no digitization service",Item in place,None,USTAZ,Staatsarchiv des Kantons Zürich,ULSTZ,Staatsarchiv des Kantons Zürich;;;;;;;;;;;</t>
  </si>
  <si>
    <t>990091184890205526</t>
  </si>
  <si>
    <t>B818438</t>
  </si>
  <si>
    <t>990091184930205526</t>
  </si>
  <si>
    <t>Hans R. Näf (1891-1963) Chef der Seidenweberei Gebr. Näf AG.</t>
  </si>
  <si>
    <t>B818444</t>
  </si>
  <si>
    <t>990091185020205526</t>
  </si>
  <si>
    <t>B818455</t>
  </si>
  <si>
    <t>990091185670205526,,"August Nussberger-Kym (1877- ), Kaufmann",1967,Da 2046,4da000000002046,,,B818545,71 Book/Compilation,Item in place,None,USTAZ,Staatsarchiv des Kantons Zürich,ULSTZ,Staatsarchiv des Kantons Zürich;;;;;;;;;;;</t>
  </si>
  <si>
    <t>990091185830205526,,"August Nussberger-Kym (1877- ), Kaufmann",1972,Da 2046,4da000000002046,,,B818565,71 Book/Compilation,Item in place,None,USTAZ,Staatsarchiv des Kantons Zürich,ULSTZ,Staatsarchiv des Kantons Zürich;;;;;;;;;;;</t>
  </si>
  <si>
    <t>990091187410205526,,Karl Niedermann (1874-1959) Metzgermeister in Zürich,1959,Da 2046,4da000000002046,,,B818771,"68 On-site use only, no digitization service",Item in place,None,USTAZ,Staatsarchiv des Kantons Zürich,ULSTZ,Staatsarchiv des Kantons Zürich;;;;;;;;;;;</t>
  </si>
  <si>
    <t>990091188830205526,,"Karl Naef (1894-1959) Dr. iur., Generalsekretär der Stiftung Pro Helvetia",1959,Da 2046,4da000000002046,,,B818949,"68 On-site use only, no digitization service",Item in place,None,USTAZ,Staatsarchiv des Kantons Zürich,ULSTZ,Staatsarchiv des Kantons Zürich;;;;;;;;;;;</t>
  </si>
  <si>
    <t>990091188890205526,,"Karl Naef (1894-1959) Dr. iur., Generalsekretär der Stiftung Pro Helvetia",1959,Da 2046,4da000000002046,,,B818961,"68 On-site use only, no digitization service",Item in place,None,USTAZ,Staatsarchiv des Kantons Zürich,ULSTZ,Staatsarchiv des Kantons Zürich;;;;;;;;;;;</t>
  </si>
  <si>
    <t>990091193920205526,,Prof. Dr. med. Felix Robert Nager (1877-1959),1959,Da 2046,4da000000002046,,,B819589,"68 On-site use only, no digitization service",Item in place,None,USTAZ,Staatsarchiv des Kantons Zürich,ULSTZ,Staatsarchiv des Kantons Zürich;;;;;;;;;;;</t>
  </si>
  <si>
    <t>990091193930205526,,Prof. Dr. med. Felix Robert Nager (1877-1959),1959,Da 2046,4da000000002046,,,B819591,"68 On-site use only, no digitization service",Item in place,None,USTAZ,Staatsarchiv des Kantons Zürich,ULSTZ,Staatsarchiv des Kantons Zürich;;;;;;;;;;;</t>
  </si>
  <si>
    <t>990091194060205526,,"Berufung von Prof. Niehans an die Johns Hopkins-Universität Prof., Leiter des wirtschaftwissenschaftl. Instituts der Universität Zürich",1966,Da 2046,4da000000002046,,,B819605,"68 On-site use only, no digitization service",Item in place,None,USTAZ,Staatsarchiv des Kantons Zürich,ULSTZ,Staatsarchiv des Kantons Zürich;;;;;;;;;;;</t>
  </si>
  <si>
    <t>990091194080205526,,Professor Jürg Niehans zum 60. Geburtstag,1979,Da 2046,4da000000002046,,,B819607,"68 On-site use only, no digitization service",Item in place,None,USTAZ,Staatsarchiv des Kantons Zürich,ULSTZ,Staatsarchiv des Kantons Zürich;;;;;;;;;;;</t>
  </si>
  <si>
    <t>990091194230205526,,Max Niehans (1890-1966) zum 70. Geburtstag : Verleger,1960,Da 2046,4da000000002046,,Zeitungsausschnitt,B819624,"68 On-site use only, no digitization service",Item in place,None,USTAZ,Staatsarchiv des Kantons Zürich,ULSTZ,Staatsarchiv des Kantons Zürich;;;;;;;;;;;</t>
  </si>
  <si>
    <t>990091194250205526,,Walther Niehus (1902-) Architekt,1972,Da 2046,4da000000002046,,,B819627,"68 On-site use only, no digitization service",Item in place,None,USTAZ,Staatsarchiv des Kantons Zürich,ULSTZ,Staatsarchiv des Kantons Zürich;;;;;;;;;;;</t>
  </si>
  <si>
    <t>990091194570205526,,"Prof. ETH Gabriel Narutowicz (1865-1922), polnischer Staatspräsident",1922,Da 2046,4da000000002046,,,B819674,"68 On-site use only, no digitization service",Item in place,None,USTAZ,Staatsarchiv des Kantons Zürich,ULSTZ,Staatsarchiv des Kantons Zürich;;;;;;;;;;;</t>
  </si>
  <si>
    <t>990091194830205526,,Paul Nater (1899- ) Pädagoge,1969,Da 2046,4da000000002046,,,B819711,"68 On-site use only, no digitization service",Item in place,None,USTAZ,Staatsarchiv des Kantons Zürich,ULSTZ,Staatsarchiv des Kantons Zürich;;;;;;;;;;;</t>
  </si>
  <si>
    <t>990091194990205526,,"Ernst Nievergelt (1894-1960), Kantonsrat",1960,Da 2046,4da000000002046,,,B819732,"68 On-site use only, no digitization service",Item in place,None,USTAZ,Staatsarchiv des Kantons Zürich,ULSTZ,Staatsarchiv des Kantons Zürich;;;;;;;;;;;</t>
  </si>
  <si>
    <t>990091195180205526,,"Walter Neupert (1904?-1958), Kunsthändler",1958,Da 2046,4da000000002046,,,B819758,"68 On-site use only, no digitization service",Item in place,None,USTAZ,Staatsarchiv des Kantons Zürich,ULSTZ,Staatsarchiv des Kantons Zürich;;;;;;;;;;;</t>
  </si>
  <si>
    <t>990091196030205526,,"Emmy Nyffenegger (1883-1965), alt Haushaltungsschul-Inspektorin Gedenkschrift",1965,Da 2046,4da000000002046,,,B819889,"68 On-site use only, no digitization service",Item in place,None,USTAZ,Staatsarchiv des Kantons Zürich,ULSTZ,Staatsarchiv des Kantons Zürich;;;;;;;;;;;</t>
  </si>
  <si>
    <t>990091196640205526,,Paul Niggli (1888-1953) Professor für Mineralogie an der Univ. und an der ETH,1953,Da 2046,4da000000002046,,,B819966,"68 On-site use only, no digitization service",Item in place,None,USTAZ,Staatsarchiv des Kantons Zürich,ULSTZ,Staatsarchiv des Kantons Zürich;;;;;;;;;;;</t>
  </si>
  <si>
    <t>990091196720205526,,Paul Niggli (1888-1953) Professor für Mineralogie an der Univ. und an der ETH,1953,Da 2046,4da000000002046,,,B819974,"68 On-site use only, no digitization service",Item in place,None,USTAZ,Staatsarchiv des Kantons Zürich,ULSTZ,Staatsarchiv des Kantons Zürich;;;;;;;;;;;</t>
  </si>
  <si>
    <t>990091196780205526,,Paul Niggli (1888-1953) Professor für Mineralogie an der Univ. und an der ETH,1953,Da 2046,4da000000002046,,,B819981,"68 On-site use only, no digitization service",Item in place,None,USTAZ,Staatsarchiv des Kantons Zürich,ULSTZ,Staatsarchiv des Kantons Zürich;;;;;;;;;;;</t>
  </si>
  <si>
    <t>990091197460205526,,Dr. Theophil Niggli (1875-1959) Sekretär der Zürcher Seidenindustrie-Gesellschaft,1959,Da 2046,4da000000002046,,,B820062,"68 On-site use only, no digitization service",Item in place,None,USTAZ,Staatsarchiv des Kantons Zürich,ULSTZ,Staatsarchiv des Kantons Zürich;;;;;;;;;;;</t>
  </si>
  <si>
    <t>990091197700205526,,Alexander Nüesch (1853-1932) Pfarrer,1932,Da 2046,4da000000002046,,,B820098,"68 On-site use only, no digitization service",Item in place,None,USTAZ,Staatsarchiv des Kantons Zürich,ULSTZ,Staatsarchiv des Kantons Zürich;;;;;;;;;;;</t>
  </si>
  <si>
    <t>990091198280205526,,"Fritz Nehrwein (1907- ) Dr. iur., Präsident des Verwaltungsgerichtes",1975,Da 2046,4da000000002046,,,B820169,"68 On-site use only, no digitization service",Item in place,None,USTAZ,Staatsarchiv des Kantons Zürich,ULSTZ,Staatsarchiv des Kantons Zürich;;;;;;;;;;;</t>
  </si>
  <si>
    <t>990091198460205526,,"Berthold Neidhart (1903?-1975) Dr. iur., Oberrichter",1975,Da 2046,4da000000002046,,,B820186,"68 On-site use only, no digitization service",Item in place,None,USTAZ,Staatsarchiv des Kantons Zürich,ULSTZ,Staatsarchiv des Kantons Zürich;;;;;;;;;;;</t>
  </si>
  <si>
    <t>990091200200205526,,"Maria Nils (=Nadia Jollos, 1904-1966) Journalistin",1966,Da 2046,4da000000002046,,,B820431,"68 On-site use only, no digitization service",Item in place,None,USTAZ,Staatsarchiv des Kantons Zürich,ULSTZ,Staatsarchiv des Kantons Zürich;;;;;;;;;;;</t>
  </si>
  <si>
    <t>990091200320205526,,"Maria Nils (=Nadia Jollos, 1904-1966) Journalistin",1966,Da 2046,4da000000002046,,,B820444,"68 On-site use only, no digitization service",Item in place,None,USTAZ,Staatsarchiv des Kantons Zürich,ULSTZ,Staatsarchiv des Kantons Zürich;;;;;;;;;;;</t>
  </si>
  <si>
    <t>990091200640205526,,"Hans Ninck-Schindler (1893-) Architekt, Musiker : Erinnerungen aus meinem Leben",1971,Da 2046,4da000000002046,,,B820488,"68 On-site use only, no digitization service",Item in place,None,USTAZ,Staatsarchiv des Kantons Zürich,ULSTZ,Staatsarchiv des Kantons Zürich;;;;;;;;;;;</t>
  </si>
  <si>
    <t>990091201430205526,,"Arnold Niederer (1914- 998), Prof. Dr. für Volkskunde",1974,Da 2046,4da000000002046,,,B820585,"68 On-site use only, no digitization service",Item in place,None,USTAZ,Staatsarchiv des Kantons Zürich,ULSTZ,Staatsarchiv des Kantons Zürich;;;;;;;;;;;</t>
  </si>
  <si>
    <t>990091201510205526,,"Arnold Niederer (1914- 1998), Prof. Dr. für Volkskunde",1984,Da 2046,4da000000002046,,,B820595,"68 On-site use only, no digitization service",Item in place,None,USTAZ,Staatsarchiv des Kantons Zürich,ULSTZ,Staatsarchiv des Kantons Zürich;;;;;;;;;;;</t>
  </si>
  <si>
    <t>990091202020205526,,"Fritz Nipkow (1886?-1963) Dr. phil., Apotheker",1963,Da 2046,4da000000002046,,,B820666,"68 On-site use only, no digitization service",Item in place,None,USTAZ,Staatsarchiv des Kantons Zürich,ULSTZ,Staatsarchiv des Kantons Zürich;;;;;;;;;;;</t>
  </si>
  <si>
    <t>990091203220205526,,"Werner Niederer (1906-1981) Prof. Dr. iur., Ordinarius an der staatsrechtlichen Fakultät der Universität Zürich",1966,Da 2046,4da000000002046,,,B820818,"68 On-site use only, no digitization service",Item in place,None,USTAZ,Staatsarchiv des Kantons Zürich,ULSTZ,Staatsarchiv des Kantons Zürich;;;;;;;;;;;</t>
  </si>
  <si>
    <t>990091207460205526,,Hans Nabholz (1874-1961),1944,Da 2046,4da000000002046,,,B821354,"68 On-site use only, no digitization service",Item in place,None,USTAZ,Staatsarchiv des Kantons Zürich,ULSTZ,Staatsarchiv des Kantons Zürich;;;;;;;;;;;</t>
  </si>
  <si>
    <t>990091207750205526,,Prof. Dr. phil. Hans Nabholz (1874-1961),1961,Da 2046,4da000000002046,,,B821404,"68 On-site use only, no digitization service",Item in place,None,USTAZ,Staatsarchiv des Kantons Zürich,ULSTZ,Staatsarchiv des Kantons Zürich;;;;;;;;;;;</t>
  </si>
  <si>
    <t>990091207830205526,,Prof. Dr. phil. Hans Nabholz (1874-1961),1961,Da 2046,4da000000002046,,,B821414,"68 On-site use only, no digitization service",Item in place,None,USTAZ,Staatsarchiv des Kantons Zürich,ULSTZ,Staatsarchiv des Kantons Zürich;;;;;;;;;;;</t>
  </si>
  <si>
    <t>990091207940205526,,Prof. Dr. phil. Hans Nabholz (1874-1961),1961,Da 2046,4da000000002046,,,B821425,"68 On-site use only, no digitization service",Item in place,None,USTAZ,Staatsarchiv des Kantons Zürich,ULSTZ,Staatsarchiv des Kantons Zürich;;;;;;;;;;;</t>
  </si>
  <si>
    <t>990091208030205526,,Prof. Dr. phil. Hans Nabholz (1874-1961),1961,Da 2046,4da000000002046,,,B821435,"68 On-site use only, no digitization service",Item in place,None,USTAZ,Staatsarchiv des Kantons Zürich,ULSTZ,Staatsarchiv des Kantons Zürich;;;;;;;;;;;</t>
  </si>
  <si>
    <t>990091212520205526,"Passian, Rudolf",Der med. Hans Naegeli gestorben [Nachruf],1997,Da 2046,4da000000002046,,,B821991,"68 On-site use only, no digitization service",Item in place,None,USTAZ,Staatsarchiv des Kantons Zürich,ULSTZ,Staatsarchiv des Kantons Zürich;;;;;;;;;;;</t>
  </si>
  <si>
    <t>990091215980205526,,"Wilhelm Nauer (1874-1941) Dr. iur., Verwaltungspräsident der Orell Füssli-Annoncen A.-G., Kantonsrat",1941,Da 2046,4da000000002046,,,B822442,"68 On-site use only, no digitization service",Item in place,None,USTAZ,Staatsarchiv des Kantons Zürich,ULSTZ,Staatsarchiv des Kantons Zürich;;;;;;;;;;;</t>
  </si>
  <si>
    <t>990091216080205526,,"Wilhelm Nauer (1874-1941) Dr. iur., Verwaltungspräsident der Orell Füssli-Annoncen A.-G., Kantonsrat",1941,Da 2046,4da000000002046,,,B822456,"68 On-site use only, no digitization service",Item in place,None,USTAZ,Staatsarchiv des Kantons Zürich,ULSTZ,Staatsarchiv des Kantons Zürich;;;;;;;;;;;</t>
  </si>
  <si>
    <t>990091217020205526,,"Ernst Nobs (1886-1957), Stadtpräsident von Zürich, Bundesrat",1957,Da 2046,4da000000002046,,,B822581,"68 On-site use only, no digitization service",Item in place,None,USTAZ,Staatsarchiv des Kantons Zürich,ULSTZ,Staatsarchiv des Kantons Zürich;;;;;;;;;;;</t>
  </si>
  <si>
    <t>990091217140205526,,"Ernst Nobs (1886-1957), Stadtpräsident von Zürich, Bundesrat",1957,Da 2046,4da000000002046,,,B822587,"68 On-site use only, no digitization service",Item in place,None,USTAZ,Staatsarchiv des Kantons Zürich,ULSTZ,Staatsarchiv des Kantons Zürich;;;;;;;;;;;</t>
  </si>
  <si>
    <t>990091218330205526,,Heinrich Eduard Nüscheler (1873-1951) Generaldirektor des Schweiz. Bankvereins in Basel,1951,Da 2046,4da000000002046,,,B822748,"68 On-site use only, no digitization service",Item in place,None,USTAZ,Staatsarchiv des Kantons Zürich,ULSTZ,Staatsarchiv des Kantons Zürich;;;;;;;;;;;</t>
  </si>
  <si>
    <t>990091221230205526,,"Gustav Naville (1848-1929) Oberst, Industrieller Dr. h. c.",1929,Da 2046,4da000000002046,,,B823181,"68 On-site use only, no digitization service",Item in place,None,USTAZ,Staatsarchiv des Kantons Zürich,ULSTZ,Staatsarchiv des Kantons Zürich;;;;;;;;;;;</t>
  </si>
  <si>
    <t>990091221280205526,,"Gustav Naville (1848-1929) Oberst, Industrieller Dr. h. c.",1929,Da 2046,4da000000002046,,,B823188,"68 On-site use only, no digitization service",Item in place,None,USTAZ,Staatsarchiv des Kantons Zürich,ULSTZ,Staatsarchiv des Kantons Zürich;;;;;;;;;;;</t>
  </si>
  <si>
    <t>990091221330205526,,"Gustav Naville (1848-1929) Dr. h. c. Oberst, Industrieller",1929,Da 2046,4da000000002046,,,B823190,"68 On-site use only, no digitization service",Item in place,None,USTAZ,Staatsarchiv des Kantons Zürich,ULSTZ,Staatsarchiv des Kantons Zürich;;;;;;;;;;;</t>
  </si>
  <si>
    <t>990091288060205526,"Schindler, Dietrich 1924-2018",Das öffentliche Recht an der Universität Zürich seit 1833,1981,Da 2046,4da000000002046,,,B832132,"68 On-site use only, no digitization service",Item in place,None,USTAZ,Staatsarchiv des Kantons Zürich,ULSTZ,Staatsarchiv des Kantons Zürich;;;;;;;;;;;</t>
  </si>
  <si>
    <t>990091306670205526,,Carl Nägeli (1895-1942) Prof. Dr.,1942,Da 2046,4da000000002046,,,B834470,"68 On-site use only, no digitization service",Item in place,None,USTAZ,Staatsarchiv des Kantons Zürich,ULSTZ,Staatsarchiv des Kantons Zürich;;;;;;;;;;;</t>
  </si>
  <si>
    <t>990091306780205526,,Carl Nägeli (1895-1942) Prof. Dr.,1942,Da 2046,4da000000002046,,,B834471,"68 On-site use only, no digitization service",Item in place,None,USTAZ,Staatsarchiv des Kantons Zürich,ULSTZ,Staatsarchiv des Kantons Zürich;;;;;;;;;;;</t>
  </si>
  <si>
    <t>990091308980205526,,"Prof. Dr. med. Otto Naegeli (1871-1938) zum Andenken Sitzung der med. Fakultät der Univ. Zürich, zusammen mit der Gesellschaft der Aerzte in Zürich und der Vereinigung praktischer Aerzte von Zürich und Umgebung, vom 7. Juli 1938",1938,Da 2046,4da000000002046,,,B834774,"68 On-site use only, no digitization service",Item in place,None,USTAZ,Staatsarchiv des Kantons Zürich,ULSTZ,Staatsarchiv des Kantons Zürich;;;;;;;;;;;</t>
  </si>
  <si>
    <t>990091309090205526,,"Prof. Dr. med. Otto Naegeli (1871-1938) zum Andenken Sitzung der med. Fakultät der Univ. Zürich, zusammen mit der Gesellschaft der Aerzte in Zürich und der Vereinigung praktischer Aerzte von Zürich und Umgebung, vom 7. Juli 1938",1965,Da 2046,4da000000002046,,,B834790,"68 On-site use only, no digitization service",Item in place,None,USTAZ,Staatsarchiv des Kantons Zürich,ULSTZ,Staatsarchiv des Kantons Zürich;;;;;;;;;;;</t>
  </si>
  <si>
    <t>990091309140205526,,"Prof. Dr. med. Otto Naegeli (1871-1938) zum Andenken Sitzung der med. Fakultät der Univ. Zürich, zusammen mit der Gesellschaft der Aerzte in Zürich und der Vereinigung praktischer Aerzte von Zürich und Umgebung, vom 7. Juli 1938",1971,Da 2046,4da000000002046,,,B834794,"68 On-site use only, no digitization service",Item in place,None,USTAZ,Staatsarchiv des Kantons Zürich,ULSTZ,Staatsarchiv des Kantons Zürich;;;;;;;;;;;</t>
  </si>
  <si>
    <t>990091310630205526,"Schmid, Robert",A. Regierungsrat Heinrich Nägeli,1932,Da 2046,4da000000002046,,,B834998,"68 On-site use only, no digitization service",Item in place,None,USTAZ,Staatsarchiv des Kantons Zürich,ULSTZ,Staatsarchiv des Kantons Zürich;;;;;;;;;;;</t>
  </si>
  <si>
    <t>990091313010205526,"Schnyder, Casimir Verfasser",Paul Naef,1931,Da 2046,4da000000002046,,,B835334,"68 On-site use only, no digitization service",Item in place,None,USTAZ,Staatsarchiv des Kantons Zürich,ULSTZ,Staatsarchiv des Kantons Zürich;;;;;;;;;;;</t>
  </si>
  <si>
    <t>990091403090205526</t>
  </si>
  <si>
    <t>Heinrich Nägeli (1850-1932) Regierungsrat</t>
  </si>
  <si>
    <t>B847180</t>
  </si>
  <si>
    <t>990091403370205526,,Heinrich Nägeli (1850-1932) Regierungsrat,1932,Da 2046,4da000000002046,,,B847213,"68 On-site use only, no digitization service",Item in place,None,USTAZ,Staatsarchiv des Kantons Zürich,ULSTZ,Staatsarchiv des Kantons Zürich;;;;;;;;;;;</t>
  </si>
  <si>
    <t>990091403560205526,,Heinrich Nägeli (1850-1932) Regierungsrat,1932,Da 2046,4da000000002046,,,B847236,"68 On-site use only, no digitization service",Item in place,None,USTAZ,Staatsarchiv des Kantons Zürich,ULSTZ,Staatsarchiv des Kantons Zürich;;;;;;;;;;;</t>
  </si>
  <si>
    <t>990091411940205526,,"Karl Naef (1894-1959), Dr. iur Ansprachen an der Trauerfeier am 1. Juni 1959 in der alten Kirche Witikon",[19--],Da 2046,4da000000002046,,,B848262,"68 On-site use only, no digitization service",Item in place,None,USTAZ,Staatsarchiv des Kantons Zürich,ULSTZ,Staatsarchiv des Kantons Zürich;;;;;;;;;;;</t>
  </si>
  <si>
    <t>990091412030205526,,Robert Adam Naef (1899-1958),1958,Da 2046,4da000000002046,,,B848277,"68 On-site use only, no digitization service",Item in place,None,USTAZ,Staatsarchiv des Kantons Zürich,ULSTZ,Staatsarchiv des Kantons Zürich;;;;;;;;;;;</t>
  </si>
  <si>
    <t>990091412120205526,,Robert M. Naef (1881-1956) Gedenkschrift,1956,Da 2046,4da000000002046,,,B848286,"68 On-site use only, no digitization service",Item in place,None,USTAZ,Staatsarchiv des Kantons Zürich,ULSTZ,Staatsarchiv des Kantons Zürich;;;;;;;;;;;</t>
  </si>
  <si>
    <t>990091414010205526,,"August Nägeli (1838-1938), Notar",1938,Da 2046,4da000000002046,,,B848564,"68 On-site use only, no digitization service",Item in place,None,USTAZ,Staatsarchiv des Kantons Zürich,ULSTZ,Staatsarchiv des Kantons Zürich;;;;;;;;;;;</t>
  </si>
  <si>
    <t>990091425600205526,,"Dr. iur. Elisabeth Nägeli (1906- ), Vizepräsidentin des Bundes Schweizerischer Frauenvereins",1957,Da 2046,4da000000002046,,,B850117,"68 On-site use only, no digitization service",Item in place,None,USTAZ,Staatsarchiv des Kantons Zürich,ULSTZ,Staatsarchiv des Kantons Zürich;;;;;;;;;;;</t>
  </si>
  <si>
    <t>990091425660205526,,"Dr. iur. Elisabeth Nägeli (1906-), Vizepräsidentin des Bundes Schweizerischer Frauenvereins",1967,Da 2046,4da000000002046,,,B850125,"68 On-site use only, no digitization service",Item in place,None,USTAZ,Staatsarchiv des Kantons Zürich,ULSTZ,Staatsarchiv des Kantons Zürich;;;;;;;;;;;</t>
  </si>
  <si>
    <t>990091426460205526,,"Hans Nägeli (1865-1945), Stadtpräsident von Zürich",1945,Da 2046,4da000000002046,,,B850216,"68 On-site use only, no digitization service",Item in place,None,USTAZ,Staatsarchiv des Kantons Zürich,ULSTZ,Staatsarchiv des Kantons Zürich;;;;;;;;;;;</t>
  </si>
  <si>
    <t>990091426490205526,,"Hans Nägeli (1864-1945), Stadtpräsident von Zürich",1945,Da 2046,4da000000002046,,,B850218,71 Book/Compilation,Item in place,None,USTAZ,Staatsarchiv des Kantons Zürich,ULSTZ,Staatsarchiv des Kantons Zürich;;;;;;;;;;;</t>
  </si>
  <si>
    <t>990091426560205526,,"Hans Nägeli (1864-1945), Stadtpräsident von Zürich",1945,Da 2046,4da000000002046,,,B850225,"68 On-site use only, no digitization service",Item in place,None,USTAZ,Staatsarchiv des Kantons Zürich,ULSTZ,Staatsarchiv des Kantons Zürich;;;;;;;;;;;</t>
  </si>
  <si>
    <t>990091577930205526,,Prof. Dr. med. Felix Robert Nager (1877-1959),1959,Da 2046,4da000000002046,,,B869638,"68 On-site use only, no digitization service",Item in place,None,USTAZ,Staatsarchiv des Kantons Zürich,ULSTZ,Staatsarchiv des Kantons Zürich;;;;;;;;;;;</t>
  </si>
  <si>
    <t>990091578170205526,,"Dr. iur. Walter Nägeli (1881-), Bundesrichter",1961,Da 2046,4da000000002046,,,B869679,"68 On-site use only, no digitization service",Item in place,None,USTAZ,Staatsarchiv des Kantons Zürich,ULSTZ,Staatsarchiv des Kantons Zürich;;;;;;;;;;;</t>
  </si>
  <si>
    <t>990091578210205526,,"Dr. iur. Walter Nägeli (1881-), Bundesrichter",1965,Da 2046,4da000000002046,,,B869688,"68 On-site use only, no digitization service",Item in place,None,USTAZ,Staatsarchiv des Kantons Zürich,ULSTZ,Staatsarchiv des Kantons Zürich;;;;;;;;;;;</t>
  </si>
  <si>
    <t>990097500600205526,"Bettex, Albert","Max Niehans, der Verleger",1972,Da 2046,4da000000002046,,Xeroxkopie,B1788713,"68 On-site use only, no digitization service",Item in place,None,USTAZ,Staatsarchiv des Kantons Zürich,ULSTZ,Staatsarchiv des Kantons Zürich;;;;;;;;;;;</t>
  </si>
  <si>
    <t>990091053420205526,,Der Gottfried Keller-Brunnen in Glattfelden,1975,Da 2046.12,4da000000002046.000000000012,,,B1698989,"68 On-site use only, no digitization service",Item in place,None,USTAZ,Staatsarchiv des Kantons Zürich,ULSTZ,Staatsarchiv des Kantons Zürich;;;;;;;;;;;</t>
  </si>
  <si>
    <t>99116818656505526,"Orelli-Rinderknecht, Susanna 1845-1939",Aus meinem Leben,[1939],Da 2050,4da000000002050,,,RZH-S-80528,"68 On-site use only, no digitization service",Item in place,None,USTAZ,Staatsarchiv des Kantons Zürich,ULSTZ,Staatsarchiv des Kantons Zürich;;;;;;;;;;;</t>
  </si>
  <si>
    <t>99116869357505526,"Pestalozzi, Ludwig 1842-1909","Worte zur Erinnerung an den sel. verstorbenen Hrn. Hans Rud. v. Orelli-Hess, geboren den 28. März 1820, gestorben den 22. August 1884",[1884],Da 2050,4da000000002050,,,RZH-S-98716,"68 On-site use only, no digitization service",Item in place,None,USTAZ,Staatsarchiv des Kantons Zürich,ULSTZ,Staatsarchiv des Kantons Zürich;;;;;;;;;;;</t>
  </si>
  <si>
    <t>990044105780205526,"Honegger, Joh","Konrad Ott geb. in Zürich den 9. Februar 1814, gest. den 13. Dezember 1842 : eine biographische Skizze",1844,Da 2050,4da000000002050,,,B797334,"68 On-site use only, no digitization service",Item in place,None,USTAZ,Staatsarchiv des Kantons Zürich,ULSTZ,Staatsarchiv des Kantons Zürich;;;;;;;;;;;</t>
  </si>
  <si>
    <t>990045456770205526,"Hess, Jacob",Susanna Orelli Leben und Werk,[1945],Da 2050,4da000000002050,,,B806074,"68 On-site use only, no digitization service",Item in place,None,USTAZ,Staatsarchiv des Kantons Zürich,ULSTZ,Staatsarchiv des Kantons Zürich;;;;;;;;;;;</t>
  </si>
  <si>
    <t>990045456770205526,"Hess, Jacob",Susanna Orelli Leben und Werk,[1945],Da 2050,4da000000002050,Da 2050 BD,,RZH-S-46788,"67 No use, no digitization service",Item in place,None,USTAZ,Staatsarchiv des Kantons Zürich,ULSTZ,Staatsarchiv des Kantons Zürich;;;;;;;;;;;</t>
  </si>
  <si>
    <t>990054253090205526,"Planta, Vera von",Mira Oberholzer-Gincburg (1884-1949) eine Analytikerin der ersten Stunde in der Schweiz,2006,Da 2050,4da000000002050,,,B910854,"68 On-site use only, no digitization service",Item in place,None,USTAZ,Staatsarchiv des Kantons Zürich,ULSTZ,Staatsarchiv des Kantons Zürich;;;;;;;;;;;</t>
  </si>
  <si>
    <t>990064683370205526,,"Zum Andenken an D. Conrad von Orelli, gew. Professor der Theologie in Basel, geboren den 25. Januar 1846, gestorben den 7. November 1912",1913,Da 2050,4da000000002050,,,B869938,"68 On-site use only, no digitization service",Item in place,None,USTAZ,Staatsarchiv des Kantons Zürich,ULSTZ,Staatsarchiv des Kantons Zürich;;;;;;;;;;;</t>
  </si>
  <si>
    <t>990064687340205526,,"Zur Erinnerung an Herrn Aloys von Orelli im Thalhof, geboren den 30. Dezember 1878, gestorben den 8. November 1929",[1929],Da 2050,4da000000002050,,,B869956,"68 On-site use only, no digitization service",Item in place,None,USTAZ,Staatsarchiv des Kantons Zürich,ULSTZ,Staatsarchiv des Kantons Zürich;;;;;;;;;;;</t>
  </si>
  <si>
    <t>990064687340205526,,"Zur Erinnerung an Herrn Aloys von Orelli im Thalhof, geboren den 30. Dezember 1878, gestorben den 8. November 1929",[1929],Da 2050,4da000000002050,Da 2050 BD,,B1605940,"67 No use, no digitization service",Item in place,None,USTAZ,Staatsarchiv des Kantons Zürich,ULSTZ,Staatsarchiv des Kantons Zürich;;;;;;;;;;;</t>
  </si>
  <si>
    <t>990064688020205526,,"Zur Erinnerung an Fräulein Betty von Orelli im Thalhof geboren den 29. Juni 1851, gestorben den 31. Januar 1929",1929,Da 2050,4da000000002050,,,B869963,"68 On-site use only, no digitization service",Item in place,None,USTAZ,Staatsarchiv des Kantons Zürich,ULSTZ,Staatsarchiv des Kantons Zürich;;;;;;;;;;;</t>
  </si>
  <si>
    <t>990064689490205526,,Worte am Grabe des seligen Prof. Dr. J. C. von Orelli,1849,Da 2050,4da000000002050,,,B820783,"68 On-site use only, no digitization service",Item in place,None,USTAZ,Staatsarchiv des Kantons Zürich,ULSTZ,Staatsarchiv des Kantons Zürich;;;;;;;;;;;</t>
  </si>
  <si>
    <t>990085204190205526,"Schweizer-Sidler, Heinrich 1815-1894","Gedächtnissrede auf J. Caspar Orelli, geboren zu Zürich am 13. Februar 1787, gestorben am 6. Januar 1849 ebendaselbst gehalten nach der Enthüllung einer in der Aula des Polytechnikums aufgestellten Marmorbüste des Gefeierten am 29. April 1874",1874,Da 2050,4da000000002050,,,B833781,"68 On-site use only, no digitization service",Item in place,None,USTAZ,Staatsarchiv des Kantons Zürich,ULSTZ,Staatsarchiv des Kantons Zürich;;;;;;;;;;;</t>
  </si>
  <si>
    <t>990085274690205526,"Ernst, Fritz",Gedenkfeier zum 100. Todestag von Professor Dr. Johann Caspar von Orelli dem geistigen Begründer der zürcherischen Universität,[1949],Da 2050,4da000000002050,,,B786472,"68 On-site use only, no digitization service",Item in place,None,USTAZ,Staatsarchiv des Kantons Zürich,ULSTZ,Staatsarchiv des Kantons Zürich;;;;;;;;;;;</t>
  </si>
  <si>
    <t>990085274690205526,"Ernst, Fritz",Gedenkfeier zum 100. Todestag von Professor Dr. Johann Caspar von Orelli dem geistigen Begründer der zürcherischen Universität,[1949],Da 2050,4da000000002050,Da 2050 BD,,B1615254,"67 No use, no digitization service",Item in place,None,USTAZ,Staatsarchiv des Kantons Zürich,ULSTZ,Staatsarchiv des Kantons Zürich;;;;;;;;;;;</t>
  </si>
  <si>
    <t>990087931500205526,,"Zur Erinnerung an Frau Anna Margaretha von Orelli, geb. von Orelli im Thalhof geboren den 23. Juli 1849, gestorben den 19. Januar 1933",[1933],Da 2050,4da000000002050,,,RZH-S-80544,"68 On-site use only, no digitization service",Item in place,None,USTAZ,Staatsarchiv des Kantons Zürich,ULSTZ,Staatsarchiv des Kantons Zürich;;;;;;;;;;;</t>
  </si>
  <si>
    <t>990090897940205526,"Fehr, Max 1887-1963 Verfasser","Ein Zürcher Komponist der ""Jahreszeiten"" (Hans Jakob Ott)",1927,Da 2050,4da000000002050,,,B780878,"68 On-site use only, no digitization service",Item in place,None,USTAZ,Staatsarchiv des Kantons Zürich,ULSTZ,Staatsarchiv des Kantons Zürich;;;;;;;;;;;</t>
  </si>
  <si>
    <t>990090902640205526,"Escher-Bürkli, Albertine",Erinnerungen aus dem Leben der Herren Generäle J(ohann) Ulrich von Orelli und Baron Ulysses Anton von Salis-Marschlins,1886,Da 2050,4da000000002050,,,B781501,"68 On-site use only, no digitization service",Item in place,None,USTAZ,Staatsarchiv des Kantons Zürich,ULSTZ,Staatsarchiv des Kantons Zürich;;;;;;;;;;;</t>
  </si>
  <si>
    <t>990090909710205526,"Denzler, Johann Kaspar",Die Trauer um einen heimgegangenen Lehrer Abendpredigt..geh. den 29. VIII. 1826 am Begräbnistage des sel. Herrn Joh. Konrad von Orell. . .,1826,Da 2050,4da000000002050,,,B782462,"68 On-site use only, no digitization service",Item in place,None,USTAZ,Staatsarchiv des Kantons Zürich,ULSTZ,Staatsarchiv des Kantons Zürich;;;;;;;;;;;</t>
  </si>
  <si>
    <t>990090926120205526,"Forster, Leonard",Some account of the correspondence of Johann Heinrich Ott of Zürich (1617-1682) preserved in the Library of the French Hospital,[1959],Da 2050,4da000000002050,,,B784640,"68 On-site use only, no digitization service",Item in place,None,USTAZ,Staatsarchiv des Kantons Zürich,ULSTZ,Staatsarchiv des Kantons Zürich;;;;;;;;;;;</t>
  </si>
  <si>
    <t>990091016460205526,"Hoppeler, Guido",Publikationen von Prof. Dr. Wilhelm Oechsli,[1920],Da 2050,4da000000002050,,,B796578,"68 On-site use only, no digitization service",Item in place,None,USTAZ,Staatsarchiv des Kantons Zürich,ULSTZ,Staatsarchiv des Kantons Zürich;;;;;;;;;;;</t>
  </si>
  <si>
    <t>990091026300205526,"His, Eduard Verfasser",Aloys von Orelli (1827-1892) zum Gedächtnis,1927,Da 2050,4da000000002050,,,B797872,"68 On-site use only, no digitization service",Item in place,None,USTAZ,Staatsarchiv des Kantons Zürich,ULSTZ,Staatsarchiv des Kantons Zürich;;;;;;;;;;;</t>
  </si>
  <si>
    <t>990091197420205526,,Robert Ober (1919?-1978) Direktor des Modehauses Ober,1979,Da 2050,4da000000002050,,,B820061,"68 On-site use only, no digitization service",Item in place,None,USTAZ,Staatsarchiv des Kantons Zürich,ULSTZ,Staatsarchiv des Kantons Zürich;;;;;;;;;;;</t>
  </si>
  <si>
    <t>990091197670205526,,Robert Ober (1919?-1978) Direktor des Modehauses Ober,1979,Da 2050,4da000000002050,,,B820073,"68 On-site use only, no digitization service",Item in place,None,USTAZ,Staatsarchiv des Kantons Zürich,ULSTZ,Staatsarchiv des Kantons Zürich;;;;;;;;;;;</t>
  </si>
  <si>
    <t>990091197670205526</t>
  </si>
  <si>
    <t>Robert Ober (1919?-1978) Direktor des Modehauses Ober</t>
  </si>
  <si>
    <t>Da 2050</t>
  </si>
  <si>
    <t>4da000000002050</t>
  </si>
  <si>
    <t>B820092</t>
  </si>
  <si>
    <t>990091198160205526,,Eduard von Orelli-von Reding (1849-1927) Bankier,1927,Da 2050,4da000000002050,,,B820154,"68 On-site use only, no digitization service",Item in place,None,USTAZ,Staatsarchiv des Kantons Zürich,ULSTZ,Staatsarchiv des Kantons Zürich;;;;;;;;;;;</t>
  </si>
  <si>
    <t>990091199490205526,,Michael Oppitz (1942-) Ordentlicher Professor für Ethnologie,1991,Da 2050,4da000000002050,,,B820331,"68 On-site use only, no digitization service",Item in place,None,USTAZ,Staatsarchiv des Kantons Zürich,ULSTZ,Staatsarchiv des Kantons Zürich;;;;;;;;;;;</t>
  </si>
  <si>
    <t>990091199510205526,,"Adolf Ochsner (1851-1914), Generaldirektor der Schweiz. Volksbank",1914,Da 2050,4da000000002050,,,B820338,"68 On-site use only, no digitization service",Item in place,None,USTAZ,Staatsarchiv des Kantons Zürich,ULSTZ,Staatsarchiv des Kantons Zürich;;;;;;;;;;;</t>
  </si>
  <si>
    <t>990091199590205526,,"Albert Ochsner (1860?-1932), Bezirksgerichtspräsident",1932,Da 2050,4da000000002050,,,B820349,"68 On-site use only, no digitization service",Item in place,None,USTAZ,Staatsarchiv des Kantons Zürich,ULSTZ,Staatsarchiv des Kantons Zürich;;;;;;;;;;;</t>
  </si>
  <si>
    <t>990091199890205526,,Hans Konrad Orelli (1853-1904) Oberst der Artillerie : zur Erinnerung an Hans Konrad Orelli,[Erscheinungsdatum nicht ermittelbar],Da 2050,4da000000002050,,,B820450,"68 On-site use only, no digitization service",Item in place,None,USTAZ,Staatsarchiv des Kantons Zürich,ULSTZ,Staatsarchiv des Kantons Zürich;;;;;;;;;;;</t>
  </si>
  <si>
    <t>990091199890205526,,Hans Konrad Orelli (1853-1904) Oberst der Artillerie : zur Erinnerung an Hans Konrad Orelli,[Erscheinungsdatum nicht ermittelbar],Da 2050,4da000000002050,Da 2050 BD,,B1609747,"67 No use, no digitization service",Item in place,None,USTAZ,Staatsarchiv des Kantons Zürich,ULSTZ,Staatsarchiv des Kantons Zürich;;;;;;;;;;;</t>
  </si>
  <si>
    <t>990091200160205526,,"Dr. phil. Hans Oprecht (1894-1978) Nationalrat, Generalsekretär des VPOD",1974,Da 2050,4da000000002050,,,B820426,"68 On-site use only, no digitization service",Item in place,None,USTAZ,Staatsarchiv des Kantons Zürich,ULSTZ,Staatsarchiv des Kantons Zürich;;;;;;;;;;;</t>
  </si>
  <si>
    <t>990091200220205526,,"Dr. phil. Hans Oprecht (1894-1978) Nationalrat, Generalsekretär des VPOD",1978,Da 2050,4da000000002050,,,B820433,"68 On-site use only, no digitization service",Item in place,None,USTAZ,Staatsarchiv des Kantons Zürich,ULSTZ,Staatsarchiv des Kantons Zürich;;;;;;;;;;;</t>
  </si>
  <si>
    <t>990091200310205526,,"Eine Direktorin für das Neumarkt-Theater Gudrun Orsky (1941- ), wird Nachfolgerin Peter Schweigers",1988,Da 2050,4da000000002050,,,B820443,"68 On-site use only, no digitization service",Item in place,None,USTAZ,Staatsarchiv des Kantons Zürich,ULSTZ,Staatsarchiv des Kantons Zürich;;;;;;;;;;;</t>
  </si>
  <si>
    <t>990091200750205526,,Johannes Orelli (1822-1885) Prof. f. Mathematik am Polytechnikum,1885,Da 2050,4da000000002050,,,B820498,"68 On-site use only, no digitization service",Item in place,None,USTAZ,Staatsarchiv des Kantons Zürich,ULSTZ,Staatsarchiv des Kantons Zürich;;;;;;;;;;;</t>
  </si>
  <si>
    <t>990091201990205526,,Johann Jakob von Orelli (1833-1920) Kaufmann,1920,Da 2050,4da000000002050,,,B820660,"68 On-site use only, no digitization service",Item in place,None,USTAZ,Staatsarchiv des Kantons Zürich,ULSTZ,Staatsarchiv des Kantons Zürich;;;;;;;;;;;</t>
  </si>
  <si>
    <t>990091202420205526,,Dr. med. Frieda Ottiker (1889?-1923),1923,Da 2050,4da000000002050,,,B820712,"68 On-site use only, no digitization service",Item in place,None,USTAZ,Staatsarchiv des Kantons Zürich,ULSTZ,Staatsarchiv des Kantons Zürich;;;;;;;;;;;</t>
  </si>
  <si>
    <t>990091202620205526,,"Dr. med. h. c. Fritz Ottiker (1865-1929), Regierungsrat",1929,Da 2050,4da000000002050,,,B820734,"68 On-site use only, no digitization service",Item in place,None,USTAZ,Staatsarchiv des Kantons Zürich,ULSTZ,Staatsarchiv des Kantons Zürich;;;;;;;;;;;</t>
  </si>
  <si>
    <t>990091202700205526,,"Dr. med. h. c. Fritz Ottiker (1865-1929), Regierungsrat",1929,Da 2050,4da000000002050,,,B820746,"68 On-site use only, no digitization service",Item in place,None,USTAZ,Staatsarchiv des Kantons Zürich,ULSTZ,Staatsarchiv des Kantons Zürich;;;;;;;;;;;</t>
  </si>
  <si>
    <t>990091202740205526,,Jakob J. Oertli (1927- ) Prof. für Pflanzenbau,1979,Da 2050,4da000000002050,,,B820782,"68 On-site use only, no digitization service",Item in place,None,USTAZ,Staatsarchiv des Kantons Zürich,ULSTZ,Staatsarchiv des Kantons Zürich;;;;;;;;;;;</t>
  </si>
  <si>
    <t>990091203050205526,,Opernsängerin Ottilie Ottiker (1850-1921),1921,Da 2050,4da000000002050,,,B820796,"68 On-site use only, no digitization service",Item in place,None,USTAZ,Staatsarchiv des Kantons Zürich,ULSTZ,Staatsarchiv des Kantons Zürich;;;;;;;;;;;</t>
  </si>
  <si>
    <t>990091203330205526,,"Leni Oertli (1924-1977) Sekretärin, Kantonsrätin",1977,Da 2050,4da000000002050,,,B820834,"68 On-site use only, no digitization service",Item in place,None,USTAZ,Staatsarchiv des Kantons Zürich,ULSTZ,Staatsarchiv des Kantons Zürich;;;;;;;;;;;</t>
  </si>
  <si>
    <t>990091203630205526,,"Walter Oertli (1901-1980) Ing., Gründer d. Oertli-Stiftung",1980,Da 2050,4da000000002050,,,B820878,"68 On-site use only, no digitization service",Item in place,None,USTAZ,Staatsarchiv des Kantons Zürich,ULSTZ,Staatsarchiv des Kantons Zürich;;;;;;;;;;;</t>
  </si>
  <si>
    <t>990091204300205526,,"Wilhelm Oechsli (1851-1919), Prof. Dr., Historiker",1919,Da 2050,4da000000002050,,,B820957,"68 On-site use only, no digitization service",Item in place,None,USTAZ,Staatsarchiv des Kantons Zürich,ULSTZ,Staatsarchiv des Kantons Zürich;;;;;;;;;;;</t>
  </si>
  <si>
    <t>990091204450205526,,"Wilhelm Oechsli (1851-1919), Prof. Dr., Historiker",1919,Da 2050,4da000000002050,,,B820972,"68 On-site use only, no digitization service",Item in place,None,USTAZ,Staatsarchiv des Kantons Zürich,ULSTZ,Staatsarchiv des Kantons Zürich;;;;;;;;;;;</t>
  </si>
  <si>
    <t>990091204490205526,,"Wilhelm Oechsli (1851-1919), Prof. Dr., Historiker",1919,Da 2050,4da000000002050,,,B820974,"68 On-site use only, no digitization service",Item in place,None,USTAZ,Staatsarchiv des Kantons Zürich,ULSTZ,Staatsarchiv des Kantons Zürich;;;;;;;;;;;</t>
  </si>
  <si>
    <t>990091204580205526,,"Wilhelm Oechsli (1851-1919), Prof. Dr., Historiker",1919,Da 2050,4da000000002050,,,B820989,"68 On-site use only, no digitization service",Item in place,None,USTAZ,Staatsarchiv des Kantons Zürich,ULSTZ,Staatsarchiv des Kantons Zürich;;;;;;;;;;;</t>
  </si>
  <si>
    <t>990091204650205526,,"Wilhelm Oechsli (1851-1919), Prof. Dr., Historiker",1919,Da 2050,4da000000002050,,,B820997,"68 On-site use only, no digitization service",Item in place,None,USTAZ,Staatsarchiv des Kantons Zürich,ULSTZ,Staatsarchiv des Kantons Zürich;;;;;;;;;;;</t>
  </si>
  <si>
    <t>990091204720205526,,Carl Anton Ludwig von Orelli (1808-1890) Stadtformeister,1969,Da 2050,4da000000002050,,,B821002,"68 On-site use only, no digitization service",Item in place,None,USTAZ,Staatsarchiv des Kantons Zürich,ULSTZ,Staatsarchiv des Kantons Zürich;;;;;;;;;;;</t>
  </si>
  <si>
    <t>990091204790205526,,"Wilhelm Oechsli (1851-1919), Prof. Dr., Historiker",1919,Da 2050,4da000000002050,,,B821015,"68 On-site use only, no digitization service",Item in place,None,USTAZ,Staatsarchiv des Kantons Zürich,ULSTZ,Staatsarchiv des Kantons Zürich;;;;;;;;;;;</t>
  </si>
  <si>
    <t>990091204980205526,,"Wilhelm Oechsli (1851-1919), Prof. Dr., Historiker",1919,Da 2050,4da000000002050,,,B821042,"68 On-site use only, no digitization service",Item in place,None,USTAZ,Staatsarchiv des Kantons Zürich,ULSTZ,Staatsarchiv des Kantons Zürich;;;;;;;;;;;</t>
  </si>
  <si>
    <t>990091205090205526,,"Wilhelm Oechsli (1851-1919), Prof. Dr., Historiker",1919,Da 2050,4da000000002050,,,B821056,"68 On-site use only, no digitization service",Item in place,None,USTAZ,Staatsarchiv des Kantons Zürich,ULSTZ,Staatsarchiv des Kantons Zürich;;;;;;;;;;;</t>
  </si>
  <si>
    <t>990091205160205526,,"Wilhelm Oechsli (1851-1919), Prof. Dr., Historiker",1919,Da 2050,4da000000002050,,,B821065,71 Book/Compilation,Item in place,None,USTAZ,Staatsarchiv des Kantons Zürich,ULSTZ,Staatsarchiv des Kantons Zürich;;;;;;;;;;;</t>
  </si>
  <si>
    <t>990091205220205526,,"Wilhelm Oechsli (1851-1919), Prof. Dr., Historiker",1919,Da 2050,4da000000002050,,,B821070,"68 On-site use only, no digitization service",Item in place,None,USTAZ,Staatsarchiv des Kantons Zürich,ULSTZ,Staatsarchiv des Kantons Zürich;;;;;;;;;;;</t>
  </si>
  <si>
    <t>990091205540205526,,"Wilhelm Oechsli (1851-1919), Prof. Dr., Historiker",1951,Da 2050,4da000000002050,,,B821106,"68 On-site use only, no digitization service",Item in place,None,USTAZ,Staatsarchiv des Kantons Zürich,ULSTZ,Staatsarchiv des Kantons Zürich;;;;;;;;;;;</t>
  </si>
  <si>
    <t>990091205550205526,,Konrad von Orelli (1846-1912),1912,Da 2050,4da000000002050,,,B821109,"68 On-site use only, no digitization service",Item in place,None,USTAZ,Staatsarchiv des Kantons Zürich,ULSTZ,Staatsarchiv des Kantons Zürich;;;;;;;;;;;</t>
  </si>
  <si>
    <t>990091205620205526,,Konrad von Orelli (1846-1912),1912,Da 2050,4da000000002050,,,B821117,"68 On-site use only, no digitization service",Item in place,None,USTAZ,Staatsarchiv des Kantons Zürich,ULSTZ,Staatsarchiv des Kantons Zürich;;;;;;;;;;;</t>
  </si>
  <si>
    <t>990091205650205526,,Worte der Erinnerung an die sel. verstorbene Frau Franziska Carolina Ott-Trümpler,1893,Da 2050,4da000000002050,,,B821120,"68 On-site use only, no digitization service",Item in place,None,USTAZ,Staatsarchiv des Kantons Zürich,ULSTZ,Staatsarchiv des Kantons Zürich;;;;;;;;;;;</t>
  </si>
  <si>
    <t>990091206230205526,,Friedrich Salomon Ott (1813-1871) Regierungsrat,1871,Da 2050,4da000000002050,,,B821197,"68 On-site use only, no digitization service",Item in place,None,USTAZ,Staatsarchiv des Kantons Zürich,ULSTZ,Staatsarchiv des Kantons Zürich;;;;;;;;;;;</t>
  </si>
  <si>
    <t>990091207210205526,,Susanna von Orelli (1845-1939) Dr. med.,1939,Da 2050,4da000000002050,,,B821320,"68 On-site use only, no digitization service",Item in place,None,USTAZ,Staatsarchiv des Kantons Zürich,ULSTZ,Staatsarchiv des Kantons Zürich;;;;;;;;;;;</t>
  </si>
  <si>
    <t>990091207340205526,,Susanna von Orelli (1845-1939) Dr. med.,1939,Da 2050,4da000000002050,,,B821334,"68 On-site use only, no digitization service",Item in place,None,USTAZ,Staatsarchiv des Kantons Zürich,ULSTZ,Staatsarchiv des Kantons Zürich;;;;;;;;;;;</t>
  </si>
  <si>
    <t>990091207450205526,,Susanna von Orelli (1845-1939) Dr. med.,1939,Da 2050,4da000000002050,,,B821350,"68 On-site use only, no digitization service",Item in place,None,USTAZ,Staatsarchiv des Kantons Zürich,ULSTZ,Staatsarchiv des Kantons Zürich;;;;;;;;;;;</t>
  </si>
  <si>
    <t>990091207610205526,,Walter M. von Orelli (1901-) Präsident d. Zentralkomitees d. Zünfte,1981,Da 2050,4da000000002050,,,B821379,"68 On-site use only, no digitization service",Item in place,None,USTAZ,Staatsarchiv des Kantons Zürich,ULSTZ,Staatsarchiv des Kantons Zürich;;;;;;;;;;;</t>
  </si>
  <si>
    <t>990091208220205526,,"Friedrich Oederlin (1880-1968) Dr. sc. techn. h.c., Ingenieur",1968,Da 2050,4da000000002050,,,B821462,"68 On-site use only, no digitization service",Item in place,None,USTAZ,Staatsarchiv des Kantons Zürich,ULSTZ,Staatsarchiv des Kantons Zürich;;;;;;;;;;;</t>
  </si>
  <si>
    <t>990091208260205526,,"Friedrich Oederlin (1880-1968) Dr. sc. techn. h.c., Ingenieur",1968,Da 2050,4da000000002050,,,B821467,"68 On-site use only, no digitization service",Item in place,None,USTAZ,Staatsarchiv des Kantons Zürich,ULSTZ,Staatsarchiv des Kantons Zürich;;;;;;;;;;;</t>
  </si>
  <si>
    <t>990091209280205526,,Maria Odermatt-Prodolliet (1896-1932) Sängerin : Gedenkschrift,[19--],Da 2050,4da000000002050,,,B821603,"68 On-site use only, no digitization service",Item in place,None,USTAZ,Staatsarchiv des Kantons Zürich,ULSTZ,Staatsarchiv des Kantons Zürich;;;;;;;;;;;</t>
  </si>
  <si>
    <t>990091210370205526,,Nationalrat Dr. Th. Odinga,1931,Da 2050,4da000000002050,,,B821729,"68 On-site use only, no digitization service",Item in place,None,USTAZ,Staatsarchiv des Kantons Zürich,ULSTZ,Staatsarchiv des Kantons Zürich;;;;;;;;;;;</t>
  </si>
  <si>
    <t>990091210450205526,,Trauerfeier für Nationalrat Theodor Odinga,1931,Da 2050,4da000000002050,,,B821738,"68 On-site use only, no digitization service",Item in place,None,USTAZ,Staatsarchiv des Kantons Zürich,ULSTZ,Staatsarchiv des Kantons Zürich;;;;;;;;;;;</t>
  </si>
  <si>
    <t>990091210750205526,,Rudolf Ott (1900-1970) Nationalrat,1970,Da 2050,4da000000002050,,,B821772,"68 On-site use only, no digitization service",Item in place,None,USTAZ,Staatsarchiv des Kantons Zürich,ULSTZ,Staatsarchiv des Kantons Zürich;;;;;;;;;;;</t>
  </si>
  <si>
    <t>990091210940205526,,Rudolf Oechsli (1844-1914) Bezirksrat und Baumeister,1914,Da 2050,4da000000002050,,,B821802,"68 On-site use only, no digitization service",Item in place,None,USTAZ,Staatsarchiv des Kantons Zürich,ULSTZ,Staatsarchiv des Kantons Zürich;;;;;;;;;;;</t>
  </si>
  <si>
    <t>990091211290205526,,"Eduard Ortgies (1859-1896), ein Zürcher Maler",1916,Da 2050,4da000000002050,,,B821851,"68 On-site use only, no digitization service",Item in place,None,USTAZ,Staatsarchiv des Kantons Zürich,ULSTZ,Staatsarchiv des Kantons Zürich;;;;;;;;;;;</t>
  </si>
  <si>
    <t>990091217310205526,,Otto Oberholzer (1919-1986) Prof. f. Nord. Philologie,1986,Da 2050,4da000000002050,,,B822612,"68 On-site use only, no digitization service",Item in place,None,USTAZ,Staatsarchiv des Kantons Zürich,ULSTZ,Staatsarchiv des Kantons Zürich;;;;;;;;;;;</t>
  </si>
  <si>
    <t>990091217940205526,,Jakob Oehninger (1871-1954) Nationalrat,1954,Da 2050,4da000000002050,,,B822695,"68 On-site use only, no digitization service",Item in place,None,USTAZ,Staatsarchiv des Kantons Zürich,ULSTZ,Staatsarchiv des Kantons Zürich;;;;;;;;;;;</t>
  </si>
  <si>
    <t>990091220260205526,,"Prof. Dr. iur. Karl Oftinger (1909-1977), Ordinarius für Schweizerisches Zivilrecht an der Universität Zürich",1977,Da 2050,4da000000002050,,,B823051,"68 On-site use only, no digitization service",Item in place,None,USTAZ,Staatsarchiv des Kantons Zürich,ULSTZ,Staatsarchiv des Kantons Zürich;;;;;;;;;;;</t>
  </si>
  <si>
    <t>990091220330205526,,"Prof. Dr. iur. Karl Oftinger (1909-1977), Ordinarius für Schweizerisches Zivilrecht an der Universität Zürich",1978,Da 2050,4da000000002050,,,B823068,"68 On-site use only, no digitization service",Item in place,None,USTAZ,Staatsarchiv des Kantons Zürich,ULSTZ,Staatsarchiv des Kantons Zürich;;;;;;;;;;;</t>
  </si>
  <si>
    <t>990091221190205526,,"Regina Ogorek (1944- ), Prof. für römisches Recht",1988,Da 2050,4da000000002050,,,B823176,"68 On-site use only, no digitization service",Item in place,None,USTAZ,Staatsarchiv des Kantons Zürich,ULSTZ,Staatsarchiv des Kantons Zürich;;;;;;;;;;;</t>
  </si>
  <si>
    <t>990091223820205526,,"Hermann Oldani (1891-1953), Nationalrat, Zentralsekretär des Schweiz. Bau- und Holzarbeiterverbandes",1953,Da 2050,4da000000002050,,,B823530,"68 On-site use only, no digitization service",Item in place,None,USTAZ,Staatsarchiv des Kantons Zürich,ULSTZ,Staatsarchiv des Kantons Zürich;;;;;;;;;;;</t>
  </si>
  <si>
    <t>990091223840205526,,"Hermann Oldani (1891-1953), Nationalrat, Zentralsekretär des Schweiz. Bau- und Holzarbeiterverbandes",1953,Da 2050,4da000000002050,,,B823532,71 Book/Compilation,Item in place,None,USTAZ,Staatsarchiv des Kantons Zürich,ULSTZ,Staatsarchiv des Kantons Zürich;;;;;;;;;;;</t>
  </si>
  <si>
    <t>990091226000205526,"Somary, Isabelle Verfasser","Margit Osterloh (1943- ) die neue Professorin für Betriebswirtschaftslehre an der Universität, setzt auf Weiblichkeit",1991,Da 2050,4da000000002050,,,B823837,"68 On-site use only, no digitization service",Item in place,None,USTAZ,Staatsarchiv des Kantons Zürich,ULSTZ,Staatsarchiv des Kantons Zürich;;;;;;;;;;;</t>
  </si>
  <si>
    <t>990091228450205526,,Paul Ostertag (1664-1938) Prof. am Technikum Winterthur,1938,Da 2050,4da000000002050,,,B824170,"68 On-site use only, no digitization service",Item in place,None,USTAZ,Staatsarchiv des Kantons Zürich,ULSTZ,Staatsarchiv des Kantons Zürich;;;;;;;;;;;</t>
  </si>
  <si>
    <t>990091228720205526,,Paul Ostertag (1664-1738) Prof. am Technikum Winterthur,1938,Da 2050,4da000000002050,,,B824212,"68 On-site use only, no digitization service",Item in place,None,USTAZ,Staatsarchiv des Kantons Zürich,ULSTZ,Staatsarchiv des Kantons Zürich;;;;;;;;;;;</t>
  </si>
  <si>
    <t>990091230930205526,,Adolf von Orelli (1840-1911) Forstmeister,1911,Da 2050,4da000000002050,,,B824504,"68 On-site use only, no digitization service",Item in place,None,USTAZ,Staatsarchiv des Kantons Zürich,ULSTZ,Staatsarchiv des Kantons Zürich;;;;;;;;;;;</t>
  </si>
  <si>
    <t>990091234450205526,,"Zur Erinnerung an Friedrich Oeninger (1837-1912), Pfarrer in Laufen",1912,Da 2050,4da000000002050,,,B824960,"68 On-site use only, no digitization service",Item in place,None,USTAZ,Staatsarchiv des Kantons Zürich,ULSTZ,Staatsarchiv des Kantons Zürich;;;;;;;;;;;</t>
  </si>
  <si>
    <t>990091250980205526,,Hans Oetiker (1918-) Unternehmer,1978,Da 2050,4da000000002050,,,B827165,"68 On-site use only, no digitization service",Item in place,None,USTAZ,Staatsarchiv des Kantons Zürich,ULSTZ,Staatsarchiv des Kantons Zürich;;;;;;;;;;;</t>
  </si>
  <si>
    <t>990091251290205526,,René Oetiker (1928-) Eisschauläufer,1978,Da 2050,4da000000002050,,,B827222,"68 On-site use only, no digitization service",Item in place,None,USTAZ,Staatsarchiv des Kantons Zürich,ULSTZ,Staatsarchiv des Kantons Zürich;;;;;;;;;;;</t>
  </si>
  <si>
    <t>990091416190205526,"Weisz, Leo Verfasser",Bernardo Ochino in Zürich,1935,Da 2050,4da000000002050,,,B848858,"68 On-site use only, no digitization service",Item in place,None,USTAZ,Staatsarchiv des Kantons Zürich,ULSTZ,Staatsarchiv des Kantons Zürich;;;;;;;;;;;</t>
  </si>
  <si>
    <t>990091416210205526,"Weisz, Leo Verfasser",Bernardo Ochino in Zürich,1935,Da 2050,4da000000002050,,,B848860,"68 On-site use only, no digitization service",Item in place,None,USTAZ,Staatsarchiv des Kantons Zürich,ULSTZ,Staatsarchiv des Kantons Zürich;;;;;;;;;;;</t>
  </si>
  <si>
    <t>990091422030205526,"Largiadèr, Anton Verfasser",Wilhelm Oechsli,1951,Da 2050,4da000000002050,,,B849638,"68 On-site use only, no digitization service",Item in place,None,USTAZ,Staatsarchiv des Kantons Zürich,ULSTZ,Staatsarchiv des Kantons Zürich;;;;;;;;;;;</t>
  </si>
  <si>
    <t>990091432170205526,"Weisz, Leo Verfasser",Die erste Schweizerschule in Italien,1930,Da 2050,4da000000002050,,,B820780,"68 On-site use only, no digitization service",Item in place,None,USTAZ,Staatsarchiv des Kantons Zürich,ULSTZ,Staatsarchiv des Kantons Zürich;;;;;;;;;;;</t>
  </si>
  <si>
    <t>990091432170205526,"Weisz, Leo Verfasser",Die erste Schweizerschule in Italien,1930,Da 2050,4da000000002050,,,B850926,"68 On-site use only, no digitization service",Item in place,None,USTAZ,Staatsarchiv des Kantons Zürich,ULSTZ,Staatsarchiv des Kantons Zürich;;;;;;;;;;;</t>
  </si>
  <si>
    <t>990091580240205526,"Oftinger, Karl",Ausgewählte Schriften,1979,Da 2050,4da000000002050,,,B869911,"68 On-site use only, no digitization service",Item in place,None,USTAZ,Staatsarchiv des Kantons Zürich,ULSTZ,Staatsarchiv des Kantons Zürich;;;;;;;;;;;</t>
  </si>
  <si>
    <t>990091580910205526,,"Wilhelm Oechsli (1851-1919), Prof. Dr., Historiker",1919,Da 2050,4da000000002050,,,B869980,"68 On-site use only, no digitization service",Item in place,None,USTAZ,Staatsarchiv des Kantons Zürich,ULSTZ,Staatsarchiv des Kantons Zürich;;;;;;;;;;;</t>
  </si>
  <si>
    <t>990091581240205526,,"Nekrolog auf Herrn Conrad Ott (1814-1842), Privatdocenten an der Zürcherischen Hochschule und Redactor der Neuen Zürcher Zeitung",1842,Da 2050,4da000000002050,,,B870009,"68 On-site use only, no digitization service",Item in place,None,USTAZ,Staatsarchiv des Kantons Zürich,ULSTZ,Staatsarchiv des Kantons Zürich;;;;;;;;;;;</t>
  </si>
  <si>
    <t>990091581300205526,,"Dr. med. h. c. Fritz Ottiker (1865-1929), Regierungsrat",1929,Da 2050,4da000000002050,,,B870015,"68 On-site use only, no digitization service",Item in place,None,USTAZ,Staatsarchiv des Kantons Zürich,ULSTZ,Staatsarchiv des Kantons Zürich;;;;;;;;;;;</t>
  </si>
  <si>
    <t>990091581310205526,,"Dr. med. h. c. Fritz Ottiker (1865-1929), Regierungsrat",1929,Da 2050,4da000000002050,,,B870017,"68 On-site use only, no digitization service",Item in place,None,USTAZ,Staatsarchiv des Kantons Zürich,ULSTZ,Staatsarchiv des Kantons Zürich;;;;;;;;;;;</t>
  </si>
  <si>
    <t>990091581320205526,,"Dr. med. h. c. Fritz Ottiker (1865-1929), Regierungsrat",1929,Da 2050,4da000000002050,,,B870018,"68 On-site use only, no digitization service",Item in place,None,USTAZ,Staatsarchiv des Kantons Zürich,ULSTZ,Staatsarchiv des Kantons Zürich;;;;;;;;;;;</t>
  </si>
  <si>
    <t>990091581360205526,,"Dr. med. h. c. Fritz Ottiker (1865-1929), Regierungsrat",1929,Da 2050,4da000000002050,,,B870020,"68 On-site use only, no digitization service",Item in place,None,USTAZ,Staatsarchiv des Kantons Zürich,ULSTZ,Staatsarchiv des Kantons Zürich;;;;;;;;;;;</t>
  </si>
  <si>
    <t>990091581380205526,,"Dr. med. h. c. Fritz Ottiker (1865-1929), Regierungsrat",1929,Da 2050,4da000000002050,,,B870021,"68 On-site use only, no digitization service",Item in place,None,USTAZ,Staatsarchiv des Kantons Zürich,ULSTZ,Staatsarchiv des Kantons Zürich;;;;;;;;;;;</t>
  </si>
  <si>
    <t>990091581400205526,,"Dr. med. h. c. Fritz Ottiker (1865-1929), Regierungsrat",1929,Da 2050,4da000000002050,,,B870023,"68 On-site use only, no digitization service",Item in place,None,USTAZ,Staatsarchiv des Kantons Zürich,ULSTZ,Staatsarchiv des Kantons Zürich;;;;;;;;;;;</t>
  </si>
  <si>
    <t>990106301680205526,,"Zum Gedenken an Walter von Orelli geboren am 8. Januar 1901 in Neapel, gestorben am 23. November 1993 in Zürich",[1993],Da 2050,4da000000002050,,,B2220848,"68 On-site use only, no digitization service",Item in place,None,USTAZ,Staatsarchiv des Kantons Zürich,ULSTZ,Staatsarchiv des Kantons Zürich;;;;;;;;;;;</t>
  </si>
  <si>
    <t>990106993950205526,,"Zur Erinnerung an Herrn Pfarrer Paul Oberhänsli, gestorben am 11. Juni 1961",1961,Da 2050,4da000000002050,,,B2318317,"68 On-site use only, no digitization service",Item in place,None,USTAZ,Staatsarchiv des Kantons Zürich,ULSTZ,Staatsarchiv des Kantons Zürich;;;;;;;;;;;</t>
  </si>
  <si>
    <t>990023649540205526,"Lang, Arnold 1855-1914","Laurentius Oken, der erste Rektor der Zürcher Hochschule Rektoratsrede, gehalten in der Aula bei der 65jährigen Stiftungsfeier der Zürcher Universität den 29. April 1898.",1898,Da 2051,4da000000002051,,,B807066,"68 On-site use only, no digitization service",Item in place,None,USTAZ,Staatsarchiv des Kantons Zürich,ULSTZ,Staatsarchiv des Kantons Zürich;;;;;;;;;;;</t>
  </si>
  <si>
    <t>990052634120205526,"Strohl, Jean 1886-1942",Lorenz Oken und Georg Büchner zwei Gestalten aus der Übergangszeit von Naturphilosophie zu Naturwissenschaft,1936,Da 2051,4da000000002051,,,B841313,"68 On-site use only, no digitization service",Item in place,None,USTAZ,Staatsarchiv des Kantons Zürich,ULSTZ,Staatsarchiv des Kantons Zürich;;;;;;;;;;;</t>
  </si>
  <si>
    <t>990087898170205526,"Fischer, Hans",Lorenz Oken in Zürich,1956,Da 2051,4da000000002051,,,B781222,"68 On-site use only, no digitization service",Item in place,None,USTAZ,Staatsarchiv des Kantons Zürich,ULSTZ,Staatsarchiv des Kantons Zürich;;;;;;;;;;;</t>
  </si>
  <si>
    <t>990087939790205526,,"Hans von Orelli geb. am 23. Nov. 1883 in Basel, gest. am 26. April 1975 in Basel",[1975?],Da 2051,4da000000002051,,,B820367,71 Book/Compilation,Item in place,None,USTAZ,Staatsarchiv des Kantons Zürich,ULSTZ,Staatsarchiv des Kantons Zürich;;;;;;;;;;;</t>
  </si>
  <si>
    <t>990087941680205526,"Frehner, Paul","Zur Erinnerung an Konrad von Orelli, 1882-1961",[1962],Da 2051,4da000000002051,,,B821185,"68 On-site use only, no digitization service",Item in place,None,USTAZ,Staatsarchiv des Kantons Zürich,ULSTZ,Staatsarchiv des Kantons Zürich;;;;;;;;;;;</t>
  </si>
  <si>
    <t>990090704880205526,"Meister, Ulrich","Karl Anton Ludwig von Orelli, alt Stadtforstmeister, von Zürich, (geb. 1. Okt. 1808, gest. 28. Jan. 1890)",1890,Da 2051,4da000000002051,,,B1173754,"68 On-site use only, no digitization service",Item in place,None,USTAZ,Staatsarchiv des Kantons Zürich,ULSTZ,Staatsarchiv des Kantons Zürich;;;;;;;;;;;</t>
  </si>
  <si>
    <t>990090961470205526,"Gresky, Wolfgang Verfasser","Lorenz Oken - Göttingen, Jena, Zürich",1979,Da 2051,4da000000002051,,,B789380,"68 On-site use only, no digitization service",Item in place,None,USTAZ,Staatsarchiv des Kantons Zürich,ULSTZ,Staatsarchiv des Kantons Zürich;;;;;;;;;;;</t>
  </si>
  <si>
    <t>990091197080205526,,Rudolf Obermann (1812-1869) Militärturnlehrer in Italien,1962,Da 2051,4da000000002051,,,B820020,"68 On-site use only, no digitization service",Item in place,None,USTAZ,Staatsarchiv des Kantons Zürich,ULSTZ,Staatsarchiv des Kantons Zürich;;;;;;;;;;;</t>
  </si>
  <si>
    <t>990091197580205526,,Robert Oboussier (1900-1957) Komponist,1957,Da 2051,4da000000002051,,,B820079,"68 On-site use only, no digitization service",Item in place,None,USTAZ,Staatsarchiv des Kantons Zürich,ULSTZ,Staatsarchiv des Kantons Zürich;;;;;;;;;;;</t>
  </si>
  <si>
    <t>990091197630205526,,Robert Oboussier (1900-1957) Komponist,1957,Da 2051,4da000000002051,,,B820084,"68 On-site use only, no digitization service",Item in place,None,USTAZ,Staatsarchiv des Kantons Zürich,ULSTZ,Staatsarchiv des Kantons Zürich;;;;;;;;;;;</t>
  </si>
  <si>
    <t>990091198400205526,,Eduard von Orelli (1896-) Bankier,1966,Da 2051,4da000000002051,,,B820180,"68 On-site use only, no digitization service",Item in place,None,USTAZ,Staatsarchiv des Kantons Zürich,ULSTZ,Staatsarchiv des Kantons Zürich;;;;;;;;;;;</t>
  </si>
  <si>
    <t>990091199260205526,,"Hans Oppikofer (1901-1950) Prof. Dr., Ordinarius für Rechtsgeschichte an der Univ. Zch.",1950,Da 2051,4da000000002051,,,B820309,"68 On-site use only, no digitization service",Item in place,None,USTAZ,Staatsarchiv des Kantons Zürich,ULSTZ,Staatsarchiv des Kantons Zürich;;;;;;;;;;;</t>
  </si>
  <si>
    <t>990091199340205526,,"Hans Oppikofer (1901-1950) Prof. Dr., Ordinarius für Rechtsgeschichte an der Univ. Zch.",1950,Da 2051,4da000000002051,,,B820315,"68 On-site use only, no digitization service",Item in place,None,USTAZ,Staatsarchiv des Kantons Zürich,ULSTZ,Staatsarchiv des Kantons Zürich;;;;;;;;;;;</t>
  </si>
  <si>
    <t>990091199460205526</t>
  </si>
  <si>
    <t>Maria von Ostfelden (1896-1971) Regisseurin</t>
  </si>
  <si>
    <t>Da 2051</t>
  </si>
  <si>
    <t>4da000000002051</t>
  </si>
  <si>
    <t>B820327</t>
  </si>
  <si>
    <t>990091199710205526,,Hans von Orelli (1883-1975) Rektor des Freien Gymnasiums Zürich,1975,Da 2051,4da000000002051,,,B820360,"68 On-site use only, no digitization service",Item in place,None,USTAZ,Staatsarchiv des Kantons Zürich,ULSTZ,Staatsarchiv des Kantons Zürich;;;;;;;;;;;</t>
  </si>
  <si>
    <t>990091199970205526,,"Emil Oprecht (1895-1952) Dr., Verleger, Präs. des Verwaltungsrates des Zürcher Schauspielhauses : Gedenkschrift",1953,Da 2051,4da000000002051,,,B820400,"68 On-site use only, no digitization service",Item in place,None,USTAZ,Staatsarchiv des Kantons Zürich,ULSTZ,Staatsarchiv des Kantons Zürich;;;;;;;;;;;</t>
  </si>
  <si>
    <t>990091200400205526,,Jakob Ochsner (1899?-1960) Kaufmann,1960,Da 2051,4da000000002051,,,B820453,"68 On-site use only, no digitization service",Item in place,None,USTAZ,Staatsarchiv des Kantons Zürich,ULSTZ,Staatsarchiv des Kantons Zürich;;;;;;;;;;;</t>
  </si>
  <si>
    <t>990091200430205526,,Prof. Dr. med. Adolf Oswald (1870-1956),1956,Da 2051,4da000000002051,,,B820456,"68 On-site use only, no digitization service",Item in place,None,USTAZ,Staatsarchiv des Kantons Zürich,ULSTZ,Staatsarchiv des Kantons Zürich;;;;;;;;;;;</t>
  </si>
  <si>
    <t>990091200480205526,,Jakob Ochsner (1899?-1960) Kaufmann,1972,Da 2051,4da000000002051,,,B820462,"68 On-site use only, no digitization service",Item in place,None,USTAZ,Staatsarchiv des Kantons Zürich,ULSTZ,Staatsarchiv des Kantons Zürich;;;;;;;;;;;</t>
  </si>
  <si>
    <t>990091205780205526,,"Konrad von Orelli-Wackernagel (1882-1955) Dr. phil., Dekan",1961,Da 2051,4da000000002051,,,B821137,"68 On-site use only, no digitization service",Item in place,None,USTAZ,Staatsarchiv des Kantons Zürich,ULSTZ,Staatsarchiv des Kantons Zürich;;;;;;;;;;;</t>
  </si>
  <si>
    <t>990091205890205526,,"Konrad von Orelli-Wackernagel (1882-1961) Dr. phil., Dekan",1961,Da 2051,4da000000002051,,,B821155,"68 On-site use only, no digitization service",Item in place,None,USTAZ,Staatsarchiv des Kantons Zürich,ULSTZ,Staatsarchiv des Kantons Zürich;;;;;;;;;;;</t>
  </si>
  <si>
    <t>990091206020205526,,"Konrad von Orelli-Wackernagel (1882-1961) Dr. phil., Dekan",1961,Da 2051,4da000000002051,,,B821171,"68 On-site use only, no digitization service",Item in place,None,USTAZ,Staatsarchiv des Kantons Zürich,ULSTZ,Staatsarchiv des Kantons Zürich;;;;;;;;;;;</t>
  </si>
  <si>
    <t>990091206740205526,,Gustav Heinrich Ott (1828-1912) Landschaftsmaler,,Da 2051,4da000000002051,,,B821264,"68 On-site use only, no digitization service",Item in place,None,USTAZ,Staatsarchiv des Kantons Zürich,ULSTZ,Staatsarchiv des Kantons Zürich;;;;;;;;;;;</t>
  </si>
  <si>
    <t>990091208470205526,,"Hermann Odermatt (1888-1964) Chefredaktor der ""Neuen Zürcher Nachrichten""",1958,Da 2051,4da000000002051,,,B821498,"68 On-site use only, no digitization service",Item in place,None,USTAZ,Staatsarchiv des Kantons Zürich,ULSTZ,Staatsarchiv des Kantons Zürich;;;;;;;;;;;</t>
  </si>
  <si>
    <t>990091208600205526,,"Gedächtnisschrift für Hermann Odermatt, 27. Januar 1888 - 30. Oktober 1964",[19uu],Da 2051,4da000000002051,,,B821518,"68 On-site use only, no digitization service",Item in place,None,USTAZ,Staatsarchiv des Kantons Zürich,ULSTZ,Staatsarchiv des Kantons Zürich;;;;;;;;;;;</t>
  </si>
  <si>
    <t>990091209690205526,,"Zur Erinnerung an Jakob Ogg-Ulrich, geboren 14. Dezember 1868, gestorben 23. August 1936",[Erscheinungsdatum nicht ermittelbar],Da 2051,4da000000002051,,,B821646,"68 On-site use only, no digitization service",Item in place,None,USTAZ,Staatsarchiv des Kantons Zürich,ULSTZ,Staatsarchiv des Kantons Zürich;;;;;;;;;;;</t>
  </si>
  <si>
    <t>990091223670205526,,Lorenz Oken (1779-1851),1979,Da 2051,4da000000002051,,,B823503,"68 On-site use only, no digitization service",Item in place,None,USTAZ,Staatsarchiv des Kantons Zürich,ULSTZ,Staatsarchiv des Kantons Zürich;;;;;;;;;;;</t>
  </si>
  <si>
    <t>990091225400205526,,"Teo Otto (1904-1968), Bühnenbildner",1964,Da 2051,4da000000002051,,,B823758,"68 On-site use only, no digitization service",Item in place,None,USTAZ,Staatsarchiv des Kantons Zürich,ULSTZ,Staatsarchiv des Kantons Zürich;;;;;;;;;;;</t>
  </si>
  <si>
    <t>990091251020205526,,Heinrich Oetiker (1886-1968) Stadtrat,1966,Da 2051,4da000000002051,,,B827171,"68 On-site use only, no digitization service",Item in place,None,USTAZ,Staatsarchiv des Kantons Zürich,ULSTZ,Staatsarchiv des Kantons Zürich;;;;;;;;;;;</t>
  </si>
  <si>
    <t>990091251040205526,,Heinrich Oetiker (1886-1968) Stadtrat,1968,Da 2051,4da000000002051,,,B827175,"68 On-site use only, no digitization service",Item in place,None,USTAZ,Staatsarchiv des Kantons Zürich,ULSTZ,Staatsarchiv des Kantons Zürich;;;;;;;;;;;</t>
  </si>
  <si>
    <t>990091251050205526,,Heinrich Oetiker (1886-1968) Stadtrat,1968,Da 2051,4da000000002051,,,B827176,"68 On-site use only, no digitization service",Item in place,None,USTAZ,Staatsarchiv des Kantons Zürich,ULSTZ,Staatsarchiv des Kantons Zürich;;;;;;;;;;;</t>
  </si>
  <si>
    <t>990091310460205526,"Schulthess, Hans Verfasser","""Die kaiserliche Schatulle"", betr. Bürgermeister Joh. Heinrich Ott (1719-1796)",1941,Da 2051,4da000000002051,,,B834966,"68 On-site use only, no digitization service",Item in place,None,USTAZ,Staatsarchiv des Kantons Zürich,ULSTZ,Staatsarchiv des Kantons Zürich;;;;;;;;;;;</t>
  </si>
  <si>
    <t>990091392540205526,"Vöchting-Oeri, Luise","Aus dem Jugendleben von Johann Jakob Oeri, 1817-1897",1968,Da 2051,4da000000002051,,,B845751,"68 On-site use only, no digitization service",Item in place,None,USTAZ,Staatsarchiv des Kantons Zürich,ULSTZ,Staatsarchiv des Kantons Zürich;;;;;;;;;;;</t>
  </si>
  <si>
    <t>990091581370205526,,Maria von Ostfelden (1896-1971) Regisseurin,1971,Da 2051,4da000000002051,,,B870022,"68 On-site use only, no digitization service",Item in place,None,USTAZ,Staatsarchiv des Kantons Zürich,ULSTZ,Staatsarchiv des Kantons Zürich;;;;;;;;;;;</t>
  </si>
  <si>
    <t>99116820144805526,von Schulthess,Worte der Liebe im Andenken an Berta Pestalozzi geb. Bindschedler in Männedorf geboren am 10. August 1858 gestorben am 13. Mai 1931,1931,Da 2055,4da000000002055,,,RZH-S-81359,"68 On-site use only, no digitization service",Item in place,None,USTAZ,Staatsarchiv des Kantons Zürich,ULSTZ,Staatsarchiv des Kantons Zürich;;;;;;;;;;;</t>
  </si>
  <si>
    <t>99116820144905526,,Abschiedsworte bei der Bestattung von Frau Pestalozzi-Schulthess gesprochen von Pfarrer Karl Fueter in der Friedhofkapelle Enzenbühl in Zürich ... 1951,[1951],Da 2055,4da000000002055,,,RZH-S-81357,"68 On-site use only, no digitization service",Item in place,None,USTAZ,Staatsarchiv des Kantons Zürich,ULSTZ,Staatsarchiv des Kantons Zürich;;;;;;;;;;;</t>
  </si>
  <si>
    <t>99116820160705526,"Düggeli, Max 1878-1946",† Professor Albin Peter [1876-1935] : Direktor der Molkereischule Rütti-Zollikofen (Kt. Bern),[1936],Da 2055,4da000000002055,,,RZH-S-81099,"68 On-site use only, no digitization service",Item in place,None,USTAZ,Staatsarchiv des Kantons Zürich,ULSTZ,Staatsarchiv des Kantons Zürich;;;;;;;;;;;</t>
  </si>
  <si>
    <t>990013693770205526,"Katzenberger, Eva",Marianne Plehn (1863-1946) eine bedeutende Fischpathologin,1994,Da 2055,4da000000002055,,,B801953,"68 On-site use only, no digitization service",Item in place,None,USTAZ,Staatsarchiv des Kantons Zürich,ULSTZ,Staatsarchiv des Kantons Zürich;;;;;;;;;;;</t>
  </si>
  <si>
    <t>990035298350205526,"Strehler, Hans","Felix Pfirstinger, sein Werk im Gemischten Chor Neumünster-Zürich und seine Kompositionen Denkschrift zur Feier der 40-jährigen Direktionstätigkeit, 1893",1933,Da 2055,4da000000002055,,,B840290,"68 On-site use only, no digitization service",Item in place,None,USTAZ,Staatsarchiv des Kantons Zürich,ULSTZ,Staatsarchiv des Kantons Zürich;;;;;;;;;;;</t>
  </si>
  <si>
    <t>990035545150205526,"Pflüger, Paul 1865-1947",Meine geistige Entwicklung bei Anlass des 55. Geburtstages (3. Jan. 1920) für Familienglieder und Freunde,[1920],Da 2055,4da000000002055,,,B828977,"68 On-site use only, no digitization service",Item in place,None,USTAZ,Staatsarchiv des Kantons Zürich,ULSTZ,Staatsarchiv des Kantons Zürich;;;;;;;;;;;</t>
  </si>
  <si>
    <t>990064799560205526,,"Worte der Erinnerung an Herrn Dr. jur. Hermann Pestalozzi-Schulthess geboren den 10. Juli 1854, gestorben den 27. Nov. 1916",1916,Da 2055,4da000000002055,,,RZH-S-81344,"68 On-site use only, no digitization service",Item in place,None,USTAZ,Staatsarchiv des Kantons Zürich,ULSTZ,Staatsarchiv des Kantons Zürich;;;;;;;;;;;</t>
  </si>
  <si>
    <t>990064804660205526,,"Zur Erinnerung an Herrn Pfarrer Joh. Carl Pestalozzi geboren den 21. März 1852, gestorben den 13. Dezember 1929",[1929],Da 2055,4da000000002055,,,B823832,"68 On-site use only, no digitization service",Item in place,None,USTAZ,Staatsarchiv des Kantons Zürich,ULSTZ,Staatsarchiv des Kantons Zürich;;;;;;;;;;;</t>
  </si>
  <si>
    <t>990064817080205526,,"Worte der Erinnerung an Ludwig Heinrich Pestalozzi, Pfarrer am Grossmünster von 1867-1909, geboren den 21. November 1842, gestorben den 28. September 1909",1909,Da 2055,4da000000002055,,,B824091,"68 On-site use only, no digitization service",Item in place,None,USTAZ,Staatsarchiv des Kantons Zürich,ULSTZ,Staatsarchiv des Kantons Zürich;;;;;;;;;;;</t>
  </si>
  <si>
    <t>990077782430205526,"Rominger, Samuel",Christoph Friedrich von Pommer 1787-1841 Internist in Zürich,1992,Da 2055,4da000000002055,,,B829918,"68 On-site use only, no digitization service",Item in place,None,USTAZ,Staatsarchiv des Kantons Zürich,ULSTZ,Staatsarchiv des Kantons Zürich;;;;;;;;;;;</t>
  </si>
  <si>
    <t>990086692850205526,,Zur Erinnerung an Christian Padrutt Ansprachen aus Anlass seines Todes am 19.Juli 1975,1975,Da 2055,4da000000002055,,,B2213392,"68 On-site use only, no digitization service",Item in place,None,USTAZ,Staatsarchiv des Kantons Zürich,ULSTZ,Staatsarchiv des Kantons Zürich;;;;;;;;;;;</t>
  </si>
  <si>
    <t>990087581690205526,"Pfenninger, Domenica","Johann Kaspar Pfenninger, 1760-1838 Landarzt und Rebell",1965,Da 2055,4da000000002055,,,B824772,"68 On-site use only, no digitization service",Item in place,None,USTAZ,Staatsarchiv des Kantons Zürich,ULSTZ,Staatsarchiv des Kantons Zürich;;;;;;;;;;;</t>
  </si>
  <si>
    <t>990087644980205526,"Thomann, Lili",Johann Kaspar Pfenninger 1760-1838 : ein Beitrag zur Geschichte Zürichs,1929,Da 2055,4da000000002055,,,B842655,"68 On-site use only, no digitization service",Item in place,None,USTAZ,Staatsarchiv des Kantons Zürich,ULSTZ,Staatsarchiv des Kantons Zürich;;;;;;;;;;;</t>
  </si>
  <si>
    <t>990088174360205526,"Pestalozzi, Ludwig 1842-1909","Worte der Erinnerung an Fräulein Anna Pestalozzi geb. 16. Novbr. 1846, gest. 13. Septbr. 1900",[1900],Da 2055,4da000000002055,,,RZH-S-81345,"68 On-site use only, no digitization service",Item in place,None,USTAZ,Staatsarchiv des Kantons Zürich,ULSTZ,Staatsarchiv des Kantons Zürich;;;;;;;;;;;</t>
  </si>
  <si>
    <t>990088178230205526,,"Zur Erinnerung an unseren lieben Bruder und Onkel Ernst Rudolf Pestalozzi geboren am 27. Januar 1844, gestorben am 9. August 1931",[1931],Da 2055,4da000000002055,,,B822566,"68 On-site use only, no digitization service",Item in place,None,USTAZ,Staatsarchiv des Kantons Zürich,ULSTZ,Staatsarchiv des Kantons Zürich;;;;;;;;;;;</t>
  </si>
  <si>
    <t>990088178720205526,,"Zur Erinnerung an Prof. Dr. Ernst Theodor Pestalozzi Lehrer an der Töchterschule I der Stadt Zürich : geb. am 27. Januar 1889, gest. am 22. März 1936",[1936],Da 2055,4da000000002055,,,B824393,"68 On-site use only, no digitization service",Item in place,None,USTAZ,Staatsarchiv des Kantons Zürich,ULSTZ,Staatsarchiv des Kantons Zürich;;;;;;;;;;;</t>
  </si>
  <si>
    <t>990088178720205526,,"Zur Erinnerung an Prof. Dr. Ernst Theodor Pestalozzi Lehrer an der Töchterschule I der Stadt Zürich : geb. am 27. Januar 1889, gest. am 22. März 1936",[1936],Da 2055,4da000000002055,Da 2055 BD,,B1609745,"67 No use, no digitization service",Item in place,None,USTAZ,Staatsarchiv des Kantons Zürich,ULSTZ,Staatsarchiv des Kantons Zürich;;;;;;;;;;;</t>
  </si>
  <si>
    <t>990088189210205526,,"Ansprachen bei der Trauerfeier für Dr. phil. h.c. Friedrich Otto Pestalozzi geboren 2. November 1846, gestorben 12. Januar 1940 : am 15. Januar 1940 in der Kirche Fluntern in Zürich",[1940],Da 2055,4da000000002055,,,B824200,"68 On-site use only, no digitization service",Item in place,None,USTAZ,Staatsarchiv des Kantons Zürich,ULSTZ,Staatsarchiv des Kantons Zürich;;;;;;;;;;;</t>
  </si>
  <si>
    <t>990088219050205526,,"Zur Erinnerung an Konrad Pestalozzi-Brunner geboren am 25. August 1862, gestorben am 16. Sept. 1940",[1940],Da 2055,4da000000002055,,,RZH-S-81103,"68 On-site use only, no digitization service",Item in place,None,USTAZ,Staatsarchiv des Kantons Zürich,ULSTZ,Staatsarchiv des Kantons Zürich;;;;;;;;;;;</t>
  </si>
  <si>
    <t>990088221070205526,,Abschiedsworte bei der Bestattung von Frau Louise Pestalozzi geb. Escher Geboren am 26. Dezember 1852. Tochter des Hans Jakob Escher und der Louise geb. Escher. Witwe des Oberst Emil Pestalozzi von Zürich. Gestorben Dienstag 10. April 1934. Kremation Donnerstag 12. April,1934,Da 2055,4da000000002055,,,RZH-S-81342,"68 On-site use only, no digitization service",Item in place,None,USTAZ,Staatsarchiv des Kantons Zürich,ULSTZ,Staatsarchiv des Kantons Zürich;;;;;;;;;;;</t>
  </si>
  <si>
    <t>990088227350205526,"Pestalozzi-Finsler, Johannes Carl 1852-1929","Worte liebender Erinnerung gesprochen bei der Beerdigung der Fräulein Nanny Pestalozzi geb. 17. September 1831, gest. 2. Februar 1923, ihres Alters 91 Jahre, 4 Monate und 15 Tage, den 5. Februar 1923 in der St. Annakapelle in Zürich",[1923],Da 2055,4da000000002055,,,RZH-S-81100,"68 On-site use only, no digitization service",Item in place,None,USTAZ,Staatsarchiv des Kantons Zürich,ULSTZ,Staatsarchiv des Kantons Zürich;;;;;;;;;;;</t>
  </si>
  <si>
    <t>990088232470205526,,Salomon Pestalozzi 1841-1905,[1906],Da 2055,4da000000002055,,,RZH-S-82257,"68 On-site use only, no digitization service",Item in place,None,USTAZ,Staatsarchiv des Kantons Zürich,ULSTZ,Staatsarchiv des Kantons Zürich;;;;;;;;;;;</t>
  </si>
  <si>
    <t>990090910930205526,"Frei, Karl",Ein Porträt des Winterthurer Hafners Hans Heinrich Pfau,1937-1938,Da 2055,4da000000002055,,,B782640,"68 On-site use only, no digitization service",Item in place,None,USTAZ,Staatsarchiv des Kantons Zürich,ULSTZ,Staatsarchiv des Kantons Zürich;;;;;;;;;;;</t>
  </si>
  <si>
    <t>990091035320205526,"Helbling, Hanno",Ein Kenner vieler Sphären zum Tode des Historikers Hans Conrad Peyer,1994,Da 2055,4da000000002055,,,B799092,"68 On-site use only, no digitization service",Item in place,None,USTAZ,Staatsarchiv des Kantons Zürich,ULSTZ,Staatsarchiv des Kantons Zürich;;;;;;;;;;;</t>
  </si>
  <si>
    <t>990091208770205526,,"Karl Pestalozzi (1825-1891) Prof. ETH für Ingenieurwissenschaften, Oberst",1891,Da 2055,4da000000002055,,,B821539,"68 On-site use only, no digitization service",Item in place,None,USTAZ,Staatsarchiv des Kantons Zürich,ULSTZ,Staatsarchiv des Kantons Zürich;;;;;;;;;;;</t>
  </si>
  <si>
    <t>990091208870205526,,"Regula Pestalozzi (1921-) Dr. iur., Stadträtin",1978,Da 2055,4da000000002055,,,B821550,"68 On-site use only, no digitization service",Item in place,None,USTAZ,Staatsarchiv des Kantons Zürich,ULSTZ,Staatsarchiv des Kantons Zürich;;;;;;;;;;;</t>
  </si>
  <si>
    <t>990091208900205526,,Thomas Pasch (1941- ) Prof. für Anästhesie,1987,Da 2055,4da000000002055,,,B821557,"68 On-site use only, no digitization service",Item in place,None,USTAZ,Staatsarchiv des Kantons Zürich,ULSTZ,Staatsarchiv des Kantons Zürich;;;;;;;;;;;</t>
  </si>
  <si>
    <t>990091209220205526,,"Theodor Pestalozzi-Kutter (1889-1935) Prof. Dr., Geschichtslehrer an der Höheren Töchterschule in Zürich",1936,Da 2055,4da000000002055,,,B821596,"68 On-site use only, no digitization service",Item in place,None,USTAZ,Staatsarchiv des Kantons Zürich,ULSTZ,Staatsarchiv des Kantons Zürich;;;;;;;;;;;</t>
  </si>
  <si>
    <t>990091210760205526,,"Heinrich Peter (1859-1946) Ingenieur, Direktor der Wasserversorgung der Stadt Zürich",1946,Da 2055,4da000000002055,,,B821785,"68 On-site use only, no digitization service",Item in place,None,USTAZ,Staatsarchiv des Kantons Zürich,ULSTZ,Staatsarchiv des Kantons Zürich;;;;;;;;;;;</t>
  </si>
  <si>
    <t>990091211000205526,,Heinrich Peter (1859-1946) Ingenieur : Gedenkschrift,1946,Da 2055,4da000000002055,,,B821813,"68 On-site use only, no digitization service",Item in place,None,USTAZ,Staatsarchiv des Kantons Zürich,ULSTZ,Staatsarchiv des Kantons Zürich;;;;;;;;;;;</t>
  </si>
  <si>
    <t>990091212890205526,,"Pestalozzi-Schulthess, Anna (1738-1815)",1938,Da 2055,4da000000002055,,,B822034,"68 On-site use only, no digitization service",Item in place,None,USTAZ,Staatsarchiv des Kantons Zürich,ULSTZ,Staatsarchiv des Kantons Zürich;;;;;;;;;;;</t>
  </si>
  <si>
    <t>990091213150205526,,Zum Andenken an Pfarrer Johann Heinrich Pfenninger (1805-1890),1891,Da 2055,4da000000002055,,,B822087,"68 On-site use only, no digitization service",Item in place,None,USTAZ,Staatsarchiv des Kantons Zürich,ULSTZ,Staatsarchiv des Kantons Zürich;;;;;;;;;;;</t>
  </si>
  <si>
    <t>990091213350205526,,Jakob Pfau (1846-1923) Architekt,1923,Da 2055,4da000000002055,,,B822110,"68 On-site use only, no digitization service",Item in place,None,USTAZ,Staatsarchiv des Kantons Zürich,ULSTZ,Staatsarchiv des Kantons Zürich;;;;;;;;;;;</t>
  </si>
  <si>
    <t>990091213370205526,,Dr. iur. Conrad Pfenninger (1905-1969) Oberrichter,1969,Da 2055,4da000000002055,,,B822111,"68 On-site use only, no digitization service",Item in place,None,USTAZ,Staatsarchiv des Kantons Zürich,ULSTZ,Staatsarchiv des Kantons Zürich;;;;;;;;;;;</t>
  </si>
  <si>
    <t>990091213600205526,,Johann Christian Pfister (1849-1935) Pfarrer und Dekan in Wädenswil,1935,Da 2055,4da000000002055,,,B822144,"68 On-site use only, no digitization service",Item in place,None,USTAZ,Staatsarchiv des Kantons Zürich,ULSTZ,Staatsarchiv des Kantons Zürich;;;;;;;;;;;</t>
  </si>
  <si>
    <t>990091213730205526,,Johann Christian Pfister (1849-1935) Pfarrer und Dekan in Wädenswil,1935,Da 2055,4da000000002055,,,B822160,"68 On-site use only, no digitization service",Item in place,None,USTAZ,Staatsarchiv des Kantons Zürich,ULSTZ,Staatsarchiv des Kantons Zürich;;;;;;;;;;;</t>
  </si>
  <si>
    <t>990091213870205526,,Johann Christian Pfister (1849-1935) Pfarrer und Dekan in Wädenswil,1935,Da 2055,4da000000002055,,,B822175,"68 On-site use only, no digitization service",Item in place,None,USTAZ,Staatsarchiv des Kantons Zürich,ULSTZ,Staatsarchiv des Kantons Zürich;;;;;;;;;;;</t>
  </si>
  <si>
    <t>990091213990205526,,"Matthäus Pfau (1820-1877) Kaufmann, Kantonsrat, Kunstsammler, Besitzer der Kyburg",1877,Da 2055,4da000000002055,,,B822191,"68 On-site use only, no digitization service",Item in place,None,USTAZ,Staatsarchiv des Kantons Zürich,ULSTZ,Staatsarchiv des Kantons Zürich;;;;;;;;;;;</t>
  </si>
  <si>
    <t>990091214800205526,,"Emil Pestalozzi-Pfyffer (1852-1929), Dr. med., Zentralpräsident des Schweizerischen katholischen Volksvereins",1929,Da 2055,4da000000002055,,,B822296,"68 On-site use only, no digitization service",Item in place,None,USTAZ,Staatsarchiv des Kantons Zürich,ULSTZ,Staatsarchiv des Kantons Zürich;;;;;;;;;;;</t>
  </si>
  <si>
    <t>990091216590205526,,"Emil Pestalozzi-Pfyffer (1852-1929), Dr. med., Zentralpräsident des Schweizerischen katholischen Volksvereins",1930,Da 2055,4da000000002055,,,B822530,"68 On-site use only, no digitization service",Item in place,None,USTAZ,Staatsarchiv des Kantons Zürich,ULSTZ,Staatsarchiv des Kantons Zürich;;;;;;;;;;;</t>
  </si>
  <si>
    <t>990091216930205526,,"Giuseppe Pizzo (1856-1930), Prof. an der ETH",1930,Da 2055,4da000000002055,,,B822569,"68 On-site use only, no digitization service",Item in place,None,USTAZ,Staatsarchiv des Kantons Zürich,ULSTZ,Staatsarchiv des Kantons Zürich;;;;;;;;;;;</t>
  </si>
  <si>
    <t>990091217150205526,,Auguste Piccard (1884-1962) Naturforscher,1970,Da 2055,4da000000002055,,,B822588,"68 On-site use only, no digitization service",Item in place,None,USTAZ,Staatsarchiv des Kantons Zürich,ULSTZ,Staatsarchiv des Kantons Zürich;;;;;;;;;;;</t>
  </si>
  <si>
    <t>990091217250205526,,Auguste Piccard (1884-1962) Naturforscher,1984,Da 2055,4da000000002055,,,B822604,"68 On-site use only, no digitization service",Item in place,None,USTAZ,Staatsarchiv des Kantons Zürich,ULSTZ,Staatsarchiv des Kantons Zürich;;;;;;;;;;;</t>
  </si>
  <si>
    <t>990091217800205526,,Dr. med. vet. h. c. Oskar Pfister (1871-1928) Stadttierarzt,1928,Da 2055,4da000000002055,,,B822671,"68 On-site use only, no digitization service",Item in place,None,USTAZ,Staatsarchiv des Kantons Zürich,ULSTZ,Staatsarchiv des Kantons Zürich;;;;;;;;;;;</t>
  </si>
  <si>
    <t>990091217920205526,,Dr. med. vet. h. c. Oskar Pfister (1871-1928) Stadttierarzt,1928,Da 2055,4da000000002055,,,B822683,"68 On-site use only, no digitization service",Item in place,None,USTAZ,Staatsarchiv des Kantons Zürich,ULSTZ,Staatsarchiv des Kantons Zürich;;;;;;;;;;;</t>
  </si>
  <si>
    <t>990091218280205526,,Einige Andenken an den sel. Herrn Statthalter Pfenninger von Hinwil,1911,Da 2055,4da000000002055,,,B822741,"68 On-site use only, no digitization service",Item in place,None,USTAZ,Staatsarchiv des Kantons Zürich,ULSTZ,Staatsarchiv des Kantons Zürich;;;;;;;;;;;</t>
  </si>
  <si>
    <t>990091218430205526,,Dr. theol. H. c. Oskar Pfister (1873-1956) Pfarrer in Wald und an der Predigerkirche in Zürich,1956,Da 2055,4da000000002055,,,B822764,"68 On-site use only, no digitization service",Item in place,None,USTAZ,Staatsarchiv des Kantons Zürich,ULSTZ,Staatsarchiv des Kantons Zürich;;;;;;;;;;;</t>
  </si>
  <si>
    <t>990091218460205526,,Walter Pfenninger (1892-1927) Privatdozent,1927,Da 2055,4da000000002055,,,B822768,"68 On-site use only, no digitization service",Item in place,None,USTAZ,Staatsarchiv des Kantons Zürich,ULSTZ,Staatsarchiv des Kantons Zürich;;;;;;;;;;;</t>
  </si>
  <si>
    <t>990091218490205526,,Dr. theol. H. c. Oskar Pfister (1873-1956) Pfarrer in Wald und an der Predigerkirche in Zürich,1974,Da 2055,4da000000002055,,,B822772,"68 On-site use only, no digitization service",Item in place,None,USTAZ,Staatsarchiv des Kantons Zürich,ULSTZ,Staatsarchiv des Kantons Zürich;;;;;;;;;;;</t>
  </si>
  <si>
    <t>990091219000205526,,"Otto Pfister (1875-1939) Regierungsrat, Nationalrat",1939,Da 2055,4da000000002055,,,B822836,"68 On-site use only, no digitization service",Item in place,None,USTAZ,Staatsarchiv des Kantons Zürich,ULSTZ,Staatsarchiv des Kantons Zürich;;;;;;;;;;;</t>
  </si>
  <si>
    <t>990091219070205526,,"Otto Pfister (1875-1939) Regierungsrat, Nationalrat",1939,Da 2055,4da000000002055,,,B822848,"68 On-site use only, no digitization service",Item in place,None,USTAZ,Staatsarchiv des Kantons Zürich,ULSTZ,Staatsarchiv des Kantons Zürich;;;;;;;;;;;</t>
  </si>
  <si>
    <t>990091219100205526,,"Otto Pfister (1875-1939) Regierungsrat, Nationalrat",1939,Da 2055,4da000000002055,,,B822853,"68 On-site use only, no digitization service",Item in place,None,USTAZ,Staatsarchiv des Kantons Zürich,ULSTZ,Staatsarchiv des Kantons Zürich;;;;;;;;;;;</t>
  </si>
  <si>
    <t>990091220760205526,,Antoine Pescatore gestorben,1994,Da 2055,4da000000002055,,,B823127,"68 On-site use only, no digitization service",Item in place,None,USTAZ,Staatsarchiv des Kantons Zürich,ULSTZ,Staatsarchiv des Kantons Zürich;;;;;;;;;;;</t>
  </si>
  <si>
    <t>990091220850205526,,Antoine Pescatore gestorben,1994,Da 2055,4da000000002055,,,B823137,"68 On-site use only, no digitization service",Item in place,None,USTAZ,Staatsarchiv des Kantons Zürich,ULSTZ,Staatsarchiv des Kantons Zürich;;;;;;;;;;;</t>
  </si>
  <si>
    <t>990091221420205526,,"Jakob Peter (1844-1932), Verleger des Wochenblattes von Pfäffikon",1932,Da 2055,4da000000002055,,,B823220,"68 On-site use only, no digitization service",Item in place,None,USTAZ,Staatsarchiv des Kantons Zürich,ULSTZ,Staatsarchiv des Kantons Zürich;;;;;;;;;;;</t>
  </si>
  <si>
    <t>990091221540205526,,Dr. iur. Fritz Pesch (1904?-1976) Oberrichter,1976,Da 2055,4da000000002055,,,B823228,"68 On-site use only, no digitization service",Item in place,None,USTAZ,Staatsarchiv des Kantons Zürich,ULSTZ,Staatsarchiv des Kantons Zürich;;;;;;;;;;;</t>
  </si>
  <si>
    <t>990091221630205526,"Prášil, Franz",Hundert Semester auf akademischer Laufbahn,1929,Da 2055,4da000000002055,,,B823242,"68 On-site use only, no digitization service",Item in place,None,USTAZ,Staatsarchiv des Kantons Zürich,ULSTZ,Staatsarchiv des Kantons Zürich;;;;;;;;;;;</t>
  </si>
  <si>
    <t>990091224200205526,,"Rudolf Pulfer (1873?-1921), Prof. ETH für Forstwirtschaft",1921,Da 2055,4da000000002055,,,B823583,"68 On-site use only, no digitization service",Item in place,None,USTAZ,Staatsarchiv des Kantons Zürich,ULSTZ,Staatsarchiv des Kantons Zürich;;;;;;;;;;;</t>
  </si>
  <si>
    <t>990091225110205526,,"Worte der Erinnerung an H. Pestalozzi-Schulthess, geboren 10. Juli 1854, gestorben 27. November 1916",1917,Da 2055,4da000000002055,,,B823715,"68 On-site use only, no digitization service",Item in place,None,USTAZ,Staatsarchiv des Kantons Zürich,ULSTZ,Staatsarchiv des Kantons Zürich;;;;;;;;;;;</t>
  </si>
  <si>
    <t>990091225280205526,,Wilhelm Pfenninger-Oechslin (1845-1913),1913,Da 2055,4da000000002055,,,B823742,"68 On-site use only, no digitization service",Item in place,None,USTAZ,Staatsarchiv des Kantons Zürich,ULSTZ,Staatsarchiv des Kantons Zürich;;;;;;;;;;;</t>
  </si>
  <si>
    <t>990091225910205526,"Bergmann, Waltari Verfasser",Träger eines berühmten Namens kam 1881 nach Altmorschen: J. Pestalozzi,1984,Da 2055,4da000000002055,,,B823825,"68 On-site use only, no digitization service",Item in place,None,USTAZ,Staatsarchiv des Kantons Zürich,ULSTZ,Staatsarchiv des Kantons Zürich;;;;;;;;;;;</t>
  </si>
  <si>
    <t>990091226900205526,,"Zum Andenken an C. Pestalozzi, geb. 15. Okt. 1879, gest. 16. Okt. 1905",[Erscheinungsdatum nicht ermittelbar],Da 2055,4da000000002055,,,B823954,"68 On-site use only, no digitization service",Item in place,None,USTAZ,Staatsarchiv des Kantons Zürich,ULSTZ,Staatsarchiv des Kantons Zürich;;;;;;;;;;;</t>
  </si>
  <si>
    <t>990091228480205526,,Felix Pfirstinger (1869-1939),1939,Da 2055,4da000000002055,,,B824173,"68 On-site use only, no digitization service",Item in place,None,USTAZ,Staatsarchiv des Kantons Zürich,ULSTZ,Staatsarchiv des Kantons Zürich;;;;;;;;;;;</t>
  </si>
  <si>
    <t>990091228760205526,,"Albert Pfister (1852?-1925), Direktor des Gewerbemuseums",1925,Da 2055,4da000000002055,,,B824211,"68 On-site use only, no digitization service",Item in place,None,USTAZ,Staatsarchiv des Kantons Zürich,ULSTZ,Staatsarchiv des Kantons Zürich;;;;;;;;;;;</t>
  </si>
  <si>
    <t>990091228860205526,,"Erwin Parker (1903-1987), Schauspieler",1978,Da 2055,4da000000002055,,,B824238,71 Book/Compilation,Item in place,None,USTAZ,Staatsarchiv des Kantons Zürich,ULSTZ,Staatsarchiv des Kantons Zürich;;;;;;;;;;;</t>
  </si>
  <si>
    <t>990091228940205526,,"Erwin Parker (1903-1987), Schauspieler",1987,Da 2055,4da000000002055,,,B824241,"68 On-site use only, no digitization service",Item in place,None,USTAZ,Staatsarchiv des Kantons Zürich,ULSTZ,Staatsarchiv des Kantons Zürich;;;;;;;;;;;</t>
  </si>
  <si>
    <t>990091228970205526,,Friedrich Otto Pestalozzi,1940,Da 2055,4da000000002055,,,B824244,"68 On-site use only, no digitization service",Item in place,None,USTAZ,Staatsarchiv des Kantons Zürich,ULSTZ,Staatsarchiv des Kantons Zürich;;;;;;;;;;;</t>
  </si>
  <si>
    <t>990091229080205526,,Friedrich Otto Pestalozzi,1940,Da 2055,4da000000002055,,,B824257,"68 On-site use only, no digitization service",Item in place,None,USTAZ,Staatsarchiv des Kantons Zürich,ULSTZ,Staatsarchiv des Kantons Zürich;;;;;;;;;;;</t>
  </si>
  <si>
    <t>990091229700205526,"Piller, Joseph",Joseph Piller (1913-1970) Baufirmainh. : zum Gedenken,1970,Da 2055,4da000000002055,,,B824345,"68 On-site use only, no digitization service",Item in place,None,USTAZ,Staatsarchiv des Kantons Zürich,ULSTZ,Staatsarchiv des Kantons Zürich;;;;;;;;;;;</t>
  </si>
  <si>
    <t>990091230950205526,,Amalie Pinkus gestorben,1996,Da 2055,4da000000002055,,,B824519,"68 On-site use only, no digitization service",Item in place,None,USTAZ,Staatsarchiv des Kantons Zürich,ULSTZ,Staatsarchiv des Kantons Zürich;;;;;;;;;;;</t>
  </si>
  <si>
    <t>990091230980205526,,Fritz Platten (1883-1942) Nationalrat,1956,Da 2055,4da000000002055,,,B824510,"68 On-site use only, no digitization service",Item in place,None,USTAZ,Staatsarchiv des Kantons Zürich,ULSTZ,Staatsarchiv des Kantons Zürich;;;;;;;;;;;</t>
  </si>
  <si>
    <t>990091231060205526,,Fritz Platten (1883-1942) Nationalrat,1956,Da 2055,4da000000002055,,,B824525,"68 On-site use only, no digitization service",Item in place,None,USTAZ,Staatsarchiv des Kantons Zürich,ULSTZ,Staatsarchiv des Kantons Zürich;;;;;;;;;;;</t>
  </si>
  <si>
    <t>990091231090205526,,Amalie Pinkus gestorben [Nachruf],1996,Da 2055,4da000000002055,,,B824533,"68 On-site use only, no digitization service",Item in place,None,USTAZ,Staatsarchiv des Kantons Zürich,ULSTZ,Staatsarchiv des Kantons Zürich;;;;;;;;;;;</t>
  </si>
  <si>
    <t>990091231200205526,,Fritz Platten (1883-1942),1976,Da 2055,4da000000002055,,,B824545,"68 On-site use only, no digitization service",Item in place,None,USTAZ,Staatsarchiv des Kantons Zürich,ULSTZ,Staatsarchiv des Kantons Zürich;;;;;;;;;;;</t>
  </si>
  <si>
    <t>990091231850205526,,Eduard Peter-Keller (1840-1921) Kantonsrat,1921,Da 2055,4da000000002055,,,B824650,"68 On-site use only, no digitization service",Item in place,None,USTAZ,Staatsarchiv des Kantons Zürich,ULSTZ,Staatsarchiv des Kantons Zürich;;;;;;;;;;;</t>
  </si>
  <si>
    <t>990091232090205526,,Gustav Jakob Peter (1872-1911) Privatdozent Dr. phil.,1911,Da 2055,4da000000002055,,,B824671,"68 On-site use only, no digitization service",Item in place,None,USTAZ,Staatsarchiv des Kantons Zürich,ULSTZ,Staatsarchiv des Kantons Zürich;;;;;;;;;;;</t>
  </si>
  <si>
    <t>990091232700205526,,"Hanni Pestalozzi, Präsidentin des Schweizerischen Landfrauenverbandes",1986,Da 2055,4da000000002055,,,B824740,"68 On-site use only, no digitization service",Item in place,None,USTAZ,Staatsarchiv des Kantons Zürich,ULSTZ,Staatsarchiv des Kantons Zürich;;;;;;;;;;;</t>
  </si>
  <si>
    <t>990091233760205526,,Prof. Dr. Julius Platter (1844-1923) Nationalökonom an der ETH,1914,Da 2055,4da000000002055,,,B824878,"68 On-site use only, no digitization service",Item in place,None,USTAZ,Staatsarchiv des Kantons Zürich,ULSTZ,Staatsarchiv des Kantons Zürich;;;;;;;;;;;</t>
  </si>
  <si>
    <t>990091233840205526,,Prof. Dr. Julius Platter (1844-1923) Nationalökonom an der ETH,1923,Da 2055,4da000000002055,,,B824888,"68 On-site use only, no digitization service",Item in place,None,USTAZ,Staatsarchiv des Kantons Zürich,ULSTZ,Staatsarchiv des Kantons Zürich;;;;;;;;;;;</t>
  </si>
  <si>
    <t>990091234900205526,,"Hans Pestalozzi (1848-1909), Stadtpräsident von Zürich",1906,Da 2055,4da000000002055,,,B825011,"68 On-site use only, no digitization service",Item in place,None,USTAZ,Staatsarchiv des Kantons Zürich,ULSTZ,Staatsarchiv des Kantons Zürich;;;;;;;;;;;</t>
  </si>
  <si>
    <t>990091235060205526,,"Hans Pestalozzi (1848-1909), Stadtpräsident von Zürich",1909,Da 2055,4da000000002055,,,B825029,"68 On-site use only, no digitization service",Item in place,None,USTAZ,Staatsarchiv des Kantons Zürich,ULSTZ,Staatsarchiv des Kantons Zürich;;;;;;;;;;;</t>
  </si>
  <si>
    <t>990091235180205526,,"Hans Pestalozzi (1848-1909), Stadtpräsident von Zürich",1909,Da 2055,4da000000002055,,,B825043,"68 On-site use only, no digitization service",Item in place,None,USTAZ,Staatsarchiv des Kantons Zürich,ULSTZ,Staatsarchiv des Kantons Zürich;;;;;;;;;;;</t>
  </si>
  <si>
    <t>990091235330205526,,"Hans Pestalozzi (1848-1909), Stadtpräsident von Zürich",1909,Da 2055,4da000000002055,,,B825061,"68 On-site use only, no digitization service",Item in place,None,USTAZ,Staatsarchiv des Kantons Zürich,ULSTZ,Staatsarchiv des Kantons Zürich;;;;;;;;;;;</t>
  </si>
  <si>
    <t>990091235510205526,,"Hans Pestalozzi (1848-1909), Stadtpräsident von Zürich",1909,Da 2055,4da000000002055,,,B825084,"68 On-site use only, no digitization service",Item in place,None,USTAZ,Staatsarchiv des Kantons Zürich,ULSTZ,Staatsarchiv des Kantons Zürich;;;;;;;;;;;</t>
  </si>
  <si>
    <t>990091235550205526,,Hugo E. Prager-Bühler ( -1956) Hotelier,1956,Da 2055,4da000000002055,,,B825088,"68 On-site use only, no digitization service",Item in place,None,USTAZ,Staatsarchiv des Kantons Zürich,ULSTZ,Staatsarchiv des Kantons Zürich;;;;;;;;;;;</t>
  </si>
  <si>
    <t>990091236070205526,,Paul Pörtner (1925-1984) Schriftsteller,1984,Da 2055,4da000000002055,,,B825164,"68 On-site use only, no digitization service",Item in place,None,USTAZ,Staatsarchiv des Kantons Zürich,ULSTZ,Staatsarchiv des Kantons Zürich;;;;;;;;;;;</t>
  </si>
  <si>
    <t>990091236610205526,,Dr. Franz Prášil (1857-1929) Prof. ETH für Maschinenbau,1929,Da 2055,4da000000002055,,,B825245,"68 On-site use only, no digitization service",Item in place,None,USTAZ,Staatsarchiv des Kantons Zürich,ULSTZ,Staatsarchiv des Kantons Zürich;;;;;;;;;;;</t>
  </si>
  <si>
    <t>990091239730205526,,"Heiner Pestalozzi (1917-), Unternehmer (Eisenfirma Pestalozzi &amp; Co.)",1977,Da 2055,4da000000002055,,,B825663,"68 On-site use only, no digitization service",Item in place,None,USTAZ,Staatsarchiv des Kantons Zürich,ULSTZ,Staatsarchiv des Kantons Zürich;;;;;;;;;;;</t>
  </si>
  <si>
    <t>990091242510205526,,"Stephan à Porta (1868-1947) Dr. iur., Rechtsanwalt, Bauunternehmer in Zürich : [Nachruf]",1947,Da 2055,4da000000002055,,,B826069,"68 On-site use only, no digitization service",Item in place,None,USTAZ,Staatsarchiv des Kantons Zürich,ULSTZ,Staatsarchiv des Kantons Zürich;;;;;;;;;;;</t>
  </si>
  <si>
    <t>990091242760205526,,"Stephan à Porta (1868-1947) Dr. iur., Rechtsanwalt, Bauunternehmer in Zürich : [Nachruf]",1947,Da 2055,4da000000002055,,,B826095,"68 On-site use only, no digitization service",Item in place,None,USTAZ,Staatsarchiv des Kantons Zürich,ULSTZ,Staatsarchiv des Kantons Zürich;;;;;;;;;;;</t>
  </si>
  <si>
    <t>990091242910205526,,"Stephan à Porta (1868-1947) Dr. iur., Rechtsanwalt, Bauunternehmer in Zürich : [Nachruf]",1947,Da 2055,4da000000002055,,,B826113,"68 On-site use only, no digitization service",Item in place,None,USTAZ,Staatsarchiv des Kantons Zürich,ULSTZ,Staatsarchiv des Kantons Zürich;;;;;;;;;;;</t>
  </si>
  <si>
    <t>990091254820205526,,Ernst Pflüger (1905- ) Kaufmann,1975,Da 2055,4da000000002055,,,B827665,"68 On-site use only, no digitization service",Item in place,None,USTAZ,Staatsarchiv des Kantons Zürich,ULSTZ,Staatsarchiv des Kantons Zürich;;;;;;;;;;;</t>
  </si>
  <si>
    <t>990091256200205526,,"Friedrich Albert Pohl (1839-1907), Hotelier",1907,Da 2055,4da000000002055,,,B827851,"68 On-site use only, no digitization service",Item in place,None,USTAZ,Staatsarchiv des Kantons Zürich,ULSTZ,Staatsarchiv des Kantons Zürich;;;;;;;;;;;</t>
  </si>
  <si>
    <t>990091256820205526,"Ritter, Wilhelm","Rede, gehalten bei der Trauerfeierlichkeit für von Herrn Oberst Karl Pestalozzi, Prof. am eidg. Polytechnikum, in der Faumünsterkirche zu Zürich am 17. Januar 1891",1891,Da 2055,4da000000002055,,,B827935,"68 On-site use only, no digitization service",Item in place,None,USTAZ,Staatsarchiv des Kantons Zürich,ULSTZ,Staatsarchiv des Kantons Zürich;;;;;;;;;;;</t>
  </si>
  <si>
    <t>990091264910205526,,"Johann Peter (1875-1931), Ingenieur",1931,Da 2055,4da000000002055,,,B829037,71 Book/Compilation,Item in place,None,USTAZ,Staatsarchiv des Kantons Zürich,ULSTZ,Staatsarchiv des Kantons Zürich;;;;;;;;;;;</t>
  </si>
  <si>
    <t>990091265170205526,,Paul Pflüger (1865-1947) Stadtrat und Nationalrat in Zürich,1947,Da 2055,4da000000002055,,,B829071,"68 On-site use only, no digitization service",Item in place,None,USTAZ,Staatsarchiv des Kantons Zürich,ULSTZ,Staatsarchiv des Kantons Zürich;;;;;;;;;;;</t>
  </si>
  <si>
    <t>990091265290205526,,Paul Pflüger (1865-1947) Stadtrat und Nationalrat in Zürich,1947,Da 2055,4da000000002055,,,B829081,"68 On-site use only, no digitization service",Item in place,None,USTAZ,Staatsarchiv des Kantons Zürich,ULSTZ,Staatsarchiv des Kantons Zürich;;;;;;;;;;;</t>
  </si>
  <si>
    <t>990091265430205526,,Paul Pflüger (1865-1947) Stadtrat und Nationalrat in Zürich,1947,Da 2055,4da000000002055,,,B829106,"68 On-site use only, no digitization service",Item in place,None,USTAZ,Staatsarchiv des Kantons Zürich,ULSTZ,Staatsarchiv des Kantons Zürich;;;;;;;;;;;</t>
  </si>
  <si>
    <t>990091298710205526,,Gottfried Peterhans-Bianzano (1860?-1930) Telephonchef von Winterthur,1930,Da 2055,4da000000002055,,,B833435,"68 On-site use only, no digitization service",Item in place,None,USTAZ,Staatsarchiv des Kantons Zürich,ULSTZ,Staatsarchiv des Kantons Zürich;;;;;;;;;;;</t>
  </si>
  <si>
    <t>990091582300205526,,"Theodor Pestalozzi-Kutter (1889-1936) Prof. Dr., Geschichtslehrer an der Höheren Töchterschule in Zürich",1936,Da 2055,4da000000002055,,,B870129,"68 On-site use only, no digitization service",Item in place,None,USTAZ,Staatsarchiv des Kantons Zürich,ULSTZ,Staatsarchiv des Kantons Zürich;;;;;;;;;;;</t>
  </si>
  <si>
    <t>990091582310205526,,"Johann Peter (1875-1931), Ingenieur",1931,Da 2055,4da000000002055,,,B870130,"68 On-site use only, no digitization service",Item in place,None,USTAZ,Staatsarchiv des Kantons Zürich,ULSTZ,Staatsarchiv des Kantons Zürich;;;;;;;;;;;</t>
  </si>
  <si>
    <t>990091583720205526,,Dr. Franz Prášil (1857-1929) Prof. ETH für Maschinenbau,1929,Da 2055,4da000000002055,,,B870353,"68 On-site use only, no digitization service",Item in place,None,USTAZ,Staatsarchiv des Kantons Zürich,ULSTZ,Staatsarchiv des Kantons Zürich;;;;;;;;;;;</t>
  </si>
  <si>
    <t>990094207950205526,"Pestalozzi, Leonore",Erinnerungen aus der Jugendzeit Überliefertes und Erlebtes : Max Pestalozzi-Ulrich zum 80. Geburtstag am 1. Juli 1950,1950,Da 2055,4da000000002055,,,B1228307,"68 On-site use only, no digitization service",Item in place,None,USTAZ,Staatsarchiv des Kantons Zürich,ULSTZ,Staatsarchiv des Kantons Zürich;;;;;;;;;;;</t>
  </si>
  <si>
    <t>990106059570205526,,Anton Pestalozzi-Henggeler 1915-2007,[2007],Da 2055,4da000000002055,,,B2213390,"68 On-site use only, no digitization service",Item in place,None,USTAZ,Staatsarchiv des Kantons Zürich,ULSTZ,Staatsarchiv des Kantons Zürich;;;;;;;;;;;</t>
  </si>
  <si>
    <t>990106173820205526,,"Anton Pestalozzi-Gussmann, 1916-1987",[1987],Da 2055,4da000000002055,,,B2217675,"68 On-site use only, no digitization service",Item in place,None,USTAZ,Staatsarchiv des Kantons Zürich,ULSTZ,Staatsarchiv des Kantons Zürich;;;;;;;;;;;</t>
  </si>
  <si>
    <t>990106173850205526,,"Elsbeth Pestalozzi-Meili, 1899-1977",[1977],Da 2055,4da000000002055,,,B2217679,"68 On-site use only, no digitization service",Item in place,None,USTAZ,Staatsarchiv des Kantons Zürich,ULSTZ,Staatsarchiv des Kantons Zürich;;;;;;;;;;;</t>
  </si>
  <si>
    <t>990106174050205526,,"Werner Pestalozzi, 1911-1981",[1981],Da 2055,4da000000002055,,,B2217698,"68 On-site use only, no digitization service",Item in place,None,USTAZ,Staatsarchiv des Kantons Zürich,ULSTZ,Staatsarchiv des Kantons Zürich;;;;;;;;;;;</t>
  </si>
  <si>
    <t>990106174340205526,,Gertrud Pestalozzi,[2001],Da 2055,4da000000002055,,,B2217708,"68 On-site use only, no digitization service",Item in place,None,USTAZ,Staatsarchiv des Kantons Zürich,ULSTZ,Staatsarchiv des Kantons Zürich;;;;;;;;;;;</t>
  </si>
  <si>
    <t>990106247500205526,,"Gerold Pestalozzi-Beerle, 1884-1975",[1975],Da 2055,4da000000002055,,,B2219800,"68 On-site use only, no digitization service",Item in place,None,USTAZ,Staatsarchiv des Kantons Zürich,ULSTZ,Staatsarchiv des Kantons Zürich;;;;;;;;;;;</t>
  </si>
  <si>
    <t>990107171040205526,,"Gertrud Pestalozzi, 1889-1975",[1975],Da 2055,4da000000002055,,,B2327740,"68 On-site use only, no digitization service",Item in place,None,USTAZ,Staatsarchiv des Kantons Zürich,ULSTZ,Staatsarchiv des Kantons Zürich;;;;;;;;;;;</t>
  </si>
  <si>
    <t>99116818666505526,,"Rosalie Rikli-Linder geb. 14. September 1844, gest. 1. Januar 1933",[1933],Da 2056,4da000000002056,,,RZH-S-80222,"68 On-site use only, no digitization service",Item in place,None,USTAZ,Staatsarchiv des Kantons Zürich,ULSTZ,Staatsarchiv des Kantons Zürich;;;;;;;;;;;</t>
  </si>
  <si>
    <t>99116820144705526,"Mousson, Adolf Heinrich 1869-1934","Zur Erinnerung an unsere liebe Mutter Elisabeth Pfister-Schmid 28. September 1852, 1. November 1928",1928,Da 2056,4da000000002056,,,RZH-S-81364,"68 On-site use only, no digitization service",Item in place,None,USTAZ,Staatsarchiv des Kantons Zürich,ULSTZ,Staatsarchiv des Kantons Zürich;;;;;;;;;;;</t>
  </si>
  <si>
    <t>990001717690205526,"Richter, Steffen 1942-",Wolfgang Pauli die Jahre 1918-1930 : Skizzen zu einer wissenschaftlichen Biographie,1979,Da 2056,4da000000002056,,,B822632,"68 On-site use only, no digitization service",Item in place,None,USTAZ,Staatsarchiv des Kantons Zürich,ULSTZ,Staatsarchiv des Kantons Zürich;;;;;;;;;;;</t>
  </si>
  <si>
    <t>990006993930205526,,Theoretical Physics in the Twentieth Century a memorial volume to Wolfgang Pauli,1960,Da 2056,4da000000002056,,,B822620,"68 On-site use only, no digitization service",Item in place,None,USTAZ,Staatsarchiv des Kantons Zürich,ULSTZ,Staatsarchiv des Kantons Zürich;;;;;;;;;;;</t>
  </si>
  <si>
    <t>990009857720205526,,Schweizerische Hochschulzeitung,1927-1970,Da 2056,4da000000002056,,5 (1931),RZH-S-123146,"68 On-site use only, no digitization service",Item in place,None,USTAZ,Staatsarchiv des Kantons Zürich,ULSTZ,Staatsarchiv des Kantons Zürich;;;;;;;;;;;</t>
  </si>
  <si>
    <t>990034717980205526,"Paur-Ulrich, Marguerite 1887-1968",Wie alles wuchs und wurde zwanzig Jahre Lyceumclub,[1959],Da 2056,4da000000002056,,,B823206,"68 On-site use only, no digitization service",Item in place,None,USTAZ,Staatsarchiv des Kantons Zürich,ULSTZ,Staatsarchiv des Kantons Zürich;;;;;;;;;;;</t>
  </si>
  <si>
    <t>990034717980205526,"Paur-Ulrich, Marguerite 1887-1968",Wie alles wuchs und wurde zwanzig Jahre Lyceumclub,[1959],Da 2056,4da000000002056,De 55.4,,B823208,"68 On-site use only, no digitization service",Item in place,None,USTAZ,Staatsarchiv des Kantons Zürich,ULSTZ,Staatsarchiv des Kantons Zürich;;;;;;;;;;;</t>
  </si>
  <si>
    <t>990087581920205526,"Pfenninger, Hans Felix",Erinnerungen aus seiner Studentenzeit im Wilhelminischen Berlin,[1974],Da 2056,4da000000002056,,,B870193,"68 On-site use only, no digitization service",Item in place,None,USTAZ,Staatsarchiv des Kantons Zürich,ULSTZ,Staatsarchiv des Kantons Zürich;;;;;;;;;;;</t>
  </si>
  <si>
    <t>990088172480205526,"Fröhlich, Edmund 1832-1898","Ansprache bei der Beerdigung von Frau Pauline Paur, geb. Usteri, den 10. Mai 1896",[1896],Da 2056,4da000000002056,,,RZH-S-81369,"68 On-site use only, no digitization service",Item in place,None,USTAZ,Staatsarchiv des Kantons Zürich,ULSTZ,Staatsarchiv des Kantons Zürich;;;;;;;;;;;</t>
  </si>
  <si>
    <t>990091041930205526,"Isenschmid, Hans",Zum Tode des früheren Stadtarztes H. O. Pfister,1995,Da 2056,4da000000002056,,,B799985,"68 On-site use only, no digitization service",Item in place,None,USTAZ,Staatsarchiv des Kantons Zürich,ULSTZ,Staatsarchiv des Kantons Zürich;;;;;;;;;;;</t>
  </si>
  <si>
    <t>990091094780205526,"Lahme, Hans-Norbert",Niels Lorents Petersen eine Skizze seines Lebens in der Arbeiterbewegung,[1984],Da 2056,4da000000002056,,,B806735,"68 On-site use only, no digitization service",Item in place,None,USTAZ,Staatsarchiv des Kantons Zürich,ULSTZ,Staatsarchiv des Kantons Zürich;;;;;;;;;;;</t>
  </si>
  <si>
    <t>990091123870205526,"Gubler, Hans Martin","Pfarrhäuser, Schulhäuser, eine Badanstalt und das hohe Gericht kleine Oberländer Baufibel (IV)",1978,Da 2056,4da000000002056,,,B2181543,"68 On-site use only, no digitization service",Item in place,None,USTAZ,Staatsarchiv des Kantons Zürich,ULSTZ,Staatsarchiv des Kantons Zürich;;;;;;;;;;;</t>
  </si>
  <si>
    <t>990091202180205526,,Prof . Dr. Hans Pallmann (1903-1965) Schulratspräsident,1963,Da 2056,4da000000002056,,,B820682,"68 On-site use only, no digitization service",Item in place,None,USTAZ,Staatsarchiv des Kantons Zürich,ULSTZ,Staatsarchiv des Kantons Zürich;;;;;;;;;;;</t>
  </si>
  <si>
    <t>990091202230205526,,Prof . Dr. Hans Pallmann (1903-1965) Schulratspräsident,1965,Da 2056,4da000000002056,,,B820687,"68 On-site use only, no digitization service",Item in place,None,USTAZ,Staatsarchiv des Kantons Zürich,ULSTZ,Staatsarchiv des Kantons Zürich;;;;;;;;;;;</t>
  </si>
  <si>
    <t>990091204170205526,,Dr. med. Sandro Palla (1943- ) Ordinarius für Proethik l,1981,Da 2056,4da000000002056,,,B820937,"68 On-site use only, no digitization service",Item in place,None,USTAZ,Staatsarchiv des Kantons Zürich,ULSTZ,Staatsarchiv des Kantons Zürich;;;;;;;;;;;</t>
  </si>
  <si>
    <t>990091208660205526,,"Hermann Pestalozzi-Bodmer (1882-1966), Kaufmann",1962,Da 2056,4da000000002056,,,B821526,"68 On-site use only, no digitization service",Item in place,None,USTAZ,Staatsarchiv des Kantons Zürich,ULSTZ,Staatsarchiv des Kantons Zürich;;;;;;;;;;;</t>
  </si>
  <si>
    <t>990091208690205526,,"Hermann Pestalozzi-Bodmer (1882-1966), Kaufmann",1966,Da 2056,4da000000002056,,,B821529,"68 On-site use only, no digitization service",Item in place,None,USTAZ,Staatsarchiv des Kantons Zürich,ULSTZ,Staatsarchiv des Kantons Zürich;;;;;;;;;;;</t>
  </si>
  <si>
    <t>990091209020205526,,"Rudolf Pestalozzi (1881-1963) Prof. Dr. phil., Lehrer für deutsche Sprache und Geschichte am Freien Gymnasium",1961,Da 2056,4da000000002056,,,B821575,"68 On-site use only, no digitization service",Item in place,None,USTAZ,Staatsarchiv des Kantons Zürich,ULSTZ,Staatsarchiv des Kantons Zürich;;;;;;;;;;;</t>
  </si>
  <si>
    <t>990091209140205526,,Kaufmann Rudolf Pestalozzi-Eidenbenz (1882-1961),1951,Da 2056,4da000000002056,,,B821587,"68 On-site use only, no digitization service",Item in place,None,USTAZ,Staatsarchiv des Kantons Zürich,ULSTZ,Staatsarchiv des Kantons Zürich;;;;;;;;;;;</t>
  </si>
  <si>
    <t>990091209990205526,,"Dr. iur. Werner Petrzilka (1904- ), Staatsanwalt",1964,Da 2056,4da000000002056,,,B821682,"68 On-site use only, no digitization service",Item in place,None,USTAZ,Staatsarchiv des Kantons Zürich,ULSTZ,Staatsarchiv des Kantons Zürich;;;;;;;;;;;</t>
  </si>
  <si>
    <t>990091210440205526,,"Pestalozzi, Alfred (1898- ), Handelsmann",1968,Da 2056,4da000000002056,,,B821739,"68 On-site use only, no digitization service",Item in place,None,USTAZ,Staatsarchiv des Kantons Zürich,ULSTZ,Staatsarchiv des Kantons Zürich;;;;;;;;;;;</t>
  </si>
  <si>
    <t>990091211280205526,,"Albert Pfluger (1907-) Prof. Dr., Prof. für Mathematik an der ETHZ",1977,Da 2056,4da000000002056,,,B821850,"68 On-site use only, no digitization service",Item in place,None,USTAZ,Staatsarchiv des Kantons Zürich,ULSTZ,Staatsarchiv des Kantons Zürich;;;;;;;;;;;</t>
  </si>
  <si>
    <t>990091211380205526,,"Hans Felix Pfenninger (1886-1969) Staatsanwalt, Prof. a. d. Staatswissenschaftl. Fakultät d. Univ. Zürich",1966,Da 2056,4da000000002056,,,B821863,"68 On-site use only, no digitization service",Item in place,None,USTAZ,Staatsarchiv des Kantons Zürich,ULSTZ,Staatsarchiv des Kantons Zürich;;;;;;;;;;;</t>
  </si>
  <si>
    <t>990091211480205526,,"Hans Felix Pfenninger (1886-1969) Staatsanwalt, Prof. a. d. Staatswissenschaftl. Fakultät d. Univ. Zürich",1969,Da 2056,4da000000002056,,,B821868,"68 On-site use only, no digitization service",Item in place,None,USTAZ,Staatsarchiv des Kantons Zürich,ULSTZ,Staatsarchiv des Kantons Zürich;;;;;;;;;;;</t>
  </si>
  <si>
    <t>990091211550205526,,"Hans Felix Pfenninger (1886-1969) Staatsanwalt, Prof. a. d. Staatswissenschaftl. Fakultät d. Univ. Zürich",1969,Da 2056,4da000000002056,,,B821878,"68 On-site use only, no digitization service",Item in place,None,USTAZ,Staatsarchiv des Kantons Zürich,ULSTZ,Staatsarchiv des Kantons Zürich;;;;;;;;;;;</t>
  </si>
  <si>
    <t>990091215140205526,,"Bernhard Peyer (1885-1963) Prof.Dr., Paläontologe",1963,Da 2056,4da000000002056,,,B822342,"68 On-site use only, no digitization service",Item in place,None,USTAZ,Staatsarchiv des Kantons Zürich,ULSTZ,Staatsarchiv des Kantons Zürich;;;;;;;;;;;</t>
  </si>
  <si>
    <t>990091215270205526,,"Bernhard Peyer (1885-1963) Prof.Dr., Paläontologe",1963,Da 2056,4da000000002056,,,B822354,"68 On-site use only, no digitization service",Item in place,None,USTAZ,Staatsarchiv des Kantons Zürich,ULSTZ,Staatsarchiv des Kantons Zürich;;;;;;;;;;;</t>
  </si>
  <si>
    <t>990091215680205526,,Peyer-Amsler Bernhard (1885-1963)zum Andenken,1963,Da 2056,4da000000002056,,,B822403,"68 On-site use only, no digitization service",Item in place,None,USTAZ,Staatsarchiv des Kantons Zürich,ULSTZ,Staatsarchiv des Kantons Zürich;;;;;;;;;;;</t>
  </si>
  <si>
    <t>990091215780205526,,Elisabeth Peyer-Nievergelt (1911-1970) Gedenkschrift,1970,Da 2056,4da000000002056,,,B822422,"68 On-site use only, no digitization service",Item in place,None,USTAZ,Staatsarchiv des Kantons Zürich,ULSTZ,Staatsarchiv des Kantons Zürich;;;;;;;;;;;</t>
  </si>
  <si>
    <t>990091216630205526,,"Prof. Dr. Wolfgang Pauli (1900-1958) Prof. für theoretische Physik an der ETH, Nobelpreisträger",1958,Da 2056,4da000000002056,,,B822535,"68 On-site use only, no digitization service",Item in place,None,USTAZ,Staatsarchiv des Kantons Zürich,ULSTZ,Staatsarchiv des Kantons Zürich;;;;;;;;;;;</t>
  </si>
  <si>
    <t>990091216680205526,,Fanny Peyer-Reinhart (1877-1957) Gedenkschrift,1957,Da 2056,4da000000002056,,,B822534,"68 On-site use only, no digitization service",Item in place,None,USTAZ,Staatsarchiv des Kantons Zürich,ULSTZ,Staatsarchiv des Kantons Zürich;;;;;;;;;;;</t>
  </si>
  <si>
    <t>990091216750205526,,"Prof. Dr. Wolfgang Pauli (1900-1958) Prof. für theoretische Physik an der ETH, Nobelpreisträger",1958,Da 2056,4da000000002056,,,B822546,"68 On-site use only, no digitization service",Item in place,None,USTAZ,Staatsarchiv des Kantons Zürich,ULSTZ,Staatsarchiv des Kantons Zürich;;;;;;;;;;;</t>
  </si>
  <si>
    <t>990091216780205526,,"Prof. Dr. Wolfgang Pauli (1900-1958) Prof. für theoretische Physik an der ETH, Nobelpreisträger",1958,Da 2056,4da000000002056,,,B822552,"68 On-site use only, no digitization service",Item in place,None,USTAZ,Staatsarchiv des Kantons Zürich,ULSTZ,Staatsarchiv des Kantons Zürich;;;;;;;;;;;</t>
  </si>
  <si>
    <t>990091217960205526,,"Heinrich Peter (1893-1968), Kantonsbaumeister",1959,Da 2056,4da000000002056,,,B822722,"68 On-site use only, no digitization service",Item in place,None,USTAZ,Staatsarchiv des Kantons Zürich,ULSTZ,Staatsarchiv des Kantons Zürich;;;;;;;;;;;</t>
  </si>
  <si>
    <t>990091218250205526,,"Heinrich Peter (1893-1968), Kantonsbaumeister",1968,Da 2056,4da000000002056,,,B822742,"68 On-site use only, no digitization service",Item in place,None,USTAZ,Staatsarchiv des Kantons Zürich,ULSTZ,Staatsarchiv des Kantons Zürich;;;;;;;;;;;</t>
  </si>
  <si>
    <t>990091218320205526,,"Michel Plancherel (1885- ), Prof. für Mathematik a. d. ETH",1965,Da 2056,4da000000002056,,,B822745,"68 On-site use only, no digitization service",Item in place,None,USTAZ,Staatsarchiv des Kantons Zürich,ULSTZ,Staatsarchiv des Kantons Zürich;;;;;;;;;;;</t>
  </si>
  <si>
    <t>990091219400205526,,Otto Pfister (1880-1959) Architekt,1959,Da 2056,4da000000002056,,,B822892,"68 On-site use only, no digitization service",Item in place,None,USTAZ,Staatsarchiv des Kantons Zürich,ULSTZ,Staatsarchiv des Kantons Zürich;;;;;;;;;;;</t>
  </si>
  <si>
    <t>990091219410205526,,"Karl Plangg (1895-1961), Dr. iur., Oberrichter",1961,Da 2056,4da000000002056,,,B822895,"68 On-site use only, no digitization service",Item in place,None,USTAZ,Staatsarchiv des Kantons Zürich,ULSTZ,Staatsarchiv des Kantons Zürich;;;;;;;;;;;</t>
  </si>
  <si>
    <t>990091219460205526,,"Karl Plangg (1895-1961), Dr. iur., Oberrichter",1961,Da 2056,4da000000002056,,,B822899,"68 On-site use only, no digitization service",Item in place,None,USTAZ,Staatsarchiv des Kantons Zürich,ULSTZ,Staatsarchiv des Kantons Zürich;;;;;;;;;;;</t>
  </si>
  <si>
    <t>990091219510205526,,"Zum Gedenken an Dr. iur. Paul Pfister (1900-1982), Oberrichter",1982,Da 2056,4da000000002056,,,B822906,"68 On-site use only, no digitization service",Item in place,None,USTAZ,Staatsarchiv des Kantons Zürich,ULSTZ,Staatsarchiv des Kantons Zürich;;;;;;;;;;;</t>
  </si>
  <si>
    <t>990091221550205526,,"Marguerite Paur-Ulrich (1887-1968) Schriftstellerin, Präsidentin des Lyceumklubs",1957,Da 2056,4da000000002056,,,B823229,"68 On-site use only, no digitization service",Item in place,None,USTAZ,Staatsarchiv des Kantons Zürich,ULSTZ,Staatsarchiv des Kantons Zürich;;;;;;;;;;;</t>
  </si>
  <si>
    <t>990091221590205526,,"Marguerite Paur-Ulrich (1887-1968) Schriftstellerin, Präsidentin des Lyceumklubs",1967,Da 2056,4da000000002056,,,B823235,"68 On-site use only, no digitization service",Item in place,None,USTAZ,Staatsarchiv des Kantons Zürich,ULSTZ,Staatsarchiv des Kantons Zürich;;;;;;;;;;;</t>
  </si>
  <si>
    <t>990091221670205526,,"Marguerite Paur-Ulrich (1887-1968) Schriftstellerin, Präsidentin des Lyceumklubs",1968,Da 2056,4da000000002056,,,B823244,"68 On-site use only, no digitization service",Item in place,None,USTAZ,Staatsarchiv des Kantons Zürich,ULSTZ,Staatsarchiv des Kantons Zürich;;;;;;;;;;;</t>
  </si>
  <si>
    <t>990091221730205526,,"Marguerite Paur-Ulrich (1887-1968) Schriftstellerin, Präsidentin des Lyceumklubs",1968,Da 2056,4da000000002056,,,B823251,"68 On-site use only, no digitization service",Item in place,None,USTAZ,Staatsarchiv des Kantons Zürich,ULSTZ,Staatsarchiv des Kantons Zürich;;;;;;;;;;;</t>
  </si>
  <si>
    <t>990091221780205526,,"Marguerite Paur-Ulrich (1887-1968) Schriftstellerin, Präsidentin des Lyceumklubs",1974,Da 2056,4da000000002056,,,B823258,"68 On-site use only, no digitization service",Item in place,None,USTAZ,Staatsarchiv des Kantons Zürich,ULSTZ,Staatsarchiv des Kantons Zürich;;;;;;;;;;;</t>
  </si>
  <si>
    <t>990091222010205526,,Rudolf Pfister (1909-2000) Kirchenhistoriker,1979,Da 2056,4da000000002056,,,B823281,"68 On-site use only, no digitization service",Item in place,None,USTAZ,Staatsarchiv des Kantons Zürich,ULSTZ,Staatsarchiv des Kantons Zürich;;;;;;;;;;;</t>
  </si>
  <si>
    <t>990091222080205526,,Werner Pfister (1884-1950) Architekt,1950,Da 2056,4da000000002056,,,B823293,"68 On-site use only, no digitization service",Item in place,None,USTAZ,Staatsarchiv des Kantons Zürich,ULSTZ,Staatsarchiv des Kantons Zürich;;;;;;;;;;;</t>
  </si>
  <si>
    <t>990091228290205526,,"Hugo Wolfgang Philipp (1883-1969), Schriftsteller Katalog zur Ausstellung in der Zentralbibliothek Zürich vom 31. 1. bis 26. 2. 1983",1983,Da 2056,4da000000002056,,,B824152,"68 On-site use only, no digitization service",Item in place,None,USTAZ,Staatsarchiv des Kantons Zürich,ULSTZ,Staatsarchiv des Kantons Zürich;;;;;;;;;;;</t>
  </si>
  <si>
    <t>990091228410205526,,"Etienne Primault (1904-1984), Divisionär",1984,Da 2056,4da000000002056,,,B824164,"68 On-site use only, no digitization service",Item in place,None,USTAZ,Staatsarchiv des Kantons Zürich,ULSTZ,Staatsarchiv des Kantons Zürich;;;;;;;;;;;</t>
  </si>
  <si>
    <t>990091228900205526,,"Albert Pfister (1884-1978), Kunstmaler",1978,Da 2056,4da000000002056,,,B824230,"68 On-site use only, no digitization service",Item in place,None,USTAZ,Staatsarchiv des Kantons Zürich,ULSTZ,Staatsarchiv des Kantons Zürich;;;;;;;;;;;</t>
  </si>
  <si>
    <t>990091229000205526,,"Albert Pfister (1884-1978), Kunstmaler",1978,Da 2056,4da000000002056,,,B824245,"68 On-site use only, no digitization service",Item in place,None,USTAZ,Staatsarchiv des Kantons Zürich,ULSTZ,Staatsarchiv des Kantons Zürich;;;;;;;;;;;</t>
  </si>
  <si>
    <t>990091230150205526,,"Dr.iur. Friedrich Salomon Pestalozzi, Obergerichtspräsident zur Erinnerung an Herrn Dr. Friedrich Salomon Pestalozzi sel.",1888,Da 2056,4da000000002056,,,B824430,"68 On-site use only, no digitization service",Item in place,None,USTAZ,Staatsarchiv des Kantons Zürich,ULSTZ,Staatsarchiv des Kantons Zürich;;;;;;;;;;;</t>
  </si>
  <si>
    <t>990091230330205526,"Gerteis, Mario","Ein Theatermensch durch und durch zum Tode des Regisseurs und Bühnenbildners Jean-Pierre Ponnelle, Regisseur und Bühnenbildner",1988,Da 2056,4da000000002056,,,B824437,"68 On-site use only, no digitization service",Item in place,None,USTAZ,Staatsarchiv des Kantons Zürich,ULSTZ,Staatsarchiv des Kantons Zürich;;;;;;;;;;;</t>
  </si>
  <si>
    <t>990091230400205526,,"George Richard Potter (1900-1981) Zwingli-Historiker : Preisverleihung der Max-Geilinger-Stiftung, in der Universität Sheffield (posthum)",1981,Da 2056,4da000000002056,,,B824441,"68 On-site use only, no digitization service",Item in place,None,USTAZ,Staatsarchiv des Kantons Zürich,ULSTZ,Staatsarchiv des Kantons Zürich;;;;;;;;;;;</t>
  </si>
  <si>
    <t>990091231330205526,,"August Peter (1873-1959) Redaktor, Kantons- und Nationalrat",1959,Da 2056,4da000000002056,,,B824563,"68 On-site use only, no digitization service",Item in place,None,USTAZ,Staatsarchiv des Kantons Zürich,ULSTZ,Staatsarchiv des Kantons Zürich;;;;;;;;;;;</t>
  </si>
  <si>
    <t>990091231340205526,,Prof. Dr. Georges Poulet (1902-1991) Ordinarius für französische Literatur an der Universität Zürich,1962,Da 2056,4da000000002056,,,B824567,"68 On-site use only, no digitization service",Item in place,None,USTAZ,Staatsarchiv des Kantons Zürich,ULSTZ,Staatsarchiv des Kantons Zürich;;;;;;;;;;;</t>
  </si>
  <si>
    <t>990091231410205526</t>
  </si>
  <si>
    <t>Prof. Dr. Georges Poulet (1902-1991) Ordinarius für französische Literatur an der Universität Zürich</t>
  </si>
  <si>
    <t>Da 2056</t>
  </si>
  <si>
    <t>4da000000002056</t>
  </si>
  <si>
    <t>B824578</t>
  </si>
  <si>
    <t>990091232220205526,,"Hans Peter (1923-1985) Prod. Dr. iur., Ordinarius für Römisches Recht an der Universität Zürich",1967,Da 2056,4da000000002056,,,B824689,"68 On-site use only, no digitization service",Item in place,None,USTAZ,Staatsarchiv des Kantons Zürich,ULSTZ,Staatsarchiv des Kantons Zürich;;;;;;;;;;;</t>
  </si>
  <si>
    <t>990091232620205526,,Prof. Andrea Prader (1919-) Direktor des Kinderspitals,1979,Da 2056,4da000000002056,,,B824728,"68 On-site use only, no digitization service",Item in place,None,USTAZ,Staatsarchiv des Kantons Zürich,ULSTZ,Staatsarchiv des Kantons Zürich;;;;;;;;;;;</t>
  </si>
  <si>
    <t>990091235900205526,,Ueli Prager (1916- ) Unternehmer,1976,Da 2056,4da000000002056,,,B825133,"68 On-site use only, no digitization service",Item in place,None,USTAZ,Staatsarchiv des Kantons Zürich,ULSTZ,Staatsarchiv des Kantons Zürich;;;;;;;;;;;</t>
  </si>
  <si>
    <t>990091236030205526,,Ueli Prager (1916-) Unternehmer,1988,Da 2056,4da000000002056,,,B825157,"68 On-site use only, no digitization service",Item in place,None,USTAZ,Staatsarchiv des Kantons Zürich,ULSTZ,Staatsarchiv des Kantons Zürich;;;;;;;;;;;</t>
  </si>
  <si>
    <t>990091236210205526,,Prof. Dr. William Prager (1903- ) Pionier der Plastizitätstheorie,1978,Da 2056,4da000000002056,,,B825181,"68 On-site use only, no digitization service",Item in place,None,USTAZ,Staatsarchiv des Kantons Zürich,ULSTZ,Staatsarchiv des Kantons Zürich;;;;;;;;;;;</t>
  </si>
  <si>
    <t>990091237420205526,,Emil Pfister (1886-1978) Florist,1978,Da 2056,4da000000002056,,,B825347,"68 On-site use only, no digitization service",Item in place,None,USTAZ,Staatsarchiv des Kantons Zürich,ULSTZ,Staatsarchiv des Kantons Zürich;;;;;;;;;;;</t>
  </si>
  <si>
    <t>990091238120205526,,"Dr. iur. Hans Pestalozzi-Keyser (1902-1968), Rechtsanwalt, Kantonsrat [Nachruf]",1962,Da 2056,4da000000002056,,,B825455,"68 On-site use only, no digitization service",Item in place,None,USTAZ,Staatsarchiv des Kantons Zürich,ULSTZ,Staatsarchiv des Kantons Zürich;;;;;;;;;;;</t>
  </si>
  <si>
    <t>990091238130205526,,"Hans Oskar Pfister (1905- ) Dr. med., Chef des Stadtarztlichen Dienstes",1965,Da 2056,4da000000002056,,,B825454,"68 On-site use only, no digitization service",Item in place,None,USTAZ,Staatsarchiv des Kantons Zürich,ULSTZ,Staatsarchiv des Kantons Zürich;;;;;;;;;;;</t>
  </si>
  <si>
    <t>990091238250205526,,"Dr. iur. Hans Pestalozzi-Keyser (1902-1968), Rechtsanwalt, Kantonsrat [Nachruf]",1968,Da 2056,4da000000002056,,,B825469,"68 On-site use only, no digitization service",Item in place,None,USTAZ,Staatsarchiv des Kantons Zürich,ULSTZ,Staatsarchiv des Kantons Zürich;;;;;;;;;;;</t>
  </si>
  <si>
    <t>990091238310205526,,"Dr. iur. Hans Pestalozzi-Keyser (1902-1968), Rechtsanwalt, Kantonsrat [Nachruf]",1968,Da 2056,4da000000002056,,,B825476,"68 On-site use only, no digitization service",Item in place,None,USTAZ,Staatsarchiv des Kantons Zürich,ULSTZ,Staatsarchiv des Kantons Zürich;;;;;;;;;;;</t>
  </si>
  <si>
    <t>990091238400205526,,"Dr. iur. Hans Pestalozzi-Keyser (1902-1968), Rechtsanwalt, Kantonsrat [Nachruf]",1968,Da 2056,4da000000002056,,,B825486,"68 On-site use only, no digitization service",Item in place,None,USTAZ,Staatsarchiv des Kantons Zürich,ULSTZ,Staatsarchiv des Kantons Zürich;;;;;;;;;;;</t>
  </si>
  <si>
    <t>990091239150205526,,Dr.h.c. Pitter (1895- ) Betreuer von gefährdeten Kindern und Flüchtlingen,1975,Da 2056,4da000000002056,,,B825581,"68 On-site use only, no digitization service",Item in place,None,USTAZ,Staatsarchiv des Kantons Zürich,ULSTZ,Staatsarchiv des Kantons Zürich;;;;;;;;;;;</t>
  </si>
  <si>
    <t>990091239450205526,,Hugo Pfister zu einer Monographie von Räto Tschupp,1973,Da 2056,4da000000002056,,,B825619,"68 On-site use only, no digitization service",Item in place,None,USTAZ,Staatsarchiv des Kantons Zürich,ULSTZ,Staatsarchiv des Kantons Zürich;;;;;;;;;;;</t>
  </si>
  <si>
    <t>990091240800205526,,Marta Peyer (1893-1953) Designerin : Gedenkschrift,1953,Da 2056,4da000000002056,,,B825817,"68 On-site use only, no digitization service",Item in place,None,USTAZ,Staatsarchiv des Kantons Zürich,ULSTZ,Staatsarchiv des Kantons Zürich;;;;;;;;;;;</t>
  </si>
  <si>
    <t>990091241480205526,,"Roel Prins (1941- ), Prof. für technische Chemie",1988,Da 2056,4da000000002056,,,B825917,"68 On-site use only, no digitization service",Item in place,None,USTAZ,Staatsarchiv des Kantons Zürich,ULSTZ,Staatsarchiv des Kantons Zürich;;;;;;;;;;;</t>
  </si>
  <si>
    <t>990091241970205526,,"Erwin Poeschel (1884-1965) Dr. phil., Kunsthistoriker",1964,Da 2056,4da000000002056,,,B825977,"68 On-site use only, no digitization service",Item in place,None,USTAZ,Staatsarchiv des Kantons Zürich,ULSTZ,Staatsarchiv des Kantons Zürich;;;;;;;;;;;</t>
  </si>
  <si>
    <t>990091242070205526,,"Erwin Poeschel (1884-1965) Dr. phil., Kunsthistoriker",1965,Da 2056,4da000000002056,,,B825990,"68 On-site use only, no digitization service",Item in place,None,USTAZ,Staatsarchiv des Kantons Zürich,ULSTZ,Staatsarchiv des Kantons Zürich;;;;;;;;;;;</t>
  </si>
  <si>
    <t>990091242160205526,,"Erwin Poeschel (1884-1965) Dr. phil., Kunsthistoriker",1965,Da 2056,4da000000002056,,,B825998,"68 On-site use only, no digitization service",Item in place,None,USTAZ,Staatsarchiv des Kantons Zürich,ULSTZ,Staatsarchiv des Kantons Zürich;;;;;;;;;;;</t>
  </si>
  <si>
    <t>990091242270205526,,"Erwin Poeschel (1884-1965) Dr. phil., Kunsthistoriker",1965,Da 2056,4da000000002056,,,B826011,"68 On-site use only, no digitization service",Item in place,None,USTAZ,Staatsarchiv des Kantons Zürich,ULSTZ,Staatsarchiv des Kantons Zürich;;;;;;;;;;;</t>
  </si>
  <si>
    <t>990091249400205526,,Ernst Pfenninger (1922-1968) Lehrer,1968,Da 2056,4da000000002056,,,B826932,"68 On-site use only, no digitization service",Item in place,None,USTAZ,Staatsarchiv des Kantons Zürich,ULSTZ,Staatsarchiv des Kantons Zürich;;;;;;;;;;;</t>
  </si>
  <si>
    <t>990091249660205526,,Vladimir Prelog (1906- ) Prof. für Chemie,1986,Da 2056,4da000000002056,,,B826993,"68 On-site use only, no digitization service",Item in place,None,USTAZ,Staatsarchiv des Kantons Zürich,ULSTZ,Staatsarchiv des Kantons Zürich;;;;;;;;;;;</t>
  </si>
  <si>
    <t>990091253090205526,"Richner, Edmund","Hans Pestalozzi, 23. Juli 1902 bis 25. August 1968",1970,Da 2056,4da000000002056,,,B827459,"68 On-site use only, no digitization service",Item in place,None,USTAZ,Staatsarchiv des Kantons Zürich,ULSTZ,Staatsarchiv des Kantons Zürich;;;;;;;;;;;</t>
  </si>
  <si>
    <t>990091254700205526,,Otto Pfleghard (1869-1958) Architekt,1958,Da 2056,4da000000002056,,,B827648,"68 On-site use only, no digitization service",Item in place,None,USTAZ,Staatsarchiv des Kantons Zürich,ULSTZ,Staatsarchiv des Kantons Zürich;;;;;;;;;;;</t>
  </si>
  <si>
    <t>990091254710205526,,Otto Pfleghard (1869-1958) Architekt,1958,Da 2056,4da000000002056,,,B827649,"68 On-site use only, no digitization service",Item in place,None,USTAZ,Staatsarchiv des Kantons Zürich,ULSTZ,Staatsarchiv des Kantons Zürich;;;;;;;;;;;</t>
  </si>
  <si>
    <t>990091254750205526,,"Otto Pfleghard (-1964) Architekt, Gemeindepräsident von Zollikon",1964,Da 2056,4da000000002056,,,B827654,"68 On-site use only, no digitization service",Item in place,None,USTAZ,Staatsarchiv des Kantons Zürich,ULSTZ,Staatsarchiv des Kantons Zürich;;;;;;;;;;;</t>
  </si>
  <si>
    <t>990091263270205526,,"Jakob Peter (1891-1980), Stadtrat",1957,Da 2056,4da000000002056,,,B828926,"68 On-site use only, no digitization service",Item in place,None,USTAZ,Staatsarchiv des Kantons Zürich,ULSTZ,Staatsarchiv des Kantons Zürich;;;;;;;;;;;</t>
  </si>
  <si>
    <t>990091264040205526,,Dipl. El. ing. Henri Puppikofer (189.- ) Direktor der Maschinenfabrik Oerlikon,1973,Da 2056,4da000000002056,,,B828909,"68 On-site use only, no digitization service",Item in place,None,USTAZ,Staatsarchiv des Kantons Zürich,ULSTZ,Staatsarchiv des Kantons Zürich;;;;;;;;;;;</t>
  </si>
  <si>
    <t>990091264270205526,,"Jakob Peter (1891-1980), Stadtrat",1971,Da 2056,4da000000002056,,,B828940,"68 On-site use only, no digitization service",Item in place,None,USTAZ,Staatsarchiv des Kantons Zürich,ULSTZ,Staatsarchiv des Kantons Zürich;;;;;;;;;;;</t>
  </si>
  <si>
    <t>990091264410205526,,"Jakob Peter (1891-1980), Stadtrat",1980,Da 2056,4da000000002056,,,B828971,"68 On-site use only, no digitization service",Item in place,None,USTAZ,Staatsarchiv des Kantons Zürich,ULSTZ,Staatsarchiv des Kantons Zürich;;;;;;;;;;;</t>
  </si>
  <si>
    <t>990091265950205526,,"George Pólya (1887-1985) Mathematiker, Professor an der ETH",1985,Da 2056,4da000000002056,,,B829188,"68 On-site use only, no digitization service",Item in place,None,USTAZ,Staatsarchiv des Kantons Zürich,ULSTZ,Staatsarchiv des Kantons Zürich;;;;;;;;;;;</t>
  </si>
  <si>
    <t>990091273720205526,,"Eugen Probst (1873-), Architekt",1963,Da 2056,4da000000002056,,,B830213,"68 On-site use only, no digitization service",Item in place,None,USTAZ,Staatsarchiv des Kantons Zürich,ULSTZ,Staatsarchiv des Kantons Zürich;;;;;;;;;;;</t>
  </si>
  <si>
    <t>990091283910205526,,Lehrmeister des Archivwesens Ernst Posner (1892-1980),1980,Da 2056,4da000000002056,,,B831607,"68 On-site use only, no digitization service",Item in place,None,USTAZ,Staatsarchiv des Kantons Zürich,ULSTZ,Staatsarchiv des Kantons Zürich;;;;;;;;;;;</t>
  </si>
  <si>
    <t>990091286100205526,,Andreas Pospischil (1948- ) Prof. für Veterinärpathologie,1987,Da 2056,4da000000002056,,,B831890,"68 On-site use only, no digitization service",Item in place,None,USTAZ,Staatsarchiv des Kantons Zürich,ULSTZ,Staatsarchiv des Kantons Zürich;;;;;;;;;;;</t>
  </si>
  <si>
    <t>990091306190205526,,"Hans Petersen (1904- ) Logopäde, Dr. h. c.",1984,Da 2056,4da000000002056,,,B834397,"68 On-site use only, no digitization service",Item in place,None,USTAZ,Staatsarchiv des Kantons Zürich,ULSTZ,Staatsarchiv des Kantons Zürich;;;;;;;;;;;</t>
  </si>
  <si>
    <t>990091522490205526,"Walter, Robert",La dernière lettre de Beatus Rhenanus ou Rhenanaus et Pellican un texte inédit,[1988],Da 2056,4da000000002056,,,B862882,"68 On-site use only, no digitization service",Item in place,None,USTAZ,Staatsarchiv des Kantons Zürich,ULSTZ,Staatsarchiv des Kantons Zürich;;;;;;;;;;;</t>
  </si>
  <si>
    <t>990091581270205526,,Prof . Dr. Hans Pallmann (1903-1965) Schulratspräsident,1965,Da 2056,4da000000002056,,,B870012,"68 On-site use only, no digitization service",Item in place,None,USTAZ,Staatsarchiv des Kantons Zürich,ULSTZ,Staatsarchiv des Kantons Zürich;;;;;;;;;;;</t>
  </si>
  <si>
    <t>990091217520205526,"Pfändler, Otto",Rückblick auf mein Leben zum 85. Geburtstag von Otto Pfändler,1975,Da 2056 RP,4da000000002056rp,,Festschrift,B822640,"68 On-site use only, no digitization service",Item in place,None,USTAZ,Staatsarchiv des Kantons Zürich,ULSTZ,Staatsarchiv des Kantons Zürich;;;;;;;;;;;</t>
  </si>
  <si>
    <t>990091217520205526,"Pfändler, Otto",Rückblick auf mein Leben zum 85. Geburtstag von Otto Pfändler,1975,Da 2056 RP,4da000000002056rp,,Fotoband,B1437118,"68 On-site use only, no digitization service",Item in place,None,USTAZ,Staatsarchiv des Kantons Zürich,ULSTZ,Staatsarchiv des Kantons Zürich;;;;;;;;;;;</t>
  </si>
  <si>
    <t>990034294440205526,"Ith, Johannes Samuel 1747-1813",Amtlicher Bericht über die Pestalozzische Anstalt und die neue Lehrart derselben,1802,Da 2060,4da000000002060,,,B866411,"68 On-site use only, no digitization service",Item in place,None,USTAZ,Staatsarchiv des Kantons Zürich,ULSTZ,Staatsarchiv des Kantons Zürich;;;;;;;;;;;</t>
  </si>
  <si>
    <t>990035108470205526,"Pestalozzi, Johann Heinrich 1746-1827","An die Unschuld, den Ernst und den Edelmuth meines Zeitalters und meines Vaterlandes ein Wort der Zeit",1815,Da 2060,4da000000002060,,,B825881,"68 On-site use only, no digitization service",Item in place,None,USTAZ,Staatsarchiv des Kantons Zürich,ULSTZ,Staatsarchiv des Kantons Zürich;;;;;;;;;;;</t>
  </si>
  <si>
    <t>990035228250205526,"Niederer, Johannes 1779-1843","Das Pestalozzische Institut an das Publikum eine Schutzrede gegen verläumderische Angriffe, veranlasst durch eine Rezension in den göttingischen gelehrten Anzeigen, und zugleich ein vorläufiger Beitrag zur Feststellung des Verhältnisses der gewöhnlichen Darstellungen und Beurtheilungen, besonders des offiziellen Berichts an die Tagsatzung zu Pestalozzi's wirklicher Unternehmung",1811,Da 2060,4da000000002060,,,B825720,"68 On-site use only, no digitization service",Item in place,None,USTAZ,Staatsarchiv des Kantons Zürich,ULSTZ,Staatsarchiv des Kantons Zürich;;;;;;;;;;;</t>
  </si>
  <si>
    <t>990036496370205526,"Bremi, Johann Heinrich 1772-1837",Ueber die Schrift: Pestalozzi's Erziehungsunternehmung im Verhältniss zur Zeitcultur früher genannt das Pestalozzische Institut an das Publicum,1812,Da 2060,4da000000002060,,,B768147,"68 On-site use only, no digitization service",Item in place,None,USTAZ,Staatsarchiv des Kantons Zürich,ULSTZ,Staatsarchiv des Kantons Zürich;;;;;;;;;;;</t>
  </si>
  <si>
    <t>990061604090205526,"Diesterweg, Adolph 1790-1866",Die Feier des 100sten Geburtstages Heinrich Pestalozzi's in Berlin am 12. Januar 1845 Vorfeier des hundertjährigen Jubiläums seiner Geburt am 12. Januar 1846,1845,Da 2060,4da000000002060,,,B777103,"68 On-site use only, no digitization service",Item in place,None,USTAZ,Staatsarchiv des Kantons Zürich,ULSTZ,Staatsarchiv des Kantons Zürich;;;;;;;;;;;</t>
  </si>
  <si>
    <t>990064801880205526,"Pestalozzi, Johann Heinrich 1746-1827","Heinrich Pestalozzi nach seinem Gemüth, Streben und Schicksale",1844,Da 2060,4da000000002060,,,B826590,"68 On-site use only, no digitization service",Item in place,None,USTAZ,Staatsarchiv des Kantons Zürich,ULSTZ,Staatsarchiv des Kantons Zürich;;;;;;;;;;;</t>
  </si>
  <si>
    <t>990084797650205526,"Pestalozzi, Johann Heinrich 1746-1827","Pestalozzi an Herrn Geheimrath Delbrük, Erzieher Sr. Königlichen Hoheit des Kronprinzen von Preussen",1813,Da 2060,4da000000002060,,,B870299,"68 On-site use only, no digitization service",Item in place,None,USTAZ,Staatsarchiv des Kantons Zürich,ULSTZ,Staatsarchiv des Kantons Zürich;;;;;;;;;;;</t>
  </si>
  <si>
    <t>990084797850205526,"Pestalozzi, Johann Heinrich 1746-1827",Erklärung gegen Herrn Chorherr Bremi's drey Dutzend Bürkli'sche Zeitungsfragen,1812,Da 2060,4da000000002060,,,B825782,"68 On-site use only, no digitization service",Item in place,None,USTAZ,Staatsarchiv des Kantons Zürich,ULSTZ,Staatsarchiv des Kantons Zürich;;;;;;;;;;;</t>
  </si>
  <si>
    <t>990090823020205526,"Bandlin, Johann Baptist","Pestalozzi, seine Zeit, seine Schicksale und sein Wirken eine Schrift für Freunde der Menschenbildung und Förderer einer bessern Zukunft",1843,Da 2060,4da000000002060,,,B770693,"68 On-site use only, no digitization service",Item in place,None,USTAZ,Staatsarchiv des Kantons Zürich,ULSTZ,Staatsarchiv des Kantons Zürich;;;;;;;;;;;</t>
  </si>
  <si>
    <t>990090927110205526,"Büchi, J. J.",Ein Wort über Pestalozzi's Leben und Wirken Rede gehalten bei der Gedächnissfeier Heinrich Pestalozzi's den 12. Januar 1846 im Rathsaale zu Winterthur,1846,Da 2060,4da000000002060,,,B784761,"68 On-site use only, no digitization service",Item in place,None,USTAZ,Staatsarchiv des Kantons Zürich,ULSTZ,Staatsarchiv des Kantons Zürich;;;;;;;;;;;</t>
  </si>
  <si>
    <t>990091026910205526,"Heussler, Abraham",Pestalozzis Leistungen im Erziehungsfache Einladungsschrift zur Promotionsfeier des Gymnasiums und der Realschule,1838,Da 2060,4da000000002060,,,B797951,"68 On-site use only, no digitization service",Item in place,None,USTAZ,Staatsarchiv des Kantons Zürich,ULSTZ,Staatsarchiv des Kantons Zürich;;;;;;;;;;;</t>
  </si>
  <si>
    <t>990091198610205526,"Oppel, Karl","Johann Heinrich Pestalozzi's Leben, Wollen und Wirken allen liebenden Eltern, allen treuen Erziehern gewidmet",1845,Da 2060,4da000000002060,,,B820205,"68 On-site use only, no digitization service",Item in place,None,USTAZ,Staatsarchiv des Kantons Zürich,ULSTZ,Staatsarchiv des Kantons Zürich;;;;;;;;;;;</t>
  </si>
  <si>
    <t>990097870810205526,"Pestalozzi, Johann Heinrich 1746-1827",Pestalozzi eine Selbstschau,1926,Da 2060,4da000000002060,,,B793070,"68 On-site use only, no digitization service",Item in place,None,USTAZ,Staatsarchiv des Kantons Zürich,ULSTZ,Staatsarchiv des Kantons Zürich;;;;;;;;;;;</t>
  </si>
  <si>
    <t>990097870810205526,"Pestalozzi, Johann Heinrich 1746-1827",Pestalozzi eine Selbstschau,1926,Da 2060,4da000000002060,Da 2064,,B793080,"68 On-site use only, no digitization service",Item in place,None,USTAZ,Staatsarchiv des Kantons Zürich,ULSTZ,Staatsarchiv des Kantons Zürich;;;;;;;;;;;</t>
  </si>
  <si>
    <t>990090655330205526,"Bär, Caspar","[Johann] Heinrich Pestalozzi sein Leben und Wirken, einfach und getreu erzählt für das Schweizervolk",1846,Da 2061,4da000000002061,,,B827819,"68 On-site use only, no digitization service",Item in place,None,USTAZ,Staatsarchiv des Kantons Zürich,ULSTZ,Staatsarchiv des Kantons Zürich;;;;;;;;;;;</t>
  </si>
  <si>
    <t>990052695710205526,"Blochmann, Karl Justus","Heinrich Pestalozzi Züge aus dem Bilde seines Lebens und Wirkens nach Selbstzeugnissen, Anschauungen und Mittheilungen",1846,Da 2061.1,4da000000002061.000000000001,,,B766060,"68 On-site use only, no digitization service",Item in place,None,USTAZ,Staatsarchiv des Kantons Zürich,ULSTZ,Staatsarchiv des Kantons Zürich;;;;;;;;;;;</t>
  </si>
  <si>
    <t>990080577300205526,,Pestalozzi'sche Blätter,1846,Da 2061.2,4da000000002061.000000000002,,,B765368,"68 On-site use only, no digitization service",Item in place,None,USTAZ,Staatsarchiv des Kantons Zürich,ULSTZ,Staatsarchiv des Kantons Zürich;;;;;;;;;;;</t>
  </si>
  <si>
    <t>990064802120205526,"Bär, Caspar",Heinrich Pestalozzi sein Leben und Wirken einfach und getreu erzählt für das Zürcherische Volk : zur hundertjährigen Geburtsfeier seines grossen Mitbürgers,1846,Da 2061.3,4da000000002061.000000000003,,,B827838,"68 On-site use only, no digitization service",Item in place,None,USTAZ,Staatsarchiv des Kantons Zürich,ULSTZ,Staatsarchiv des Kantons Zürich;;;;;;;;;;;</t>
  </si>
  <si>
    <t>990064802120205526,"Bär, Caspar",Heinrich Pestalozzi sein Leben und Wirken einfach und getreu erzählt für das Zürcherische Volk : zur hundertjährigen Geburtsfeier seines grossen Mitbürgers,1846,Da 2061.3,4da000000002061.000000000003,Da 2061.3 BD,,B1630032,"67 No use, no digitization service",Item in place,None,USTAZ,Staatsarchiv des Kantons Zürich,ULSTZ,Staatsarchiv des Kantons Zürich;;;;;;;;;;;</t>
  </si>
  <si>
    <t>990085494220205526,"Bandlin, Johann Baptist","Der Genius von Vater Pestalozzi oder der Menschenbildner, seine Idee, seine Methode, seine Schriften, seine Zeit, sein Einfluss auf dieselbe, seine Hülfsmittel, sein Wirken, seine Verdienste, sein Versucher, seine Freunde u.s.w., seine Verfolger, sein Tod und sein Grab : ein Denkmal zum hundertsten Geburtstage seines geistigen Vaters",1846,Da 2061.4 RP,4da000000002061.000000000004rp,,1. + 2. Hälfte,B770721,"68 On-site use only, no digitization service",Item in place,None,USTAZ,Staatsarchiv des Kantons Zürich,ULSTZ,Staatsarchiv des Kantons Zürich;;;;;;;;;;;</t>
  </si>
  <si>
    <t>990033759420205526,"Noack, Ludwig",Heinrich Pestalozzi der Held als Menschenbildner und Volkserzieher : ein Haus- und Volksbuch,1861,Da 2061.5,4da000000002061.000000000005,,,B822202,"68 On-site use only, no digitization service",Item in place,None,USTAZ,Staatsarchiv des Kantons Zürich,ULSTZ,Staatsarchiv des Kantons Zürich;;;;;;;;;;;</t>
  </si>
  <si>
    <t>990091148430205526,"Mayer, F.",Heinrich Pestalozzi dramatische Vorstellung zum fünfigjährigen Jubiläum des Landtöchterinstitutes in Zürich den 18. Herbstmonat 1861,1861,Da 2061.6,4da000000002061.000000000006,,,B813519,"68 On-site use only, no digitization service",Item in place,None,USTAZ,Staatsarchiv des Kantons Zürich,ULSTZ,Staatsarchiv des Kantons Zürich;;;;;;;;;;;</t>
  </si>
  <si>
    <t>990091330370205526,"Seyffahrt, Ludwig Wilhelm",Johann Heinrich Pestalozzi nach seinem Leben und aus seinen Schriften dargestellt,1873,Da 2061.7,4da000000002061.000000000007,,,B837565,"68 On-site use only, no digitization service",Item in place,None,USTAZ,Staatsarchiv des Kantons Zürich,ULSTZ,Staatsarchiv des Kantons Zürich;;;;;;;;;;;</t>
  </si>
  <si>
    <t>990060434840205526,"Bordier, François",Pestalozzi,1873,Da 2061.8,4da000000002061.000000000008,,,B770491,"68 On-site use only, no digitization service",Item in place,None,USTAZ,Staatsarchiv des Kantons Zürich,ULSTZ,Staatsarchiv des Kantons Zürich;;;;;;;;;;;</t>
  </si>
  <si>
    <t>990091256460205526,,Pestalozzi-Ausstellung im Linthescher-Schulgebäude vom 9 bis 11. September 1878 Verzeichniss der ausgestellten Gegenstände,1878,Da 2061.9,4da000000002061.000000000009,,,B827890,"68 On-site use only, no digitization service",Item in place,None,USTAZ,Staatsarchiv des Kantons Zürich,ULSTZ,Staatsarchiv des Kantons Zürich;;;;;;;;;;;</t>
  </si>
  <si>
    <t>990035136570205526,"Hunziker, Otto 1841-1909",Pestalozzi und Fellenberg,1879,Da 2061.10,4da000000002061.000000000010,,,B866325,"68 On-site use only, no digitization service",Item in place,None,USTAZ,Staatsarchiv des Kantons Zürich,ULSTZ,Staatsarchiv des Kantons Zürich;;;;;;;;;;;</t>
  </si>
  <si>
    <t>990054400760205526,"Morf, Heinrich senior 1818-1899",Die Schule als Erziehungsanstalt im Sinn und Geist Pestalozzis Beigabe zu dem an die Schulen als Wandschmuck abgegebenen Bilde des Pestalozzi-Denkmals zu Yverdon,1895,Da 2061.12,4da000000002061.000000000012,,,B817108,"68 On-site use only, no digitization service",Item in place,None,USTAZ,Staatsarchiv des Kantons Zürich,ULSTZ,Staatsarchiv des Kantons Zürich;;;;;;;;;;;</t>
  </si>
  <si>
    <t>990054400760205526,"Morf, Heinrich senior 1818-1899",Die Schule als Erziehungsanstalt im Sinn und Geist Pestalozzis Beigabe zu dem an die Schulen als Wandschmuck abgegebenen Bilde des Pestalozzi-Denkmals zu Yverdon,1895,Da 2061.12,4da000000002061.000000000012,I Ea 1/2,In Schachtel,B869912,"68 On-site use only, no digitization service",Item in place,None,USTAZ,Staatsarchiv des Kantons Zürich,ULSTZ,Staatsarchiv des Kantons Zürich;;;;;;;;;;;</t>
  </si>
  <si>
    <t>990063113140205526,"Hunziker, Otto 1841-1909","Pestalozzi, französischer Bürger",1898,Da 2061.13,4da000000002061.000000000013,,,B799976,"68 On-site use only, no digitization service",Item in place,None,USTAZ,Staatsarchiv des Kantons Zürich,ULSTZ,Staatsarchiv des Kantons Zürich;;;;;;;;;;;</t>
  </si>
  <si>
    <t>990091427710205526,,"Verzeichnis von Schriften über Pestalozzi mit Benutzung der Verzeichnisse von Morf, Seyffarth und de Guimps zusammengestellt",[Erscheinungsdatum nicht ermittelbar],Da 2061.14,4da000000002061.000000000014,,,B850372,"68 On-site use only, no digitization service",Item in place,None,USTAZ,Staatsarchiv des Kantons Zürich,ULSTZ,Staatsarchiv des Kantons Zürich;;;;;;;;;;;</t>
  </si>
  <si>
    <t>990013130050205526,"Dejung, Emanuel 1900-1990",Übersicht der wichtigeren Ausgaben von Werken und Briefen Heinrich Pestalozzis in chronologischer Ordnung,1972,Da 2061.17,4da000000002061.000000000017,,,B781330,"68 On-site use only, no digitization service",Item in place,None,USTAZ,Staatsarchiv des Kantons Zürich,ULSTZ,Staatsarchiv des Kantons Zürich;;;;;;;;;;;</t>
  </si>
  <si>
    <t>990023874260205526,"Morf, Heinrich senior 1818-1899",Pestalozzi als Anfänger und Begründer unserer Armenerziehungsanstalten,1894,Da 2062,4da000000002062,,,B817098,"68 On-site use only, no digitization service",Item in place,None,USTAZ,Staatsarchiv des Kantons Zürich,ULSTZ,Staatsarchiv des Kantons Zürich;;;;;;;;;;;</t>
  </si>
  <si>
    <t>990034034150205526,"Edelmann, Johann Jakob","Pestalozzi, auch im Lichte der Wahrheit eine Ehrenrettung : Schutzschrift gegen die Angriffe des Dr. Schwendimann",1896,Da 2062,4da000000002062,,,B803044,"68 On-site use only, no digitization service",Item in place,None,USTAZ,Staatsarchiv des Kantons Zürich,ULSTZ,Staatsarchiv des Kantons Zürich;;;;;;;;;;;</t>
  </si>
  <si>
    <t>990034123740205526,"Pestalozzi, Johann Heinrich 1746-1827",Pestalozzi's Brief an einen Freund über seinen Aufenthalt in Stans 1799,1899,Da 2062,4da000000002062,,,B826041,"68 On-site use only, no digitization service",Item in place,None,USTAZ,Staatsarchiv des Kantons Zürich,ULSTZ,Staatsarchiv des Kantons Zürich;;;;;;;;;;;</t>
  </si>
  <si>
    <t>990034819190205526,"Roknić, Ljubiza",Die pädagogischen Ansichten von Comenius in ihrem Verhältnisse zu denen von Pestalozzi,1912,Da 2062,4da000000002062,,,B828973,"68 On-site use only, no digitization service",Item in place,None,USTAZ,Staatsarchiv des Kantons Zürich,ULSTZ,Staatsarchiv des Kantons Zürich;;;;;;;;;;;</t>
  </si>
  <si>
    <t>990034953170205526,"Morf, Heinrich senior 1818-1899",Pestalozzi in Spanien ein Kulturbild aus dem Anfange des 19. Jahrhunderts : zur Erinnerung an Pestalozzi's Geburtstag 12. Januar,1897,Da 2062,4da000000002062,,,B817140,"68 On-site use only, no digitization service",Item in place,None,USTAZ,Staatsarchiv des Kantons Zürich,ULSTZ,Staatsarchiv des Kantons Zürich;;;;;;;;;;;</t>
  </si>
  <si>
    <t>990035173340205526,"Nigg, Walter 1903-1988",Das religiöse Moment bei Pestalozzi,1927,Da 2062,4da000000002062,,,B817964,"68 On-site use only, no digitization service",Item in place,None,USTAZ,Staatsarchiv des Kantons Zürich,ULSTZ,Staatsarchiv des Kantons Zürich;;;;;;;;;;;</t>
  </si>
  <si>
    <t>990035383340205526,"Morf, Heinrich senior 1818-1899","Eine Pestalozzische Anstalt in Neapel eine Parallele zu dem Kulturbild ""Pestalozzi in Spanien"" : zur Erinnerung an Pestalozzis Geburtstag den 12. Januar",1897,Da 2062,4da000000002062,,,B817157,"68 On-site use only, no digitization service",Item in place,None,USTAZ,Staatsarchiv des Kantons Zürich,ULSTZ,Staatsarchiv des Kantons Zürich;;;;;;;;;;;</t>
  </si>
  <si>
    <t>990054405940205526,"Stettbacher, Hans 1878-1966",Pestalozzistätten in Zürich den Freunden des Pestalozzianums gewidmet,1924,Da 2062,4da000000002062,,,B828397,"68 On-site use only, no digitization service",Item in place,None,USTAZ,Staatsarchiv des Kantons Zürich,ULSTZ,Staatsarchiv des Kantons Zürich;;;;;;;;;;;</t>
  </si>
  <si>
    <t>990054406000205526,"Corrodi-Sulzer, Adrian",Zur Biographie Heinrich Pestalozzis Erbschaftsangelegenheiten,1924,Da 2062,4da000000002062,,,B785692,"68 On-site use only, no digitization service",Item in place,None,USTAZ,Staatsarchiv des Kantons Zürich,ULSTZ,Staatsarchiv des Kantons Zürich;;;;;;;;;;;</t>
  </si>
  <si>
    <t>990054406000205526,"Corrodi-Sulzer, Adrian",Zur Biographie Heinrich Pestalozzis Erbschaftsangelegenheiten,1924,Da 2062,4da000000002062,Da 2062 BD,,B1614645,"67 No use, no digitization service",Item in place,None,USTAZ,Staatsarchiv des Kantons Zürich,ULSTZ,Staatsarchiv des Kantons Zürich;;;;;;;;;;;</t>
  </si>
  <si>
    <t>990054429580205526,"Hunziker, Otto 1841-1909",Pestalozzi-Studien,1891,Da 2062,4da000000002062,,,B799728,"68 On-site use only, no digitization service",Item in place,None,USTAZ,Staatsarchiv des Kantons Zürich,ULSTZ,Staatsarchiv des Kantons Zürich;;;;;;;;;;;</t>
  </si>
  <si>
    <t>990063198290205526,"Jaekel, Robert",Festspiel zur Pestalozzifeier vom 12. Januar 1896 für die schweizerische Schuljugend,1895,Da 2062,4da000000002062,,,B801112,"68 On-site use only, no digitization service",Item in place,None,USTAZ,Staatsarchiv des Kantons Zürich,ULSTZ,Staatsarchiv des Kantons Zürich;;;;;;;;;;;</t>
  </si>
  <si>
    <t>990063198290205526,"Jaekel, Robert",Festspiel zur Pestalozzifeier vom 12. Januar 1896 für die schweizerische Schuljugend,1895,Da 2062,4da000000002062,I Ea 8/1 (3),In Schachtel,B801113,"68 On-site use only, no digitization service",Item in place,None,USTAZ,Staatsarchiv des Kantons Zürich,ULSTZ,Staatsarchiv des Kantons Zürich;;;;;;;;;;;</t>
  </si>
  <si>
    <t>990086061730205526,"Isler, Alexander",Heinrich Pestalozzi illustrirte Festschrift für die Jugend : im Auftrag des Schweizerischen Lehrervereins zur Feier von Pestalozzis 150. Geburtstag auf den 12. Januar 1896,1896,Da 2062,4da000000002062,,,B800213,"68 On-site use only, no digitization service",Item in place,None,USTAZ,Staatsarchiv des Kantons Zürich,ULSTZ,Staatsarchiv des Kantons Zürich;;;;;;;;;;;</t>
  </si>
  <si>
    <t>990090741840205526,,"Protokoll über die Verhandlungen einer Konferenz von Kantonsabgeordneten für Veranstaltung einer Feier des 150. Jahrestages der Geburt Pestalozzis (12. Januar 1896), abgehalten unter dem Vorsitz des Vorstehers des eidgenössischen Departements des Innern, Samstag den 21. September 1895 in Bern",1895,Da 2062,4da000000002062,,,B828123,"68 On-site use only, no digitization service",Item in place,None,USTAZ,Staatsarchiv des Kantons Zürich,ULSTZ,Staatsarchiv des Kantons Zürich;;;;;;;;;;;</t>
  </si>
  <si>
    <t>990090892430205526,"Fäh, Franz 1857-1907",Heinrich Pestalozzis Beziehungen zu Basel Gedenkblatt zu Pestalozzifeier den 11./12. Januar 1896,[1896],Da 2062,4da000000002062,,,B780125,"68 On-site use only, no digitization service",Item in place,None,USTAZ,Staatsarchiv des Kantons Zürich,ULSTZ,Staatsarchiv des Kantons Zürich;;;;;;;;;;;</t>
  </si>
  <si>
    <t>990090895270205526,"Fäh, Franz 1857-1907",Veranstaltung und Verlauf der Pestalozzifeier in Basel 1895/96 auf Ansuchen des Vorstandes der freiwilligen Schulsynode von Basel-Stadt dargest.,1897,Da 2062,4da000000002062,,,B780499,"68 On-site use only, no digitization service",Item in place,None,USTAZ,Staatsarchiv des Kantons Zürich,ULSTZ,Staatsarchiv des Kantons Zürich;;;;;;;;;;;</t>
  </si>
  <si>
    <t>990090933650205526,"Gattiker, Gottlieb",Zur Erinnerung an Heinrich Pestalozzi,1896,Da 2062,4da000000002062,,,B785614,"68 On-site use only, no digitization service",Item in place,None,USTAZ,Staatsarchiv des Kantons Zürich,ULSTZ,Staatsarchiv des Kantons Zürich;;;;;;;;;;;</t>
  </si>
  <si>
    <t>990090944390205526,"Corrodi-Sulzer, Adrian Verfasser",Eine unrichtige Pestalozzi-Gedenktafel,1927,Da 2062,4da000000002062,,,B787083,"68 On-site use only, no digitization service",Item in place,None,USTAZ,Staatsarchiv des Kantons Zürich,ULSTZ,Staatsarchiv des Kantons Zürich;;;;;;;;;;;</t>
  </si>
  <si>
    <t>990091042090205526,"Hunziker, Otto 1841-1909",Die Lehrer Pestalozzis,1901,Da 2062,4da000000002062,,,B800011,"68 On-site use only, no digitization service",Item in place,None,USTAZ,Staatsarchiv des Kantons Zürich,ULSTZ,Staatsarchiv des Kantons Zürich;;;;;;;;;;;</t>
  </si>
  <si>
    <t>990091084330205526,"Dejung, Emanuel 1900-1990 Verfasser",Heinrich Pestalozzi's politische Schriften,1927,Da 2062,4da000000002062,,,B805383,"68 On-site use only, no digitization service",Item in place,None,USTAZ,Staatsarchiv des Kantons Zürich,ULSTZ,Staatsarchiv des Kantons Zürich;;;;;;;;;;;</t>
  </si>
  <si>
    <t>990091100780205526,,"Kreisschreiben des Erziehungsrates an die Gemeinde-, Sekundar- und Bezirksschulpflegen, Direktionen der kantonalen Lehranstalten, Direktion der Rettungs- und Korrektionsanstalten betr. Abhaltung einer Pestalozzifeier am 11. und 12. Januar 1896",[1896],Da 2062,4da000000002062,,,B807528,"68 On-site use only, no digitization service",Item in place,None,USTAZ,Staatsarchiv des Kantons Zürich,ULSTZ,Staatsarchiv des Kantons Zürich;;;;;;;;;;;</t>
  </si>
  <si>
    <t>990091290260205526,"Schirmer, Gustav 1860-1934",Ein älterer englischer Bericht über die Schweiz,1896,Da 2062,4da000000002062,,,B832398,"68 On-site use only, no digitization service",Item in place,None,USTAZ,Staatsarchiv des Kantons Zürich,ULSTZ,Staatsarchiv des Kantons Zürich;;;;;;;;;;;</t>
  </si>
  <si>
    <t>990091328920205526,"Spranger, Eduard Verfasser",Pestalozzi-Rede,1927,Da 2062,4da000000002062,,,B837390,"68 On-site use only, no digitization service",Item in place,None,USTAZ,Staatsarchiv des Kantons Zürich,ULSTZ,Staatsarchiv des Kantons Zürich;;;;;;;;;;;</t>
  </si>
  <si>
    <t>990091358730205526,"Stucki, Gottlieb 1854-1908",Johann Heinrich Pestalozzi zwei Reden zur Feier des 150jähriges Geburtstages den 11. und 12. Januar 1896 in Bern,1896,Da 2062,4da000000002062,,,B841254,"68 On-site use only, no digitization service",Item in place,None,USTAZ,Staatsarchiv des Kantons Zürich,ULSTZ,Staatsarchiv des Kantons Zürich;;;;;;;;;;;</t>
  </si>
  <si>
    <t>990091427260205526,"Largiadèr, Ant. Ph. 1831-1903","Zur Pestalozzifeier Vortrag, gehalten im Bernoullianum zu Basel am 12. Januar 1896",1896,Da 2062,4da000000002062,,,B850311,"68 On-site use only, no digitization service",Item in place,None,USTAZ,Staatsarchiv des Kantons Zürich,ULSTZ,Staatsarchiv des Kantons Zürich;;;;;;;;;;;</t>
  </si>
  <si>
    <t>990095946220205526,"Corrodi-Sulzer, Adrian",Pestalozzis Beziehungen zur Zürcher Seidenindustrie,1925,Da 2062,4da000000002062,,,B1521416,"68 On-site use only, no digitization service",Item in place,None,USTAZ,Staatsarchiv des Kantons Zürich,ULSTZ,Staatsarchiv des Kantons Zürich;;;;;;;;;;;</t>
  </si>
  <si>
    <t>990008585920205526,"Laedrach, Walter 1891-1958",Heinrich Pestalozzi,[1945],Da 2063,4da000000002063,,,B805583,"68 On-site use only, no digitization service",Item in place,None,USTAZ,Staatsarchiv des Kantons Zürich,ULSTZ,Staatsarchiv des Kantons Zürich;;;;;;;;;;;</t>
  </si>
  <si>
    <t>990021485060205526,"Guggenbühl, Gottfried 1888-1959",Pestalozzis Vaterland,1932,Da 2063,4da000000002063,,,B792180,"68 On-site use only, no digitization service",Item in place,None,USTAZ,Staatsarchiv des Kantons Zürich,ULSTZ,Staatsarchiv des Kantons Zürich;;;;;;;;;;;</t>
  </si>
  <si>
    <t>990023514590205526,"Weisz, Leo 1886-1966",Pestalozzis Anhänger in Ungarn,1946,Da 2063,4da000000002063,,,B849252,"68 On-site use only, no digitization service",Item in place,None,USTAZ,Staatsarchiv des Kantons Zürich,ULSTZ,Staatsarchiv des Kantons Zürich;;;;;;;;;;;</t>
  </si>
  <si>
    <t>990023712650205526,"Malche, Albert 1876-1956",Vie de Pestalozzi,1927,Da 2063,4da000000002063,,,B868692,"68 On-site use only, no digitization service",Item in place,None,USTAZ,Staatsarchiv des Kantons Zürich,ULSTZ,Staatsarchiv des Kantons Zürich;;;;;;;;;;;</t>
  </si>
  <si>
    <t>990026478530205526,"Haller, Paul 1882-1920",Pestalozzis Dichtung,1914,Da 2063,4da000000002063,,,B818099,"68 On-site use only, no digitization service",Item in place,None,USTAZ,Staatsarchiv des Kantons Zürich,ULSTZ,Staatsarchiv des Kantons Zürich;;;;;;;;;;;</t>
  </si>
  <si>
    <t>990033745290205526,"Sganzini, Carlo",Pestalozzis Stellung zur Schule und ihre Wandlungen,[ca. 1928],Da 2063,4da000000002063,,,B837613,"68 On-site use only, no digitization service",Item in place,None,USTAZ,Staatsarchiv des Kantons Zürich,ULSTZ,Staatsarchiv des Kantons Zürich;;;;;;;;;;;</t>
  </si>
  <si>
    <t>990041850360205526,"Dejung, Emanuel 1900-1990",Die kritischen Gesamtausgaben von Pestalozzis Werken und Briefen,1955,Da 2063,4da000000002063,,,B805500,"68 On-site use only, no digitization service",Item in place,None,USTAZ,Staatsarchiv des Kantons Zürich,ULSTZ,Staatsarchiv des Kantons Zürich;;;;;;;;;;;</t>
  </si>
  <si>
    <t>990064799850205526,"Pestalozzi, Johann Heinrich 1746-1827",Lasset uns Menschen werden! ein Bündel Pestalozzi-Gedanken zum 12. Januar 1946,1946,Da 2063,4da000000002063,,,B828671,"68 On-site use only, no digitization service",Item in place,None,USTAZ,Staatsarchiv des Kantons Zürich,ULSTZ,Staatsarchiv des Kantons Zürich;;;;;;;;;;;</t>
  </si>
  <si>
    <t>990073667660205526,"Witzig, Jean",Der Entwicklungsgedanke bei Pestalozzi,1929,Da 2063,4da000000002063,,,B875804,"68 On-site use only, no digitization service",Item in place,None,USTAZ,Staatsarchiv des Kantons Zürich,ULSTZ,Staatsarchiv des Kantons Zürich;;;;;;;;;;;</t>
  </si>
  <si>
    <t>990083379710205526,"Wyss, Hans","Heinrich Pestalozzis Ideen zum Recht und zur Gesetzgebung, insbesondere zum Zivilrecht",1929,Da 2063,4da000000002063,,,B853465,"68 On-site use only, no digitization service",Item in place,None,USTAZ,Staatsarchiv des Kantons Zürich,ULSTZ,Staatsarchiv des Kantons Zürich;;;;;;;;;;;</t>
  </si>
  <si>
    <t>990083379710205526,"Wyss, Hans","Heinrich Pestalozzis Ideen zum Recht und zur Gesetzgebung, insbesondere zum Zivilrecht",1929,Da 2063,4da000000002063,Da 2063 BD,,B1615283,"67 No use, no digitization service",Item in place,None,USTAZ,Staatsarchiv des Kantons Zürich,ULSTZ,Staatsarchiv des Kantons Zürich;;;;;;;;;;;</t>
  </si>
  <si>
    <t>990083390900205526,"Pestalozzi, Johann Heinrich 1746-1827",Pestalozzis Brief an einen Freund über seinen Aufenthalt in Stans 1799,1927,Da 2063,4da000000002063,,,B826242,"68 On-site use only, no digitization service",Item in place,None,USTAZ,Staatsarchiv des Kantons Zürich,ULSTZ,Staatsarchiv des Kantons Zürich;;;;;;;;;;;</t>
  </si>
  <si>
    <t>990090708370205526,"Dejung, Emanuel 1900-1990",Probleme der modernen Pestalozziforschung,1942,Da 2063,4da000000002063,,,B805440,"68 On-site use only, no digitization service",Item in place,None,USTAZ,Staatsarchiv des Kantons Zürich,ULSTZ,Staatsarchiv des Kantons Zürich;;;;;;;;;;;</t>
  </si>
  <si>
    <t>990090765310205526,"Aeppli, Ernst Verfasser",Zum Gedächtnis Heinrich Pestalozzis,1927,Da 2063,4da000000002063,,,B762727,"68 On-site use only, no digitization service",Item in place,None,USTAZ,Staatsarchiv des Kantons Zürich,ULSTZ,Staatsarchiv des Kantons Zürich;;;;;;;;;;;</t>
  </si>
  <si>
    <t>990090872010205526,"Eidenbenz, Emil 1877-1968 Verfasser",Die stadtzürcherischen Vorfahren Heinrich Pestalozzi's,1925,Da 2063,4da000000002063,,,B777361,"68 On-site use only, no digitization service",Item in place,None,USTAZ,Staatsarchiv des Kantons Zürich,ULSTZ,Staatsarchiv des Kantons Zürich;;;;;;;;;;;</t>
  </si>
  <si>
    <t>990090900960205526,"Dejung, Emanuel 1900-1990",(Besprechung von:) Adalbert Rang der politische Pestalozzi,1967,Da 2063,4da000000002063,,,B781255,"68 On-site use only, no digitization service",Item in place,None,USTAZ,Staatsarchiv des Kantons Zürich,ULSTZ,Staatsarchiv des Kantons Zürich;;;;;;;;;;;</t>
  </si>
  <si>
    <t>990090901350205526,"Dejung, Emanuel 1900-1990",Heinrich Pestalozzi' nächste Verwandte,1968,Da 2063,4da000000002063,,,B781311,"68 On-site use only, no digitization service",Item in place,None,USTAZ,Staatsarchiv des Kantons Zürich,ULSTZ,Staatsarchiv des Kantons Zürich;;;;;;;;;;;</t>
  </si>
  <si>
    <t>990090934100205526,"Corrodi-Sulzer, Adrian Verfasser",Das Geburtshaus Heinrich Pestalozzi's,1924,Da 2063,4da000000002063,,,B785700,"68 On-site use only, no digitization service",Item in place,None,USTAZ,Staatsarchiv des Kantons Zürich,ULSTZ,Staatsarchiv des Kantons Zürich;;;;;;;;;;;</t>
  </si>
  <si>
    <t>990091066310205526,"Kluge, Ernfried Eduard 1892-1969","Heinrich Pestalozzi und sein ""Schweizerblatt"", (1782)",[Erscheinungsdatum nicht ermittelbar],Da 2063,4da000000002063,,,B803213,"68 On-site use only, no digitization service",Item in place,None,USTAZ,Staatsarchiv des Kantons Zürich,ULSTZ,Staatsarchiv des Kantons Zürich;;;;;;;;;;;</t>
  </si>
  <si>
    <t>990091108790205526,"Liberek, Stanisław",Pestalozzi und Kosciuszko Studie,1946,Da 2063,4da000000002063,,,B808577,"68 On-site use only, no digitization service",Item in place,None,USTAZ,Staatsarchiv des Kantons Zürich,ULSTZ,Staatsarchiv des Kantons Zürich;;;;;;;;;;;</t>
  </si>
  <si>
    <t>990091208350205526,,Die Pestalozzi-Zimmer im Beckenhof,1964,Da 2063,4da000000002063,,,B821486,"68 On-site use only, no digitization service",Item in place,None,USTAZ,Staatsarchiv des Kantons Zürich,ULSTZ,Staatsarchiv des Kantons Zürich;;;;;;;;;;;</t>
  </si>
  <si>
    <t>990091236520205526,"Pestalozzi, Hans",Vorfahren und Familie Heinrich Pestalozzis,1956,Da 2063,4da000000002063,,,B825227,"68 On-site use only, no digitization service",Item in place,None,USTAZ,Staatsarchiv des Kantons Zürich,ULSTZ,Staatsarchiv des Kantons Zürich;;;;;;;;;;;</t>
  </si>
  <si>
    <t>990091236590205526,"Pestalozzi, Hans",Vorfahren und Familie Heinrich Pestalozzis,1956,Da 2063,4da000000002063,,,B825236,"68 On-site use only, no digitization service",Item in place,None,USTAZ,Staatsarchiv des Kantons Zürich,ULSTZ,Staatsarchiv des Kantons Zürich;;;;;;;;;;;</t>
  </si>
  <si>
    <t>990091236680205526,"Pestalozzi, Hans",Vorfahren und Familie Heinrich Pestalozzis,1956,Da 2063,4da000000002063,,,B825244,"68 On-site use only, no digitization service",Item in place,None,USTAZ,Staatsarchiv des Kantons Zürich,ULSTZ,Staatsarchiv des Kantons Zürich;;;;;;;;;;;</t>
  </si>
  <si>
    <t>990091236760205526,"Pestalozzi, Hans",Vorfahren und Familie Heinrich Pestalozzis,1956,Da 2063,4da000000002063,,,B825253,"68 On-site use only, no digitization service",Item in place,None,USTAZ,Staatsarchiv des Kantons Zürich,ULSTZ,Staatsarchiv des Kantons Zürich;;;;;;;;;;;</t>
  </si>
  <si>
    <t>990091243960205526,"Pelloni, Ernesto Verfasser",Pestalozzi e gli educatori del Cantone Ticino fragmenti,1927,Da 2063,4da000000002063,,,B826257,"68 On-site use only, no digitization service",Item in place,None,USTAZ,Staatsarchiv des Kantons Zürich,ULSTZ,Staatsarchiv des Kantons Zürich;;;;;;;;;;;</t>
  </si>
  <si>
    <t>990091245460205526,,"Johann Heinrich Pestalozzi, 1746-1827 Pestalozzistätten",[Erscheinungsdatum nicht ermittelbar],Da 2063,4da000000002063,,,B826431,"68 On-site use only, no digitization service",Item in place,None,USTAZ,Staatsarchiv des Kantons Zürich,ULSTZ,Staatsarchiv des Kantons Zürich;;;;;;;;;;;</t>
  </si>
  <si>
    <t>990091246500205526,,"Johann Heinrich Pestalozzi, 1746-1827 Bildnisse und Erinnerungsstücke",[Erscheinungsdatum nicht ermittelbar],Da 2063,4da000000002063,,,B826567,"68 On-site use only, no digitization service",Item in place,None,USTAZ,Staatsarchiv des Kantons Zürich,ULSTZ,Staatsarchiv des Kantons Zürich;;;;;;;;;;;</t>
  </si>
  <si>
    <t>990091255830205526,,Das Heinrich-Pestalozzi-Denkmal in Birr. Photographie,[Erscheinungsdatum nicht ermittelbar],Da 2063,4da000000002063,,,B827796,"68 On-site use only, no digitization service",Item in place,None,USTAZ,Staatsarchiv des Kantons Zürich,ULSTZ,Staatsarchiv des Kantons Zürich;;;;;;;;;;;</t>
  </si>
  <si>
    <t>990091258380205526,,Nationalisierung von Pestalozzis Neuhof bei Birr,1909,Da 2063,4da000000002063,,,B828150,"68 On-site use only, no digitization service",Item in place,None,USTAZ,Staatsarchiv des Kantons Zürich,ULSTZ,Staatsarchiv des Kantons Zürich;;;;;;;;;;;</t>
  </si>
  <si>
    <t>990091258520205526,,Die Pestalozzifeier in Zürich,1909,Da 2063,4da000000002063,,,B828171,"68 On-site use only, no digitization service",Item in place,None,USTAZ,Staatsarchiv des Kantons Zürich,ULSTZ,Staatsarchiv des Kantons Zürich;;;;;;;;;;;</t>
  </si>
  <si>
    <t>990091258640205526,,Ein Pestalozzi-Denkmal,1909,Da 2063,4da000000002063,,,B828189,"68 On-site use only, no digitization service",Item in place,None,USTAZ,Staatsarchiv des Kantons Zürich,ULSTZ,Staatsarchiv des Kantons Zürich;;;;;;;;;;;</t>
  </si>
  <si>
    <t>990091258870205526,,Die Stadtzürcherischen Vorfahren Heinrich Pestalozzis,1926,Da 2063,4da000000002063,,,B828223,"68 On-site use only, no digitization service",Item in place,None,USTAZ,Staatsarchiv des Kantons Zürich,ULSTZ,Staatsarchiv des Kantons Zürich;;;;;;;;;;;</t>
  </si>
  <si>
    <t>990091259070205526,,Zum 100. Todestag Heinrich Pestalozzis,1927,Da 2063,4da000000002063,,,B828245,"68 On-site use only, no digitization service",Item in place,None,USTAZ,Staatsarchiv des Kantons Zürich,ULSTZ,Staatsarchiv des Kantons Zürich;;;;;;;;;;;</t>
  </si>
  <si>
    <t>990091261150205526,,Katalog Pestalozzi-Ausstellung veranstaltet von Pestalozzianum und Zentralbibliothek : in der Zentralbibliothek am Zähringerplatz,1927,Da 2063,4da000000002063,,,B828528,"68 On-site use only, no digitization service",Item in place,None,USTAZ,Staatsarchiv des Kantons Zürich,ULSTZ,Staatsarchiv des Kantons Zürich;;;;;;;;;;;</t>
  </si>
  <si>
    <t>990091261480205526,,Sprangers Pestalozzi-Rede,1927,Da 2063,4da000000002063,,,B828565,"68 On-site use only, no digitization service",Item in place,None,USTAZ,Staatsarchiv des Kantons Zürich,ULSTZ,Staatsarchiv des Kantons Zürich;;;;;;;;;;;</t>
  </si>
  <si>
    <t>990091261780205526,,Pestalozzi und die Reaktion,1928,Da 2063,4da000000002063,,,B828601,"68 On-site use only, no digitization service",Item in place,None,USTAZ,Staatsarchiv des Kantons Zürich,ULSTZ,Staatsarchiv des Kantons Zürich;;;;;;;;;;;</t>
  </si>
  <si>
    <t>990091344280205526,"Stettbacher, Hans 1878-1966 Verfasser",Pestalozzi als Politiker,1926,Da 2063,4da000000002063,,,B839410,"68 On-site use only, no digitization service",Item in place,None,USTAZ,Staatsarchiv des Kantons Zürich,ULSTZ,Staatsarchiv des Kantons Zürich;;;;;;;;;;;</t>
  </si>
  <si>
    <t>990091412730205526,"Weese, Artur Verfasser",Das Pestalozzibildnis von 1804,1928,Da 2063,4da000000002063,,,B848368,"68 On-site use only, no digitization service",Item in place,None,USTAZ,Staatsarchiv des Kantons Zürich,ULSTZ,Staatsarchiv des Kantons Zürich;;;;;;;;;;;</t>
  </si>
  <si>
    <t>990091412760205526,"Weese, Artur Verfasser",Das Pestalozzibildnis von 1804,1928,Da 2063,4da000000002063,,,B848371,"68 On-site use only, no digitization service",Item in place,None,USTAZ,Staatsarchiv des Kantons Zürich,ULSTZ,Staatsarchiv des Kantons Zürich;;;;;;;;;;;</t>
  </si>
  <si>
    <t>990091422610205526,"Weisz, Leo 1886-1966 Verfasser",Pestalozzi und die Reaktion,1928,Da 2063,4da000000002063,,,B849711,"68 On-site use only, no digitization service",Item in place,None,USTAZ,Staatsarchiv des Kantons Zürich,ULSTZ,Staatsarchiv des Kantons Zürich;;;;;;;;;;;</t>
  </si>
  <si>
    <t>990091423940205526,"Weisz, Leo 1886-1966 Verfasser",Pestalozziana zum Todestage Heinrich Pestalozzis,1929,Da 2063,4da000000002063,,,B849885,"68 On-site use only, no digitization service",Item in place,None,USTAZ,Staatsarchiv des Kantons Zürich,ULSTZ,Staatsarchiv des Kantons Zürich;;;;;;;;;;;</t>
  </si>
  <si>
    <t>990091424020205526,"Weisz, Leo 1886-1966 Verfasser",Pestalozziana zum Todestage Heinrich Pestalozzis,1929,Da 2063,4da000000002063,,,B849900,"68 On-site use only, no digitization service",Item in place,None,USTAZ,Staatsarchiv des Kantons Zürich,ULSTZ,Staatsarchiv des Kantons Zürich;;;;;;;;;;;</t>
  </si>
  <si>
    <t>990091633640205526,,Heinrich Pestalozzi (1746-1827),1927,Da 2063,4da000000002063,,,B877470,"68 On-site use only, no digitization service",Item in place,None,USTAZ,Staatsarchiv des Kantons Zürich,ULSTZ,Staatsarchiv des Kantons Zürich;;;;;;;;;;;</t>
  </si>
  <si>
    <t>990002000510205526,,Johann Heinrich Pestalozzi Denker - Politiker - Erzieher,[1977],Da 2064,4da000000002064,,,B821841,"68 On-site use only, no digitization service",Item in place,None,USTAZ,Staatsarchiv des Kantons Zürich,ULSTZ,Staatsarchiv des Kantons Zürich;;;;;;;;;;;</t>
  </si>
  <si>
    <t>990008911860205526,"Bosshard, Helen",Pestalozzis Staats- und Rechtsverständnis und seine Stellung in der Aufklärung,[1983],Da 2064,4da000000002064,,,B861406,"68 On-site use only, no digitization service",Item in place,None,USTAZ,Staatsarchiv des Kantons Zürich,ULSTZ,Staatsarchiv des Kantons Zürich;;;;;;;;;;;</t>
  </si>
  <si>
    <t>990010353930205526,"Stadler, Peter 1925-2012",Ausstieg aus der Theologie? Pestalozzis un-ordentlicher Studienabbruch (1765),[1988],Da 2064,4da000000002064,,,B838826,"68 On-site use only, no digitization service",Item in place,None,USTAZ,Staatsarchiv des Kantons Zürich,ULSTZ,Staatsarchiv des Kantons Zürich;;;;;;;;;;;</t>
  </si>
  <si>
    <t>990010353930205526,"Stadler, Peter 1925-2012",Ausstieg aus der Theologie? Pestalozzis un-ordentlicher Studienabbruch (1765),[1988],Da 2064,4da000000002064,Da 2064 BD,,B1641373,"67 No use, no digitization service",Item in place,None,USTAZ,Staatsarchiv des Kantons Zürich,ULSTZ,Staatsarchiv des Kantons Zürich;;;;;;;;;;;</t>
  </si>
  <si>
    <t>990017974480205526,,Johann Heinrich Pestalozzi in Selbstzeugnissen und Bilddokumenten,1979,Da 2064,4da000000002064,,,B809213,"68 On-site use only, no digitization service",Item in place,None,USTAZ,Staatsarchiv des Kantons Zürich,ULSTZ,Staatsarchiv des Kantons Zürich;;;;;;;;;;;</t>
  </si>
  <si>
    <t>990017974480205526,,Johann Heinrich Pestalozzi in Selbstzeugnissen und Bilddokumenten,1979,Da 2064,4da000000002064,Da 2064 BD,,B1633804,"67 No use, no digitization service",Item in place,None,USTAZ,Staatsarchiv des Kantons Zürich,ULSTZ,Staatsarchiv des Kantons Zürich;;;;;;;;;;;</t>
  </si>
  <si>
    <t>990023510110205526,"Dejung, Emanuel 1900-1990",Die kritische Gesamtausgabe Pestalozzis 1927-1957,1957,Da 2064,4da000000002064,,,B805522,"68 On-site use only, no digitization service",Item in place,None,USTAZ,Staatsarchiv des Kantons Zürich,ULSTZ,Staatsarchiv des Kantons Zürich;;;;;;;;;;;</t>
  </si>
  <si>
    <t>990029014740205526,"Krüsi, Hermann 1775-1844","Pestalozzi im Urteil zweier Mitarbeiter Krüsi und Niederer, 1839-1840",1961,Da 2064,4da000000002064,,,B805547,"68 On-site use only, no digitization service",Item in place,None,USTAZ,Staatsarchiv des Kantons Zürich,ULSTZ,Staatsarchiv des Kantons Zürich;;;;;;;;;;;</t>
  </si>
  <si>
    <t>990032886440205526,"Guillaume, James 1844-1916",Johann Heinrich Pestalozzi - Bürger der Revolution,1977,Da 2064,4da000000002064,,,B791300,"68 On-site use only, no digitization service",Item in place,None,USTAZ,Staatsarchiv des Kantons Zürich,ULSTZ,Staatsarchiv des Kantons Zürich;;;;;;;;;;;</t>
  </si>
  <si>
    <t>990033612290205526,"Dejung, Emanuel 1900-1990",Heinrich Pestalozzis nächste Verwandte Ergebnisse der neueren Forschung,1968,Da 2064,4da000000002064,,,B862909,"68 On-site use only, no digitization service",Item in place,None,USTAZ,Staatsarchiv des Kantons Zürich,ULSTZ,Staatsarchiv des Kantons Zürich;;;;;;;;;;;</t>
  </si>
  <si>
    <t>990034159140205526,"Dejung, Emanuel 1900-1990",Aus der Wirkungsgeschichte Pestalozzis,1977,Da 2064,4da000000002064,,,B781403,"68 On-site use only, no digitization service",Item in place,None,USTAZ,Staatsarchiv des Kantons Zürich,ULSTZ,Staatsarchiv des Kantons Zürich;;;;;;;;;;;</t>
  </si>
  <si>
    <t>990034540170205526,"Dejung, Emanuel 1900-1990",Johann Heinrich Pestalozzi Forschungsbericht 1955-1967,1968,Da 2064,4da000000002064,,,B862906,"68 On-site use only, no digitization service",Item in place,None,USTAZ,Staatsarchiv des Kantons Zürich,ULSTZ,Staatsarchiv des Kantons Zürich;;;;;;;;;;;</t>
  </si>
  <si>
    <t>990052945010205526,"Vögeli, Viktor 1915-",Die Pestalozzizimmer im Herrschaftshaus des Beckenhofes in Zürich,[1964],Da 2064,4da000000002064,,,B846120,"68 On-site use only, no digitization service",Item in place,None,USTAZ,Staatsarchiv des Kantons Zürich,ULSTZ,Staatsarchiv des Kantons Zürich;;;;;;;;;;;</t>
  </si>
  <si>
    <t>990054123590205526,"Haller, Adolf 1897-1970",Wer war Pestalozzi?,1969,Da 2064,4da000000002064,,,RZH-S-87429,"68 On-site use only, no digitization service",Item in place,None,USTAZ,Staatsarchiv des Kantons Zürich,ULSTZ,Staatsarchiv des Kantons Zürich;;;;;;;;;;;</t>
  </si>
  <si>
    <t>990054583660205526,"Würzburger, Karl",Der Glaubensweg des Angefochtenen Heinrich Pestalozzi 1746-1827,1946,Da 2064,4da000000002064,,,B852251,"68 On-site use only, no digitization service",Item in place,None,USTAZ,Staatsarchiv des Kantons Zürich,ULSTZ,Staatsarchiv des Kantons Zürich;;;;;;;;;;;</t>
  </si>
  <si>
    <t>990062470650205526,"Seidel, Robert 1850-1933",Pestalozzi sein Verhältnis zum sozialen Staat,[1925],Da 2064,4da000000002064,,,B836875,"68 On-site use only, no digitization service",Item in place,None,USTAZ,Staatsarchiv des Kantons Zürich,ULSTZ,Staatsarchiv des Kantons Zürich;;;;;;;;;;;</t>
  </si>
  <si>
    <t>990078958690205526,"Borer, Martin 1958-....","Anthropologische Grundlagen zum Staatsverständnis J.H. Pestalozzis anhand der ""Nachforschungen"" und deren Vorstudien",1986,Da 2064,4da000000002064,,,B771506,"68 On-site use only, no digitization service",Item in place,None,USTAZ,Staatsarchiv des Kantons Zürich,ULSTZ,Staatsarchiv des Kantons Zürich;;;;;;;;;;;</t>
  </si>
  <si>
    <t>990080310910205526,"Tobler, Hans Jakob",Die Gestalt des Lehrers bei Pestalozzi,1969,Da 2064,4da000000002064,,,B843357,"68 On-site use only, no digitization service",Item in place,None,USTAZ,Staatsarchiv des Kantons Zürich,ULSTZ,Staatsarchiv des Kantons Zürich;;;;;;;;;;;</t>
  </si>
  <si>
    <t>990083378100205526,"Schiltknecht, Hansruedi 1939-",Johann Heinrich Pestalozzi und die Taubstummenpädagogik,1970,Da 2064,4da000000002064,,,B872418,"68 On-site use only, no digitization service",Item in place,None,USTAZ,Staatsarchiv des Kantons Zürich,ULSTZ,Staatsarchiv des Kantons Zürich;;;;;;;;;;;</t>
  </si>
  <si>
    <t>990085677580205526,"Dejung, Emanuel 1900-1990",Pestalozzi und Winterthur,1968,Da 2064,4da000000002064,,,B781277,"68 On-site use only, no digitization service",Item in place,None,USTAZ,Staatsarchiv des Kantons Zürich,ULSTZ,Staatsarchiv des Kantons Zürich;;;;;;;;;;;</t>
  </si>
  <si>
    <t>990085677620205526,"Dejung, Emanuel 1900-1990","Pestalozzi im Kampf gegen das Acien Régime Zürichs, 1780-1798",1982,Da 2064,4da000000002064,,,B781427,"68 On-site use only, no digitization service",Item in place,None,USTAZ,Staatsarchiv des Kantons Zürich,ULSTZ,Staatsarchiv des Kantons Zürich;;;;;;;;;;;</t>
  </si>
  <si>
    <t>990085828150205526,,"Johann Heinrich Pestalozzi 1746-1827 Ausstellung : Helmhaus Zürich, 26. Februar - 9. April 1977",1977,Da 2064,4da000000002064,,,B1624789,"68 On-site use only, no digitization service",Item not in place,Missing,USTAZ,Staatsarchiv des Kantons Zürich,ULSTZ,Staatsarchiv des Kantons Zürich;;;;;;;;;;;</t>
  </si>
  <si>
    <t>990090758590205526,"Bachmann, Mathilde Verfasser",Johann Heinrich Pestalozzi und die helvetische Revolution die Zürcher Unruhen und der Sturz des Ancien Régime 1780-1798,1985,Da 2064,4da000000002064,,,B761823,"68 On-site use only, no digitization service",Item in place,None,USTAZ,Staatsarchiv des Kantons Zürich,ULSTZ,Staatsarchiv des Kantons Zürich;;;;;;;;;;;</t>
  </si>
  <si>
    <t>990090759490205526,"Bachmann, Werner",Was hat uns Pestalozzi heute und sagen? Vortrag,1969,Da 2064,4da000000002064,,,B761951,"68 On-site use only, no digitization service",Item in place,None,USTAZ,Staatsarchiv des Kantons Zürich,ULSTZ,Staatsarchiv des Kantons Zürich;;;;;;;;;;;</t>
  </si>
  <si>
    <t>990090900770205526,"Dejung, Emanuel 1900-1990 Verfasser",Pestalozzi in Kärnten,1965,Da 2064,4da000000002064,,,B781232,"68 On-site use only, no digitization service",Item in place,None,USTAZ,Staatsarchiv des Kantons Zürich,ULSTZ,Staatsarchiv des Kantons Zürich;;;;;;;;;;;</t>
  </si>
  <si>
    <t>990090901760205526,"Dejung, Emanuel 1900-1990",Lebensgefahr für Pestalozzi im Frühjahr 1798,1975,Da 2064,4da000000002064,,,B781372,"68 On-site use only, no digitization service",Item in place,None,USTAZ,Staatsarchiv des Kantons Zürich,ULSTZ,Staatsarchiv des Kantons Zürich;;;;;;;;;;;</t>
  </si>
  <si>
    <t>990090901840205526,"Dejung, Emanuel 1900-1990",Pestalozzi und die Politik,1975,Da 2064,4da000000002064,,,B781383,"68 On-site use only, no digitization service",Item in place,None,USTAZ,Staatsarchiv des Kantons Zürich,ULSTZ,Staatsarchiv des Kantons Zürich;;;;;;;;;;;</t>
  </si>
  <si>
    <t>990090902090205526,"Dejung, Emanuel 1900-1990 Verfasser",Zur Problematik bisheriger Pestalozziforschung,1980,Da 2064,4da000000002064,,,B781420,"68 On-site use only, no digitization service",Item in place,None,USTAZ,Staatsarchiv des Kantons Zürich,ULSTZ,Staatsarchiv des Kantons Zürich;;;;;;;;;;;</t>
  </si>
  <si>
    <t>990090923970205526,"Dejung, Emanuel 1900-1990",Zuschrift betr. die kritische Gesamtausgabe von Heinrich Pestalozzis Werken und Briefen,1982,Da 2064,4da000000002064,,,B784346,"68 On-site use only, no digitization service",Item in place,None,USTAZ,Staatsarchiv des Kantons Zürich,ULSTZ,Staatsarchiv des Kantons Zürich;;;;;;;;;;;</t>
  </si>
  <si>
    <t>990090924300205526,"Dejung, Emanuel 1900-1990","Drei gewichtige Verluste im Nachlass Pestalozzis (1843, 1906, prov. 1979)",[1986],Da 2064,4da000000002064,,,B784458,"68 On-site use only, no digitization service",Item in place,None,USTAZ,Staatsarchiv des Kantons Zürich,ULSTZ,Staatsarchiv des Kantons Zürich;;;;;;;;;;;</t>
  </si>
  <si>
    <t>990091085350205526,"Zollinger, Max",Die kritische Gesamtausgabe Pestalozzi's 1927-1957 ein Redaktionsbericht,1958,Da 2064,4da000000002064,,,B805506,"68 On-site use only, no digitization service",Item in place,None,USTAZ,Staatsarchiv des Kantons Zürich,ULSTZ,Staatsarchiv des Kantons Zürich;;;;;;;;;;;</t>
  </si>
  <si>
    <t>990091085440205526,"Weber, Werner 1919-2005",Die gefährdete Pestalozzi-Ausgabe,1958,Da 2064,4da000000002064,,,B854009,"68 On-site use only, no digitization service",Item in place,None,USTAZ,Staatsarchiv des Kantons Zürich,ULSTZ,Staatsarchiv des Kantons Zürich;;;;;;;;;;;</t>
  </si>
  <si>
    <t>990091213650205526,"Dejung, Emanuel 1900-1990 Verfasser",Neue Pestalozzi-Schriften 1975-1977,1978,Da 2064,4da000000002064,,,B822152,"68 On-site use only, no digitization service",Item in place,None,USTAZ,Staatsarchiv des Kantons Zürich,ULSTZ,Staatsarchiv des Kantons Zürich;;;;;;;;;;;</t>
  </si>
  <si>
    <t>990091213840205526</t>
  </si>
  <si>
    <t>Heinrich Pestalozzi (1746-1827)</t>
  </si>
  <si>
    <t>Da 2064</t>
  </si>
  <si>
    <t>4da000000002064</t>
  </si>
  <si>
    <t>B822174</t>
  </si>
  <si>
    <t>990091213980205526,,Heinrich Pestalozzi (1746-1827),1977,Da 2064,4da000000002064,,,B822195,"68 On-site use only, no digitization service",Item in place,None,USTAZ,Staatsarchiv des Kantons Zürich,ULSTZ,Staatsarchiv des Kantons Zürich;;;;;;;;;;;</t>
  </si>
  <si>
    <t>990091276640205526,"Dejung, Emanuel 1900-1990 Verfasser","Christian Roedel (1914-1977) Dr.phil., Lehrer am Oberseminar, Pestalozziforscher",1978,Da 2064,4da000000002064,,,B830620,"68 On-site use only, no digitization service",Item in place,None,USTAZ,Staatsarchiv des Kantons Zürich,ULSTZ,Staatsarchiv des Kantons Zürich;;;;;;;;;;;</t>
  </si>
  <si>
    <t>990091419110205526,"Weisz, Leo",Therese Gräfin von Brunswick und Pestalozzi,1957,Da 2064,4da000000002064,,,B849286,"68 On-site use only, no digitization service",Item in place,None,USTAZ,Staatsarchiv des Kantons Zürich,ULSTZ,Staatsarchiv des Kantons Zürich;;;;;;;;;;;</t>
  </si>
  <si>
    <t>990091419120205526,"Weisz, Leo",Die ersten Pestalozzi-Freunde in Ungarn,1957,Da 2064,4da000000002064,,,B849287,"68 On-site use only, no digitization service",Item in place,None,USTAZ,Staatsarchiv des Kantons Zürich,ULSTZ,Staatsarchiv des Kantons Zürich;;;;;;;;;;;</t>
  </si>
  <si>
    <t>990091419130205526,"Weisz, Leo",Die ersten Pestalozzi-Freunde in Ungarn,1957,Da 2064,4da000000002064,,,B849288,"68 On-site use only, no digitization service",Item in place,None,USTAZ,Staatsarchiv des Kantons Zürich,ULSTZ,Staatsarchiv des Kantons Zürich;;;;;;;;;;;</t>
  </si>
  <si>
    <t>990091419160205526,"Weisz, Leo",Pestalozzi und der Maler Hippius,1958,Da 2064,4da000000002064,,,B849291,"68 On-site use only, no digitization service",Item in place,None,USTAZ,Staatsarchiv des Kantons Zürich,ULSTZ,Staatsarchiv des Kantons Zürich;;;;;;;;;;;</t>
  </si>
  <si>
    <t>990091419190205526,"Weisz, Leo Verfasser","Stephan Ludwig Roth, ein Schüler Pestalozzis aus Siebenbürgen",1960,Da 2064,4da000000002064,,,B849293,"68 On-site use only, no digitization service",Item in place,None,USTAZ,Staatsarchiv des Kantons Zürich,ULSTZ,Staatsarchiv des Kantons Zürich;;;;;;;;;;;</t>
  </si>
  <si>
    <t>990091518150205526,"Zollinger, Max",Pestalozzi's sämtliche Werke,1958,Da 2064,4da000000002064,,,B862281,"68 On-site use only, no digitization service",Item in place,None,USTAZ,Staatsarchiv des Kantons Zürich,ULSTZ,Staatsarchiv des Kantons Zürich;;;;;;;;;;;</t>
  </si>
  <si>
    <t>990091522950205526,"Dejung, Emanuel 1900-1990",Johann Heinrich Pestalozzi Forschunsbericht 1967-1976,1976,Da 2064,4da000000002064,,,B862922,"68 On-site use only, no digitization service",Item in place,None,USTAZ,Staatsarchiv des Kantons Zürich,ULSTZ,Staatsarchiv des Kantons Zürich;;;;;;;;;;;</t>
  </si>
  <si>
    <t>990091616920205526,"Weisz, Leo",Die ersten Pestalozzi-Freunde in Ungarn,1957,Da 2064,4da000000002064,,,B875494,"68 On-site use only, no digitization service",Item in place,None,USTAZ,Staatsarchiv des Kantons Zürich,ULSTZ,Staatsarchiv des Kantons Zürich;;;;;;;;;;;</t>
  </si>
  <si>
    <t>990091616940205526,"Weisz, Leo",Die ersten Pestalozzi-Freunde in Ungarn,1957,Da 2064,4da000000002064,,,B875496,"68 On-site use only, no digitization service",Item in place,None,USTAZ,Staatsarchiv des Kantons Zürich,ULSTZ,Staatsarchiv des Kantons Zürich;;;;;;;;;;;</t>
  </si>
  <si>
    <t>990091616950205526,"Weisz, Leo",Die ersten Pestalozzi-Freunde in Ungarn,1957,Da 2064,4da000000002064,,,B875499,"68 On-site use only, no digitization service",Item in place,None,USTAZ,Staatsarchiv des Kantons Zürich,ULSTZ,Staatsarchiv des Kantons Zürich;;;;;;;;;;;</t>
  </si>
  <si>
    <t>990107604020205526,"Dejung, Emanuel 1900-1990",Englands bekannteste Pestalozziforscherin Dr. Käte Silber (1902-1979),1980,Da 2064,4da000000002064,,,B781410,"68 On-site use only, no digitization service",Item in place,None,USTAZ,Staatsarchiv des Kantons Zürich,ULSTZ,Staatsarchiv des Kantons Zürich;;;;;;;;;;;</t>
  </si>
  <si>
    <t>99116818870205526,,"Paul Reinhart-Sulzer, 1869-1939 für Freunde und Bekannte",1940,Da 2065,4da000000002065,,,RZH-S-80092,"68 On-site use only, no digitization service",Item in place,None,USTAZ,Staatsarchiv des Kantons Zürich,ULSTZ,Staatsarchiv des Kantons Zürich;;;;;;;;;;;</t>
  </si>
  <si>
    <t>990000151410205526,,Neue Wege Religion. Sozialismus. Kritik,1906-,Da 2065,4da000000002065,Da 2065,Nr. 118 (2024),RZH-S-200231,"68 On-site use only, no digitization service",Item in place,None,USTAZ,Staatsarchiv des Kantons Zürich,ULSTZ,Staatsarchiv des Kantons Zürich;;;;;;;;;;;</t>
  </si>
  <si>
    <t>990011103700205526,"Trautvetter, Paul Verfasser","Clara Ragaz-Nadig, 1874-1957 Gedenkschrift",[1957/58],Da 2065,4da000000002065,,,B290321,"68 On-site use only, no digitization service",Item in place,None,USTAZ,Staatsarchiv des Kantons Zürich,ULSTZ,Staatsarchiv des Kantons Zürich;;;;;;;;;;;</t>
  </si>
  <si>
    <t>990015381130205526,"Reich, Margarete",Zur Erinnerung an Dr. Iur. Werner Reich,1994,Da 2065,4da000000002065,,,B826423,"68 On-site use only, no digitization service",Item in place,None,USTAZ,Staatsarchiv des Kantons Zürich,ULSTZ,Staatsarchiv des Kantons Zürich;;;;;;;;;;;</t>
  </si>
  <si>
    <t>990023492560205526,"Largiadèr, Anton 1893-1974",Johann Jakob Rüttimann und die Bundesrevision von 1848,1948,Da 2065,4da000000002065,,,B832479,"68 On-site use only, no digitization service",Item in place,None,USTAZ,Staatsarchiv des Kantons Zürich,ULSTZ,Staatsarchiv des Kantons Zürich;;;;;;;;;;;</t>
  </si>
  <si>
    <t>990023492560205526,"Largiadèr, Anton 1893-1974",Johann Jakob Rüttimann und die Bundesrevision von 1848,1948,Da 2065,4da000000002065,Bh 42.7,,B832482,"68 On-site use only, no digitization service",Item in place,None,USTAZ,Staatsarchiv des Kantons Zürich,ULSTZ,Staatsarchiv des Kantons Zürich;;;;;;;;;;;</t>
  </si>
  <si>
    <t>990023665250205526,"Thurnherr, G.",Prof. Dr. Wilhelm Ritter 1847-1906,1906,Da 2065,4da000000002065,,,RZH-S-80217,"68 On-site use only, no digitization service",Item in place,None,USTAZ,Staatsarchiv des Kantons Zürich,ULSTZ,Staatsarchiv des Kantons Zürich;;;;;;;;;;;</t>
  </si>
  <si>
    <t>990034558230205526,"Rahn-Escher, Conrad 1802-1881","Ursachen, Verlauf und Nachwirkungen der Zürcher Septemberrevolution von 1839",1917,Da 2065,4da000000002065,,,B1503131,"68 On-site use only, no digitization service",Item in place,None,USTAZ,Staatsarchiv des Kantons Zürich,ULSTZ,Staatsarchiv des Kantons Zürich;;;;;;;;;;;</t>
  </si>
  <si>
    <t>990034912740205526,"Huber, Fritz 1939-","Ein Weinländer als Pionier in Argentinien Jakob Reutemann-Kienast von Guntalingen, 1822-1909",1945,Da 2065,4da000000002065,,,B800762,"68 On-site use only, no digitization service",Item in place,None,USTAZ,Staatsarchiv des Kantons Zürich,ULSTZ,Staatsarchiv des Kantons Zürich;;;;;;;;;;;</t>
  </si>
  <si>
    <t>990035613860205526,"Coninx, Hans Heinrich 1945- Verfasser",Hans von Reinhard an der Consulta in Paris November 1802 bis Februar 1803,1973,Da 2065,4da000000002065,,,B774529,"68 On-site use only, no digitization service",Item in place,None,USTAZ,Staatsarchiv des Kantons Zürich,ULSTZ,Staatsarchiv des Kantons Zürich;;;;;;;;;;;</t>
  </si>
  <si>
    <t>990035662620205526,,Zur Erinnerung an Fräulein Marie Rahn,1918,Da 2065,4da000000002065,,,B825494,"68 On-site use only, no digitization service",Item in place,None,USTAZ,Staatsarchiv des Kantons Zürich,ULSTZ,Staatsarchiv des Kantons Zürich;;;;;;;;;;;</t>
  </si>
  <si>
    <t>990046938160205526,,"Zur Erinnerung an Prof.Dr. Joh. Rudolf Rahn, geboren 24. April 1841, gestorben 28. April 1912",1912,Da 2065,4da000000002065,,,B825026,"68 On-site use only, no digitization service",Item in place,None,USTAZ,Staatsarchiv des Kantons Zürich,ULSTZ,Staatsarchiv des Kantons Zürich;;;;;;;;;;;</t>
  </si>
  <si>
    <t>990046938160205526,,"Zur Erinnerung an Prof.Dr. Joh. Rudolf Rahn, geboren 24. April 1841, gestorben 28. April 1912",1912,Da 2065,4da000000002065,Da 2065 BD,,B1641554,"67 No use, no digitization service",Item in place,None,USTAZ,Staatsarchiv des Kantons Zürich,ULSTZ,Staatsarchiv des Kantons Zürich;;;;;;;;;;;</t>
  </si>
  <si>
    <t>990065015750205526,"Zemp, Josef 1869-1942",Johann Rudolf Rahn 24. April 1841 bis 28. April 1912,[1912],Da 2065,4da000000002065,,,B854097,"68 On-site use only, no digitization service",Item in place,None,USTAZ,Staatsarchiv des Kantons Zürich,ULSTZ,Staatsarchiv des Kantons Zürich;;;;;;;;;;;</t>
  </si>
  <si>
    <t>990077609160205526,"Mettler, Markus dentiste","Der Pathologe Hugo Ribbert, (1855-1920)",1991,Da 2065,4da000000002065,,,B813821,"68 On-site use only, no digitization service",Item in place,None,USTAZ,Staatsarchiv des Kantons Zürich,ULSTZ,Staatsarchiv des Kantons Zürich;;;;;;;;;;;</t>
  </si>
  <si>
    <t>990078250010205526,"Rihner, Fred",Professor Dr. Edmund Rose Gedenkschrift zum 50. Todestag,1964,Da 2065,4da000000002065,,,B826312,"68 On-site use only, no digitization service",Item in place,None,USTAZ,Staatsarchiv des Kantons Zürich,ULSTZ,Staatsarchiv des Kantons Zürich;;;;;;;;;;;</t>
  </si>
  <si>
    <t>990086723870205526,"Blessing, Ernst","Freiherr Friedrich von Rothkirch (Friedrich von Taur), 1826-1886 sein Leben und Wirken",1926,Da 2065,4da000000002065,,,B767608,"68 On-site use only, no digitization service",Item in place,None,USTAZ,Staatsarchiv des Kantons Zürich,ULSTZ,Staatsarchiv des Kantons Zürich;;;;;;;;;;;</t>
  </si>
  <si>
    <t>990087411900205526,"Beck, Marcel",Theodor Reinhart,[1938],Da 2065,4da000000002065,,,B860588,"68 On-site use only, no digitization service",Item in place,None,USTAZ,Staatsarchiv des Kantons Zürich,ULSTZ,Staatsarchiv des Kantons Zürich;;;;;;;;;;;</t>
  </si>
  <si>
    <t>990087411900205526,"Beck, Marcel",Theodor Reinhart,[1938],Da 2065,4da000000002065,Da 2065 BD,,B1589737,"67 No use, no digitization service",Item in place,None,USTAZ,Staatsarchiv des Kantons Zürich,ULSTZ,Staatsarchiv des Kantons Zürich;;;;;;;;;;;</t>
  </si>
  <si>
    <t>990088478450205526,,"Ausstellung zum Gedächtnis von Prof. Dr. J. Rud. Rahn, 1841-1912",1912,Da 2065,4da000000002065,,,B825014,"68 On-site use only, no digitization service",Item in place,None,USTAZ,Staatsarchiv des Kantons Zürich,ULSTZ,Staatsarchiv des Kantons Zürich;;;;;;;;;;;</t>
  </si>
  <si>
    <t>990088478450205526,,"Ausstellung zum Gedächtnis von Prof. Dr. J. Rud. Rahn, 1841-1912",1912,Da 2065,4da000000002065,III Eg 2/1 (c),In Schachtel,B825017,"68 On-site use only, no digitization service",Item in place,None,USTAZ,Staatsarchiv des Kantons Zürich,ULSTZ,Staatsarchiv des Kantons Zürich;;;;;;;;;;;</t>
  </si>
  <si>
    <t>990088480450205526,,Zur Erinnerung an Louis Rahn-Bärlocher. Personalien.,[1915],Da 2065,4da000000002065,,,RZH-S-80596,"68 On-site use only, no digitization service",Item in place,None,USTAZ,Staatsarchiv des Kantons Zürich,ULSTZ,Staatsarchiv des Kantons Zürich;;;;;;;;;;;</t>
  </si>
  <si>
    <t>990088812500205526,,Pfarrer Adolf Ritter 1850-1906,1906,Da 2065,4da000000002065,,,B783441,"68 On-site use only, no digitization service",Item in place,None,USTAZ,Staatsarchiv des Kantons Zürich,ULSTZ,Staatsarchiv des Kantons Zürich;;;;;;;;;;;</t>
  </si>
  <si>
    <t>990088812500205526,,Pfarrer Adolf Ritter 1850-1906,1906,Da 2065,4da000000002065,Da 2065 BD,,B2299014,"67 No use, no digitization service",Item in place,None,USTAZ,Staatsarchiv des Kantons Zürich,ULSTZ,Staatsarchiv des Kantons Zürich;;;;;;;;;;;</t>
  </si>
  <si>
    <t>990089282170205526,"Salis, Jean Rudolf &lt;&lt;von&gt;&gt; 1901-1996",Rainer Maria Rilkes Schweizer Jahre geschrieben zum zehnten Jahrestag seines Todes am 29. Dezember 1936,1936,Da 2065,4da000000002065,,,B836736,"68 On-site use only, no digitization service",Item in place,None,USTAZ,Staatsarchiv des Kantons Zürich,ULSTZ,Staatsarchiv des Kantons Zürich;;;;;;;;;;;</t>
  </si>
  <si>
    <t>990090642350205526,"Pfister, Jakob",Johann Heinrich Rusterholz ein Schulmann aus Wädenswil,1925,Da 2065,4da000000002065,,,B821917,"68 On-site use only, no digitization service",Item in place,None,USTAZ,Staatsarchiv des Kantons Zürich,ULSTZ,Staatsarchiv des Kantons Zürich;;;;;;;;;;;</t>
  </si>
  <si>
    <t>990090642350205526,"Pfister, Jakob",Johann Heinrich Rusterholz ein Schulmann aus Wädenswil,1925,Da 2065,4da000000002065,Da 2065 BD,,B1605945,"67 No use, no digitization service",Item in place,None,USTAZ,Staatsarchiv des Kantons Zürich,ULSTZ,Staatsarchiv des Kantons Zürich;;;;;;;;;;;</t>
  </si>
  <si>
    <t>990090891560205526,"Engelmann, Th Verfasser",Heinrich Rieter ein Gedenkblatt,1918,Da 2065,4da000000002065,,,B780013,"68 On-site use only, no digitization service",Item in place,None,USTAZ,Staatsarchiv des Kantons Zürich,ULSTZ,Staatsarchiv des Kantons Zürich;;;;;;;;;;;</t>
  </si>
  <si>
    <t>990090896640205526,"Exinger, Peter Verfasser","Die heimliche Direktorin Marianne Rieser, Autorin, Malerin, Dramaturgin - eine Spurensicherung",1996,Da 2065,4da000000002065,,,B780696,"68 On-site use only, no digitization service",Item in place,None,USTAZ,Staatsarchiv des Kantons Zürich,ULSTZ,Staatsarchiv des Kantons Zürich;;;;;;;;;;;</t>
  </si>
  <si>
    <t>990090971550205526,"Hammerstein-Rordorf, Verena von",Erinnerungen an Lilly Rordorf zum Hinscheid der ältesten Zürcherin,1998,Da 2065,4da000000002065,,,B790689,"68 On-site use only, no digitization service",Item in place,None,USTAZ,Staatsarchiv des Kantons Zürich,ULSTZ,Staatsarchiv des Kantons Zürich;;;;;;;;;;;</t>
  </si>
  <si>
    <t>990090995010205526,"Hinterberger, Monika","Adeline Rittershaus-Bjarnason - ""Kann eine Frau in Deutschland Privatdozentin werden?""",[1997],Da 2065,4da000000002065,,,B793850,"68 On-site use only, no digitization service",Item in place,None,USTAZ,Staatsarchiv des Kantons Zürich,ULSTZ,Staatsarchiv des Kantons Zürich;;;;;;;;;;;</t>
  </si>
  <si>
    <t>990091103210205526,"Lang, Hedi",Zum Rücktritt von Staatsschreiber Hans Roggwiller,1995,Da 2065,4da000000002065,,,B807840,"68 On-site use only, no digitization service",Item in place,None,USTAZ,Staatsarchiv des Kantons Zürich,ULSTZ,Staatsarchiv des Kantons Zürich;;;;;;;;;;;</t>
  </si>
  <si>
    <t>990091105770205526,"Lechner, Adolf",Hans Kaspar Rordorf aus Zürich und Gottlieb Studer in Bern,1915,Da 2065,4da000000002065,,,B808180,"68 On-site use only, no digitization service",Item in place,None,USTAZ,Staatsarchiv des Kantons Zürich,ULSTZ,Staatsarchiv des Kantons Zürich;;;;;;;;;;;</t>
  </si>
  <si>
    <t>990091123190205526,"Lüning, August",Prof. Dr. Edmund Rose,1914,Da 2065,4da000000002065,,,B812585,"68 On-site use only, no digitization service",Item in place,None,USTAZ,Staatsarchiv des Kantons Zürich,ULSTZ,Staatsarchiv des Kantons Zürich;;;;;;;;;;;</t>
  </si>
  <si>
    <t>990091152910205526,"Moos, Carlo 1944-","Wilhelm Rüstow, Garibaldi stratega e l'ambiente Zurighese",1982,Da 2065,4da000000002065,,,B814099,"68 On-site use only, no digitization service",Item in place,None,USTAZ,Staatsarchiv des Kantons Zürich,ULSTZ,Staatsarchiv des Kantons Zürich;;;;;;;;;;;</t>
  </si>
  <si>
    <t>990091167650205526,"Morvay, Michael",Erinnerung an Tadeus Reichstein zum hundertsten Geburtstag,1997,Da 2065,4da000000002065,,,B816012,"68 On-site use only, no digitization service",Item in place,None,USTAZ,Staatsarchiv des Kantons Zürich,ULSTZ,Staatsarchiv des Kantons Zürich;;;;;;;;;;;</t>
  </si>
  <si>
    <t>990091205690205526,"Largiadèr, Anton Verfasser",Johann Rudolf Rahn zum 100. Geburtstag,1941,Da 2065,4da000000002065,,,B821145,"68 On-site use only, no digitization service",Item in place,None,USTAZ,Staatsarchiv des Kantons Zürich,ULSTZ,Staatsarchiv des Kantons Zürich;;;;;;;;;;;</t>
  </si>
  <si>
    <t>990091222580205526,,Bruno Quadri Rektor des Gym. Rämibühl,1980,Da 2065,4da000000002065,,,B823374,"68 On-site use only, no digitization service",Item in place,None,USTAZ,Staatsarchiv des Kantons Zürich,ULSTZ,Staatsarchiv des Kantons Zürich;;;;;;;;;;;</t>
  </si>
  <si>
    <t>990091224660205526,,Anton Rapold (1901-) Zinngiesser,1976,Da 2065,4da000000002065,,,B823642,"68 On-site use only, no digitization service",Item in place,None,USTAZ,Staatsarchiv des Kantons Zürich,ULSTZ,Staatsarchiv des Kantons Zürich;;;;;;;;;;;</t>
  </si>
  <si>
    <t>990091233030205526,,Hans Rahn (1902-) Unternehmer,1972,Da 2065,4da000000002065,,,B824789,"68 On-site use only, no digitization service",Item in place,None,USTAZ,Staatsarchiv des Kantons Zürich,ULSTZ,Staatsarchiv des Kantons Zürich;;;;;;;;;;;</t>
  </si>
  <si>
    <t>990091233130205526,,Hans Konrad Rahn (1933-) Bankier,1976,Da 2065,4da000000002065,,,B824800,"68 On-site use only, no digitization service",Item in place,None,USTAZ,Staatsarchiv des Kantons Zürich,ULSTZ,Staatsarchiv des Kantons Zürich;;;;;;;;;;;</t>
  </si>
  <si>
    <t>990091233530205526,,Johann David Rahn (1811-1853) Staatsanwalt,[19--],Da 2065,4da000000002065,,,B824850,"68 On-site use only, no digitization service",Item in place,None,USTAZ,Staatsarchiv des Kantons Zürich,ULSTZ,Staatsarchiv des Kantons Zürich;;;;;;;;;;;</t>
  </si>
  <si>
    <t>990091235220205526,,"Johann Ulrich Rebsamen (1825-1897), Seminardirektor",1897,Da 2065,4da000000002065,,,B825051,"68 On-site use only, no digitization service",Item in place,None,USTAZ,Staatsarchiv des Kantons Zürich,ULSTZ,Staatsarchiv des Kantons Zürich;;;;;;;;;;;</t>
  </si>
  <si>
    <t>990091235570205526,,Prof. Joseph Regl (1846-1911) Prof. an der Kunstgewerbeschule Zürich,1911,Da 2065,4da000000002065,,,B825091,"68 On-site use only, no digitization service",Item in place,None,USTAZ,Staatsarchiv des Kantons Zürich,ULSTZ,Staatsarchiv des Kantons Zürich;;;;;;;;;;;</t>
  </si>
  <si>
    <t>990091235930205526,,Prof. Dr. iur. Jörg Rehberg (1931-) Bezirksanwalt,1969,Da 2065,4da000000002065,,,B825136,"68 On-site use only, no digitization service",Item in place,None,USTAZ,Staatsarchiv des Kantons Zürich,ULSTZ,Staatsarchiv des Kantons Zürich;;;;;;;;;;;</t>
  </si>
  <si>
    <t>990091236100205526,,Prof. Jakob Rebstein (1840-1907) ETH für Katasterwesen,1907,Da 2065,4da000000002065,,,B825166,"68 On-site use only, no digitization service",Item in place,None,USTAZ,Staatsarchiv des Kantons Zürich,ULSTZ,Staatsarchiv des Kantons Zürich;;;;;;;;;;;</t>
  </si>
  <si>
    <t>990091236370205526,,"Ernst Radecke (1866-1920), Musikdirektor in Winterthur",1920,Da 2065,4da000000002065,,,B825203,"68 On-site use only, no digitization service",Item in place,None,USTAZ,Staatsarchiv des Kantons Zürich,ULSTZ,Staatsarchiv des Kantons Zürich;;;;;;;;;;;</t>
  </si>
  <si>
    <t>990091237750205526,,Remo Rau (1927-1987) Musiker und Komponist,1987,Da 2065,4da000000002065,,,B825407,"68 On-site use only, no digitization service",Item in place,None,USTAZ,Staatsarchiv des Kantons Zürich,ULSTZ,Staatsarchiv des Kantons Zürich;;;;;;;;;;;</t>
  </si>
  <si>
    <t>990091237920205526,"Rahn-Meyer, Hans Konrad",Dr. Conrad Rahn-Escher (1802-1881) biographische Notiz für die ärztliche Gesellschaft des Cantons Zürich verfasst,1882,Da 2065,4da000000002065,,,B825432,"68 On-site use only, no digitization service",Item in place,None,USTAZ,Staatsarchiv des Kantons Zürich,ULSTZ,Staatsarchiv des Kantons Zürich;;;;;;;;;;;</t>
  </si>
  <si>
    <t>990091237920205526,"Rahn-Meyer, Hans Konrad",Dr. Conrad Rahn-Escher (1802-1881) biographische Notiz für die ärztliche Gesellschaft des Cantons Zürich verfasst,1882,Da 2065,4da000000002065,Da 2065 BD,,B1605942,"67 No use, no digitization service",Item in place,None,USTAZ,Staatsarchiv des Kantons Zürich,ULSTZ,Staatsarchiv des Kantons Zürich;;;;;;;;;;;</t>
  </si>
  <si>
    <t>990091238060205526</t>
  </si>
  <si>
    <t>Dieter von Rechenberg (1936-) Kassationsgerichtspräsident</t>
  </si>
  <si>
    <t>Da 2065</t>
  </si>
  <si>
    <t>4da000000002065</t>
  </si>
  <si>
    <t>B825447</t>
  </si>
  <si>
    <t>990091238090205526,,Dieter von Rechenberg (1936-) Kassationsgerichtspräsident,1986,Da 2065,4da000000002065,,,B825449,"68 On-site use only, no digitization service",Item in place,None,USTAZ,Staatsarchiv des Kantons Zürich,ULSTZ,Staatsarchiv des Kantons Zürich;;;;;;;;;;;</t>
  </si>
  <si>
    <t>990091238240205526,,"Louis Rahn (1867-1945), Pfarrer, Vorsteher der Kranken- und Diakonissenanstalt Neumünster",1945,Da 2065,4da000000002065,,,B825468,71 Book/Compilation,Item in place,None,USTAZ,Staatsarchiv des Kantons Zürich,ULSTZ,Staatsarchiv des Kantons Zürich;;;;;;;;;;;</t>
  </si>
  <si>
    <t>990091239100205526,"Reinhard, Hans","Landammann Reinhard's ""Küchen-Protocolle""",1983,Da 2065,4da000000002065,,,B825576,"68 On-site use only, no digitization service",Item in place,None,USTAZ,Staatsarchiv des Kantons Zürich,ULSTZ,Staatsarchiv des Kantons Zürich;;;;;;;;;;;</t>
  </si>
  <si>
    <t>990091239970205526,"Reif-Stucki, Hanni",Gedenkschrift,1969,Da 2065,4da000000002065,,,B825693,"68 On-site use only, no digitization service",Item in place,None,USTAZ,Staatsarchiv des Kantons Zürich,ULSTZ,Staatsarchiv des Kantons Zürich;;;;;;;;;;;</t>
  </si>
  <si>
    <t>990091240630205526,,"Eberhard Reinhardt (1908-1977), Dr., iur., Generaldirektor der Schweiz. Kreditanstalt",1968,Da 2065,4da000000002065,,,B825796,"68 On-site use only, no digitization service",Item in place,None,USTAZ,Staatsarchiv des Kantons Zürich,ULSTZ,Staatsarchiv des Kantons Zürich;;;;;;;;;;;</t>
  </si>
  <si>
    <t>990091240660205526,,Hermann Reiser (1863-1924) Oberst,1924,Da 2065,4da000000002065,,,B825797,"68 On-site use only, no digitization service",Item in place,None,USTAZ,Staatsarchiv des Kantons Zürich,ULSTZ,Staatsarchiv des Kantons Zürich;;;;;;;;;;;</t>
  </si>
  <si>
    <t>990091240700205526,,"Eberhard Reinhardt (1908-1977), Dr. iur., Generaldirektor der Schweiz. Kreditanstalt",1977,Da 2065,4da000000002065,,,B825805,"68 On-site use only, no digitization service",Item in place,None,USTAZ,Staatsarchiv des Kantons Zürich,ULSTZ,Staatsarchiv des Kantons Zürich;;;;;;;;;;;</t>
  </si>
  <si>
    <t>990091240850205526,,"Dr. iur. August Reimann (1911-), Chef des kantonalen Steueramtes",1976,Da 2065,4da000000002065,,,B825821,"68 On-site use only, no digitization service",Item in place,None,USTAZ,Staatsarchiv des Kantons Zürich,ULSTZ,Staatsarchiv des Kantons Zürich;;;;;;;;;;;</t>
  </si>
  <si>
    <t>990091242500205526,,"Margrit Rainer (1914?-1982), Schauspielerin",1982,Da 2065,4da000000002065,,,B826049,"68 On-site use only, no digitization service",Item in place,None,USTAZ,Staatsarchiv des Kantons Zürich,ULSTZ,Staatsarchiv des Kantons Zürich;;;;;;;;;;;</t>
  </si>
  <si>
    <t>990091244360205526,,Prof. Dr. Alfred de Quervain (1879-1927),1927,Da 2065,4da000000002065,,,B826294,"68 On-site use only, no digitization service",Item in place,None,USTAZ,Staatsarchiv des Kantons Zürich,ULSTZ,Staatsarchiv des Kantons Zürich;;;;;;;;;;;</t>
  </si>
  <si>
    <t>990091244440205526,,Prof. Dr. Alfred de Quervain (1879-1927),1927,Da 2065,4da000000002065,,,B826301,"68 On-site use only, no digitization service",Item in place,None,USTAZ,Staatsarchiv des Kantons Zürich,ULSTZ,Staatsarchiv des Kantons Zürich;;;;;;;;;;;</t>
  </si>
  <si>
    <t>990091244460205526,,Prof. Dr. Alfred de Quervain (1879-1927),1927,Da 2065,4da000000002065,,,B826305,"68 On-site use only, no digitization service",Item in place,None,USTAZ,Staatsarchiv des Kantons Zürich,ULSTZ,Staatsarchiv des Kantons Zürich;;;;;;;;;;;</t>
  </si>
  <si>
    <t>990091245150205526,,"Francis de Quervain (1902-), Prof. für Technische Petrographie an der ETH",1972,Da 2065,4da000000002065,,,B826391,"68 On-site use only, no digitization service",Item in place,None,USTAZ,Staatsarchiv des Kantons Zürich,ULSTZ,Staatsarchiv des Kantons Zürich;;;;;;;;;;;</t>
  </si>
  <si>
    <t>990091245440205526,,Henri Quiby (1884-1976) Professor für Dampfturbinenbau an der ETH,1976,Da 2065,4da000000002065,,,B826425,"68 On-site use only, no digitization service",Item in place,None,USTAZ,Staatsarchiv des Kantons Zürich,ULSTZ,Staatsarchiv des Kantons Zürich;;;;;;;;;;;</t>
  </si>
  <si>
    <t>990091247960205526,"Ritter, Adolf",Worte der Erinnerung an Frau Louise Rahn-Meyer,1893,Da 2065,4da000000002065,,,B826749,"68 On-site use only, no digitization service",Item in place,None,USTAZ,Staatsarchiv des Kantons Zürich,ULSTZ,Staatsarchiv des Kantons Zürich;;;;;;;;;;;</t>
  </si>
  <si>
    <t>990091248080205526,,Adolf Ritter (1850-1906),1906,Da 2065,4da000000002065,,,B826765,"68 On-site use only, no digitization service",Item in place,None,USTAZ,Staatsarchiv des Kantons Zürich,ULSTZ,Staatsarchiv des Kantons Zürich;;;;;;;;;;;</t>
  </si>
  <si>
    <t>990091248110205526,,Adolf Ritter (1850-1906),1906,Da 2065,4da000000002065,,,B826768,"68 On-site use only, no digitization service",Item in place,None,USTAZ,Staatsarchiv des Kantons Zürich,ULSTZ,Staatsarchiv des Kantons Zürich;;;;;;;;;;;</t>
  </si>
  <si>
    <t>990091248930205526,,"Kaspar Ritter (1861-1923) Prof., Maler",1924,Da 2065,4da000000002065,,,B826876,"68 On-site use only, no digitization service",Item in place,None,USTAZ,Staatsarchiv des Kantons Zürich,ULSTZ,Staatsarchiv des Kantons Zürich;;;;;;;;;;;</t>
  </si>
  <si>
    <t>990091248960205526,,"Kaspar Ritter (1861-1923) Prof., Maler",1924,Da 2065,4da000000002065,,,B826879,"68 On-site use only, no digitization service",Item in place,None,USTAZ,Staatsarchiv des Kantons Zürich,ULSTZ,Staatsarchiv des Kantons Zürich;;;;;;;;;;;</t>
  </si>
  <si>
    <t>990091249380205526,,"Wilhelm Ritter (1847-1906) Professor, Privatdozent am eidgenössischen Polytechnikum",1906,Da 2065,4da000000002065,,,B826933,"68 On-site use only, no digitization service",Item in place,None,USTAZ,Staatsarchiv des Kantons Zürich,ULSTZ,Staatsarchiv des Kantons Zürich;;;;;;;;;;;</t>
  </si>
  <si>
    <t>990091251430205526,,"Heinrich Reichling (1826-1906), Statthalter des Bezirkes Dielsdorf",1906,Da 2065,4da000000002065,,,B827242,"68 On-site use only, no digitization service",Item in place,None,USTAZ,Staatsarchiv des Kantons Zürich,ULSTZ,Staatsarchiv des Kantons Zürich;;;;;;;;;;;</t>
  </si>
  <si>
    <t>990091252800205526,,Dr. iur. Ernst Emil Rüegg (1909-) Chef der Einwohnerkontrolle der Stadt Zürich,1969,Da 2065,4da000000002065,,,B827420,"68 On-site use only, no digitization service",Item in place,None,USTAZ,Staatsarchiv des Kantons Zürich,ULSTZ,Staatsarchiv des Kantons Zürich;;;;;;;;;;;</t>
  </si>
  <si>
    <t>990091255780205526,,Emil Rellstab (1853-1922) Nationalrat,1922,Da 2065,4da000000002065,,,B827783,"68 On-site use only, no digitization service",Item in place,None,USTAZ,Staatsarchiv des Kantons Zürich,ULSTZ,Staatsarchiv des Kantons Zürich;;;;;;;;;;;</t>
  </si>
  <si>
    <t>990091255880205526,,Emil Rellstab (1853-1922) Nationalrat,1922,Da 2065,4da000000002065,,,B827799,"68 On-site use only, no digitization service",Item in place,None,USTAZ,Staatsarchiv des Kantons Zürich,ULSTZ,Staatsarchiv des Kantons Zürich;;;;;;;;;;;</t>
  </si>
  <si>
    <t>990091255920205526,,Rudolf Oskar Rieter-Dölly (1844?-1913) Oberst,1913,Da 2065,4da000000002065,,,B827803,"68 On-site use only, no digitization service",Item in place,None,USTAZ,Staatsarchiv des Kantons Zürich,ULSTZ,Staatsarchiv des Kantons Zürich;;;;;;;;;;;</t>
  </si>
  <si>
    <t>990091255970205526,,Felix Rellstab ( - ) Direktor des Theaters am Neumarkt,1970,Da 2065,4da000000002065,,,B827811,"68 On-site use only, no digitization service",Item in place,None,USTAZ,Staatsarchiv des Kantons Zürich,ULSTZ,Staatsarchiv des Kantons Zürich;;;;;;;;;;;</t>
  </si>
  <si>
    <t>990091256150205526,"Rellstab, Felix",Ein kunstschaffender Kunstvermittler Stadt Zürich ehrt Felix Rellstab für allgemeine kulturelle Verdienste,1992,Da 2065,4da000000002065,,,B827847,"68 On-site use only, no digitization service",Item in place,None,USTAZ,Staatsarchiv des Kantons Zürich,ULSTZ,Staatsarchiv des Kantons Zürich;;;;;;;;;;;</t>
  </si>
  <si>
    <t>990091257030205526,,"Johann Kaspar Rüegg-Nägeli (1858-1913), Kaufmann",1913,Da 2065,4da000000002065,,,B827958,"68 On-site use only, no digitization service",Item in place,None,USTAZ,Staatsarchiv des Kantons Zürich,ULSTZ,Staatsarchiv des Kantons Zürich;;;;;;;;;;;</t>
  </si>
  <si>
    <t>990091257590205526,"Reiner, Johann Jakob Verfasser",Zur Erinnerung an den Hausvater des Kinderasyls zu St.Anna in Zürich,1919,Da 2065,4da000000002065,,,B828032,"68 On-site use only, no digitization service",Item in place,None,USTAZ,Staatsarchiv des Kantons Zürich,ULSTZ,Staatsarchiv des Kantons Zürich;;;;;;;;;;;</t>
  </si>
  <si>
    <t>990091257680205526,"Reiner, Johann Jakob Verfasser",Zur Erinnerung an den Hausvater des Kinderasyls zu St.Anna in Zürich,1919,Da 2065,4da000000002065,,,B828046,"68 On-site use only, no digitization service",Item in place,None,USTAZ,Staatsarchiv des Kantons Zürich,ULSTZ,Staatsarchiv des Kantons Zürich;;;;;;;;;;;</t>
  </si>
  <si>
    <t>990091258460205526,,Prof. Dr. med. vet. Arnold Rusterholz (1869-1921),1921,Da 2065,4da000000002065,,,B828167,"68 On-site use only, no digitization service",Item in place,None,USTAZ,Staatsarchiv des Kantons Zürich,ULSTZ,Staatsarchiv des Kantons Zürich;;;;;;;;;;;</t>
  </si>
  <si>
    <t>990091258500205526,,"Ernst Reber Dr. iur., Generaldirektor der Rentenanstalt",1973,Da 2065,4da000000002065,,,B828166,"68 On-site use only, no digitization service",Item in place,None,USTAZ,Staatsarchiv des Kantons Zürich,ULSTZ,Staatsarchiv des Kantons Zürich;;;;;;;;;;;</t>
  </si>
  <si>
    <t>990091258620205526,,"Reinhold Rüegg (1842-1923) Redaktor der ""Züricher Post""",1923,Da 2065,4da000000002065,,,B828183,"68 On-site use only, no digitization service",Item in place,None,USTAZ,Staatsarchiv des Kantons Zürich,ULSTZ,Staatsarchiv des Kantons Zürich;;;;;;;;;;;</t>
  </si>
  <si>
    <t>990091259200205526,,"""Jeder soll auf dem See seinem Hobby frönen können"" zum Rücktritt von Hpt. Walter Rüegg nach 42 Jahren im Dienst der Oeffentlichkeit und des Wassersports",1982,Da 2065,4da000000002065,,,B828259,"68 On-site use only, no digitization service",Item in place,None,USTAZ,Staatsarchiv des Kantons Zürich,ULSTZ,Staatsarchiv des Kantons Zürich;;;;;;;;;;;</t>
  </si>
  <si>
    <t>990091259550205526</t>
  </si>
  <si>
    <t>Emil Rüegger (1857-1927) Universitäts-Sekretär</t>
  </si>
  <si>
    <t>B828313</t>
  </si>
  <si>
    <t>990091259640205526,,Emil Rüegger (1857-1927) Universitäts-Sekretär,1927,Da 2065,4da000000002065,,,B828325,"68 On-site use only, no digitization service",Item in place,None,USTAZ,Staatsarchiv des Kantons Zürich,ULSTZ,Staatsarchiv des Kantons Zürich;;;;;;;;;;;</t>
  </si>
  <si>
    <t>990091260010205526,,Gottfried Rüegger-Koch (1890-1970) Gedenkschrift,1970,Da 2065,4da000000002065,,,B828373,"68 On-site use only, no digitization service",Item in place,None,USTAZ,Staatsarchiv des Kantons Zürich,ULSTZ,Staatsarchiv des Kantons Zürich;;;;;;;;;;;</t>
  </si>
  <si>
    <t>990091260200205526,,Willy Rüegger-Heimann (1911-1971) Gedenkschrift,1971,Da 2065,4da000000002065,,,B828403,"68 On-site use only, no digitization service",Item in place,None,USTAZ,Staatsarchiv des Kantons Zürich,ULSTZ,Staatsarchiv des Kantons Zürich;;;;;;;;;;;</t>
  </si>
  <si>
    <t>990091263220205526,,Theodor Reinhart (1849-1919),1919,Da 2065,4da000000002065,,,B828802,"68 On-site use only, no digitization service",Item in place,None,USTAZ,Staatsarchiv des Kantons Zürich,ULSTZ,Staatsarchiv des Kantons Zürich;;;;;;;;;;;</t>
  </si>
  <si>
    <t>990091263380205526,,Theodor Reinhart (1849-1919) Porträt,1919,Da 2065,4da000000002065,,,B828831,"68 On-site use only, no digitization service",Item in place,None,USTAZ,Staatsarchiv des Kantons Zürich,ULSTZ,Staatsarchiv des Kantons Zürich;;;;;;;;;;;</t>
  </si>
  <si>
    <t>990091263930205526,,"Dr. Johannes Ryf (1844-1914), Rechtsanwalt, Kantonsrat",1914,Da 2065,4da000000002065,,,B828899,"68 On-site use only, no digitization service",Item in place,None,USTAZ,Staatsarchiv des Kantons Zürich,ULSTZ,Staatsarchiv des Kantons Zürich;;;;;;;;;;;</t>
  </si>
  <si>
    <t>990091265260205526,,"Hans Roelli (1863-1920), Prof. f. Rechtslehre an der ETH",1920,Da 2065,4da000000002065,,,B829077,"68 On-site use only, no digitization service",Item in place,None,USTAZ,Staatsarchiv des Kantons Zürich,ULSTZ,Staatsarchiv des Kantons Zürich;;;;;;;;;;;</t>
  </si>
  <si>
    <t>990091267050205526,,Bernhard Ryffel (1949-) Ordinarius für Toxikologie und Direktor am Institut für Toxikologie,1992,Da 2065,4da000000002065,,,B829329,"68 On-site use only, no digitization service",Item in place,None,USTAZ,Staatsarchiv des Kantons Zürich,ULSTZ,Staatsarchiv des Kantons Zürich;;;;;;;;;;;</t>
  </si>
  <si>
    <t>990091267560205526,,Jakob Rüedi (1842-1915) Oberforstmeister,1915,Da 2065,4da000000002065,,,B829392,"68 On-site use only, no digitization service",Item in place,None,USTAZ,Staatsarchiv des Kantons Zürich,ULSTZ,Staatsarchiv des Kantons Zürich;;;;;;;;;;;</t>
  </si>
  <si>
    <t>990091267630205526</t>
  </si>
  <si>
    <t>Jakob Rüedi (1842-1915) Oberforstmeister</t>
  </si>
  <si>
    <t>B829399</t>
  </si>
  <si>
    <t>990091267680205526,,Jakob Rüedi (1842-1915) Oberforstmeister,1915,Da 2065,4da000000002065,,,B829404,"68 On-site use only, no digitization service",Item in place,None,USTAZ,Staatsarchiv des Kantons Zürich,ULSTZ,Staatsarchiv des Kantons Zürich;;;;;;;;;;;</t>
  </si>
  <si>
    <t>990091267750205526,,"Heinrich Ryffel (1804-1880), Seidenindustrieller, Kantonsrat",1880,Da 2065,4da000000002065,,,B829412,"68 On-site use only, no digitization service",Item in place,None,USTAZ,Staatsarchiv des Kantons Zürich,ULSTZ,Staatsarchiv des Kantons Zürich;;;;;;;;;;;</t>
  </si>
  <si>
    <t>990091269680205526,,Dr. med. Franz Niklaus Riklin (1909-1969) Gedenkschrift,1969,Da 2065,4da000000002065,,,B829653,"68 On-site use only, no digitization service",Item in place,None,USTAZ,Staatsarchiv des Kantons Zürich,ULSTZ,Staatsarchiv des Kantons Zürich;;;;;;;;;;;</t>
  </si>
  <si>
    <t>990091272360205526,,Johannes Roner (1842-1914) Direktor der Geuierbeschule Zürich,1914,Da 2065,4da000000002065,,,B830027,"68 On-site use only, no digitization service",Item in place,None,USTAZ,Staatsarchiv des Kantons Zürich,ULSTZ,Staatsarchiv des Kantons Zürich;;;;;;;;;;;</t>
  </si>
  <si>
    <t>990091278780205526,,Jakob Rimathé (1834-1902) Stiftsverwalter und Verwalter der Irrenanstalt Rheinau,1902,Da 2065,4da000000002065,,,B830886,"68 On-site use only, no digitization service",Item in place,None,USTAZ,Staatsarchiv des Kantons Zürich,ULSTZ,Staatsarchiv des Kantons Zürich;;;;;;;;;;;</t>
  </si>
  <si>
    <t>990091280680205526,,Max Rosenmund (1857-1908) Prof. für Vermessungskunde am Eidg. Polytechnikum,1908,Da 2065,4da000000002065,,,B831163,"68 On-site use only, no digitization service",Item in place,None,USTAZ,Staatsarchiv des Kantons Zürich,ULSTZ,Staatsarchiv des Kantons Zürich;;;;;;;;;;;</t>
  </si>
  <si>
    <t>990091281280205526,,Dr. Otto Roth (1853-1927) Prof. für Hygiene und Bakteriologie an der ETH,1927,Da 2065,4da000000002065,,,B831250,"68 On-site use only, no digitization service",Item in place,None,USTAZ,Staatsarchiv des Kantons Zürich,ULSTZ,Staatsarchiv des Kantons Zürich;;;;;;;;;;;</t>
  </si>
  <si>
    <t>990091284690205526,,Arthur Rüegg (1942-) ordentlicher Professor für Architektur und Konstruktion,1992,Da 2065,4da000000002065,,,B831703,"68 On-site use only, no digitization service",Item in place,None,USTAZ,Staatsarchiv des Kantons Zürich,ULSTZ,Staatsarchiv des Kantons Zürich;;;;;;;;;;;</t>
  </si>
  <si>
    <t>990091288720205526,,Ernst Röthlisberger (1895-1967) Dr. phil. Generaldirektor : Gedenkschrift,1967,Da 2065,4da000000002065,,,B832212,"68 On-site use only, no digitization service",Item in place,None,USTAZ,Staatsarchiv des Kantons Zürich,ULSTZ,Staatsarchiv des Kantons Zürich;;;;;;;;;;;</t>
  </si>
  <si>
    <t>990091301270205526,"Schlaginhaufen, Otto 1879-1973","Otto Ruge, 1852-1919",[1919],Da 2065,4da000000002065,,,B833780,"68 On-site use only, no digitization service",Item in place,None,USTAZ,Staatsarchiv des Kantons Zürich,ULSTZ,Staatsarchiv des Kantons Zürich;;;;;;;;;;;</t>
  </si>
  <si>
    <t>990091307160205526,,"Louis Rahn (1867-1945), Pfarrer, Vorsteher der Kranken- und Diakonissenanstalt Neumünster",1945,Da 2065,4da000000002065,,,B834522,"68 On-site use only, no digitization service",Item in place,None,USTAZ,Staatsarchiv des Kantons Zürich,ULSTZ,Staatsarchiv des Kantons Zürich;;;;;;;;;;;</t>
  </si>
  <si>
    <t>990091310750205526,"Krönlein, Ulrich","Prof. Dr. Edmund Rose, alte Erinnerungen",1906,Da 2065,4da000000002065,,,B835021,"68 On-site use only, no digitization service",Item in place,None,USTAZ,Staatsarchiv des Kantons Zürich,ULSTZ,Staatsarchiv des Kantons Zürich;;;;;;;;;;;</t>
  </si>
  <si>
    <t>990091312990205526,,"Dr. Paul Rütsche (1872-1925), Stadtrat",1925,Da 2065,4da000000002065,,,B835332,"68 On-site use only, no digitization service",Item in place,None,USTAZ,Staatsarchiv des Kantons Zürich,ULSTZ,Staatsarchiv des Kantons Zürich;;;;;;;;;;;</t>
  </si>
  <si>
    <t>990091313020205526,,"Dr. Paul Rütsche (1872-1925), Stadtrat",1925,Da 2065,4da000000002065,,,B835333,"68 On-site use only, no digitization service",Item in place,None,USTAZ,Staatsarchiv des Kantons Zürich,ULSTZ,Staatsarchiv des Kantons Zürich;;;;;;;;;;;</t>
  </si>
  <si>
    <t>990091313070205526,,"Dr. Paul Rütsche (1872-1925), Stadtrat",1925,Da 2065,4da000000002065,,,B835338,"68 On-site use only, no digitization service",Item in place,None,USTAZ,Staatsarchiv des Kantons Zürich,ULSTZ,Staatsarchiv des Kantons Zürich;;;;;;;;;;;</t>
  </si>
  <si>
    <t>990091313080205526,,"Dr. Paul Rütsche (1872-1925), Stadtrat",1924,Da 2065,4da000000002065,,,B835340,"68 On-site use only, no digitization service",Item in place,None,USTAZ,Staatsarchiv des Kantons Zürich,ULSTZ,Staatsarchiv des Kantons Zürich;;;;;;;;;;;</t>
  </si>
  <si>
    <t>990091313170205526,,"Arnold Rütschi (-1920), Seidenindustrieller",1910,Da 2065,4da000000002065,,,B835350,"68 On-site use only, no digitization service",Item in place,None,USTAZ,Staatsarchiv des Kantons Zürich,ULSTZ,Staatsarchiv des Kantons Zürich;;;;;;;;;;;</t>
  </si>
  <si>
    <t>990091313210205526,,"Dr. med. Emil Rütschi (1877-1928), Stadtarzt",1928,Da 2065,4da000000002065,,,B835358,"68 On-site use only, no digitization service",Item in place,None,USTAZ,Staatsarchiv des Kantons Zürich,ULSTZ,Staatsarchiv des Kantons Zürich;;;;;;;;;;;</t>
  </si>
  <si>
    <t>990091314000205526,,"Prof. Dr. Jakob Rüttimann (1813-1876), Regierungs- und Ständerat, Bundesrichter",[1876],Da 2065,4da000000002065,,,B835463,"68 On-site use only, no digitization service",Item in place,None,USTAZ,Staatsarchiv des Kantons Zürich,ULSTZ,Staatsarchiv des Kantons Zürich;;;;;;;;;;;</t>
  </si>
  <si>
    <t>990091316290205526,,Eduard Russenberger (1834-1909) Direktor der Nordostbahn,1909,Da 2065,4da000000002065,,,B835737,"68 On-site use only, no digitization service",Item in place,None,USTAZ,Staatsarchiv des Kantons Zürich,ULSTZ,Staatsarchiv des Kantons Zürich;;;;;;;;;;;</t>
  </si>
  <si>
    <t>990091328290205526,,Johann Jakob Rinderknecht (1852-1914) Bankier,1914,Da 2065,4da000000002065,,,B837320,"68 On-site use only, no digitization service",Item in place,None,USTAZ,Staatsarchiv des Kantons Zürich,ULSTZ,Staatsarchiv des Kantons Zürich;;;;;;;;;;;</t>
  </si>
  <si>
    <t>990091328380205526,,Johann Jakob Rinderknecht (1852-1914) Bankier,1914,Da 2065,4da000000002065,,,B837331,"68 On-site use only, no digitization service",Item in place,None,USTAZ,Staatsarchiv des Kantons Zürich,ULSTZ,Staatsarchiv des Kantons Zürich;;;;;;;;;;;</t>
  </si>
  <si>
    <t>990091387150205526,"Stücheli, Peter",Franz Reichenbach gestorben,1997,Da 2065,4da000000002065,,,B844987,"68 On-site use only, no digitization service",Item in place,None,USTAZ,Staatsarchiv des Kantons Zürich,ULSTZ,Staatsarchiv des Kantons Zürich;;;;;;;;;;;</t>
  </si>
  <si>
    <t>990091412510205526,"Moriau, Maurice",Aus innerer Ergriffenheit Melanie Rüegg-Leuthold gestorben,1997,Da 2065,4da000000002065,,,B848338,"68 On-site use only, no digitization service",Item in place,None,USTAZ,Staatsarchiv des Kantons Zürich,ULSTZ,Staatsarchiv des Kantons Zürich;;;;;;;;;;;</t>
  </si>
  <si>
    <t>990091440540205526,"Wolf, Salomon","Zum Andenken ihres unvergesslichen ewig geliebten Lehrers, Herrn Pfarrer (Johann Jakob) Rahn (1755-1797) von Hinweil ...",1797,Da 2065,4da000000002065,,,B852052,"68 On-site use only, no digitization service",Item in place,None,USTAZ,Staatsarchiv des Kantons Zürich,ULSTZ,Staatsarchiv des Kantons Zürich;;;;;;;;;;;</t>
  </si>
  <si>
    <t>990091445500205526,,Johann Jakob Rudolf (1857-1906) Bankdirektor,1906,Da 2065,4da000000002065,,,B852691,"68 On-site use only, no digitization service",Item in place,None,USTAZ,Staatsarchiv des Kantons Zürich,ULSTZ,Staatsarchiv des Kantons Zürich;;;;;;;;;;;</t>
  </si>
  <si>
    <t>990091469290205526,,Eduard Rudolph-Schwarzenbach (1863-1926) Seidenfabrikant,1926,Da 2065,4da000000002065,,,B855813,"68 On-site use only, no digitization service",Item in place,None,USTAZ,Staatsarchiv des Kantons Zürich,ULSTZ,Staatsarchiv des Kantons Zürich;;;;;;;;;;;</t>
  </si>
  <si>
    <t>990091585260205526,,Prof. Jakob Rebstein (1840-1907) ETH für Katasterwesen,1907,Da 2065,4da000000002065,,,B871559,"68 On-site use only, no digitization service",Item in place,None,USTAZ,Staatsarchiv des Kantons Zürich,ULSTZ,Staatsarchiv des Kantons Zürich;;;;;;;;;;;</t>
  </si>
  <si>
    <t>990091585710205526,,Theodor Reinhart (1849-1919),1919,Da 2065,4da000000002065,,,B871613,"68 On-site use only, no digitization service",Item in place,None,USTAZ,Staatsarchiv des Kantons Zürich,ULSTZ,Staatsarchiv des Kantons Zürich;;;;;;;;;;;</t>
  </si>
  <si>
    <t>990091590050205526,,"Heinrich Ryffel (1805-1879), Seidenindustrieller, Kantonsrat",1880,Da 2065,4da000000002065,,,B872104,"68 On-site use only, no digitization service",Item in place,None,USTAZ,Staatsarchiv des Kantons Zürich,ULSTZ,Staatsarchiv des Kantons Zürich;;;;;;;;;;;</t>
  </si>
  <si>
    <t>990091590200205526,,"Dr. Johannes Ryf (1844-1914), Rechtsanwalt, Kantonsrat [Nachruf]",1914,Da 2065,4da000000002065,,,B872117,"68 On-site use only, no digitization service",Item in place,None,USTAZ,Staatsarchiv des Kantons Zürich,ULSTZ,Staatsarchiv des Kantons Zürich;;;;;;;;;;;</t>
  </si>
  <si>
    <t>990094305190205526,"Muralt, Leonhard von",Dr. Johann Rudolf Rahn zum Löwenstein (1776-1835) [Leonhard von Muralt],1837,Da 2065,4da000000002065,,,B1368300,"68 On-site use only, no digitization service",Item in place,None,USTAZ,Staatsarchiv des Kantons Zürich,ULSTZ,Staatsarchiv des Kantons Zürich;;;;;;;;;;;</t>
  </si>
  <si>
    <t>990094305190205526,"Muralt, Leonhard von",Dr. Johann Rudolf Rahn zum Löwenstein (1776-1835) [Leonhard von Muralt],1837,Da 2065,4da000000002065,Dm 100/59 RP,,B1702826,71 Book/Compilation,Item in place,None,USTAZ,Staatsarchiv des Kantons Zürich,ULSTZ,Staatsarchiv des Kantons Zürich;;;;;;;;;;;</t>
  </si>
  <si>
    <t>990106992760205526,"Hartmann, Adolf 1882-1959 Verfasser","Fritz Rudolf, 5. Juni 1882 bis 23. Mai 1943",[1943],Da 2065,4da000000002065,,,B2318322,"68 On-site use only, no digitization service",Item in place,None,USTAZ,Staatsarchiv des Kantons Zürich,ULSTZ,Staatsarchiv des Kantons Zürich;;;;;;;;;;;</t>
  </si>
  <si>
    <t>99116818666005526,,"Zum Andenken an Dr. Melchior Römer, 1831-95, alt Stadtpräsident und Nationalrat geboren am 16. Juni 1831, gestorben am 2. April 1895",1895,Da 2066,4da000000002066,,,RZH-S-80225,"68 On-site use only, no digitization service",Item in place,None,USTAZ,Staatsarchiv des Kantons Zürich,ULSTZ,Staatsarchiv des Kantons Zürich;;;;;;;;;;;</t>
  </si>
  <si>
    <t>99116818666205526,"Uehlinger, Arthur 1896-1983",Direktor Dr. med. Fritz Ris (1867-1931),1931,Da 2066,4da000000002066,,,RZH-S-80224,"68 On-site use only, no digitization service",Item in place,None,USTAZ,Staatsarchiv des Kantons Zürich,ULSTZ,Staatsarchiv des Kantons Zürich;;;;;;;;;;;</t>
  </si>
  <si>
    <t>99116818666905526,"Motta, M.G.","Alfred Reinhart un suisse en Egypte : l'homme, sa vie, son oeuvre et le rayonnement d'une personnalité : hommages et témoignages",[1936],Da 2066,4da000000002066,,,RZH-S-80219,"68 On-site use only, no digitization service",Item in place,None,USTAZ,Staatsarchiv des Kantons Zürich,ULSTZ,Staatsarchiv des Kantons Zürich;;;;;;;;;;;</t>
  </si>
  <si>
    <t>99116818666905526,"Motta, M.G.","Alfred Reinhart un suisse en Egypte : l'homme, sa vie, son oeuvre et le rayonnement d'une personnalité : hommages et témoignages",[1936],Da 2066,4da000000002066,Da 2066 BD,,RZH-S-88222,"68 On-site use only, no digitization service",Item in place,None,USTAZ,Staatsarchiv des Kantons Zürich,ULSTZ,Staatsarchiv des Kantons Zürich;;;;;;;;;;;</t>
  </si>
  <si>
    <t>99116823366105526,,Professor Joh. Rud. Rahn,1912,Da 2066,4da000000002066,,,RZH-S-82306,"68 On-site use only, no digitization service",Item in place,None,USTAZ,Staatsarchiv des Kantons Zürich,ULSTZ,Staatsarchiv des Kantons Zürich;;;;;;;;;;;</t>
  </si>
  <si>
    <t>99116836568205526,,Prof. Dr. J. R. Rahn,1913,Da 2066,4da000000002066,,,RZH-S-87584,"68 On-site use only, no digitization service",Item in place,None,USTAZ,Staatsarchiv des Kantons Zürich,ULSTZ,Staatsarchiv des Kantons Zürich;;;;;;;;;;;</t>
  </si>
  <si>
    <t>99116850668005526,Musée national suisse de Zurich,Jahresbericht,1892,Da 2066,4da000000002066,,"Jg.21 1912 (1913), S. 1-8",RZH-S-92653,"68 On-site use only, no digitization service",Item in place,None,USTAZ,Staatsarchiv des Kantons Zürich,ULSTZ,Staatsarchiv des Kantons Zürich;;;;;;;;;;;</t>
  </si>
  <si>
    <t>99116882670305526,,Professor Dr. Louis Rollier zu seinem 70. Geburtstag am 19. Mai 1929,1929,Da 2066,4da000000002066,,,RZH-S-101382,"68 On-site use only, no digitization service",Item in place,None,USTAZ,Staatsarchiv des Kantons Zürich,ULSTZ,Staatsarchiv des Kantons Zürich;;;;;;;;;;;</t>
  </si>
  <si>
    <t>990019210200205526,,"Zur Erinnerung an Werner Reinhart, Dr. phil. h.c., 1884-1951",[1951?],Da 2066,4da000000002066,,,B871630,"68 On-site use only, no digitization service",Item in place,None,USTAZ,Staatsarchiv des Kantons Zürich,ULSTZ,Staatsarchiv des Kantons Zürich;;;;;;;;;;;</t>
  </si>
  <si>
    <t>990035635820205526,,"Eröffnung der Sammlung Oskar Reinhart Am Römerholz in Winterthur, 7. März 1970",1971,Da 2066,4da000000002066,,,B828771,"68 On-site use only, no digitization service",Item in place,None,USTAZ,Staatsarchiv des Kantons Zürich,ULSTZ,Staatsarchiv des Kantons Zürich;;;;;;;;;;;</t>
  </si>
  <si>
    <t>990035635820205526,,"Eröffnung der Sammlung Oskar Reinhart Am Römerholz in Winterthur, 7. März 1970",1971,Da 2066,4da000000002066,Da 2066 BD,,B1576950,"67 No use, no digitization service",Item in place,None,USTAZ,Staatsarchiv des Kantons Zürich,ULSTZ,Staatsarchiv des Kantons Zürich;;;;;;;;;;;</t>
  </si>
  <si>
    <t>990044449160205526,"Zehnder, Ludwig",Persönliche Erinnerungen an W. C. Röntgen und über die Entwicklung der Röntgenröhren von L. Zehnder,1933,Da 2066,4da000000002066,,,B854052,"68 On-site use only, no digitization service",Item in place,None,USTAZ,Staatsarchiv des Kantons Zürich,ULSTZ,Staatsarchiv des Kantons Zürich;;;;;;;;;;;</t>
  </si>
  <si>
    <t>990045698080205526,,"Zur Erinnerung an Frau Caroline Rahn geb. Meyer von Knonau geboren 20. Juli 1846, gestorben 6. Mai 1909",1909,Da 2066,4da000000002066,,,RZH-S-80210,"68 On-site use only, no digitization service",Item in place,None,USTAZ,Staatsarchiv des Kantons Zürich,ULSTZ,Staatsarchiv des Kantons Zürich;;;;;;;;;;;</t>
  </si>
  <si>
    <t>990069858820205526,"Schulthess, Ursula von","Medicin-Doctor und Chorherr Johann Heinrich Rahn, 1749 - 1812 ein Beitrag zur Medizingeschichte der schweizerischen Aufklärung",1959,Da 2066,4da000000002066,,,B841317,"68 On-site use only, no digitization service",Item in place,None,USTAZ,Staatsarchiv des Kantons Zürich,ULSTZ,Staatsarchiv des Kantons Zürich;;;;;;;;;;;</t>
  </si>
  <si>
    <t>990077407760205526,,Heinrich Ritter-Hürlimann 1887-1956 für seine Freunde zu seinem 100. Geburtstag am 19. August 1987,1987,Da 2066,4da000000002066,,,B826848,"68 On-site use only, no digitization service",Item in place,None,USTAZ,Staatsarchiv des Kantons Zürich,ULSTZ,Staatsarchiv des Kantons Zürich;;;;;;;;;;;</t>
  </si>
  <si>
    <t>990086580130205526,,"Nachruf auf Direktor Ernst Rietmann in der ""Neuen Züricher Zeitung"" vom 19. April 1945",1945,Da 2066,4da000000002066,,,B827926,"68 On-site use only, no digitization service",Item in place,None,USTAZ,Staatsarchiv des Kantons Zürich,ULSTZ,Staatsarchiv des Kantons Zürich;;;;;;;;;;;</t>
  </si>
  <si>
    <t>990089449800205526,,Eduard Rübel-Blass 18. Juli 1876 - 24. Juni 1960,[1960],Da 2066,4da000000002066,,,B856475,"68 On-site use only, no digitization service",Item in place,None,USTAZ,Staatsarchiv des Kantons Zürich,ULSTZ,Staatsarchiv des Kantons Zürich;;;;;;;;;;;</t>
  </si>
  <si>
    <t>990090915100205526,"Fast, Heinold Verfasser",Neues zum Leben Wilhelm Reublins,1955,Da 2066,4da000000002066,,,B783229,"68 On-site use only, no digitization service",Item in place,None,USTAZ,Staatsarchiv des Kantons Zürich,ULSTZ,Staatsarchiv des Kantons Zürich;;;;;;;;;;;</t>
  </si>
  <si>
    <t>990090943250205526,"Corrodi-Sulzer, Adrian",Anna Pestalozzis Freundin Rahn: Susanna Rahn geb. Hess,1927,Da 2066,4da000000002066,,,B786926,"68 On-site use only, no digitization service",Item in place,None,USTAZ,Staatsarchiv des Kantons Zürich,ULSTZ,Staatsarchiv des Kantons Zürich;;;;;;;;;;;</t>
  </si>
  <si>
    <t>990091235290205526,,Emil Rauschenbach (1871-1931) Direktor der Schweizerischen Kreditanstalt,1931,Da 2066,4da000000002066,,,B825058,"68 On-site use only, no digitization service",Item in place,None,USTAZ,Staatsarchiv des Kantons Zürich,ULSTZ,Staatsarchiv des Kantons Zürich;;;;;;;;;;;</t>
  </si>
  <si>
    <t>990091235400205526,,Emil Rauschenbach (1871-1931) Direktor der Schweizerischen Kreditanstalt,1931,Da 2066,4da000000002066,,,B825069,"68 On-site use only, no digitization service",Item in place,None,USTAZ,Staatsarchiv des Kantons Zürich,ULSTZ,Staatsarchiv des Kantons Zürich;;;;;;;;;;;</t>
  </si>
  <si>
    <t>990091236170205526,,"Semjon Ratnowsky (1884-1945) Physiker, Prof. an der Univ. Zürich, Prof. an der Kantonsschule Winterthur",1945,Da 2066,4da000000002066,,,B825175,"68 On-site use only, no digitization service",Item in place,None,USTAZ,Staatsarchiv des Kantons Zürich,ULSTZ,Staatsarchiv des Kantons Zürich;;;;;;;;;;;</t>
  </si>
  <si>
    <t>990091236560205526,,Jakob Rehfuss (1859-1930) Architekt,1930,Da 2066,4da000000002066,,,B825233,"68 On-site use only, no digitization service",Item in place,None,USTAZ,Staatsarchiv des Kantons Zürich,ULSTZ,Staatsarchiv des Kantons Zürich;;;;;;;;;;;</t>
  </si>
  <si>
    <t>990091237040205526,,Wilhelm von Regel (1857-1932) Prof. in Woronesch,1932,Da 2066,4da000000002066,,,B825293,"68 On-site use only, no digitization service",Item in place,None,USTAZ,Staatsarchiv des Kantons Zürich,ULSTZ,Staatsarchiv des Kantons Zürich;;;;;;;;;;;</t>
  </si>
  <si>
    <t>990091240830205526,,"Arnold Raeber ( -1935) Direktor des Instituts ""Minerva""",1935,Da 2066,4da000000002066,,,B825819,"68 On-site use only, no digitization service",Item in place,None,USTAZ,Staatsarchiv des Kantons Zürich,ULSTZ,Staatsarchiv des Kantons Zürich;;;;;;;;;;;</t>
  </si>
  <si>
    <t>990091242370205526,,Ernst Reithaar (1880-1932) Lehrer,1932,Da 2066,4da000000002066,,,B826026,"68 On-site use only, no digitization service",Item in place,None,USTAZ,Staatsarchiv des Kantons Zürich,ULSTZ,Staatsarchiv des Kantons Zürich;;;;;;;;;;;</t>
  </si>
  <si>
    <t>990091242560205526,,Berty Reuschle-Binder (1905-1956) Gedenkschrift,1956,Da 2066,4da000000002066,,,B826056,"68 On-site use only, no digitization service",Item in place,None,USTAZ,Staatsarchiv des Kantons Zürich,ULSTZ,Staatsarchiv des Kantons Zürich;;;;;;;;;;;</t>
  </si>
  <si>
    <t>990091244990205526,,Heinz Rey (1943- ) Prof. für Schweiz. Zivilrecht,1987,Da 2066,4da000000002066,,,B826373,"68 On-site use only, no digitization service",Item in place,None,USTAZ,Staatsarchiv des Kantons Zürich,ULSTZ,Staatsarchiv des Kantons Zürich;;;;;;;;;;;</t>
  </si>
  <si>
    <t>990091245180205526,,Richard Reich (1927-1991) Nationalrat,1982,Da 2066,4da000000002066,,,B826392,"68 On-site use only, no digitization service",Item in place,None,USTAZ,Staatsarchiv des Kantons Zürich,ULSTZ,Staatsarchiv des Kantons Zürich;;;;;;;;;;;</t>
  </si>
  <si>
    <t>990091245500205526,,"Willi Reich (1898-1980), Musikhistoriker",1980,Da 2066,4da000000002066,,,B826430,"68 On-site use only, no digitization service",Item in place,None,USTAZ,Staatsarchiv des Kantons Zürich,ULSTZ,Staatsarchiv des Kantons Zürich;;;;;;;;;;;</t>
  </si>
  <si>
    <t>990091246630205526,,"Hans Reichel (1878-1939), Dr. iur., Prof. für römisches Recht an der Universität Zürich",1939,Da 2066,4da000000002066,,,B826583,"68 On-site use only, no digitization service",Item in place,None,USTAZ,Staatsarchiv des Kantons Zürich,ULSTZ,Staatsarchiv des Kantons Zürich;;;;;;;;;;;</t>
  </si>
  <si>
    <t>990091246720205526,,"Albert Reichen (1864-1929), Pfarrer",1929,Da 2066,4da000000002066,,,B826591,"68 On-site use only, no digitization service",Item in place,None,USTAZ,Staatsarchiv des Kantons Zürich,ULSTZ,Staatsarchiv des Kantons Zürich;;;;;;;;;;;</t>
  </si>
  <si>
    <t>990091246740205526,,"Albert Reichen (1864-1929), Pfarrer",1929,Da 2066,4da000000002066,,,B826594,"68 On-site use only, no digitization service",Item in place,None,USTAZ,Staatsarchiv des Kantons Zürich,ULSTZ,Staatsarchiv des Kantons Zürich;;;;;;;;;;;</t>
  </si>
  <si>
    <t>990091246760205526,,"Albert Reichen (1864-1929), Pfarrer",1929,Da 2066,4da000000002066,,,B826597,"68 On-site use only, no digitization service",Item in place,None,USTAZ,Staatsarchiv des Kantons Zürich,ULSTZ,Staatsarchiv des Kantons Zürich;;;;;;;;;;;</t>
  </si>
  <si>
    <t>990091246830205526,,"Albert Reichen (1864-1929), Pfarrer",1929,Da 2066,4da000000002066,,,B826606,"68 On-site use only, no digitization service",Item in place,None,USTAZ,Staatsarchiv des Kantons Zürich,ULSTZ,Staatsarchiv des Kantons Zürich;;;;;;;;;;;</t>
  </si>
  <si>
    <t>990091246910205526,,"Albert Reichen (1864-1929), Pfarrer",1929,Da 2066,4da000000002066,,,B826612,"68 On-site use only, no digitization service",Item in place,None,USTAZ,Staatsarchiv des Kantons Zürich,ULSTZ,Staatsarchiv des Kantons Zürich;;;;;;;;;;;</t>
  </si>
  <si>
    <t>990091246990205526,,"Dr. med. Friedrich Ris (1867-1931), Direktor der Anstalt Rheinau",1931,Da 2066,4da000000002066,,,B826626,"68 On-site use only, no digitization service",Item in place,None,USTAZ,Staatsarchiv des Kantons Zürich,ULSTZ,Staatsarchiv des Kantons Zürich;;;;;;;;;;;</t>
  </si>
  <si>
    <t>990091248700205526,,Heinrich Ritter (1852-1936) Turnlehrer an der Kantonsschule,1936,Da 2066,4da000000002066,,,B826843,"68 On-site use only, no digitization service",Item in place,None,USTAZ,Staatsarchiv des Kantons Zürich,ULSTZ,Staatsarchiv des Kantons Zürich;;;;;;;;;;;</t>
  </si>
  <si>
    <t>990091248730205526,,Heinrich Ritter (1852-1936) Turnlehrer an der Kantonsschule,1936,Da 2066,4da000000002066,,,B826846,"68 On-site use only, no digitization service",Item in place,None,USTAZ,Staatsarchiv des Kantons Zürich,ULSTZ,Staatsarchiv des Kantons Zürich;;;;;;;;;;;</t>
  </si>
  <si>
    <t>990091248780205526,,"100. Geburtstag von Heinrich Ritter-Hürlimann (1887-1956), Musiker, Kapellmeister und Organist in Uster",1987,Da 2066,4da000000002066,,,B826852,"68 On-site use only, no digitization service",Item in place,None,USTAZ,Staatsarchiv des Kantons Zürich,ULSTZ,Staatsarchiv des Kantons Zürich;;;;;;;;;;;</t>
  </si>
  <si>
    <t>990091249000205526,,Max Ritter (1884-1946) Professor an der ETH,1946,Da 2066,4da000000002066,,,B826883,"68 On-site use only, no digitization service",Item in place,None,USTAZ,Staatsarchiv des Kantons Zürich,ULSTZ,Staatsarchiv des Kantons Zürich;;;;;;;;;;;</t>
  </si>
  <si>
    <t>990091249020205526,,Otto Ritter (1917-1977) Kameramann,1977,Da 2066,4da000000002066,,,B826886,"68 On-site use only, no digitization service",Item in place,None,USTAZ,Staatsarchiv des Kantons Zürich,ULSTZ,Staatsarchiv des Kantons Zürich;;;;;;;;;;;</t>
  </si>
  <si>
    <t>990091249330205526,,Ulrich Ritter (1859-1934) Prof. an der höhern Töchterschule,1934,Da 2066,4da000000002066,,,B826924,"68 On-site use only, no digitization service",Item in place,None,USTAZ,Staatsarchiv des Kantons Zürich,ULSTZ,Staatsarchiv des Kantons Zürich;;;;;;;;;;;</t>
  </si>
  <si>
    <t>990091249360205526,,Ulrich Ritter (1859-1934) Prof. an der höhern Töchterschule,1934,Da 2066,4da000000002066,,,B826927,"68 On-site use only, no digitization service",Item in place,None,USTAZ,Staatsarchiv des Kantons Zürich,ULSTZ,Staatsarchiv des Kantons Zürich;;;;;;;;;;;</t>
  </si>
  <si>
    <t>990091249790205526,"Rordorf-Krafft, Marie 1826-1909",Les souvenirs de Marie Rordorf-Krafft le carnet rouge,[1968],Da 2066,4da000000002066,,,B827018,"68 On-site use only, no digitization service",Item in place,None,USTAZ,Staatsarchiv des Kantons Zürich,ULSTZ,Staatsarchiv des Kantons Zürich;;;;;;;;;;;</t>
  </si>
  <si>
    <t>990091249810205526,,Aus dem Tagebuch von Salomon Rordorff-Krafft Einträge von 1849-1868,[Erscheinungsdatum nicht ermittelbar],Da 2066,4da000000002066,,,B827020,"68 On-site use only, no digitization service",Item in place,None,USTAZ,Staatsarchiv des Kantons Zürich,ULSTZ,Staatsarchiv des Kantons Zürich;;;;;;;;;;;</t>
  </si>
  <si>
    <t>990091251840205526,,"Prof. Dr. Eduard Rübel (1876-1960), Geobotaniker",1946,Da 2066,4da000000002066,,,B827304,"68 On-site use only, no digitization service",Item in place,None,USTAZ,Staatsarchiv des Kantons Zürich,ULSTZ,Staatsarchiv des Kantons Zürich;;;;;;;;;;;</t>
  </si>
  <si>
    <t>990091252210205526,,"Dr. iur. Eduard Rübel (1911- ), Oberrichter, Handelsgerichtspräsident",1976,Da 2066,4da000000002066,,,B827349,"68 On-site use only, no digitization service",Item in place,None,USTAZ,Staatsarchiv des Kantons Zürich,ULSTZ,Staatsarchiv des Kantons Zürich;;;;;;;;;;;</t>
  </si>
  <si>
    <t>990091252910205526,,"Ernst Georg Rüegg (1883-1948) Maler und Graphiker, Lehrer and der Kunstgewerbeschule",1948,Da 2066,4da000000002066,,,B827435,"68 On-site use only, no digitization service",Item in place,None,USTAZ,Staatsarchiv des Kantons Zürich,ULSTZ,Staatsarchiv des Kantons Zürich;;;;;;;;;;;</t>
  </si>
  <si>
    <t>990091252960205526,,"Ernst Georg Rüegg (1883-1948) Maler und Graphiker, Lehrer and der Kunstgewerbeschule",1948,Da 2066,4da000000002066,,,B827442,"68 On-site use only, no digitization service",Item in place,None,USTAZ,Staatsarchiv des Kantons Zürich,ULSTZ,Staatsarchiv des Kantons Zürich;;;;;;;;;;;</t>
  </si>
  <si>
    <t>990091253000205526,,"Ernst Georg Rüegg (1883-1948) Maler und Graphiker, Lehrer and der Kunstgewerbeschule",1984,Da 2066,4da000000002066,,,B827445,"68 On-site use only, no digitization service",Item in place,None,USTAZ,Staatsarchiv des Kantons Zürich,ULSTZ,Staatsarchiv des Kantons Zürich;;;;;;;;;;;</t>
  </si>
  <si>
    <t>990091255250205526,,Dr. iur Niklaus Rappold (1860?-1931) Rechtsanwalt : [Nachruf],1931,Da 2066,4da000000002066,,,B827710,"68 On-site use only, no digitization service",Item in place,None,USTAZ,Staatsarchiv des Kantons Zürich,ULSTZ,Staatsarchiv des Kantons Zürich;;;;;;;;;;;</t>
  </si>
  <si>
    <t>990091256330205526,,Jakob Riethmann (1875-1938) Prof. an der Kantonsschule,1938,Da 2066,4da000000002066,,,B827866,"68 On-site use only, no digitization service",Item in place,None,USTAZ,Staatsarchiv des Kantons Zürich,ULSTZ,Staatsarchiv des Kantons Zürich;;;;;;;;;;;</t>
  </si>
  <si>
    <t>990091256480205526,,"Hans-Rudolf Rüegg (1933- ), Stadtbaumeister",1983,Da 2066,4da000000002066,,,B827887,"68 On-site use only, no digitization service",Item in place,None,USTAZ,Staatsarchiv des Kantons Zürich,ULSTZ,Staatsarchiv des Kantons Zürich;;;;;;;;;;;</t>
  </si>
  <si>
    <t>990091256610205526,,"Heinrich Rüegg (1867-1937), Dr. iur., Bankpräsident",1937,Da 2066,4da000000002066,,,B827904,"68 On-site use only, no digitization service",Item in place,None,USTAZ,Staatsarchiv des Kantons Zürich,ULSTZ,Staatsarchiv des Kantons Zürich;;;;;;;;;;;</t>
  </si>
  <si>
    <t>990091256700205526,,"Heinrich Rüegg (1867-1937), Dr. iur., Bankpräsident",1937,Da 2066,4da000000002066,,,B827914,"68 On-site use only, no digitization service",Item in place,None,USTAZ,Staatsarchiv des Kantons Zürich,ULSTZ,Staatsarchiv des Kantons Zürich;;;;;;;;;;;</t>
  </si>
  <si>
    <t>990091256720205526,,"Heinrich Rüegg (1867-1937), Dr. iur., Bankpräsident",1937,Da 2066,4da000000002066,,,B827918,"68 On-site use only, no digitization service",Item in place,None,USTAZ,Staatsarchiv des Kantons Zürich,ULSTZ,Staatsarchiv des Kantons Zürich;;;;;;;;;;;</t>
  </si>
  <si>
    <t>990091256900205526,,"Johann Jakob Rüegg (1879-1933), Ingenieur",1933,Da 2066,4da000000002066,,,B827942,"68 On-site use only, no digitization service",Item in place,None,USTAZ,Staatsarchiv des Kantons Zürich,ULSTZ,Staatsarchiv des Kantons Zürich;;;;;;;;;;;</t>
  </si>
  <si>
    <t>990091256940205526,,"Johann Jakob Rüegg (1879-1933), Ingenieur",1933,Da 2066,4da000000002066,,,B827947,"68 On-site use only, no digitization service",Item in place,None,USTAZ,Staatsarchiv des Kantons Zürich,ULSTZ,Staatsarchiv des Kantons Zürich;;;;;;;;;;;</t>
  </si>
  <si>
    <t>990091258670205526,,"Andenken an Herrn H. Rusterholz, Pfarrer in Uetikon a. S",[Jahr nicht ermittelbar],Da 2066,4da000000002066,,,B828192,"68 On-site use only, no digitization service",Item in place,None,USTAZ,Staatsarchiv des Kantons Zürich,ULSTZ,Staatsarchiv des Kantons Zürich;;;;;;;;;;;</t>
  </si>
  <si>
    <t>990091258670205526,,"Andenken an Herrn H. Rusterholz, Pfarrer in Uetikon a. S",[Jahr nicht ermittelbar],Da 2066,4da000000002066,,,B872100,"68 On-site use only, no digitization service",Item in place,None,USTAZ,Staatsarchiv des Kantons Zürich,ULSTZ,Staatsarchiv des Kantons Zürich;;;;;;;;;;;</t>
  </si>
  <si>
    <t>990091260660205526,,Martha Riggenbach (1897- ) Malerin und Illustratorin,1977,Da 2066,4da000000002066,,,B828462,"68 On-site use only, no digitization service",Item in place,None,USTAZ,Staatsarchiv des Kantons Zürich,ULSTZ,Staatsarchiv des Kantons Zürich;;;;;;;;;;;</t>
  </si>
  <si>
    <t>990091260800205526,,In memoriam A. Reinhart (Alexandrien 1936),1936,Da 2066,4da000000002066,,,B828485,"68 On-site use only, no digitization service",Item in place,None,USTAZ,Staatsarchiv des Kantons Zürich,ULSTZ,Staatsarchiv des Kantons Zürich;;;;;;;;;;;</t>
  </si>
  <si>
    <t>990091260890205526,,In memoriam A. Reinhart (Alexandrien 1936),1935,Da 2066,4da000000002066,,,B828494,"68 On-site use only, no digitization service",Item in place,None,USTAZ,Staatsarchiv des Kantons Zürich,ULSTZ,Staatsarchiv des Kantons Zürich;;;;;;;;;;;</t>
  </si>
  <si>
    <t>990091261610205526,,Sigismund Righini (1870-1937) Maler,1937,Da 2066,4da000000002066,,,B828581,"68 On-site use only, no digitization service",Item in place,None,USTAZ,Staatsarchiv des Kantons Zürich,ULSTZ,Staatsarchiv des Kantons Zürich;;;;;;;;;;;</t>
  </si>
  <si>
    <t>990091262170205526,,Heinrich Reinhart (1844-1927) Professor,1927,Da 2066,4da000000002066,,,B828652,"68 On-site use only, no digitization service",Item in place,None,USTAZ,Staatsarchiv des Kantons Zürich,ULSTZ,Staatsarchiv des Kantons Zürich;;;;;;;;;;;</t>
  </si>
  <si>
    <t>990091262390205526,,"Oskar Reinhart (1885-1965) Dr. h. c., Kunstsammler",1945,Da 2066,4da000000002066,,,B828691,"68 On-site use only, no digitization service",Item in place,None,USTAZ,Staatsarchiv des Kantons Zürich,ULSTZ,Staatsarchiv des Kantons Zürich;;;;;;;;;;;</t>
  </si>
  <si>
    <t>990091262440205526,,"Oskar Reinhart (1885-1965) Dr. h. c., Kunstsammler",1965,Da 2066,4da000000002066,,,B828698,"68 On-site use only, no digitization service",Item in place,None,USTAZ,Staatsarchiv des Kantons Zürich,ULSTZ,Staatsarchiv des Kantons Zürich;;;;;;;;;;;</t>
  </si>
  <si>
    <t>990091262670205526,,"Oskar Reinhart (1885-1965) Dr. h. c., Kunstsammler",1965,Da 2066,4da000000002066,,,B828727,"68 On-site use only, no digitization service",Item in place,None,USTAZ,Staatsarchiv des Kantons Zürich,ULSTZ,Staatsarchiv des Kantons Zürich;;;;;;;;;;;</t>
  </si>
  <si>
    <t>990091263100205526,,Fritz Rohrer (1848-1932) Dr. med.,1932,Da 2066,4da000000002066,,,B828788,"68 On-site use only, no digitization service",Item in place,None,USTAZ,Staatsarchiv des Kantons Zürich,ULSTZ,Staatsarchiv des Kantons Zürich;;;;;;;;;;;</t>
  </si>
  <si>
    <t>990091263790205526,,Werner Reinhart (1884-1951) Dr. phil. h. c.,1979,Da 2066,4da000000002066,,,B828881,"68 On-site use only, no digitization service",Item in place,None,USTAZ,Staatsarchiv des Kantons Zürich,ULSTZ,Staatsarchiv des Kantons Zürich;;;;;;;;;;;</t>
  </si>
  <si>
    <t>990091267450205526,"Waser, Otto","Arnold Ruesch (1882-1929), Dr. phil., Kaufmann und Antikensammler",1929,Da 2066,4da000000002066,,,B829382,"68 On-site use only, no digitization service",Item in place,None,USTAZ,Staatsarchiv des Kantons Zürich,ULSTZ,Staatsarchiv des Kantons Zürich;;;;;;;;;;;</t>
  </si>
  <si>
    <t>990091267550205526,,"Louis Rollier (1859-1931) Prof. Dr., Paläontologe",1931,Da 2066,4da000000002066,,,B829390,"68 On-site use only, no digitization service",Item in place,None,USTAZ,Staatsarchiv des Kantons Zürich,ULSTZ,Staatsarchiv des Kantons Zürich;;;;;;;;;;;</t>
  </si>
  <si>
    <t>990091269770205526,,"Wilhelm Ryhiner (1866-1944), Dekan in Winterthur",1944,Da 2066,4da000000002066,,,B829661,"68 On-site use only, no digitization service",Item in place,None,USTAZ,Staatsarchiv des Kantons Zürich,ULSTZ,Staatsarchiv des Kantons Zürich;;;;;;;;;;;</t>
  </si>
  <si>
    <t>990091271080205526,,Dr. h. c. Paul Römer-Zeller (1871-1935) Buchdruckereibesitzer,1935,Da 2066,4da000000002066,,,B829840,"68 On-site use only, no digitization service",Item in place,None,USTAZ,Staatsarchiv des Kantons Zürich,ULSTZ,Staatsarchiv des Kantons Zürich;;;;;;;;;;;</t>
  </si>
  <si>
    <t>990091271110205526,,Dr. h. c. Paul Römer-Zeller (1871-1935) Buchdruckereibesitzer,1935,Da 2066,4da000000002066,,,B829841,"68 On-site use only, no digitization service",Item in place,None,USTAZ,Staatsarchiv des Kantons Zürich,ULSTZ,Staatsarchiv des Kantons Zürich;;;;;;;;;;;</t>
  </si>
  <si>
    <t>990091272730205526,,Antifaschist und Antiquar Wladimir Rosenbaum gestorben,1984,Da 2066,4da000000002066,,,B830075,"68 On-site use only, no digitization service",Item in place,None,USTAZ,Staatsarchiv des Kantons Zürich,ULSTZ,Staatsarchiv des Kantons Zürich;;;;;;;;;;;</t>
  </si>
  <si>
    <t>990091272840205526,"Fehr, Marianne","Die Kugel zum Tod von Wladimir Rosenbaum, 1894-1984",1984,Da 2066,4da000000002066,,,B830090,"68 On-site use only, no digitization service",Item in place,None,USTAZ,Staatsarchiv des Kantons Zürich,ULSTZ,Staatsarchiv des Kantons Zürich;;;;;;;;;;;</t>
  </si>
  <si>
    <t>990091273250205526,,Adolf Reinle (1930-) Prof. f. Kunstgeschichte,1985,Da 2066,4da000000002066,,,B830151,"68 On-site use only, no digitization service",Item in place,None,USTAZ,Staatsarchiv des Kantons Zürich,ULSTZ,Staatsarchiv des Kantons Zürich;;;;;;;;;;;</t>
  </si>
  <si>
    <t>990091276330205526,,"Paul Roesler (1905-), Archivbeamter am Stadtarchiv Winterthur",1970,Da 2066,4da000000002066,,,B830578,"68 On-site use only, no digitization service",Item in place,None,USTAZ,Staatsarchiv des Kantons Zürich,ULSTZ,Staatsarchiv des Kantons Zürich;;;;;;;;;;;</t>
  </si>
  <si>
    <t>990091278100205526,,Albert Rosenberger (1854-1934) Oberrichter,1934,Da 2066,4da000000002066,,,B830791,"68 On-site use only, no digitization service",Item in place,None,USTAZ,Staatsarchiv des Kantons Zürich,ULSTZ,Staatsarchiv des Kantons Zürich;;;;;;;;;;;</t>
  </si>
  <si>
    <t>990091278150205526,,Albert Rosenberger (1854-1934) Oberrichter,1934,Da 2066,4da000000002066,,,B830796,"68 On-site use only, no digitization service",Item in place,None,USTAZ,Staatsarchiv des Kantons Zürich,ULSTZ,Staatsarchiv des Kantons Zürich;;;;;;;;;;;</t>
  </si>
  <si>
    <t>990091278590205526,,Anton Rimathé (1874-1943) Nationalrat,1943,Da 2066,4da000000002066,,,B830857,"68 On-site use only, no digitization service",Item in place,None,USTAZ,Staatsarchiv des Kantons Zürich,ULSTZ,Staatsarchiv des Kantons Zürich;;;;;;;;;;;</t>
  </si>
  <si>
    <t>990091281890205526,,Prof. Dr. Phil. Luciano Rossi,1984,Da 2066,4da000000002066,,,B831333,"68 On-site use only, no digitization service",Item in place,None,USTAZ,Staatsarchiv des Kantons Zürich,ULSTZ,Staatsarchiv des Kantons Zürich;;;;;;;;;;;</t>
  </si>
  <si>
    <t>990091283630205526,,Jakob Reutlinger (1862-1930) Landwirt,1930,Da 2066,4da000000002066,,,B831561,"68 On-site use only, no digitization service",Item in place,None,USTAZ,Staatsarchiv des Kantons Zürich,ULSTZ,Staatsarchiv des Kantons Zürich;;;;;;;;;;;</t>
  </si>
  <si>
    <t>990091283830205526,,Jakob Rüeger (1861-1945) Direktor der Schweizerischen Frauenfachschule in Zürich,1945,Da 2066,4da000000002066,,,B831592,"68 On-site use only, no digitization service",Item in place,None,USTAZ,Staatsarchiv des Kantons Zürich,ULSTZ,Staatsarchiv des Kantons Zürich;;;;;;;;;;;</t>
  </si>
  <si>
    <t>990091284570205526,,Prof. Dr. theol. Arnold Rüegg (1856-1933),1933,Da 2066,4da000000002066,,,B831687,"68 On-site use only, no digitization service",Item in place,None,USTAZ,Staatsarchiv des Kantons Zürich,ULSTZ,Staatsarchiv des Kantons Zürich;;;;;;;;;;;</t>
  </si>
  <si>
    <t>990091289860205526,,Thomas Roffler (1897-1930) Professor ara Gymnasium Winterthur,1930,Da 2066,4da000000002066,,,B832352,"68 On-site use only, no digitization service",Item in place,None,USTAZ,Staatsarchiv des Kantons Zürich,ULSTZ,Staatsarchiv des Kantons Zürich;;;;;;;;;;;</t>
  </si>
  <si>
    <t>990091300260205526,"Rotzler, Anne",Zum 70. Geburtstag von Willy Rotzler,1985,Da 2066,4da000000002066,,,B833646,"68 On-site use only, no digitization service",Item in place,None,USTAZ,Staatsarchiv des Kantons Zürich,ULSTZ,Staatsarchiv des Kantons Zürich;;;;;;;;;;;</t>
  </si>
  <si>
    <t>990091300570205526,"Rotzler, Anne",Zum 70. Geburtstag von Willy Rotzler,1987,Da 2066,4da000000002066,,,B833684,"68 On-site use only, no digitization service",Item in place,None,USTAZ,Staatsarchiv des Kantons Zürich,ULSTZ,Staatsarchiv des Kantons Zürich;;;;;;;;;;;</t>
  </si>
  <si>
    <t>990091310710205526,,"Marta Ribi (1915-), lic.oec.publ., 1. Adjunktin beim stadtärztlichen Dienst Zürich, Kantons- &amp; Nationalrätin",1978,Da 2066,4da000000002066,,,B835015,"68 On-site use only, no digitization service",Item in place,None,USTAZ,Staatsarchiv des Kantons Zürich,ULSTZ,Staatsarchiv des Kantons Zürich;;;;;;;;;;;</t>
  </si>
  <si>
    <t>990091310770205526,,"Marta Ribi (1915-) lic.oec.publ., 1. Adjunktin beim stadtärztlichen Dienst Zürich, Kantons- &amp; Nationalrätin",1977,Da 2066,4da000000002066,,,B835022,"68 On-site use only, no digitization service",Item in place,None,USTAZ,Staatsarchiv des Kantons Zürich,ULSTZ,Staatsarchiv des Kantons Zürich;;;;;;;;;;;</t>
  </si>
  <si>
    <t>990091310940205526,,Ulrich Ribi (1871-1933) Stadtrat,1933,Da 2066,4da000000002066,,,B835040,"68 On-site use only, no digitization service",Item in place,None,USTAZ,Staatsarchiv des Kantons Zürich,ULSTZ,Staatsarchiv des Kantons Zürich;;;;;;;;;;;</t>
  </si>
  <si>
    <t>990091311020205526,,Ulrich Ribi (1871-1933) Stadtrat,1933,Da 2066,4da000000002066,,,B835055,"68 On-site use only, no digitization service",Item in place,None,USTAZ,Staatsarchiv des Kantons Zürich,ULSTZ,Staatsarchiv des Kantons Zürich;;;;;;;;;;;</t>
  </si>
  <si>
    <t>990091312660205526,"Schröter, Carl 1855-1939","Prof. Dr. Ferdinand Rudio, (1856-1929)",[1929],Da 2066,4da000000002066,,,B835290,"68 On-site use only, no digitization service",Item in place,None,USTAZ,Staatsarchiv des Kantons Zürich,ULSTZ,Staatsarchiv des Kantons Zürich;;;;;;;;;;;</t>
  </si>
  <si>
    <t>990091313130205526,,"Alfred Rütschi (1868-1929), Seidenindustrieller",1929,Da 2066,4da000000002066,,,B835346,"68 On-site use only, no digitization service",Item in place,None,USTAZ,Staatsarchiv des Kantons Zürich,ULSTZ,Staatsarchiv des Kantons Zürich;;;;;;;;;;;</t>
  </si>
  <si>
    <t>990091313150205526,,"Alfred Rütschi (1868-1929), Seidenindustrieller",1929,Da 2066,4da000000002066,,,B835348,"68 On-site use only, no digitization service",Item in place,None,USTAZ,Staatsarchiv des Kantons Zürich,ULSTZ,Staatsarchiv des Kantons Zürich;;;;;;;;;;;</t>
  </si>
  <si>
    <t>990091314250205526,"Ruoff, Wilhelm Heinrich","Eduard Rubel, 18. Juli 1876 - 24. Juni 1960",[1962],Da 2066,4da000000002066,,,B835499,"68 On-site use only, no digitization service",Item in place,None,USTAZ,Staatsarchiv des Kantons Zürich,ULSTZ,Staatsarchiv des Kantons Zürich;;;;;;;;;;;</t>
  </si>
  <si>
    <t>990091332760205526,,Charlotte Ringger-von Seltzer (1882-1964) Gedenkschrift,1964,Da 2066,4da000000002066,,,B837857,"68 On-site use only, no digitization service",Item in place,None,USTAZ,Staatsarchiv des Kantons Zürich,ULSTZ,Staatsarchiv des Kantons Zürich;;;;;;;;;;;</t>
  </si>
  <si>
    <t>990091332830205526,,"David Ringger (1860-1930), Nationalrat",1930,Da 2066,4da000000002066,,,B837867,"68 On-site use only, no digitization service",Item in place,None,USTAZ,Staatsarchiv des Kantons Zürich,ULSTZ,Staatsarchiv des Kantons Zürich;;;;;;;;;;;</t>
  </si>
  <si>
    <t>990091403270205526,"Stauber, Emil 1869-1952","Rudolf Reichling, 1859-1936",[1936],Da 2066,4da000000002066,,,B847204,"68 On-site use only, no digitization service",Item in place,None,USTAZ,Staatsarchiv des Kantons Zürich,ULSTZ,Staatsarchiv des Kantons Zürich;;;;;;;;;;;</t>
  </si>
  <si>
    <t>990091416910205526,,Ferdinand Rudio (1856-1929) Prof. für Mathematik an der ETH und Oberbibliothekar,1929,Da 2066,4da000000002066,,,B848973,"68 On-site use only, no digitization service",Item in place,None,USTAZ,Staatsarchiv des Kantons Zürich,ULSTZ,Staatsarchiv des Kantons Zürich;;;;;;;;;;;</t>
  </si>
  <si>
    <t>990091417010205526,,Ferdinand Rudio (1856-1929) Prof. für Mathematik an der ETH und Oberbibliothekar,1929,Da 2066,4da000000002066,,,B848984,"68 On-site use only, no digitization service",Item in place,None,USTAZ,Staatsarchiv des Kantons Zürich,ULSTZ,Staatsarchiv des Kantons Zürich;;;;;;;;;;;</t>
  </si>
  <si>
    <t>990091444940205526,,"Fritz Rudolf (1882-1943) Pfarrer, Sekretär des Nationalen Verbandes gegen die Schnapsgefahr",1943,Da 2066,4da000000002066,,,B852621,"68 On-site use only, no digitization service",Item in place,None,USTAZ,Staatsarchiv des Kantons Zürich,ULSTZ,Staatsarchiv des Kantons Zürich;;;;;;;;;;;</t>
  </si>
  <si>
    <t>990091445090205526,,"Fritz Rudolf (1882-1943) Pfarrer, Sekretär des Nationalen Verbandes gegen die Schnapsgefahr",1943,Da 2066,4da000000002066,,,B852635,"68 On-site use only, no digitization service",Item in place,None,USTAZ,Staatsarchiv des Kantons Zürich,ULSTZ,Staatsarchiv des Kantons Zürich;;;;;;;;;;;</t>
  </si>
  <si>
    <t>990091473180205526,,Prof. Dr. Eduard Rübel-Blass (1876-1960),1956,Da 2066,4da000000002066,,,B856389,"68 On-site use only, no digitization service",Item in place,None,USTAZ,Staatsarchiv des Kantons Zürich,ULSTZ,Staatsarchiv des Kantons Zürich;;;;;;;;;;;</t>
  </si>
  <si>
    <t>990091473250205526,,Prof. Dr. Eduard Rübel-Blass (1876-1960),1960,Da 2066,4da000000002066,,,B856397,"68 On-site use only, no digitization service",Item in place,None,USTAZ,Staatsarchiv des Kantons Zürich,ULSTZ,Staatsarchiv des Kantons Zürich;;;;;;;;;;;</t>
  </si>
  <si>
    <t>990091473300205526,,Prof. Dr. Eduard Rübel-Blass (1876-1960),1960,Da 2066,4da000000002066,,,B856408,"68 On-site use only, no digitization service",Item in place,None,USTAZ,Staatsarchiv des Kantons Zürich,ULSTZ,Staatsarchiv des Kantons Zürich;;;;;;;;;;;</t>
  </si>
  <si>
    <t>990091585610205526,,Architekt Jakob Rehfuss (1859-1930),1930,Da 2066,4da000000002066,,,B871594,"68 On-site use only, no digitization service",Item in place,None,USTAZ,Staatsarchiv des Kantons Zürich,ULSTZ,Staatsarchiv des Kantons Zürich;;;;;;;;;;;</t>
  </si>
  <si>
    <t>990091585650205526,,"Oskar Reinhart (1885-1965) Dr. h. c., Kunstsammler",1965,Da 2066,4da000000002066,,,B871605,"68 On-site use only, no digitization service",Item in place,None,USTAZ,Staatsarchiv des Kantons Zürich,ULSTZ,Staatsarchiv des Kantons Zürich;;;;;;;;;;;</t>
  </si>
  <si>
    <t>990091585670205526,,"Oskar Reinhart (1885-1965) Dr. h. c., Kunstsammler",1965,Da 2066,4da000000002066,,,B871607,"68 On-site use only, no digitization service",Item in place,None,USTAZ,Staatsarchiv des Kantons Zürich,ULSTZ,Staatsarchiv des Kantons Zürich;;;;;;;;;;;</t>
  </si>
  <si>
    <t>990091585680205526,,"Oskar Reinhart (1885-1965) Dr. h. c., Kunstsammler",1965,Da 2066,4da000000002066,,,B871610,"68 On-site use only, no digitization service",Item in place,None,USTAZ,Staatsarchiv des Kantons Zürich,ULSTZ,Staatsarchiv des Kantons Zürich;;;;;;;;;;;</t>
  </si>
  <si>
    <t>990091585690205526,,"Zur Erinnerung an Dr. h. c. Oskar Reinhart 11. Juni 1885 - 16. September 1965 : Trauerfeier im Krematorium Winterthur, 21. Sept. 1965",1965,Da 2066,4da000000002066,,,B871611,"68 On-site use only, no digitization service",Item in place,None,USTAZ,Staatsarchiv des Kantons Zürich,ULSTZ,Staatsarchiv des Kantons Zürich;;;;;;;;;;;</t>
  </si>
  <si>
    <t>990091586240205526,,Jakob Riethmann (1875-1938) Prof. an der Kantonsschule,1938,Da 2066,4da000000002066,,,B871655,"68 On-site use only, no digitization service",Item in place,None,USTAZ,Staatsarchiv des Kantons Zürich,ULSTZ,Staatsarchiv des Kantons Zürich;;;;;;;;;;;</t>
  </si>
  <si>
    <t>990091586310205526,,Sigismund Righini (1870-1937) Maler,1937,Da 2066,4da000000002066,,,B871664,"68 On-site use only, no digitization service",Item in place,None,USTAZ,Staatsarchiv des Kantons Zürich,ULSTZ,Staatsarchiv des Kantons Zürich;;;;;;;;;;;</t>
  </si>
  <si>
    <t>990091596580205526,,In memoriam A. Reinhart (Alexandrien 1936),1935,Da 2066,4da000000002066,,,B872940,"68 On-site use only, no digitization service",Item in place,None,USTAZ,Staatsarchiv des Kantons Zürich,ULSTZ,Staatsarchiv des Kantons Zürich;;;;;;;;;;;</t>
  </si>
  <si>
    <t>990091252500205526,,Hans-Ulrich Rübel Festgabe zum siebzigsten Geburtstag,1989,Da 2066 RP,4da000000002066rp,,,B827388,"68 On-site use only, no digitization service",Item in place,None,USTAZ,Staatsarchiv des Kantons Zürich,ULSTZ,Staatsarchiv des Kantons Zürich;;;;;;;;;;;</t>
  </si>
  <si>
    <t>990017495500205526,,Christliche Wirtschaftsethik vor neuen Aufgaben Festgabe für Arthur Rich zum siebzigsten Geburtstag,1980,Da 2067,4da000000002067,,,B851988,"68 On-site use only, no digitization service",Item in place,None,USTAZ,Staatsarchiv des Kantons Zürich,ULSTZ,Staatsarchiv des Kantons Zürich;;;;;;;;;;;</t>
  </si>
  <si>
    <t>990025856590205526,"Herkenrath, Silvia",Politik und Gottesreich Kommentare zur Weltpolitik der Jahre 1918-1945 von Leonhard Ragaz,1977,Da 2067,4da000000002067,,,B795711,"68 On-site use only, no digitization service",Item in place,None,USTAZ,Staatsarchiv des Kantons Zürich,ULSTZ,Staatsarchiv des Kantons Zürich;;;;;;;;;;;</t>
  </si>
  <si>
    <t>990025856590205526,"Herkenrath, Silvia",Politik und Gottesreich Kommentare zur Weltpolitik der Jahre 1918-1945 von Leonhard Ragaz,1977,Da 2067,4da000000002067,Archivabt.: W I 67.220 (8),,B795720,"68 On-site use only, no digitization service",Item in place,None,USTAZ,Staatsarchiv des Kantons Zürich,ULSTZ,Staatsarchiv des Kantons Zürich;;;;;;;;;;;</t>
  </si>
  <si>
    <t>990037517960205526,,"Fritz Rittmeyer, 1903-1981",[1981],Da 2067,4da000000002067,,,B2217645,"68 On-site use only, no digitization service",Item in place,None,USTAZ,Staatsarchiv des Kantons Zürich,ULSTZ,Staatsarchiv des Kantons Zürich;;;;;;;;;;;</t>
  </si>
  <si>
    <t>990043896600205526,,Trauerfeier für Prof. Dr.med. Karl Rohr-Schaerrer im Grossmünster am 13. Juli 1959,1959,Da 2067,4da000000002067,,,B828487,"68 On-site use only, no digitization service",Item in place,None,USTAZ,Staatsarchiv des Kantons Zürich,ULSTZ,Staatsarchiv des Kantons Zürich;;;;;;;;;;;</t>
  </si>
  <si>
    <t>990048913820205526,,Zum Gedenken an Kurt Ruh (1914-2002),2004,Da 2067,4da000000002067,,,B266103,"68 On-site use only, no digitization service",Item in place,None,USTAZ,Staatsarchiv des Kantons Zürich,ULSTZ,Staatsarchiv des Kantons Zürich;;;;;;;;;;;</t>
  </si>
  <si>
    <t>990054499470205526,"Nef, Clara 1885-1983","Ein Helfer der Heimat Fritz Rudolf, 1882-1943",1958,Da 2067,4da000000002067,,,B817443,"68 On-site use only, no digitization service",Item in place,None,USTAZ,Staatsarchiv des Kantons Zürich,ULSTZ,Staatsarchiv des Kantons Zürich;;;;;;;;;;;</t>
  </si>
  <si>
    <t>990065270770205526,"Rüegg, Elise",Johannes Rüegg alt Erziehungsrath ein Erinnerungsblatt von seiner Gattin für seine Freunde,[1872],Da 2067,4da000000002067,,,RZH-S-80193,"68 On-site use only, no digitization service",Item in place,None,USTAZ,Staatsarchiv des Kantons Zürich,ULSTZ,Staatsarchiv des Kantons Zürich;;;;;;;;;;;</t>
  </si>
  <si>
    <t>990066021930205526,"Tobler, Gustav",J. J. Reithard in Bern,[1906],Da 2067,4da000000002067,,,B843325,"68 On-site use only, no digitization service",Item in place,None,USTAZ,Staatsarchiv des Kantons Zürich,ULSTZ,Staatsarchiv des Kantons Zürich;;;;;;;;;;;</t>
  </si>
  <si>
    <t>990077943380205526,,"Gregor Rabinovitch 1884-1958 Menschenbild zwischen Kriegen : Graphische Sammlung der Eidgenössischen Technischen Hochschule Zürich, 8. Mai bis 18. Juni 1982",1982,Da 2067,4da000000002067,,,B824562,"68 On-site use only, no digitization service",Item in place,None,USTAZ,Staatsarchiv des Kantons Zürich,ULSTZ,Staatsarchiv des Kantons Zürich;;;;;;;;;;;</t>
  </si>
  <si>
    <t>990078384210205526,"Organ, Stefan",Der Anatom und Primatologe Georg Ruge (1852-1919),1993,Da 2067,4da000000002067,,,B821390,"68 On-site use only, no digitization service",Item in place,None,USTAZ,Staatsarchiv des Kantons Zürich,ULSTZ,Staatsarchiv des Kantons Zürich;;;;;;;;;;;</t>
  </si>
  <si>
    <t>990087481440205526,,"Hans Rüegg Stadtpräsident 1939-1966 : zum 65. Geburtstag, 26. Juni 1967",1967,Da 2067,4da000000002067,,,B827786,"68 On-site use only, no digitization service",Item in place,None,USTAZ,Staatsarchiv des Kantons Zürich,ULSTZ,Staatsarchiv des Kantons Zürich;;;;;;;;;;;</t>
  </si>
  <si>
    <t>990089299320205526,"Hunziker, Rudolf 1870-1946",Jeremias Gotthelf und J(ohann) J(akob) Reithard in ihren gegenseitigen Beziehungen mit dreizehn ungedruckten Briefen Gotthelfs und drei Bildern,1903,Da 2067,4da000000002067,,,B800171,"68 On-site use only, no digitization service",Item in place,None,USTAZ,Staatsarchiv des Kantons Zürich,ULSTZ,Staatsarchiv des Kantons Zürich;;;;;;;;;;;</t>
  </si>
  <si>
    <t>990089299320205526,"Hunziker, Rudolf 1870-1946",Jeremias Gotthelf und J(ohann) J(akob) Reithard in ihren gegenseitigen Beziehungen mit dreizehn ungedruckten Briefen Gotthelfs und drei Bildern,1903,Da 2067,4da000000002067,III Ee 12/1,In Schachtel,B800172,"68 On-site use only, no digitization service",Item in place,None,USTAZ,Staatsarchiv des Kantons Zürich,ULSTZ,Staatsarchiv des Kantons Zürich;;;;;;;;;;;</t>
  </si>
  <si>
    <t>990090693200205526,,"Salomon Rütschi-Bleuler, geb. 15 Nov. 1817 [in Wipkingen], gest. 28. Dez. 1894 Gedenkfeier zum 150. Geburtstag [im] Kirchgemeindehaus Wipkingen [mit] Lichtbildervortrag [über Wipkingen] u. das Leben u. Wirken des Seidenfabrikanten u. Wohltäters Salomon Rütschi-Bleuler",1967,Da 2067,4da000000002067,,,B835363,"68 On-site use only, no digitization service",Item in place,None,USTAZ,Staatsarchiv des Kantons Zürich,ULSTZ,Staatsarchiv des Kantons Zürich;;;;;;;;;;;</t>
  </si>
  <si>
    <t>990090901870205526,"Bodmer, Daniel 1928-1994",Fritz Rieter 21. Oktober 1887 bis 25. Februar 1970,1971,Da 2067,4da000000002067,,,B781388,"68 On-site use only, no digitization service",Item in place,None,USTAZ,Staatsarchiv des Kantons Zürich,ULSTZ,Staatsarchiv des Kantons Zürich;;;;;;;;;;;</t>
  </si>
  <si>
    <t>990091010060205526,"Herkenrath, Silvia Verfasser","Soziale Aspekte des schweizerischen Allmendwesens im 19. Jahrhundert Überlegungen zu Leonhard Ragaz' ""Dorfkommunismus""",1980,Da 2067,4da000000002067,,,B795750,"68 On-site use only, no digitization service",Item in place,None,USTAZ,Staatsarchiv des Kantons Zürich,ULSTZ,Staatsarchiv des Kantons Zürich;;;;;;;;;;;</t>
  </si>
  <si>
    <t>990091056770205526,"Kern, Hans",Johann Jakob Reithard zum 100. Todestag des schweizerischen Balladensichters,1957,Da 2067,4da000000002067,,,B801996,"68 On-site use only, no digitization service",Item in place,None,USTAZ,Staatsarchiv des Kantons Zürich,ULSTZ,Staatsarchiv des Kantons Zürich;;;;;;;;;;;</t>
  </si>
  <si>
    <t>990091174520205526,"Mossdorf, Albert",Zum Hinschied von Willi Roduner-Krauss (1923-1999) - Jugendanwalt,1999,Da 2067,4da000000002067,,,B816940,"68 On-site use only, no digitization service",Item in place,None,USTAZ,Staatsarchiv des Kantons Zürich,ULSTZ,Staatsarchiv des Kantons Zürich;;;;;;;;;;;</t>
  </si>
  <si>
    <t>990091226820205526,,Jakob Ragaz (1902-1985) Vorsteher des Sozialarchivs,1985,Da 2067,4da000000002067,,,B823947,"68 On-site use only, no digitization service",Item in place,None,USTAZ,Staatsarchiv des Kantons Zürich,ULSTZ,Staatsarchiv des Kantons Zürich;;;;;;;;;;;</t>
  </si>
  <si>
    <t>990091228120205526,,Leonard Ragaz (1868-1945),1928,Da 2067,4da000000002067,,Zeitschriftenartikel,B824132,"68 On-site use only, no digitization service",Item in place,None,USTAZ,Staatsarchiv des Kantons Zürich,ULSTZ,Staatsarchiv des Kantons Zürich;;;;;;;;;;;</t>
  </si>
  <si>
    <t>990091228240205526,,Leonard Ragaz zum 60. Geburtstag,1968,Da 2067,4da000000002067,,,B824145,"68 On-site use only, no digitization service",Item in place,None,USTAZ,Staatsarchiv des Kantons Zürich,ULSTZ,Staatsarchiv des Kantons Zürich;;;;;;;;;;;</t>
  </si>
  <si>
    <t>990091231420205526,,"Dr. iur. Gregor Rabinovitch (1884-1958), Graphiker",1958,Da 2067,4da000000002067,,,B824587,"68 On-site use only, no digitization service",Item in place,None,USTAZ,Staatsarchiv des Kantons Zürich,ULSTZ,Staatsarchiv des Kantons Zürich;;;;;;;;;;;</t>
  </si>
  <si>
    <t>990091231510205526,,"Dr. iur. Gregor Rabinovitch (1884-1958), Graphiker",1958,Da 2067,4da000000002067,,,B824597,"68 On-site use only, no digitization service",Item in place,None,USTAZ,Staatsarchiv des Kantons Zürich,ULSTZ,Staatsarchiv des Kantons Zürich;;;;;;;;;;;</t>
  </si>
  <si>
    <t>990091231560205526,,"Dr. iur. Gregor Rabinovitch (1884-1958), Graphiker",1958,Da 2067,4da000000002067,,,B824601,"68 On-site use only, no digitization service",Item in place,None,USTAZ,Staatsarchiv des Kantons Zürich,ULSTZ,Staatsarchiv des Kantons Zürich;;;;;;;;;;;</t>
  </si>
  <si>
    <t>990091234310205526,"Mattmüller, Markus 1928-2003",Ueber die Affinität des christlichen Denkens zur Genossenschaftsidee,1980,Da 2067,4da000000002067,,,B824944,"68 On-site use only, no digitization service",Item in place,None,USTAZ,Staatsarchiv des Kantons Zürich,ULSTZ,Staatsarchiv des Kantons Zürich;;;;;;;;;;;</t>
  </si>
  <si>
    <t>990091236060205526,,Walter Rehberg (1900-1957) Pianist und Musikschriftsteller,1957,Da 2067,4da000000002067,,,B825162,"68 On-site use only, no digitization service",Item in place,None,USTAZ,Staatsarchiv des Kantons Zürich,ULSTZ,Staatsarchiv des Kantons Zürich;;;;;;;;;;;</t>
  </si>
  <si>
    <t>990091238920205526,,"Viktor Conrad Rahn-Hürlimann (1874-1962), Bankier",1962,Da 2067,4da000000002067,,,B825550,"68 On-site use only, no digitization service",Item in place,None,USTAZ,Staatsarchiv des Kantons Zürich,ULSTZ,Staatsarchiv des Kantons Zürich;;;;;;;;;;;</t>
  </si>
  <si>
    <t>990091240170205526,,Lily Reiff-Sertorius (1866-1958),1958,Da 2067,4da000000002067,,,B825735,"68 On-site use only, no digitization service",Item in place,None,USTAZ,Staatsarchiv des Kantons Zürich,ULSTZ,Staatsarchiv des Kantons Zürich;;;;;;;;;;;</t>
  </si>
  <si>
    <t>990091240300205526,,Lily Reiff-Sertorius (1866-1958),1977,Da 2067,4da000000002067,,,B825749,"68 On-site use only, no digitization service",Item in place,None,USTAZ,Staatsarchiv des Kantons Zürich,ULSTZ,Staatsarchiv des Kantons Zürich;;;;;;;;;;;</t>
  </si>
  <si>
    <t>990091241840205526,,Alfred Reucker (1868-1958) 1901-1921 Direktor des Zürcher Stadttheaters,1958,Da 2067,4da000000002067,,,B825957,"68 On-site use only, no digitization service",Item in place,None,USTAZ,Staatsarchiv des Kantons Zürich,ULSTZ,Staatsarchiv des Kantons Zürich;;;;;;;;;;;</t>
  </si>
  <si>
    <t>990091241890205526,,Alfred Reucker (1868-1958) 1901-1921 Direktor des Zürcher Stadttheaters,1958,Da 2067,4da000000002067,,,B825963,"68 On-site use only, no digitization service",Item in place,None,USTAZ,Staatsarchiv des Kantons Zürich,ULSTZ,Staatsarchiv des Kantons Zürich;;;;;;;;;;;</t>
  </si>
  <si>
    <t>990091241960205526,,Alfred Reucker (1868-1958) 1901-1921 Direktor des Zürcher Stadttheaters,1958,Da 2067,4da000000002067,,,B825972,"68 On-site use only, no digitization service",Item in place,None,USTAZ,Staatsarchiv des Kantons Zürich,ULSTZ,Staatsarchiv des Kantons Zürich;;;;;;;;;;;</t>
  </si>
  <si>
    <t>990091242670205526,,Zur Erinnerung an Johann Jakob Reithard (1805-1857),1907,Da 2067,4da000000002067,,,B826077,"68 On-site use only, no digitization service",Item in place,None,USTAZ,Staatsarchiv des Kantons Zürich,ULSTZ,Staatsarchiv des Kantons Zürich;;;;;;;;;;;</t>
  </si>
  <si>
    <t>990091242710205526,,Zur Erinnerung an Johann Jakob Reithard (1805-1857),1907,Da 2067,4da000000002067,,,B826083,"68 On-site use only, no digitization service",Item in place,None,USTAZ,Staatsarchiv des Kantons Zürich,ULSTZ,Staatsarchiv des Kantons Zürich;;;;;;;;;;;</t>
  </si>
  <si>
    <t>990091243580205526,,Emil Reich (1900-1959) Regierungsrat,1959,Da 2067,4da000000002067,,,B826202,"68 On-site use only, no digitization service",Item in place,None,USTAZ,Staatsarchiv des Kantons Zürich,ULSTZ,Staatsarchiv des Kantons Zürich;;;;;;;;;;;</t>
  </si>
  <si>
    <t>990091243630205526,,Emil Reich (1900-1959) Regierungsrat,1959,Da 2067,4da000000002067,,,B826208,"68 On-site use only, no digitization service",Item in place,None,USTAZ,Staatsarchiv des Kantons Zürich,ULSTZ,Staatsarchiv des Kantons Zürich;;;;;;;;;;;</t>
  </si>
  <si>
    <t>990091243790205526,,"Walter Raissig (1910- ), Dr.iur., Nationalrat",1961,Da 2067,4da000000002067,,,B826234,"68 On-site use only, no digitization service",Item in place,None,USTAZ,Staatsarchiv des Kantons Zürich,ULSTZ,Staatsarchiv des Kantons Zürich;;;;;;;;;;;</t>
  </si>
  <si>
    <t>990091244010205526,,Prof. Robert Rittmeyer (1868-1960) Lehrer an der Bauschule des Technikums Winterthur,1958,Da 2067,4da000000002067,,,B826258,"68 On-site use only, no digitization service",Item in place,None,USTAZ,Staatsarchiv des Kantons Zürich,ULSTZ,Staatsarchiv des Kantons Zürich;;;;;;;;;;;</t>
  </si>
  <si>
    <t>990091244080205526,,Prof. Robert Rittmeyer (1868-1960) Lehrer an der Bauschule des Technikums Winterthur,1960,Da 2067,4da000000002067,,,B826264,"68 On-site use only, no digitization service",Item in place,None,USTAZ,Staatsarchiv des Kantons Zürich,ULSTZ,Staatsarchiv des Kantons Zürich;;;;;;;;;;;</t>
  </si>
  <si>
    <t>990091244680205526,,Felix Richard (1915-1984) Prof. für Bodenphysik,1984,Da 2067,4da000000002067,,,B826335,"68 On-site use only, no digitization service",Item in place,None,USTAZ,Staatsarchiv des Kantons Zürich,ULSTZ,Staatsarchiv des Kantons Zürich;;;;;;;;;;;</t>
  </si>
  <si>
    <t>990091247190205526,,Prof. Dr. Ernst Risch (1911-),1971,Da 2067,4da000000002067,,,B826650,"68 On-site use only, no digitization service",Item in place,None,USTAZ,Staatsarchiv des Kantons Zürich,ULSTZ,Staatsarchiv des Kantons Zürich;;;;;;;;;;;</t>
  </si>
  <si>
    <t>990091247240205526,,Prof. Dr. Ernst Risch (1911-),1981,Da 2067,4da000000002067,,,B826654,"68 On-site use only, no digitization service",Item in place,None,USTAZ,Staatsarchiv des Kantons Zürich,ULSTZ,Staatsarchiv des Kantons Zürich;;;;;;;;;;;</t>
  </si>
  <si>
    <t>990091247310205526,,"Martin Risch (1880-1961), Architekt",1961,Da 2067,4da000000002067,,,B826662,"68 On-site use only, no digitization service",Item in place,None,USTAZ,Staatsarchiv des Kantons Zürich,ULSTZ,Staatsarchiv des Kantons Zürich;;;;;;;;;;;</t>
  </si>
  <si>
    <t>990091247870205526,,"Walter Rickenbach (1905- ), Dr. oec. publ., Zentralsekretär der Schweiz. Gemeinnützigen Gesellschaft",1965,Da 2067,4da000000002067,,,B826742,"68 On-site use only, no digitization service",Item in place,None,USTAZ,Staatsarchiv des Kantons Zürich,ULSTZ,Staatsarchiv des Kantons Zürich;;;;;;;;;;;</t>
  </si>
  <si>
    <t>990091248130205526,,"Adolf Ritter (1890-1973) Prof. Dr. med., Chirurg",1960,Da 2067,4da000000002067,,,B826771,"68 On-site use only, no digitization service",Item in place,None,USTAZ,Staatsarchiv des Kantons Zürich,ULSTZ,Staatsarchiv des Kantons Zürich;;;;;;;;;;;</t>
  </si>
  <si>
    <t>990091248150205526,,"Adolf Ritter (1890-1973) Prof. Dr. med., Chirurg",1970,Da 2067,4da000000002067,,,B826773,"68 On-site use only, no digitization service",Item in place,None,USTAZ,Staatsarchiv des Kantons Zürich,ULSTZ,Staatsarchiv des Kantons Zürich;;;;;;;;;;;</t>
  </si>
  <si>
    <t>990091248770205526,,Uli Rotach (1884-1957) Historiker,1957,Da 2067,4da000000002067,,,B826850,"68 On-site use only, no digitization service",Item in place,None,USTAZ,Staatsarchiv des Kantons Zürich,ULSTZ,Staatsarchiv des Kantons Zürich;;;;;;;;;;;</t>
  </si>
  <si>
    <t>990091248830205526,,"Dr. iur. Walter Roth (1894- ), Redaktor",1964,Da 2067,4da000000002067,,,B826862,"68 On-site use only, no digitization service",Item in place,None,USTAZ,Staatsarchiv des Kantons Zürich,ULSTZ,Staatsarchiv des Kantons Zürich;;;;;;;;;;;</t>
  </si>
  <si>
    <t>990091248880205526,,"Dr. iur. Walter Roth (1894- ), Redaktor",1974,Da 2067,4da000000002067,,,B826871,"68 On-site use only, no digitization service",Item in place,None,USTAZ,Staatsarchiv des Kantons Zürich,ULSTZ,Staatsarchiv des Kantons Zürich;;;;;;;;;;;</t>
  </si>
  <si>
    <t>990091249140205526,,"Peter Paul Rickham (1917-), Dr. med., Ordinarius f. Kinderchirurgie an d. Med. Fakultät d. Uni Zürich",1971,Da 2067,4da000000002067,,,B826900,"68 On-site use only, no digitization service",Item in place,None,USTAZ,Staatsarchiv des Kantons Zürich,ULSTZ,Staatsarchiv des Kantons Zürich;;;;;;;;;;;</t>
  </si>
  <si>
    <t>990091249180205526,,"Peter Paul Rickham (1917-), Dr. med., Ordinarius f. Kinderchirurgie an d. Med. Fakultät d. Uni Zürich",1977,Da 2067,4da000000002067,,,B826902,71 Book/Compilation,Item in place,None,USTAZ,Staatsarchiv des Kantons Zürich,ULSTZ,Staatsarchiv des Kantons Zürich;;;;;;;;;;;</t>
  </si>
  <si>
    <t>990091249290205526,,"Robert Ritter-Zweifel (1891- ) Dr. iur., Fabrikant",1961,Da 2067,4da000000002067,,,B826920,"68 On-site use only, no digitization service",Item in place,None,USTAZ,Staatsarchiv des Kantons Zürich,ULSTZ,Staatsarchiv des Kantons Zürich;;;;;;;;;;;</t>
  </si>
  <si>
    <t>990091251530205526,,"Dr. h. c. Rudolf Reichling (1890-1977), Landwirt, Bauernpolitiker, Nationalrat",1960,Da 2067,4da000000002067,,,B827259,71 Book/Compilation,Item in place,None,USTAZ,Staatsarchiv des Kantons Zürich,ULSTZ,Staatsarchiv des Kantons Zürich;;;;;;;;;;;</t>
  </si>
  <si>
    <t>990091251550205526,,"Dr. h. c. Rudolf Reichling (1890-1977), Landwirt, Bauernpolitiker, Nationalrat",1963,Da 2067,4da000000002067,,,B827263,71 Book/Compilation,Item in place,None,USTAZ,Staatsarchiv des Kantons Zürich,ULSTZ,Staatsarchiv des Kantons Zürich;;;;;;;;;;;</t>
  </si>
  <si>
    <t>990091251580205526,,"Dr. h. c. Rudolf Reichling (1890-1977), Landwirt, Bauernpolitiker, Nationalrat",1977,Da 2067,4da000000002067,,,B827267,"68 On-site use only, no digitization service",Item in place,None,USTAZ,Staatsarchiv des Kantons Zürich,ULSTZ,Staatsarchiv des Kantons Zürich;;;;;;;;;;;</t>
  </si>
  <si>
    <t>990091251600205526,,"Dr. h. c. Rudolf Reichling (1890-1977), Landwirt, Bauernpolitiker, Nationalrat",1977,Da 2067,4da000000002067,,,B827269,"68 On-site use only, no digitization service",Item in place,None,USTAZ,Staatsarchiv des Kantons Zürich,ULSTZ,Staatsarchiv des Kantons Zürich;;;;;;;;;;;</t>
  </si>
  <si>
    <t>990091253520205526,,"Dr. oec. Edmund Richner (1900-) Kantonsrat, Redaktor",1967,Da 2067,4da000000002067,,,B827504,71 Book/Compilation,Item in place,None,USTAZ,Staatsarchiv des Kantons Zürich,ULSTZ,Staatsarchiv des Kantons Zürich;;;;;;;;;;;</t>
  </si>
  <si>
    <t>990091253570205526,,"Dr. oec. Edmund Richner (1900-) Kantonsrat, Redaktor",1970,Da 2067,4da000000002067,,,B827511,71 Book/Compilation,Item in place,None,USTAZ,Staatsarchiv des Kantons Zürich,ULSTZ,Staatsarchiv des Kantons Zürich;;;;;;;;;;;</t>
  </si>
  <si>
    <t>990091253730205526,,Fritz Rieter (1887-1970) Oberst,1957,Da 2067,4da000000002067,,,B827539,"68 On-site use only, no digitization service",Item in place,None,USTAZ,Staatsarchiv des Kantons Zürich,ULSTZ,Staatsarchiv des Kantons Zürich;;;;;;;;;;;</t>
  </si>
  <si>
    <t>990091253780205526,,Fritz Rieter (1887-1970) Oberst,1967,Da 2067,4da000000002067,,,B827544,"68 On-site use only, no digitization service",Item in place,None,USTAZ,Staatsarchiv des Kantons Zürich,ULSTZ,Staatsarchiv des Kantons Zürich;;;;;;;;;;;</t>
  </si>
  <si>
    <t>990091253800205526,,Fritz Rieter (1887-1970) Oberst,1970,Da 2067,4da000000002067,,,B827546,"68 On-site use only, no digitization service",Item in place,None,USTAZ,Staatsarchiv des Kantons Zürich,ULSTZ,Staatsarchiv des Kantons Zürich;;;;;;;;;;;</t>
  </si>
  <si>
    <t>990091254520205526,,"Theo Rüsch (1901-) Dr. theol., Kirchenrat",1961,Da 2067,4da000000002067,,,B827629,"68 On-site use only, no digitization service",Item in place,None,USTAZ,Staatsarchiv des Kantons Zürich,ULSTZ,Staatsarchiv des Kantons Zürich;;;;;;;;;;;</t>
  </si>
  <si>
    <t>990091254880205526,,Ernst Rüst (1878-1956) Prof. für Photographie an der ETH,1956,Da 2067,4da000000002067,,,B827675,"68 On-site use only, no digitization service",Item in place,None,USTAZ,Staatsarchiv des Kantons Zürich,ULSTZ,Staatsarchiv des Kantons Zürich;;;;;;;;;;;</t>
  </si>
  <si>
    <t>990091254890205526,,Ernst Rüst (1878-1956) Prof. für Photographie an der ETH,1956,Da 2067,4da000000002067,,,B827676,"68 On-site use only, no digitization service",Item in place,None,USTAZ,Staatsarchiv des Kantons Zürich,ULSTZ,Staatsarchiv des Kantons Zürich;;;;;;;;;;;</t>
  </si>
  <si>
    <t>990091255530205526,,"Hans Rüegg (1902-1972), Dr. iur., Stadtpräsident von Winterthur",1962,Da 2067,4da000000002067,,,B827749,"68 On-site use only, no digitization service",Item in place,None,USTAZ,Staatsarchiv des Kantons Zürich,ULSTZ,Staatsarchiv des Kantons Zürich;;;;;;;;;;;</t>
  </si>
  <si>
    <t>990091255560205526,,"Hans Rüegg (1902-1972), Dr. iur., Stadtpräsident von Winterthur",1964,Da 2067,4da000000002067,,,B827751,"68 On-site use only, no digitization service",Item in place,None,USTAZ,Staatsarchiv des Kantons Zürich,ULSTZ,Staatsarchiv des Kantons Zürich;;;;;;;;;;;</t>
  </si>
  <si>
    <t>990091255590205526,,"Hans Rüegg (1902-1972), Dr. iur., Stadtpräsident von Winterthur",1966,Da 2067,4da000000002067,,,B827760,"68 On-site use only, no digitization service",Item in place,None,USTAZ,Staatsarchiv des Kantons Zürich,ULSTZ,Staatsarchiv des Kantons Zürich;;;;;;;;;;;</t>
  </si>
  <si>
    <t>990091255660205526,,"Hans Rüegg (1902-1972), Dr. iur., Stadtpräsident von Winterthur",1972,Da 2067,4da000000002067,,,B827771,"68 On-site use only, no digitization service",Item in place,None,USTAZ,Staatsarchiv des Kantons Zürich,ULSTZ,Staatsarchiv des Kantons Zürich;;;;;;;;;;;</t>
  </si>
  <si>
    <t>990091255710205526,,"Hans Rüegg (1902-1972), Dr. iur., Stadtpräsident von Winterthur",1972,Da 2067,4da000000002067,,,B827775,"68 On-site use only, no digitization service",Item in place,None,USTAZ,Staatsarchiv des Kantons Zürich,ULSTZ,Staatsarchiv des Kantons Zürich;;;;;;;;;;;</t>
  </si>
  <si>
    <t>990091255740205526,,"Hans Rüegg (1902-1972), Dr. iur., Stadtpräsident von Winterthur",1972,Da 2067,4da000000002067,,,B827777,"68 On-site use only, no digitization service",Item in place,None,USTAZ,Staatsarchiv des Kantons Zürich,ULSTZ,Staatsarchiv des Kantons Zürich;;;;;;;;;;;</t>
  </si>
  <si>
    <t>990091255980205526,,"Hans Rüegg (1902-1972), Dr. iur., 1939-1966 Stadtpräsident von Winterthur Gedenkschrift mit Ansprachen an der Trauerfeier und Nachrufen in der Presse",1972,Da 2067,4da000000002067,,,B827813,"68 On-site use only, no digitization service",Item in place,None,USTAZ,Staatsarchiv des Kantons Zürich,ULSTZ,Staatsarchiv des Kantons Zürich;;;;;;;;;;;</t>
  </si>
  <si>
    <t>990091255980205526,,"Hans Rüegg (1902-1972), Dr. iur., 1939-1966 Stadtpräsident von Winterthur Gedenkschrift mit Ansprachen an der Trauerfeier und Nachrufen in der Presse",1972,Da 2067,4da000000002067,Da 2067 BD,,B1609743,"67 No use, no digitization service",Item in place,None,USTAZ,Staatsarchiv des Kantons Zürich,ULSTZ,Staatsarchiv des Kantons Zürich;;;;;;;;;;;</t>
  </si>
  <si>
    <t>990091256000205526,,"Hans Rüegg (1918- ), Industrieller, Nationalrat",1978,Da 2067,4da000000002067,,,B827820,"68 On-site use only, no digitization service",Item in place,None,USTAZ,Staatsarchiv des Kantons Zürich,ULSTZ,Staatsarchiv des Kantons Zürich;;;;;;;;;;;</t>
  </si>
  <si>
    <t>990091256800205526,,"Henri Rüegg (1886-1960), Direktor",1960,Da 2067,4da000000002067,,,B827928,"68 On-site use only, no digitization service",Item in place,None,USTAZ,Staatsarchiv des Kantons Zürich,ULSTZ,Staatsarchiv des Kantons Zürich;;;;;;;;;;;</t>
  </si>
  <si>
    <t>990091259410205526,,Arnold Rutishauser (1884?-) Ingenieur,1959,Da 2067,4da000000002067,,,B828292,"68 On-site use only, no digitization service",Item in place,None,USTAZ,Staatsarchiv des Kantons Zürich,ULSTZ,Staatsarchiv des Kantons Zürich;;;;;;;;;;;</t>
  </si>
  <si>
    <t>990091259500205526,,Georg Rutishauser (1901-1981) alt Regierungsrat,1971,Da 2067,4da000000002067,,,B828304,"68 On-site use only, no digitization service",Item in place,None,USTAZ,Staatsarchiv des Kantons Zürich,ULSTZ,Staatsarchiv des Kantons Zürich;;;;;;;;;;;</t>
  </si>
  <si>
    <t>990091259520205526,,Georg Rutishauser (1901-1981) alt Regierungsrat,1981,Da 2067,4da000000002067,,,B828309,"68 On-site use only, no digitization service",Item in place,None,USTAZ,Staatsarchiv des Kantons Zürich,ULSTZ,Staatsarchiv des Kantons Zürich;;;;;;;;;;;</t>
  </si>
  <si>
    <t>990091259530205526,,"Emil Rüd (1869-1957), Kreispostdirektor",1957,Da 2067,4da000000002067,,,B828311,"68 On-site use only, no digitization service",Item in place,None,USTAZ,Staatsarchiv des Kantons Zürich,ULSTZ,Staatsarchiv des Kantons Zürich;;;;;;;;;;;</t>
  </si>
  <si>
    <t>990091260710205526,,Karl Rohr (1900-1959) Prof. Dr. med.,1959,Da 2067,4da000000002067,,,B828471,"68 On-site use only, no digitization service",Item in place,None,USTAZ,Staatsarchiv des Kantons Zürich,ULSTZ,Staatsarchiv des Kantons Zürich;;;;;;;;;;;</t>
  </si>
  <si>
    <t>990091260770205526</t>
  </si>
  <si>
    <t>Karl Rohr (1900-1959) Prof. Dr. med.</t>
  </si>
  <si>
    <t>Da 2067</t>
  </si>
  <si>
    <t>4da000000002067</t>
  </si>
  <si>
    <t>B828479</t>
  </si>
  <si>
    <t>990091261570205526,,Hans Reinhart (1880-),1960,Da 2067,4da000000002067,,,B828578,"68 On-site use only, no digitization service",Item in place,None,USTAZ,Staatsarchiv des Kantons Zürich,ULSTZ,Staatsarchiv des Kantons Zürich;;;;;;;;;;;</t>
  </si>
  <si>
    <t>990091261630205526</t>
  </si>
  <si>
    <t>Hans Reinhart (1880-)</t>
  </si>
  <si>
    <t>B828583</t>
  </si>
  <si>
    <t>990091261840205526,,"Leopold Ruzicka (1887-1976), Prof. f. organische Chemie an der ETH",1957,Da 2067,4da000000002067,,,B828610,"68 On-site use only, no digitization service",Item in place,None,USTAZ,Staatsarchiv des Kantons Zürich,ULSTZ,Staatsarchiv des Kantons Zürich;;;;;;;;;;;</t>
  </si>
  <si>
    <t>990091261930205526,,"Leopold Ruzicka (1887-1976), Prof. f. organische Chemie an der ETH",1967,Da 2067,4da000000002067,,,B828625,"68 On-site use only, no digitization service",Item in place,None,USTAZ,Staatsarchiv des Kantons Zürich,ULSTZ,Staatsarchiv des Kantons Zürich;;;;;;;;;;;</t>
  </si>
  <si>
    <t>990091261980205526,,"Leopold Ruzicka (1887-1976), Prof. f. organische Chemie an der ETH",1976,Da 2067,4da000000002067,,,B828629,"68 On-site use only, no digitization service",Item in place,None,USTAZ,Staatsarchiv des Kantons Zürich,ULSTZ,Staatsarchiv des Kantons Zürich;;;;;;;;;;;</t>
  </si>
  <si>
    <t>990091262020205526,,"Leopold Ruzicka (1887-1976), Prof. f. organische Chemie an der ETH",1976,Da 2067,4da000000002067,,,B828635,"68 On-site use only, no digitization service",Item in place,None,USTAZ,Staatsarchiv des Kantons Zürich,ULSTZ,Staatsarchiv des Kantons Zürich;;;;;;;;;;;</t>
  </si>
  <si>
    <t>990091262050205526,,"Leopold Ruzicka (1887-1976), Prof. f. organische Chemie an der ETH",1987,Da 2067,4da000000002067,,,B828638,"68 On-site use only, no digitization service",Item in place,None,USTAZ,Staatsarchiv des Kantons Zürich,ULSTZ,Staatsarchiv des Kantons Zürich;;;;;;;;;;;</t>
  </si>
  <si>
    <t>990091262130205526,,"Leopold Ruzicka (1887-1976), Prof. f. organische Chemie an der ETH",1987,Da 2067,4da000000002067,,,B828642,71 Book/Compilation,Item in place,None,USTAZ,Staatsarchiv des Kantons Zürich,ULSTZ,Staatsarchiv des Kantons Zürich;;;;;;;;;;;</t>
  </si>
  <si>
    <t>990091262570205526,,Hugo Remund (1888-1970) Dr. med. Rotkreuzchefarzt,1958,Da 2067,4da000000002067,,,B828714,"68 On-site use only, no digitization service",Item in place,None,USTAZ,Staatsarchiv des Kantons Zürich,ULSTZ,Staatsarchiv des Kantons Zürich;;;;;;;;;;;</t>
  </si>
  <si>
    <t>990091262640205526,,Hugo Remund (1888-1970) Dr. med. Rotkreuzchefarzt,1970,Da 2067,4da000000002067,,,B828725,"68 On-site use only, no digitization service",Item in place,None,USTAZ,Staatsarchiv des Kantons Zürich,ULSTZ,Staatsarchiv des Kantons Zürich;;;;;;;;;;;</t>
  </si>
  <si>
    <t>990091262830205526,,"Dr. phil. Max Rychner (1897-1965), Dichter und Kritiker",1957,Da 2067,4da000000002067,,,B828754,"68 On-site use only, no digitization service",Item in place,None,USTAZ,Staatsarchiv des Kantons Zürich,ULSTZ,Staatsarchiv des Kantons Zürich;;;;;;;;;;;</t>
  </si>
  <si>
    <t>990091262940205526,,"Dr. phil. Max Rychner (1897-1965), Dichter und Kritiker",1961,Da 2067,4da000000002067,,,B828767,"68 On-site use only, no digitization service",Item in place,None,USTAZ,Staatsarchiv des Kantons Zürich,ULSTZ,Staatsarchiv des Kantons Zürich;;;;;;;;;;;</t>
  </si>
  <si>
    <t>990091263060205526,,"Dr. phil. Max Rychner (1897-1965), Dichter und Kritiker",1965,Da 2067,4da000000002067,,,B828782,71 Book/Compilation,Item in place,None,USTAZ,Staatsarchiv des Kantons Zürich,ULSTZ,Staatsarchiv des Kantons Zürich;;;;;;;;;;;</t>
  </si>
  <si>
    <t>990091263160205526,,"Dr. phil. Max Rychner (1897-1965), Dichter und Kritiker",1965,Da 2067,4da000000002067,,,B828796,71 Book/Compilation,Item in place,None,USTAZ,Staatsarchiv des Kantons Zürich,ULSTZ,Staatsarchiv des Kantons Zürich;;;;;;;;;;;</t>
  </si>
  <si>
    <t>990091263260205526,,"Dr. phil. Max Rychner (1897-1965), Dichter und Kritiker",1965,Da 2067,4da000000002067,,,B828805,71 Book/Compilation,Item in place,None,USTAZ,Staatsarchiv des Kantons Zürich,ULSTZ,Staatsarchiv des Kantons Zürich;;;;;;;;;;;</t>
  </si>
  <si>
    <t>990091263370205526,,"Dr. phil. Max Rychner (1897-1965), Dichter und Kritiker",1965,Da 2067,4da000000002067,,,B828830,71 Book/Compilation,Item in place,None,USTAZ,Staatsarchiv des Kantons Zürich,ULSTZ,Staatsarchiv des Kantons Zürich;;;;;;;;;;;</t>
  </si>
  <si>
    <t>990091263470205526,,"Dr. phil. Max Rychner (1897-1965), Dichter und Kritiker",1967,Da 2067,4da000000002067,,,B828842,71 Book/Compilation,Item in place,None,USTAZ,Staatsarchiv des Kantons Zürich,ULSTZ,Staatsarchiv des Kantons Zürich;;;;;;;;;;;</t>
  </si>
  <si>
    <t>990091263570205526,,"Dr. phil. Max Rychner (1897-1965), Dichter und Kritiker",1987,Da 2067,4da000000002067,,,B828854,"68 On-site use only, no digitization service",Item in place,None,USTAZ,Staatsarchiv des Kantons Zürich,ULSTZ,Staatsarchiv des Kantons Zürich;;;;;;;;;;;</t>
  </si>
  <si>
    <t>990091264630205526,"Vogelsanger, Peter 1912-1995",Walter Rotach gestorben,1983,Da 2067,4da000000002067,,,B828994,"68 On-site use only, no digitization service",Item in place,None,USTAZ,Staatsarchiv des Kantons Zürich,ULSTZ,Staatsarchiv des Kantons Zürich;;;;;;;;;;;</t>
  </si>
  <si>
    <t>990091264780205526,,"Dr. phil. Walter Rotach (19 -1983), Rektor an der Töchterschule",1980,Da 2067,4da000000002067,,,B829014,"68 On-site use only, no digitization service",Item in place,None,USTAZ,Staatsarchiv des Kantons Zürich,ULSTZ,Staatsarchiv des Kantons Zürich;;;;;;;;;;;</t>
  </si>
  <si>
    <t>990091265160205526,,Hans Richter (1888-1976) Maler und Filmer,1976,Da 2067,4da000000002067,,,B829066,"68 On-site use only, no digitization service",Item in place,None,USTAZ,Staatsarchiv des Kantons Zürich,ULSTZ,Staatsarchiv des Kantons Zürich;;;;;;;;;;;</t>
  </si>
  <si>
    <t>990091265460205526,"Roth, Alfred",Das kleine Forum in der Stadelhofer Passage zehnte Plakatausstellung in der Stadelhofer-Passage Zürich,1992,Da 2067,4da000000002067,,,B829108,"68 On-site use only, no digitization service",Item in place,None,USTAZ,Staatsarchiv des Kantons Zürich,ULSTZ,Staatsarchiv des Kantons Zürich;;;;;;;;;;;</t>
  </si>
  <si>
    <t>990091265740205526,,Alfred Roth (1903 - ) Architekt,1973,Da 2067,4da000000002067,,,B829154,"68 On-site use only, no digitization service",Item in place,None,USTAZ,Staatsarchiv des Kantons Zürich,ULSTZ,Staatsarchiv des Kantons Zürich;;;;;;;;;;;</t>
  </si>
  <si>
    <t>990091265840205526</t>
  </si>
  <si>
    <t>Alfred Roth (1903 - ) Architekt</t>
  </si>
  <si>
    <t>B829171</t>
  </si>
  <si>
    <t>990091265920205526</t>
  </si>
  <si>
    <t>B829181</t>
  </si>
  <si>
    <t>990091267580205526,,Prof. Dr. phil. Hans Ryffel (1903- ) Ordinarius für Rechts- und Sozialphilosophie an der Hochschule für Verwaltungswissenschaft in Speyer,1962,Da 2067,4da000000002067,,,B829395,"68 On-site use only, no digitization service",Item in place,None,USTAZ,Staatsarchiv des Kantons Zürich,ULSTZ,Staatsarchiv des Kantons Zürich;;;;;;;;;;;</t>
  </si>
  <si>
    <t>990091267760205526,,Karl Rüedi (1874-1957) Forstmeister,1957,Da 2067,4da000000002067,,,B829426,"68 On-site use only, no digitization service",Item in place,None,USTAZ,Staatsarchiv des Kantons Zürich,ULSTZ,Staatsarchiv des Kantons Zürich;;;;;;;;;;;</t>
  </si>
  <si>
    <t>990091267920205526,,Prof. Dr. h.c. Mirko Roš (1879-1962) Direktionspräsident der EMPA,1959,Da 2067,4da000000002067,,,B829433,"68 On-site use only, no digitization service",Item in place,None,USTAZ,Staatsarchiv des Kantons Zürich,ULSTZ,Staatsarchiv des Kantons Zürich;;;;;;;;;;;</t>
  </si>
  <si>
    <t>990091267960205526,,Luzius Rüedi (1900- ) Prof. Dr. med,1970,Da 2067,4da000000002067,,,B829440,"68 On-site use only, no digitization service",Item in place,None,USTAZ,Staatsarchiv des Kantons Zürich,ULSTZ,Staatsarchiv des Kantons Zürich;;;;;;;;;;;</t>
  </si>
  <si>
    <t>990091268000205526,,Prof. Dr. h.c. Mirko Roš (1879-1962) Direktionspräsident der EMPA,1962,Da 2067,4da000000002067,,,B829443,"68 On-site use only, no digitization service",Item in place,None,USTAZ,Staatsarchiv des Kantons Zürich,ULSTZ,Staatsarchiv des Kantons Zürich;;;;;;;;;;;</t>
  </si>
  <si>
    <t>990091268060205526,,Prof. Dr. h.c. Mirko Roš (1879-1962) Direktionspräsident der EMPA,1962,Da 2067,4da000000002067,,,B829450,"68 On-site use only, no digitization service",Item in place,None,USTAZ,Staatsarchiv des Kantons Zürich,ULSTZ,Staatsarchiv des Kantons Zürich;;;;;;;;;;;</t>
  </si>
  <si>
    <t>990091268070205526,,Flora Ruchat-Roncati (1937-) Prof. f. Architektur,1986,Da 2067,4da000000002067,,,B829452,"68 On-site use only, no digitization service",Item in place,None,USTAZ,Staatsarchiv des Kantons Zürich,ULSTZ,Staatsarchiv des Kantons Zürich;;;;;;;;;;;</t>
  </si>
  <si>
    <t>990091270150205526,,"Jacques Ruedin ( - ) Dr. iur. Generaldirektor der Schweizerischen Rentenanstalt, Kantonsrat",1976,Da 2067,4da000000002067,,,B829718,"68 On-site use only, no digitization service",Item in place,None,USTAZ,Staatsarchiv des Kantons Zürich,ULSTZ,Staatsarchiv des Kantons Zürich;;;;;;;;;;;</t>
  </si>
  <si>
    <t>990091271310205526,,"Irma Ryter, genannt Colette (1898-1976) Inhaberin der Kunstgalerie Colette Ryter",1976,Da 2067,4da000000002067,,,B829871,"68 On-site use only, no digitization service",Item in place,None,USTAZ,Staatsarchiv des Kantons Zürich,ULSTZ,Staatsarchiv des Kantons Zürich;;;;;;;;;;;</t>
  </si>
  <si>
    <t>990091272070205526,,Emil Rieder (1874-1963) Oberrichter,1963,Da 2067,4da000000002067,,,B829983,"68 On-site use only, no digitization service",Item in place,None,USTAZ,Staatsarchiv des Kantons Zürich,ULSTZ,Staatsarchiv des Kantons Zürich;;;;;;;;;;;</t>
  </si>
  <si>
    <t>990091272650205526,,Max Ronner(1906- ) Pfarrer,1976,Da 2067,4da000000002067,,,B830063,"68 On-site use only, no digitization service",Item in place,None,USTAZ,Staatsarchiv des Kantons Zürich,ULSTZ,Staatsarchiv des Kantons Zürich;;;;;;;;;;;</t>
  </si>
  <si>
    <t>990091273390205526,,Max Rascher (1883-1962) Buchhändler und Verleger,1962,Da 2067,4da000000002067,,,B830170,"68 On-site use only, no digitization service",Item in place,None,USTAZ,Staatsarchiv des Kantons Zürich,ULSTZ,Staatsarchiv des Kantons Zürich;;;;;;;;;;;</t>
  </si>
  <si>
    <t>990091275620205526,,"Dr. iur. Immanuel Roesler (1900- ), Oberstdivisionär",1967,Da 2067,4da000000002067,,,B830499,"68 On-site use only, no digitization service",Item in place,None,USTAZ,Staatsarchiv des Kantons Zürich,ULSTZ,Staatsarchiv des Kantons Zürich;;;;;;;;;;;</t>
  </si>
  <si>
    <t>990091281300205526,,"Walter Roshardt (1897-1966) Maler, Zeichenlehrer an der Kunstgewerbeschule",1982,Da 2067,4da000000002067,,,B831251,"68 On-site use only, no digitization service",Item in place,None,USTAZ,Staatsarchiv des Kantons Zürich,ULSTZ,Staatsarchiv des Kantons Zürich;;;;;;;;;;;</t>
  </si>
  <si>
    <t>990091281970205526,,"Prof. Dr. med. Paul Henri Rossier (1899-1976), Direktor der Medizinischen Poliklinik",1959,Da 2067,4da000000002067,,,B831340,"68 On-site use only, no digitization service",Item in place,None,USTAZ,Staatsarchiv des Kantons Zürich,ULSTZ,Staatsarchiv des Kantons Zürich;;;;;;;;;;;</t>
  </si>
  <si>
    <t>990091281990205526,,"Prof. Dr. med. Paul Henri Rossier (1899-1976), Direktor der Medizinischen Poliklinik",1969,Da 2067,4da000000002067,,,B831344,71 Book/Compilation,Item in place,None,USTAZ,Staatsarchiv des Kantons Zürich,ULSTZ,Staatsarchiv des Kantons Zürich;;;;;;;;;;;</t>
  </si>
  <si>
    <t>990091282040205526,,"Prof. Dr. med. Paul Henri Rossier (1899-1976), Direktor der Medizinischen Poliklinik",1976,Da 2067,4da000000002067,,,B831348,"68 On-site use only, no digitization service",Item in place,None,USTAZ,Staatsarchiv des Kantons Zürich,ULSTZ,Staatsarchiv des Kantons Zürich;;;;;;;;;;;</t>
  </si>
  <si>
    <t>990091284180205526,,Gedenkreden für Albert Rüegg,[1976],Da 2067,4da000000002067,,,B831637,"68 On-site use only, no digitization service",Item in place,None,USTAZ,Staatsarchiv des Kantons Zürich,ULSTZ,Staatsarchiv des Kantons Zürich;;;;;;;;;;;</t>
  </si>
  <si>
    <t>990091284230205526</t>
  </si>
  <si>
    <t>Albert Rüegg (1895-1976) Unternehmer der Bürobranche</t>
  </si>
  <si>
    <t>B831646</t>
  </si>
  <si>
    <t>990091284250205526</t>
  </si>
  <si>
    <t>B831650</t>
  </si>
  <si>
    <t>990091289030205526,,"Max Röthlisberger (1914- ) Bühnenbildner, Dozent",1984,Da 2067,4da000000002067,,,B832255,"68 On-site use only, no digitization service",Item in place,None,USTAZ,Staatsarchiv des Kantons Zürich,ULSTZ,Staatsarchiv des Kantons Zürich;;;;;;;;;;;</t>
  </si>
  <si>
    <t>990091296520205526,,"Hans Roggwiller Dr.iur., Staatsschreiber",1970,Da 2067,4da000000002067,,,B833157,71 Book/Compilation,Item in place,None,USTAZ,Staatsarchiv des Kantons Zürich,ULSTZ,Staatsarchiv des Kantons Zürich;;;;;;;;;;;</t>
  </si>
  <si>
    <t>990091296640205526,,"Hans Roggwiller Dr.iur., Staatsschreiber",1970,Da 2067,4da000000002067,,,B833170,"68 On-site use only, no digitization service",Item in place,None,USTAZ,Staatsarchiv des Kantons Zürich,ULSTZ,Staatsarchiv des Kantons Zürich;;;;;;;;;;;</t>
  </si>
  <si>
    <t>990091299360205526,,"Arthur Rohn (1878-1956) Professor für Baustatik und Brückenbau an der ETH, Präsident des Schweiz. Schulrates, Dr.h.c",1956,Da 2067,4da000000002067,,,B833513,"68 On-site use only, no digitization service",Item in place,None,USTAZ,Staatsarchiv des Kantons Zürich,ULSTZ,Staatsarchiv des Kantons Zürich;;;;;;;;;;;</t>
  </si>
  <si>
    <t>990091299460205526,,"Arthur Rohn (1878-1956) Professor für Baustatik und Brückenbau an der ETH, Präsident des Schweiz. Schulrates, Dr.h.c",1956,Da 2067,4da000000002067,,,B833524,"68 On-site use only, no digitization service",Item in place,None,USTAZ,Staatsarchiv des Kantons Zürich,ULSTZ,Staatsarchiv des Kantons Zürich;;;;;;;;;;;</t>
  </si>
  <si>
    <t>990091306520205526,,"Zum hundertsten Geburtstag von E. Ruh 28. April 1884 - 25. März 1946, Komponist, Dirigent, Musikverleger",1984,Da 2067,4da000000002067,,,B834441,"68 On-site use only, no digitization service",Item in place,None,USTAZ,Staatsarchiv des Kantons Zürich,ULSTZ,Staatsarchiv des Kantons Zürich;;;;;;;;;;;</t>
  </si>
  <si>
    <t>990091312170205526,,Prof. theol. Arthur Rich (1910-),1970,Da 2067,4da000000002067,,,B835215,"68 On-site use only, no digitization service",Item in place,None,USTAZ,Staatsarchiv des Kantons Zürich,ULSTZ,Staatsarchiv des Kantons Zürich;;;;;;;;;;;</t>
  </si>
  <si>
    <t>990091313230205526,,"Salomon Rütschi-Bleuler (1817-1894), Grossrat, Philanthrop",1967,Da 2067,4da000000002067,,,B835361,"68 On-site use only, no digitization service",Item in place,None,USTAZ,Staatsarchiv des Kantons Zürich,ULSTZ,Staatsarchiv des Kantons Zürich;;;;;;;;;;;</t>
  </si>
  <si>
    <t>990091313360205526,,"Alois Rüttimann, Chef des Institutes für Röntgendiagnostik",1987,Da 2067,4da000000002067,,,B835375,"68 On-site use only, no digitization service",Item in place,None,USTAZ,Staatsarchiv des Kantons Zürich,ULSTZ,Staatsarchiv des Kantons Zürich;;;;;;;;;;;</t>
  </si>
  <si>
    <t>990091314280205526,,"Prof. Jacques Rudolf Rüttner (1917-), Pathologe",1987,Da 2067,4da000000002067,,,B835503,"68 On-site use only, no digitization service",Item in place,None,USTAZ,Staatsarchiv des Kantons Zürich,ULSTZ,Staatsarchiv des Kantons Zürich;;;;;;;;;;;</t>
  </si>
  <si>
    <t>990091314320205526,,Heinrich Ruf (1903?-) Prof. Dr. ing.-chem.,1973,Da 2067,4da000000002067,,,B835506,"68 On-site use only, no digitization service",Item in place,None,USTAZ,Staatsarchiv des Kantons Zürich,ULSTZ,Staatsarchiv des Kantons Zürich;;;;;;;;;;;</t>
  </si>
  <si>
    <t>990091327600205526,,"Hans Jakob Rinderknecht (1893-) Dr. h. c., Gründer der Reformierten Heimstätte Boldern",1963,Da 2067,4da000000002067,,,B837237,"68 On-site use only, no digitization service",Item in place,None,USTAZ,Staatsarchiv des Kantons Zürich,ULSTZ,Staatsarchiv des Kantons Zürich;;;;;;;;;;;</t>
  </si>
  <si>
    <t>990091327780205526,,"Hans Jakob Rinderknecht (1893-) Dr. h. c., Gründer der Reformierten Heimstätte Boldern",1973,Da 2067,4da000000002067,,,B837252,"68 On-site use only, no digitization service",Item in place,None,USTAZ,Staatsarchiv des Kantons Zürich,ULSTZ,Staatsarchiv des Kantons Zürich;;;;;;;;;;;</t>
  </si>
  <si>
    <t>990091327860205526,,"Hans Jakob Rinderknecht (1893-1977) Dr. h. c., Gründer der Reformierten Heimstätte Boldern",1977,Da 2067,4da000000002067,,,B837264,71 Book/Compilation,Item in place,None,USTAZ,Staatsarchiv des Kantons Zürich,ULSTZ,Staatsarchiv des Kantons Zürich;;;;;;;;;;;</t>
  </si>
  <si>
    <t>990091328180205526,,"Hans Jakob Rinderknecht (1893-1977) Dr. h. c., Gründer der Reformierten Heimstätte Boldern",1977,Da 2067,4da000000002067,,,B837304,"68 On-site use only, no digitization service",Item in place,None,USTAZ,Staatsarchiv des Kantons Zürich,ULSTZ,Staatsarchiv des Kantons Zürich;;;;;;;;;;;</t>
  </si>
  <si>
    <t>990091416340205526,,"Josef Rudin (1907-) Prof. Dr., Psychologe",1977,Da 2067,4da000000002067,,,B848877,"68 On-site use only, no digitization service",Item in place,None,USTAZ,Staatsarchiv des Kantons Zürich,ULSTZ,Staatsarchiv des Kantons Zürich;;;;;;;;;;;</t>
  </si>
  <si>
    <t>990091416670205526,,"Josef Rudinger (1924-1975) Prof. a. d. ETH, Peptidchemiker",1975,Da 2067,4da000000002067,,,B848944,"68 On-site use only, no digitization service",Item in place,None,USTAZ,Staatsarchiv des Kantons Zürich,ULSTZ,Staatsarchiv des Kantons Zürich;;;;;;;;;;;</t>
  </si>
  <si>
    <t>990091427660205526,"Wille, Jürg",Fritz Rieter - Erinnerung und Dank,[1970],Da 2067,4da000000002067,,,B850367,"68 On-site use only, no digitization service",Item in place,None,USTAZ,Staatsarchiv des Kantons Zürich,ULSTZ,Staatsarchiv des Kantons Zürich;;;;;;;;;;;</t>
  </si>
  <si>
    <t>990091465490205526,"Zanoni, Tomaso",Ein Zürcher Pionier der modernen Architektur zum 90. Geburtstag von Alfred Roth,1993,Da 2067,4da000000002067,,,B855344,"68 On-site use only, no digitization service",Item in place,None,USTAZ,Staatsarchiv des Kantons Zürich,ULSTZ,Staatsarchiv des Kantons Zürich;;;;;;;;;;;</t>
  </si>
  <si>
    <t>990091585600205526,,Walter Rehberg (1900-1957) Pianist und Musikschriftsteller,1957,Da 2067,4da000000002067,,,B871593,"68 On-site use only, no digitization service",Item in place,None,USTAZ,Staatsarchiv des Kantons Zürich,ULSTZ,Staatsarchiv des Kantons Zürich;;;;;;;;;;;</t>
  </si>
  <si>
    <t>990091586190205526,,Fritz Rieter (1887-1970) Oberst,1970,Da 2067,4da000000002067,,,B871653,"68 On-site use only, no digitization service",Item in place,None,USTAZ,Staatsarchiv des Kantons Zürich,ULSTZ,Staatsarchiv des Kantons Zürich;;;;;;;;;;;</t>
  </si>
  <si>
    <t>990091586760205526,,Arthur Rohn (1878-1956) zum Andenken,1956,Da 2067,4da000000002067,,,B871732,"68 On-site use only, no digitization service",Item in place,None,USTAZ,Staatsarchiv des Kantons Zürich,ULSTZ,Staatsarchiv des Kantons Zürich;;;;;;;;;;;</t>
  </si>
  <si>
    <t>990091589980205526,"Rusca, Roger","Roger Rusca, (1927-1962) Machineningenieur ETH, Chef des Strassenverkehrsamtes des Kantons Zürich : Gedenkschrift (mit zwei Ansprachen)",1962,Da 2067,4da000000002067,,,B872097,"68 On-site use only, no digitization service",Item in place,None,USTAZ,Staatsarchiv des Kantons Zürich,ULSTZ,Staatsarchiv des Kantons Zürich;;;;;;;;;;;</t>
  </si>
  <si>
    <t>990091590120205526,,"Dr. phil. Max Rychner (1897-1965), Dichter und Kritiker",1956,Da 2067,4da000000002067,,,B828744,"68 On-site use only, no digitization service",Item in place,None,USTAZ,Staatsarchiv des Kantons Zürich,ULSTZ,Staatsarchiv des Kantons Zürich;;;;;;;;;;;</t>
  </si>
  <si>
    <t>990091590120205526,,"Dr. phil. Max Rychner (1897-1965), Dichter und Kritiker",1956,Da 2067,4da000000002067,,,B872116,"68 On-site use only, no digitization service",Item in place,None,USTAZ,Staatsarchiv des Kantons Zürich,ULSTZ,Staatsarchiv des Kantons Zürich;;;;;;;;;;;</t>
  </si>
  <si>
    <t>990091593820205526,,"Emil Rüd (1869-1957), Kreispostdirektor",1957,Da 2067,4da000000002067,,,B872580,"68 On-site use only, no digitization service",Item in place,None,USTAZ,Staatsarchiv des Kantons Zürich,ULSTZ,Staatsarchiv des Kantons Zürich;;;;;;;;;;;</t>
  </si>
  <si>
    <t>990096022480205526,"Bader, Karl S.",Prof. Dr. Wilhelm Heinrich Ruoff 3.6.1906-14.9.1980 : [Nachruf],1981,Da 2067,4da000000002067,,,B1532785,"68 On-site use only, no digitization service",Item in place,None,USTAZ,Staatsarchiv des Kantons Zürich,ULSTZ,Staatsarchiv des Kantons Zürich;;;;;;;;;;;</t>
  </si>
  <si>
    <t>99116926766205526,,Urkunden die Ermordung des Winterthurer Stadtschreibers Bertold Scherer betreffend (1413),1897,Da 2070,4da000000002070,,,RZH-S-120410,"68 On-site use only, no digitization service",Item in place,None,USTAZ,Staatsarchiv des Kantons Zürich,ULSTZ,Staatsarchiv des Kantons Zürich;;;;;;;;;;;</t>
  </si>
  <si>
    <t>990021469210205526,"Guggenbühl, Gottfried 1888-1959 Verfasser",Vom Rappen des Komturs,1957,Da 2070,4da000000002070,,,B792925,"68 On-site use only, no digitization service",Item in place,None,USTAZ,Staatsarchiv des Kantons Zürich,ULSTZ,Staatsarchiv des Kantons Zürich;;;;;;;;;;;</t>
  </si>
  <si>
    <t>990023259810205526,,"Johann Jakob Scheuchzer, der Begründer der physischen Geographie des Hochgebirges",1901,Da 2070,4da000000002070,,,B796363,"68 On-site use only, no digitization service",Item in place,None,USTAZ,Staatsarchiv des Kantons Zürich,ULSTZ,Staatsarchiv des Kantons Zürich;;;;;;;;;;;</t>
  </si>
  <si>
    <t>990023854440205526,"Hepp, Johannes","Ignaz Thomas Scherr als Oberlehrer der Blinden- und Taubstummenanstalt Zürich und sein Aufstieg zum Seminardirektor und Neuschöpfer der Zürcher Volksschule, 1825-1832",1925,Da 2070,4da000000002070,,,B797359,"68 On-site use only, no digitization service",Item in place,None,USTAZ,Staatsarchiv des Kantons Zürich,ULSTZ,Staatsarchiv des Kantons Zürich;;;;;;;;;;;</t>
  </si>
  <si>
    <t>990023854440205526,"Hepp, Johannes","Ignaz Thomas Scherr als Oberlehrer der Blinden- und Taubstummenanstalt Zürich und sein Aufstieg zum Seminardirektor und Neuschöpfer der Zürcher Volksschule, 1825-1832",1925,Da 2070,4da000000002070,Da 2070 BD,,B1615280,"67 No use, no digitization service",Item in place,None,USTAZ,Staatsarchiv des Kantons Zürich,ULSTZ,Staatsarchiv des Kantons Zürich;;;;;;;;;;;</t>
  </si>
  <si>
    <t>990028083860205526,"Schlatter, Adolf 1852-1938",Rückblick auf meine Lebensarbeit,1977,Da 2070,4da000000002070,,,B831082,"68 On-site use only, no digitization service",Item in place,None,USTAZ,Staatsarchiv des Kantons Zürich,ULSTZ,Staatsarchiv des Kantons Zürich;;;;;;;;;;;</t>
  </si>
  <si>
    <t>990033787590205526,"Brassel, Johannes","Scherr und die gegen ihn, resp. gegen die Schule erhobenen Anschuldigungen, mit Bezugnahme auf die Widmer'sche Broschüre",1872,Da 2070,4da000000002070,,,B772720,"68 On-site use only, no digitization service",Item in place,None,USTAZ,Staatsarchiv des Kantons Zürich,ULSTZ,Staatsarchiv des Kantons Zürich;;;;;;;;;;;</t>
  </si>
  <si>
    <t>990033787590205526,"Brassel, Johannes","Scherr und die gegen ihn, resp. gegen die Schule erhobenen Anschuldigungen, mit Bezugnahme auf die Widmer'sche Broschüre",1872,Da 2070,4da000000002070,III Eb 3/1 (k),In Schachtel,B772727,"68 On-site use only, no digitization service",Item in place,None,USTAZ,Staatsarchiv des Kantons Zürich,ULSTZ,Staatsarchiv des Kantons Zürich;;;;;;;;;;;</t>
  </si>
  <si>
    <t>990036327650205526,"Scherr, Ignaz T. 1801-1870",Oeffentliche Aktenversendung an meine Anschuldiger und Richter und an das gerechtigkeitsliebende Publikum,[1840],Da 2070,4da000000002070,,,B829699,"68 On-site use only, no digitization service",Item in place,None,USTAZ,Staatsarchiv des Kantons Zürich,ULSTZ,Staatsarchiv des Kantons Zürich;;;;;;;;;;;</t>
  </si>
  <si>
    <t>990041611220205526,"Künzler, J. K.","""Sei getreu bis in den Tod!"" den Hinterlassenen und Freunden des Herrn Dr. Thomas Scherr sel. zur Erinnerung an den 13. März 1870",1870,Da 2070,4da000000002070,,,B807413,"68 On-site use only, no digitization service",Item in place,None,USTAZ,Staatsarchiv des Kantons Zürich,ULSTZ,Staatsarchiv des Kantons Zürich;;;;;;;;;;;</t>
  </si>
  <si>
    <t>990064801400205526,"Schmid, Werner",Vorwiegend heiter kleine Episoden aus meinem Leben,1969,Da 2070,4da000000002070,,,B836398,"68 On-site use only, no digitization service",Item in place,None,USTAZ,Staatsarchiv des Kantons Zürich,ULSTZ,Staatsarchiv des Kantons Zürich;;;;;;;;;;;</t>
  </si>
  <si>
    <t>990065270040205526,"Rüegg, Hans R. 1824-1893",A. Diesterweg und Th. Scherr nach ihrer praktisch-pädagogischen Wirksamkeit,1871,Da 2070,4da000000002070,,,B871947,"68 On-site use only, no digitization service",Item in place,None,USTAZ,Staatsarchiv des Kantons Zürich,ULSTZ,Staatsarchiv des Kantons Zürich;;;;;;;;;;;</t>
  </si>
  <si>
    <t>990065392470205526,"Schrenk, Gottlob 1879-1965","Zur Erinnerung an Arnold Schaufelberger, alt Sekundarlehrer 1855-1944 : Gedächtnisrede",1944,Da 2070,4da000000002070,,,B872319,"68 On-site use only, no digitization service",Item in place,None,USTAZ,Staatsarchiv des Kantons Zürich,ULSTZ,Staatsarchiv des Kantons Zürich;;;;;;;;;;;</t>
  </si>
  <si>
    <t>990065483960205526,,"Worte der Erinnerung an Julius Schoch-Mencinger, 14. September 1885 bis 16. Februar 1940",[1940],Da 2070,4da000000002070,,,RZH-S-79461,"68 On-site use only, no digitization service",Item in place,None,USTAZ,Staatsarchiv des Kantons Zürich,ULSTZ,Staatsarchiv des Kantons Zürich;;;;;;;;;;;</t>
  </si>
  <si>
    <t>990077489980205526,"Weilenmann, Urs Peter",Der Anthropologe Otto Schlaginhaufen (1879-1973),1990,Da 2070,4da000000002070,,,B849714,"68 On-site use only, no digitization service",Item in place,None,USTAZ,Staatsarchiv des Kantons Zürich,ULSTZ,Staatsarchiv des Kantons Zürich;;;;;;;;;;;</t>
  </si>
  <si>
    <t>990078152610205526,"Uebelhart, Arnold","Richard Scherb (1880-1955), Orthopäde und Muskelphysiologe",1988,Da 2070,4da000000002070,,,B843595,"68 On-site use only, no digitization service",Item in place,None,USTAZ,Staatsarchiv des Kantons Zürich,ULSTZ,Staatsarchiv des Kantons Zürich;;;;;;;;;;;</t>
  </si>
  <si>
    <t>990083996100205526,,Trauerfeier für Sophie Luise Schindler-Escher in der Minoritätskirche Zürich-Unterstrass am 7. November 1957,[1957],Da 2070,4da000000002070,,,RZH-S-81220,"68 On-site use only, no digitization service",Item in place,None,USTAZ,Staatsarchiv des Kantons Zürich,ULSTZ,Staatsarchiv des Kantons Zürich;;;;;;;;;;;</t>
  </si>
  <si>
    <t>990085451750205526,"Scherr, Ignaz T. 1801-1870","Vertheidigung dreier Artikel in No. 45 u. 46 des pädagogischen Beobachters 1841 gegen die Anklage des Staatsanwalds durch den Redaktor Dr. Thomas Scherr vor Bezirksgericht Winterthur den 29. Dezember 1841 zum Druck befördert von einem Freunde des Rechts und der Wahrheit, und allen Freunden des Rechts und der Wahrheit zur ernsten Betrachtnahme nachdrucksamst empfohlen",1842,Da 2070,4da000000002070,,,B829710,"68 On-site use only, no digitization service",Item in place,None,USTAZ,Staatsarchiv des Kantons Zürich,ULSTZ,Staatsarchiv des Kantons Zürich;;;;;;;;;;;</t>
  </si>
  <si>
    <t>990085451750205526,"Scherr, Ignaz T. 1801-1870","Vertheidigung dreier Artikel in No. 45 u. 46 des pädagogischen Beobachters 1841 gegen die Anklage des Staatsanwalds durch den Redaktor Dr. Thomas Scherr vor Bezirksgericht Winterthur den 29. Dezember 1841 zum Druck befördert von einem Freunde des Rechts und der Wahrheit, und allen Freunden des Rechts und der Wahrheit zur ernsten Betrachtnahme nachdrucksamst empfohlen",1842,Da 2070,4da000000002070,III Eb 3/1 (k),In Schachtel,B829711,"68 On-site use only, no digitization service",Item in place,None,USTAZ,Staatsarchiv des Kantons Zürich,ULSTZ,Staatsarchiv des Kantons Zürich;;;;;;;;;;;</t>
  </si>
  <si>
    <t>990085659800205526,,"Gedenkfeier Johannes Scherr (1817-1886) Samstag, 22. November 1986, Gemeindehalle Rechberg, Schwäbisch Gmünd : Dokumentation",1986,Da 2070,4da000000002070,,,B872362,"68 On-site use only, no digitization service",Item in place,None,USTAZ,Staatsarchiv des Kantons Zürich,ULSTZ,Staatsarchiv des Kantons Zürich;;;;;;;;;;;</t>
  </si>
  <si>
    <t>990088258900205526,"Forster, Liselotte","Ein Leben für die Musik Otto Schaufelberger: Komponist, Dirigent, Musikerzieher, Erfinder",1989,Da 2070,4da000000002070,,,B2193579,"68 On-site use only, no digitization service",Item in place,None,USTAZ,Staatsarchiv des Kantons Zürich,ULSTZ,Staatsarchiv des Kantons Zürich;;;;;;;;;;;</t>
  </si>
  <si>
    <t>990088307810205526,"Zirojevic, Dejan",Der Unfallchirurg Carl Schlatter (1864-1934),1990,Da 2070,4da000000002070,,,B856786,"68 On-site use only, no digitization service",Item in place,None,USTAZ,Staatsarchiv des Kantons Zürich,ULSTZ,Staatsarchiv des Kantons Zürich;;;;;;;;;;;</t>
  </si>
  <si>
    <t>990089530860205526,,Bejamin Sagalowitz 3. Juni 1901-4. Juni 1970,[1972],Da 2070,4da000000002070,,,B872256,"68 On-site use only, no digitization service",Item in place,None,USTAZ,Staatsarchiv des Kantons Zürich,ULSTZ,Staatsarchiv des Kantons Zürich;;;;;;;;;;;</t>
  </si>
  <si>
    <t>990090739390205526,,"Zum 80. Geburtstag, 6. November 1978, von alt Nationalrat Werner Schmid, Zürich, Ehrenpräsident der Liberalsozialistischen Partei der Schweiz",1978,Da 2070,4da000000002070,,,B836428,"68 On-site use only, no digitization service",Item in place,None,USTAZ,Staatsarchiv des Kantons Zürich,ULSTZ,Staatsarchiv des Kantons Zürich;;;;;;;;;;;</t>
  </si>
  <si>
    <t>990090910360205526,"Escher, Hermann 1857-1938 Verfasser",Dr. h.c. Martin Schindler-Escher,1927,Da 2070,4da000000002070,,,B782558,"68 On-site use only, no digitization service",Item in place,None,USTAZ,Staatsarchiv des Kantons Zürich,ULSTZ,Staatsarchiv des Kantons Zürich;;;;;;;;;;;</t>
  </si>
  <si>
    <t>990090940850205526,"Fueter, Eduard",Johann Jakob Scheuchzer,[1938],Da 2070,4da000000002070,,,B786613,"68 On-site use only, no digitization service",Item in place,None,USTAZ,Staatsarchiv des Kantons Zürich,ULSTZ,Staatsarchiv des Kantons Zürich;;;;;;;;;;;</t>
  </si>
  <si>
    <t>990091059810205526,"Bernet, Theophil 1868-1946","Arnold Schaufelberger, 1855-1944 das Bild eines positiv-evangelischen Kirchenpolitikers",[1944],Da 2070,4da000000002070,,,RZH-S-79462,"68 On-site use only, no digitization service",Item in place,None,USTAZ,Staatsarchiv des Kantons Zürich,ULSTZ,Staatsarchiv des Kantons Zürich;;;;;;;;;;;</t>
  </si>
  <si>
    <t>990091098110205526,"Klinke, Willibald Verfasser","Thomas Scherr zum 50 Todestag, 10. März",1920,Da 2070,4da000000002070,,,B807189,"68 On-site use only, no digitization service",Item in place,None,USTAZ,Staatsarchiv des Kantons Zürich,ULSTZ,Staatsarchiv des Kantons Zürich;;;;;;;;;;;</t>
  </si>
  <si>
    <t>990091168330205526,"Merz, Johannes 1964-....","Werner Schmid, 1/4 Jahrhundert Parlamentsarbeit",1972,Da 2070,4da000000002070,,,B816102,"68 On-site use only, no digitization service",Item in place,None,USTAZ,Staatsarchiv des Kantons Zürich,ULSTZ,Staatsarchiv des Kantons Zürich;;;;;;;;;;;</t>
  </si>
  <si>
    <t>990091182270205526,"Müller, Hans Richard Verfasser",Johann Jakob Scheuchzer und seine Drachen,1973,Da 2070,4da000000002070,,,B818093,"68 On-site use only, no digitization service",Item in place,None,USTAZ,Staatsarchiv des Kantons Zürich,ULSTZ,Staatsarchiv des Kantons Zürich;;;;;;;;;;;</t>
  </si>
  <si>
    <t>990091235880205526,,Prof. Lothar Reh (1931-) Prof. für Verfahrenstechnik,1986,Da 2070,4da000000002070,,,B825131,"68 On-site use only, no digitization service",Item in place,None,USTAZ,Staatsarchiv des Kantons Zürich,ULSTZ,Staatsarchiv des Kantons Zürich;;;;;;;;;;;</t>
  </si>
  <si>
    <t>990091244150205526,"Predeek, Albert Verfasser",Schweizer Gelehrte im Urteil eines gelehrten Reisenden aus unveröffentlichten Reisetagebüchern (von Johann Jakob Scheuchzer),1926,Da 2070,4da000000002070,,,B826276,"68 On-site use only, no digitization service",Item in place,None,USTAZ,Staatsarchiv des Kantons Zürich,ULSTZ,Staatsarchiv des Kantons Zürich;;;;;;;;;;;</t>
  </si>
  <si>
    <t>990091244260205526,"Predeek, Albert Verfasser",Schweizer Gelehrte im Urteil eines gelehrten Reisenden aus unveröffentlichten Reisetagebüchern (von Johann Jakob Scheuchzer),1926,Da 2070,4da000000002070,,,B826288,"68 On-site use only, no digitization service",Item in place,None,USTAZ,Staatsarchiv des Kantons Zürich,ULSTZ,Staatsarchiv des Kantons Zürich;;;;;;;;;;;</t>
  </si>
  <si>
    <t>990091263490205526,,Erika Sadkowska (-1986) Künstlerin,1986,Da 2070,4da000000002070,,,B828847,"68 On-site use only, no digitization service",Item in place,None,USTAZ,Staatsarchiv des Kantons Zürich,ULSTZ,Staatsarchiv des Kantons Zürich;;;;;;;;;;;</t>
  </si>
  <si>
    <t>990091263550205526,,Ein Tag im Leben von Erika Sadkowska (-1986) Künstlerin,1981,Da 2070,4da000000002070,,,B828852,"68 On-site use only, no digitization service",Item in place,None,USTAZ,Staatsarchiv des Kantons Zürich,ULSTZ,Staatsarchiv des Kantons Zürich;;;;;;;;;;;</t>
  </si>
  <si>
    <t>990091263630205526,,"Alex Sadkowsky (1934-) Maler, Radierer, Bildhauer",1977,Da 2070,4da000000002070,,,B828862,"68 On-site use only, no digitization service",Item in place,None,USTAZ,Staatsarchiv des Kantons Zürich,ULSTZ,Staatsarchiv des Kantons Zürich;;;;;;;;;;;</t>
  </si>
  <si>
    <t>990091265690205526,,Edith Saemann-Moser (1891-1952) Gedenkschrift,1952,Da 2070,4da000000002070,,,B829145,"68 On-site use only, no digitization service",Item in place,None,USTAZ,Staatsarchiv des Kantons Zürich,ULSTZ,Staatsarchiv des Kantons Zürich;;;;;;;;;;;</t>
  </si>
  <si>
    <t>990091267210205526,,Meinrad Schär (1921-) Prof. für Sozial- und Präventivmedizin,1987,Da 2070,4da000000002070,,,B829354,"68 On-site use only, no digitization service",Item in place,None,USTAZ,Staatsarchiv des Kantons Zürich,ULSTZ,Staatsarchiv des Kantons Zürich;;;;;;;;;;;</t>
  </si>
  <si>
    <t>990091269810205526,,Heinrich Schärer (1859-1924) Bezirksgerichtspräsident,1924,Da 2070,4da000000002070,,,B829667,"68 On-site use only, no digitization service",Item in place,None,USTAZ,Staatsarchiv des Kantons Zürich,ULSTZ,Staatsarchiv des Kantons Zürich;;;;;;;;;;;</t>
  </si>
  <si>
    <t>990091270360205526,,"Jakob Schärer-Nussbaumer (1872-1921) Fabrikant in Erlenbach, Kantonsrat",1921,Da 2070,4da000000002070,,,B829749,"68 On-site use only, no digitization service",Item in place,None,USTAZ,Staatsarchiv des Kantons Zürich,ULSTZ,Staatsarchiv des Kantons Zürich;;;;;;;;;;;</t>
  </si>
  <si>
    <t>990091270370205526,,"Jakob Schärer (1904-1976) Gemeindepräsident von Erlenbach, Kantonsrat",1974,Da 2070,4da000000002070,,,B829753,"68 On-site use only, no digitization service",Item in place,None,USTAZ,Staatsarchiv des Kantons Zürich,ULSTZ,Staatsarchiv des Kantons Zürich;;;;;;;;;;;</t>
  </si>
  <si>
    <t>990091270380205526,,"Jakob Schärer (1904-1976) Gemeindepräsident von Erlenbach, Kantonsrat",1976,Da 2070,4da000000002070,,,B829754,"68 On-site use only, no digitization service",Item in place,None,USTAZ,Staatsarchiv des Kantons Zürich,ULSTZ,Staatsarchiv des Kantons Zürich;;;;;;;;;;;</t>
  </si>
  <si>
    <t>990091270470205526,"Schärer, Jakob",Gedenkschrift mit Nachrufen,1976,Da 2070,4da000000002070,,,B829763,"68 On-site use only, no digitization service",Item in place,None,USTAZ,Staatsarchiv des Kantons Zürich,ULSTZ,Staatsarchiv des Kantons Zürich;;;;;;;;;;;</t>
  </si>
  <si>
    <t>990091270540205526,,Johanna Schärer (1861?-1926) kant. Arbeitschulinspektorin,1926,Da 2070,4da000000002070,,,B829772,"68 On-site use only, no digitization service",Item in place,None,USTAZ,Staatsarchiv des Kantons Zürich,ULSTZ,Staatsarchiv des Kantons Zürich;;;;;;;;;;;</t>
  </si>
  <si>
    <t>990091270550205526,,Johanna Schärer (1961?-1926) kant. Arbeitschulinspektorin,1926,Da 2070,4da000000002070,,,B829773,"68 On-site use only, no digitization service",Item in place,None,USTAZ,Staatsarchiv des Kantons Zürich,ULSTZ,Staatsarchiv des Kantons Zürich;;;;;;;;;;;</t>
  </si>
  <si>
    <t>990091271260205526,,Hans Schatzmann (1860-1927) Sekretär des städt. Gesundheitsamtes,1927,Da 2070,4da000000002070,,,B829862,"68 On-site use only, no digitization service",Item in place,None,USTAZ,Staatsarchiv des Kantons Zürich,ULSTZ,Staatsarchiv des Kantons Zürich;;;;;;;;;;;</t>
  </si>
  <si>
    <t>990091280380205526,,Eduard Schäubli (1866-1923) Nationalrat,1923,Da 2070,4da000000002070,,,B831123,"68 On-site use only, no digitization service",Item in place,None,USTAZ,Staatsarchiv des Kantons Zürich,ULSTZ,Staatsarchiv des Kantons Zürich;;;;;;;;;;;</t>
  </si>
  <si>
    <t>990091280410205526,,Eduard Schäubli (1866-1923) Nationalrat,1923,Da 2070,4da000000002070,,,B831127,"68 On-site use only, no digitization service",Item in place,None,USTAZ,Staatsarchiv des Kantons Zürich,ULSTZ,Staatsarchiv des Kantons Zürich;;;;;;;;;;;</t>
  </si>
  <si>
    <t>990091280430205526,,Arnold Schlatter (1870?-1929) Statthalter in Meilen,1929,Da 2070,4da000000002070,,,B831128,"68 On-site use only, no digitization service",Item in place,None,USTAZ,Staatsarchiv des Kantons Zürich,ULSTZ,Staatsarchiv des Kantons Zürich;;;;;;;;;;;</t>
  </si>
  <si>
    <t>990091283950205526,,"Sava Savoff (1909-) Pianist , Direktor des Konservatoriums und der Musikhochschule Zürich",1970,Da 2070,4da000000002070,,,B831611,"68 On-site use only, no digitization service",Item in place,None,USTAZ,Staatsarchiv des Kantons Zürich,ULSTZ,Staatsarchiv des Kantons Zürich;;;;;;;;;;;</t>
  </si>
  <si>
    <t>990091284280205526,,Prof. Roger Sablonier Prof. f. ma. Geschichte,1980,Da 2070,4da000000002070,,,B831653,"68 On-site use only, no digitization service",Item in place,None,USTAZ,Staatsarchiv des Kantons Zürich,ULSTZ,Staatsarchiv des Kantons Zürich;;;;;;;;;;;</t>
  </si>
  <si>
    <t>990091285140205526,,Paul Schaufelberger (1912-) Vorsteher des Stadtammann- und Betreibungsamtes Zürich 1,1977,Da 2070,4da000000002070,,,B831771,"68 On-site use only, no digitization service",Item in place,None,USTAZ,Staatsarchiv des Kantons Zürich,ULSTZ,Staatsarchiv des Kantons Zürich;;;;;;;;;;;</t>
  </si>
  <si>
    <t>990091285180205526,,Paul Schaufelberger (1912-) Vorsteher des Stadtammann- und Betreibungsamtes Zürich 1,1982,Da 2070,4da000000002070,,,B831777,"68 On-site use only, no digitization service",Item in place,None,USTAZ,Staatsarchiv des Kantons Zürich,ULSTZ,Staatsarchiv des Kantons Zürich;;;;;;;;;;;</t>
  </si>
  <si>
    <t>990091285300205526,,"Paul Sacher (1906-) Dirigent, Gründer des Collegium Musicum Zürich",1976,Da 2070,4da000000002070,,,B831790,"68 On-site use only, no digitization service",Item in place,None,USTAZ,Staatsarchiv des Kantons Zürich,ULSTZ,Staatsarchiv des Kantons Zürich;;;;;;;;;;;</t>
  </si>
  <si>
    <t>990091285370205526,,"Paul Sacher (1906-) Dirigent, Gründer des Collegium Musicum Zürich",1976,Da 2070,4da000000002070,,,B831800,"68 On-site use only, no digitization service",Item in place,None,USTAZ,Staatsarchiv des Kantons Zürich,ULSTZ,Staatsarchiv des Kantons Zürich;;;;;;;;;;;</t>
  </si>
  <si>
    <t>990091286570205526,,[Abdankungsreden für] Albert Schaffroth (1876-1955),[19--],Da 2070,4da000000002070,,,B831961,"68 On-site use only, no digitization service",Item in place,None,USTAZ,Staatsarchiv des Kantons Zürich,ULSTZ,Staatsarchiv des Kantons Zürich;;;;;;;;;;;</t>
  </si>
  <si>
    <t>990091287220205526,,"Jacques Schader (1917-) Dipl. Arch. ETH, Professor an der ETH",1977,Da 2070,4da000000002070,,,B832047,"68 On-site use only, no digitization service",Item in place,None,USTAZ,Staatsarchiv des Kantons Zürich,ULSTZ,Staatsarchiv des Kantons Zürich;;;;;;;;;;;</t>
  </si>
  <si>
    <t>990091287710205526,,Fritz Scheibler (1896-1978) Chef der Kriminalpolizei der Stadt Zürich,1978,Da 2070,4da000000002070,,,B832091,"68 On-site use only, no digitization service",Item in place,None,USTAZ,Staatsarchiv des Kantons Zürich,ULSTZ,Staatsarchiv des Kantons Zürich;;;;;;;;;;;</t>
  </si>
  <si>
    <t>990091288670205526,"Wyss, Gerhard 1947- Verfasser",Oberst i Gst Walter Schaufelberger als Redaktor der Allg. Schweiz. Militärztg. von 1969-1975,1984,Da 2070,4da000000002070,,,B832208,"68 On-site use only, no digitization service",Item in place,None,USTAZ,Staatsarchiv des Kantons Zürich,ULSTZ,Staatsarchiv des Kantons Zürich;;;;;;;;;;;</t>
  </si>
  <si>
    <t>990091288810205526,,Albert Schinzel (1944-) Prof für med. Genetik,1986,Da 2070,4da000000002070,,,B832224,"68 On-site use only, no digitization service",Item in place,None,USTAZ,Staatsarchiv des Kantons Zürich,ULSTZ,Staatsarchiv des Kantons Zürich;;;;;;;;;;;</t>
  </si>
  <si>
    <t>990091289110205526,,Emil Schneebeli (1854-1914) Oberst,1914,Da 2070,4da000000002070,,,B832261,"68 On-site use only, no digitization service",Item in place,None,USTAZ,Staatsarchiv des Kantons Zürich,ULSTZ,Staatsarchiv des Kantons Zürich;;;;;;;;;;;</t>
  </si>
  <si>
    <t>990091289200205526,,Emil Schneebeli (1854-1914) Oberst,1914,Da 2070,4da000000002070,,,B832270,"68 On-site use only, no digitization service",Item in place,None,USTAZ,Staatsarchiv des Kantons Zürich,ULSTZ,Staatsarchiv des Kantons Zürich;;;;;;;;;;;</t>
  </si>
  <si>
    <t>990091289640205526,,Dr. Heinrich Schneebeli (1854-1917) Direktor der landwirtschaftlichen Schule Strickhof,1917,Da 2070,4da000000002070,,,B832325,"68 On-site use only, no digitization service",Item in place,None,USTAZ,Staatsarchiv des Kantons Zürich,ULSTZ,Staatsarchiv des Kantons Zürich;;;;;;;;;;;</t>
  </si>
  <si>
    <t>990091289760205526</t>
  </si>
  <si>
    <t>Dr. Heinrich Schneebeli (1854-1917) Direktor der landwirtschaftlichen Schule</t>
  </si>
  <si>
    <t>Da 2070</t>
  </si>
  <si>
    <t>4da000000002070</t>
  </si>
  <si>
    <t>B832339</t>
  </si>
  <si>
    <t>990091294520205526,,Kaspar Schindler-Escher (1828-1902) Seidenfabrikant,1902,Da 2070,4da000000002070,,,B832908,"68 On-site use only, no digitization service",Item in place,None,USTAZ,Staatsarchiv des Kantons Zürich,ULSTZ,Staatsarchiv des Kantons Zürich;;;;;;;;;;;</t>
  </si>
  <si>
    <t>990091294690205526,,Dr. h. c. Johann Kaspar Scheller (1838-1923) Kirchenratspräsident,1923,Da 2070,4da000000002070,,,B832931,"68 On-site use only, no digitization service",Item in place,None,USTAZ,Staatsarchiv des Kantons Zürich,ULSTZ,Staatsarchiv des Kantons Zürich;;;;;;;;;;;</t>
  </si>
  <si>
    <t>990091295060205526,,"Dr. h.c. Martin Schindler-Escher (1858-1927), Generaldirektor der Aluminium AG",1927,Da 2070,4da000000002070,,,B832967,"68 On-site use only, no digitization service",Item in place,None,USTAZ,Staatsarchiv des Kantons Zürich,ULSTZ,Staatsarchiv des Kantons Zürich;;;;;;;;;;;</t>
  </si>
  <si>
    <t>990091295180205526,,"Dr. h.c. Martin Schindler-Escher (1858-1927), Generaldirektor der Aluminium AG",1926,Da 2070,4da000000002070,,,B832980,"68 On-site use only, no digitization service",Item in place,None,USTAZ,Staatsarchiv des Kantons Zürich,ULSTZ,Staatsarchiv des Kantons Zürich;;;;;;;;;;;</t>
  </si>
  <si>
    <t>990091299190205526,,Jakob Schmid-Roost (1867-1928),1928,Da 2070,4da000000002070,,,B833486,"68 On-site use only, no digitization service",Item in place,None,USTAZ,Staatsarchiv des Kantons Zürich,ULSTZ,Staatsarchiv des Kantons Zürich;;;;;;;;;;;</t>
  </si>
  <si>
    <t>990091299240205526,,"Joe Schmid (1919-1983) Musiker, Wirt zum Kindli",1983,Da 2070,4da000000002070,,,B833497,"68 On-site use only, no digitization service",Item in place,None,USTAZ,Staatsarchiv des Kantons Zürich,ULSTZ,Staatsarchiv des Kantons Zürich;;;;;;;;;;;</t>
  </si>
  <si>
    <t>990091299280205526,,"Joe Schmid (1919-1983) Musiker, Wirt zum Kindli",1979,Da 2070,4da000000002070,,,B833503,"68 On-site use only, no digitization service",Item in place,None,USTAZ,Staatsarchiv des Kantons Zürich,ULSTZ,Staatsarchiv des Kantons Zürich;;;;;;;;;;;</t>
  </si>
  <si>
    <t>990091300220205526,,"Caesar Schoeller gebpren 16. Oktober 1853, gestorben 28. April 1918",[1918],Da 2070,4da000000002070,,,B833623,"68 On-site use only, no digitization service",Item in place,None,USTAZ,Staatsarchiv des Kantons Zürich,ULSTZ,Staatsarchiv des Kantons Zürich;;;;;;;;;;;</t>
  </si>
  <si>
    <t>990091300300205526,,Elisabeth Schoeller-Schoeller (1880-1956) Gedenkschrift,1956,Da 2070,4da000000002070,,,B833638,"68 On-site use only, no digitization service",Item in place,None,USTAZ,Staatsarchiv des Kantons Zürich,ULSTZ,Staatsarchiv des Kantons Zürich;;;;;;;;;;;</t>
  </si>
  <si>
    <t>990091301170205526,,Prof. Dr. iur. Albert Schneider (1836-1904),1904,Da 2070,4da000000002070,,,B833760,"68 On-site use only, no digitization service",Item in place,None,USTAZ,Staatsarchiv des Kantons Zürich,ULSTZ,Staatsarchiv des Kantons Zürich;;;;;;;;;;;</t>
  </si>
  <si>
    <t>990091301520205526,,Johann Jakob Scheuchzer (1672-1733),1922,Da 2070,4da000000002070,,,B833811,"68 On-site use only, no digitization service",Item in place,None,USTAZ,Staatsarchiv des Kantons Zürich,ULSTZ,Staatsarchiv des Kantons Zürich;;;;;;;;;;;</t>
  </si>
  <si>
    <t>990091301620205526,,Johann Jakob Scheuchzer (1672-1733),1972,Da 2070,4da000000002070,,,B833821,"68 On-site use only, no digitization service",Item in place,None,USTAZ,Staatsarchiv des Kantons Zürich,ULSTZ,Staatsarchiv des Kantons Zürich;;;;;;;;;;;</t>
  </si>
  <si>
    <t>990091301660205526,,Johann Jakob Scheuchzer (1672-1733),1976,Da 2070,4da000000002070,,,B833826,"68 On-site use only, no digitization service",Item in place,None,USTAZ,Staatsarchiv des Kantons Zürich,ULSTZ,Staatsarchiv des Kantons Zürich;;;;;;;;;;;</t>
  </si>
  <si>
    <t>990091302360205526,,Zur Erinnerung an Julius Schmid (1845-1905) Direktor der SBB,1905,Da 2070,4da000000002070,,,B833913,"68 On-site use only, no digitization service",Item in place,None,USTAZ,Staatsarchiv des Kantons Zürich,ULSTZ,Staatsarchiv des Kantons Zürich;;;;;;;;;;;</t>
  </si>
  <si>
    <t>990091302630205526,,"Irma Schaichet (1895-1988), Pianistin und Musikpädagogin [Nachruf]",1988,Da 2070,4da000000002070,,,B833950,"68 On-site use only, no digitization service",Item in place,None,USTAZ,Staatsarchiv des Kantons Zürich,ULSTZ,Staatsarchiv des Kantons Zürich;;;;;;;;;;;</t>
  </si>
  <si>
    <t>990091304400205526,,Albert Schnorf-Flury (1847-1919) Industrieller,1919,Da 2070,4da000000002070,,,B834179,"68 On-site use only, no digitization service",Item in place,None,USTAZ,Staatsarchiv des Kantons Zürich,ULSTZ,Staatsarchiv des Kantons Zürich;;;;;;;;;;;</t>
  </si>
  <si>
    <t>990091304530205526,,Dr. iur. Alfred Schäfer (1905-) Präsident der Schweizerischen Bankgesellschaft,1976,Da 2070,4da000000002070,,,B834199,"68 On-site use only, no digitization service",Item in place,None,USTAZ,Staatsarchiv des Kantons Zürich,ULSTZ,Staatsarchiv des Kantons Zürich;;;;;;;;;;;</t>
  </si>
  <si>
    <t>990091305140205526,,"""Was meine Grossmutter erzählte"" Erinnerungen des Pfäffikers Hans Jakob Schellenberg",1986,Da 2070,4da000000002070,,,B2181612,"68 On-site use only, no digitization service",Item in place,None,USTAZ,Staatsarchiv des Kantons Zürich,ULSTZ,Staatsarchiv des Kantons Zürich;;;;;;;;;;;</t>
  </si>
  <si>
    <t>990091305760205526,,"Hans Konrad Schellenberg (1872-1923) Prof. Dr., Prof. ETH für Pflanzenbau : Ansprachen bei der Trauerfeier",1923,Da 2070,4da000000002070,,,B834344,"68 On-site use only, no digitization service",Item in place,None,USTAZ,Staatsarchiv des Kantons Zürich,ULSTZ,Staatsarchiv des Kantons Zürich;;;;;;;;;;;</t>
  </si>
  <si>
    <t>990091305910205526,"Schneider, Berthold","Erinnerungen an meine Schul-, Lehr- und Wanderjahre, erzählt für meine Nachkommen und Freunde",[1960],Da 2070,4da000000002070,,,B834359,"68 On-site use only, no digitization service",Item in place,None,USTAZ,Staatsarchiv des Kantons Zürich,ULSTZ,Staatsarchiv des Kantons Zürich;;;;;;;;;;;</t>
  </si>
  <si>
    <t>990091306150205526,,Johann Heinrich Schellenberg (1901-1988) Notar von Flurlingen,1988,Da 2070,4da000000002070,,,B834390,"68 On-site use only, no digitization service",Item in place,None,USTAZ,Staatsarchiv des Kantons Zürich,ULSTZ,Staatsarchiv des Kantons Zürich;;;;;;;;;;;</t>
  </si>
  <si>
    <t>990091306420205526,,"Gottfried Schönholzer (1842-1920), alt Pfarrer",1913,Da 2070,4da000000002070,,,B834427,"68 On-site use only, no digitization service",Item in place,None,USTAZ,Staatsarchiv des Kantons Zürich,ULSTZ,Staatsarchiv des Kantons Zürich;;;;;;;;;;;</t>
  </si>
  <si>
    <t>990091306500205526,,"Gottfried Schönholzer (1842-1920), alt Pfarrer",1920,Da 2070,4da000000002070,,,B834438,"68 On-site use only, no digitization service",Item in place,None,USTAZ,Staatsarchiv des Kantons Zürich,ULSTZ,Staatsarchiv des Kantons Zürich;;;;;;;;;;;</t>
  </si>
  <si>
    <t>990091308300205526,,Karl Schmid-Bloss (1883-1956) Direktor des Zürcher Stadttheaters,1956,Da 2070,4da000000002070,,,B834686,"68 On-site use only, no digitization service",Item in place,None,USTAZ,Staatsarchiv des Kantons Zürich,ULSTZ,Staatsarchiv des Kantons Zürich;;;;;;;;;;;</t>
  </si>
  <si>
    <t>990091308370205526,,Karl Schmid-Bloss(1883-1956) Direktor des Zürcher Stadttheaters,1956,Da 2070,4da000000002070,,,B834693,"68 On-site use only, no digitization service",Item in place,None,USTAZ,Staatsarchiv des Kantons Zürich,ULSTZ,Staatsarchiv des Kantons Zürich;;;;;;;;;;;</t>
  </si>
  <si>
    <t>990091308410205526,,Karl Schmid-Bloss(1883-1956) Direktor des Zürcher Stadttheaters,1956,Da 2070,4da000000002070,,,B834702,"68 On-site use only, no digitization service",Item in place,None,USTAZ,Staatsarchiv des Kantons Zürich,ULSTZ,Staatsarchiv des Kantons Zürich;;;;;;;;;;;</t>
  </si>
  <si>
    <t>990091311460205526,"Schmid, Sigi",Der Kieferchirurg Pierre Schmuziger (1894-1971),1990,Da 2070,4da000000002070,,,B835109,"68 On-site use only, no digitization service",Item in place,None,USTAZ,Staatsarchiv des Kantons Zürich,ULSTZ,Staatsarchiv des Kantons Zürich;;;;;;;;;;;</t>
  </si>
  <si>
    <t>990091311530205526,,Dr. phil. Rudolf Schoch (1850-1920) Gymnasiallehrer,1920,Da 2070,4da000000002070,,,B835119,"68 On-site use only, no digitization service",Item in place,None,USTAZ,Staatsarchiv des Kantons Zürich,ULSTZ,Staatsarchiv des Kantons Zürich;;;;;;;;;;;</t>
  </si>
  <si>
    <t>990091316850205526,,Manuel Saitzew (1885-1951) Prof. f. Nationalökonomie : Porträtzeichnung,1945,Da 2070,4da000000002070,,,B835830,"68 On-site use only, no digitization service",Item in place,None,USTAZ,Staatsarchiv des Kantons Zürich,ULSTZ,Staatsarchiv des Kantons Zürich;;;;;;;;;;;</t>
  </si>
  <si>
    <t>990091317840205526,,Hermann Schey (1895-1981) Oratoriensänger,1981,Da 2070,4da000000002070,,,B835952,"68 On-site use only, no digitization service",Item in place,None,USTAZ,Staatsarchiv des Kantons Zürich,ULSTZ,Staatsarchiv des Kantons Zürich;;;;;;;;;;;</t>
  </si>
  <si>
    <t>990091318490205526,,Ludwig Alphons Saladin (1847-1919) Pfarrer,1919,Da 2070,4da000000002070,,,B836033,"68 On-site use only, no digitization service",Item in place,None,USTAZ,Staatsarchiv des Kantons Zürich,ULSTZ,Staatsarchiv des Kantons Zürich;;;;;;;;;;;</t>
  </si>
  <si>
    <t>990091321220205526,,"Alwin Schäppi (1862-1910) Seidenfabrikant, Kantonsrat",1910,Da 2070,4da000000002070,,,B836390,"68 On-site use only, no digitization service",Item in place,None,USTAZ,Staatsarchiv des Kantons Zürich,ULSTZ,Staatsarchiv des Kantons Zürich;;;;;;;;;;;</t>
  </si>
  <si>
    <t>990091321910205526,,Ernst Schäppi-Suter (1901-1966) Gedenkschrift,1966,Da 2070,4da000000002070,,,B836501,"68 On-site use only, no digitization service",Item in place,None,USTAZ,Staatsarchiv des Kantons Zürich,ULSTZ,Staatsarchiv des Kantons Zürich;;;;;;;;;;;</t>
  </si>
  <si>
    <t>990091322260205526,,"Werner Schmid (1898-1981) Lehrer, Politiker",1973,Da 2070,4da000000002070,,,B836545,"68 On-site use only, no digitization service",Item in place,None,USTAZ,Staatsarchiv des Kantons Zürich,ULSTZ,Staatsarchiv des Kantons Zürich;;;;;;;;;;;</t>
  </si>
  <si>
    <t>990091322470205526,,"Werner Schmid (1898-1981),Lehrer, Politiker",1981,Da 2070,4da000000002070,,,B836572,"68 On-site use only, no digitization service",Item in place,None,USTAZ,Staatsarchiv des Kantons Zürich,ULSTZ,Staatsarchiv des Kantons Zürich;;;;;;;;;;;</t>
  </si>
  <si>
    <t>990091325270205526,,"Heinrich Schäppi (1799-1884), Notar, Regierungsrat",1884,Da 2070,4da000000002070,,,B836932,"68 On-site use only, no digitization service",Item in place,None,USTAZ,Staatsarchiv des Kantons Zürich,ULSTZ,Staatsarchiv des Kantons Zürich;;;;;;;;;;;</t>
  </si>
  <si>
    <t>990091331290205526,"Spiegel, Roland",Zum Rücktritt von Professor Werner Schmid,1995,Da 2070,4da000000002070,,,B837677,"68 On-site use only, no digitization service",Item in place,None,USTAZ,Staatsarchiv des Kantons Zürich,ULSTZ,Staatsarchiv des Kantons Zürich;;;;;;;;;;;</t>
  </si>
  <si>
    <t>990091331760205526,,"Dr.h.c. Traugott Sandmeyer (1854-1922), Chemiker",1922,Da 2070,4da000000002070,,,B837742,"68 On-site use only, no digitization service",Item in place,None,USTAZ,Staatsarchiv des Kantons Zürich,ULSTZ,Staatsarchiv des Kantons Zürich;;;;;;;;;;;</t>
  </si>
  <si>
    <t>990091332550205526,,"Hans Schenkel (1869-1926) Prof. Dr., Lehrer am Technikum Winterthur, Nationalrat",1926,Da 2070,4da000000002070,,,B837838,"68 On-site use only, no digitization service",Item in place,None,USTAZ,Staatsarchiv des Kantons Zürich,ULSTZ,Staatsarchiv des Kantons Zürich;;;;;;;;;;;</t>
  </si>
  <si>
    <t>990091332650205526,,"Hans Schenkel (1869-1926) Prof. Dr., Lehrer am Technikum Winterthur, Nationalrat",1926,Da 2070,4da000000002070,,,B837844,"68 On-site use only, no digitization service",Item in place,None,USTAZ,Staatsarchiv des Kantons Zürich,ULSTZ,Staatsarchiv des Kantons Zürich;;;;;;;;;;;</t>
  </si>
  <si>
    <t>990091332890205526,,Jakob Schenkel (1858?-1925) Sekundarlehrer,1925,Da 2070,4da000000002070,,,B837873,"68 On-site use only, no digitization service",Item in place,None,USTAZ,Staatsarchiv des Kantons Zürich,ULSTZ,Staatsarchiv des Kantons Zürich;;;;;;;;;;;</t>
  </si>
  <si>
    <t>990091333660205526,,"Eduard Schär (1842-1913), Dr. Prof. ETH für Pharmazeutik",1913,Da 2070,4da000000002070,,,B837972,"68 On-site use only, no digitization service",Item in place,None,USTAZ,Staatsarchiv des Kantons Zürich,ULSTZ,Staatsarchiv des Kantons Zürich;;;;;;;;;;;</t>
  </si>
  <si>
    <t>990091334140205526,,"Zum Gedenken an Emil Schär-Hugelshofer (1892-1978), Lehrer",1978,Da 2070,4da000000002070,,,B838036,"68 On-site use only, no digitization service",Item in place,None,USTAZ,Staatsarchiv des Kantons Zürich,ULSTZ,Staatsarchiv des Kantons Zürich;;;;;;;;;;;</t>
  </si>
  <si>
    <t>990091334180205526,"Schatt, Paul",23 Jahre Hochbau im Dienste des Kantons,1995,Da 2070,4da000000002070,,,B838040,"68 On-site use only, no digitization service",Item in place,None,USTAZ,Staatsarchiv des Kantons Zürich,ULSTZ,Staatsarchiv des Kantons Zürich;;;;;;;;;;;</t>
  </si>
  <si>
    <t>990091339810205526,,Max Schoop (1871-1924) Redaktor,1924,Da 2070,4da000000002070,,,B838784,"68 On-site use only, no digitization service",Item in place,None,USTAZ,Staatsarchiv des Kantons Zürich,ULSTZ,Staatsarchiv des Kantons Zürich;;;;;;;;;;;</t>
  </si>
  <si>
    <t>990091340540205526,,Ulrich Schoop (1830-1911) Prof. an der Töchter- und an der Kunstgewerbeschule,1911,Da 2070,4da000000002070,,,B838887,"68 On-site use only, no digitization service",Item in place,None,USTAZ,Staatsarchiv des Kantons Zürich,ULSTZ,Staatsarchiv des Kantons Zürich;;;;;;;;;;;</t>
  </si>
  <si>
    <t>990091352270205526,"Schwarz, Richard Verfasser",Frau Elisabeth Schindler-Escher Worte der Erinnerung,1918,Da 2070,4da000000002070,,,B840445,"68 On-site use only, no digitization service",Item in place,None,USTAZ,Staatsarchiv des Kantons Zürich,ULSTZ,Staatsarchiv des Kantons Zürich;;;;;;;;;;;</t>
  </si>
  <si>
    <t>990091354140205526,,"Dr. h.c. Arnold Scherer (1842-1917), Fabrikant",1917,Da 2070,4da000000002070,,,B840670,"68 On-site use only, no digitization service",Item in place,None,USTAZ,Staatsarchiv des Kantons Zürich,ULSTZ,Staatsarchiv des Kantons Zürich;;;;;;;;;;;</t>
  </si>
  <si>
    <t>990091357150205526,,"Johann Jakob Scherer (1825-1878), Regierungsrat, Bundesrat",1878,Da 2070,4da000000002070,,,B841043,"68 On-site use only, no digitization service",Item in place,None,USTAZ,Staatsarchiv des Kantons Zürich,ULSTZ,Staatsarchiv des Kantons Zürich;;;;;;;;;;;</t>
  </si>
  <si>
    <t>990091357250205526,,"Johann Jakob Scherer (1825-1878), Regierungsrat, Bundesrat",1880,Da 2070,4da000000002070,,,B841053,"68 On-site use only, no digitization service",Item in place,None,USTAZ,Staatsarchiv des Kantons Zürich,ULSTZ,Staatsarchiv des Kantons Zürich;;;;;;;;;;;</t>
  </si>
  <si>
    <t>990091357780205526,"Steiger, Rudolf 1896-",Johann Jakob Scheuchzer (1672-1733) : 1. Werdezeit (bis 1699),1927,Da 2070,4da000000002070,,,B841146,"68 On-site use only, no digitization service",Item in place,None,USTAZ,Staatsarchiv des Kantons Zürich,ULSTZ,Staatsarchiv des Kantons Zürich;;;;;;;;;;;</t>
  </si>
  <si>
    <t>990091362170205526,"Teuber, Michael",Zum Gedenken an Wilhelm Schmidt-Lorenz Lebensmittel-Mikrobiologe an der ETH : [Nachruf],1995,Da 2070,4da000000002070,,,B841699,"68 On-site use only, no digitization service",Item in place,None,USTAZ,Staatsarchiv des Kantons Zürich,ULSTZ,Staatsarchiv des Kantons Zürich;;;;;;;;;;;</t>
  </si>
  <si>
    <t>990091394940205526,,"Gottfried Schmid (1855-1914), Kantonsingenieur",1914,Da 2070,4da000000002070,,,B846081,"68 On-site use only, no digitization service",Item in place,None,USTAZ,Staatsarchiv des Kantons Zürich,ULSTZ,Staatsarchiv des Kantons Zürich;;;;;;;;;;;</t>
  </si>
  <si>
    <t>990091395460205526,"Schmid, Gotthard Verfasser","Sebastian Schmid 1533 bis 1586 Pfarrer zu Oberwinterthur, Kartograph, Mathematiker und Astronom",1945,Da 2070,4da000000002070,,,B846152,"68 On-site use only, no digitization service",Item in place,None,USTAZ,Staatsarchiv des Kantons Zürich,ULSTZ,Staatsarchiv des Kantons Zürich;;;;;;;;;;;</t>
  </si>
  <si>
    <t>990091446840205526,"Weisz, Leo Verfasser","Scheuchzer, Leibniz und Peter der Grosse",1932,Da 2070,4da000000002070,,,B852853,"68 On-site use only, no digitization service",Item in place,None,USTAZ,Staatsarchiv des Kantons Zürich,ULSTZ,Staatsarchiv des Kantons Zürich;;;;;;;;;;;</t>
  </si>
  <si>
    <t>990091446940205526,"Weisz, Leo Verfasser","Scheuchzer, Leibniz und Peter der Grosse",1932,Da 2070,4da000000002070,,,B852866,"68 On-site use only, no digitization service",Item in place,None,USTAZ,Staatsarchiv des Kantons Zürich,ULSTZ,Staatsarchiv des Kantons Zürich;;;;;;;;;;;</t>
  </si>
  <si>
    <t>990091560160205526,"Klinke, Willibald","Thomas Scherr zum 50 Todestag, 10. März",1920,Da 2070,4da000000002070,,,B867139,"68 On-site use only, no digitization service",Item in place,None,USTAZ,Staatsarchiv des Kantons Zürich,ULSTZ,Staatsarchiv des Kantons Zürich;;;;;;;;;;;</t>
  </si>
  <si>
    <t>990091592190205526,,"Hans Schenkel (1869-1926) Prof. Dr., Lehrer am Technikum Winterthur, Nationalrat",1926,Da 2070,4da000000002070,,,B872337,"68 On-site use only, no digitization service",Item in place,None,USTAZ,Staatsarchiv des Kantons Zürich,ULSTZ,Staatsarchiv des Kantons Zürich;;;;;;;;;;;</t>
  </si>
  <si>
    <t>990091592330205526,,"Johann Jakob Scherer (1825-1878), Regierungsrat, Bundesrat",1878,Da 2070,4da000000002070,,,B872353,"68 On-site use only, no digitization service",Item in place,None,USTAZ,Staatsarchiv des Kantons Zürich,ULSTZ,Staatsarchiv des Kantons Zürich;;;;;;;;;;;</t>
  </si>
  <si>
    <t>990091592790205526,,"Dr. h.c. Martin Schindler-Escher (1858-1927), Generaldirektor der Aluminium AG",1927,Da 2070,4da000000002070,,,B872442,"68 On-site use only, no digitization service",Item in place,None,USTAZ,Staatsarchiv des Kantons Zürich,ULSTZ,Staatsarchiv des Kantons Zürich;;;;;;;;;;;</t>
  </si>
  <si>
    <t>990091598030205526,"Schwarz, Richard Verfasser",Frau Elisabeth Schindler-Escher Worte der Erinnerung,1918,Da 2070,4da000000002070,,,B873168,"68 On-site use only, no digitization service",Item in place,None,USTAZ,Staatsarchiv des Kantons Zürich,ULSTZ,Staatsarchiv des Kantons Zürich;;;;;;;;;;;</t>
  </si>
  <si>
    <t>990091826540205526,"Schinz, Johann Rudolf 1745-1790",Lobrede des reformierten Zürcher Prädikanten Hans Rudolf Schinz auf den katholischen Tessiner Vinzentinerpräses Giacomo Pancrazio Bustelli im Jahr 1773,2005,Da 2070,4da000000002070,,,B930205,"68 On-site use only, no digitization service",Item in place,None,USTAZ,Staatsarchiv des Kantons Zürich,ULSTZ,Staatsarchiv des Kantons Zürich;;;;;;;;;;;</t>
  </si>
  <si>
    <t>990093829260205526,,"Prof. Dr. h.c. Walter Schädelin zum Andenken, 30. Dezember 1873 - 21. Dezember 1953",1953,Da 2070,4da000000002070,,,B1167632,"68 On-site use only, no digitization service",Item in place,None,USTAZ,Staatsarchiv des Kantons Zürich,ULSTZ,Staatsarchiv des Kantons Zürich;;;;;;;;;;;</t>
  </si>
  <si>
    <t>990094122230205526,"Schinz, Johann Rudolf 1745-1790",Von Not und Glück einer Vernunftheirat zwischen dem Exspectanten Hans Rudolf Schinz und der Jungfer Elisabeth Finslerin im Zürich des Jahres 1775 ein Tagebuch,2008,Da 2070,4da000000002070,,,B1242707,"68 On-site use only, no digitization service",Item in place,None,USTAZ,Staatsarchiv des Kantons Zürich,ULSTZ,Staatsarchiv des Kantons Zürich;;;;;;;;;;;</t>
  </si>
  <si>
    <t>990094122230205526,"Schinz, Johann Rudolf 1745-1790",Von Not und Glück einer Vernunftheirat zwischen dem Exspectanten Hans Rudolf Schinz und der Jungfer Elisabeth Finslerin im Zürich des Jahres 1775 ein Tagebuch,2008,Da 2070,4da000000002070,Da 2070 BD,,B2589800,"67 No use, no digitization service",Item in place,None,USTAZ,Staatsarchiv des Kantons Zürich,ULSTZ,Staatsarchiv des Kantons Zürich;;;;;;;;;;;</t>
  </si>
  <si>
    <t>990054671900205526,"Schulthess, Johann Georg 1758-1802","Etwas zum Andenken Herrn Johannes Scheuchzers, weiland Statthalters der Republik Zürich",1794,Da 2070 RP,4da000000002070rp,,,B833723,"68 On-site use only, no digitization service",Item in place,None,USTAZ,Staatsarchiv des Kantons Zürich,ULSTZ,Staatsarchiv des Kantons Zürich;;;;;;;;;;;</t>
  </si>
  <si>
    <t>990091098330205526,"Hess, Johann Jakob","An meinen hinterlassnen Sohn, Heinrich Rudolf Schinz (Sohn des Hans Rudolf Schinz, 1745-1790) den 16. Jenner 1790",1790,Da 2070 RP,4da000000002070rp,,,B807231,"68 On-site use only, no digitization service",Item in place,None,USTAZ,Staatsarchiv des Kantons Zürich,ULSTZ,Staatsarchiv des Kantons Zürich;;;;;;;;;;;</t>
  </si>
  <si>
    <t>99116819968105526,"Fueter, Karl 1884-1963","Gedenkfeier anlässlich der Bestattung von Marie Schläpfer-Stockar Mittwoch, den 9. Mai 1951 im Krematorium Zürich",1951,Da 2071,4da000000002071,,,RZH-S-81177,"68 On-site use only, no digitization service",Item in place,None,USTAZ,Staatsarchiv des Kantons Zürich,ULSTZ,Staatsarchiv des Kantons Zürich;;;;;;;;;;;</t>
  </si>
  <si>
    <t>990007755750205526,"Calgari, Guido 1905-1969",L'arrivo e il soggiorno del De Sanctis a Zurigo,1956,Da 2071,4da000000002071,,,B773982,"68 On-site use only, no digitization service",Item in place,None,USTAZ,Staatsarchiv des Kantons Zürich,ULSTZ,Staatsarchiv des Kantons Zürich;;;;;;;;;;;</t>
  </si>
  <si>
    <t>990008587010205526,"Maurer, Rudolf",Jakob Schollenberger Rechtsgelehrter und Patriot,[1972],Da 2071,4da000000002071,,,B816529,"68 On-site use only, no digitization service",Item in place,None,USTAZ,Staatsarchiv des Kantons Zürich,ULSTZ,Staatsarchiv des Kantons Zürich;;;;;;;;;;;</t>
  </si>
  <si>
    <t>990010653970205526,"Abe, Yoshio 1956-","Gottfried Kellers ""Romeo und Julia auf dem Dorfe"" eine erzähltheoretische Untersuchung",[1989],Da 2071,4da000000002071,,,B759684,"68 On-site use only, no digitization service",Item in place,None,USTAZ,Staatsarchiv des Kantons Zürich,ULSTZ,Staatsarchiv des Kantons Zürich;;;;;;;;;;;</t>
  </si>
  <si>
    <t>990013299770205526,,Zum Gedenken an Professor Dr. Dietrich Schindler 1890-1948,[1948],Da 2071,4da000000002071,,,B832056,"68 On-site use only, no digitization service",Item in place,None,USTAZ,Staatsarchiv des Kantons Zürich,ULSTZ,Staatsarchiv des Kantons Zürich;;;;;;;;;;;</t>
  </si>
  <si>
    <t>990013299770205526,,Zum Gedenken an Professor Dr. Dietrich Schindler 1890-1948,[1948],Da 2071,4da000000002071,Da 2071 BD,,B1641556,"67 No use, no digitization service",Item in place,None,USTAZ,Staatsarchiv des Kantons Zürich,ULSTZ,Staatsarchiv des Kantons Zürich;;;;;;;;;;;</t>
  </si>
  <si>
    <t>990022927610205526,,"Georg Gottfried Schaertlin, Dr. phil. Dr. sc. math. h. c. 4. September 1857 - 21. August 1938",1939,Da 2071,4da000000002071,,,RZH-S-80098,"68 On-site use only, no digitization service",Item in place,None,USTAZ,Staatsarchiv des Kantons Zürich,ULSTZ,Staatsarchiv des Kantons Zürich;;;;;;;;;;;</t>
  </si>
  <si>
    <t>990054409970205526,,Abschiedsworte und Presseäusserungen beim Hinschiede von Rechtsanwalt Dr. Robert Schmid,[1934.],Da 2071,4da000000002071,,,B834936,"68 On-site use only, no digitization service",Item in place,None,USTAZ,Staatsarchiv des Kantons Zürich,ULSTZ,Staatsarchiv des Kantons Zürich;;;;;;;;;;;</t>
  </si>
  <si>
    <t>990060367600205526,"Böckli, Giacomo","Eduard Schönenberger, Erzieher und Mundartdichter, 1843-1898",1943,Da 2071,4da000000002071,,,B834950,"68 On-site use only, no digitization service",Item in place,None,USTAZ,Staatsarchiv des Kantons Zürich,ULSTZ,Staatsarchiv des Kantons Zürich;;;;;;;;;;;</t>
  </si>
  <si>
    <t>990060367600205526,"Böckli, Giacomo","Eduard Schönenberger, Erzieher und Mundartdichter, 1843-1898",1943,Da 2071,4da000000002071,Da 2071 BD,,B1615259,"67 No use, no digitization service",Item in place,None,USTAZ,Staatsarchiv des Kantons Zürich,ULSTZ,Staatsarchiv des Kantons Zürich;;;;;;;;;;;</t>
  </si>
  <si>
    <t>990065429640205526,"Peyer, Bernhard 1885-1963","Hans Schinz, 1858-1941",1941,Da 2071,4da000000002071,,,RZH-S-81196,"68 On-site use only, no digitization service",Item in place,None,USTAZ,Staatsarchiv des Kantons Zürich,ULSTZ,Staatsarchiv des Kantons Zürich;;;;;;;;;;;</t>
  </si>
  <si>
    <t>990088291310205526,"Schinz, Hans 1858-1941",Mein Lebenslauf,1940,Da 2071,4da000000002071,,,B833247,"68 On-site use only, no digitization service",Item in place,None,USTAZ,Staatsarchiv des Kantons Zürich,ULSTZ,Staatsarchiv des Kantons Zürich;;;;;;;;;;;</t>
  </si>
  <si>
    <t>990090824400205526,"Bosch, Reinhold 1887-1973",Ein Zürcher Oberst in der Mühle von Seon,1971,Da 2071,4da000000002071,,Xeroxkopie,B770872,"68 On-site use only, no digitization service",Item in place,None,USTAZ,Staatsarchiv des Kantons Zürich,ULSTZ,Staatsarchiv des Kantons Zürich;;;;;;;;;;;</t>
  </si>
  <si>
    <t>990090833140205526,"Brunner, Alfred Verfasser","Ferdinand Sauerbruch (1875-1951, Prof. Dr. med., 1910-18 an der Chirurgischen Klinik Zürich)",1951,Da 2071,4da000000002071,,,B772071,"68 On-site use only, no digitization service",Item in place,None,USTAZ,Staatsarchiv des Kantons Zürich,ULSTZ,Staatsarchiv des Kantons Zürich;;;;;;;;;;;</t>
  </si>
  <si>
    <t>990090927730205526,"Gauchat, Louis Verfasser",Gustav Schirmer,1934,Da 2071,4da000000002071,,,B784855,"68 On-site use only, no digitization service",Item in place,None,USTAZ,Staatsarchiv des Kantons Zürich,ULSTZ,Staatsarchiv des Kantons Zürich;;;;;;;;;;;</t>
  </si>
  <si>
    <t>990091023000205526,"Eckinger, Armin 1890-1955 Verfasser",Johannes Schmidli und der Wetzikon'er Sängerkreis,1936,Da 2071,4da000000002071,,,B797449,"68 On-site use only, no digitization service",Item in place,None,USTAZ,Staatsarchiv des Kantons Zürich,ULSTZ,Staatsarchiv des Kantons Zürich;;;;;;;;;;;</t>
  </si>
  <si>
    <t>990091044260205526,"Isler, Alexander Verfasser",Johann Rudolf Schellenberg als Satiriker,1914,Da 2071,4da000000002071,,,B800291,"68 On-site use only, no digitization service",Item in place,None,USTAZ,Staatsarchiv des Kantons Zürich,ULSTZ,Staatsarchiv des Kantons Zürich;;;;;;;;;;;</t>
  </si>
  <si>
    <t>990091103770205526,"Köhler, Ludwig 1880-1956","Paul Wilhelm Schmiedel, 22. Dezember 1851-10. April 1935",1935,Da 2071,4da000000002071,,,B807908,"68 On-site use only, no digitization service",Item in place,None,USTAZ,Staatsarchiv des Kantons Zürich,ULSTZ,Staatsarchiv des Kantons Zürich;;;;;;;;;;;</t>
  </si>
  <si>
    <t>990091207090205526,"Largiadèr, Anton",Hartmann von Schönenwerd und der Zofinger Lehenstag von 1361,[1941],Da 2071,4da000000002071,,,B821312,"68 On-site use only, no digitization service",Item in place,None,USTAZ,Staatsarchiv des Kantons Zürich,ULSTZ,Staatsarchiv des Kantons Zürich;;;;;;;;;;;</t>
  </si>
  <si>
    <t>990091209070205526,"Largiadèr, Anton","Hans Schneider, 12. Oktober 1865 bis 3. Oktober 1942",[1944],Da 2071,4da000000002071,,,B821581,"68 On-site use only, no digitization service",Item in place,None,USTAZ,Staatsarchiv des Kantons Zürich,ULSTZ,Staatsarchiv des Kantons Zürich;;;;;;;;;;;</t>
  </si>
  <si>
    <t>990091261370205526,,"Otto Salvisberg (1882-1940) Architekt, Prof. ETH",1940,Da 2071,4da000000002071,,,B828557,"68 On-site use only, no digitization service",Item in place,None,USTAZ,Staatsarchiv des Kantons Zürich,ULSTZ,Staatsarchiv des Kantons Zürich;;;;;;;;;;;</t>
  </si>
  <si>
    <t>990091261580205526,,"Otto Salvisberg (1882-1940) Architekt, Prof. ETH",1940,Da 2071,4da000000002071,,,B828576,71 Book/Compilation,Item in place,None,USTAZ,Staatsarchiv des Kantons Zürich,ULSTZ,Staatsarchiv des Kantons Zürich;;;;;;;;;;;</t>
  </si>
  <si>
    <t>990091261680205526,,"Otto Salvisberg (1882-1940) Architekt, Prof. ETH",1940,Da 2071,4da000000002071,,,B828585,71 Book/Compilation,Item in place,None,USTAZ,Staatsarchiv des Kantons Zürich,ULSTZ,Staatsarchiv des Kantons Zürich;;;;;;;;;;;</t>
  </si>
  <si>
    <t>990091273300205526,,"Heinrich Schiess (1852-1934), Oberstdivisionär",1934,Da 2071,4da000000002071,,,B830160,"68 On-site use only, no digitization service",Item in place,None,USTAZ,Staatsarchiv des Kantons Zürich,ULSTZ,Staatsarchiv des Kantons Zürich;;;;;;;;;;;</t>
  </si>
  <si>
    <t>990091273400205526,,"Heinrich Schiess (1852-1934), Oberstdivisionär",1934,Da 2071,4da000000002071,,,B830167,"68 On-site use only, no digitization service",Item in place,None,USTAZ,Staatsarchiv des Kantons Zürich,ULSTZ,Staatsarchiv des Kantons Zürich;;;;;;;;;;;</t>
  </si>
  <si>
    <t>990091274330205526,"Schinz, Hans 1858-1941","Rudolf Schinz, Schiffmann und Krieger",[1971],Da 2071,4da000000002071,,,B830310,"68 On-site use only, no digitization service",Item in place,None,USTAZ,Staatsarchiv des Kantons Zürich,ULSTZ,Staatsarchiv des Kantons Zürich;;;;;;;;;;;</t>
  </si>
  <si>
    <t>990091276150205526,"Schmid, Albert Verfasser",Vorsteher des kantonalen Steueramtes,1949,Da 2071,4da000000002071,,,B830558,"68 On-site use only, no digitization service",Item in place,None,USTAZ,Staatsarchiv des Kantons Zürich,ULSTZ,Staatsarchiv des Kantons Zürich;;;;;;;;;;;</t>
  </si>
  <si>
    <t>990091279390205526,,"Martin Schlappner Dr. Phil., Redaktor",1984,Da 2071,4da000000002071,,,B830986,"68 On-site use only, no digitization service",Item in place,None,USTAZ,Staatsarchiv des Kantons Zürich,ULSTZ,Staatsarchiv des Kantons Zürich;;;;;;;;;;;</t>
  </si>
  <si>
    <t>990091279740205526,,"Gottfried Schaertlin (1857-1938) Dr. phil., Direktor der Schweiz. Lebensversicherungs- und Rentenanstalt",1938,Da 2071,4da000000002071,,,B831026,"68 On-site use only, no digitization service",Item in place,None,USTAZ,Staatsarchiv des Kantons Zürich,ULSTZ,Staatsarchiv des Kantons Zürich;;;;;;;;;;;</t>
  </si>
  <si>
    <t>990091279830205526,,"Gottfried Schaertlin (1857-1938) Dr. phil., Direktor der Schweiz. Lebensversicherungs- und Rentenanstalt",1938,Da 2071,4da000000002071,,,B831035,"68 On-site use only, no digitization service",Item in place,None,USTAZ,Staatsarchiv des Kantons Zürich,ULSTZ,Staatsarchiv des Kantons Zürich;;;;;;;;;;;</t>
  </si>
  <si>
    <t>990091279860205526,,René Schlotterbeck-Schlund (1904-1958) Garagenbesitzer Gedenkschrift,1958,Da 2071,4da000000002071,,,B831037,"68 On-site use only, no digitization service",Item in place,None,USTAZ,Staatsarchiv des Kantons Zürich,ULSTZ,Staatsarchiv des Kantons Zürich;;;;;;;;;;;</t>
  </si>
  <si>
    <t>990091280260205526,,"Dr. oec. HSG Walter R. Schluep (1928- ), Professor für Privat- und Wirtschaftsrecht",1976,Da 2071,4da000000002071,,,B831103,"68 On-site use only, no digitization service",Item in place,None,USTAZ,Staatsarchiv des Kantons Zürich,ULSTZ,Staatsarchiv des Kantons Zürich;;;;;;;;;;;</t>
  </si>
  <si>
    <t>990091281320205526,,[Franz Schlatter-Graviset Grabinschrift in der Kirche Seon und Eintrag im Totenbuch von Seon],[Erscheinungsdatum nicht ermittelbar],Da 2071,4da000000002071,,,B831256,"68 On-site use only, no digitization service",Item in place,None,USTAZ,Staatsarchiv des Kantons Zürich,ULSTZ,Staatsarchiv des Kantons Zürich;;;;;;;;;;;</t>
  </si>
  <si>
    <t>990091281570205526,,Karl Schlatter (1864-1934) Professor Dr. med.,1934,Da 2071,4da000000002071,,,B831291,"68 On-site use only, no digitization service",Item in place,None,USTAZ,Staatsarchiv des Kantons Zürich,ULSTZ,Staatsarchiv des Kantons Zürich;;;;;;;;;;;</t>
  </si>
  <si>
    <t>990091284800205526,,"Otto Schnabel (1865-1943), Dr. iur., Präsident der Oberrekurskommission in Steuersachen",1943,Da 2071,4da000000002071,,,B831719,"68 On-site use only, no digitization service",Item in place,None,USTAZ,Staatsarchiv des Kantons Zürich,ULSTZ,Staatsarchiv des Kantons Zürich;;;;;;;;;;;</t>
  </si>
  <si>
    <t>990091285520205526,,Berta Schindler-Stockar (1876-1961) Gedenkschrift,1961,Da 2071,4da000000002071,,,B831822,"68 On-site use only, no digitization service",Item in place,None,USTAZ,Staatsarchiv des Kantons Zürich,ULSTZ,Staatsarchiv des Kantons Zürich;;;;;;;;;;;</t>
  </si>
  <si>
    <t>990091285780205526,,Friedrich Robert Scherrer (1854-1935) Direktor des kantonalen Lehrerseminars in Küsnacht,1935,Da 2071,4da000000002071,,,B831851,"68 On-site use only, no digitization service",Item in place,None,USTAZ,Staatsarchiv des Kantons Zürich,ULSTZ,Staatsarchiv des Kantons Zürich;;;;;;;;;;;</t>
  </si>
  <si>
    <t>990091285880205526,,Friedrich Robert Scherrer (1854-1935) Direktor des kantonalen Lehrerseminars in Küsnacht,1935,Da 2071,4da000000002071,,,B831864,"68 On-site use only, no digitization service",Item in place,None,USTAZ,Staatsarchiv des Kantons Zürich,ULSTZ,Staatsarchiv des Kantons Zürich;;;;;;;;;;;</t>
  </si>
  <si>
    <t>990091286640205526,,Dietrich Schindler (1856-1936),1936,Da 2071,4da000000002071,,,B831962,"68 On-site use only, no digitization service",Item in place,None,USTAZ,Staatsarchiv des Kantons Zürich,ULSTZ,Staatsarchiv des Kantons Zürich;;;;;;;;;;;</t>
  </si>
  <si>
    <t>990091286670205526,,"Dr. med. Heinrich Rudolf Schinz (1777-1861), Arzt, Lehrer, Naturforscher",1977,Da 2071,4da000000002071,,,B831968,"68 On-site use only, no digitization service",Item in place,None,USTAZ,Staatsarchiv des Kantons Zürich,ULSTZ,Staatsarchiv des Kantons Zürich;;;;;;;;;;;</t>
  </si>
  <si>
    <t>990091286680205526,,Dietrich Schindler (1856-1936),1936,Da 2071,4da000000002071,,,B831966,"68 On-site use only, no digitization service",Item in place,None,USTAZ,Staatsarchiv des Kantons Zürich,ULSTZ,Staatsarchiv des Kantons Zürich;;;;;;;;;;;</t>
  </si>
  <si>
    <t>990091286700205526,,Dr.h.c. Mimi Scheiblauer (1891-1968) Heilpädagogin,1968,Da 2071,4da000000002071,,,B831985,"68 On-site use only, no digitization service",Item in place,None,USTAZ,Staatsarchiv des Kantons Zürich,ULSTZ,Staatsarchiv des Kantons Zürich;;;;;;;;;;;</t>
  </si>
  <si>
    <t>990091286800205526,,Dr.h.c. Mimi Scheiblauer (1891-1968) Heilpädagogin,1968,Da 2071,4da000000002071,,,B831989,"68 On-site use only, no digitization service",Item in place,None,USTAZ,Staatsarchiv des Kantons Zürich,ULSTZ,Staatsarchiv des Kantons Zürich;;;;;;;;;;;</t>
  </si>
  <si>
    <t>990091287510205526,,"Martin Schmid ( -1982) Kirchenmusiker, Pfarrer",1982,Da 2071,4da000000002071,,,B832072,"68 On-site use only, no digitization service",Item in place,None,USTAZ,Staatsarchiv des Kantons Zürich,ULSTZ,Staatsarchiv des Kantons Zürich;;;;;;;;;;;</t>
  </si>
  <si>
    <t>990091287940205526,,Heinrich Scheibli (1868-1932) Oberstkorpskdt.,1932,Da 2071,4da000000002071,,,B832123,"68 On-site use only, no digitization service",Item in place,None,USTAZ,Staatsarchiv des Kantons Zürich,ULSTZ,Staatsarchiv des Kantons Zürich;;;;;;;;;;;</t>
  </si>
  <si>
    <t>990091288000205526,,Heinrich Scheibli (1868-1932) Oberstkorpskdt.,1932,Da 2071,4da000000002071,,,B832125,"68 On-site use only, no digitization service",Item in place,None,USTAZ,Staatsarchiv des Kantons Zürich,ULSTZ,Staatsarchiv des Kantons Zürich;;;;;;;;;;;</t>
  </si>
  <si>
    <t>990091289340205526,"Schneiter, Eugen",Verzeichnis der beachtenswerteren historischen und fachwissenschaftlichen Aufsätze und Artikel in schweizerischen Tageszeitungen und Fachzeitschriften,1934,Da 2071,4da000000002071,,,B832292,"68 On-site use only, no digitization service",Item in place,None,USTAZ,Staatsarchiv des Kantons Zürich,ULSTZ,Staatsarchiv des Kantons Zürich;;;;;;;;;;;</t>
  </si>
  <si>
    <t>990091289980205526,,"Hermann Schneebeli-Schiller ( -1938) Dr.h.c, Generalsekretär der Schwelzerischen Nationalbank",1938,Da 2071,4da000000002071,,,B832366,"68 On-site use only, no digitization service",Item in place,None,USTAZ,Staatsarchiv des Kantons Zürich,ULSTZ,Staatsarchiv des Kantons Zürich;;;;;;;;;;;</t>
  </si>
  <si>
    <t>990091291190205526,,Dr. phil. Gustav Schirmer (1860-1934) Prof. an der Töchterschule,1934,Da 2071,4da000000002071,,,B832498,"68 On-site use only, no digitization service",Item in place,None,USTAZ,Staatsarchiv des Kantons Zürich,ULSTZ,Staatsarchiv des Kantons Zürich;;;;;;;;;;;</t>
  </si>
  <si>
    <t>990091291270205526,,Otto Scherrer (1874-1940) Professor für Mathematik an der Kantonsschule Zürich,1940,Da 2071,4da000000002071,,,B832511,"68 On-site use only, no digitization service",Item in place,None,USTAZ,Staatsarchiv des Kantons Zürich,ULSTZ,Staatsarchiv des Kantons Zürich;;;;;;;;;;;</t>
  </si>
  <si>
    <t>990091291280205526,,H. Schneller (1893- ) Musiker,1973,Da 2071,4da000000002071,,,B832512,"68 On-site use only, no digitization service",Item in place,None,USTAZ,Staatsarchiv des Kantons Zürich,ULSTZ,Staatsarchiv des Kantons Zürich;;;;;;;;;;;</t>
  </si>
  <si>
    <t>990091291850205526,,Dr. iur. Ludwig Schneller (1879-1936) Nationalrat,1936,Da 2071,4da000000002071,,,B832587,"68 On-site use only, no digitization service",Item in place,None,USTAZ,Staatsarchiv des Kantons Zürich,ULSTZ,Staatsarchiv des Kantons Zürich;;;;;;;;;;;</t>
  </si>
  <si>
    <t>990091292000205526</t>
  </si>
  <si>
    <t>Dr. iur. Ludwig Schneller (1879-1936) Nationalrat</t>
  </si>
  <si>
    <t>Da 2071</t>
  </si>
  <si>
    <t>4da000000002071</t>
  </si>
  <si>
    <t>B832602</t>
  </si>
  <si>
    <t>990091292110205526</t>
  </si>
  <si>
    <t>B832616</t>
  </si>
  <si>
    <t>990091292570205526,,"Armin Schibler (1920-1986) Komponist, Lehrer an der Kantonsschule Zürich",1977,Da 2071,4da000000002071,,,B832664,"68 On-site use only, no digitization service",Item in place,None,USTAZ,Staatsarchiv des Kantons Zürich,ULSTZ,Staatsarchiv des Kantons Zürich;;;;;;;;;;;</t>
  </si>
  <si>
    <t>990091292640205526,,"Armin Schibler (1920-1986) Komponist, Lehrer an der Kantonsschule Zürich",1980,Da 2071,4da000000002071,,,B832679,"68 On-site use only, no digitization service",Item in place,None,USTAZ,Staatsarchiv des Kantons Zürich,ULSTZ,Staatsarchiv des Kantons Zürich;;;;;;;;;;;</t>
  </si>
  <si>
    <t>990091292710205526,,"Armin Schibler (1920-1986) Komponist, Lehrer an der Kantonsschule Zürich",1986,Da 2071,4da000000002071,,,B832684,"68 On-site use only, no digitization service",Item in place,None,USTAZ,Staatsarchiv des Kantons Zürich,ULSTZ,Staatsarchiv des Kantons Zürich;;;;;;;;;;;</t>
  </si>
  <si>
    <t>990091292850205526,,"Armin Schibler (1920-1986) Komponist, Lehrer an der Kantonsschule Zürich",1986,Da 2071,4da000000002071,,,B832702,"68 On-site use only, no digitization service",Item in place,None,USTAZ,Staatsarchiv des Kantons Zürich,ULSTZ,Staatsarchiv des Kantons Zürich;;;;;;;;;;;</t>
  </si>
  <si>
    <t>990091293210205526,,Walter Schneebeli (1880-1965) Rechtsanwalt : Gedenkschrift,1965,Da 2071,4da000000002071,,,B832745,"68 On-site use only, no digitization service",Item in place,None,USTAZ,Staatsarchiv des Kantons Zürich,ULSTZ,Staatsarchiv des Kantons Zürich;;;;;;;;;;;</t>
  </si>
  <si>
    <t>990091293450205526,,Dr. chem. Hans Schindler (1896-) Delegierter des Verwaltungsrates der Maschinenfabrik Oerlikon,1956,Da 2071,4da000000002071,,,B832772,"68 On-site use only, no digitization service",Item in place,None,USTAZ,Staatsarchiv des Kantons Zürich,ULSTZ,Staatsarchiv des Kantons Zürich;;;;;;;;;;;</t>
  </si>
  <si>
    <t>990091293470205526,,Emil Scheller (1854-1932) Kaufmann,1932,Da 2071,4da000000002071,,,B832777,"68 On-site use only, no digitization service",Item in place,None,USTAZ,Staatsarchiv des Kantons Zürich,ULSTZ,Staatsarchiv des Kantons Zürich;;;;;;;;;;;</t>
  </si>
  <si>
    <t>990091293500205526,,Dr. chem. Hans Schindler (1896-) Delegierter des Verwaltungsrates der Maschinenfabrik Oerlikon,1966,Da 2071,4da000000002071,,,B832779,"68 On-site use only, no digitization service",Item in place,None,USTAZ,Staatsarchiv des Kantons Zürich,ULSTZ,Staatsarchiv des Kantons Zürich;;;;;;;;;;;</t>
  </si>
  <si>
    <t>990091293590205526,,Dr. chem. Hans Schindler (1896-) Delegierter des Verwaltungsrates der Maschinenfabrik Oerlikon,1976,Da 2071,4da000000002071,,,B832791,"68 On-site use only, no digitization service",Item in place,None,USTAZ,Staatsarchiv des Kantons Zürich,ULSTZ,Staatsarchiv des Kantons Zürich;;;;;;;;;;;</t>
  </si>
  <si>
    <t>990091293670205526,,Dr. chem. Hans Schindler (1896-) Delegierter des Verwaltungsrates der Maschinenfabrik Oerlikon,1976,Da 2071,4da000000002071,,,B832795,"68 On-site use only, no digitization service",Item in place,None,USTAZ,Staatsarchiv des Kantons Zürich,ULSTZ,Staatsarchiv des Kantons Zürich;;;;;;;;;;;</t>
  </si>
  <si>
    <t>990091293960205526,,Dr. iur. Max Schläpfer (1912-) Finanzinspektor der Stadt Zürich,1978,Da 2071,4da000000002071,,,B832835,"68 On-site use only, no digitization service",Item in place,None,USTAZ,Staatsarchiv des Kantons Zürich,ULSTZ,Staatsarchiv des Kantons Zürich;;;;;;;;;;;</t>
  </si>
  <si>
    <t>990091295170205526,,Dr. phil. und iur. Gustav Schneeli (1872-1944 ) Privatgelehrter,1944,Da 2071,4da000000002071,,,B832981,"68 On-site use only, no digitization service",Item in place,None,USTAZ,Staatsarchiv des Kantons Zürich,ULSTZ,Staatsarchiv des Kantons Zürich;;;;;;;;;;;</t>
  </si>
  <si>
    <t>990091297330205526,,"Prof. Dr. Hans Schinz (1858-1941), Direktor des Botanischen Gartens",1918,Da 2071,4da000000002071,,,B833260,"68 On-site use only, no digitization service",Item in place,None,USTAZ,Staatsarchiv des Kantons Zürich,ULSTZ,Staatsarchiv des Kantons Zürich;;;;;;;;;;;</t>
  </si>
  <si>
    <t>990091297460205526,,"Prof. Dr. Hans Schinz (1858-1941), Direktor des Botanischen Gartens",1941,Da 2071,4da000000002071,,,B833270,"68 On-site use only, no digitization service",Item in place,None,USTAZ,Staatsarchiv des Kantons Zürich,ULSTZ,Staatsarchiv des Kantons Zürich;;;;;;;;;;;</t>
  </si>
  <si>
    <t>990091297480205526,,"Walter Saxer (1896-1974) Dr., Professor der Mathematik an der ETH",1956,Da 2071,4da000000002071,,,B833278,"68 On-site use only, no digitization service",Item in place,None,USTAZ,Staatsarchiv des Kantons Zürich,ULSTZ,Staatsarchiv des Kantons Zürich;;;;;;;;;;;</t>
  </si>
  <si>
    <t>990091297560205526,,"Prof. Dr. Hans Schinz (1858-1941), Direktor des Botanischen Gartens",1941,Da 2071,4da000000002071,,,B833285,"68 On-site use only, no digitization service",Item in place,None,USTAZ,Staatsarchiv des Kantons Zürich,ULSTZ,Staatsarchiv des Kantons Zürich;;;;;;;;;;;</t>
  </si>
  <si>
    <t>990091297600205526,,"Walter Saxer (1896-1974) Dr., Professor der Mathematik an der ETH",1974,Da 2071,4da000000002071,,,B833291,"68 On-site use only, no digitization service",Item in place,None,USTAZ,Staatsarchiv des Kantons Zürich,ULSTZ,Staatsarchiv des Kantons Zürich;;;;;;;;;;;</t>
  </si>
  <si>
    <t>990091297650205526,,"Walter Saxer (1896-1974) Dr., Professor der Mathematik an der ETH",1974,Da 2071,4da000000002071,,,B833302,"68 On-site use only, no digitization service",Item in place,None,USTAZ,Staatsarchiv des Kantons Zürich,ULSTZ,Staatsarchiv des Kantons Zürich;;;;;;;;;;;</t>
  </si>
  <si>
    <t>990091297800205526,,"Walter Saxer (1896-1974) Dr., Professor der Mathematik an der ETH",1974,Da 2071,4da000000002071,,,B833317,"68 On-site use only, no digitization service",Item in place,None,USTAZ,Staatsarchiv des Kantons Zürich,ULSTZ,Staatsarchiv des Kantons Zürich;;;;;;;;;;;</t>
  </si>
  <si>
    <t>990091299650205526,,Johannes Schmid-Volkart (1862-1932) Dr. Direktor,1932,Da 2071,4da000000002071,,,B833548,"68 On-site use only, no digitization service",Item in place,None,USTAZ,Staatsarchiv des Kantons Zürich,ULSTZ,Staatsarchiv des Kantons Zürich;;;;;;;;;;;</t>
  </si>
  <si>
    <t>990091300010205526,"Kern, Heinrich Verfasser","Dr. med. Friedrich Erhard Scheuchzer (1828-1895), Nationalrat",1895,Da 2071,4da000000002071,,,B833601,"68 On-site use only, no digitization service",Item in place,None,USTAZ,Staatsarchiv des Kantons Zürich,ULSTZ,Staatsarchiv des Kantons Zürich;;;;;;;;;;;</t>
  </si>
  <si>
    <t>990091300100205526,,"Rudolf Schönenberger (1859-1956) Prokurist der ""Schweiz"" Allg. Versicherungs-AG., Kantonsrat",1956,Da 2071,4da000000002071,,,B833614,"68 On-site use only, no digitization service",Item in place,None,USTAZ,Staatsarchiv des Kantons Zürich,ULSTZ,Staatsarchiv des Kantons Zürich;;;;;;;;;;;</t>
  </si>
  <si>
    <t>990091301650205526,,"Philipp Schmid-Ruedin (1889-1972) Nationalrat, Generalsekretär des Schweiz. Kaufmännischen Vereins",1956,Da 2071,4da000000002071,,,B833828,71 Book/Compilation,Item in place,None,USTAZ,Staatsarchiv des Kantons Zürich,ULSTZ,Staatsarchiv des Kantons Zürich;;;;;;;;;;;</t>
  </si>
  <si>
    <t>990091301920205526,,"Philipp Schmid-Ruedin (1889-1972) Nationalrat, Generalsekretär des Schweiz. Kaufmännischen Vereins",1963,Da 2071,4da000000002071,,,B833859,"68 On-site use only, no digitization service",Item in place,None,USTAZ,Staatsarchiv des Kantons Zürich,ULSTZ,Staatsarchiv des Kantons Zürich;;;;;;;;;;;</t>
  </si>
  <si>
    <t>990091302260205526,,"Philipp Schmid-Ruedin (1889-1972) Nationalrat, Generalsekretär des Schweiz. Kaufmännischen Vereins",1969,Da 2071,4da000000002071,,,B833904,"68 On-site use only, no digitization service",Item in place,None,USTAZ,Staatsarchiv des Kantons Zürich,ULSTZ,Staatsarchiv des Kantons Zürich;;;;;;;;;;;</t>
  </si>
  <si>
    <t>990091302640205526,,"Philipp Schmid-Ruedin (1889-1972) Nationalrat, Generalsekretär des Schweiz. Kaufmännischen Vereins",1972,Da 2071,4da000000002071,,,B833979,"68 On-site use only, no digitization service",Item in place,None,USTAZ,Staatsarchiv des Kantons Zürich,ULSTZ,Staatsarchiv des Kantons Zürich;;;;;;;;;;;</t>
  </si>
  <si>
    <t>990091305080205526,,Dr. iur. Robert Schmid (1867-1934) Nationalrat,1934,Da 2071,4da000000002071,,,B834263,"68 On-site use only, no digitization service",Item in place,None,USTAZ,Staatsarchiv des Kantons Zürich,ULSTZ,Staatsarchiv des Kantons Zürich;;;;;;;;;;;</t>
  </si>
  <si>
    <t>990091305480205526,,Dr. iur. Robert Schmid (1867-1934) Nationalrat,1934,Da 2071,4da000000002071,,,B834303,"68 On-site use only, no digitization service",Item in place,None,USTAZ,Staatsarchiv des Kantons Zürich,ULSTZ,Staatsarchiv des Kantons Zürich;;;;;;;;;;;</t>
  </si>
  <si>
    <t>990091305600205526,,Dr. Phil. Hans Schnorf (1887-1939) Redaktor : Gedächtnisreden bei der Kremation,1939,Da 2071,4da000000002071,,,B834321,"68 On-site use only, no digitization service",Item in place,None,USTAZ,Staatsarchiv des Kantons Zürich,ULSTZ,Staatsarchiv des Kantons Zürich;;;;;;;;;;;</t>
  </si>
  <si>
    <t>990091305810205526,,"Philipp Schmid-Ruedin (1889-1972) Nationalrat, Generalsekretär des Schweiz. Kaufmännischen Vereins",1972,Da 2071,4da000000002071,,,B834349,"68 On-site use only, no digitization service",Item in place,None,USTAZ,Staatsarchiv des Kantons Zürich,ULSTZ,Staatsarchiv des Kantons Zürich;;;;;;;;;;;</t>
  </si>
  <si>
    <t>990091307970205526,,Peter Schifferli (1921-1980) Verleger,1980,Da 2071,4da000000002071,,,B834634,"68 On-site use only, no digitization service",Item in place,None,USTAZ,Staatsarchiv des Kantons Zürich,ULSTZ,Staatsarchiv des Kantons Zürich;;;;;;;;;;;</t>
  </si>
  <si>
    <t>990091308590205526,,Henri Schihin (1906-) Sportredaktor,1976,Da 2071,4da000000002071,,,B834726,"68 On-site use only, no digitization service",Item in place,None,USTAZ,Staatsarchiv des Kantons Zürich,ULSTZ,Staatsarchiv des Kantons Zürich;;;;;;;;;;;</t>
  </si>
  <si>
    <t>990091310970205526,,Prof. Dr. Robert Jakob Schmid (1909-1977) Ordinarius für Pädagogik an der Universität Bern,1977,Da 2071,4da000000002071,,,B835048,"68 On-site use only, no digitization service",Item in place,None,USTAZ,Staatsarchiv des Kantons Zürich,ULSTZ,Staatsarchiv des Kantons Zürich;;;;;;;;;;;</t>
  </si>
  <si>
    <t>990091312140205526,,Dr.phil. Hans Schneider (1865-1942) Prorektor des Handelsschule,1942,Da 2071,4da000000002071,,,B835210,"68 On-site use only, no digitization service",Item in place,None,USTAZ,Staatsarchiv des Kantons Zürich,ULSTZ,Staatsarchiv des Kantons Zürich;;;;;;;;;;;</t>
  </si>
  <si>
    <t>990091312150205526,,Dr.phil. Hans Schneider (1865-1942) Prorektor des Handelsschule,1942,Da 2071,4da000000002071,,,B835213,"68 On-site use only, no digitization service",Item in place,None,USTAZ,Staatsarchiv des Kantons Zürich,ULSTZ,Staatsarchiv des Kantons Zürich;;;;;;;;;;;</t>
  </si>
  <si>
    <t>990091312180205526,,Dr.phil. Hans Schneider (1865-1942) Prorektor des Handelsschule,1942,Da 2071,4da000000002071,,,B835216,"68 On-site use only, no digitization service",Item in place,None,USTAZ,Staatsarchiv des Kantons Zürich,ULSTZ,Staatsarchiv des Kantons Zürich;;;;;;;;;;;</t>
  </si>
  <si>
    <t>990091318510205526,,"Dr.iur. Walter Schmid-Steiner (1897-) Rechtsanwalt, Bezirksrat : [Nachruf]",1957,Da 2071,4da000000002071,,,B836035,"68 On-site use only, no digitization service",Item in place,None,USTAZ,Staatsarchiv des Kantons Zürich,ULSTZ,Staatsarchiv des Kantons Zürich;;;;;;;;;;;</t>
  </si>
  <si>
    <t>990091321530205526,"Segesser, Anna von Verfasser","Glück- und Segenswunsch an eine hochverdiente Jubilarin Ida Schneider, Oberin der Schweizerischen Pflegerinnenschule in Zürich",1949,Da 2071,4da000000002071,,,B873250,"68 On-site use only, no digitization service",Item in place,None,USTAZ,Staatsarchiv des Kantons Zürich,ULSTZ,Staatsarchiv des Kantons Zürich;;;;;;;;;;;</t>
  </si>
  <si>
    <t>990091322780205526,,Willy A. Schmid (1945- ) Prof. Dr. Professor für Kulturtechnik an der ETH,1978,Da 2071,4da000000002071,,,B836609,"68 On-site use only, no digitization service",Item in place,None,USTAZ,Staatsarchiv des Kantons Zürich,ULSTZ,Staatsarchiv des Kantons Zürich;;;;;;;;;;;</t>
  </si>
  <si>
    <t>990091326520205526,,Arthur Schöller (1852-1933) Fabrikant,1933,Da 2071,4da000000002071,,,B837096,"68 On-site use only, no digitization service",Item in place,None,USTAZ,Staatsarchiv des Kantons Zürich,ULSTZ,Staatsarchiv des Kantons Zürich;;;;;;;;;;;</t>
  </si>
  <si>
    <t>990091327430205526,,"Fritz Schöllhorn (1863-1933), Oberst, Bierbrauer",1933,Da 2071,4da000000002071,,,B837211,"68 On-site use only, no digitization service",Item in place,None,USTAZ,Staatsarchiv des Kantons Zürich,ULSTZ,Staatsarchiv des Kantons Zürich;;;;;;;;;;;</t>
  </si>
  <si>
    <t>990091327470205526,,"Fritz Schöllhorn (1863-1933), Oberst, Bierbrauer",1933,Da 2071,4da000000002071,,,B837218,"68 On-site use only, no digitization service",Item in place,None,USTAZ,Staatsarchiv des Kantons Zürich,ULSTZ,Staatsarchiv des Kantons Zürich;;;;;;;;;;;</t>
  </si>
  <si>
    <t>990091332150205526,,Eugen Schneiter (1898-1968) Journalist und Historiker,1958,Da 2071,4da000000002071,,,B837800,"68 On-site use only, no digitization service",Item in place,None,USTAZ,Staatsarchiv des Kantons Zürich,ULSTZ,Staatsarchiv des Kantons Zürich;;;;;;;;;;;</t>
  </si>
  <si>
    <t>990091332190205526,,"Hans Schardt (1858-1931), Prof. für Geologie an der ETH und der Universität Zürich",1931,Da 2071,4da000000002071,,,B837789,"68 On-site use only, no digitization service",Item in place,None,USTAZ,Staatsarchiv des Kantons Zürich,ULSTZ,Staatsarchiv des Kantons Zürich;;;;;;;;;;;</t>
  </si>
  <si>
    <t>990091332290205526,,"Hans Schardt (1858-1931), Prof. für Geologie an der ETH und der Universität Zürich",1931,Da 2071,4da000000002071,,,B837802,"68 On-site use only, no digitization service",Item in place,None,USTAZ,Staatsarchiv des Kantons Zürich,ULSTZ,Staatsarchiv des Kantons Zürich;;;;;;;;;;;</t>
  </si>
  <si>
    <t>990091332430205526,,"Hans Schardt (1858-1931), Prof. für Geologie an der ETH und der Universität Zürich",1931,Da 2071,4da000000002071,,,B837818,"68 On-site use only, no digitization service",Item in place,None,USTAZ,Staatsarchiv des Kantons Zürich,ULSTZ,Staatsarchiv des Kantons Zürich;;;;;;;;;;;</t>
  </si>
  <si>
    <t>990091332470205526,,Eugen Schneiter (1898-1968) Journalist und Historiker,1958,Da 2071,4da000000002071,,,B837826,"68 On-site use only, no digitization service",Item in place,None,USTAZ,Staatsarchiv des Kantons Zürich,ULSTZ,Staatsarchiv des Kantons Zürich;;;;;;;;;;;</t>
  </si>
  <si>
    <t>990091334640205526,,"Hans Schaer (1901-1941), Dr. med., Oberarzt d. Chirurg. Klinik am Kantonsspital",1941,Da 2071,4da000000002071,,,B838101,"68 On-site use only, no digitization service",Item in place,None,USTAZ,Staatsarchiv des Kantons Zürich,ULSTZ,Staatsarchiv des Kantons Zürich;;;;;;;;;;;</t>
  </si>
  <si>
    <t>990091335090205526,,Prof. Dr. Johann Jakob Schollenberger (1851-1936) Ordinarius für öffentliches Recht,1917,Da 2071,4da000000002071,,,B838160,"68 On-site use only, no digitization service",Item in place,None,USTAZ,Staatsarchiv des Kantons Zürich,ULSTZ,Staatsarchiv des Kantons Zürich;;;;;;;;;;;</t>
  </si>
  <si>
    <t>990091336000205526,,"Eduard Schönenberger (1843-1898), Lehrer und Mundartdichter",1898,Da 2071,4da000000002071,,,B838272,"68 On-site use only, no digitization service",Item in place,None,USTAZ,Staatsarchiv des Kantons Zürich,ULSTZ,Staatsarchiv des Kantons Zürich;;;;;;;;;;;</t>
  </si>
  <si>
    <t>990091342030205526,,"Paul Wilhelm Schmiedel (1851-1935) Dr. theol., Prof. an der Univ. Zürich",1921,Da 2071,4da000000002071,,,B839091,"68 On-site use only, no digitization service",Item in place,None,USTAZ,Staatsarchiv des Kantons Zürich,ULSTZ,Staatsarchiv des Kantons Zürich;;;;;;;;;;;</t>
  </si>
  <si>
    <t>990091342060205526,,"Paul Wilhelm Schmiedel (1851-1935) Dr. theol., Prof. an der Univ. Zürich",1935,Da 2071,4da000000002071,,,B839095,"68 On-site use only, no digitization service",Item in place,None,USTAZ,Staatsarchiv des Kantons Zürich,ULSTZ,Staatsarchiv des Kantons Zürich;;;;;;;;;;;</t>
  </si>
  <si>
    <t>990091342080205526,,"Paul Wilhelm Schmiedel (1851-1935) Dr. theol., Prof. an der Univ. Zürich",1935,Da 2071,4da000000002071,,,B839098,"68 On-site use only, no digitization service",Item in place,None,USTAZ,Staatsarchiv des Kantons Zürich,ULSTZ,Staatsarchiv des Kantons Zürich;;;;;;;;;;;</t>
  </si>
  <si>
    <t>990091342110205526,,"Paul Wilhelm Schmiedel (1851-1935) Dr. theol., Prof. an der Univ. Zürich",1935,Da 2071,4da000000002071,,,B839102,"68 On-site use only, no digitization service",Item in place,None,USTAZ,Staatsarchiv des Kantons Zürich,ULSTZ,Staatsarchiv des Kantons Zürich;;;;;;;;;;;</t>
  </si>
  <si>
    <t>990091342150205526,,"Paul Wilhelm Schmiedel (1851-1935) Dr. theol., Prof. an der Univ. Zürich",1935,Da 2071,4da000000002071,,,B839107,"68 On-site use only, no digitization service",Item in place,None,USTAZ,Staatsarchiv des Kantons Zürich,ULSTZ,Staatsarchiv des Kantons Zürich;;;;;;;;;;;</t>
  </si>
  <si>
    <t>990091342170205526,,"Paul Wilhelm Schmiedel (1851-1935) Dr. theol., Prof. an der Univ. Zürich",1935,Da 2071,4da000000002071,,,B839113,"68 On-site use only, no digitization service",Item in place,None,USTAZ,Staatsarchiv des Kantons Zürich,ULSTZ,Staatsarchiv des Kantons Zürich;;;;;;;;;;;</t>
  </si>
  <si>
    <t>990091342210205526,,Ida Schneider (1869-1968) Mitgründerin und Oberin der Pflegerinnenschule,1964,Da 2071,4da000000002071,,,B839121,"68 On-site use only, no digitization service",Item in place,None,USTAZ,Staatsarchiv des Kantons Zürich,ULSTZ,Staatsarchiv des Kantons Zürich;;;;;;;;;;;</t>
  </si>
  <si>
    <t>990091358720205526,"Steiger, Rudolf Verfasser",Johann Jakob Scheuchzer (1672-1733),1933,Da 2071,4da000000002071,,,B841250,71 Book/Compilation,Item in place,None,USTAZ,Staatsarchiv des Kantons Zürich,ULSTZ,Staatsarchiv des Kantons Zürich;;;;;;;;;;;</t>
  </si>
  <si>
    <t>990091358900205526,"Steiger, Rudolf Verfasser",Johann Jakob Scheuchzer (1672-1733),1933,Da 2071,4da000000002071,,,B841280,71 Book/Compilation,Item in place,None,USTAZ,Staatsarchiv des Kantons Zürich,ULSTZ,Staatsarchiv des Kantons Zürich;;;;;;;;;;;</t>
  </si>
  <si>
    <t>990091364580205526,"Suter, Hans Verfasser",Hans Schardt,1931,Da 2071,4da000000002071,,,B842045,"68 On-site use only, no digitization service",Item in place,None,USTAZ,Staatsarchiv des Kantons Zürich,ULSTZ,Staatsarchiv des Kantons Zürich;;;;;;;;;;;</t>
  </si>
  <si>
    <t>990091369610205526,"Schweizer, Paul Verfasser",Erinnerungen an Caesar Schoeller,1918,Da 2071,4da000000002071,,,B842761,"68 On-site use only, no digitization service",Item in place,None,USTAZ,Staatsarchiv des Kantons Zürich,ULSTZ,Staatsarchiv des Kantons Zürich;;;;;;;;;;;</t>
  </si>
  <si>
    <t>990091373700205526,"Steinmann, Arthur Verfasser",Oberstdivisionär Schiess,1934,Da 2071,4da000000002071,,,B843321,"68 On-site use only, no digitization service",Item in place,None,USTAZ,Staatsarchiv des Kantons Zürich,ULSTZ,Staatsarchiv des Kantons Zürich;;;;;;;;;;;</t>
  </si>
  <si>
    <t>990091417820205526,"Weber, Georg Verfasser",Der Kupferstecher Joh. Rudolf Schellenberg,1938,Da 2071,4da000000002071,,,B849097,"68 On-site use only, no digitization service",Item in place,None,USTAZ,Staatsarchiv des Kantons Zürich,ULSTZ,Staatsarchiv des Kantons Zürich;;;;;;;;;;;</t>
  </si>
  <si>
    <t>990091423730205526,"Largiadèr, Anton",Hölderlin und der Pfarramtskandidat Wilhelm Schinz,1955,Da 2071,4da000000002071,,,B849852,"68 On-site use only, no digitization service",Item in place,None,USTAZ,Staatsarchiv des Kantons Zürich,ULSTZ,Staatsarchiv des Kantons Zürich;;;;;;;;;;;</t>
  </si>
  <si>
    <t>990091530450205526,,Karl Schlatter (1864-1934) Professor Dr. med.,1934,Da 2071,4da000000002071,,,B863778,"68 On-site use only, no digitization service",Item in place,None,USTAZ,Staatsarchiv des Kantons Zürich,ULSTZ,Staatsarchiv des Kantons Zürich;;;;;;;;;;;</t>
  </si>
  <si>
    <t>990091592230205526,,Heinrich Scheibli (1868-1932) Oberstkorpskdt.,1932,Da 2071,4da000000002071,,,B872339,"68 On-site use only, no digitization service",Item in place,None,USTAZ,Staatsarchiv des Kantons Zürich,ULSTZ,Staatsarchiv des Kantons Zürich;;;;;;;;;;;</t>
  </si>
  <si>
    <t>990091594140205526,,Dr. phil. Gustav Schirmer (1860-1934) Prof. an der Töchterschule,1934,Da 2071,4da000000002071,,,B872617,"68 On-site use only, no digitization service",Item in place,None,USTAZ,Staatsarchiv des Kantons Zürich,ULSTZ,Staatsarchiv des Kantons Zürich;;;;;;;;;;;</t>
  </si>
  <si>
    <t>990091594150205526,,Dr. phil. Gustav Schirmer (1860-1934) Prof. an der Töchterschule,1934,Da 2071,4da000000002071,,,B872618,"68 On-site use only, no digitization service",Item in place,None,USTAZ,Staatsarchiv des Kantons Zürich,ULSTZ,Staatsarchiv des Kantons Zürich;;;;;;;;;;;</t>
  </si>
  <si>
    <t>990091596180205526,,Prof. Dr. Johann Jakob Schollenberger (1851-1936) Ordinarius für öffentliches Recht,1936,Da 2071,4da000000002071,,,B838181,"68 On-site use only, no digitization service",Item in place,None,USTAZ,Staatsarchiv des Kantons Zürich,ULSTZ,Staatsarchiv des Kantons Zürich;;;;;;;;;;;</t>
  </si>
  <si>
    <t>990091596180205526,,Prof. Dr. Johann Jakob Schollenberger (1851-1936) Ordinarius für öffentliches Recht,1936,Da 2071,4da000000002071,,,B872894,"68 On-site use only, no digitization service",Item in place,None,USTAZ,Staatsarchiv des Kantons Zürich,ULSTZ,Staatsarchiv des Kantons Zürich;;;;;;;;;;;</t>
  </si>
  <si>
    <t>990091596690205526,,"Dr. iur. et phil. Gustav Schneeli Kunstmaler von Zürich und Mühlehorn in Vuippens : geb. 12. November 1872, gest. 2. Mai 1944",[1944],Da 2071,4da000000002071,,,RZH-S-81168,"68 On-site use only, no digitization service",Item in place,None,USTAZ,Staatsarchiv des Kantons Zürich,ULSTZ,Staatsarchiv des Kantons Zürich;;;;;;;;;;;</t>
  </si>
  <si>
    <t>990091599400205526,,"Abschiedsworte anlässlich der Trauerfeier für Herrn Friedrich Schoenenberger, Oerlikon gesprochen am 3. Januar 1931 in der protestantischen Kirche Oerlikon",[1931],Da 2071,4da000000002071,,,RZH-S-101379,"68 On-site use only, no digitization service",Item in place,None,USTAZ,Staatsarchiv des Kantons Zürich,ULSTZ,Staatsarchiv des Kantons Zürich;;;;;;;;;;;</t>
  </si>
  <si>
    <t>99116821465605526,,"Zur Erinnerung an Fritz Schoellhorn, geb. am 19. Okt. 1863, gest. am 2. Febr. 1933",1933,Da 2072,4da000000002072,,,RZH-S-81660,"68 On-site use only, no digitization service",Item in place,None,USTAZ,Staatsarchiv des Kantons Zürich,ULSTZ,Staatsarchiv des Kantons Zürich;;;;;;;;;;;</t>
  </si>
  <si>
    <t>990001888890205526,,"Jacob Schmidheiny, Dr.ing.h.c., 1875-1955",1955,Da 2072,4da000000002072,,,RZH-S-81171,"68 On-site use only, no digitization service",Item in place,None,USTAZ,Staatsarchiv des Kantons Zürich,ULSTZ,Staatsarchiv des Kantons Zürich;;;;;;;;;;;</t>
  </si>
  <si>
    <t>990003370630205526,,Nachlass Prof.Dr.Karl Schmid 1907-1974,1983,Da 2072,4da000000002072,,,B872614,"68 On-site use only, no digitization service",Item in place,None,USTAZ,Staatsarchiv des Kantons Zürich,ULSTZ,Staatsarchiv des Kantons Zürich;;;;;;;;;;;</t>
  </si>
  <si>
    <t>990004137260205526,"Vogel, Werner 1915-....",Othmar Schoeck Leben und Schaffen im Spiegel von Selbstzeugnissen und Zeitgenossenberichten,1976,Da 2072,4da000000002072,,,B845629,"68 On-site use only, no digitization service",Item in place,None,USTAZ,Staatsarchiv des Kantons Zürich,ULSTZ,Staatsarchiv des Kantons Zürich;;;;;;;;;;;</t>
  </si>
  <si>
    <t>990014631850205526,,Hans Rudolf Schmid zum 70. Geburtstag,[1972?],Da 2072,4da000000002072,,,B833158,"68 On-site use only, no digitization service",Item in place,None,USTAZ,Staatsarchiv des Kantons Zürich,ULSTZ,Staatsarchiv des Kantons Zürich;;;;;;;;;;;</t>
  </si>
  <si>
    <t>990065430840205526,"Schinz, Hans 1858-1941",Aus dem Leben des Untervogtes Jacob Schinz von Horgen,1967,Da 2072,4da000000002072,,,B830256,"68 On-site use only, no digitization service",Item in place,None,USTAZ,Staatsarchiv des Kantons Zürich,ULSTZ,Staatsarchiv des Kantons Zürich;;;;;;;;;;;</t>
  </si>
  <si>
    <t>990089531980205526,,Zur Erinnerung an Theophil von Salis 7. Dezember 1875 - 1. Oktober 1958,[1958],Da 2072,4da000000002072,,,B829400,"68 On-site use only, no digitization service",Item in place,None,USTAZ,Staatsarchiv des Kantons Zürich,ULSTZ,Staatsarchiv des Kantons Zürich;;;;;;;;;;;</t>
  </si>
  <si>
    <t>990090667640205526,"Spühler, Theodor","Johannes Scheller-Günthardt (1775-1846), und sein Sohn Johannes (1815-1869), die Fayencefabrikanten im Schooren, Kilchberg",1969,Da 2072,4da000000002072,,,B850681,"68 On-site use only, no digitization service",Item in place,None,USTAZ,Staatsarchiv des Kantons Zürich,ULSTZ,Staatsarchiv des Kantons Zürich;;;;;;;;;;;</t>
  </si>
  <si>
    <t>990090667640205526,"Spühler, Theodor","Johannes Scheller-Günthardt (1775-1846), und sein Sohn Johannes (1815-1869), die Fayencefabrikanten im Schooren, Kilchberg",1969,Da 2072,4da000000002072,Da 2072 BD,,B1623267,"67 No use, no digitization service",Item in place,None,USTAZ,Staatsarchiv des Kantons Zürich,ULSTZ,Staatsarchiv des Kantons Zürich;;;;;;;;;;;</t>
  </si>
  <si>
    <t>990090762870205526,"Huggenberg, Frieda Maria","Ein Helfer Zwinglis, (Erasmus Schmidt, gen. Fabritius, 1494/6 - 1546) zum Jubiläum von Stein am Rhein im Frühjahr 1957",1957,Da 2072,4da000000002072,,,B797514,"68 On-site use only, no digitization service",Item in place,None,USTAZ,Staatsarchiv des Kantons Zürich,ULSTZ,Staatsarchiv des Kantons Zürich;;;;;;;;;;;</t>
  </si>
  <si>
    <t>990090856220205526,"Curjel, Hans","Hermann Scherchen Gedenkrede, gehalten in Winterthur am 25. September 1966",1968,Da 2072,4da000000002072,,,B775207,"68 On-site use only, no digitization service",Item in place,None,USTAZ,Staatsarchiv des Kantons Zürich,ULSTZ,Staatsarchiv des Kantons Zürich;;;;;;;;;;;</t>
  </si>
  <si>
    <t>990091038480205526,"Illi, Thomas","Fritz Schori - ein fast vergessener Erfinder auf den Spuren jenes Wetzikers, der das Kaba-Schloss entwickelte",1987,Da 2072,4da000000002072,,,B2193557,"68 On-site use only, no digitization service",Item in place,None,USTAZ,Staatsarchiv des Kantons Zürich,ULSTZ,Staatsarchiv des Kantons Zürich;;;;;;;;;;;</t>
  </si>
  <si>
    <t>990091130180205526,"Loeffel, Felix 1892-1981",Erinnerungen an Othmar Schoeck Othmar Schoeck-Gesellschaft,[1963],Da 2072,4da000000002072,,,B811227,"68 On-site use only, no digitization service",Item in place,None,USTAZ,Staatsarchiv des Kantons Zürich,ULSTZ,Staatsarchiv des Kantons Zürich;;;;;;;;;;;</t>
  </si>
  <si>
    <t>990091164920205526,"Mörgeli, Christoph 1960-",Ein Chirurg politisiert: der Sauerbruch-Skandal von 1915 = A surgeon politicizes: the Sauerbruch-Scandal of 1915,1988,Da 2072,4da000000002072,,,B815637,"68 On-site use only, no digitization service",Item in place,None,USTAZ,Staatsarchiv des Kantons Zürich,ULSTZ,Staatsarchiv des Kantons Zürich;;;;;;;;;;;</t>
  </si>
  <si>
    <t>990091169160205526,"Merz, Richard 1936-2015",Die Tanzkomödiantin zum Tod von Trudy Schoop,1999,Da 2072,4da000000002072,,,B816226,"68 On-site use only, no digitization service",Item in place,None,USTAZ,Staatsarchiv des Kantons Zürich,ULSTZ,Staatsarchiv des Kantons Zürich;;;;;;;;;;;</t>
  </si>
  <si>
    <t>990091261280205526,,Robert Saitschick (1868-1965) Prof. für Philosophie an der ETH,1958,Da 2072,4da000000002072,,,B828545,"68 On-site use only, no digitization service",Item in place,None,USTAZ,Staatsarchiv des Kantons Zürich,ULSTZ,Staatsarchiv des Kantons Zürich;;;;;;;;;;;</t>
  </si>
  <si>
    <t>990091261340205526,,Robert Saitschick (1868-1965) Prof. für Philosophie an der ETH,1965,Da 2072,4da000000002072,,,B828551,"68 On-site use only, no digitization service",Item in place,None,USTAZ,Staatsarchiv des Kantons Zürich,ULSTZ,Staatsarchiv des Kantons Zürich;;;;;;;;;;;</t>
  </si>
  <si>
    <t>990091262870205526,,"Sauser, Willy (1908- ) Ing., Nationalrat",1968,Da 2072,4da000000002072,,,B828760,"68 On-site use only, no digitization service",Item in place,None,USTAZ,Staatsarchiv des Kantons Zürich,ULSTZ,Staatsarchiv des Kantons Zürich;;;;;;;;;;;</t>
  </si>
  <si>
    <t>990091265810205526,,"Raymund Sänger (1895-1962) Dr., a.o. Prof. ETH für Physik der Atmosphäre",1962,Da 2072,4da000000002072,,,B829166,"68 On-site use only, no digitization service",Item in place,None,USTAZ,Staatsarchiv des Kantons Zürich,ULSTZ,Staatsarchiv des Kantons Zürich;;;;;;;;;;;</t>
  </si>
  <si>
    <t>990091267980205526,,Margrith Schaffhauser de la Jglesia (1913-1958) Gedenkschrift,1958,Da 2072,4da000000002072,,,B829449,"68 On-site use only, no digitization service",Item in place,None,USTAZ,Staatsarchiv des Kantons Zürich,ULSTZ,Staatsarchiv des Kantons Zürich;;;;;;;;;;;</t>
  </si>
  <si>
    <t>990091269290205526,,Karl Schellenberg (1902- ) Redaktor des Tages-Anzeigers Zürich,1962,Da 2072,4da000000002072,,,B829599,"68 On-site use only, no digitization service",Item in place,None,USTAZ,Staatsarchiv des Kantons Zürich,ULSTZ,Staatsarchiv des Kantons Zürich;;;;;;;;;;;</t>
  </si>
  <si>
    <t>990091269690205526,,Max Sauter (1879- ) Sänger,1959,Da 2072,4da000000002072,,,B829656,"68 On-site use only, no digitization service",Item in place,None,USTAZ,Staatsarchiv des Kantons Zürich,ULSTZ,Staatsarchiv des Kantons Zürich;;;;;;;;;;;</t>
  </si>
  <si>
    <t>990091271330205526,,Dr. Leonz Schatzmann (1891- ) Sekretär des Gesundheitsamtes der Stadt Zürich,1956,Da 2072,4da000000002072,,,B829875,"68 On-site use only, no digitization service",Item in place,None,USTAZ,Staatsarchiv des Kantons Zürich,ULSTZ,Staatsarchiv des Kantons Zürich;;;;;;;;;;;</t>
  </si>
  <si>
    <t>990091272610205526,,Roland Sauter Chefarzt d. Anstalt f. Epileptische,1972,Da 2072,4da000000002072,,,B830060,"68 On-site use only, no digitization service",Item in place,None,USTAZ,Staatsarchiv des Kantons Zürich,ULSTZ,Staatsarchiv des Kantons Zürich;;;;;;;;;;;</t>
  </si>
  <si>
    <t>990091274910205526,,"Jakob Schlittler (1914-) Botaniker, Titularprofessor, Botan. Museum d. Univ., Botan. Garten",1974,Da 2072,4da000000002072,,,B830397,"68 On-site use only, no digitization service",Item in place,None,USTAZ,Staatsarchiv des Kantons Zürich,ULSTZ,Staatsarchiv des Kantons Zürich;;;;;;;;;;;</t>
  </si>
  <si>
    <t>990091274990205526,"Probst, Raymond",Botschafter Felix Schnyder zum Gedenken,1992,Da 2072,4da000000002072,,,B830410,"68 On-site use only, no digitization service",Item in place,None,USTAZ,Staatsarchiv des Kantons Zürich,ULSTZ,Staatsarchiv des Kantons Zürich;;;;;;;;;;;</t>
  </si>
  <si>
    <t>990091276560205526,,"Dr. med. Hans Rudolf Schinz (1891-1966), Röntgenologe",1961,Da 2072,4da000000002072,,,B830607,"68 On-site use only, no digitization service",Item in place,None,USTAZ,Staatsarchiv des Kantons Zürich,ULSTZ,Staatsarchiv des Kantons Zürich;;;;;;;;;;;</t>
  </si>
  <si>
    <t>990091276600205526,,"Karl Schmid-Attenhofer (1907-1974) Prof. Dr., Präsident des Schweiz. Wissenschaftsrates",1967,Da 2072,4da000000002072,,,B872713,"68 On-site use only, no digitization service",Item in place,None,USTAZ,Staatsarchiv des Kantons Zürich,ULSTZ,Staatsarchiv des Kantons Zürich;;;;;;;;;;;</t>
  </si>
  <si>
    <t>990091276620205526,,"Dr. med. Hans Rudolf Schinz (1891-1966), Röntgenologe",1966,Da 2072,4da000000002072,,,B830617,"68 On-site use only, no digitization service",Item in place,None,USTAZ,Staatsarchiv des Kantons Zürich,ULSTZ,Staatsarchiv des Kantons Zürich;;;;;;;;;;;</t>
  </si>
  <si>
    <t>990091276630205526,,"Karl-Attenhofer Schmid (1907-1974) Prof. Dr., Präsident des Schweiz. Wissenschaftsrates",1972,Da 2072,4da000000002072,,,B830618,"68 On-site use only, no digitization service",Item in place,None,USTAZ,Staatsarchiv des Kantons Zürich,ULSTZ,Staatsarchiv des Kantons Zürich;;;;;;;;;;;</t>
  </si>
  <si>
    <t>990091276660205526,,"Karl Schmid-Attenhofer (1907-1974) Prof. Dr., Präsident des Schweiz. Wissenschaftsrates",1972,Da 2072,4da000000002072,,,B830624,"68 On-site use only, no digitization service",Item in place,None,USTAZ,Staatsarchiv des Kantons Zürich,ULSTZ,Staatsarchiv des Kantons Zürich;;;;;;;;;;;</t>
  </si>
  <si>
    <t>990091276710205526,,"Dr. med. Hans Rudolf Schinz (1891-1966), Röntgenologe",1966,Da 2072,4da000000002072,,,B830631,"68 On-site use only, no digitization service",Item in place,None,USTAZ,Staatsarchiv des Kantons Zürich,ULSTZ,Staatsarchiv des Kantons Zürich;;;;;;;;;;;</t>
  </si>
  <si>
    <t>990091276760205526,,"Karl Schmid-Attenhofer (1907-1974) Prof. Dr., Präsident des Schweiz. Wissenschaftsrates",1974,Da 2072,4da000000002072,,,B830636,"68 On-site use only, no digitization service",Item in place,None,USTAZ,Staatsarchiv des Kantons Zürich,ULSTZ,Staatsarchiv des Kantons Zürich;;;;;;;;;;;</t>
  </si>
  <si>
    <t>990091276790205526,,"Karl Schmid-Attenhofer (1907-1974) Prof. Dr., Präsident des Schweiz. Wissenschaftsrates",1974,Da 2072,4da000000002072,,,B830640,"68 On-site use only, no digitization service",Item in place,None,USTAZ,Staatsarchiv des Kantons Zürich,ULSTZ,Staatsarchiv des Kantons Zürich;;;;;;;;;;;</t>
  </si>
  <si>
    <t>990091276830205526,,"Karl Schmid (1907-1974) Prof. Dr. phil., Literaturwissenschaftler",1975,Da 2072,4da000000002072,,,B830644,"68 On-site use only, no digitization service",Item in place,None,USTAZ,Staatsarchiv des Kantons Zürich,ULSTZ,Staatsarchiv des Kantons Zürich;;;;;;;;;;;</t>
  </si>
  <si>
    <t>990091276910205526,,"Karl Schmid (1907-1974) Prof. Dr. phil., Literaturwissenschaftler",1984,Da 2072,4da000000002072,,,B830655,"68 On-site use only, no digitization service",Item in place,None,USTAZ,Staatsarchiv des Kantons Zürich,ULSTZ,Staatsarchiv des Kantons Zürich;;;;;;;;;;;</t>
  </si>
  <si>
    <t>990091277040205526,,"Karl Schmid (1907-1974) Prof. Dr. phil., Literaturwissenschaftler",1979,Da 2072,4da000000002072,,,B830671,"68 On-site use only, no digitization service",Item in place,None,USTAZ,Staatsarchiv des Kantons Zürich,ULSTZ,Staatsarchiv des Kantons Zürich;;;;;;;;;;;</t>
  </si>
  <si>
    <t>990091277190205526,,"Karl Schmid (1907-1974) Prof. Dr. phil., Literaturwissenschaftler",1984,Da 2072,4da000000002072,,,B830689,"68 On-site use only, no digitization service",Item in place,None,USTAZ,Staatsarchiv des Kantons Zürich,ULSTZ,Staatsarchiv des Kantons Zürich;;;;;;;;;;;</t>
  </si>
  <si>
    <t>990091279030205526,"Schaub, Martin",Martin Schlappner (1919-1998) [Nachruf],1998,Da 2072,4da000000002072,,,B830928,"68 On-site use only, no digitization service",Item in place,None,USTAZ,Staatsarchiv des Kantons Zürich,ULSTZ,Staatsarchiv des Kantons Zürich;;;;;;;;;;;</t>
  </si>
  <si>
    <t>990091279090205526,"Bänninger, Alex",Martin Schlappner (1919-1998) Nachruf,1998,Da 2072,4da000000002072,,,B830949,"68 On-site use only, no digitization service",Item in place,None,USTAZ,Staatsarchiv des Kantons Zürich,ULSTZ,Staatsarchiv des Kantons Zürich;;;;;;;;;;;</t>
  </si>
  <si>
    <t>990091280750205526,,Christian Schlatter Dr. phil. II,1972,Da 2072,4da000000002072,,,B831170,"68 On-site use only, no digitization service",Item in place,None,USTAZ,Staatsarchiv des Kantons Zürich,ULSTZ,Staatsarchiv des Kantons Zürich;;;;;;;;;;;</t>
  </si>
  <si>
    <t>990091281490205526,,Johannes Schlatter-Roess (1898-1960),1960,Da 2072,4da000000002072,,,B831279,"68 On-site use only, no digitization service",Item in place,None,USTAZ,Staatsarchiv des Kantons Zürich,ULSTZ,Staatsarchiv des Kantons Zürich;;;;;;;;;;;</t>
  </si>
  <si>
    <t>990091281670205526,,August Schnell (1897- ) Präsident und Delegierter des Verwaltungsrates der Durisol-Unternehmungen in der Dietikon und Villmergen,1977,Da 2072,4da000000002072,,,B831306,"68 On-site use only, no digitization service",Item in place,None,USTAZ,Staatsarchiv des Kantons Zürich,ULSTZ,Staatsarchiv des Kantons Zürich;;;;;;;;;;;</t>
  </si>
  <si>
    <t>990091281910205526,,"Margrit Schlatter (1895- ) Dr. iur., Leiterin der Schule für Soziale Arbeit Zürich",1965,Da 2072,4da000000002072,,,B831334,"68 On-site use only, no digitization service",Item in place,None,USTAZ,Staatsarchiv des Kantons Zürich,ULSTZ,Staatsarchiv des Kantons Zürich;;;;;;;;;;;</t>
  </si>
  <si>
    <t>990091281940205526,,"Margrit Schlatter (1895- ) Dr. iur., Leiterin der Schule für Soziale Arbeit Zürich",1975,Da 2072,4da000000002072,,,B831338,"68 On-site use only, no digitization service",Item in place,None,USTAZ,Staatsarchiv des Kantons Zürich,ULSTZ,Staatsarchiv des Kantons Zürich;;;;;;;;;;;</t>
  </si>
  <si>
    <t>990091282500205526,,Viktor Schlatter (1899-1973) Grossmünsterorganist,1973,Da 2072,4da000000002072,,,B831411,"68 On-site use only, no digitization service",Item in place,None,USTAZ,Staatsarchiv des Kantons Zürich,ULSTZ,Staatsarchiv des Kantons Zürich;;;;;;;;;;;</t>
  </si>
  <si>
    <t>990091282620205526,"Schneider, Max",Max Schneider (1924-1998) Gründer der Pressephotoagentur Keystone gestorben,1998,Da 2072,4da000000002072,,,B831424,"68 On-site use only, no digitization service",Item in place,None,USTAZ,Staatsarchiv des Kantons Zürich,ULSTZ,Staatsarchiv des Kantons Zürich;;;;;;;;;;;</t>
  </si>
  <si>
    <t>990091282680205526,,"Otto Schneider-Orelli (1880-1965) Prof. Dr., Direktor des Entomologischen Instituts der Universität Zürich",1965,Da 2072,4da000000002072,,,B831433,"68 On-site use only, no digitization service",Item in place,None,USTAZ,Staatsarchiv des Kantons Zürich,ULSTZ,Staatsarchiv des Kantons Zürich;;;;;;;;;;;</t>
  </si>
  <si>
    <t>990091283590205526,,Anna Schmutz-Hotz (1887-1958) Wirtin Gedenkschrift,1958,Da 2072,4da000000002072,,,B831558,"68 On-site use only, no digitization service",Item in place,None,USTAZ,Staatsarchiv des Kantons Zürich,ULSTZ,Staatsarchiv des Kantons Zürich;;;;;;;;;;;</t>
  </si>
  <si>
    <t>990091284120205526,,"Pierre Schmuziger (1894-1971), Prof. Dr. med., Ordinarius für Pathologie und Therapie der Mundorgane",1964,Da 2072,4da000000002072,,,B831631,"68 On-site use only, no digitization service",Item in place,None,USTAZ,Staatsarchiv des Kantons Zürich,ULSTZ,Staatsarchiv des Kantons Zürich;;;;;;;;;;;</t>
  </si>
  <si>
    <t>990091284770205526,,Dr.iur. Clausdieter Schott (1936-) Professor für Rechtsgeschichte und Zivilrecht an der Universität Zürich,1976,Da 2072,4da000000002072,,,B831717,"68 On-site use only, no digitization service",Item in place,None,USTAZ,Staatsarchiv des Kantons Zürich,ULSTZ,Staatsarchiv des Kantons Zürich;;;;;;;;;;;</t>
  </si>
  <si>
    <t>990091285500205526,,"Elisabeth Schnack (1899?- ), Übersetzerin",1979,Da 2072,4da000000002072,,,B831817,"68 On-site use only, no digitization service",Item in place,None,USTAZ,Staatsarchiv des Kantons Zürich,ULSTZ,Staatsarchiv des Kantons Zürich;;;;;;;;;;;</t>
  </si>
  <si>
    <t>990091286170205526,,Paul Schaffner (1890?-1959) Prof. an der Kantonsschule Winterthur,1959,Da 2072,4da000000002072,,,B831900,"68 On-site use only, no digitization service",Item in place,None,USTAZ,Staatsarchiv des Kantons Zürich,ULSTZ,Staatsarchiv des Kantons Zürich;;;;;;;;;;;</t>
  </si>
  <si>
    <t>990091286220205526,,"Victor Alfred Sax (1892-1962) Seidenindustrieller, Schriftsteller",1962,Da 2072,4da000000002072,,,B831911,"68 On-site use only, no digitization service",Item in place,None,USTAZ,Staatsarchiv des Kantons Zürich,ULSTZ,Staatsarchiv des Kantons Zürich;;;;;;;;;;;</t>
  </si>
  <si>
    <t>990091286250205526,,Paul Schaffner (1890?-1959) Prof. an der Kantonsschule Winterthur,1959,Da 2072,4da000000002072,,,B831913,"68 On-site use only, no digitization service",Item in place,None,USTAZ,Staatsarchiv des Kantons Zürich,ULSTZ,Staatsarchiv des Kantons Zürich;;;;;;;;;;;</t>
  </si>
  <si>
    <t>990091286600205526,,"Schmid, Hans (1886-1967) Dr. iur., Oberrichter",1967,Da 2072,4da000000002072,,,B831957,"68 On-site use only, no digitization service",Item in place,None,USTAZ,Staatsarchiv des Kantons Zürich,ULSTZ,Staatsarchiv des Kantons Zürich;;;;;;;;;;;</t>
  </si>
  <si>
    <t>990091286740205526,,Prof. Dr. Karl Sachs (1886-) Dozent für Eisenbahnmaschinenbau an der ETH,1966,Da 2072,4da000000002072,,,B831976,"68 On-site use only, no digitization service",Item in place,None,USTAZ,Staatsarchiv des Kantons Zürich,ULSTZ,Staatsarchiv des Kantons Zürich;;;;;;;;;;;</t>
  </si>
  <si>
    <t>990091286830205526,,Prof. Dr. Karl Sachs (1886-) Dozent für Eisenbahnmaschinenbau an der ETH,1976,Da 2072,4da000000002072,,,B831993,"68 On-site use only, no digitization service",Item in place,None,USTAZ,Staatsarchiv des Kantons Zürich,ULSTZ,Staatsarchiv des Kantons Zürich;;;;;;;;;;;</t>
  </si>
  <si>
    <t>990091287200205526,,Dr.h.c. Julie Schinz (1891-1980) Ornithologin,1961,Da 2072,4da000000002072,,,B832039,"68 On-site use only, no digitization service",Item in place,None,USTAZ,Staatsarchiv des Kantons Zürich,ULSTZ,Staatsarchiv des Kantons Zürich;;;;;;;;;;;</t>
  </si>
  <si>
    <t>990091287230205526,,Dr.h.c. Julie Schinz (1891-1980) Ornithologin,1971,Da 2072,4da000000002072,,,B832040,"68 On-site use only, no digitization service",Item in place,None,USTAZ,Staatsarchiv des Kantons Zürich,ULSTZ,Staatsarchiv des Kantons Zürich;;;;;;;;;;;</t>
  </si>
  <si>
    <t>990091287330205526,,Dr.h.c. Julie Schinz (1891-1980) Ornithologin,1980,Da 2072,4da000000002072,,,B832050,"68 On-site use only, no digitization service",Item in place,None,USTAZ,Staatsarchiv des Kantons Zürich,ULSTZ,Staatsarchiv des Kantons Zürich;;;;;;;;;;;</t>
  </si>
  <si>
    <t>990091291550205526,,Dr. Max H. Schneebeli (190.-1975) Generaldirektor der Georg Fischer AG,1973,Da 2072,4da000000002072,,,B832551,"68 On-site use only, no digitization service",Item in place,None,USTAZ,Staatsarchiv des Kantons Zürich,ULSTZ,Staatsarchiv des Kantons Zürich;;;;;;;;;;;</t>
  </si>
  <si>
    <t>990091291880205526,,Professor Paul Scherrer (1890-1969) Ordinarius für Experimentalphysik und Direktor des Physikalischen Instituts ETH,1960,Da 2072,4da000000002072,,,B832588,"68 On-site use only, no digitization service",Item in place,None,USTAZ,Staatsarchiv des Kantons Zürich,ULSTZ,Staatsarchiv des Kantons Zürich;;;;;;;;;;;</t>
  </si>
  <si>
    <t>990091291950205526,,Professor Paul Scherrer (1890-1969) Ordinarius für Experimentalphysik und Direktor des Physikalischen Instituts ETH,1969,Da 2072,4da000000002072,,,B832596,"68 On-site use only, no digitization service",Item in place,None,USTAZ,Staatsarchiv des Kantons Zürich,ULSTZ,Staatsarchiv des Kantons Zürich;;;;;;;;;;;</t>
  </si>
  <si>
    <t>990091293050205526,,"Robert Schneebeli( - ) Dr . phil., Direktor der Volkshochschule Zürich",1964,Da 2072,4da000000002072,,,B832726,"68 On-site use only, no digitization service",Item in place,None,USTAZ,Staatsarchiv des Kantons Zürich,ULSTZ,Staatsarchiv des Kantons Zürich;;;;;;;;;;;</t>
  </si>
  <si>
    <t>990091293360205526,,"Anton Schneeberger ( -1581) Dr. med., Arzt in Krakau",1979,Da 2072,4da000000002072,,,B832764,"68 On-site use only, no digitization service",Item in place,None,USTAZ,Staatsarchiv des Kantons Zürich,ULSTZ,Staatsarchiv des Kantons Zürich;;;;;;;;;;;</t>
  </si>
  <si>
    <t>990091294630205526,,"Paul Scherrer (1900- ) Direktor der Hauptbibliothek der ETH, dann der Zentralbibliothek",1960,Da 2072,4da000000002072,,,B832926,"68 On-site use only, no digitization service",Item in place,None,USTAZ,Staatsarchiv des Kantons Zürich,ULSTZ,Staatsarchiv des Kantons Zürich;;;;;;;;;;;</t>
  </si>
  <si>
    <t>990091294760205526,,"Paul Scherrer (1900- ) Direktor der Hauptbibliothek der ETH, dann der Zentralbibliothek",1970,Da 2072,4da000000002072,,,B832939,"68 On-site use only, no digitization service",Item in place,None,USTAZ,Staatsarchiv des Kantons Zürich,ULSTZ,Staatsarchiv des Kantons Zürich;;;;;;;;;;;</t>
  </si>
  <si>
    <t>990091295150205526,,Paul Scherrer (1900-),1975,Da 2072,4da000000002072,,,B832979,"68 On-site use only, no digitization service",Item in place,None,USTAZ,Staatsarchiv des Kantons Zürich,ULSTZ,Staatsarchiv des Kantons Zürich;;;;;;;;;;;</t>
  </si>
  <si>
    <t>990091295750205526,,"Hans Ulrich Schlaepfer (1893-) Dr. iur., Direktor der Zürcher Handelskammer",1961,Da 2072,4da000000002072,,,B833055,"68 On-site use only, no digitization service",Item in place,None,USTAZ,Staatsarchiv des Kantons Zürich,ULSTZ,Staatsarchiv des Kantons Zürich;;;;;;;;;;;</t>
  </si>
  <si>
    <t>990091296280205526,,"Hans Rudolf Schmid (1902- ) Schriftsteller, Wirtschaftshistoriker",1962,Da 2072,4da000000002072,,,B833133,"68 On-site use only, no digitization service",Item in place,None,USTAZ,Staatsarchiv des Kantons Zürich,ULSTZ,Staatsarchiv des Kantons Zürich;;;;;;;;;;;</t>
  </si>
  <si>
    <t>990091296340205526,,"Hans Rudolf Schmid (1902- ) Schriftsteller, Wirtschaftshistoriker",1972,Da 2072,4da000000002072,,,B833137,"68 On-site use only, no digitization service",Item in place,None,USTAZ,Staatsarchiv des Kantons Zürich,ULSTZ,Staatsarchiv des Kantons Zürich;;;;;;;;;;;</t>
  </si>
  <si>
    <t>990091296440205526,,"Hans Rudolf Schmid (1902- ) Schriftsteller, Wirtschaftshistoriker",1972,Da 2072,4da000000002072,,,B833146,"68 On-site use only, no digitization service",Item in place,None,USTAZ,Staatsarchiv des Kantons Zürich,ULSTZ,Staatsarchiv des Kantons Zürich;;;;;;;;;;;</t>
  </si>
  <si>
    <t>990091296930205526,,Prof. Dr. Max Schoch (1890- ) Lehrer an der Handelsschule,1960,Da 2072,4da000000002072,,,B833207,"68 On-site use only, no digitization service",Item in place,None,USTAZ,Staatsarchiv des Kantons Zürich,ULSTZ,Staatsarchiv des Kantons Zürich;;;;;;;;;;;</t>
  </si>
  <si>
    <t>990091296960205526,,"Alexander von Schelting (1894-1963) Prof. Dr., Soziologe",1963,Da 2072,4da000000002072,,,B833208,"68 On-site use only, no digitization service",Item in place,None,USTAZ,Staatsarchiv des Kantons Zürich,ULSTZ,Staatsarchiv des Kantons Zürich;;;;;;;;;;;</t>
  </si>
  <si>
    <t>990091298670205526,,Jaques Schmid (1892-1961) Fabrikant,1961,Da 2072,4da000000002072,,,B833430,"68 On-site use only, no digitization service",Item in place,None,USTAZ,Staatsarchiv des Kantons Zürich,ULSTZ,Staatsarchiv des Kantons Zürich;;;;;;;;;;;</t>
  </si>
  <si>
    <t>990091298800205526,,"Jacques Schmid (1915-1968) Dr. med., Chefarzt am Stadtspital Waid",1968,Da 2072,4da000000002072,,,B833445,"68 On-site use only, no digitization service",Item in place,None,USTAZ,Staatsarchiv des Kantons Zürich,ULSTZ,Staatsarchiv des Kantons Zürich;;;;;;;;;;;</t>
  </si>
  <si>
    <t>990091299030205526,,Paul Schläpfer (1881-1973) Prof. f. Chemie an der ETH,1971,Da 2072,4da000000002072,,,B833470,"68 On-site use only, no digitization service",Item in place,None,USTAZ,Staatsarchiv des Kantons Zürich,ULSTZ,Staatsarchiv des Kantons Zürich;;;;;;;;;;;</t>
  </si>
  <si>
    <t>990091299140205526,,"Paul Schmid-Ammann (1900-1984) Publizist, Erziehungsrat",1984,Da 2072,4da000000002072,,,B833484,"68 On-site use only, no digitization service",Item in place,None,USTAZ,Staatsarchiv des Kantons Zürich,ULSTZ,Staatsarchiv des Kantons Zürich;;;;;;;;;;;</t>
  </si>
  <si>
    <t>990091299160205526,,Paul Schläpfer (1881-1973) Prof. f. Chemie an der ETH,1973,Da 2072,4da000000002072,,,B833482,"68 On-site use only, no digitization service",Item in place,None,USTAZ,Staatsarchiv des Kantons Zürich,ULSTZ,Staatsarchiv des Kantons Zürich;;;;;;;;;;;</t>
  </si>
  <si>
    <t>990091299230205526,,"Paul Schmid-Ammann (1900-1984) Publizist, Erziehungsrat",1984,Da 2072,4da000000002072,,,B833498,"68 On-site use only, no digitization service",Item in place,None,USTAZ,Staatsarchiv des Kantons Zürich,ULSTZ,Staatsarchiv des Kantons Zürich;;;;;;;;;;;</t>
  </si>
  <si>
    <t>990091299540205526,,"Paul Schmid-Ammann (1900-1984) Publizist, Erziehungsrat",1980,Da 2072,4da000000002072,,,B833534,"68 On-site use only, no digitization service",Item in place,None,USTAZ,Staatsarchiv des Kantons Zürich,ULSTZ,Staatsarchiv des Kantons Zürich;;;;;;;;;;;</t>
  </si>
  <si>
    <t>990091299660205526,,"Paul Schmid-Ammann (1900-1984) Publizist, Erziehungsrat",1980,Da 2072,4da000000002072,,,B833549,"68 On-site use only, no digitization service",Item in place,None,USTAZ,Staatsarchiv des Kantons Zürich,ULSTZ,Staatsarchiv des Kantons Zürich;;;;;;;;;;;</t>
  </si>
  <si>
    <t>990091300270205526,,Zur Erinnerung an Dr.Phil Paul Schmid 30. Dezember 1910-26. März 1996,1996,Da 2072,4da000000002072,,,B833636,"68 On-site use only, no digitization service",Item in place,None,USTAZ,Staatsarchiv des Kantons Zürich,ULSTZ,Staatsarchiv des Kantons Zürich;;;;;;;;;;;</t>
  </si>
  <si>
    <t>990091302190205526,,"Alexander Schaichet (1887-1964), Musiker",1957,Da 2072,4da000000002072,,,B833892,"68 On-site use only, no digitization service",Item in place,None,USTAZ,Staatsarchiv des Kantons Zürich,ULSTZ,Staatsarchiv des Kantons Zürich;;;;;;;;;;;</t>
  </si>
  <si>
    <t>990091302330205526,,"Alexander Schaichet (1887-1964), Musiker",1957,Da 2072,4da000000002072,,,B833911,"68 On-site use only, no digitization service",Item in place,None,USTAZ,Staatsarchiv des Kantons Zürich,ULSTZ,Staatsarchiv des Kantons Zürich;;;;;;;;;;;</t>
  </si>
  <si>
    <t>990091302420205526,,"Alexander Schaichet (1887-1964), Musiker",1964,Da 2072,4da000000002072,,,B833918,"68 On-site use only, no digitization service",Item in place,None,USTAZ,Staatsarchiv des Kantons Zürich,ULSTZ,Staatsarchiv des Kantons Zürich;;;;;;;;;;;</t>
  </si>
  <si>
    <t>990091302500205526,,"Alexander Schaichet (1887-1964), Musiker",1964,Da 2072,4da000000002072,,,B833928,"68 On-site use only, no digitization service",Item in place,None,USTAZ,Staatsarchiv des Kantons Zürich,ULSTZ,Staatsarchiv des Kantons Zürich;;;;;;;;;;;</t>
  </si>
  <si>
    <t>990091302680205526,,Dr. sc. nat. Alfred Schellenberg (1895-1987) kant. Rebbaukommissär,1960,Da 2072,4da000000002072,,,B833953,"68 On-site use only, no digitization service",Item in place,None,USTAZ,Staatsarchiv des Kantons Zürich,ULSTZ,Staatsarchiv des Kantons Zürich;;;;;;;;;;;</t>
  </si>
  <si>
    <t>990091302780205526,,Dr. sc. nat. Alfred Schellenberg (1895-1987) kant. Rebbaukommissär,1978,Da 2072,4da000000002072,,,B833969,"68 On-site use only, no digitization service",Item in place,None,USTAZ,Staatsarchiv des Kantons Zürich,ULSTZ,Staatsarchiv des Kantons Zürich;;;;;;;;;;;</t>
  </si>
  <si>
    <t>990091302850205526,,Dr. sc. nat. Alfred Schellenberg (1895-1987) kant. Rebbaukommissär,1978,Da 2072,4da000000002072,,,B833980,"68 On-site use only, no digitization service",Item in place,None,USTAZ,Staatsarchiv des Kantons Zürich,ULSTZ,Staatsarchiv des Kantons Zürich;;;;;;;;;;;</t>
  </si>
  <si>
    <t>990091303320205526,,"Schlaginhaufen Otto (1879-1973) Prof. Dr., Ordinarius für Anthropologie",1959,Da 2072,4da000000002072,,,B834037,"68 On-site use only, no digitization service",Item in place,None,USTAZ,Staatsarchiv des Kantons Zürich,ULSTZ,Staatsarchiv des Kantons Zürich;;;;;;;;;;;</t>
  </si>
  <si>
    <t>990091303650205526,,Zum Tod von Maarten Schalekamp,1998,Da 2072,4da000000002072,,,B834086,"68 On-site use only, no digitization service",Item in place,None,USTAZ,Staatsarchiv des Kantons Zürich,ULSTZ,Staatsarchiv des Kantons Zürich;;;;;;;;;;;</t>
  </si>
  <si>
    <t>990091304220205526,"Wehrli, Paul Verfasser","Robert Schneider achtzigjährig (1892- ) Dr. iur., Amtsvormund der Stadt Zürich",1972,Da 2072,4da000000002072,,,B834163,"68 On-site use only, no digitization service",Item in place,None,USTAZ,Staatsarchiv des Kantons Zürich,ULSTZ,Staatsarchiv des Kantons Zürich;;;;;;;;;;;</t>
  </si>
  <si>
    <t>990091304630205526,,Fritz Schnorf (1893-1963) Präsident der Aluminium-Industrie AG,1962,Da 2072,4da000000002072,,,B834208,"68 On-site use only, no digitization service",Item in place,None,USTAZ,Staatsarchiv des Kantons Zürich,ULSTZ,Staatsarchiv des Kantons Zürich;;;;;;;;;;;</t>
  </si>
  <si>
    <t>990091304730205526,,Fritz Schnorf (1893-1963) Präsident der Aluminium-Industrie AG,1963,Da 2072,4da000000002072,,,B834222,"68 On-site use only, no digitization service",Item in place,None,USTAZ,Staatsarchiv des Kantons Zürich,ULSTZ,Staatsarchiv des Kantons Zürich;;;;;;;;;;;</t>
  </si>
  <si>
    <t>990091304810205526,,Fritz Schnorf (1893-1963) Präsident der Aluminium-Industrie AG,1963,Da 2072,4da000000002072,,,B834229,"68 On-site use only, no digitization service",Item in place,None,USTAZ,Staatsarchiv des Kantons Zürich,ULSTZ,Staatsarchiv des Kantons Zürich;;;;;;;;;;;</t>
  </si>
  <si>
    <t>990091305720205526,"Schnorf, Hans",Ansprachen an der Trauerfeier in der Kirche Meilen am 28. Mai 1963,[Erscheinungsdatum nicht ermittelbar],Da 2072,4da000000002072,,,B834338,"68 On-site use only, no digitization service",Item in place,None,USTAZ,Staatsarchiv des Kantons Zürich,ULSTZ,Staatsarchiv des Kantons Zürich;;;;;;;;;;;</t>
  </si>
  <si>
    <t>990091305840205526,,Dr. med. vet. Carl Schnorf (1880-1959),1959,Da 2072,4da000000002072,,,B834352,"68 On-site use only, no digitization service",Item in place,None,USTAZ,Staatsarchiv des Kantons Zürich,ULSTZ,Staatsarchiv des Kantons Zürich;;;;;;;;;;;</t>
  </si>
  <si>
    <t>990091306460205526,,"Walter Schneider-Mousson (1894-1973) Dr. iur., Advokat",1964,Da 2072,4da000000002072,,,B834434,"68 On-site use only, no digitization service",Item in place,None,USTAZ,Staatsarchiv des Kantons Zürich,ULSTZ,Staatsarchiv des Kantons Zürich;;;;;;;;;;;</t>
  </si>
  <si>
    <t>990091306530205526,,"Walter Schneider-Mousson (1894-1973) Dr. iur., Advokat",1973,Da 2072,4da000000002072,,,B834439,"68 On-site use only, no digitization service",Item in place,None,USTAZ,Staatsarchiv des Kantons Zürich,ULSTZ,Staatsarchiv des Kantons Zürich;;;;;;;;;;;</t>
  </si>
  <si>
    <t>990091307610205526,,"Johann Lukas Schönlein (1793-1864), Prof. Dr. med",1964,Da 2072,4da000000002072,,,B834601,"68 On-site use only, no digitization service",Item in place,None,USTAZ,Staatsarchiv des Kantons Zürich,ULSTZ,Staatsarchiv des Kantons Zürich;;;;;;;;;;;</t>
  </si>
  <si>
    <t>990091309510205526,,"Karl Schmid (1914- ) Maler, Bildhauer",1984,Da 2072,4da000000002072,,,B834837,"68 On-site use only, no digitization service",Item in place,None,USTAZ,Staatsarchiv des Kantons Zürich,ULSTZ,Staatsarchiv des Kantons Zürich;;;;;;;;;;;</t>
  </si>
  <si>
    <t>990091310030205526,,Peter Schild (1888-1977) Telephondirektor der Stadt Zürich,1968,Da 2072,4da000000002072,,,B834906,"68 On-site use only, no digitization service",Item in place,None,USTAZ,Staatsarchiv des Kantons Zürich,ULSTZ,Staatsarchiv des Kantons Zürich;;;;;;;;;;;</t>
  </si>
  <si>
    <t>990091310100205526,,Peter Schild (1888-1977) Telephondirektor der Stadt Zürich,1977,Da 2072,4da000000002072,,,B834912,"68 On-site use only, no digitization service",Item in place,None,USTAZ,Staatsarchiv des Kantons Zürich,ULSTZ,Staatsarchiv des Kantons Zürich;;;;;;;;;;;</t>
  </si>
  <si>
    <t>990091311130205526,,Rudolf Schmid-Käser (1888-1962) Nationalrat,1962,Da 2072,4da000000002072,,,B835076,"68 On-site use only, no digitization service",Item in place,None,USTAZ,Staatsarchiv des Kantons Zürich,ULSTZ,Staatsarchiv des Kantons Zürich;;;;;;;;;;;</t>
  </si>
  <si>
    <t>990091311640205526,,"Dr.h.c. Rudolf Schoch (1896-1982) Lehrer, Musikpädagoge : biographische Skizze, Leitgedanken zu seinem Wirken, Werke im Verlag Hug &amp; Co. (Zürich 1961)",1966,Da 2072,4da000000002072,,,B835131,"68 On-site use only, no digitization service",Item in place,None,USTAZ,Staatsarchiv des Kantons Zürich,ULSTZ,Staatsarchiv des Kantons Zürich;;;;;;;;;;;</t>
  </si>
  <si>
    <t>990091311670205526,,"Dr.h.c. Rudolf Schoch (1896-1982) Lehrer, Musikpädagoge : biographische Skizze, Leitgedanken zu seinem Wirken, Werke im Verlag Hug &amp; Co. (Zürich 1961)",1976,Da 2072,4da000000002072,,,B835135,"68 On-site use only, no digitization service",Item in place,None,USTAZ,Staatsarchiv des Kantons Zürich,ULSTZ,Staatsarchiv des Kantons Zürich;;;;;;;;;;;</t>
  </si>
  <si>
    <t>990091312890205526,,"Heinrich Schnyder (1897-1974) Regierungsrat, Nationalrat",1967,Da 2072,4da000000002072,,,B835316,"68 On-site use only, no digitization service",Item in place,None,USTAZ,Staatsarchiv des Kantons Zürich,ULSTZ,Staatsarchiv des Kantons Zürich;;;;;;;;;;;</t>
  </si>
  <si>
    <t>990091312940205526,,"Heinrich Schnyder (1897-1974) Regierungsrat, Nationalrat",1974,Da 2072,4da000000002072,,,B835318,"68 On-site use only, no digitization service",Item in place,None,USTAZ,Staatsarchiv des Kantons Zürich,ULSTZ,Staatsarchiv des Kantons Zürich;;;;;;;;;;;</t>
  </si>
  <si>
    <t>990091312950205526,,"Heinrich Schnyder (1897-1974) Regierungsrat, Nationalrat",1974,Da 2072,4da000000002072,,,B835325,"68 On-site use only, no digitization service",Item in place,None,USTAZ,Staatsarchiv des Kantons Zürich,ULSTZ,Staatsarchiv des Kantons Zürich;;;;;;;;;;;</t>
  </si>
  <si>
    <t>990091312970205526,,"Heinrich Schnyder (1897-1974) Regierungsrat, Nationalrat",1975,Da 2072,4da000000002072,,,B835328,"68 On-site use only, no digitization service",Item in place,None,USTAZ,Staatsarchiv des Kantons Zürich,ULSTZ,Staatsarchiv des Kantons Zürich;;;;;;;;;;;</t>
  </si>
  <si>
    <t>990091313650205526,,"Willi Schohaus (1897-1981), Seminardirektor Kreuzlingen",1976,Da 2072,4da000000002072,,,B835412,"68 On-site use only, no digitization service",Item in place,None,USTAZ,Staatsarchiv des Kantons Zürich,ULSTZ,Staatsarchiv des Kantons Zürich;;;;;;;;;;;</t>
  </si>
  <si>
    <t>990091313690205526,,"Willi Schohaus (1897-1981), Seminardirektor Kreuzlingen",1981,Da 2072,4da000000002072,,,B835420,"68 On-site use only, no digitization service",Item in place,None,USTAZ,Staatsarchiv des Kantons Zürich,ULSTZ,Staatsarchiv des Kantons Zürich;;;;;;;;;;;</t>
  </si>
  <si>
    <t>990091317020205526,,Urs W. Schnyder (1923- ) Prof.Dr.med. Ordinarius für Dermatologie und Venerologie an der Medizinischen Fakultät der Universität Zürich,1978,Da 2072,4da000000002072,,,B835848,"68 On-site use only, no digitization service",Item in place,None,USTAZ,Staatsarchiv des Kantons Zürich,ULSTZ,Staatsarchiv des Kantons Zürich;;;;;;;;;;;</t>
  </si>
  <si>
    <t>990091318350205526,,"Guntram Saladin (1887-1958) Dr.phil., Redaktor am Idiotikon",1958,Da 2072,4da000000002072,,,B836018,"68 On-site use only, no digitization service",Item in place,None,USTAZ,Staatsarchiv des Kantons Zürich,ULSTZ,Staatsarchiv des Kantons Zürich;;;;;;;;;;;</t>
  </si>
  <si>
    <t>990091322730205526,,Prof. Dr. Arnold von Salis (1881-1958) Ordinarius für klassische Archäologie an der Universität Zürich,1958,Da 2072,4da000000002072,,,B836604,"68 On-site use only, no digitization service",Item in place,None,USTAZ,Staatsarchiv des Kantons Zürich,ULSTZ,Staatsarchiv des Kantons Zürich;;;;;;;;;;;</t>
  </si>
  <si>
    <t>990091322830205526,,Prof. Dr. Arnold von Salis (1881-1958) Ordinarius für klassische Archäologie an der Universität Zürich,1958,Da 2072,4da000000002072,,,B836615,"68 On-site use only, no digitization service",Item in place,None,USTAZ,Staatsarchiv des Kantons Zürich,ULSTZ,Staatsarchiv des Kantons Zürich;;;;;;;;;;;</t>
  </si>
  <si>
    <t>990091323040205526,,"Othmar Schoeck (1886-1957), Komponist",1957,Da 2072,4da000000002072,,,B836644,"68 On-site use only, no digitization service",Item in place,None,USTAZ,Staatsarchiv des Kantons Zürich,ULSTZ,Staatsarchiv des Kantons Zürich;;;;;;;;;;;</t>
  </si>
  <si>
    <t>990091323110205526,,"Othmar Schoeck (1886-1957), Komponist",1957,Da 2072,4da000000002072,,,B836654,"68 On-site use only, no digitization service",Item in place,None,USTAZ,Staatsarchiv des Kantons Zürich,ULSTZ,Staatsarchiv des Kantons Zürich;;;;;;;;;;;</t>
  </si>
  <si>
    <t>990091323150205526,,"Othmar Schoeck (1886-1957), Komponist",1957,Da 2072,4da000000002072,,,B836660,"68 On-site use only, no digitization service",Item in place,None,USTAZ,Staatsarchiv des Kantons Zürich,ULSTZ,Staatsarchiv des Kantons Zürich;;;;;;;;;;;</t>
  </si>
  <si>
    <t>990091323230205526,,"Othmar Schoeck (1886-1957), Komponist",1957,Da 2072,4da000000002072,,,B836670,"68 On-site use only, no digitization service",Item in place,None,USTAZ,Staatsarchiv des Kantons Zürich,ULSTZ,Staatsarchiv des Kantons Zürich;;;;;;;;;;;</t>
  </si>
  <si>
    <t>990091323290205526,,"Othmar Schoeck (1886-1957), Komponist",1966,Da 2072,4da000000002072,,,B836678,"68 On-site use only, no digitization service",Item in place,None,USTAZ,Staatsarchiv des Kantons Zürich,ULSTZ,Staatsarchiv des Kantons Zürich;;;;;;;;;;;</t>
  </si>
  <si>
    <t>990091323350205526,,"Othmar Schoeck (1886-1957), Komponist",1982,Da 2072,4da000000002072,,,B836687,"68 On-site use only, no digitization service",Item in place,None,USTAZ,Staatsarchiv des Kantons Zürich,ULSTZ,Staatsarchiv des Kantons Zürich;;;;;;;;;;;</t>
  </si>
  <si>
    <t>990091323450205526,,"Othmar Schoeck (1886-1957), Komponist",1982,Da 2072,4da000000002072,,,B836696,"68 On-site use only, no digitization service",Item in place,None,USTAZ,Staatsarchiv des Kantons Zürich,ULSTZ,Staatsarchiv des Kantons Zürich;;;;;;;;;;;</t>
  </si>
  <si>
    <t>990091323500205526,,"Othmar Schoeck (1886-1957), Komponist",1967,Da 2072,4da000000002072,,,B836709,"68 On-site use only, no digitization service",Item in place,None,USTAZ,Staatsarchiv des Kantons Zürich,ULSTZ,Staatsarchiv des Kantons Zürich;;;;;;;;;;;</t>
  </si>
  <si>
    <t>990091324300205526,,Peter Schmidheiny Verwaltungsratspräsident von Escher Wyss,1981,Da 2072,4da000000002072,,,B836819,"68 On-site use only, no digitization service",Item in place,None,USTAZ,Staatsarchiv des Kantons Zürich,ULSTZ,Staatsarchiv des Kantons Zürich;;;;;;;;;;;</t>
  </si>
  <si>
    <t>990091324840205526,,Dr. phil. Jean-Rodolphe von Salis (1901-) Ordinarius für Geschichte an der ETH,1961,Da 2072,4da000000002072,,,B836877,"68 On-site use only, no digitization service",Item in place,None,USTAZ,Staatsarchiv des Kantons Zürich,ULSTZ,Staatsarchiv des Kantons Zürich;;;;;;;;;;;</t>
  </si>
  <si>
    <t>990091324940205526,,Dr. phil. Jean-Rodolphe von Salis (1901-) Ordinarius für Geschichte an der ETH,1968,Da 2072,4da000000002072,,,B836888,"68 On-site use only, no digitization service",Item in place,None,USTAZ,Staatsarchiv des Kantons Zürich,ULSTZ,Staatsarchiv des Kantons Zürich;;;;;;;;;;;</t>
  </si>
  <si>
    <t>990091325000205526,,Dr. phil. Jean-Rodolphe von Salis (1901-) Ordinarius für Geschichte an der ETH,1968,Da 2072,4da000000002072,,,B836894,"68 On-site use only, no digitization service",Item in place,None,USTAZ,Staatsarchiv des Kantons Zürich,ULSTZ,Staatsarchiv des Kantons Zürich;;;;;;;;;;;</t>
  </si>
  <si>
    <t>990091325040205526,,Dr. phil. Jean-Rodolphe von Salis (1901-) Ordinarius für Geschichte an der ETH,1971,Da 2072,4da000000002072,,,B836901,"68 On-site use only, no digitization service",Item in place,None,USTAZ,Staatsarchiv des Kantons Zürich,ULSTZ,Staatsarchiv des Kantons Zürich;;;;;;;;;;;</t>
  </si>
  <si>
    <t>990091325120205526,,Jean-Rodolphe von Salis (1901-),1981,Da 2072,4da000000002072,,,B836906,"68 On-site use only, no digitization service",Item in place,None,USTAZ,Staatsarchiv des Kantons Zürich,ULSTZ,Staatsarchiv des Kantons Zürich;;;;;;;;;;;</t>
  </si>
  <si>
    <t>990091326540205526,,Dr. phil. Werner Schnyder (1899-1974) Staatsarchivar,1964,Da 2072,4da000000002072,,,B837099,"68 On-site use only, no digitization service",Item in place,None,USTAZ,Staatsarchiv des Kantons Zürich,ULSTZ,Staatsarchiv des Kantons Zürich;;;;;;;;;;;</t>
  </si>
  <si>
    <t>990091326670205526,,Dr. phil. Werner Schnyder (1899-1974) Staatsarchivar,1974,Da 2072,4da000000002072,,,B837117,"68 On-site use only, no digitization service",Item in place,None,USTAZ,Staatsarchiv des Kantons Zürich,ULSTZ,Staatsarchiv des Kantons Zürich;;;;;;;;;;;</t>
  </si>
  <si>
    <t>990091327010205526</t>
  </si>
  <si>
    <t>Walter Schoeller (1889- ) Präsident des Grasshoppers-Clubs</t>
  </si>
  <si>
    <t>Da 2072</t>
  </si>
  <si>
    <t>4da000000002072</t>
  </si>
  <si>
    <t>B837153</t>
  </si>
  <si>
    <t>990091327100205526,,Walter Schoeller (1889- ) Präsident des Grasshoppers-Clubs,1979,Da 2072,4da000000002072,,,B837165,"68 On-site use only, no digitization service",Item in place,None,USTAZ,Staatsarchiv des Kantons Zürich,ULSTZ,Staatsarchiv des Kantons Zürich;;;;;;;;;;;</t>
  </si>
  <si>
    <t>990091327620205526,,Dr.oec. Georg Schöllhorn (1891- ) Verwaltungsratspräsident der Brauerei Haldengut,1961,Da 2072,4da000000002072,,,B837238,"68 On-site use only, no digitization service",Item in place,None,USTAZ,Staatsarchiv des Kantons Zürich,ULSTZ,Staatsarchiv des Kantons Zürich;;;;;;;;;;;</t>
  </si>
  <si>
    <t>990091327730205526,,Hans Schoellhorn ( -1982) Maler,1982,Da 2072,4da000000002072,,,B837248,"68 On-site use only, no digitization service",Item in place,None,USTAZ,Staatsarchiv des Kantons Zürich,ULSTZ,Staatsarchiv des Kantons Zürich;;;;;;;;;;;</t>
  </si>
  <si>
    <t>990091329400205526,,"Theodor Schaeppi (1867- ), Dr. med",1967,Da 2072,4da000000002072,,,B837449,"68 On-site use only, no digitization service",Item in place,None,USTAZ,Staatsarchiv des Kantons Zürich,ULSTZ,Staatsarchiv des Kantons Zürich;;;;;;;;;;;</t>
  </si>
  <si>
    <t>990091330750205526,,"Theodor Schober (1882-1983), Konditor",1982,Da 2072,4da000000002072,,,B837605,"68 On-site use only, no digitization service",Item in place,None,USTAZ,Staatsarchiv des Kantons Zürich,ULSTZ,Staatsarchiv des Kantons Zürich;;;;;;;;;;;</t>
  </si>
  <si>
    <t>990091331310205526,,"Fritz Sandmeyer (1911-1970), Feuerwehrinspektor der Stadt Zürich",1970,Da 2072,4da000000002072,,,B837684,"68 On-site use only, no digitization service",Item in place,None,USTAZ,Staatsarchiv des Kantons Zürich,ULSTZ,Staatsarchiv des Kantons Zürich;;;;;;;;;;;</t>
  </si>
  <si>
    <t>990091334790205526,,"Dr.iur., Alfred R. Schmidt (190u- ), Grossgaragist",1973,Da 2072,4da000000002072,,,B838118,"68 On-site use only, no digitization service",Item in place,None,USTAZ,Staatsarchiv des Kantons Zürich,ULSTZ,Staatsarchiv des Kantons Zürich;;;;;;;;;;;</t>
  </si>
  <si>
    <t>990091335420205526,,Werner Schollenberger (1914-1977) Journalist,1977,Da 2072,4da000000002072,,,B838198,"68 On-site use only, no digitization service",Item in place,None,USTAZ,Staatsarchiv des Kantons Zürich,ULSTZ,Staatsarchiv des Kantons Zürich;;;;;;;;;;;</t>
  </si>
  <si>
    <t>990091336520205526,,"Prof. Dipl. Ing. Eberhard Schmidt (1908- ), Prof. für Betriebswissenschaften an der ETHZ, Mitglied der Konzernleitung der BBC AG Baden",1978,Da 2072,4da000000002072,,,B838346,"68 On-site use only, no digitization service",Item in place,None,USTAZ,Staatsarchiv des Kantons Zürich,ULSTZ,Staatsarchiv des Kantons Zürich;;;;;;;;;;;</t>
  </si>
  <si>
    <t>990091341440205526,,"Dr. phil. Hugo Schneider (1916-), Direktor des Schweizerischen Landesmuseum",1976,Da 2072,4da000000002072,,,B839018,"68 On-site use only, no digitization service",Item in place,None,USTAZ,Staatsarchiv des Kantons Zürich,ULSTZ,Staatsarchiv des Kantons Zürich;;;;;;;;;;;</t>
  </si>
  <si>
    <t>990091341580205526,,"Dr. phil. Hugo Schneider (1916-), Direktor des Schweizerischen Landesmuseum",1981,Da 2072,4da000000002072,,,B839030,"68 On-site use only, no digitization service",Item in place,None,USTAZ,Staatsarchiv des Kantons Zürich,ULSTZ,Staatsarchiv des Kantons Zürich;;;;;;;;;;;</t>
  </si>
  <si>
    <t>990091341710205526,,"Dr. phil. Hugo Schneider (1916-), Direktor des Schweizerischen Landesmuseum",1981,Da 2072,4da000000002072,,,B839044,"68 On-site use only, no digitization service",Item in place,None,USTAZ,Staatsarchiv des Kantons Zürich,ULSTZ,Staatsarchiv des Kantons Zürich;;;;;;;;;;;</t>
  </si>
  <si>
    <t>990091346730205526,,Hans Schoch ( - ) Dr.iur. Direktionssekretär der Kantonalen Fürsorgedirektion,1976,Da 2072,4da000000002072,,,B839733,"68 On-site use only, no digitization service",Item in place,None,USTAZ,Staatsarchiv des Kantons Zürich,ULSTZ,Staatsarchiv des Kantons Zürich;;;;;;;;;;;</t>
  </si>
  <si>
    <t>990091361880205526,,Dr. med. Edwin Schmid (1897- ),1957,Da 2072,4da000000002072,,,B841664,"68 On-site use only, no digitization service",Item in place,None,USTAZ,Staatsarchiv des Kantons Zürich,ULSTZ,Staatsarchiv des Kantons Zürich;;;;;;;;;;;</t>
  </si>
  <si>
    <t>990091364030205526,,Erich Schmid (1907- ) Dirigent,1976,Da 2072,4da000000002072,,,B841979,"68 On-site use only, no digitization service",Item in place,None,USTAZ,Staatsarchiv des Kantons Zürich,ULSTZ,Staatsarchiv des Kantons Zürich;;;;;;;;;;;</t>
  </si>
  <si>
    <t>990091365400205526,,Ernest Schmid-Ernst (1892-1964) Fabrikant : Gedenkschrift,1964,Da 2072,4da000000002072,,,B842184,"68 On-site use only, no digitization service",Item in place,None,USTAZ,Staatsarchiv des Kantons Zürich,ULSTZ,Staatsarchiv des Kantons Zürich;;;;;;;;;;;</t>
  </si>
  <si>
    <t>990091367790205526,,"Dr. phil. Ernst Schmid (1891-1964), Kunsthistoriker",1964,Da 2072,4da000000002072,,,B842500,"68 On-site use only, no digitization service",Item in place,None,USTAZ,Staatsarchiv des Kantons Zürich,ULSTZ,Staatsarchiv des Kantons Zürich;;;;;;;;;;;</t>
  </si>
  <si>
    <t>990091371090205526,,Ludwig Schmugge (1939- ) Ordinarius für Geschichte des Mittelalters an der Univ. Zürich,1979,Da 2072,4da000000002072,,,B842982,"68 On-site use only, no digitization service",Item in place,None,USTAZ,Staatsarchiv des Kantons Zürich,ULSTZ,Staatsarchiv des Kantons Zürich;;;;;;;;;;;</t>
  </si>
  <si>
    <t>990091371170205526,,Jenny Schneider Direktorin des Landesmuseums,1986,Da 2072,4da000000002072,,,B842990,"68 On-site use only, no digitization service",Item in place,None,USTAZ,Staatsarchiv des Kantons Zürich,ULSTZ,Staatsarchiv des Kantons Zürich;;;;;;;;;;;</t>
  </si>
  <si>
    <t>990091374030205526,"Treadwell, Georg",Jugenderinnerungen an Othmar Schoeck,1957,Da 2072,4da000000002072,,,B843360,"68 On-site use only, no digitization service",Item in place,None,USTAZ,Staatsarchiv des Kantons Zürich,ULSTZ,Staatsarchiv des Kantons Zürich;;;;;;;;;;;</t>
  </si>
  <si>
    <t>990091391710205526,"Vogel, Werner",Othmar Schoeck Leben und Schaffen im Spiegel von Selbstzeugnissen und Zeitgenossenberichten,1977,Da 2072,4da000000002072,,,B845646,"68 On-site use only, no digitization service",Item in place,None,USTAZ,Staatsarchiv des Kantons Zürich,ULSTZ,Staatsarchiv des Kantons Zürich;;;;;;;;;;;</t>
  </si>
  <si>
    <t>990091475450205526,,"Gotthard Schmid (1909-1968), Kirchenrat, Pfarrer am St. Peter",1967,Da 2072,4da000000002072,,,B856690,"68 On-site use only, no digitization service",Item in place,None,USTAZ,Staatsarchiv des Kantons Zürich,ULSTZ,Staatsarchiv des Kantons Zürich;;;;;;;;;;;</t>
  </si>
  <si>
    <t>990091475480205526,,"Gotthard Schmid (1909-1968), Kirchenrat, Pfarrer am St. Peter",1965,Da 2072,4da000000002072,,,B856697,"68 On-site use only, no digitization service",Item in place,None,USTAZ,Staatsarchiv des Kantons Zürich,ULSTZ,Staatsarchiv des Kantons Zürich;;;;;;;;;;;</t>
  </si>
  <si>
    <t>990091590280205526,,Robert Saitschick (1868-1965) Prof. für Philosophie an der ETH,1965,Da 2072,4da000000002072,,,B872123,"68 On-site use only, no digitization service",Item in place,None,USTAZ,Staatsarchiv des Kantons Zürich,ULSTZ,Staatsarchiv des Kantons Zürich;;;;;;;;;;;</t>
  </si>
  <si>
    <t>990091590590205526,,"Guntram Saladin (1887-1958) Dr.phil., Redaktor am Idiotikon",1958,Da 2072,4da000000002072,,,B872154,"68 On-site use only, no digitization service",Item in place,None,USTAZ,Staatsarchiv des Kantons Zürich,ULSTZ,Staatsarchiv des Kantons Zürich;;;;;;;;;;;</t>
  </si>
  <si>
    <t>990091593000205526,,"Dr. med. Hans Rudolf Schinz (1891-1966), Röntgenologe",1966,Da 2072,4da000000002072,,,B872476,"68 On-site use only, no digitization service",Item in place,None,USTAZ,Staatsarchiv des Kantons Zürich,ULSTZ,Staatsarchiv des Kantons Zürich;;;;;;;;;;;</t>
  </si>
  <si>
    <t>990091593410205526,,Paul Schläpfer (1881-1973) Prof. f. Chemie an der ETH,1973,Da 2072,4da000000002072,,,B872535,"68 On-site use only, no digitization service",Item in place,None,USTAZ,Staatsarchiv des Kantons Zürich,ULSTZ,Staatsarchiv des Kantons Zürich;;;;;;;;;;;</t>
  </si>
  <si>
    <t>990091596240205526,,Prof. Dr. Arnold von Salis (1881-1958) Ordinarius für klassische Archäologie an der Universität Zürich,1958,Da 2072,4da000000002072,,,B872903,"68 On-site use only, no digitization service",Item in place,None,USTAZ,Staatsarchiv des Kantons Zürich,ULSTZ,Staatsarchiv des Kantons Zürich;;;;;;;;;;;</t>
  </si>
  <si>
    <t>990091598360205526,,Prof. Dr. Arnold von Salis (1881-1958) Ordinarius für klassische Archäologie an der Universität Zürich,1958,Da 2072,4da000000002072,,,B873209,"68 On-site use only, no digitization service",Item in place,None,USTAZ,Staatsarchiv des Kantons Zürich,ULSTZ,Staatsarchiv des Kantons Zürich;;;;;;;;;;;</t>
  </si>
  <si>
    <t>990091597580205526,,"Zum Gedenken an Heinrich Schnyder, 1897-1974 gestorben am 14. Oktober 1974, Abdankung in der Kirche Zollikon am 18. Oktober, beerdigt bei Uttewil auf dem Friedhof Fendringen am 21. Oktober",[1974],Da 2072 BD,4da000000002072bd,,,B1629246,"67 No use, no digitization service",Item in place,None,USTAZ,Staatsarchiv des Kantons Zürich,ULSTZ,Staatsarchiv des Kantons Zürich;;;;;;;;;;;</t>
  </si>
  <si>
    <t>990091597580205526,,"Zum Gedenken an Heinrich Schnyder, 1897-1974 gestorben am 14. Oktober 1974, Abdankung in der Kirche Zollikon am 18. Oktober, beerdigt bei Uttewil auf dem Friedhof Fendringen am 21. Oktober",[1974],Da 2072 BD,4da000000002072bd,Da 2072,,B1629247,"68 On-site use only, no digitization service",Item in place,None,USTAZ,Staatsarchiv des Kantons Zürich,ULSTZ,Staatsarchiv des Kantons Zürich;;;;;;;;;;;</t>
  </si>
  <si>
    <t>990091301070205526,,"Gerold Schnitter (1900- ), Prof. für Wasserbau a. d. ETH",1970,Da 2073,4da000000002073,,,B833747,"68 On-site use only, no digitization service",Item in place,None,USTAZ,Staatsarchiv des Kantons Zürich,ULSTZ,Staatsarchiv des Kantons Zürich;;;;;;;;;;;</t>
  </si>
  <si>
    <t>99116821464905526,"Keller, Adolf 1872-1963",Worte der Erinnerung an Fräulein Mathilde Schwarzenbach,1920,Da 2075,4da000000002075,,,RZH-S-81681,"68 On-site use only, no digitization service",Item in place,None,USTAZ,Staatsarchiv des Kantons Zürich,ULSTZ,Staatsarchiv des Kantons Zürich;;;;;;;;;;;</t>
  </si>
  <si>
    <t>990019304230205526,"Büchi, Walter",Eine falsche Bildlegende Louis Charles Schulé von Les Verrières und Oberentfelden oder Leonhard Spörri von Zürich,1998,Da 2075,4da000000002075,,,B262084,"68 On-site use only, no digitization service",Item in place,None,USTAZ,Staatsarchiv des Kantons Zürich,ULSTZ,Staatsarchiv des Kantons Zürich;;;;;;;;;;;</t>
  </si>
  <si>
    <t>990023104960205526,"Huber-Pestalozzi, Gottfried 1877-1966",Prof. Carl Schröter und seine Beziehungen zur Seenkunde Gleichzeitig ein historischer Ausschnitt aus der regionalen Limnologie der Schweiz,1939,Da 2075,4da000000002075,,,B800920,"68 On-site use only, no digitization service",Item in place,None,USTAZ,Staatsarchiv des Kantons Zürich,ULSTZ,Staatsarchiv des Kantons Zürich;;;;;;;;;;;</t>
  </si>
  <si>
    <t>990025731620205526,"Holenstein, Carl",Mit dem Rücken zur Zukunft die geistige Welt des James Schwarzenbach,[1971],Da 2075,4da000000002075,,,B798431,"68 On-site use only, no digitization service",Item in place,None,USTAZ,Staatsarchiv des Kantons Zürich,ULSTZ,Staatsarchiv des Kantons Zürich;;;;;;;;;;;</t>
  </si>
  <si>
    <t>990025731620205526,"Holenstein, Carl",Mit dem Rücken zur Zukunft die geistige Welt des James Schwarzenbach,[1971],Da 2075,4da000000002075,Da 2075 BD,,B1609281,"67 No use, no digitization service",Item in place,None,USTAZ,Staatsarchiv des Kantons Zürich,ULSTZ,Staatsarchiv des Kantons Zürich;;;;;;;;;;;</t>
  </si>
  <si>
    <t>990039004770205526,"Meili, Friedrich 1852-1904",Nekrolog über Alexander Schweizer,1888,Da 2075,4da000000002075,,,B813992,"68 On-site use only, no digitization service",Item in place,None,USTAZ,Staatsarchiv des Kantons Zürich,ULSTZ,Staatsarchiv des Kantons Zürich;;;;;;;;;;;</t>
  </si>
  <si>
    <t>990065529330205526,,"Worte der Erinnerung an Frau Mathilde Schulthess-Meyer geboren den 4. November 1843, gestorben den 6. Februar 1927",1927,Da 2075,4da000000002075,,,RZH-S-81684,"68 On-site use only, no digitization service",Item in place,None,USTAZ,Staatsarchiv des Kantons Zürich,ULSTZ,Staatsarchiv des Kantons Zürich;;;;;;;;;;;</t>
  </si>
  <si>
    <t>990065529960205526,,"Trauerfeier für Hans von Schulthess Rechberg Donnerstag, den 20. September 1951 in der Fraumünsterkirche Zürich",1951,Da 2075,4da000000002075,,,B843169,"68 On-site use only, no digitization service",Item in place,None,USTAZ,Staatsarchiv des Kantons Zürich,ULSTZ,Staatsarchiv des Kantons Zürich;;;;;;;;;;;</t>
  </si>
  <si>
    <t>990065537970205526,"Finsler, Rudolf","Zur Erinnerung an Herrn Ludwig Schulthess-Bullinger, geboren den 9. Juli 1835, gestorben den 5. Juni 1902",1902,Da 2075,4da000000002075,,,B780983,"68 On-site use only, no digitization service",Item in place,None,USTAZ,Staatsarchiv des Kantons Zürich,ULSTZ,Staatsarchiv des Kantons Zürich;;;;;;;;;;;</t>
  </si>
  <si>
    <t>990065547420205526,,Worte der Erinnerung gesprochen bei der Beerdigung von Professor Dr. theol. Gustav von Schulthess Rechberg am 7. Juli 1916,1916,Da 2075,4da000000002075,,,B1627773,"68 On-site use only, no digitization service",Item in place,None,USTAZ,Staatsarchiv des Kantons Zürich,ULSTZ,Staatsarchiv des Kantons Zürich;;;;;;;;;;;</t>
  </si>
  <si>
    <t>990065547420205526,,Worte der Erinnerung gesprochen bei der Beerdigung von Professor Dr. theol. Gustav von Schulthess Rechberg am 7. Juli 1916,1916,Da 2075,4da000000002075,Da 2075 BD,,B1627775,"67 No use, no digitization service",Item in place,None,USTAZ,Staatsarchiv des Kantons Zürich,ULSTZ,Staatsarchiv des Kantons Zürich;;;;;;;;;;;</t>
  </si>
  <si>
    <t>990090800060205526,"Boller, Max J.","Heinrich Schurter, a. Bezirksrichter Gedenkworte, gesprochen anlässlich der Bestattung am 18. Juni 1923",1923,Da 2075,4da000000002075,,,B767508,"68 On-site use only, no digitization service",Item in place,None,USTAZ,Staatsarchiv des Kantons Zürich,ULSTZ,Staatsarchiv des Kantons Zürich;;;;;;;;;;;</t>
  </si>
  <si>
    <t>990090821190205526,"Brockmann-Jerosch, Marie Ch",Prof. Dr. Carl Schröter in memoriam 19. Dezember 1855 - 7. Februar 1939,1938,Da 2075,4da000000002075,,,B770436,"68 On-site use only, no digitization service",Item in place,None,USTAZ,Staatsarchiv des Kantons Zürich,ULSTZ,Staatsarchiv des Kantons Zürich;;;;;;;;;;;</t>
  </si>
  <si>
    <t>990090978900205526,"Hasler, Theodor",Johann Georg Schulthess zum 200. Geburtstag (18. Dezember 1758),1958,Da 2075,4da000000002075,,,B791665,"68 On-site use only, no digitization service",Item in place,None,USTAZ,Staatsarchiv des Kantons Zürich,ULSTZ,Staatsarchiv des Kantons Zürich;;;;;;;;;;;</t>
  </si>
  <si>
    <t>990091003180205526,"Geller, Friedrich","Hans Heinrich Schulthess bim g'wundnen Schwert, 1665-1739, Ein Freund der Mission Aufnahme und Pflege der Mission der Brüdergemeine in Zürich",1906,Da 2075,4da000000002075,,,B794921,"68 On-site use only, no digitization service",Item in place,None,USTAZ,Staatsarchiv des Kantons Zürich,ULSTZ,Staatsarchiv des Kantons Zürich;;;;;;;;;;;</t>
  </si>
  <si>
    <t>990091034350205526,"Isler-Hungerbühler, Ursula Verfasser",Zwei unbekannte Bildnisse der Barbara Schulthess,1973,Da 2075,4da000000002075,,,B798955,"68 On-site use only, no digitization service",Item in place,None,USTAZ,Staatsarchiv des Kantons Zürich,ULSTZ,Staatsarchiv des Kantons Zürich;;;;;;;;;;;</t>
  </si>
  <si>
    <t>990091098800205526,"Landolt, Emil 1895-1995","Dr. med. et Dr.phil.h.c. Anton von Schulthess Rechberg, 1855-1941",1941,Da 2075,4da000000002075,,,B807276,"68 On-site use only, no digitization service",Item in place,None,USTAZ,Staatsarchiv des Kantons Zürich,ULSTZ,Staatsarchiv des Kantons Zürich;;;;;;;;;;;</t>
  </si>
  <si>
    <t>990091098940205526,"Landolt, Emil 1895-1995","Dr. med. und Dr. phil. h.c. Anton von Schulthess Rechberg-Schindler, 14. Januar 1855-7. November 1941",1942,Da 2075,4da000000002075,,,B807296,"68 On-site use only, no digitization service",Item in place,None,USTAZ,Staatsarchiv des Kantons Zürich,ULSTZ,Staatsarchiv des Kantons Zürich;;;;;;;;;;;</t>
  </si>
  <si>
    <t>990091185380205526,"Nabholz, Hans",Wilhelm Friedrich Schulz,1918,Da 2075,4da000000002075,,,B818500,"68 On-site use only, no digitization service",Item in place,None,USTAZ,Staatsarchiv des Kantons Zürich,ULSTZ,Staatsarchiv des Kantons Zürich;;;;;;;;;;;</t>
  </si>
  <si>
    <t>990091223170205526,"Kollbrunner, Berthe","Ansprache (an der) Gedenkfeier im Lyzeum-Klub, am Montag, 4. Januar 1943, für Frau Dr. Rosa Schudel-Benz, gestorben am 24. November 1942",1943,Da 2075,4da000000002075,,,B823444,"68 On-site use only, no digitization service",Item in place,None,USTAZ,Staatsarchiv des Kantons Zürich,ULSTZ,Staatsarchiv des Kantons Zürich;;;;;;;;;;;</t>
  </si>
  <si>
    <t>990091227740205526,"Pestalozzi, Ludwig Heinrich","Worte der Erinnerung an Herrn Friedrich Schulthess-Meyer, geb. 20. Nov. 1832, gest. 8. Sept. 1904",1904,Da 2075,4da000000002075,,,B824078,"68 On-site use only, no digitization service",Item in place,None,USTAZ,Staatsarchiv des Kantons Zürich,ULSTZ,Staatsarchiv des Kantons Zürich;;;;;;;;;;;</t>
  </si>
  <si>
    <t>990091250010205526,"Roš, Mirko",François Schüle 1860-1925,1925,Da 2075,4da000000002075,,,B827049,"68 On-site use only, no digitization service",Item in place,None,USTAZ,Staatsarchiv des Kantons Zürich,ULSTZ,Staatsarchiv des Kantons Zürich;;;;;;;;;;;</t>
  </si>
  <si>
    <t>990091285700205526,,"Jakob Schrämli (1824-1911), Staatskassier",1911,Da 2075,4da000000002075,,,B831840,"68 On-site use only, no digitization service",Item in place,None,USTAZ,Staatsarchiv des Kantons Zürich,ULSTZ,Staatsarchiv des Kantons Zürich;;;;;;;;;;;</t>
  </si>
  <si>
    <t>990091285760205526,,"Jakob Schrämli (1856-1928), Präsident des VOLG",1928,Da 2075,4da000000002075,,,B831847,"68 On-site use only, no digitization service",Item in place,None,USTAZ,Staatsarchiv des Kantons Zürich,ULSTZ,Staatsarchiv des Kantons Zürich;;;;;;;;;;;</t>
  </si>
  <si>
    <t>990091289010205526,,Karl Schreck (1848-1920) Direktor der Sihltalbahn,1920,Da 2075,4da000000002075,,,B832250,"68 On-site use only, no digitization service",Item in place,None,USTAZ,Staatsarchiv des Kantons Zürich,ULSTZ,Staatsarchiv des Kantons Zürich;;;;;;;;;;;</t>
  </si>
  <si>
    <t>990091292530205526,,Dr. med. Anton von Schulthess Rechberg (1855-1941),1941,Da 2075,4da000000002075,,,B832658,"68 On-site use only, no digitization service",Item in place,None,USTAZ,Staatsarchiv des Kantons Zürich,ULSTZ,Staatsarchiv des Kantons Zürich;;;;;;;;;;;</t>
  </si>
  <si>
    <t>990091294030205526,,"Willi Schuh (1900-1986), Musikschriftsteller",1986,Da 2075,4da000000002075,,,B832844,"68 On-site use only, no digitization service",Item in place,None,USTAZ,Staatsarchiv des Kantons Zürich,ULSTZ,Staatsarchiv des Kantons Zürich;;;;;;;;;;;</t>
  </si>
  <si>
    <t>990091294040205526,,"Erwin Schrödinger (1887-1961) Physiker, Professor an der Universität Zürich 1921-1927",1976,Da 2075,4da000000002075,,,B832846,"68 On-site use only, no digitization service",Item in place,None,USTAZ,Staatsarchiv des Kantons Zürich,ULSTZ,Staatsarchiv des Kantons Zürich;;;;;;;;;;;</t>
  </si>
  <si>
    <t>990091294110205526,,"Erwin Schrödinger (1887-1961) Physiker, Professor an der Universität Zürich 1921-1927",1987,Da 2075,4da000000002075,,,B832854,"68 On-site use only, no digitization service",Item in place,None,USTAZ,Staatsarchiv des Kantons Zürich,ULSTZ,Staatsarchiv des Kantons Zürich;;;;;;;;;;;</t>
  </si>
  <si>
    <t>990091297110205526,,Dr. h.c. Edmund Schulthess (1868-1944) Bundesrat,1944,Da 2075,4da000000002075,,,B833225,"68 On-site use only, no digitization service",Item in place,None,USTAZ,Staatsarchiv des Kantons Zürich,ULSTZ,Staatsarchiv des Kantons Zürich;;;;;;;;;;;</t>
  </si>
  <si>
    <t>990091297240205526,,Dr. h.c. Edmund Schulthess (1868-1944) Bundesrat,1944,Da 2075,4da000000002075,,,B833242,"68 On-site use only, no digitization service",Item in place,None,USTAZ,Staatsarchiv des Kantons Zürich,ULSTZ,Staatsarchiv des Kantons Zürich;;;;;;;;;;;</t>
  </si>
  <si>
    <t>990091297360205526,,Elly Schulthess-Rhyner (1881-1957) Gedenkschrift,1957,Da 2075,4da000000002075,,,B833262,"68 On-site use only, no digitization service",Item in place,None,USTAZ,Staatsarchiv des Kantons Zürich,ULSTZ,Staatsarchiv des Kantons Zürich;;;;;;;;;;;</t>
  </si>
  <si>
    <t>990091297820205526,,Emil Schulthess (1884-1932) Vorsteher der Städtischen Krankenversicherungskasse,1932,Da 2075,4da000000002075,,,B833320,"68 On-site use only, no digitization service",Item in place,None,USTAZ,Staatsarchiv des Kantons Zürich,ULSTZ,Staatsarchiv des Kantons Zürich;;;;;;;;;;;</t>
  </si>
  <si>
    <t>990091298050205526,,"Hans-Peter von Schulthess (1911?- ), EWZ-Direktor",1987,Da 2075,4da000000002075,,,B833347,"68 On-site use only, no digitization service",Item in place,None,USTAZ,Staatsarchiv des Kantons Zürich,ULSTZ,Staatsarchiv des Kantons Zürich;;;;;;;;;;;</t>
  </si>
  <si>
    <t>990091298450205526,"Wyss, Gerhard 1947-",Oberstbrigadier Ernst Schuler (1915-) als Redaktor der Allgemeine Schweizerische Militärzeitschrift von 1972-1974,1984,Da 2075,4da000000002075,,,B833396,"68 On-site use only, no digitization service",Item in place,None,USTAZ,Staatsarchiv des Kantons Zürich,ULSTZ,Staatsarchiv des Kantons Zürich;;;;;;;;;;;</t>
  </si>
  <si>
    <t>990091299290205526,,Friedrich Schulthess bei Verjährung des Todestages : 28. Aug. 1870,1870,Da 2075,4da000000002075,,,B833506,"68 On-site use only, no digitization service",Item in place,None,USTAZ,Staatsarchiv des Kantons Zürich,ULSTZ,Staatsarchiv des Kantons Zürich;;;;;;;;;;;</t>
  </si>
  <si>
    <t>990091299450205526,,Friedrich Schulthess (1804-1869) Verleger,1939,Da 2075,4da000000002075,,,B833523,"68 On-site use only, no digitization service",Item in place,None,USTAZ,Staatsarchiv des Kantons Zürich,ULSTZ,Staatsarchiv des Kantons Zürich;;;;;;;;;;;</t>
  </si>
  <si>
    <t>990091300320205526,,"Hans Schuler (1869?-1920), Sekretär des Schw. Handelsvereins",1920,Da 2075,4da000000002075,,,B833639,"68 On-site use only, no digitization service",Item in place,None,USTAZ,Staatsarchiv des Kantons Zürich,ULSTZ,Staatsarchiv des Kantons Zürich;;;;;;;;;;;</t>
  </si>
  <si>
    <t>990091300400205526,,"Hans Schuler (1869?-1920), Sekretär des Schw. Handelsvereins",1920,Da 2075,4da000000002075,,,B833652,"68 On-site use only, no digitization service",Item in place,None,USTAZ,Staatsarchiv des Kantons Zürich,ULSTZ,Staatsarchiv des Kantons Zürich;;;;;;;;;;;</t>
  </si>
  <si>
    <t>990091300530205526,,"Johannes Schumacher (1867-1927), Pfarrer",1927,Da 2075,4da000000002075,,,B833680,"68 On-site use only, no digitization service",Item in place,None,USTAZ,Staatsarchiv des Kantons Zürich,ULSTZ,Staatsarchiv des Kantons Zürich;;;;;;;;;;;</t>
  </si>
  <si>
    <t>990091300640205526,,"Johannes Schumacher (1867-1927), Pfarrer",1927,Da 2075,4da000000002075,,,B833695,"68 On-site use only, no digitization service",Item in place,None,USTAZ,Staatsarchiv des Kantons Zürich,ULSTZ,Staatsarchiv des Kantons Zürich;;;;;;;;;;;</t>
  </si>
  <si>
    <t>990091300810205526,,"Hermann Schulthess (1862-1916), Dr. med",1916,Da 2075,4da000000002075,,,B833713,"68 On-site use only, no digitization service",Item in place,None,USTAZ,Staatsarchiv des Kantons Zürich,ULSTZ,Staatsarchiv des Kantons Zürich;;;;;;;;;;;</t>
  </si>
  <si>
    <t>990091300820205526,"Helmerking, Heinz","Karl Schumacher, Lehrer, 1872-1939",[1939],Da 2075,4da000000002075,,,B833712,"68 On-site use only, no digitization service",Item in place,None,USTAZ,Staatsarchiv des Kantons Zürich,ULSTZ,Staatsarchiv des Kantons Zürich;;;;;;;;;;;</t>
  </si>
  <si>
    <t>990091300910205526,,Friedrich Schulthess (1868-1922) Ordinarius für semitische Philologie an der Univ.Basel,1922,Da 2075,4da000000002075,,,B833724,"68 On-site use only, no digitization service",Item in place,None,USTAZ,Staatsarchiv des Kantons Zürich,ULSTZ,Staatsarchiv des Kantons Zürich;;;;;;;;;;;</t>
  </si>
  <si>
    <t>990091302030205526,,"Johannes Schwarber, Priester und Pfleger des Frauenklosters Gfenn",1888,Da 2075,4da000000002075,,,B833876,"68 On-site use only, no digitization service",Item in place,None,USTAZ,Staatsarchiv des Kantons Zürich,ULSTZ,Staatsarchiv des Kantons Zürich;;;;;;;;;;;</t>
  </si>
  <si>
    <t>990091302650205526,,Carl Paul Schurr-Ammeter (1889-1956) Gedenkschrift,1956,Da 2075,4da000000002075,,,B833949,"68 On-site use only, no digitization service",Item in place,None,USTAZ,Staatsarchiv des Kantons Zürich,ULSTZ,Staatsarchiv des Kantons Zürich;;;;;;;;;;;</t>
  </si>
  <si>
    <t>990091302840205526,,"Emil Schurter (1864-1921), Bundesrichter",1921,Da 2075,4da000000002075,,,B833977,"68 On-site use only, no digitization service",Item in place,None,USTAZ,Staatsarchiv des Kantons Zürich,ULSTZ,Staatsarchiv des Kantons Zürich;;;;;;;;;;;</t>
  </si>
  <si>
    <t>990091302900205526,,"Emil Schurter (1864-1921), Bundesrichter",1921,Da 2075,4da000000002075,,,B833986,"68 On-site use only, no digitization service",Item in place,None,USTAZ,Staatsarchiv des Kantons Zürich,ULSTZ,Staatsarchiv des Kantons Zürich;;;;;;;;;;;</t>
  </si>
  <si>
    <t>990091302990205526,,"Jakob Schurter (1869-1925), Redaktor der ""Zürcher Post""",1925,Da 2075,4da000000002075,,,B834003,"68 On-site use only, no digitization service",Item in place,None,USTAZ,Staatsarchiv des Kantons Zürich,ULSTZ,Staatsarchiv des Kantons Zürich;;;;;;;;;;;</t>
  </si>
  <si>
    <t>990091303240205526,,"Johannes Schurter (1857-1931), Rektor",1931,Da 2075,4da000000002075,,,B834030,"68 On-site use only, no digitization service",Item in place,None,USTAZ,Staatsarchiv des Kantons Zürich,ULSTZ,Staatsarchiv des Kantons Zürich;;;;;;;;;;;</t>
  </si>
  <si>
    <t>990091303440205526,,"Jakob Schulthess (1828-1908), Zivilstandsbeamter",1908,Da 2075,4da000000002075,,,B834059,"68 On-site use only, no digitization service",Item in place,None,USTAZ,Staatsarchiv des Kantons Zürich,ULSTZ,Staatsarchiv des Kantons Zürich;;;;;;;;;;;</t>
  </si>
  <si>
    <t>990091303640205526,,"Gustav von Schulthess-Rechberg (1852-1916) Worte der Erinnerung, gesprochen am 7. Juli 1916",1916,Da 2075,4da000000002075,,,B834084,"68 On-site use only, no digitization service",Item in place,None,USTAZ,Staatsarchiv des Kantons Zürich,ULSTZ,Staatsarchiv des Kantons Zürich;;;;;;;;;;;</t>
  </si>
  <si>
    <t>990091303930205526,,"Gottlieb Schuster (1849-1920), Dekan",1920,Da 2075,4da000000002075,,,B834122,"68 On-site use only, no digitization service",Item in place,None,USTAZ,Staatsarchiv des Kantons Zürich,ULSTZ,Staatsarchiv des Kantons Zürich;;;;;;;;;;;</t>
  </si>
  <si>
    <t>990091304100205526,,"Dr. iur. Gustav Schulthess-Rechberg (1884-1948), Sekretär des Schweiz. Städteverbands",1948,Da 2075,4da000000002075,,,B834143,"68 On-site use only, no digitization service",Item in place,None,USTAZ,Staatsarchiv des Kantons Zürich,ULSTZ,Staatsarchiv des Kantons Zürich;;;;;;;;;;;</t>
  </si>
  <si>
    <t>990091304180205526,,"Dr. iur. Gustav Schulthess-Rechberg (1884-1948), Sekretär des Schweiz. Städteverbands",1948,Da 2075,4da000000002075,,,B834155,"68 On-site use only, no digitization service",Item in place,None,USTAZ,Staatsarchiv des Kantons Zürich,ULSTZ,Staatsarchiv des Kantons Zürich;;;;;;;;;;;</t>
  </si>
  <si>
    <t>990091304460205526,,"Dr. iur. Gustav von Schulthess-Achtnich geboren den 11. Februar 1884 in Zürich, gestorben den 3. Mai 1948 im Höcklistein, Rapperswil",1948,Da 2075,4da000000002075,,,B834191,"68 On-site use only, no digitization service",Item in place,None,USTAZ,Staatsarchiv des Kantons Zürich,ULSTZ,Staatsarchiv des Kantons Zürich;;;;;;;;;;;</t>
  </si>
  <si>
    <t>990091305170205526,,"Gustav Konrad von Schulthess, Ordinarius für Nuklearmedizin",1991,Da 2075,4da000000002075,,,B834273,"68 On-site use only, no digitization service",Item in place,None,USTAZ,Staatsarchiv des Kantons Zürich,ULSTZ,Staatsarchiv des Kantons Zürich;;;;;;;;;;;</t>
  </si>
  <si>
    <t>990091305290205526,,Hans Schulthess (1853-1925),1925,Da 2075,4da000000002075,,,B834281,"68 On-site use only, no digitization service",Item in place,None,USTAZ,Staatsarchiv des Kantons Zürich,ULSTZ,Staatsarchiv des Kantons Zürich;;;;;;;;;;;</t>
  </si>
  <si>
    <t>990091317850205526,,"Hans von Schulthess-Rechberg (1885-1951), Präsident der AG Leu",1951,Da 2075,4da000000002075,,,B835954,"68 On-site use only, no digitization service",Item in place,None,USTAZ,Staatsarchiv des Kantons Zürich,ULSTZ,Staatsarchiv des Kantons Zürich;;;;;;;;;;;</t>
  </si>
  <si>
    <t>990091320640205526,,"Schulz, Richard (ca. 1880 [?]-?)",[1991],Da 2075,4da000000002075,,,B836316,"68 On-site use only, no digitization service",Item in place,None,USTAZ,Staatsarchiv des Kantons Zürich,ULSTZ,Staatsarchiv des Kantons Zürich;;;;;;;;;;;</t>
  </si>
  <si>
    <t>990091321060205526,,"Ernst Schulze (1840-1912), Prof. a. d. ETH",1912,Da 2075,4da000000002075,,,B836368,"68 On-site use only, no digitization service",Item in place,None,USTAZ,Staatsarchiv des Kantons Zürich,ULSTZ,Staatsarchiv des Kantons Zürich;;;;;;;;;;;</t>
  </si>
  <si>
    <t>990091322340205526,,Robert Schwarzenbach (1839-1904) Seidenindustrieller,1905,Da 2075,4da000000002075,,,B836551,"68 On-site use only, no digitization service",Item in place,None,USTAZ,Staatsarchiv des Kantons Zürich,ULSTZ,Staatsarchiv des Kantons Zürich;;;;;;;;;;;</t>
  </si>
  <si>
    <t>990091322570205526,,Robert J. F. Schwarzenbach (1875-1929) Seidenfabrikant in New York,1929,Da 2075,4da000000002075,,,B836587,"68 On-site use only, no digitization service",Item in place,None,USTAZ,Staatsarchiv des Kantons Zürich,ULSTZ,Staatsarchiv des Kantons Zürich;;;;;;;;;;;</t>
  </si>
  <si>
    <t>990091322680205526,,Robert J. F. Schwarzenbach (1875-1929) Seidenfabrikant in New York,1929,Da 2075,4da000000002075,,,B836600,"68 On-site use only, no digitization service",Item in place,None,USTAZ,Staatsarchiv des Kantons Zürich,ULSTZ,Staatsarchiv des Kantons Zürich;;;;;;;;;;;</t>
  </si>
  <si>
    <t>990091325160205526,,In memoriam Casimir Oscar Schulthess-Schulthess (1853-1930) Ansprachen bei der Trauerfeier,[1930],Da 2075,4da000000002075,,,B836925,"68 On-site use only, no digitization service",Item in place,None,USTAZ,Staatsarchiv des Kantons Zürich,ULSTZ,Staatsarchiv des Kantons Zürich;;;;;;;;;;;</t>
  </si>
  <si>
    <t>990091326390205526,,"Dr. med. Emil Schwarz (1860-1924), Bezirksarzt",1924,Da 2075,4da000000002075,,,B837079,"68 On-site use only, no digitization service",Item in place,None,USTAZ,Staatsarchiv des Kantons Zürich,ULSTZ,Staatsarchiv des Kantons Zürich;;;;;;;;;;;</t>
  </si>
  <si>
    <t>990091330110205526,,"Werner Schüepp (1906-1977) Dipl. Ing. ETH, Kulturingenieur, Landesplaner Erbauer der Festung Sargans Direktor Betonstrasse AG Wildegg",1977,Da 2075,4da000000002075,,,B837540,"68 On-site use only, no digitization service",Item in place,None,USTAZ,Staatsarchiv des Kantons Zürich,ULSTZ,Staatsarchiv des Kantons Zürich;;;;;;;;;;;</t>
  </si>
  <si>
    <t>990091333240205526,,Dr. Walter Schwegler (1902- ) Bankier,1972,Da 2075,4da000000002075,,,B837917,"68 On-site use only, no digitization service",Item in place,None,USTAZ,Staatsarchiv des Kantons Zürich,ULSTZ,Staatsarchiv des Kantons Zürich;;;;;;;;;;;</t>
  </si>
  <si>
    <t>990091334830205526,,Otto Schweiter-Grau (1888-1962) Gedenkschrift,1962,Da 2075,4da000000002075,,,B838130,"68 On-site use only, no digitization service",Item in place,None,USTAZ,Staatsarchiv des Kantons Zürich,ULSTZ,Staatsarchiv des Kantons Zürich;;;;;;;;;;;</t>
  </si>
  <si>
    <t>990091335020205526,,"Helene Schweitzer-Bresslau (1879-1957) Krankenschwester in Lambarene, Ehefrau von Albert Schweitzer : Gedenkschrift",1957,Da 2075,4da000000002075,,,B838152,"68 On-site use only, no digitization service",Item in place,None,USTAZ,Staatsarchiv des Kantons Zürich,ULSTZ,Staatsarchiv des Kantons Zürich;;;;;;;;;;;</t>
  </si>
  <si>
    <t>990091338420205526,,Albert Schütz (1891-1929) NZZ-Redaktor,1929,Da 2075,4da000000002075,,,B838596,"68 On-site use only, no digitization service",Item in place,None,USTAZ,Staatsarchiv des Kantons Zürich,ULSTZ,Staatsarchiv des Kantons Zürich;;;;;;;;;;;</t>
  </si>
  <si>
    <t>990091340830205526,,Gustav Schütze-Dittmar (1873-1949) Gedenkschrift,1949,Da 2075,4da000000002075,,,B838920,"68 On-site use only, no digitization service",Item in place,None,USTAZ,Staatsarchiv des Kantons Zürich,ULSTZ,Staatsarchiv des Kantons Zürich;;;;;;;;;;;</t>
  </si>
  <si>
    <t>990091349720205526,,"Konrad Schulthess (1890-) Amtsvormund, Genealoge, Dr. iur.",1970,Da 2075,4da000000002075,,,B840109,"68 On-site use only, no digitization service",Item in place,None,USTAZ,Staatsarchiv des Kantons Zürich,ULSTZ,Staatsarchiv des Kantons Zürich;;;;;;;;;;;</t>
  </si>
  <si>
    <t>990091352330205526,,"Otto Schulthess (1862-1939) Dr. phil., Prof. an den Universitäten Zürich und Bern : Ansprachen bei der Trauerfeier",[Erscheinungsdatum nicht ermittelbar],Da 2075,4da000000002075,,,B840451,"68 On-site use only, no digitization service",Item in place,None,USTAZ,Staatsarchiv des Kantons Zürich,ULSTZ,Staatsarchiv des Kantons Zürich;;;;;;;;;;;</t>
  </si>
  <si>
    <t>990091353730205526,,Dr.iur. Alfred Schwarzenbach (1876-1940) Industrieller,1940,Da 2075,4da000000002075,,,B840620,"68 On-site use only, no digitization service",Item in place,None,USTAZ,Staatsarchiv des Kantons Zürich,ULSTZ,Staatsarchiv des Kantons Zürich;;;;;;;;;;;</t>
  </si>
  <si>
    <t>990091353820205526,,Dr.iur. Alfred Schwarzenbach (1876-1940) Industrieller,1940,Da 2075,4da000000002075,,,B840627,"68 On-site use only, no digitization service",Item in place,None,USTAZ,Staatsarchiv des Kantons Zürich,ULSTZ,Staatsarchiv des Kantons Zürich;;;;;;;;;;;</t>
  </si>
  <si>
    <t>990091354020205526,,"Edwin A. Schwarzenbach (1910-1974) Dipl.Ing. ETH, Seidenindustrieller",1974,Da 2075,4da000000002075,,,B840656,"68 On-site use only, no digitization service",Item in place,None,USTAZ,Staatsarchiv des Kantons Zürich,ULSTZ,Staatsarchiv des Kantons Zürich;;;;;;;;;;;</t>
  </si>
  <si>
    <t>990091358520205526,,Johann Schwarzenbach-Hüni (1835?-1926) Kantonsrat,1926,Da 2075,4da000000002075,,,B841231,"68 On-site use only, no digitization service",Item in place,None,USTAZ,Staatsarchiv des Kantons Zürich,ULSTZ,Staatsarchiv des Kantons Zürich;;;;;;;;;;;</t>
  </si>
  <si>
    <t>990091358550205526,,Julius Schwarzenbach (1844-1908) Mitinhaber d. Färberei Thalwil,1908,Da 2075,4da000000002075,,,B841235,"68 On-site use only, no digitization service",Item in place,None,USTAZ,Staatsarchiv des Kantons Zürich,ULSTZ,Staatsarchiv des Kantons Zürich;;;;;;;;;;;</t>
  </si>
  <si>
    <t>990091358600205526,,Mathilde Schwarzenbach (1854?-1920),1920,Da 2075,4da000000002075,,,B841238,"68 On-site use only, no digitization service",Item in place,None,USTAZ,Staatsarchiv des Kantons Zürich,ULSTZ,Staatsarchiv des Kantons Zürich;;;;;;;;;;;</t>
  </si>
  <si>
    <t>990091358940205526,,Renée Schwarzenbach-Wille (1883-1959) Gedenkschrift,1959,Da 2075,4da000000002075,,,B841287,"68 On-site use only, no digitization service",Item in place,None,USTAZ,Staatsarchiv des Kantons Zürich,ULSTZ,Staatsarchiv des Kantons Zürich;;;;;;;;;;;</t>
  </si>
  <si>
    <t>990091358970205526,,Theodor Schulthess (1860-1914) Oberst,1914,Da 2075,4da000000002075,,,B841291,"68 On-site use only, no digitization service",Item in place,None,USTAZ,Staatsarchiv des Kantons Zürich,ULSTZ,Staatsarchiv des Kantons Zürich;;;;;;;;;;;</t>
  </si>
  <si>
    <t>990091358990205526,,Richard Schwarzenbach ( 1863?-1908) Seidenfabrikant,1908,Da 2075,4da000000002075,,,B841290,"68 On-site use only, no digitization service",Item in place,None,USTAZ,Staatsarchiv des Kantons Zürich,ULSTZ,Staatsarchiv des Kantons Zürich;;;;;;;;;;;</t>
  </si>
  <si>
    <t>990091361680205526,,Wilhelm Schulthess-Wyder (1855-1917) Prof. Dr. Orthopädie,1983,Da 2075,4da000000002075,,,B841637,"68 On-site use only, no digitization service",Item in place,None,USTAZ,Staatsarchiv des Kantons Zürich,ULSTZ,Staatsarchiv des Kantons Zürich;;;;;;;;;;;</t>
  </si>
  <si>
    <t>990091362200205526,,Prof. Dr. Wilhelm Schulthess (1855-1917) Nachrufe,[1918],Da 2075,4da000000002075,,,B841707,"68 On-site use only, no digitization service",Item in place,None,USTAZ,Staatsarchiv des Kantons Zürich,ULSTZ,Staatsarchiv des Kantons Zürich;;;;;;;;;;;</t>
  </si>
  <si>
    <t>990091368300205526,,"Karl Schultz (1884-1938) Dr. iur., Oberrichter",1938,Da 2075,4da000000002075,,,B842561,"68 On-site use only, no digitization service",Item in place,None,USTAZ,Staatsarchiv des Kantons Zürich,ULSTZ,Staatsarchiv des Kantons Zürich;;;;;;;;;;;</t>
  </si>
  <si>
    <t>990091368460205526,,"Karl Schultz (1884-1938) Dr. iur., Oberrichter",1938,Da 2075,4da000000002075,,,B842585,"68 On-site use only, no digitization service",Item in place,None,USTAZ,Staatsarchiv des Kantons Zürich,ULSTZ,Staatsarchiv des Kantons Zürich;;;;;;;;;;;</t>
  </si>
  <si>
    <t>990091422520205526,"Largiadèr, Anton Verfasser","Paul Schweizer, zum 100. Geburtstag (9. September)",1952,Da 2075,4da000000002075,,,B849696,"68 On-site use only, no digitization service",Item in place,None,USTAZ,Staatsarchiv des Kantons Zürich,ULSTZ,Staatsarchiv des Kantons Zürich;;;;;;;;;;;</t>
  </si>
  <si>
    <t>990091556540205526,,Albert Schütz (1891-1929) NZZ-Redaktor,1929,Da 2075,4da000000002075,,,B866711,"68 On-site use only, no digitization service",Item in place,None,USTAZ,Staatsarchiv des Kantons Zürich,ULSTZ,Staatsarchiv des Kantons Zürich;;;;;;;;;;;</t>
  </si>
  <si>
    <t>990091597450205526,,"Emil Schurter (1864-1921), Bundesrichter",1921,Da 2075,4da000000002075,,,B873041,"68 On-site use only, no digitization service",Item in place,None,USTAZ,Staatsarchiv des Kantons Zürich,ULSTZ,Staatsarchiv des Kantons Zürich;;;;;;;;;;;</t>
  </si>
  <si>
    <t>990091597490205526,,"Jakob Schurter (1869-1925), Redaktor der ""Zürcher Post""",1925,Da 2075,4da000000002075,,,B873049,"68 On-site use only, no digitization service",Item in place,None,USTAZ,Staatsarchiv des Kantons Zürich,ULSTZ,Staatsarchiv des Kantons Zürich;;;;;;;;;;;</t>
  </si>
  <si>
    <t>990091597540205526,,"Johannes Schurter (1857-1931), Rektor",1931,Da 2075,4da000000002075,,,B873066,"68 On-site use only, no digitization service",Item in place,None,USTAZ,Staatsarchiv des Kantons Zürich,ULSTZ,Staatsarchiv des Kantons Zürich;;;;;;;;;;;</t>
  </si>
  <si>
    <t>990091619590205526,,"Prof. Dr. Otto Schulthess geboren den 3. Januar 1862, gestorben den 26. April 1939",[1939],Da 2075 BD,4da000000002075bd,,,B1641562,"67 No use, no digitization service",Item in place,None,USTAZ,Staatsarchiv des Kantons Zürich,ULSTZ,Staatsarchiv des Kantons Zürich;;;;;;;;;;;</t>
  </si>
  <si>
    <t>99116821465105526,,Prof. Dr. Paul Schweizer,1932,Da 2076,4da000000002076,,,RZH-S-81675,"68 On-site use only, no digitization service",Item in place,None,USTAZ,Staatsarchiv des Kantons Zürich,ULSTZ,Staatsarchiv des Kantons Zürich;;;;;;;;;;;</t>
  </si>
  <si>
    <t>990037608280205526,"Rikli, Martin 1868-1951",In Memoriam Carl Schröter 1855-1939,1939,Da 2076,4da000000002076,,,B829168,"68 On-site use only, no digitization service",Item in place,None,USTAZ,Staatsarchiv des Kantons Zürich,ULSTZ,Staatsarchiv des Kantons Zürich;;;;;;;;;;;</t>
  </si>
  <si>
    <t>990065531080205526,,"August von Schulthess Rechberg-Frensdorff, 8. Dezember 1883 - 12. Januar 1973",[1973],Da 2076,4da000000002076,,,B832768,"68 On-site use only, no digitization service",Item in place,None,USTAZ,Staatsarchiv des Kantons Zürich,ULSTZ,Staatsarchiv des Kantons Zürich;;;;;;;;;;;</t>
  </si>
  <si>
    <t>990079167440205526,,Gerichtsmedizin Bindeglied zwischen Medizin und Recht : Festgabe zum 70. Geburtstag von Fritz Schwarz,1968,Da 2076,4da000000002076,,,B787909,"68 On-site use only, no digitization service",Item in place,None,USTAZ,Staatsarchiv des Kantons Zürich,ULSTZ,Staatsarchiv des Kantons Zürich;;;;;;;;;;;</t>
  </si>
  <si>
    <t>990087897480205526,"Egloff, Christian",Der Chirurg Emil Dagobert Schumacher (1880-1914),1985,Da 2076,4da000000002076,,,B777134,"68 On-site use only, no digitization service",Item in place,None,USTAZ,Staatsarchiv des Kantons Zürich,ULSTZ,Staatsarchiv des Kantons Zürich;;;;;;;;;;;</t>
  </si>
  <si>
    <t>990087897480205526,"Egloff, Christian",Der Chirurg Emil Dagobert Schumacher (1880-1914),1985,Da 2076,4da000000002076,Da 2076 BD,,B1641904,"67 No use, no digitization service",Item in place,None,USTAZ,Staatsarchiv des Kantons Zürich,ULSTZ,Staatsarchiv des Kantons Zürich;;;;;;;;;;;</t>
  </si>
  <si>
    <t>990090348330205526,,Zur Erinnerung an Paul Schweizer Reden gehalten bei der Abdankung,1932,Da 2076,4da000000002076,,,B843112,"68 On-site use only, no digitization service",Item in place,None,USTAZ,Staatsarchiv des Kantons Zürich,ULSTZ,Staatsarchiv des Kantons Zürich;;;;;;;;;;;</t>
  </si>
  <si>
    <t>990090348330205526,,Zur Erinnerung an Paul Schweizer Reden gehalten bei der Abdankung,1932,Da 2076,4da000000002076,Da 2076 BD,,B1609755,"67 No use, no digitization service",Item in place,None,USTAZ,Staatsarchiv des Kantons Zürich,ULSTZ,Staatsarchiv des Kantons Zürich;;;;;;;;;;;</t>
  </si>
  <si>
    <t>990090907650205526,"Federmann, Arnold Verfasser",Johann Kaspar Schmeizer und Johann Heinrich Füssli,1929,Da 2076,4da000000002076,,,B782193,"68 On-site use only, no digitization service",Item in place,None,USTAZ,Staatsarchiv des Kantons Zürich,ULSTZ,Staatsarchiv des Kantons Zürich;;;;;;;;;;;</t>
  </si>
  <si>
    <t>990090907840205526,"Federmann, Arnold Verfasser",Johann Kaspar Schmeizer und Johann Heinrich Füssli,1929,Da 2076,4da000000002076,,,B782213,"68 On-site use only, no digitization service",Item in place,None,USTAZ,Staatsarchiv des Kantons Zürich,ULSTZ,Staatsarchiv des Kantons Zürich;;;;;;;;;;;</t>
  </si>
  <si>
    <t>990091111670205526,"Helfenstein, Ulrich",Alfred Escher und Heinrich Schweizer,1968,Da 2076,4da000000002076,,,B808956,"68 On-site use only, no digitization service",Item in place,None,USTAZ,Staatsarchiv des Kantons Zürich,ULSTZ,Staatsarchiv des Kantons Zürich;;;;;;;;;;;</t>
  </si>
  <si>
    <t>990091155860205526,"Meyer, Carl 1903-1973","Dr. Rudolf Schweizer, 1901-1966",1968,Da 2076,4da000000002076,,,B814450,"68 On-site use only, no digitization service",Item in place,None,USTAZ,Staatsarchiv des Kantons Zürich,ULSTZ,Staatsarchiv des Kantons Zürich;;;;;;;;;;;</t>
  </si>
  <si>
    <t>990091261830205526,"Remund, Hugo",Prof. Fritz Schwarz zum 60. Geburtstag,1958,Da 2076,4da000000002076,,,B828609,"68 On-site use only, no digitization service",Item in place,None,USTAZ,Staatsarchiv des Kantons Zürich,ULSTZ,Staatsarchiv des Kantons Zürich;;;;;;;;;;;</t>
  </si>
  <si>
    <t>990091285460205526,,"Dr. med. Werner Schreiner, Ordinarius f. Frauenheilkunde an d. Univ. Zürich u. Direktor d. Univ.frauenklinik",1972,Da 2076,4da000000002076,,,B831810,"68 On-site use only, no digitization service",Item in place,None,USTAZ,Staatsarchiv des Kantons Zürich,ULSTZ,Staatsarchiv des Kantons Zürich;;;;;;;;;;;</t>
  </si>
  <si>
    <t>990091286550205526,,Prof. Dr. theol. Gottlob Schrenk (1879-1965),1959,Da 2076,4da000000002076,,,B831951,"68 On-site use only, no digitization service",Item in place,None,USTAZ,Staatsarchiv des Kantons Zürich,ULSTZ,Staatsarchiv des Kantons Zürich;;;;;;;;;;;</t>
  </si>
  <si>
    <t>990091290010205526,,Max Schreck (1891-1960) Journalist,1960,Da 2076,4da000000002076,,,B832369,"68 On-site use only, no digitization service",Item in place,None,USTAZ,Staatsarchiv des Kantons Zürich,ULSTZ,Staatsarchiv des Kantons Zürich;;;;;;;;;;;</t>
  </si>
  <si>
    <t>990091292410205526,,Otto Schreiber (1903-1970) Gesangsinstruktor der Armee : Erinnerungen an den lebensfrohen Sängervater,1970,Da 2076,4da000000002076,,,B832648,"68 On-site use only, no digitization service",Item in place,None,USTAZ,Staatsarchiv des Kantons Zürich,ULSTZ,Staatsarchiv des Kantons Zürich;;;;;;;;;;;</t>
  </si>
  <si>
    <t>990091292920205526,,"Dr. Phil. Annamarie Schuh (1914- ), Rektorin der Töchterschule",1984,Da 2076,4da000000002076,,,B832707,"68 On-site use only, no digitization service",Item in place,None,USTAZ,Staatsarchiv des Kantons Zürich,ULSTZ,Staatsarchiv des Kantons Zürich;;;;;;;;;;;</t>
  </si>
  <si>
    <t>990091294580205526,,"Hans Schumacher (1910- ), Schriftsteller",1982,Da 2076,4da000000002076,,,B832911,"68 On-site use only, no digitization service",Item in place,None,USTAZ,Staatsarchiv des Kantons Zürich,ULSTZ,Staatsarchiv des Kantons Zürich;;;;;;;;;;;</t>
  </si>
  <si>
    <t>990091294580205526,,"Hans Schumacher (1910- ), Schriftsteller",1982,Da 2076,4da000000002076,,,B832920,"68 On-site use only, no digitization service",Item in place,None,USTAZ,Staatsarchiv des Kantons Zürich,ULSTZ,Staatsarchiv des Kantons Zürich;;;;;;;;;;;</t>
  </si>
  <si>
    <t>990091297750205526,"Schulthess, Hans Conrad","Wilhelm Schulthess, 1869-1959",1959,Da 2076,4da000000002076,,,B833313,"68 On-site use only, no digitization service",Item in place,None,USTAZ,Staatsarchiv des Kantons Zürich,ULSTZ,Staatsarchiv des Kantons Zürich;;;;;;;;;;;</t>
  </si>
  <si>
    <t>990091298460205526,,"Zur Erinnerung an Erica von Schulthess Rechberg, geb. Frensdorf 29. November 1883-20. Juni 1970",[1970],Da 2076,4da000000002076,,,B833403,"68 On-site use only, no digitization service",Item in place,None,USTAZ,Staatsarchiv des Kantons Zürich,ULSTZ,Staatsarchiv des Kantons Zürich;;;;;;;;;;;</t>
  </si>
  <si>
    <t>990091298460205526,,"Zur Erinnerung an Erica von Schulthess Rechberg, geb. Frensdorf 29. November 1883-20. Juni 1970",[1970],Da 2076,4da000000002076,Da 2076 BD,,B1630052,"67 No use, no digitization service",Item in place,None,USTAZ,Staatsarchiv des Kantons Zürich,ULSTZ,Staatsarchiv des Kantons Zürich;;;;;;;;;;;</t>
  </si>
  <si>
    <t>990091298930205526,,Felix W. Schulthess Bankier,1971,Da 2076,4da000000002076,,,B833461,"68 On-site use only, no digitization service",Item in place,None,USTAZ,Staatsarchiv des Kantons Zürich,ULSTZ,Staatsarchiv des Kantons Zürich;;;;;;;;;;;</t>
  </si>
  <si>
    <t>990091299010205526,,"Dr. phil. Edgar Schumacher (1897-1967), Oberstdivisionär",1956,Da 2076,4da000000002076,,,B833467,"68 On-site use only, no digitization service",Item in place,None,USTAZ,Staatsarchiv des Kantons Zürich,ULSTZ,Staatsarchiv des Kantons Zürich;;;;;;;;;;;</t>
  </si>
  <si>
    <t>990091299020205526</t>
  </si>
  <si>
    <t>Felix W. Schulthess Bankier</t>
  </si>
  <si>
    <t>Da 2076</t>
  </si>
  <si>
    <t>4da000000002076</t>
  </si>
  <si>
    <t>B833468</t>
  </si>
  <si>
    <t>990091299050205526,,"Dr. pfil. Edgar Schumacher (1897-1967), Oberstdivisionär",1965,Da 2076,4da000000002076,,,B833474,"68 On-site use only, no digitization service",Item in place,None,USTAZ,Staatsarchiv des Kantons Zürich,ULSTZ,Staatsarchiv des Kantons Zürich;;;;;;;;;;;</t>
  </si>
  <si>
    <t>990091300980205526,,"Dr. iur. Karl von Schumacher (1894-1957), Chefredaktor der ""Weltwoche""",1957,Da 2076,4da000000002076,,,B833734,"68 On-site use only, no digitization service",Item in place,None,USTAZ,Staatsarchiv des Kantons Zürich,ULSTZ,Staatsarchiv des Kantons Zürich;;;;;;;;;;;</t>
  </si>
  <si>
    <t>990091301110205526,,"Fritz von Schulthess (1902- ) Kaufmann, Oberstleutnant",1962,Da 2076,4da000000002076,,,B833750,"68 On-site use only, no digitization service",Item in place,None,USTAZ,Staatsarchiv des Kantons Zürich,ULSTZ,Staatsarchiv des Kantons Zürich;;;;;;;;;;;</t>
  </si>
  <si>
    <t>990091301150205526,,"Fritz von Schulthess (1902- ) Kaufmann, Oberstleutnant",1972,Da 2076,4da000000002076,,,B833758,"68 On-site use only, no digitization service",Item in place,None,USTAZ,Staatsarchiv des Kantons Zürich,ULSTZ,Staatsarchiv des Kantons Zürich;;;;;;;;;;;</t>
  </si>
  <si>
    <t>990091301430205526,,Georg von Schulthess Rechberg-Schindler (1886- ),1956,Da 2076,4da000000002076,,,B833798,"68 On-site use only, no digitization service",Item in place,None,USTAZ,Staatsarchiv des Kantons Zürich,ULSTZ,Staatsarchiv des Kantons Zürich;;;;;;;;;;;</t>
  </si>
  <si>
    <t>990091302460205526,,Sara Schuppisser-Wild (1878-1957) Gedenkschrift,1957,Da 2076,4da000000002076,,,B833923,"68 On-site use only, no digitization service",Item in place,None,USTAZ,Staatsarchiv des Kantons Zürich,ULSTZ,Staatsarchiv des Kantons Zürich;;;;;;;;;;;</t>
  </si>
  <si>
    <t>990091303500205526,,Dr. iur. Armin Schweizer (1884-1962) Rechtsanwalt : [Nachruf],1962,Da 2076,4da000000002076,,,B834062,"68 On-site use only, no digitization service",Item in place,None,USTAZ,Staatsarchiv des Kantons Zürich,ULSTZ,Staatsarchiv des Kantons Zürich;;;;;;;;;;;</t>
  </si>
  <si>
    <t>990091303870205526,"Schwyzer, Hans-Rudolf",Plotins Erbe zwei Gastvorlesungen an der Universität Zürich,1988,Da 2076,4da000000002076,,,B834113,"68 On-site use only, no digitization service",Item in place,None,USTAZ,Staatsarchiv des Kantons Zürich,ULSTZ,Staatsarchiv des Kantons Zürich;;;;;;;;;;;</t>
  </si>
  <si>
    <t>990091304150205526,,Hans-Rudolf Schwyzer (1908- ) Prof. am kt. Literargymnasium,1968,Da 2076,4da000000002076,,,B834154,"68 On-site use only, no digitization service",Item in place,None,USTAZ,Staatsarchiv des Kantons Zürich,ULSTZ,Staatsarchiv des Kantons Zürich;;;;;;;;;;;</t>
  </si>
  <si>
    <t>990091304290205526</t>
  </si>
  <si>
    <t>Hans-Rudolf Schwyzer (1908- ) Prof. am kt. Literargymnasium</t>
  </si>
  <si>
    <t>B834167</t>
  </si>
  <si>
    <t>990091304470205526,,"Eduard Schweizer (1852-1931) Ballonpionier ""Spelterini""",1977,Da 2076,4da000000002076,,,B834194,71 Book/Compilation,Item in place,None,USTAZ,Staatsarchiv des Kantons Zürich,ULSTZ,Staatsarchiv des Kantons Zürich;;;;;;;;;;;</t>
  </si>
  <si>
    <t>990091304540205526,,"Den Freunden und Verehrern des sel. Heinrich Schweizer-Sidler (1815-1894), Prof. Dr., Ordinarius für klassische Philiologie",1894,Da 2076,4da000000002076,,,B834211,"68 On-site use only, no digitization service",Item in place,None,USTAZ,Staatsarchiv des Kantons Zürich,ULSTZ,Staatsarchiv des Kantons Zürich;;;;;;;;;;;</t>
  </si>
  <si>
    <t>990091304600205526,,"Eduard Schweizer (1852-1931) Ballonpionier ""Spelterini""",1977,Da 2076,4da000000002076,,,B834205,71 Book/Compilation,Item in place,None,USTAZ,Staatsarchiv des Kantons Zürich,ULSTZ,Staatsarchiv des Kantons Zürich;;;;;;;;;;;</t>
  </si>
  <si>
    <t>990091304670205526,,Hermann Schwyzer (1878-1957) Prof. f. Baustatik und Stahlbau an der Techn. Hochschule in Giza Kairo,1957,Da 2076,4da000000002076,,,B834216,"68 On-site use only, no digitization service",Item in place,None,USTAZ,Staatsarchiv des Kantons Zürich,ULSTZ,Staatsarchiv des Kantons Zürich;;;;;;;;;;;</t>
  </si>
  <si>
    <t>990091304710205526,,"Eduard Schweizer (1852-1931) Ballonpionier ""Spelterini""",1981,Da 2076,4da000000002076,,,B834217,"68 On-site use only, no digitization service",Item in place,None,USTAZ,Staatsarchiv des Kantons Zürich,ULSTZ,Staatsarchiv des Kantons Zürich;;;;;;;;;;;</t>
  </si>
  <si>
    <t>990091305310205526,,Julius Schwyzer (1876-1929) Bildhauer,1929,Da 2076,4da000000002076,,,B834286,"68 On-site use only, no digitization service",Item in place,None,USTAZ,Staatsarchiv des Kantons Zürich,ULSTZ,Staatsarchiv des Kantons Zürich;;;;;;;;;;;</t>
  </si>
  <si>
    <t>990091309350205526,,Eduard Schweizer (1913- ) Prof. der Theologie,19uu,Da 2076,4da000000002076,,,B834818,"68 On-site use only, no digitization service",Item in place,None,USTAZ,Staatsarchiv des Kantons Zürich,ULSTZ,Staatsarchiv des Kantons Zürich;;;;;;;;;;;</t>
  </si>
  <si>
    <t>990091309560205526,,Ernst Schweizer (1874-1929) Maler,1929,Da 2076,4da000000002076,,,B834841,"68 On-site use only, no digitization service",Item in place,None,USTAZ,Staatsarchiv des Kantons Zürich,ULSTZ,Staatsarchiv des Kantons Zürich;;;;;;;;;;;</t>
  </si>
  <si>
    <t>990091309950205526,,Gottfried Schweizer (1816-1873) Astronom,1923,Da 2076,4da000000002076,,,B834893,"68 On-site use only, no digitization service",Item in place,None,USTAZ,Staatsarchiv des Kantons Zürich,ULSTZ,Staatsarchiv des Kantons Zürich;;;;;;;;;;;</t>
  </si>
  <si>
    <t>990091310350205526,,Arnold Schwyzer (1841-1908) Oberst,1908,Da 2076,4da000000002076,,,B834946,"68 On-site use only, no digitization service",Item in place,None,USTAZ,Staatsarchiv des Kantons Zürich,ULSTZ,Staatsarchiv des Kantons Zürich;;;;;;;;;;;</t>
  </si>
  <si>
    <t>990091310600205526,,Dr. iur. Hans Schweizer (1899?-1934) Sekretär der kant. Armendirektion,1934,Da 2076,4da000000002076,,,B834991,"68 On-site use only, no digitization service",Item in place,None,USTAZ,Staatsarchiv des Kantons Zürich,ULSTZ,Staatsarchiv des Kantons Zürich;;;;;;;;;;;</t>
  </si>
  <si>
    <t>990091310840205526,,"Eduard Schwyzer (1874-1943) Philologe, Prof. in Zürich und Berlin",1943,Da 2076,4da000000002076,,,B835028,"68 On-site use only, no digitization service",Item in place,None,USTAZ,Staatsarchiv des Kantons Zürich,ULSTZ,Staatsarchiv des Kantons Zürich;;;;;;;;;;;</t>
  </si>
  <si>
    <t>990091310880205526,,"Eduard Schwyzer (1874-1943) Philologe, Prof. in Zürich und Berlin",1943,Da 2076,4da000000002076,,,B835034,"68 On-site use only, no digitization service",Item in place,None,USTAZ,Staatsarchiv des Kantons Zürich,ULSTZ,Staatsarchiv des Kantons Zürich;;;;;;;;;;;</t>
  </si>
  <si>
    <t>990091311880205526,,Hedwig Schweizer (1868-1944) Gedenkschrift,1944,Da 2076,4da000000002076,,,B835168,"68 On-site use only, no digitization service",Item in place,None,USTAZ,Staatsarchiv des Kantons Zürich,ULSTZ,Staatsarchiv des Kantons Zürich;;;;;;;;;;;</t>
  </si>
  <si>
    <t>990091312720205526,,Carl Schröter (1855-1939),1909,Da 2076,4da000000002076,,,B835295,"68 On-site use only, no digitization service",Item in place,None,USTAZ,Staatsarchiv des Kantons Zürich,ULSTZ,Staatsarchiv des Kantons Zürich;;;;;;;;;;;</t>
  </si>
  <si>
    <t>990091312770205526,,Carl Schröter (1855-1939),1915,Da 2076,4da000000002076,,,B835299,"68 On-site use only, no digitization service",Item in place,None,USTAZ,Staatsarchiv des Kantons Zürich,ULSTZ,Staatsarchiv des Kantons Zürich;;;;;;;;;;;</t>
  </si>
  <si>
    <t>990091312810205526,,Carl Schröter (1855-1939),1939,Da 2076,4da000000002076,,,B835303,"68 On-site use only, no digitization service",Item in place,None,USTAZ,Staatsarchiv des Kantons Zürich,ULSTZ,Staatsarchiv des Kantons Zürich;;;;;;;;;;;</t>
  </si>
  <si>
    <t>990091317400205526,,Dr. h.c. Hans Schulthess-Hünerwadel (1872-1959),1959,Da 2076,4da000000002076,,,B835895,"68 On-site use only, no digitization service",Item in place,None,USTAZ,Staatsarchiv des Kantons Zürich,ULSTZ,Staatsarchiv des Kantons Zürich;;;;;;;;;;;</t>
  </si>
  <si>
    <t>990091317440205526,,Dr. h.c. Hans Schulthess-Hünerwadel (1872-1959),1959,Da 2076,4da000000002076,,,B835900,"68 On-site use only, no digitization service",Item in place,None,USTAZ,Staatsarchiv des Kantons Zürich,ULSTZ,Staatsarchiv des Kantons Zürich;;;;;;;;;;;</t>
  </si>
  <si>
    <t>990091317470205526,,Dr. h.c. Hans Schulthess-Hünerwadel (1872-1959),1959,Da 2076,4da000000002076,,,B835903,"68 On-site use only, no digitization service",Item in place,None,USTAZ,Staatsarchiv des Kantons Zürich,ULSTZ,Staatsarchiv des Kantons Zürich;;;;;;;;;;;</t>
  </si>
  <si>
    <t>990091317480205526,,Dr. h.c. Hans Schulthess-Hünerwadel (1872-1959),1972,Da 2076,4da000000002076,,,B835904,"68 On-site use only, no digitization service",Item in place,None,USTAZ,Staatsarchiv des Kantons Zürich,ULSTZ,Staatsarchiv des Kantons Zürich;;;;;;;;;;;</t>
  </si>
  <si>
    <t>990091317800205526,,Gedächtnisschrift für H. Schulthess-Hünerwadel (1872-1959),[Erscheinungsdatum nicht ermittelbar],Da 2076,4da000000002076,,,B835949,"68 On-site use only, no digitization service",Item in place,None,USTAZ,Staatsarchiv des Kantons Zürich,ULSTZ,Staatsarchiv des Kantons Zürich;;;;;;;;;;;</t>
  </si>
  <si>
    <t>990091322850205526,"Soliva, Claudio 1929-2017",Der kleine Grotius von Zürich zum Studienbuch des Johann Heinrich Schweizer über des Hugo Grotius De jure Belli ac Pacis,[1977],Da 2076,4da000000002076,,,B836619,"68 On-site use only, no digitization service",Item in place,None,USTAZ,Staatsarchiv des Kantons Zürich,ULSTZ,Staatsarchiv des Kantons Zürich;;;;;;;;;;;</t>
  </si>
  <si>
    <t>990091326010205526,,Dr. phil. Franz Schwerz (1883-1959) Anthropologe : Gedenkschrift,1959,Da 2076,4da000000002076,,,B837024,"68 On-site use only, no digitization service",Item in place,None,USTAZ,Staatsarchiv des Kantons Zürich,ULSTZ,Staatsarchiv des Kantons Zürich;;;;;;;;;;;</t>
  </si>
  <si>
    <t>990091326270205526,,"Dietrich Walo Hermann Schwarz (1913- ), Historiker",1973,Da 2076,4da000000002076,,,B837066,"68 On-site use only, no digitization service",Item in place,None,USTAZ,Staatsarchiv des Kantons Zürich,ULSTZ,Staatsarchiv des Kantons Zürich;;;;;;;;;;;</t>
  </si>
  <si>
    <t>990091330230205526,,Karl Ferdinand von Schwerzenbach (1850-1926) Vorstand des Voralberger Museumvereins,1926,Da 2076,4da000000002076,,,B837552,"68 On-site use only, no digitization service",Item in place,None,USTAZ,Staatsarchiv des Kantons Zürich,ULSTZ,Staatsarchiv des Kantons Zürich;;;;;;;;;;;</t>
  </si>
  <si>
    <t>990091330290205526,,Karl Ferdinand von Schwerzenbach (1850-1926) Vorstand des Voralberger Museumvereins,1926,Da 2076,4da000000002076,,,B837557,"68 On-site use only, no digitization service",Item in place,None,USTAZ,Staatsarchiv des Kantons Zürich,ULSTZ,Staatsarchiv des Kantons Zürich;;;;;;;;;;;</t>
  </si>
  <si>
    <t>990091331870205526</t>
  </si>
  <si>
    <t>Prof. Dr. Fritz Schwarz (1898-1971) Direktor des Gerichtlichmedizinischen Instituts der Universität Zürich</t>
  </si>
  <si>
    <t>B837751</t>
  </si>
  <si>
    <t>990091332000205526,,Prof. Dr. Fritz Schwarz (1898-1971) Direktor des Gerichtlichmedizinischen Instituts der Universität Zürich,1968,Da 2076,4da000000002076,,,B837766,"68 On-site use only, no digitization service",Item in place,None,USTAZ,Staatsarchiv des Kantons Zürich,ULSTZ,Staatsarchiv des Kantons Zürich;;;;;;;;;;;</t>
  </si>
  <si>
    <t>990091332110205526,,Prof. Dr. Fritz Schwarz (1898-1971) Direktor des Gerichtlichmedizinischen Instituts der Universität Zürich,1971,Da 2076,4da000000002076,,,B837779,"68 On-site use only, no digitization service",Item in place,None,USTAZ,Staatsarchiv des Kantons Zürich,ULSTZ,Staatsarchiv des Kantons Zürich;;;;;;;;;;;</t>
  </si>
  <si>
    <t>990091333120205526,,Hans Schwarz (1883-1967) Prof. am Technikum Winterthur,1967,Da 2076,4da000000002076,,,B837905,"68 On-site use only, no digitization service",Item in place,None,USTAZ,Staatsarchiv des Kantons Zürich,ULSTZ,Staatsarchiv des Kantons Zürich;;;;;;;;;;;</t>
  </si>
  <si>
    <t>990091336030205526,,Lotte Schwarz (1910-1971) Schriftstellerin,1971,Da 2076,4da000000002076,,,B838277,"68 On-site use only, no digitization service",Item in place,None,USTAZ,Staatsarchiv des Kantons Zürich,ULSTZ,Staatsarchiv des Kantons Zürich;;;;;;;;;;;</t>
  </si>
  <si>
    <t>990091340270205526,,Otto Schütz (1907-1975) Gewerkschaftsführer,1967,Da 2076,4da000000002076,,,B838847,"68 On-site use only, no digitization service",Item in place,None,USTAZ,Staatsarchiv des Kantons Zürich,ULSTZ,Staatsarchiv des Kantons Zürich;;;;;;;;;;;</t>
  </si>
  <si>
    <t>990091340360205526,,Otto Schütz (1907-1975) Gewerkschaftsführer,1975,Da 2076,4da000000002076,,,B838862,"68 On-site use only, no digitization service",Item in place,None,USTAZ,Staatsarchiv des Kantons Zürich,ULSTZ,Staatsarchiv des Kantons Zürich;;;;;;;;;;;</t>
  </si>
  <si>
    <t>990091340440205526,,Otto Schütz (1907-1975) Gewerkschaftsführer,1975,Da 2076,4da000000002076,,,B838871,"68 On-site use only, no digitization service",Item in place,None,USTAZ,Staatsarchiv des Kantons Zürich,ULSTZ,Staatsarchiv des Kantons Zürich;;;;;;;;;;;</t>
  </si>
  <si>
    <t>990091340510205526,,Otto Schütz (1907-1975) Gewerkschaftsführer,1975,Da 2076,4da000000002076,,,B838881,"68 On-site use only, no digitization service",Item in place,None,USTAZ,Staatsarchiv des Kantons Zürich,ULSTZ,Staatsarchiv des Kantons Zürich;;;;;;;;;;;</t>
  </si>
  <si>
    <t>990091340580205526,,Otto Schütz (1907-1975) Gewerkschaftsführer,1975,Da 2076,4da000000002076,,,B838894,"68 On-site use only, no digitization service",Item in place,None,USTAZ,Staatsarchiv des Kantons Zürich,ULSTZ,Staatsarchiv des Kantons Zürich;;;;;;;;;;;</t>
  </si>
  <si>
    <t>990091340630205526,,Otto Schütz (1907-1975) Gewerkschaftsführer,1975,Da 2076,4da000000002076,,,B838901,"68 On-site use only, no digitization service",Item in place,None,USTAZ,Staatsarchiv des Kantons Zürich,ULSTZ,Staatsarchiv des Kantons Zürich;;;;;;;;;;;</t>
  </si>
  <si>
    <t>990091353150205526,"Schulthess, Robert","Erinnerungen aus der Lebensreise des sel. Herrn Carl Ludwig Schulthess, Senior der Familie Schulthess von Zürich als Manuscript für Freunde gedruckt",1870,Da 2076,4da000000002076,,,B840550,"68 On-site use only, no digitization service",Item in place,None,USTAZ,Staatsarchiv des Kantons Zürich,ULSTZ,Staatsarchiv des Kantons Zürich;;;;;;;;;;;</t>
  </si>
  <si>
    <t>990091353970205526,,"Annemarie Schwarzenbach (1908-1942) Schriftstellerin und Photojournalistin : ""An den äussersten Flüssen des Paradieses""",1987,Da 2076,4da000000002076,,,B840649,"68 On-site use only, no digitization service",Item in place,None,USTAZ,Staatsarchiv des Kantons Zürich,ULSTZ,Staatsarchiv des Kantons Zürich;;;;;;;;;;;</t>
  </si>
  <si>
    <t>990091355890205526,,Prof. Dr. Gerold Schwarzenbach (1904-1978) Professor für anorganische Chemie an der ETH,1978,Da 2076,4da000000002076,,,B840885,"68 On-site use only, no digitization service",Item in place,None,USTAZ,Staatsarchiv des Kantons Zürich,ULSTZ,Staatsarchiv des Kantons Zürich;;;;;;;;;;;</t>
  </si>
  <si>
    <t>990091358500205526,,James Schwarzenbach Nationalrat,1978,Da 2076,4da000000002076,,,B841227,"68 On-site use only, no digitization service",Item in place,None,USTAZ,Staatsarchiv des Kantons Zürich,ULSTZ,Staatsarchiv des Kantons Zürich;;;;;;;;;;;</t>
  </si>
  <si>
    <t>990091358830205526,,Stefi SchuIthess-Geyer (1888-1956) Geigerin,1956,Da 2076,4da000000002076,,,B841268,"68 On-site use only, no digitization service",Item in place,None,USTAZ,Staatsarchiv des Kantons Zürich,ULSTZ,Staatsarchiv des Kantons Zürich;;;;;;;;;;;</t>
  </si>
  <si>
    <t>990091359610205526,,Walter Schulthess (1894-1971) Komponist,1964,Da 2076,4da000000002076,,,B841362,"68 On-site use only, no digitization service",Item in place,None,USTAZ,Staatsarchiv des Kantons Zürich,ULSTZ,Staatsarchiv des Kantons Zürich;;;;;;;;;;;</t>
  </si>
  <si>
    <t>990091359960205526,,Walter Schulthess (1894-1971) Komponist,1964,Da 2076,4da000000002076,,,B841409,"68 On-site use only, no digitization service",Item in place,None,USTAZ,Staatsarchiv des Kantons Zürich,ULSTZ,Staatsarchiv des Kantons Zürich;;;;;;;;;;;</t>
  </si>
  <si>
    <t>990091360080205526,,Walter Schulthess (1894-1971) Komponist,1971,Da 2076,4da000000002076,,,B841425,"68 On-site use only, no digitization service",Item in place,None,USTAZ,Staatsarchiv des Kantons Zürich,ULSTZ,Staatsarchiv des Kantons Zürich;;;;;;;;;;;</t>
  </si>
  <si>
    <t>990091364830205526,,Wilhelm Schulthess (1869-1959) Verlagsbuchhändler,1959,Da 2076,4da000000002076,,,B842082,"68 On-site use only, no digitization service",Item in place,None,USTAZ,Staatsarchiv des Kantons Zürich,ULSTZ,Staatsarchiv des Kantons Zürich;;;;;;;;;;;</t>
  </si>
  <si>
    <t>990091365740205526,,Adolph H. Schultz (1891-1976) Prof. Dr. für Anthropologie,1961,Da 2076,4da000000002076,,,B842208,"68 On-site use only, no digitization service",Item in place,None,USTAZ,Staatsarchiv des Kantons Zürich,ULSTZ,Staatsarchiv des Kantons Zürich;;;;;;;;;;;</t>
  </si>
  <si>
    <t>990091365900205526,,Adolph H. Schultz (1891-1976) Prof. Dr. für Anthropologie,1971,Da 2076,4da000000002076,,,B842222,"68 On-site use only, no digitization service",Item in place,None,USTAZ,Staatsarchiv des Kantons Zürich,ULSTZ,Staatsarchiv des Kantons Zürich;;;;;;;;;;;</t>
  </si>
  <si>
    <t>990091366020205526,,Adolph H. Schultz (1891-1976) Prof. Dr. für Anthropologie,1976,Da 2076,4da000000002076,,,B842237,"68 On-site use only, no digitization service",Item in place,None,USTAZ,Staatsarchiv des Kantons Zürich,ULSTZ,Staatsarchiv des Kantons Zürich;;;;;;;;;;;</t>
  </si>
  <si>
    <t>990091372330205526,,Professor Dr. Paul Schweizer 9. September 1852 bis 7. August 1932 : [Nachruf],1933,Da 2076,4da000000002076,,,B843976,"68 On-site use only, no digitization service",Item in place,None,USTAZ,Staatsarchiv des Kantons Zürich,ULSTZ,Staatsarchiv des Kantons Zürich;;;;;;;;;;;</t>
  </si>
  <si>
    <t>990091379510205526,,Paul Schweizer (1852-1932),1932,Da 2076,4da000000002076,,,B844035,"68 On-site use only, no digitization service",Item in place,None,USTAZ,Staatsarchiv des Kantons Zürich,ULSTZ,Staatsarchiv des Kantons Zürich;;;;;;;;;;;</t>
  </si>
  <si>
    <t>990091379600205526,,Paul Schweizer (1852-1932),1932,Da 2076,4da000000002076,,,B844044,"68 On-site use only, no digitization service",Item in place,None,USTAZ,Staatsarchiv des Kantons Zürich,ULSTZ,Staatsarchiv des Kantons Zürich;;;;;;;;;;;</t>
  </si>
  <si>
    <t>990091379680205526,,Paul Schweizer (1852-1932),1952,Da 2076,4da000000002076,,,B844053,"68 On-site use only, no digitization service",Item in place,None,USTAZ,Staatsarchiv des Kantons Zürich,ULSTZ,Staatsarchiv des Kantons Zürich;;;;;;;;;;;</t>
  </si>
  <si>
    <t>990091379820205526,,Paul Schweizer (1852-1932),1922,Da 2076,4da000000002076,,,B844069,"68 On-site use only, no digitization service",Item in place,None,USTAZ,Staatsarchiv des Kantons Zürich,ULSTZ,Staatsarchiv des Kantons Zürich;;;;;;;;;;;</t>
  </si>
  <si>
    <t>990091379950205526,,Paul Schweizer (1852-1932),1922,Da 2076,4da000000002076,,,B844018,"68 On-site use only, no digitization service",Item in place,None,USTAZ,Staatsarchiv des Kantons Zürich,ULSTZ,Staatsarchiv des Kantons Zürich;;;;;;;;;;;</t>
  </si>
  <si>
    <t>990091379950205526,,Paul Schweizer (1852-1932),1922,Da 2076,4da000000002076,,,B844083,"68 On-site use only, no digitization service",Item in place,None,USTAZ,Staatsarchiv des Kantons Zürich,ULSTZ,Staatsarchiv des Kantons Zürich;;;;;;;;;;;</t>
  </si>
  <si>
    <t>990091389740205526</t>
  </si>
  <si>
    <t>Richard Schweizer (1900-1965) Präsident des Verwaltungsrates des Zürcher Schauspielhauses</t>
  </si>
  <si>
    <t>B845387</t>
  </si>
  <si>
    <t>990091390050205526</t>
  </si>
  <si>
    <t>B845407</t>
  </si>
  <si>
    <t>990091390220205526</t>
  </si>
  <si>
    <t>B845427</t>
  </si>
  <si>
    <t>990091390420205526</t>
  </si>
  <si>
    <t>B845459</t>
  </si>
  <si>
    <t>990091390550205526</t>
  </si>
  <si>
    <t>B845471</t>
  </si>
  <si>
    <t>990091597390205526,,"Dr. phil. Edgar Schumacher (1897-1967), Oberstdivisionär",1956,Da 2076,4da000000002076,,,B873019,"68 On-site use only, no digitization service",Item in place,None,USTAZ,Staatsarchiv des Kantons Zürich,ULSTZ,Staatsarchiv des Kantons Zürich;;;;;;;;;;;</t>
  </si>
  <si>
    <t>990091618760205526,,Helene Schulthess-Hünerwadel 19. Oktober 1877 - 26. Dezember 1957,[1957],Da 2076,4da000000002076,,,RZH-S-81679,"68 On-site use only, no digitization service",Item in place,None,USTAZ,Staatsarchiv des Kantons Zürich,ULSTZ,Staatsarchiv des Kantons Zürich;;;;;;;;;;;</t>
  </si>
  <si>
    <t>99116818369005526,,"Karl Wilhelm Seelig, Walter Gustav Hurter, Rosa Cabanis die Opfer des Unglücks am kleinen Spannort 27. September 1917",[1917],Da 2080,4da000000002080,,,RZH-S-79460,"68 On-site use only, no digitization service",Item in place,None,USTAZ,Staatsarchiv des Kantons Zürich,ULSTZ,Staatsarchiv des Kantons Zürich;;;;;;;;;;;</t>
  </si>
  <si>
    <t>99116818668405526,"Schröter, C.",F. G. Stebler,1935,Da 2080,4da000000002080,,,RZH-S-80158,"68 On-site use only, no digitization service",Item in place,None,USTAZ,Staatsarchiv des Kantons Zürich,ULSTZ,Staatsarchiv des Kantons Zürich;;;;;;;;;;;</t>
  </si>
  <si>
    <t>99116818668505526,"Bachmann, Albert 1863-1934",Nachruf auf Dr. Fritz Staub (gest. am 3. August 1896),1896,Da 2080,4da000000002080,,Beilage: Zur Erinnerung an Friedrich Staub,RZH-S-80154,"68 On-site use only, no digitization service",Item in place,None,USTAZ,Staatsarchiv des Kantons Zürich,ULSTZ,Staatsarchiv des Kantons Zürich;;;;;;;;;;;</t>
  </si>
  <si>
    <t>99116818668705526,"Finsler, Johann Georg 1793-1838 Verfasser","Worte des Andenkens an den sel. Herrn Johann Rudolf Spöndli, gewesenen Pfarrer in Dübendorf gesprochen am Tage seiner Beerdigung und am Sonntage nach derselben",1834,Da 2080,4da000000002080,,,RZH-S-80152,"68 On-site use only, no digitization service",Item in place,None,USTAZ,Staatsarchiv des Kantons Zürich,ULSTZ,Staatsarchiv des Kantons Zürich;;;;;;;;;;;</t>
  </si>
  <si>
    <t>990008701310205526,"Marti, Hans Dr ès lettres","Paul Seippel, 1858-1926",1973,Da 2080,4da000000002080,,,B814089,"68 On-site use only, no digitization service",Item in place,None,USTAZ,Staatsarchiv des Kantons Zürich,ULSTZ,Staatsarchiv des Kantons Zürich;;;;;;;;;;;</t>
  </si>
  <si>
    <t>990012844550205526,,"Valentin Sonnenschein ein schwäbischer Hofstukkateur in Zürcher Diensten, 1774-1779",1992,Da 2080,4da000000002080,,,B819228,"68 On-site use only, no digitization service",Item in place,None,USTAZ,Staatsarchiv des Kantons Zürich,ULSTZ,Staatsarchiv des Kantons Zürich;;;;;;;;;;;</t>
  </si>
  <si>
    <t>990023501330205526,"Guggenbühl, Gottfried 1888-1959","Ludwig Snell, 1785 - 1854 Gedenkrede zu seinem hundertsten Todestag",1954,Da 2080,4da000000002080,,,B792309,"68 On-site use only, no digitization service",Item in place,None,USTAZ,Staatsarchiv des Kantons Zürich,ULSTZ,Staatsarchiv des Kantons Zürich;;;;;;;;;;;</t>
  </si>
  <si>
    <t>990023502050205526,"Brunner, Theodor","Erinnerungen an Ludwig Snell, 1785-1854",1954,Da 2080,4da000000002080,,,B770577,"68 On-site use only, no digitization service",Item in place,None,USTAZ,Staatsarchiv des Kantons Zürich,ULSTZ,Staatsarchiv des Kantons Zürich;;;;;;;;;;;</t>
  </si>
  <si>
    <t>990023534870205526,"Schoch, Franz Verfasser",Ludwig Snell (1785-1854),1954,Da 2080,4da000000002080,,,B838576,"68 On-site use only, no digitization service",Item in place,None,USTAZ,Staatsarchiv des Kantons Zürich,ULSTZ,Staatsarchiv des Kantons Zürich;;;;;;;;;;;</t>
  </si>
  <si>
    <t>990025022930205526,"Schollenberger, Hermann","Sängerpfarrer Johann Jakob Sprüngli, 1801-1889 ein Lebensbild",1922,Da 2080,4da000000002080,,,B835516,"68 On-site use only, no digitization service",Item in place,None,USTAZ,Staatsarchiv des Kantons Zürich,ULSTZ,Staatsarchiv des Kantons Zürich;;;;;;;;;;;</t>
  </si>
  <si>
    <t>990033992740205526,"Breitbart, Owsei","Johann Valentin Sonnenschein, 1749-1828",1912,Da 2080,4da000000002080,,,B771007,"68 On-site use only, no digitization service",Item in place,None,USTAZ,Staatsarchiv des Kantons Zürich,ULSTZ,Staatsarchiv des Kantons Zürich;;;;;;;;;;;</t>
  </si>
  <si>
    <t>990035053840205526,,"Worte der Erinnerung an den seligen Johann Bernhard Spyri, Stadtschreiber von Zürich",1885,Da 2080,4da000000002080,,,B853156,"68 On-site use only, no digitization service",Item in place,None,USTAZ,Staatsarchiv des Kantons Zürich,ULSTZ,Staatsarchiv des Kantons Zürich;;;;;;;;;;;</t>
  </si>
  <si>
    <t>990036099950205526,"Semper, Hans 1845-1920","Gottfried Semper ein Bild seines Lebens und Wirkens, mit Benutzung der Familienpapiere",1880,Da 2080,4da000000002080,,,B836210,"68 On-site use only, no digitization service",Item in place,None,USTAZ,Staatsarchiv des Kantons Zürich,ULSTZ,Staatsarchiv des Kantons Zürich;;;;;;;;;;;</t>
  </si>
  <si>
    <t>990041547100205526,"Caspar, Franz 1916-1977",Johanna Spyri - Jugendschriftstellerin (1827-1901),1968,Da 2080,4da000000002080,,,B779357,"68 On-site use only, no digitization service",Item in place,None,USTAZ,Staatsarchiv des Kantons Zürich,ULSTZ,Staatsarchiv des Kantons Zürich;;;;;;;;;;;</t>
  </si>
  <si>
    <t>990044014950205526,"Ščigolev, I.I. 1944-",Otečestvennyj psichiatr P.I. Jakobij,2001,Da 2080,4da000000002080,,cast 1,B834748,"68 On-site use only, no digitization service",Item in place,None,USTAZ,Staatsarchiv des Kantons Zürich,ULSTZ,Staatsarchiv des Kantons Zürich;;;;;;;;;;;</t>
  </si>
  <si>
    <t>990065597690205526,"Egger, Bonaventura","Konrad von Seldenbüren, 1126-1926 Gedenkblätter zur 8. Jahrhundertfeier seines Todes : den Verehrern des seligen Stifters, dargeboten vom Kloster Engelberg",[1926],Da 2080,4da000000002080,,,B836969,"68 On-site use only, no digitization service",Item in place,None,USTAZ,Staatsarchiv des Kantons Zürich,ULSTZ,Staatsarchiv des Kantons Zürich;;;;;;;;;;;</t>
  </si>
  <si>
    <t>990065629270205526,"Sieber, Theodor",Georg Stäheli und die Reformation in Weiningen,1917,Da 2080,4da000000002080,,,B873397,"68 On-site use only, no digitization service",Item in place,None,USTAZ,Staatsarchiv des Kantons Zürich,ULSTZ,Staatsarchiv des Kantons Zürich;;;;;;;;;;;</t>
  </si>
  <si>
    <t>990085472670205526,"Ulrich, Anna 1866-1920",Johanna Spyri Erinnerungen aus ihrer Kindheit,[1920],Da 2080,4da000000002080,,,B855934,"68 On-site use only, no digitization service",Item in place,None,USTAZ,Staatsarchiv des Kantons Zürich,ULSTZ,Staatsarchiv des Kantons Zürich;;;;;;;;;;;</t>
  </si>
  <si>
    <t>990087115290205526,,Fimfchustim Festschrift für Stefan Sonderegger zum 50. Geburtstag am 28. Juni 1977,1978,Da 2080,4da000000002080,,,B863605,"68 On-site use only, no digitization service",Item in place,None,USTAZ,Staatsarchiv des Kantons Zürich,ULSTZ,Staatsarchiv des Kantons Zürich;;;;;;;;;;;</t>
  </si>
  <si>
    <t>990088246540205526,"Wäspi, Marianne Christine",Die Anfänge des Medizinhistorikers Henry E. Sigerist in Zürich,1989,Da 2080,4da000000002080,,,B847629,"68 On-site use only, no digitization service",Item in place,None,USTAZ,Staatsarchiv des Kantons Zürich,ULSTZ,Staatsarchiv des Kantons Zürich;;;;;;;;;;;</t>
  </si>
  <si>
    <t>990090581000205526,"Zimmermann, Karl",Worte der Erinnerung,[1924],Da 2080,4da000000002080,,,B835351,"68 On-site use only, no digitization service",Item in place,None,USTAZ,Staatsarchiv des Kantons Zürich,ULSTZ,Staatsarchiv des Kantons Zürich;;;;;;;;;;;</t>
  </si>
  <si>
    <t>990090643530205526,"Keller, Paul",Trauerrede für Herrn Direktor Gustav Simmler gehalten im Krematorium am 25. Oktober 1927,[1927],Da 2080,4da000000002080,,,RZH-S-80148,"68 On-site use only, no digitization service",Item in place,None,USTAZ,Staatsarchiv des Kantons Zürich,ULSTZ,Staatsarchiv des Kantons Zürich;;;;;;;;;;;</t>
  </si>
  <si>
    <t>990090752310205526,,"Zum Andenkn an Herrn Johannes Spoerri Kaufmann von Zürich und Embrach : geboren den 26. Februar 1837, gestorben den 28. Nov. 1921",[1921],Da 2080,4da000000002080,,,B840644,"68 On-site use only, no digitization service",Item in place,None,USTAZ,Staatsarchiv des Kantons Zürich,ULSTZ,Staatsarchiv des Kantons Zürich;;;;;;;;;;;</t>
  </si>
  <si>
    <t>990090871670205526,"Hartmann, Christian",Hermann Sprüngli 9. Juli 1891 - 9. Februar 1956 : zum Gedächtnis,[1956],Da 2080,4da000000002080,,,B852514,"68 On-site use only, no digitization service",Item in place,None,USTAZ,Staatsarchiv des Kantons Zürich,ULSTZ,Staatsarchiv des Kantons Zürich;;;;;;;;;;;</t>
  </si>
  <si>
    <t>990090907870205526,"Finsler, Georg",Worte des Andenkens an den sel. Herrn Joh. Rud. Spöndli,1834,Da 2080,4da000000002080,,,B782226,"68 On-site use only, no digitization service",Item in place,None,USTAZ,Staatsarchiv des Kantons Zürich,ULSTZ,Staatsarchiv des Kantons Zürich;;;;;;;;;;;</t>
  </si>
  <si>
    <t>990091123390205526,"Kuprecht, Karl 1912-2002 Verfasser",Karl Stamm und Anny Unstern einer Liebe,1978,Da 2080,4da000000002080,,,B810370,"68 On-site use only, no digitization service",Item in place,None,USTAZ,Staatsarchiv des Kantons Zürich,ULSTZ,Staatsarchiv des Kantons Zürich;;;;;;;;;;;</t>
  </si>
  <si>
    <t>990091123400205526,"Kuprecht, Karl 1912-2002 Verfasser",Karl Stamm und Anny Unstern einer Liebe,1978,Da 2080,4da000000002080,,,B810374,"68 On-site use only, no digitization service",Item in place,None,USTAZ,Staatsarchiv des Kantons Zürich,ULSTZ,Staatsarchiv des Kantons Zürich;;;;;;;;;;;</t>
  </si>
  <si>
    <t>990091123410205526,"Kuprecht, Karl 1912-2002 Verfasser",Karl Stamm und Anny Unstern einer Liebe,1978,Da 2080,4da000000002080,,,B810376,"68 On-site use only, no digitization service",Item in place,None,USTAZ,Staatsarchiv des Kantons Zürich,ULSTZ,Staatsarchiv des Kantons Zürich;;;;;;;;;;;</t>
  </si>
  <si>
    <t>990091123460205526,"Kuprecht, Karl 1912-2002 Verfasser",Karl Stamm und Anny Unstern einer Liebe,1978,Da 2080,4da000000002080,,,B810379,"68 On-site use only, no digitization service",Item in place,None,USTAZ,Staatsarchiv des Kantons Zürich,ULSTZ,Staatsarchiv des Kantons Zürich;;;;;;;;;;;</t>
  </si>
  <si>
    <t>990091123500205526,"Kuprecht, Karl 1912-2002 Verfasser",Karl Stamm und Anny Unstern einer Liebe,1978,Da 2080,4da000000002080,,,B810382,"68 On-site use only, no digitization service",Item in place,None,USTAZ,Staatsarchiv des Kantons Zürich,ULSTZ,Staatsarchiv des Kantons Zürich;;;;;;;;;;;</t>
  </si>
  <si>
    <t>990091147250205526,"Lüönd, Karl 1945-",Herzenshöfliche Heiterkeit zum Tod von Fredy Sigg,1998,Da 2080,4da000000002080,,,B813363,"68 On-site use only, no digitization service",Item in place,None,USTAZ,Staatsarchiv des Kantons Zürich,ULSTZ,Staatsarchiv des Kantons Zürich;;;;;;;;;;;</t>
  </si>
  <si>
    <t>990091189200205526,"Müller, Kurt",Zum hundertsten Todestag von Ludwig Snell,1954,Da 2080,4da000000002080,,,B819008,"68 On-site use only, no digitization service",Item in place,None,USTAZ,Staatsarchiv des Kantons Zürich,ULSTZ,Staatsarchiv des Kantons Zürich;;;;;;;;;;;</t>
  </si>
  <si>
    <t>990091191670205526,"Oechsli, Wilhelm Verfasser",Zum 70. Geburtstag Alfred Sterns,1916,Da 2080,4da000000002080,,,B819306,"68 On-site use only, no digitization service",Item in place,None,USTAZ,Staatsarchiv des Kantons Zürich,ULSTZ,Staatsarchiv des Kantons Zürich;;;;;;;;;;;</t>
  </si>
  <si>
    <t>990091191700205526,"Oechsli, Wilhelm Verfasser",Zum 70. Geburtstag Alfred Sterns,1916,Da 2080,4da000000002080,,,B819309,"68 On-site use only, no digitization service",Item in place,None,USTAZ,Staatsarchiv des Kantons Zürich,ULSTZ,Staatsarchiv des Kantons Zürich;;;;;;;;;;;</t>
  </si>
  <si>
    <t>990091213180205526,"Müller, Paul",Karl Stamms Lyrik,1919,Da 2080,4da000000002080,,,B822091,"68 On-site use only, no digitization service",Item in place,None,USTAZ,Staatsarchiv des Kantons Zürich,ULSTZ,Staatsarchiv des Kantons Zürich;;;;;;;;;;;</t>
  </si>
  <si>
    <t>990091313260205526,,Gustav Siber (1857-1924) Seidenfabrikant,1924,Da 2080,4da000000002080,,,B835364,"68 On-site use only, no digitization service",Item in place,None,USTAZ,Staatsarchiv des Kantons Zürich,ULSTZ,Staatsarchiv des Kantons Zürich;;;;;;;;;;;</t>
  </si>
  <si>
    <t>990091313300205526,,Hermann Siber (1842-1918),1918,Da 2080,4da000000002080,,,B835369,"68 On-site use only, no digitization service",Item in place,None,USTAZ,Staatsarchiv des Kantons Zürich,ULSTZ,Staatsarchiv des Kantons Zürich;;;;;;;;;;;</t>
  </si>
  <si>
    <t>990091314310205526,"Sieber, Theodor Verfasser",Georg Stäheli und die Reformation in Weiningen,1917,Da 2080,4da000000002080,,,B835513,"68 On-site use only, no digitization service",Item in place,None,USTAZ,Staatsarchiv des Kantons Zürich,ULSTZ,Staatsarchiv des Kantons Zürich;;;;;;;;;;;</t>
  </si>
  <si>
    <t>990091317410205526,,Ignazio Silone (1900-1978) italienischer Schriftsteller und Politiker,1973,Da 2080,4da000000002080,,,B835896,"68 On-site use only, no digitization service",Item in place,None,USTAZ,Staatsarchiv des Kantons Zürich,ULSTZ,Staatsarchiv des Kantons Zürich;;;;;;;;;;;</t>
  </si>
  <si>
    <t>990091317430205526,,Ignazio Silone (1900-1978) italienischer Schriftsteller und Politiker,1973,Da 2080,4da000000002080,,,B835898,"68 On-site use only, no digitization service",Item in place,None,USTAZ,Staatsarchiv des Kantons Zürich,ULSTZ,Staatsarchiv des Kantons Zürich;;;;;;;;;;;</t>
  </si>
  <si>
    <t>990091317460205526,,Ignazio Silone (1900-1978) italienischer Schriftsteller und Politiker,1978,Da 2080,4da000000002080,,,B835902,"68 On-site use only, no digitization service",Item in place,None,USTAZ,Staatsarchiv des Kantons Zürich,ULSTZ,Staatsarchiv des Kantons Zürich;;;;;;;;;;;</t>
  </si>
  <si>
    <t>990091318380205526,,"Pfr., Dekan Emanuel Simmler (1850-1929)",1929,Da 2080,4da000000002080,,,B836021,"68 On-site use only, no digitization service",Item in place,None,USTAZ,Staatsarchiv des Kantons Zürich,ULSTZ,Staatsarchiv des Kantons Zürich;;;;;;;;;;;</t>
  </si>
  <si>
    <t>990091318970205526,,"Gottfried Semper (1803-1879), Architekt Feuilleton 1879",1879,Da 2080,4da000000002080,,,B836102,"68 On-site use only, no digitization service",Item in place,None,USTAZ,Staatsarchiv des Kantons Zürich,ULSTZ,Staatsarchiv des Kantons Zürich;;;;;;;;;;;</t>
  </si>
  <si>
    <t>990091319070205526,,"Gottfried Semper (1803-1879), Architekt",1929,Da 2080,4da000000002080,,,B836116,"68 On-site use only, no digitization service",Item in place,None,USTAZ,Staatsarchiv des Kantons Zürich,ULSTZ,Staatsarchiv des Kantons Zürich;;;;;;;;;;;</t>
  </si>
  <si>
    <t>990091319130205526,,"Gottfried Semper (1803-1879), Architekt",1929,Da 2080,4da000000002080,,,B836125,"68 On-site use only, no digitization service",Item in place,None,USTAZ,Staatsarchiv des Kantons Zürich,ULSTZ,Staatsarchiv des Kantons Zürich;;;;;;;;;;;</t>
  </si>
  <si>
    <t>990091319190205526,,"Josias Simmler (1530-1576) Theologe, Naturwissenschafter, Historiker, Geograph",1976,Da 2080,4da000000002080,,,B836131,"68 On-site use only, no digitization service",Item in place,None,USTAZ,Staatsarchiv des Kantons Zürich,ULSTZ,Staatsarchiv des Kantons Zürich;;;;;;;;;;;</t>
  </si>
  <si>
    <t>990091319200205526,,"Gottfried Semper (1803-1879), Architekt",1975,Da 2080,4da000000002080,,,B836132,"68 On-site use only, no digitization service",Item in place,None,USTAZ,Staatsarchiv des Kantons Zürich,ULSTZ,Staatsarchiv des Kantons Zürich;;;;;;;;;;;</t>
  </si>
  <si>
    <t>990091319290205526,,"Gottfried Semper (1803-1879), Architekt",1979,Da 2080,4da000000002080,,,B836143,"68 On-site use only, no digitization service",Item in place,None,USTAZ,Staatsarchiv des Kantons Zürich,ULSTZ,Staatsarchiv des Kantons Zürich;;;;;;;;;;;</t>
  </si>
  <si>
    <t>990091319980205526,,"Mario Singer (1902-) Dr., Generaldirektor der Schweiz. Kreditanstalt",1972,Da 2080,4da000000002080,,,B836232,"68 On-site use only, no digitization service",Item in place,None,USTAZ,Staatsarchiv des Kantons Zürich,ULSTZ,Staatsarchiv des Kantons Zürich;;;;;;;;;;;</t>
  </si>
  <si>
    <t>990091320420205526,,"Frank Seethaler (1920-), Divisionär",1981,Da 2080,4da000000002080,,,B836292,"68 On-site use only, no digitization service",Item in place,None,USTAZ,Staatsarchiv des Kantons Zürich,ULSTZ,Staatsarchiv des Kantons Zürich;;;;;;;;;;;</t>
  </si>
  <si>
    <t>990091320490205526,,"Frank Seethaler (1920-), Divisionär",1981,Da 2080,4da000000002080,,,B836297,71 Book/Compilation,Item in place,None,USTAZ,Staatsarchiv des Kantons Zürich,ULSTZ,Staatsarchiv des Kantons Zürich;;;;;;;;;;;</t>
  </si>
  <si>
    <t>990091322530205526,"Sonderegger, Milo",Kantonsingenieur Milo Sonderegger im Ruhestand,1993,Da 2080,4da000000002080,,,B836578,"68 On-site use only, no digitization service",Item in place,None,USTAZ,Staatsarchiv des Kantons Zürich,ULSTZ,Staatsarchiv des Kantons Zürich;;;;;;;;;;;</t>
  </si>
  <si>
    <t>990091326720205526,"Sierszyn, Armin 1942-","Die 1250-Jahr-Urkunde mit eigenen Händen berührt Armin Sierszyn, Pfarrer Bauma",1994,Da 2080,4da000000002080,,,B837119,"68 On-site use only, no digitization service",Item in place,None,USTAZ,Staatsarchiv des Kantons Zürich,ULSTZ,Staatsarchiv des Kantons Zürich;;;;;;;;;;;</t>
  </si>
  <si>
    <t>990091328220205526,,"Wilfried Spinner (1854-1918), Oberhofprediger in Weimar",1918,Da 2080,4da000000002080,,,B837309,"68 On-site use only, no digitization service",Item in place,None,USTAZ,Staatsarchiv des Kantons Zürich,ULSTZ,Staatsarchiv des Kantons Zürich;;;;;;;;;;;</t>
  </si>
  <si>
    <t>990091328390205526,,Heinrich Spöndly (1824-1898),1916,Da 2080,4da000000002080,,,B837332,"68 On-site use only, no digitization service",Item in place,None,USTAZ,Staatsarchiv des Kantons Zürich,ULSTZ,Staatsarchiv des Kantons Zürich;;;;;;;;;;;</t>
  </si>
  <si>
    <t>990091328580205526,,"Jan Slawe (1923-1982), Musikkritiker",1982,Da 2080,4da000000002080,,,B837349,"68 On-site use only, no digitization service",Item in place,None,USTAZ,Staatsarchiv des Kantons Zürich,ULSTZ,Staatsarchiv des Kantons Zürich;;;;;;;;;;;</t>
  </si>
  <si>
    <t>990091328690205526,,"Jan Slawe (1923-1982), Musikkritiker",1982,Da 2080,4da000000002080,,,B837362,71 Book/Compilation,Item in place,None,USTAZ,Staatsarchiv des Kantons Zürich,ULSTZ,Staatsarchiv des Kantons Zürich;;;;;;;;;;;</t>
  </si>
  <si>
    <t>990091331010205526,"Schmid, Bruno","Briefe ehemaliger Wetziker Schüler Jakob Messikommer, Peter Gysling und Heinrich Leuthold schreiben Sekundarlehrer Johann Kaspar Sieber",1983,Da 2080,4da000000002080,,,B2181558,"68 On-site use only, no digitization service",Item in place,None,USTAZ,Staatsarchiv des Kantons Zürich,ULSTZ,Staatsarchiv des Kantons Zürich;;;;;;;;;;;</t>
  </si>
  <si>
    <t>990091332380205526,"Senn, Marcel",Neu an der Universität Marcel Senn : Extraordinarius für Rechtsgeschichte und Rechtsphilosophie,1995,Da 2080,4da000000002080,,,B837817,"68 On-site use only, no digitization service",Item in place,None,USTAZ,Staatsarchiv des Kantons Zürich,ULSTZ,Staatsarchiv des Kantons Zürich;;;;;;;;;;;</t>
  </si>
  <si>
    <t>990091342460205526,"Stern, Alfred",Zur Biographie Ludwig Snells,[1895],Da 2080,4da000000002080,,,B839143,"68 On-site use only, no digitization service",Item in place,None,USTAZ,Staatsarchiv des Kantons Zürich,ULSTZ,Staatsarchiv des Kantons Zürich;;;;;;;;;;;</t>
  </si>
  <si>
    <t>990091343010205526,,Prof. Dr. med. Ernst Sidler (1869-1922),1922,Da 2080,4da000000002080,,,B839218,"68 On-site use only, no digitization service",Item in place,None,USTAZ,Staatsarchiv des Kantons Zürich,ULSTZ,Staatsarchiv des Kantons Zürich;;;;;;;;;;;</t>
  </si>
  <si>
    <t>990091346700205526,,"Heinrich Hugo Stäubli (1899-1969), Unternehmer zum Gedenken",1969,Da 2080,4da000000002080,,,B839729,"68 On-site use only, no digitization service",Item in place,None,USTAZ,Staatsarchiv des Kantons Zürich,ULSTZ,Staatsarchiv des Kantons Zürich;;;;;;;;;;;</t>
  </si>
  <si>
    <t>990091346860205526,,Emil Spillmann (1853-1917) Prof. am Gymnasium Zürich,1917,Da 2080,4da000000002080,,,B839750,"68 On-site use only, no digitization service",Item in place,None,USTAZ,Staatsarchiv des Kantons Zürich,ULSTZ,Staatsarchiv des Kantons Zürich;;;;;;;;;;;</t>
  </si>
  <si>
    <t>990091347090205526,,Wilhelm Stäubli ( -1925) Kantonsrat,1925,Da 2080,4da000000002080,,,B839783,"68 On-site use only, no digitization service",Item in place,None,USTAZ,Staatsarchiv des Kantons Zürich,ULSTZ,Staatsarchiv des Kantons Zürich;;;;;;;;;;;</t>
  </si>
  <si>
    <t>990091347160205526,,Willy Stäubli (1896-1969) Nationalrat,1969,Da 2080,4da000000002080,,,B839790,"68 On-site use only, no digitization service",Item in place,None,USTAZ,Staatsarchiv des Kantons Zürich,ULSTZ,Staatsarchiv des Kantons Zürich;;;;;;;;;;;</t>
  </si>
  <si>
    <t>990091349360205526,,Andenken an Prof. Dr. Max Standfuss (1854-1917) Entomologe,1917,Da 2080,4da000000002080,,,B840058,"68 On-site use only, no digitization service",Item in place,None,USTAZ,Staatsarchiv des Kantons Zürich,ULSTZ,Staatsarchiv des Kantons Zürich;;;;;;;;;;;</t>
  </si>
  <si>
    <t>990091350330205526,,Trauer-Feier ... um Herrn Dr. Ulrich Seiler-Heberlein,1928,Da 2080,4da000000002080,,,B840202,"68 On-site use only, no digitization service",Item in place,None,USTAZ,Staatsarchiv des Kantons Zürich,ULSTZ,Staatsarchiv des Kantons Zürich;;;;;;;;;;;</t>
  </si>
  <si>
    <t>990091350880205526,,Rudolf Stahel (1822-1861) Sekundarlehrer in Turbenthal,1861,Da 2080,4da000000002080,,,B840268,"68 On-site use only, no digitization service",Item in place,None,USTAZ,Staatsarchiv des Kantons Zürich,ULSTZ,Staatsarchiv des Kantons Zürich;;;;;;;;;;;</t>
  </si>
  <si>
    <t>990091351020205526,,"Seippel, Claude (1900-) Ingineur, Schulrat",1970,Da 2080,4da000000002080,,,B840283,"68 On-site use only, no digitization service",Item in place,None,USTAZ,Staatsarchiv des Kantons Zürich,ULSTZ,Staatsarchiv des Kantons Zürich;;;;;;;;;;;</t>
  </si>
  <si>
    <t>990091351340205526,,Paul Seippel (1858-1926) Prof. f. franz. Literatur an der ETH,1926,Da 2080,4da000000002080,,,B840327,"68 On-site use only, no digitization service",Item in place,None,USTAZ,Staatsarchiv des Kantons Zürich,ULSTZ,Staatsarchiv des Kantons Zürich;;;;;;;;;;;</t>
  </si>
  <si>
    <t>990091351430205526,"Böschenstein, Hermann Verfasser",Besprechung des Werkes von Hans Marti: Paul Seippel (1858-1926) 1973 Prof. f. franz. Literatur an der ETH,1973,Da 2080,4da000000002080,,,B840339,"68 On-site use only, no digitization service",Item in place,None,USTAZ,Staatsarchiv des Kantons Zürich,ULSTZ,Staatsarchiv des Kantons Zürich;;;;;;;;;;;</t>
  </si>
  <si>
    <t>990091352050205526,,Ake Senning (1915- ) Prof. Dr. für Chirurgie an der Universität Zürich,1975,Da 2080,4da000000002080,,,B840416,"68 On-site use only, no digitization service",Item in place,None,USTAZ,Staatsarchiv des Kantons Zürich,ULSTZ,Staatsarchiv des Kantons Zürich;;;;;;;;;;;</t>
  </si>
  <si>
    <t>990091352230205526,,Ake Senning (1915- ) Prof. Dr. für Chirurgie an der Universität Zürich,1985,Da 2080,4da000000002080,,,B840437,"68 On-site use only, no digitization service",Item in place,None,USTAZ,Staatsarchiv des Kantons Zürich,ULSTZ,Staatsarchiv des Kantons Zürich;;;;;;;;;;;</t>
  </si>
  <si>
    <t>990091353810205526,,Johannes Spoerri (1837-1921) Kaufmann,1921,Da 2080,4da000000002080,,,B840626,"68 On-site use only, no digitization service",Item in place,None,USTAZ,Staatsarchiv des Kantons Zürich,ULSTZ,Staatsarchiv des Kantons Zürich;;;;;;;;;;;</t>
  </si>
  <si>
    <t>990091353860205526,,Johannes Spoerri (1837-1921) Kaufmann,1921,Da 2080,4da000000002080,,,B840635,"68 On-site use only, no digitization service",Item in place,None,USTAZ,Staatsarchiv des Kantons Zürich,ULSTZ,Staatsarchiv des Kantons Zürich;;;;;;;;;;;</t>
  </si>
  <si>
    <t>990091355900205526,,Adolf Stäbli (1842-1901) Landschaftsmaler,1902,Da 2080,4da000000002080,,,B840895,"68 On-site use only, no digitization service",Item in place,None,USTAZ,Staatsarchiv des Kantons Zürich,ULSTZ,Staatsarchiv des Kantons Zürich;;;;;;;;;;;</t>
  </si>
  <si>
    <t>990091356070205526,,Adolf Stäbli (1842-1901) Landschaftsmaler,1902,Da 2080,4da000000002080,,,B840905,"68 On-site use only, no digitization service",Item in place,None,USTAZ,Staatsarchiv des Kantons Zürich,ULSTZ,Staatsarchiv des Kantons Zürich;;;;;;;;;;;</t>
  </si>
  <si>
    <t>990091358360205526,,Theophil Spoerri (1890-1974) Prof. f. franz. Literatur an der Universität Zürich,1970,Da 2080,4da000000002080,,,B841212,"68 On-site use only, no digitization service",Item in place,None,USTAZ,Staatsarchiv des Kantons Zürich,ULSTZ,Staatsarchiv des Kantons Zürich;;;;;;;;;;;</t>
  </si>
  <si>
    <t>990091358610205526,,Theophil Spoerri (1890-1974) Prof. f. franz. Literatur an der Universität Zürich,1970,Da 2080,4da000000002080,,,B841243,"68 On-site use only, no digitization service",Item in place,None,USTAZ,Staatsarchiv des Kantons Zürich,ULSTZ,Staatsarchiv des Kantons Zürich;;;;;;;;;;;</t>
  </si>
  <si>
    <t>990091360230205526,,Hans Spörry (1858?-1925) Kaufmann,1925,Da 2080,4da000000002080,,,B841445,"68 On-site use only, no digitization service",Item in place,None,USTAZ,Staatsarchiv des Kantons Zürich,ULSTZ,Staatsarchiv des Kantons Zürich;;;;;;;;;;;</t>
  </si>
  <si>
    <t>990091361670205526,,Dr. Fritz Staub (1826-1896) Begründer des Schweizerdeutschen Idiotikons,1926,Da 2080,4da000000002080,,,B841636,"68 On-site use only, no digitization service",Item in place,None,USTAZ,Staatsarchiv des Kantons Zürich,ULSTZ,Staatsarchiv des Kantons Zürich;;;;;;;;;;;</t>
  </si>
  <si>
    <t>990091362180205526,,Karl Stamm (1890-1919) Lyriker,1919,Da 2080,4da000000002080,,,B841705,"68 On-site use only, no digitization service",Item in place,None,USTAZ,Staatsarchiv des Kantons Zürich,ULSTZ,Staatsarchiv des Kantons Zürich;;;;;;;;;;;</t>
  </si>
  <si>
    <t>990091362550205526,,Karl Stamm (1890-1919) Lyriker,1984,Da 2080,4da000000002080,,,B841776,"68 On-site use only, no digitization service",Item in place,None,USTAZ,Staatsarchiv des Kantons Zürich,ULSTZ,Staatsarchiv des Kantons Zürich;;;;;;;;;;;</t>
  </si>
  <si>
    <t>990091362590205526,,Karl Stamm (1890-1919) Lyriker,1984,Da 2080,4da000000002080,,,B841782,"68 On-site use only, no digitization service",Item in place,None,USTAZ,Staatsarchiv des Kantons Zürich,ULSTZ,Staatsarchiv des Kantons Zürich;;;;;;;;;;;</t>
  </si>
  <si>
    <t>990091362630205526,,Karl Stamm (1890-1919) Lyriker,1984,Da 2080,4da000000002080,,,B841786,"68 On-site use only, no digitization service",Item in place,None,USTAZ,Staatsarchiv des Kantons Zürich,ULSTZ,Staatsarchiv des Kantons Zürich;;;;;;;;;;;</t>
  </si>
  <si>
    <t>990091362730205526,,Karl Stamm (1890-1919) Lyriker,1984,Da 2080,4da000000002080,,,B841794,"68 On-site use only, no digitization service",Item in place,None,USTAZ,Staatsarchiv des Kantons Zürich,ULSTZ,Staatsarchiv des Kantons Zürich;;;;;;;;;;;</t>
  </si>
  <si>
    <t>990091362790205526,,Karl Stamm (1890-1919) Lyriker,1984,Da 2080,4da000000002080,,,B841804,"68 On-site use only, no digitization service",Item in place,None,USTAZ,Staatsarchiv des Kantons Zürich,ULSTZ,Staatsarchiv des Kantons Zürich;;;;;;;;;;;</t>
  </si>
  <si>
    <t>990091365870205526,,Salomon Stadler (1842-1917) Rektor,1917,Da 2080,4da000000002080,,,B842223,"68 On-site use only, no digitization service",Item in place,None,USTAZ,Staatsarchiv des Kantons Zürich,ULSTZ,Staatsarchiv des Kantons Zürich;;;;;;;;;;;</t>
  </si>
  <si>
    <t>990091366080205526,,Salomon Stadler (1842-1917) Rektor,1917,Da 2080,4da000000002080,,,B842245,"68 On-site use only, no digitization service",Item in place,None,USTAZ,Staatsarchiv des Kantons Zürich,ULSTZ,Staatsarchiv des Kantons Zürich;;;;;;;;;;;</t>
  </si>
  <si>
    <t>990091366720205526,,Rudolf Staub-Mahler (1871-1942) Abschiedsworte bei der Bestattung von Rudolf Staub : gesprochen von Pfarrer H. Gubler,1942,Da 2080,4da000000002080,,,B842334,"68 On-site use only, no digitization service",Item in place,None,USTAZ,Staatsarchiv des Kantons Zürich,ULSTZ,Staatsarchiv des Kantons Zürich;;;;;;;;;;;</t>
  </si>
  <si>
    <t>990091369850205526,"Wiesendanger, Werner",Berufsverbot für Wetziker Junglehrer Johann Kaspar Sieber schwierige Ablösung der Volksschule von der Kirche,1982,Da 2080,4da000000002080,,,B2181547,"68 On-site use only, no digitization service",Item in place,None,USTAZ,Staatsarchiv des Kantons Zürich,ULSTZ,Staatsarchiv des Kantons Zürich;;;;;;;;;;;</t>
  </si>
  <si>
    <t>990091370070205526,,"Johann Kaspar Sieber (1821-1878), Regierungsrat",1878,Da 2080,4da000000002080,,,B842825,"68 On-site use only, no digitization service",Item in place,None,USTAZ,Staatsarchiv des Kantons Zürich,ULSTZ,Staatsarchiv des Kantons Zürich;;;;;;;;;;;</t>
  </si>
  <si>
    <t>990091370230205526,,Dr. med. Willy Staehelin (1887-1917),1917,Da 2080,4da000000002080,,,B842852,"68 On-site use only, no digitization service",Item in place,None,USTAZ,Staatsarchiv des Kantons Zürich,ULSTZ,Staatsarchiv des Kantons Zürich;;;;;;;;;;;</t>
  </si>
  <si>
    <t>990091370350205526,,"Johann Kaspar Sieber (1821-1878), Regierungsrat",1898,Da 2080,4da000000002080,,,B842868,"68 On-site use only, no digitization service",Item in place,None,USTAZ,Staatsarchiv des Kantons Zürich,ULSTZ,Staatsarchiv des Kantons Zürich;;;;;;;;;;;</t>
  </si>
  <si>
    <t>990091370450205526,,"Johann Kaspar Sieber (1821-1878), Regierungsrat",1972,Da 2080,4da000000002080,,,B842884,"68 On-site use only, no digitization service",Item in place,None,USTAZ,Staatsarchiv des Kantons Zürich,ULSTZ,Staatsarchiv des Kantons Zürich;;;;;;;;;;;</t>
  </si>
  <si>
    <t>990091370580205526,,"Johann Kaspar Sieber (1821-1878), Regierungsrat",1971,Da 2080,4da000000002080,,,B842916,"68 On-site use only, no digitization service",Item in place,None,USTAZ,Staatsarchiv des Kantons Zürich,ULSTZ,Staatsarchiv des Kantons Zürich;;;;;;;;;;;</t>
  </si>
  <si>
    <t>990091391330205526,"Usteri, Emil 1898-1983",Der Stapfer-Prozess eine Episode aus den Mailänderkriegen,1971,Da 2080,4da000000002080,,,B845588,"68 On-site use only, no digitization service",Item in place,None,USTAZ,Staatsarchiv des Kantons Zürich,ULSTZ,Staatsarchiv des Kantons Zürich;;;;;;;;;;;</t>
  </si>
  <si>
    <t>990091409560205526,"Wattelet, Hans",Aus dem Leben Johann Kaspar Siebers,[1917],Da 2080,4da000000002080,,,B847959,"68 On-site use only, no digitization service",Item in place,None,USTAZ,Staatsarchiv des Kantons Zürich,ULSTZ,Staatsarchiv des Kantons Zürich;;;;;;;;;;;</t>
  </si>
  <si>
    <t>990091416400205526,"Weber, Bruno 1937-",Kunsthistoriker Gustav Solar zum Gedenken,1997,Da 2080,4da000000002080,,,B848886,"68 On-site use only, no digitization service",Item in place,None,USTAZ,Staatsarchiv des Kantons Zürich,ULSTZ,Staatsarchiv des Kantons Zürich;;;;;;;;;;;</t>
  </si>
  <si>
    <t>990091418650205526,"Weisz, Leo 1886-1966 Verfasser","Das Leben eines Zwingli-Helfers (Georg Stäheli, gest. 1573)",1940,Da 2080,4da000000002080,,,B849230,"68 On-site use only, no digitization service",Item in place,None,USTAZ,Staatsarchiv des Kantons Zürich,ULSTZ,Staatsarchiv des Kantons Zürich;;;;;;;;;;;</t>
  </si>
  <si>
    <t>990091418660205526,"Weisz, Leo 1886-1966 Verfasser","Das Leben eines Zwingli-Helfers (Georg Stäheli, gest. 1573)",1940,Da 2080,4da000000002080,,,B849231,"68 On-site use only, no digitization service",Item in place,None,USTAZ,Staatsarchiv des Kantons Zürich,ULSTZ,Staatsarchiv des Kantons Zürich;;;;;;;;;;;</t>
  </si>
  <si>
    <t>990091432000205526,,Herbert Stemmler (1935- ) ordentlicher Professor für Leistungselektronik und Messtechnik,1992,Da 2080,4da000000002080,,,B850906,"68 On-site use only, no digitization service",Item in place,None,USTAZ,Staatsarchiv des Kantons Zürich,ULSTZ,Staatsarchiv des Kantons Zürich;;;;;;;;;;;</t>
  </si>
  <si>
    <t>990091448050205526,,"Albert Sigrist (1923-), Regierungsrat",1979,Da 2080,4da000000002080,,,B852998,71 Book/Compilation,Item in place,None,USTAZ,Staatsarchiv des Kantons Zürich,ULSTZ,Staatsarchiv des Kantons Zürich;;;;;;;;;;;</t>
  </si>
  <si>
    <t>990091448290205526,,"Albert Sigrist (1923-), Regierungsrat",1979,Da 2080,4da000000002080,,,B853022,"68 On-site use only, no digitization service",Item in place,None,USTAZ,Staatsarchiv des Kantons Zürich,ULSTZ,Staatsarchiv des Kantons Zürich;;;;;;;;;;;</t>
  </si>
  <si>
    <t>990091448400205526,,"Albert Sigrist (1923-), Regierungsrat",1987,Da 2080,4da000000002080,,,B853036,"68 On-site use only, no digitization service",Item in place,None,USTAZ,Staatsarchiv des Kantons Zürich,ULSTZ,Staatsarchiv des Kantons Zürich;;;;;;;;;;;</t>
  </si>
  <si>
    <t>990091450120205526,,Dr. iur. Erwin Sigrist (1912-1977) Rechtsanwalt und Verwaltungsrichter : [Nachruf],1977,Da 2080,4da000000002080,,,B853257,"68 On-site use only, no digitization service",Item in place,None,USTAZ,Staatsarchiv des Kantons Zürich,ULSTZ,Staatsarchiv des Kantons Zürich;;;;;;;;;;;</t>
  </si>
  <si>
    <t>990091456720205526,,Johanna Spyri-Heusser (1827-1901),1927,Da 2080,4da000000002080,,,B854257,"68 On-site use only, no digitization service",Item in place,None,USTAZ,Staatsarchiv des Kantons Zürich,ULSTZ,Staatsarchiv des Kantons Zürich;;;;;;;;;;;</t>
  </si>
  <si>
    <t>990091456750205526,"Graf, Hanna",Johanna Spyri (1827-1901) Jugendschriftstellerin,1962,Da 2080,4da000000002080,,,B854262,"68 On-site use only, no digitization service",Item in place,None,USTAZ,Staatsarchiv des Kantons Zürich,ULSTZ,Staatsarchiv des Kantons Zürich;;;;;;;;;;;</t>
  </si>
  <si>
    <t>990091456770205526,,Johanna Spyri (1827-1901) Jugendschriftstellerin,1970,Da 2080,4da000000002080,,,B854265,"68 On-site use only, no digitization service",Item in place,None,USTAZ,Staatsarchiv des Kantons Zürich,ULSTZ,Staatsarchiv des Kantons Zürich;;;;;;;;;;;</t>
  </si>
  <si>
    <t>990091456790205526,,Johanna Spyri (1827-1901) Jugendschriftstellerin,1977,Da 2080,4da000000002080,,,B854268,"68 On-site use only, no digitization service",Item in place,None,USTAZ,Staatsarchiv des Kantons Zürich,ULSTZ,Staatsarchiv des Kantons Zürich;;;;;;;;;;;</t>
  </si>
  <si>
    <t>990091456810205526,,Johanna Spyri (1827-1901) Jugendschriftstellerin,1977,Da 2080,4da000000002080,,,B854270,"68 On-site use only, no digitization service",Item in place,None,USTAZ,Staatsarchiv des Kantons Zürich,ULSTZ,Staatsarchiv des Kantons Zürich;;;;;;;;;;;</t>
  </si>
  <si>
    <t>990091456820205526,,Johanna Spyri (1827-1901) Jugendschriftstellerin,1977,Da 2080,4da000000002080,,,B854271,"68 On-site use only, no digitization service",Item in place,None,USTAZ,Staatsarchiv des Kantons Zürich,ULSTZ,Staatsarchiv des Kantons Zürich;;;;;;;;;;;</t>
  </si>
  <si>
    <t>990091458640205526,,Prof. Dr. August Stadler (1850-1910),1911,Da 2080,4da000000002080,,,B854510,"68 On-site use only, no digitization service",Item in place,None,USTAZ,Staatsarchiv des Kantons Zürich,ULSTZ,Staatsarchiv des Kantons Zürich;;;;;;;;;;;</t>
  </si>
  <si>
    <t>990091458880205526,,Emil Stadler (1853-1917) Oberstleutnant,1917,Da 2080,4da000000002080,,,B854541,"68 On-site use only, no digitization service",Item in place,None,USTAZ,Staatsarchiv des Kantons Zürich,ULSTZ,Staatsarchiv des Kantons Zürich;;;;;;;;;;;</t>
  </si>
  <si>
    <t>990091601000205526,,"Friedrich Siegmund-Schultze (1885?-1969) Prof. Dr. Theol., Studentenberater an der Universität Zürich",1974,Da 2080,4da000000002080,,,B873477,"68 On-site use only, no digitization service",Item in place,None,USTAZ,Staatsarchiv des Kantons Zürich,ULSTZ,Staatsarchiv des Kantons Zürich;;;;;;;;;;;</t>
  </si>
  <si>
    <t>990091601830205526,,Dr. med. J. C. Somogyi (1913) Prof. für Ernährungswissenschaft,1983,Da 2080,4da000000002080,,,B873565,"68 On-site use only, no digitization service",Item in place,None,USTAZ,Staatsarchiv des Kantons Zürich,ULSTZ,Staatsarchiv des Kantons Zürich;;;;;;;;;;;</t>
  </si>
  <si>
    <t>990091602260205526,,Emil Spillmann (1853-1917) Prof. am Gymnasium Zürich,1917,Da 2080,4da000000002080,,,B873624,"68 On-site use only, no digitization service",Item in place,None,USTAZ,Staatsarchiv des Kantons Zürich,ULSTZ,Staatsarchiv des Kantons Zürich;;;;;;;;;;;</t>
  </si>
  <si>
    <t>990091602270205526,,Heinrich Spöndly (1824-1898),1916,Da 2080,4da000000002080,,,B873626,"68 On-site use only, no digitization service",Item in place,None,USTAZ,Staatsarchiv des Kantons Zürich,ULSTZ,Staatsarchiv des Kantons Zürich;;;;;;;;;;;</t>
  </si>
  <si>
    <t>990091602280205526,,Heinrich Spöndly (1824-1898),1916,Da 2080,4da000000002080,,,B873628,"68 On-site use only, no digitization service",Item in place,None,USTAZ,Staatsarchiv des Kantons Zürich,ULSTZ,Staatsarchiv des Kantons Zürich;;;;;;;;;;;</t>
  </si>
  <si>
    <t>990091602300205526,,Heinrich Spöndly (1824-1898),1916,Da 2080,4da000000002080,,,B873631,"68 On-site use only, no digitization service",Item in place,None,USTAZ,Staatsarchiv des Kantons Zürich,ULSTZ,Staatsarchiv des Kantons Zürich;;;;;;;;;;;</t>
  </si>
  <si>
    <t>990091603070205526,,Katalog der Adolf Stäbli' Ausstellung in Zürich 12. Januar bis Mitte Februar 1902,[1902],Da 2080,4da000000002080,,,B873707,"68 On-site use only, no digitization service",Item in place,None,USTAZ,Staatsarchiv des Kantons Zürich,ULSTZ,Staatsarchiv des Kantons Zürich;;;;;;;;;;;</t>
  </si>
  <si>
    <t>990091603320205526,,"Wilhelm Stäubli ( -1925), Kantonsrat",1925,Da 2080,4da000000002080,,,B873733,"68 On-site use only, no digitization service",Item in place,None,USTAZ,Staatsarchiv des Kantons Zürich,ULSTZ,Staatsarchiv des Kantons Zürich;;;;;;;;;;;</t>
  </si>
  <si>
    <t>990013349550205526,"Meyer, Wilhelm Joseph 1884-1976","Der Chronist Werner Steiner, 1492-1542 ein Beitrag zur Reformationsgeschichte von Zug",1910,Da 2081,4da000000002081,,,B813680,"68 On-site use only, no digitization service",Item in place,None,USTAZ,Staatsarchiv des Kantons Zürich,ULSTZ,Staatsarchiv des Kantons Zürich;;;;;;;;;;;</t>
  </si>
  <si>
    <t>990021478890205526,"Stern, Alfred 1846-1936",Wissenschaftliche Selbstbiographie,1932,Da 2081,4da000000002081,,,B839275,"68 On-site use only, no digitization service",Item in place,None,USTAZ,Staatsarchiv des Kantons Zürich,ULSTZ,Staatsarchiv des Kantons Zürich;;;;;;;;;;;</t>
  </si>
  <si>
    <t>990021478890205526,"Stern, Alfred 1846-1936",Wissenschaftliche Selbstbiographie,1932,Da 2081,4da000000002081,Da 2081 BD,,B1630670,"67 No use, no digitization service",Item in place,None,USTAZ,Staatsarchiv des Kantons Zürich,ULSTZ,Staatsarchiv des Kantons Zürich;;;;;;;;;;;</t>
  </si>
  <si>
    <t>990034247790205526,,Zur Erinnerung an Oberst Heinrich Spoerry-Jaeggi,1942,Da 2081,4da000000002081,,,B841544,"68 On-site use only, no digitization service",Item in place,None,USTAZ,Staatsarchiv des Kantons Zürich,ULSTZ,Staatsarchiv des Kantons Zürich;;;;;;;;;;;</t>
  </si>
  <si>
    <t>990035643280205526,,"Zur Erinnerung an David Robert Sprüngli-Baud, 1851-1944",1944,Da 2081,4da000000002081,,,B852481,"68 On-site use only, no digitization service",Item in place,None,USTAZ,Staatsarchiv des Kantons Zürich,ULSTZ,Staatsarchiv des Kantons Zürich;;;;;;;;;;;</t>
  </si>
  <si>
    <t>990056724420205526,"Koenig, Hans","Erinnerungen an Charles Simon, 1862-1942",[1952],Da 2081,4da000000002081,,,B803513,"68 On-site use only, no digitization service",Item in place,None,USTAZ,Staatsarchiv des Kantons Zürich,ULSTZ,Staatsarchiv des Kantons Zürich;;;;;;;;;;;</t>
  </si>
  <si>
    <t>990063436830205526,"Kirchhofer, Melchior 1775-1853","Wernher Steiner, Bürger von Zug und Zürich Eine Einladung zur Jubelfeyer der schweizerischen Reformation",1818,Da 2081,4da000000002081,,,B802652,"68 On-site use only, no digitization service",Item in place,None,USTAZ,Staatsarchiv des Kantons Zürich,ULSTZ,Staatsarchiv des Kantons Zürich;;;;;;;;;;;</t>
  </si>
  <si>
    <t>990090643890205526,,"Abschiedsworte bei der Bestattungsfeier für a. Stadtrat Otto Sing Samstag, den 16. Februar 1935, vormittags 10 Uhr, in der Kirche Unterstrass",[1935],Da 2081,4da000000002081,,,B837176,"68 On-site use only, no digitization service",Item in place,None,USTAZ,Staatsarchiv des Kantons Zürich,ULSTZ,Staatsarchiv des Kantons Zürich;;;;;;;;;;;</t>
  </si>
  <si>
    <t>990090793080205526,"Bodmer, Jean-Pierre 1932-",Werner Steiners Pilgerführer,1964,Da 2081,4da000000002081,,,B766579,"68 On-site use only, no digitization service",Item in place,None,USTAZ,Staatsarchiv des Kantons Zürich,ULSTZ,Staatsarchiv des Kantons Zürich;;;;;;;;;;;</t>
  </si>
  <si>
    <t>990090793080205526,"Bodmer, Jean-Pierre 1932-",Werner Steiners Pilgerführer,1964,Da 2081,4da000000002081,Da 2081 BD,,B1610823,"67 No use, no digitization service",Item in place,None,USTAZ,Staatsarchiv des Kantons Zürich,ULSTZ,Staatsarchiv des Kantons Zürich;;;;;;;;;;;</t>
  </si>
  <si>
    <t>990090793220205526,"Bodmer, Jean-Pierre",Werner Steiner und die Schlacht bei Marignano,1965,Da 2081,4da000000002081,,,B766608,"68 On-site use only, no digitization service",Item in place,None,USTAZ,Staatsarchiv des Kantons Zürich,ULSTZ,Staatsarchiv des Kantons Zürich;;;;;;;;;;;</t>
  </si>
  <si>
    <t>990090793220205526,"Bodmer, Jean-Pierre",Werner Steiner und die Schlacht bei Marignano,1965,Da 2081,4da000000002081,Da 2081 BD,,B1610818,"67 No use, no digitization service",Item in place,None,USTAZ,Staatsarchiv des Kantons Zürich,ULSTZ,Staatsarchiv des Kantons Zürich;;;;;;;;;;;</t>
  </si>
  <si>
    <t>990090857150205526,"Cherbuliez, Antoine-Elisée 1888-1964 Verfasser",Zur Kontroverse über die Herkunft von Ludwig Senfl,1933,Da 2081,4da000000002081,,,B775332,"68 On-site use only, no digitization service",Item in place,None,USTAZ,Staatsarchiv des Kantons Zürich,ULSTZ,Staatsarchiv des Kantons Zürich;;;;;;;;;;;</t>
  </si>
  <si>
    <t>990090857150205526,"Cherbuliez, Antoine-Elisée 1888-1964 Verfasser",Zur Kontroverse über die Herkunft von Ludwig Senfl,1933,Da 2081,4da000000002081,,,B775341,"68 On-site use only, no digitization service",Item in place,None,USTAZ,Staatsarchiv des Kantons Zürich,ULSTZ,Staatsarchiv des Kantons Zürich;;;;;;;;;;;</t>
  </si>
  <si>
    <t>990090935070205526,"Gebhardt, Peter Verfasser",Der Johannes Sermond Reisen und Taufe (in Elgg),1941,Da 2081,4da000000002081,,,B785838,"68 On-site use only, no digitization service",Item in place,None,USTAZ,Staatsarchiv des Kantons Zürich,ULSTZ,Staatsarchiv des Kantons Zürich;;;;;;;;;;;</t>
  </si>
  <si>
    <t>990090950150205526,"Geering, Arnold",Ludwig Senfls Münchner Motettenbücher zu einer Werkreihe des schweizerisch-deutschen Komponisten,1976,Da 2081,4da000000002081,,,B787875,"68 On-site use only, no digitization service",Item in place,None,USTAZ,Staatsarchiv des Kantons Zürich,ULSTZ,Staatsarchiv des Kantons Zürich;;;;;;;;;;;</t>
  </si>
  <si>
    <t>990090971720205526,"Erb, Hans 1910-1986 Verfasser","Werner Steiner ein Freund der Zürcher Reformatoren, 1492-1542",1943,Da 2081,4da000000002081,,,B790708,"68 On-site use only, no digitization service",Item in place,None,USTAZ,Staatsarchiv des Kantons Zürich,ULSTZ,Staatsarchiv des Kantons Zürich;;;;;;;;;;;</t>
  </si>
  <si>
    <t>990091200140205526,"Nabholz, Hans Verfasser",Alfred Stern,1936,Da 2081,4da000000002081,,,B820423,"68 On-site use only, no digitization service",Item in place,None,USTAZ,Staatsarchiv des Kantons Zürich,ULSTZ,Staatsarchiv des Kantons Zürich;;;;;;;;;;;</t>
  </si>
  <si>
    <t>990091200240205526,"Nabholz, Hans Verfasser",Alfred Stern,1936,Da 2081,4da000000002081,,,B820435,"68 On-site use only, no digitization service",Item in place,None,USTAZ,Staatsarchiv des Kantons Zürich,ULSTZ,Staatsarchiv des Kantons Zürich;;;;;;;;;;;</t>
  </si>
  <si>
    <t>990091319580205526,,"Charles Simon (1862-1942) Dr. iur., Präsident der Schweiz. Rückversicherungsgesellschaft",1942,Da 2081,4da000000002081,,,B836180,"68 On-site use only, no digitization service",Item in place,None,USTAZ,Staatsarchiv des Kantons Zürich,ULSTZ,Staatsarchiv des Kantons Zürich;;;;;;;;;;;</t>
  </si>
  <si>
    <t>990091325130205526,,"Dr. iur. Eduard Sommer (1916- ), Verwaltungsgerichtsschreiber",1976,Da 2081,4da000000002081,,,B836910,"68 On-site use only, no digitization service",Item in place,None,USTAZ,Staatsarchiv des Kantons Zürich,ULSTZ,Staatsarchiv des Kantons Zürich;;;;;;;;;;;</t>
  </si>
  <si>
    <t>990091325760205526,,Prof. Dr. med. Ernst Sommer (1872-1938),1938,Da 2081,4da000000002081,,,B836989,"68 On-site use only, no digitization service",Item in place,None,USTAZ,Staatsarchiv des Kantons Zürich,ULSTZ,Staatsarchiv des Kantons Zürich;;;;;;;;;;;</t>
  </si>
  <si>
    <t>990091325890205526,,"Dr. iur. Pascal Simonius (1929- ), Ordinarius für schweiz. Zivilrecht an der Univ. Zürich",1971,Da 2081,4da000000002081,,,B837005,"68 On-site use only, no digitization service",Item in place,None,USTAZ,Staatsarchiv des Kantons Zürich,ULSTZ,Staatsarchiv des Kantons Zürich;;;;;;;;;;;</t>
  </si>
  <si>
    <t>990091326070205526,,"Kurt Spillmann (1937- ), Historiker",1986,Da 2081,4da000000002081,,,B837026,71 Book/Compilation,Item in place,None,USTAZ,Staatsarchiv des Kantons Zürich,ULSTZ,Staatsarchiv des Kantons Zürich;;;;;;;;;;;</t>
  </si>
  <si>
    <t>990091326120205526,,"Kurt Spillmann (1937- ), Historiker",1987,Da 2081,4da000000002081,,,B837038,"68 On-site use only, no digitization service",Item in place,None,USTAZ,Staatsarchiv des Kantons Zürich,ULSTZ,Staatsarchiv des Kantons Zürich;;;;;;;;;;;</t>
  </si>
  <si>
    <t>990091327250205526,,Otto Sing (1870-1935),1935,Da 2081,4da000000002081,,,B837186,"68 On-site use only, no digitization service",Item in place,None,USTAZ,Staatsarchiv des Kantons Zürich,ULSTZ,Staatsarchiv des Kantons Zürich;;;;;;;;;;;</t>
  </si>
  <si>
    <t>990091327660205526,,"Dr. ing. Hans Spinner (1889-1944), Chemiker Ansprachen bei der Trauerfeier",1944,Da 2081,4da000000002081,,,B837245,"68 On-site use only, no digitization service",Item in place,None,USTAZ,Staatsarchiv des Kantons Zürich,ULSTZ,Staatsarchiv des Kantons Zürich;;;;;;;;;;;</t>
  </si>
  <si>
    <t>990091328510205526,,Albert Späti (1870-1930) Prof. am Technikum Winterthur,1930,Da 2081,4da000000002081,,,B837343,"68 On-site use only, no digitization service",Item in place,None,USTAZ,Staatsarchiv des Kantons Zürich,ULSTZ,Staatsarchiv des Kantons Zürich;;;;;;;;;;;</t>
  </si>
  <si>
    <t>990091329190205526,,"Paul Sprecher (1935- ), Verbandssekretär, Vizepräsident der Sozialdemokratischen Partei der Stadt Zürich, Gemeinderat",1978,Da 2081,4da000000002081,,,B837422,"68 On-site use only, no digitization service",Item in place,None,USTAZ,Staatsarchiv des Kantons Zürich,ULSTZ,Staatsarchiv des Kantons Zürich;;;;;;;;;;;</t>
  </si>
  <si>
    <t>990091331840205526,"Seidel, Wilhelm Verfasser",Ludwig Senfls Liedkunst zum Wiedergewinn eines Renaissance-Repertoires,1973,Da 2081,4da000000002081,,,B837749,"68 On-site use only, no digitization service",Item in place,None,USTAZ,Staatsarchiv des Kantons Zürich,ULSTZ,Staatsarchiv des Kantons Zürich;;;;;;;;;;;</t>
  </si>
  <si>
    <t>990091334240205526,,"Dr. phil. et iur. Sieveking Heinrich (1871-1946), Prof. a. d. Univ",1946,Da 2081,4da000000002081,,,B838044,"68 On-site use only, no digitization service",Item in place,None,USTAZ,Staatsarchiv des Kantons Zürich,ULSTZ,Staatsarchiv des Kantons Zürich;;;;;;;;;;;</t>
  </si>
  <si>
    <t>990091335410205526,,"Jakob Spalinger (1862-1932), Lehrer, Ornithologe",1932,Da 2081,4da000000002081,,,B838196,"68 On-site use only, no digitization service",Item in place,None,USTAZ,Staatsarchiv des Kantons Zürich,ULSTZ,Staatsarchiv des Kantons Zürich;;;;;;;;;;;</t>
  </si>
  <si>
    <t>990091337600205526,,"Alfred Stadtmann (1855-1932), Oberst",1932,Da 2081,4da000000002081,,,B838497,"68 On-site use only, no digitization service",Item in place,None,USTAZ,Staatsarchiv des Kantons Zürich,ULSTZ,Staatsarchiv des Kantons Zürich;;;;;;;;;;;</t>
  </si>
  <si>
    <t>990091342130205526,,Ella Steiner-Jaeggi (1897-1962) Gedenkschrift,1962,Da 2081,4da000000002081,,,B839106,"68 On-site use only, no digitization service",Item in place,None,USTAZ,Staatsarchiv des Kantons Zürich,ULSTZ,Staatsarchiv des Kantons Zürich;;;;;;;;;;;</t>
  </si>
  <si>
    <t>990091343450205526,,Alfred Stern (1846-1936) Prof. f. allg. Gesch. an der ETH,1916,Da 2081,4da000000002081,,,B839284,"68 On-site use only, no digitization service",Item in place,None,USTAZ,Staatsarchiv des Kantons Zürich,ULSTZ,Staatsarchiv des Kantons Zürich;;;;;;;;;;;</t>
  </si>
  <si>
    <t>990091344320205526,,Heinrich Steiner (1870-1944) Statthalter des Bez. Winterthur,1944,Da 2081,4da000000002081,,,B839415,"68 On-site use only, no digitization service",Item in place,None,USTAZ,Staatsarchiv des Kantons Zürich,ULSTZ,Staatsarchiv des Kantons Zürich;;;;;;;;;;;</t>
  </si>
  <si>
    <t>990091344360205526,,"Zur Erinnerung an Heinrich Steiner-Brenner von Winterthur geboren den 26. Juli 1895, gestorben den 3. August 1954",1954,Da 2081,4da000000002081,,,B839420,"68 On-site use only, no digitization service",Item in place,None,USTAZ,Staatsarchiv des Kantons Zürich,ULSTZ,Staatsarchiv des Kantons Zürich;;;;;;;;;;;</t>
  </si>
  <si>
    <t>990091346490205526,,"Johannes Sigg (1874-1939), Regierungsrat",1939,Da 2081,4da000000002081,,,B839699,"68 On-site use only, no digitization service",Item in place,None,USTAZ,Staatsarchiv des Kantons Zürich,ULSTZ,Staatsarchiv des Kantons Zürich;;;;;;;;;;;</t>
  </si>
  <si>
    <t>990091346550205526,,"Johannes Sigg (1874-1939), Regierungsrat",1939,Da 2081,4da000000002081,,,B839708,"68 On-site use only, no digitization service",Item in place,None,USTAZ,Staatsarchiv des Kantons Zürich,ULSTZ,Staatsarchiv des Kantons Zürich;;;;;;;;;;;</t>
  </si>
  <si>
    <t>990091348920205526,,Arnold Stahel-Mousson (1863?-1932) Fabrikant,1932,Da 2081,4da000000002081,,,B840004,"68 On-site use only, no digitization service",Item in place,None,USTAZ,Staatsarchiv des Kantons Zürich,ULSTZ,Staatsarchiv des Kantons Zürich;;;;;;;;;;;</t>
  </si>
  <si>
    <t>990091349530205526</t>
  </si>
  <si>
    <t>Jakob Seiler (1886-) Professor der Zoologie an der ETH</t>
  </si>
  <si>
    <t>Da 2081</t>
  </si>
  <si>
    <t>4da000000002081</t>
  </si>
  <si>
    <t>B840086</t>
  </si>
  <si>
    <t>990091349610205526,,Jakob Seiler (1886-) Professor der Zoologie an der ETH,1966,Da 2081,4da000000002081,,,B840094,"68 On-site use only, no digitization service",Item in place,None,USTAZ,Staatsarchiv des Kantons Zürich,ULSTZ,Staatsarchiv des Kantons Zürich;;;;;;;;;;;</t>
  </si>
  <si>
    <t>990091349790205526,,Otto Seiler (1870-1931) Bezirksrichter,1931,Da 2081,4da000000002081,,,B840114,"68 On-site use only, no digitization service",Item in place,None,USTAZ,Staatsarchiv des Kantons Zürich,ULSTZ,Staatsarchiv des Kantons Zürich;;;;;;;;;;;</t>
  </si>
  <si>
    <t>990091360550205526</t>
  </si>
  <si>
    <t>Alfred Stamm (1879-1933) Redaktor</t>
  </si>
  <si>
    <t>B841486</t>
  </si>
  <si>
    <t>990091360640205526</t>
  </si>
  <si>
    <t>B841498</t>
  </si>
  <si>
    <t>990091363990205526,,"Willi Steiner-Keller (1898-1937), Arzt in Andelfingen Abschiedsworte bei der Bestattung",1937,Da 2081,4da000000002081,,,B841975,"68 On-site use only, no digitization service",Item in place,None,USTAZ,Staatsarchiv des Kantons Zürich,ULSTZ,Staatsarchiv des Kantons Zürich;;;;;;;;;;;</t>
  </si>
  <si>
    <t>990091364120205526,,"Willi Steiner-Keller (1898-1937), Arzt in Andelfingen Abschiedsworte bei der Bestattung",1937,Da 2081,4da000000002081,,,B841991,71 Book/Compilation,Item in place,None,USTAZ,Staatsarchiv des Kantons Zürich,ULSTZ,Staatsarchiv des Kantons Zürich;;;;;;;;;;;</t>
  </si>
  <si>
    <t>990091365520205526,,Theodor Stamm (1879-1935) Bezirksanwalt,1935,Da 2081,4da000000002081,,,B842178,"68 On-site use only, no digitization service",Item in place,None,USTAZ,Staatsarchiv des Kantons Zürich,ULSTZ,Staatsarchiv des Kantons Zürich;;;;;;;;;;;</t>
  </si>
  <si>
    <t>990091366010205526,,Heinrich Steinfels (1866-1941) Seifenfabrikant,1941,Da 2081,4da000000002081,,,B842236,"68 On-site use only, no digitization service",Item in place,None,USTAZ,Staatsarchiv des Kantons Zürich,ULSTZ,Staatsarchiv des Kantons Zürich;;;;;;;;;;;</t>
  </si>
  <si>
    <t>990091370490205526,,"Anna Elisabetha Stähely (1834-1912), Erzieherin",1912,Da 2081,4da000000002081,,,B842897,"68 On-site use only, no digitization service",Item in place,None,USTAZ,Staatsarchiv des Kantons Zürich,ULSTZ,Staatsarchiv des Kantons Zürich;;;;;;;;;;;</t>
  </si>
  <si>
    <t>990091371350205526,,"Rudolf Stähli (1864-1936), Rektor der Handelsschule des KV Zürich",1936,Da 2081,4da000000002081,,,B843011,"68 On-site use only, no digitization service",Item in place,None,USTAZ,Staatsarchiv des Kantons Zürich,ULSTZ,Staatsarchiv des Kantons Zürich;;;;;;;;;;;</t>
  </si>
  <si>
    <t>990091371990205526,,"Jaques Stähli (1864-1944), Silberschmied, Detaillist Gedenkschrift",1944,Da 2081,4da000000002081,,,B843117,"68 On-site use only, no digitization service",Item in place,None,USTAZ,Staatsarchiv des Kantons Zürich,ULSTZ,Staatsarchiv des Kantons Zürich;;;;;;;;;;;</t>
  </si>
  <si>
    <t>990091372800205526,,Erinnerungsworte an Johann Jakob Staub-Stokar (1828-1907) Apotheker,1907,Da 2081,4da000000002081,,,B843227,"68 On-site use only, no digitization service",Item in place,None,USTAZ,Staatsarchiv des Kantons Zürich,ULSTZ,Staatsarchiv des Kantons Zürich;;;;;;;;;;;</t>
  </si>
  <si>
    <t>990091383310205526,,Sigg Werner Botschafter : [Nachruf],1989,Da 2081,4da000000002081,,,B844478,"68 On-site use only, no digitization service",Item in place,None,USTAZ,Staatsarchiv des Kantons Zürich,ULSTZ,Staatsarchiv des Kantons Zürich;;;;;;;;;;;</t>
  </si>
  <si>
    <t>990091384240205526,"Thomas, James Charles",Johann Wilhelm Simaler ein Zürcher Dichter des Barock,1971,Da 2081,4da000000002081,,,B844601,"68 On-site use only, no digitization service",Item in place,None,USTAZ,Staatsarchiv des Kantons Zürich,ULSTZ,Staatsarchiv des Kantons Zürich;;;;;;;;;;;</t>
  </si>
  <si>
    <t>990091399250205526,,"Dr. phil. h. c. Adolf Steiner-Schweizer (1843-1930), Kaufmann, Musikkritiker der Neue Zürcher Zeitung, Ehrenpräsident der Allg. Musikgesellschaft",1930,Da 2081,4da000000002081,,,B846677,"68 On-site use only, no digitization service",Item in place,None,USTAZ,Staatsarchiv des Kantons Zürich,ULSTZ,Staatsarchiv des Kantons Zürich;;;;;;;;;;;</t>
  </si>
  <si>
    <t>990091407070205526,,"Paul Silberschmidt (1900-1978) Dr. med., Kinderarzt",1978,Da 2081,4da000000002081,,,B847660,"68 On-site use only, no digitization service",Item in place,None,USTAZ,Staatsarchiv des Kantons Zürich,ULSTZ,Staatsarchiv des Kantons Zürich;;;;;;;;;;;</t>
  </si>
  <si>
    <t>990091408980205526,,"William Silberschmidt (1869-1947) Dr. med., Prof. a. d. Univ. Zürich",1947,Da 2081,4da000000002081,,,B847882,"68 On-site use only, no digitization service",Item in place,None,USTAZ,Staatsarchiv des Kantons Zürich,ULSTZ,Staatsarchiv des Kantons Zürich;;;;;;;;;;;</t>
  </si>
  <si>
    <t>990091409000205526,,"William Silberschmidt (1869-1947) Dr. med., Prof. a. d. Univ. Zürich",1947,Da 2081,4da000000002081,,,B847884,71 Book/Compilation,Item in place,None,USTAZ,Staatsarchiv des Kantons Zürich,ULSTZ,Staatsarchiv des Kantons Zürich;;;;;;;;;;;</t>
  </si>
  <si>
    <t>990091428770205526,,Rudolf Spühler (1868-1944) Prof. am Seminar Küsnacht,1944,Da 2081,4da000000002081,,,B850495,"68 On-site use only, no digitization service",Item in place,None,USTAZ,Staatsarchiv des Kantons Zürich,ULSTZ,Staatsarchiv des Kantons Zürich;;;;;;;;;;;</t>
  </si>
  <si>
    <t>990091444410205526,,"Christian Signorell (1916-1981), Stv. Direktor der Schweizerischen Verkehrszentrale",1981,Da 2081,4da000000002081,,,B852552,"68 On-site use only, no digitization service",Item in place,None,USTAZ,Staatsarchiv des Kantons Zürich,ULSTZ,Staatsarchiv des Kantons Zürich;;;;;;;;;;;</t>
  </si>
  <si>
    <t>990091451310205526,,Prof. Johannes Spühler (1855-1931),1931,Da 2081,4da000000002081,,,B853423,"68 On-site use only, no digitization service",Item in place,None,USTAZ,Staatsarchiv des Kantons Zürich,ULSTZ,Staatsarchiv des Kantons Zürich;;;;;;;;;;;</t>
  </si>
  <si>
    <t>990091465910205526,,"Otto Steinmann (1876- ), Leiter des Zentralverbandes Schweizerischer Arbeitgeber-Organisationen",1956,Da 2081,4da000000002081,,,B855397,71 Book/Compilation,Item in place,None,USTAZ,Staatsarchiv des Kantons Zürich,ULSTZ,Staatsarchiv des Kantons Zürich;;;;;;;;;;;</t>
  </si>
  <si>
    <t>990091466000205526,,"Otto Steinmann (1876- ), Leiter des Zentralverbandes Schweizerischer Arbeitgeber-Organisationen",1961,Da 2081,4da000000002081,,,B855408,71 Book/Compilation,Item in place,None,USTAZ,Staatsarchiv des Kantons Zürich,ULSTZ,Staatsarchiv des Kantons Zürich;;;;;;;;;;;</t>
  </si>
  <si>
    <t>990091466030205526,,"Otto Steinmann (1876- ), Leiter des Zentralverbandes Schweizerischer Arbeitgeber-Organisationen",1961,Da 2081,4da000000002081,,,B855409,71 Book/Compilation,Item in place,None,USTAZ,Staatsarchiv des Kantons Zürich,ULSTZ,Staatsarchiv des Kantons Zürich;;;;;;;;;;;</t>
  </si>
  <si>
    <t>990091557670205526,,"Willi Steiner-Keller (1898-1937), Arzt in Andelfingen Abschiedsworte bei der Bestattung",1937,Da 2081,4da000000002081,,,B866844,"68 On-site use only, no digitization service",Item in place,None,USTAZ,Staatsarchiv des Kantons Zürich,ULSTZ,Staatsarchiv des Kantons Zürich;;;;;;;;;;;</t>
  </si>
  <si>
    <t>990091557680205526,,"Willi Steiner-Keller (1898-1937), Arzt in Andelfingen Abschiedsworte bei der Bestattung",1937,Da 2081,4da000000002081,,,B866845,71 Book/Compilation,Item in place,None,USTAZ,Staatsarchiv des Kantons Zürich,ULSTZ,Staatsarchiv des Kantons Zürich;;;;;;;;;;;</t>
  </si>
  <si>
    <t>990091557720205526,,Heinrich Steinfels (1866-1941) Seifenfabrikant,1941,Da 2081,4da000000002081,,,B866849,"68 On-site use only, no digitization service",Item in place,None,USTAZ,Staatsarchiv des Kantons Zürich,ULSTZ,Staatsarchiv des Kantons Zürich;;;;;;;;;;;</t>
  </si>
  <si>
    <t>990091601710205526,,Otto Sing (1870-1935),1935,Da 2081,4da000000002081,,,B873553,"68 On-site use only, no digitization service",Item in place,None,USTAZ,Staatsarchiv des Kantons Zürich,ULSTZ,Staatsarchiv des Kantons Zürich;;;;;;;;;;;</t>
  </si>
  <si>
    <t>990091602080205526,,"Jakob Spalinger (1862-1932), Lehrer, Ornithologe",1932,Da 2081,4da000000002081,,,B873592,"68 On-site use only, no digitization service",Item in place,None,USTAZ,Staatsarchiv des Kantons Zürich,ULSTZ,Staatsarchiv des Kantons Zürich;;;;;;;;;;;</t>
  </si>
  <si>
    <t>990091603150205526</t>
  </si>
  <si>
    <t>B873712</t>
  </si>
  <si>
    <t>990091603900205526,,"Charles Simon (1862-1942) Dr. iur., Präsident der Schweiz. Rückversicherungsgesellschaft",1942,Da 2081,4da000000002081,,,B873788,"68 On-site use only, no digitization service",Item in place,None,USTAZ,Staatsarchiv des Kantons Zürich,ULSTZ,Staatsarchiv des Kantons Zürich;;;;;;;;;;;</t>
  </si>
  <si>
    <t>990091604510205526,,"Dr. phil. h. c. Adolf Steiner-Schweizer (1843-1930), Kaufmann, Musikkritiker der Neue Zürcher Zeitung, Ehrenpräsident der Allg. Musikgesellschaft",1930,Da 2081,4da000000002081,,,B873859,71 Book/Compilation,Item in place,None,USTAZ,Staatsarchiv des Kantons Zürich,ULSTZ,Staatsarchiv des Kantons Zürich;;;;;;;;;;;</t>
  </si>
  <si>
    <t>990091604520205526,,"Dr. phil. h. c. Adolf Steiner-Schweizer (1843-1930), Kaufmann, Musikkritiker der Neuen Zürcher Zeitung, Ehrenpräsident der Allg. Musikgesellschaft",1930,Da 2081,4da000000002081,,,B873858,"68 On-site use only, no digitization service",Item in place,None,USTAZ,Staatsarchiv des Kantons Zürich,ULSTZ,Staatsarchiv des Kantons Zürich;;;;;;;;;;;</t>
  </si>
  <si>
    <t>990091604780205526,,Alfred Stern (1846-1936) Prof. f. allg. Gesch. an der ETH,1916,Da 2081,4da000000002081,,,B873895,"68 On-site use only, no digitization service",Item in place,None,USTAZ,Staatsarchiv des Kantons Zürich,ULSTZ,Staatsarchiv des Kantons Zürich;;;;;;;;;;;</t>
  </si>
  <si>
    <t>990091604790205526</t>
  </si>
  <si>
    <t>Alfred Stern (1846-1936) Prof. f. allg. Gesch. an der ETH</t>
  </si>
  <si>
    <t>B873896</t>
  </si>
  <si>
    <t>990095952190205526,"Bauhofer, Arthur",Schultheiss Eberhard Stagel,1935,Da 2081,4da000000002081,,,B1522304,"68 On-site use only, no digitization service",Item in place,None,USTAZ,Staatsarchiv des Kantons Zürich,ULSTZ,Staatsarchiv des Kantons Zürich;;;;;;;;;;;</t>
  </si>
  <si>
    <t>99116818055505526,,"Worte der Erinnerung an Herrn Prof. Dr. Heinrich Steiner von Zürich, geb. 10. Jan. 1841, gest. 19. April 1889 bei der Beerdigung gesprochen von den Herren Pfr. Dr. K. Furrer und Prof. Dr. H. Kesselring",1889,Da 2082,4da000000002082,,,RZH-S-79652,"68 On-site use only, no digitization service",Item in place,None,USTAZ,Staatsarchiv des Kantons Zürich,ULSTZ,Staatsarchiv des Kantons Zürich;;;;;;;;;;;</t>
  </si>
  <si>
    <t>99116818668805526,,Zur Erinnerung an den Herrn Pfarrverweser Rudolf Stahel in Ermatingen 1869-1903 Seiner Gemeinde und seinen Freunden gewidmet,1903,Da 2082,4da000000002082,,,RZH-S-80150,"68 On-site use only, no digitization service",Item in place,None,USTAZ,Staatsarchiv des Kantons Zürich,ULSTZ,Staatsarchiv des Kantons Zürich;;;;;;;;;;;</t>
  </si>
  <si>
    <t>990000938970205526,"Seidel, Robert 1850-1933",Die Seidel sind Urschweizer,1934,Da 2082,4da000000002082,,,B837036,"68 On-site use only, no digitization service",Item in place,None,USTAZ,Staatsarchiv des Kantons Zürich,ULSTZ,Staatsarchiv des Kantons Zürich;;;;;;;;;;;</t>
  </si>
  <si>
    <t>990001650930205526,"Rihner, Fred",Heinrich Stamm-Hausmann zum 80.Geburtstag,1979,Da 2082,4da000000002082,,,B826462,"68 On-site use only, no digitization service",Item in place,None,USTAZ,Staatsarchiv des Kantons Zürich,ULSTZ,Staatsarchiv des Kantons Zürich;;;;;;;;;;;</t>
  </si>
  <si>
    <t>990064469720205526,"Seidel, Robert 1850-1933",Ein Kampf für Recht und Wahrheit aus meinem Leben von 1908,1932,Da 2082,4da000000002082,,,B837031,"68 On-site use only, no digitization service",Item in place,None,USTAZ,Staatsarchiv des Kantons Zürich,ULSTZ,Staatsarchiv des Kantons Zürich;;;;;;;;;;;</t>
  </si>
  <si>
    <t>990065585310205526,,Robert Seidel zu seinem sechzigsten Geburtstag 23. November 1910,1910,Da 2082,4da000000002082,,,B837047,"68 On-site use only, no digitization service",Item in place,None,USTAZ,Staatsarchiv des Kantons Zürich,ULSTZ,Staatsarchiv des Kantons Zürich;;;;;;;;;;;</t>
  </si>
  <si>
    <t>990065585330205526,"Seidel, Robert",Robert Seidel zu seinem siebenzigsten Geburtstag 23. November 1920,1920,Da 2082,4da000000002082,,,B837078,"68 On-site use only, no digitization service",Item in place,None,USTAZ,Staatsarchiv des Kantons Zürich,ULSTZ,Staatsarchiv des Kantons Zürich;;;;;;;;;;;</t>
  </si>
  <si>
    <t>990066469360205526,"Christ-Kutter, Friederike 1933-2024","Das Spiel ""Von den alten und jungen Eidgenossen""",1963,Da 2082,4da000000002082,,,B773459,"68 On-site use only, no digitization service",Item in place,None,USTAZ,Staatsarchiv des Kantons Zürich,ULSTZ,Staatsarchiv des Kantons Zürich;;;;;;;;;;;</t>
  </si>
  <si>
    <t>990073547430205526,"Seidel, Robert 1850-1933","Professor, Privatdozent, Titular-Professor und Ehrendoktor im Lichte der Universitätsordnung",1931,Da 2082,4da000000002082,,,B837023,"68 On-site use only, no digitization service",Item in place,None,USTAZ,Staatsarchiv des Kantons Zürich,ULSTZ,Staatsarchiv des Kantons Zürich;;;;;;;;;;;</t>
  </si>
  <si>
    <t>990087752560205526,"Balmer, Heinz 1928-2016 Verfasser",Rudolf Steiger 18. Mai 1896 - 20. März 1978,1978,Da 2082,4da000000002082,,,B841440,"68 On-site use only, no digitization service",Item in place,None,USTAZ,Staatsarchiv des Kantons Zürich,ULSTZ,Staatsarchiv des Kantons Zürich;;;;;;;;;;;</t>
  </si>
  <si>
    <t>990088057110205526,"Loretan, Maria","William Silberschmidt, 1869-1947, Hygieniker und Bakteriologe",1988,Da 2082,4da000000002082,,,B812307,"68 On-site use only, no digitization service",Item in place,None,USTAZ,Staatsarchiv des Kantons Zürich,ULSTZ,Staatsarchiv des Kantons Zürich;;;;;;;;;;;</t>
  </si>
  <si>
    <t>990088863920205526,"Ernst, Heinrich",Zum 80. Geburtstage von Robert Seidel,1930,Da 2082,4da000000002082,,,B779928,"68 On-site use only, no digitization service",Item in place,None,USTAZ,Staatsarchiv des Kantons Zürich,ULSTZ,Staatsarchiv des Kantons Zürich;;;;;;;;;;;</t>
  </si>
  <si>
    <t>990090640420205526,,"Festschrift zum 80. Geburtstag von Alfred Steinmann am 10. Jan. 1972 Prof. Dr. phil., Titularprof. f. Völkerkunde u. Dir. der Slg. für Völkerkunde a.d. Univ. Züh., Präs. der Geogr.-Ethnogr. Ges.",1972,Da 2082,4da000000002082,,,B843209,"68 On-site use only, no digitization service",Item in place,None,USTAZ,Staatsarchiv des Kantons Zürich,ULSTZ,Staatsarchiv des Kantons Zürich;;;;;;;;;;;</t>
  </si>
  <si>
    <t>990090882280205526,,Professor Dr. med. Otto Spühler 27. Juli 1908 - 25. Juli 1966,[1966],Da 2082,4da000000002082,,,B1640067,"68 On-site use only, no digitization service",Item in place,None,USTAZ,Staatsarchiv des Kantons Zürich,ULSTZ,Staatsarchiv des Kantons Zürich;;;;;;;;;;;</t>
  </si>
  <si>
    <t>990090882280205526,,Professor Dr. med. Otto Spühler 27. Juli 1908 - 25. Juli 1966,[1966],Da 2082,4da000000002082,Da 2082 BD,,B1640068,"67 No use, no digitization service",Item in place,None,USTAZ,Staatsarchiv des Kantons Zürich,ULSTZ,Staatsarchiv des Kantons Zürich;;;;;;;;;;;</t>
  </si>
  <si>
    <t>990091174160205526,"Mossdorf, Albert",Zum Hinschied von Otto Siegfried [alt Erziehungsrat],1998,Da 2082,4da000000002082,,,B816893,"68 On-site use only, no digitization service",Item in place,None,USTAZ,Staatsarchiv des Kantons Zürich,ULSTZ,Staatsarchiv des Kantons Zürich;;;;;;;;;;;</t>
  </si>
  <si>
    <t>990091304060205526,,"Carl Seelig (1894-1962), Schriftsteller",1962,Da 2082,4da000000002082,,,B834137,71 Book/Compilation,Item in place,None,USTAZ,Staatsarchiv des Kantons Zürich,ULSTZ,Staatsarchiv des Kantons Zürich;;;;;;;;;;;</t>
  </si>
  <si>
    <t>990091304120205526,,"Carl Seelig (1894-1962), Schriftsteller",1962,Da 2082,4da000000002082,,,B834147,71 Book/Compilation,Item in place,None,USTAZ,Staatsarchiv des Kantons Zürich,ULSTZ,Staatsarchiv des Kantons Zürich;;;;;;;;;;;</t>
  </si>
  <si>
    <t>990091304200205526,,"Carl Seelig (1894-1962), Schriftsteller",1962,Da 2082,4da000000002082,,,B834157,71 Book/Compilation,Item in place,None,USTAZ,Staatsarchiv des Kantons Zürich,ULSTZ,Staatsarchiv des Kantons Zürich;;;;;;;;;;;</t>
  </si>
  <si>
    <t>990091304240205526,,"Carl Seelig (1894-1962), Schriftsteller",1962,Da 2082,4da000000002082,,,B834164,71 Book/Compilation,Item in place,None,USTAZ,Staatsarchiv des Kantons Zürich,ULSTZ,Staatsarchiv des Kantons Zürich;;;;;;;;;;;</t>
  </si>
  <si>
    <t>990091304310205526,,"Carl Seelig (1894-1962), Schriftsteller",1972,Da 2082,4da000000002082,,,B834170,"68 On-site use only, no digitization service",Item in place,None,USTAZ,Staatsarchiv des Kantons Zürich,ULSTZ,Staatsarchiv des Kantons Zürich;;;;;;;;;;;</t>
  </si>
  <si>
    <t>990091304620205526,,"N.O. Scarpi Pseudonym für Fritz Bondy, 1888-1980",1958,Da 2082,4da000000002082,,,B834210,71 Book/Compilation,Item in place,None,USTAZ,Staatsarchiv des Kantons Zürich,ULSTZ,Staatsarchiv des Kantons Zürich;;;;;;;;;;;</t>
  </si>
  <si>
    <t>990091304740205526,,"N.O. Scarpi Pseudonym für Fritz Bondy, 1888-1980",1968,Da 2082,4da000000002082,,,B834220,"68 On-site use only, no digitization service",Item in place,None,USTAZ,Staatsarchiv des Kantons Zürich,ULSTZ,Staatsarchiv des Kantons Zürich;;;;;;;;;;;</t>
  </si>
  <si>
    <t>990091304830205526,,"N.O. Scarpi Pseudonym für Fritz Bondy, 1888-1980",1973,Da 2082,4da000000002082,,,B834231,71 Book/Compilation,Item in place,None,USTAZ,Staatsarchiv des Kantons Zürich,ULSTZ,Staatsarchiv des Kantons Zürich;;;;;;;;;;;</t>
  </si>
  <si>
    <t>990091304940205526,,"N.O. Scarpi Pseudonym für Fritz Bondy, 1888-1980",1978,Da 2082,4da000000002082,,,B834254,71 Book/Compilation,Item in place,None,USTAZ,Staatsarchiv des Kantons Zürich,ULSTZ,Staatsarchiv des Kantons Zürich;;;;;;;;;;;</t>
  </si>
  <si>
    <t>990091305350205526,,"N.O. Scarpi Pseudonym für Fritz Bondy, 1888-1980",1980,Da 2082,4da000000002082,,,B834293,71 Book/Compilation,Item in place,None,USTAZ,Staatsarchiv des Kantons Zürich,ULSTZ,Staatsarchiv des Kantons Zürich;;;;;;;;;;;</t>
  </si>
  <si>
    <t>990091305620205526,,"N.O. Scarpi Pseudonym für Fritz Bondy, 1888-1980",1980,Da 2082,4da000000002082,,,B834323,71 Book/Compilation,Item in place,None,USTAZ,Staatsarchiv des Kantons Zürich,ULSTZ,Staatsarchiv des Kantons Zürich;;;;;;;;;;;</t>
  </si>
  <si>
    <t>990091319240205526,,"Eric A. Scotoni (1916-) Dr.oec., Unternehmer, Politiker",1976,Da 2082,4da000000002082,,,B836142,"68 On-site use only, no digitization service",Item in place,None,USTAZ,Staatsarchiv des Kantons Zürich,ULSTZ,Staatsarchiv des Kantons Zürich;;;;;;;;;;;</t>
  </si>
  <si>
    <t>990091319380205526,,Eugen Scotoni (1873-1961) Baumeister und Architekt,1961,Da 2082,4da000000002082,,,B836156,"68 On-site use only, no digitization service",Item in place,None,USTAZ,Staatsarchiv des Kantons Zürich,ULSTZ,Staatsarchiv des Kantons Zürich;;;;;;;;;;;</t>
  </si>
  <si>
    <t>990091321410205526,,"Dr. Felix Somary (1881-1956), Bankier",1956,Da 2082,4da000000002082,,,B836416,71 Book/Compilation,Item in place,None,USTAZ,Staatsarchiv des Kantons Zürich,ULSTZ,Staatsarchiv des Kantons Zürich;;;;;;;;;;;</t>
  </si>
  <si>
    <t>990091321460205526,,"Dr. Felix Somary (1881-1956), Bankier",1956,Da 2082,4da000000002082,,,B836425,71 Book/Compilation,Item in place,None,USTAZ,Staatsarchiv des Kantons Zürich,ULSTZ,Staatsarchiv des Kantons Zürich;;;;;;;;;;;</t>
  </si>
  <si>
    <t>990091321520205526,,"Dr. Felix Somary (1881-1956), Bankier",1956,Da 2082,4da000000002082,,,B836431,71 Book/Compilation,Item in place,None,USTAZ,Staatsarchiv des Kantons Zürich,ULSTZ,Staatsarchiv des Kantons Zürich;;;;;;;;;;;</t>
  </si>
  <si>
    <t>990091321640205526,,"Dr. Felix Somary (1881-1956), Bankier",1959,Da 2082,4da000000002082,,,B836446,"68 On-site use only, no digitization service",Item in place,None,USTAZ,Staatsarchiv des Kantons Zürich,ULSTZ,Staatsarchiv des Kantons Zürich;;;;;;;;;;;</t>
  </si>
  <si>
    <t>990091324550205526,"Seidel, Robert",Denkschrift über die Stellung der Sozialpädagogik und ihres Vertreters an der Universität Zürich,1911,Da 2082,4da000000002082,,,B836843,"68 On-site use only, no digitization service",Item in place,None,USTAZ,Staatsarchiv des Kantons Zürich,ULSTZ,Staatsarchiv des Kantons Zürich;;;;;;;;;;;</t>
  </si>
  <si>
    <t>990091325140205526,,Albert R. Sebes (1887-1959) Direktor : Gedenkschrift,1959,Da 2082,4da000000002082,,,B836913,"68 On-site use only, no digitization service",Item in place,None,USTAZ,Staatsarchiv des Kantons Zürich,ULSTZ,Staatsarchiv des Kantons Zürich;;;;;;;;;;;</t>
  </si>
  <si>
    <t>990091326050205526,,Eugen Séquin-Dormann (1877-1959) Zürich,1959,Da 2082,4da000000002082,,,B837027,"68 On-site use only, no digitization service",Item in place,None,USTAZ,Staatsarchiv des Kantons Zürich,ULSTZ,Staatsarchiv des Kantons Zürich;;;;;;;;;;;</t>
  </si>
  <si>
    <t>990091326160205526,,Otto Séquin (1892-1959) Maler und Graphiker,1959,Da 2082,4da000000002082,,,B837044,"68 On-site use only, no digitization service",Item in place,None,USTAZ,Staatsarchiv des Kantons Zürich,ULSTZ,Staatsarchiv des Kantons Zürich;;;;;;;;;;;</t>
  </si>
  <si>
    <t>990091326280205526,"Kuhn, Hermann","Polemik von Hermann Kuhn gegen Jon. Hüppy betr. Angriffe auf Robert Seidel in Hüppys ""Zur Geschichte des Schweiz. Gewerkschaftsbundes""",[1910],Da 2082,4da000000002082,,,B837064,"68 On-site use only, no digitization service",Item in place,None,USTAZ,Staatsarchiv des Kantons Zürich,ULSTZ,Staatsarchiv des Kantons Zürich;;;;;;;;;;;</t>
  </si>
  <si>
    <t>990091326450205526,"Seidel, Robert 1850-1933",Verzeichnis seiner sozialpädagogischen Schriften,1925,Da 2082,4da000000002082,,,B837086,"68 On-site use only, no digitization service",Item in place,None,USTAZ,Staatsarchiv des Kantons Zürich,ULSTZ,Staatsarchiv des Kantons Zürich;;;;;;;;;;;</t>
  </si>
  <si>
    <t>990091326570205526,,Robert Seidel (1850-1933) Nationalrat,1933,Da 2082,4da000000002082,,,B837102,"68 On-site use only, no digitization service",Item in place,None,USTAZ,Staatsarchiv des Kantons Zürich,ULSTZ,Staatsarchiv des Kantons Zürich;;;;;;;;;;;</t>
  </si>
  <si>
    <t>990091326650205526</t>
  </si>
  <si>
    <t>Robert Seidel (1850-1933) Nationalrat</t>
  </si>
  <si>
    <t>Da 2082</t>
  </si>
  <si>
    <t>4da000000002082</t>
  </si>
  <si>
    <t>B837109</t>
  </si>
  <si>
    <t>990091326700205526</t>
  </si>
  <si>
    <t>B837115</t>
  </si>
  <si>
    <t>990091327290205526,"Spoendlin-Alioth, Kaspar","Wilhelm Spoendlin, 5. November 1885-26. November 1965",[1967],Da 2082,4da000000002082,,,B837194,"68 On-site use only, no digitization service",Item in place,None,USTAZ,Staatsarchiv des Kantons Zürich,ULSTZ,Staatsarchiv des Kantons Zürich;;;;;;;;;;;</t>
  </si>
  <si>
    <t>990091328010205526,,"Dr. iur. Wilhelm Spoendlin (1885-1965), Jugendanwalt",1965,Da 2082,4da000000002082,,,B837282,"68 On-site use only, no digitization service",Item in place,None,USTAZ,Staatsarchiv des Kantons Zürich,ULSTZ,Staatsarchiv des Kantons Zürich;;;;;;;;;;;</t>
  </si>
  <si>
    <t>990091329590205526,,Dr. iur. Adolf Spörri (1888-1959),1958,Da 2082,4da000000002082,,,B837473,"68 On-site use only, no digitization service",Item in place,None,USTAZ,Staatsarchiv des Kantons Zürich,ULSTZ,Staatsarchiv des Kantons Zürich;;;;;;;;;;;</t>
  </si>
  <si>
    <t>990091329630205526,,Dr. iur. Adolf Spörri (1888-1959),1959,Da 2082,4da000000002082,,,B837477,"68 On-site use only, no digitization service",Item in place,None,USTAZ,Staatsarchiv des Kantons Zürich,ULSTZ,Staatsarchiv des Kantons Zürich;;;;;;;;;;;</t>
  </si>
  <si>
    <t>990091329680205526,,Dr. iur. Adolf Spörri (1888-1959),1959,Da 2082,4da000000002082,,,B837482,"68 On-site use only, no digitization service",Item in place,None,USTAZ,Staatsarchiv des Kantons Zürich,ULSTZ,Staatsarchiv des Kantons Zürich;;;;;;;;;;;</t>
  </si>
  <si>
    <t>990091330020205526,,"Emil Spahr (1887-) Dr. iur., Präsident des Schweizerischen Blindenverbandes",1957,Da 2082,4da000000002082,,,B837530,"68 On-site use only, no digitization service",Item in place,None,USTAZ,Staatsarchiv des Kantons Zürich,ULSTZ,Staatsarchiv des Kantons Zürich;;;;;;;;;;;</t>
  </si>
  <si>
    <t>990091334170205526,,"Eugen Seiferle (1901-) Prof. Dr., Direktor des Veterinäranatomischen Instituts der Universität Zürich",1961,Da 2082,4da000000002082,,,B838038,"68 On-site use only, no digitization service",Item in place,None,USTAZ,Staatsarchiv des Kantons Zürich,ULSTZ,Staatsarchiv des Kantons Zürich;;;;;;;;;;;</t>
  </si>
  <si>
    <t>990091334230205526,,"Eugen Seiferle (1901-) Prof. Dr., Direktor des Veterinäranatomischen Instituts der Universität Zürich",1971,Da 2082,4da000000002082,,,B838046,71 Book/Compilation,Item in place,None,USTAZ,Staatsarchiv des Kantons Zürich,ULSTZ,Staatsarchiv des Kantons Zürich;;;;;;;;;;;</t>
  </si>
  <si>
    <t>990091334340205526,,"Eugen Seiferle (1901-) Prof. Dr., Direktor des Veterinäranatomischen Instituts der Universität Zürich",1983,Da 2082,4da000000002082,,,B838055,71 Book/Compilation,Item in place,None,USTAZ,Staatsarchiv des Kantons Zürich,ULSTZ,Staatsarchiv des Kantons Zürich;;;;;;;;;;;</t>
  </si>
  <si>
    <t>990091335370205526,,"Dr. iur. Ernst Spiess (1876-1962) Rechtsanwalt, Kantonsrat, Gemeindepräsident von Bülach : [Nachruf]",1962,Da 2082,4da000000002082,,,B838194,"68 On-site use only, no digitization service",Item in place,None,USTAZ,Staatsarchiv des Kantons Zürich,ULSTZ,Staatsarchiv des Kantons Zürich;;;;;;;;;;;</t>
  </si>
  <si>
    <t>990091335500205526,,Ernst Spillmann (1911-1968) Universitätsekretär,1968,Da 2082,4da000000002082,,,B838206,"68 On-site use only, no digitization service",Item in place,None,USTAZ,Staatsarchiv des Kantons Zürich,ULSTZ,Staatsarchiv des Kantons Zürich;;;;;;;;;;;</t>
  </si>
  <si>
    <t>990091336160205526,,"Adolf Jakob Staehelin (1899- ), Direktor der Schweizerischen Zentrale für Handelsförderung in Zürich",1959,Da 2082,4da000000002082,,,B838289,"68 On-site use only, no digitization service",Item in place,None,USTAZ,Staatsarchiv des Kantons Zürich,ULSTZ,Staatsarchiv des Kantons Zürich;;;;;;;;;;;</t>
  </si>
  <si>
    <t>990091337380205526,,Dr. med. Ernst Sigg (1876-1961),1961,Da 2082,4da000000002082,,,B838465,"68 On-site use only, no digitization service",Item in place,None,USTAZ,Staatsarchiv des Kantons Zürich,ULSTZ,Staatsarchiv des Kantons Zürich;;;;;;;;;;;</t>
  </si>
  <si>
    <t>990091339070205526,,"Dr. theol. Ferdinand Sigg (1902-1965), Bischof der Methodistenkirche",1965,Da 2082,4da000000002082,,,B838681,"68 On-site use only, no digitization service",Item in place,None,USTAZ,Staatsarchiv des Kantons Zürich,ULSTZ,Staatsarchiv des Kantons Zürich;;;;;;;;;;;</t>
  </si>
  <si>
    <t>990091339240205526,,"Johann Gottfried Steffan (1815-1905), Landschaftsmaler",1965,Da 2082,4da000000002082,,,B838711,"68 On-site use only, no digitization service",Item in place,None,USTAZ,Staatsarchiv des Kantons Zürich,ULSTZ,Staatsarchiv des Kantons Zürich;;;;;;;;;;;</t>
  </si>
  <si>
    <t>990091341120205526,,Emil Stehli-Hirt (1842-1925) Seidenindustrieller,1925,Da 2082,4da000000002082,,,B838969,"68 On-site use only, no digitization service",Item in place,None,USTAZ,Staatsarchiv des Kantons Zürich,ULSTZ,Staatsarchiv des Kantons Zürich;;;;;;;;;;;</t>
  </si>
  <si>
    <t>990091341180205526,,Robert Stehli-Pestalozzi (1898-1973) Seidenindustrieller,1973,Da 2082,4da000000002082,,,B838980,"68 On-site use only, no digitization service",Item in place,None,USTAZ,Staatsarchiv des Kantons Zürich,ULSTZ,Staatsarchiv des Kantons Zürich;;;;;;;;;;;</t>
  </si>
  <si>
    <t>990091341460205526,,"Dr. phil. Salomon David Steinberg (1889-1965), Pädagoge, Direktor des Instituts Minerva",1965,Da 2082,4da000000002082,,,B839016,"68 On-site use only, no digitization service",Item in place,None,USTAZ,Staatsarchiv des Kantons Zürich,ULSTZ,Staatsarchiv des Kantons Zürich;;;;;;;;;;;</t>
  </si>
  <si>
    <t>990091341560205526,,"Dr. phil. Salomon David Steinberg (1889-1965), Pädagoge, Direktor des Instituts Minerva",1966,Da 2082,4da000000002082,,,B839026,"68 On-site use only, no digitization service",Item in place,None,USTAZ,Staatsarchiv des Kantons Zürich,ULSTZ,Staatsarchiv des Kantons Zürich;;;;;;;;;;;</t>
  </si>
  <si>
    <t>990091342180205526,,"Ernst Steiner (1889-) Dr. ing., Vizepräsident des Schweiz. Energiekonsumenten-Verbandes",1959,Da 2082,4da000000002082,,,B839116,"68 On-site use only, no digitization service",Item in place,None,USTAZ,Staatsarchiv des Kantons Zürich,ULSTZ,Staatsarchiv des Kantons Zürich;;;;;;;;;;;</t>
  </si>
  <si>
    <t>990091343200205526,,Georg Josef Sidler (1782-1861) Nationalrat,1961,Da 2082,4da000000002082,,,B839249,"68 On-site use only, no digitization service",Item in place,None,USTAZ,Staatsarchiv des Kantons Zürich,ULSTZ,Staatsarchiv des Kantons Zürich;;;;;;;;;;;</t>
  </si>
  <si>
    <t>990091343220205526,,"Emil Sontheim (1884-1960), Industrieller",1960,Da 2082,4da000000002082,,,B839253,"68 On-site use only, no digitization service",Item in place,None,USTAZ,Staatsarchiv des Kantons Zürich,ULSTZ,Staatsarchiv des Kantons Zürich;;;;;;;;;;;</t>
  </si>
  <si>
    <t>990091343550205526,,Otto Sidler (1891-1971) Verwaltungsdirektor der Neue Zürcher Zeitung,1971,Da 2082,4da000000002082,,,B839317,"68 On-site use only, no digitization service",Item in place,None,USTAZ,Staatsarchiv des Kantons Zürich,ULSTZ,Staatsarchiv des Kantons Zürich;;;;;;;;;;;</t>
  </si>
  <si>
    <t>990091343570205526,,Otto Sidler (1891-1971) Verwaltungsdirektor der Neue Zürcher Zeitung,1971,Da 2082,4da000000002082,,,B839320,"68 On-site use only, no digitization service",Item in place,None,USTAZ,Staatsarchiv des Kantons Zürich,ULSTZ,Staatsarchiv des Kantons Zürich;;;;;;;;;;;</t>
  </si>
  <si>
    <t>990091343610205526,,"Dr. Otto Stern (1888- ), Physiker",1968,Da 2082,4da000000002082,,,B839325,"68 On-site use only, no digitization service",Item in place,None,USTAZ,Staatsarchiv des Kantons Zürich,ULSTZ,Staatsarchiv des Kantons Zürich;;;;;;;;;;;</t>
  </si>
  <si>
    <t>990091343900205526,,Hans Steiner (1889-1969) Prof. der Zoologie,1959,Da 2082,4da000000002082,,,B839359,"68 On-site use only, no digitization service",Item in place,None,USTAZ,Staatsarchiv des Kantons Zürich,ULSTZ,Staatsarchiv des Kantons Zürich;;;;;;;;;;;</t>
  </si>
  <si>
    <t>990091343930205526,,Hans Steiner (1889-1969) Prof. der Zoologie,1969,Da 2082,4da000000002082,,,B839364,"68 On-site use only, no digitization service",Item in place,None,USTAZ,Staatsarchiv des Kantons Zürich,ULSTZ,Staatsarchiv des Kantons Zürich;;;;;;;;;;;</t>
  </si>
  <si>
    <t>990091344440205526,,Heinrich Steiner (1911-) Hauswart des Rathauses,1976,Da 2082,4da000000002082,,,B839432,"68 On-site use only, no digitization service",Item in place,None,USTAZ,Staatsarchiv des Kantons Zürich,ULSTZ,Staatsarchiv des Kantons Zürich;;;;;;;;;;;</t>
  </si>
  <si>
    <t>990091344480205526,,Prof. Dr. Hans Stettbacher (1878-1966),1958,Da 2082,4da000000002082,,,B839436,"68 On-site use only, no digitization service",Item in place,None,USTAZ,Staatsarchiv des Kantons Zürich,ULSTZ,Staatsarchiv des Kantons Zürich;;;;;;;;;;;</t>
  </si>
  <si>
    <t>990091344510205526</t>
  </si>
  <si>
    <t>Hermann Steiner (1898-) Stadtingenieur von Zürich</t>
  </si>
  <si>
    <t>B839440</t>
  </si>
  <si>
    <t>990091344530205526,,Hermann Steiner (1898-) Stadtingenieur von Zürich,1964,Da 2082,4da000000002082,,,B839442,"68 On-site use only, no digitization service",Item in place,None,USTAZ,Staatsarchiv des Kantons Zürich,ULSTZ,Staatsarchiv des Kantons Zürich;;;;;;;;;;;</t>
  </si>
  <si>
    <t>990091344640205526,,Karl Steiner (1911-) Bauunternehmer,1981,Da 2082,4da000000002082,,,B839460,"68 On-site use only, no digitization service",Item in place,None,USTAZ,Staatsarchiv des Kantons Zürich,ULSTZ,Staatsarchiv des Kantons Zürich;;;;;;;;;;;</t>
  </si>
  <si>
    <t>990091344740205526,,Leonhard Steiner (1836-1920) Kunstmaler,1920,Da 2082,4da000000002082,,,B839473,"68 On-site use only, no digitization service",Item in place,None,USTAZ,Staatsarchiv des Kantons Zürich,ULSTZ,Staatsarchiv des Kantons Zürich;;;;;;;;;;;</t>
  </si>
  <si>
    <t>990091345130205526,,Samuel Steiner (1868-1906) Pfarrer,1906,Da 2082,4da000000002082,,,B839523,"68 On-site use only, no digitization service",Item in place,None,USTAZ,Staatsarchiv des Kantons Zürich,ULSTZ,Staatsarchiv des Kantons Zürich;;;;;;;;;;;</t>
  </si>
  <si>
    <t>990091345140205526,,Sigfrit Steiner (1906-1988) Schauspieler,1986,Da 2082,4da000000002082,,,B839524,"68 On-site use only, no digitization service",Item in place,None,USTAZ,Staatsarchiv des Kantons Zürich,ULSTZ,Staatsarchiv des Kantons Zürich;;;;;;;;;;;</t>
  </si>
  <si>
    <t>990091345160205526,,Ein Vermächtnis des Alters und der Würde zum Tode des Schauspielers Sigfrit Steiner (1906-1988),1988,Da 2082,4da000000002082,,,B839527,"68 On-site use only, no digitization service",Item in place,None,USTAZ,Staatsarchiv des Kantons Zürich,ULSTZ,Staatsarchiv des Kantons Zürich;;;;;;;;;;;</t>
  </si>
  <si>
    <t>990091345260205526,,"Walter Steiner (1898-) Dr., Präsident der Gesellschaft schweiz. Landwirte",1958,Da 2082,4da000000002082,,,B839538,"68 On-site use only, no digitization service",Item in place,None,USTAZ,Staatsarchiv des Kantons Zürich,ULSTZ,Staatsarchiv des Kantons Zürich;;;;;;;;;;;</t>
  </si>
  <si>
    <t>990091347560205526,,"Max Stampfli, Journalist",1973,Da 2082,4da000000002082,,,B839836,"68 On-site use only, no digitization service",Item in place,None,USTAZ,Staatsarchiv des Kantons Zürich,ULSTZ,Staatsarchiv des Kantons Zürich;;;;;;;;;;;</t>
  </si>
  <si>
    <t>990091348500205526,,Dr. iur. Georg Solmssen (1869?-1957),1957,Da 2082,4da000000002082,,,B839955,"68 On-site use only, no digitization service",Item in place,None,USTAZ,Staatsarchiv des Kantons Zürich,ULSTZ,Staatsarchiv des Kantons Zürich;;;;;;;;;;;</t>
  </si>
  <si>
    <t>990091348570205526,,Dr. iur. Georg Solmssen (1869-1957) Gedenkschrift,1957,Da 2082,4da000000002082,,,B839965,"68 On-site use only, no digitization service",Item in place,None,USTAZ,Staatsarchiv des Kantons Zürich,ULSTZ,Staatsarchiv des Kantons Zürich;;;;;;;;;;;</t>
  </si>
  <si>
    <t>990091348800205526,,"Alfred Stahel (1888-1946) Dr., Industrieller",1946,Da 2082,4da000000002082,,,B839991,"68 On-site use only, no digitization service",Item in place,None,USTAZ,Staatsarchiv des Kantons Zürich,ULSTZ,Staatsarchiv des Kantons Zürich;;;;;;;;;;;</t>
  </si>
  <si>
    <t>990091349630205526,,Carl Spitzer (1879-1967) Dr. med.,1959,Da 2082,4da000000002082,,,B840099,"68 On-site use only, no digitization service",Item in place,None,USTAZ,Staatsarchiv des Kantons Zürich,ULSTZ,Staatsarchiv des Kantons Zürich;;;;;;;;;;;</t>
  </si>
  <si>
    <t>990091349680205526,,Carl Spitzer (1879-1967) Dr. med.,1967,Da 2082,4da000000002082,,,B840104,"68 On-site use only, no digitization service",Item in place,None,USTAZ,Staatsarchiv des Kantons Zürich,ULSTZ,Staatsarchiv des Kantons Zürich;;;;;;;;;;;</t>
  </si>
  <si>
    <t>990091349850205526,"Werner, Ramseyer Verfasser",Instruktionsoffizier der Artillerie Direktor des eidgenössischen Laboratioriums in Thun,1989,Da 2082,4da000000002082,,,B840131,"68 On-site use only, no digitization service",Item in place,None,USTAZ,Staatsarchiv des Kantons Zürich,ULSTZ,Staatsarchiv des Kantons Zürich;;;;;;;;;;;</t>
  </si>
  <si>
    <t>990091350550205526,,Max Stahel (1900-1963) Ordinarius BTH für Eisenbahn und Strassenbau,1963,Da 2082,4da000000002082,,,B840232,"68 On-site use only, no digitization service",Item in place,None,USTAZ,Staatsarchiv des Kantons Zürich,ULSTZ,Staatsarchiv des Kantons Zürich;;;;;;;;;;;</t>
  </si>
  <si>
    <t>990091352580205526,,"Emil Staiger (1908-1987) Prof. Dr., Germanist",1962,Da 2082,4da000000002082,,,B840485,"68 On-site use only, no digitization service",Item in place,None,USTAZ,Staatsarchiv des Kantons Zürich,ULSTZ,Staatsarchiv des Kantons Zürich;;;;;;;;;;;</t>
  </si>
  <si>
    <t>990091352630205526,,"Emil Staiger (1908-1987) Prof. Dr., Germanist",1968,Da 2082,4da000000002082,,,B840489,"68 On-site use only, no digitization service",Item in place,None,USTAZ,Staatsarchiv des Kantons Zürich,ULSTZ,Staatsarchiv des Kantons Zürich;;;;;;;;;;;</t>
  </si>
  <si>
    <t>990091352710205526,,"Emil Staiger (1908-1987) Prof. Dr., Germanist",1976,Da 2082,4da000000002082,,,B840496,"68 On-site use only, no digitization service",Item in place,None,USTAZ,Staatsarchiv des Kantons Zürich,ULSTZ,Staatsarchiv des Kantons Zürich;;;;;;;;;;;</t>
  </si>
  <si>
    <t>990091352760205526,,"Emil Staiger (1908-1987) Prof. Dr., Germanist",1976,Da 2082,4da000000002082,,,B840505,"68 On-site use only, no digitization service",Item in place,None,USTAZ,Staatsarchiv des Kantons Zürich,ULSTZ,Staatsarchiv des Kantons Zürich;;;;;;;;;;;</t>
  </si>
  <si>
    <t>990091352790205526,,"Emil Staiger (1908-1987) Prof. Dr., Germanist",1978,Da 2082,4da000000002082,,,B840509,71 Book/Compilation,Item in place,None,USTAZ,Staatsarchiv des Kantons Zürich,ULSTZ,Staatsarchiv des Kantons Zürich;;;;;;;;;;;</t>
  </si>
  <si>
    <t>990091352860205526,,"Emil Staiger (1908-1987) Prof. Dr., Germanist",1987,Da 2082,4da000000002082,,,B840515,"68 On-site use only, no digitization service",Item in place,None,USTAZ,Staatsarchiv des Kantons Zürich,ULSTZ,Staatsarchiv des Kantons Zürich;;;;;;;;;;;</t>
  </si>
  <si>
    <t>990091352940205526,,"Emil Staiger (1908-1987) Prof. Dr., Germanist",1987,Da 2082,4da000000002082,,,B840522,71 Book/Compilation,Item in place,None,USTAZ,Staatsarchiv des Kantons Zürich,ULSTZ,Staatsarchiv des Kantons Zürich;;;;;;;;;;;</t>
  </si>
  <si>
    <t>990091352990205526,,"Emil Staiger (1908-1987) Prof. Dr., Germanist",1983,Da 2082,4da000000002082,,,B840530,"68 On-site use only, no digitization service",Item in place,None,USTAZ,Staatsarchiv des Kantons Zürich,ULSTZ,Staatsarchiv des Kantons Zürich;;;;;;;;;;;</t>
  </si>
  <si>
    <t>990091355310205526,,Dr. med. Otto Steiger (1886-1918),1918,Da 2082,4da000000002082,,,B840810,"68 On-site use only, no digitization service",Item in place,None,USTAZ,Staatsarchiv des Kantons Zürich,ULSTZ,Staatsarchiv des Kantons Zürich;;;;;;;;;;;</t>
  </si>
  <si>
    <t>990091358650205526,,"Albert Sieber (1901-1974), Stadtrat",1961,Da 2082,4da000000002082,,,B841248,"68 On-site use only, no digitization service",Item in place,None,USTAZ,Staatsarchiv des Kantons Zürich,ULSTZ,Staatsarchiv des Kantons Zürich;;;;;;;;;;;</t>
  </si>
  <si>
    <t>990091358880205526,,"Albert Sieber (1901-1974), Stadtrat",1966,Da 2082,4da000000002082,,,B841277,"68 On-site use only, no digitization service",Item in place,None,USTAZ,Staatsarchiv des Kantons Zürich,ULSTZ,Staatsarchiv des Kantons Zürich;;;;;;;;;;;</t>
  </si>
  <si>
    <t>990091359030205526,,"Albert Sieber (1901-1974), Stadtrat",1970,Da 2082,4da000000002082,,,B841298,"68 On-site use only, no digitization service",Item in place,None,USTAZ,Staatsarchiv des Kantons Zürich,ULSTZ,Staatsarchiv des Kantons Zürich;;;;;;;;;;;</t>
  </si>
  <si>
    <t>990091359170205526,,"Albert Sieber (1901-1974), Stadtrat",1974,Da 2082,4da000000002082,,,B841312,"68 On-site use only, no digitization service",Item in place,None,USTAZ,Staatsarchiv des Kantons Zürich,ULSTZ,Staatsarchiv des Kantons Zürich;;;;;;;;;;;</t>
  </si>
  <si>
    <t>990091359830205526,,"Albert Sieber (1901-1974), Stadtrat",1971,Da 2082,4da000000002082,,,B841385,"68 On-site use only, no digitization service",Item in place,None,USTAZ,Staatsarchiv des Kantons Zürich,ULSTZ,Staatsarchiv des Kantons Zürich;;;;;;;;;;;</t>
  </si>
  <si>
    <t>990091359930205526,,"Albert Sieber (1901-1974), Stadtrat",1974,Da 2082,4da000000002082,,,B841405,"68 On-site use only, no digitization service",Item in place,None,USTAZ,Staatsarchiv des Kantons Zürich,ULSTZ,Staatsarchiv des Kantons Zürich;;;;;;;;;;;</t>
  </si>
  <si>
    <t>990091359980205526,,"Adolf Steiger (1862-1920), Augenarzt",1920,Da 2082,4da000000002082,,,B841411,"68 On-site use only, no digitization service",Item in place,None,USTAZ,Staatsarchiv des Kantons Zürich,ULSTZ,Staatsarchiv des Kantons Zürich;;;;;;;;;;;</t>
  </si>
  <si>
    <t>990091360070205526,,"Adolf Steiger (1862-1920), Augenarzt Ansprachen bei der Trauerfeier im Krematorium Zürich am 13. März 1920",1920,Da 2082,4da000000002082,,,B841424,71 Book/Compilation,Item in place,None,USTAZ,Staatsarchiv des Kantons Zürich,ULSTZ,Staatsarchiv des Kantons Zürich;;;;;;;;;;;</t>
  </si>
  <si>
    <t>990091360460205526,,"Dr. iur. Albert Heinrich Sieber (1899-1980), Oberrichter",1967,Da 2082,4da000000002082,,,B841475,"68 On-site use only, no digitization service",Item in place,None,USTAZ,Staatsarchiv des Kantons Zürich,ULSTZ,Staatsarchiv des Kantons Zürich;;;;;;;;;;;</t>
  </si>
  <si>
    <t>990091360540205526,,Rudolf Steiger ( -1982) Architekt,1982,Da 2082,4da000000002082,,,B841487,"68 On-site use only, no digitization service",Item in place,None,USTAZ,Staatsarchiv des Kantons Zürich,ULSTZ,Staatsarchiv des Kantons Zürich;;;;;;;;;;;</t>
  </si>
  <si>
    <t>990091360620205526,,"Dr. iur. Albert Heinrich Sieber (1899-1980), Oberrichter",1979,Da 2082,4da000000002082,,,B841497,71 Book/Compilation,Item in place,None,USTAZ,Staatsarchiv des Kantons Zürich,ULSTZ,Staatsarchiv des Kantons Zürich;;;;;;;;;;;</t>
  </si>
  <si>
    <t>990091360880205526,,"Dr. iur. Albert Heinrich Sieber (1899-1980), Oberrichter",1980,Da 2082,4da000000002082,,,B873425,71 Book/Compilation,Item in place,None,USTAZ,Staatsarchiv des Kantons Zürich,ULSTZ,Staatsarchiv des Kantons Zürich;;;;;;;;;;;</t>
  </si>
  <si>
    <t>990091361060205526,,"Dr. iur. Heinrich Steinbrüchel (1873-1960), Oberrichter",1960,Da 2082,4da000000002082,,,B841550,"68 On-site use only, no digitization service",Item in place,None,USTAZ,Staatsarchiv des Kantons Zürich,ULSTZ,Staatsarchiv des Kantons Zürich;;;;;;;;;;;</t>
  </si>
  <si>
    <t>990091361250205526,"Winkler, Paul Verfasser",Johann Jakob Steinbrüchel (1729-1796),1967,Da 2082,4da000000002082,,,B841575,"68 On-site use only, no digitization service",Item in place,None,USTAZ,Staatsarchiv des Kantons Zürich,ULSTZ,Staatsarchiv des Kantons Zürich;;;;;;;;;;;</t>
  </si>
  <si>
    <t>990091361570205526,,"Dr. iur. Cony Staehelin (1888-1959) Rechtsanwalt, Präsident des Zürcher Verkehrsvereins : [Nachruf]",1958,Da 2082,4da000000002082,,,B841617,"68 On-site use only, no digitization service",Item in place,None,USTAZ,Staatsarchiv des Kantons Zürich,ULSTZ,Staatsarchiv des Kantons Zürich;;;;;;;;;;;</t>
  </si>
  <si>
    <t>990091361590205526,,"Arnald Steiger (1896-1963), Professor an der Universität Zürich, Romanist und Hispano-Arabist",1956,Da 2082,4da000000002082,,,B841623,71 Book/Compilation,Item in place,None,USTAZ,Staatsarchiv des Kantons Zürich,ULSTZ,Staatsarchiv des Kantons Zürich;;;;;;;;;;;</t>
  </si>
  <si>
    <t>990091361730205526,,"Arnald Steiger (1896-1963) Professor an der Universität Zürich, Romanist und Hispano-Arabist",1957,Da 2082,4da000000002082,,,B841642,71 Book/Compilation,Item in place,None,USTAZ,Staatsarchiv des Kantons Zürich,ULSTZ,Staatsarchiv des Kantons Zürich;;;;;;;;;;;</t>
  </si>
  <si>
    <t>990091361780205526,,"Arnald Steiger (1896-1963), Professor an der Universität Zürich, Romanist und Hispano-Arabist",1961,Da 2082,4da000000002082,,,B841654,"68 On-site use only, no digitization service",Item in place,None,USTAZ,Staatsarchiv des Kantons Zürich,ULSTZ,Staatsarchiv des Kantons Zürich;;;;;;;;;;;</t>
  </si>
  <si>
    <t>990091361870205526,,"Arnald Steiger (1896-1963), Professor an der Universität Zürich, Romanist und Hispano-Arabist Professor an der Universität Zürich, Romanist und Hispano-Arabist",1963,Da 2082,4da000000002082,,,B841661,"68 On-site use only, no digitization service",Item in place,None,USTAZ,Staatsarchiv des Kantons Zürich,ULSTZ,Staatsarchiv des Kantons Zürich;;;;;;;;;;;</t>
  </si>
  <si>
    <t>990091361890205526,,Hermann Friedrich Steinbuch (1863-1925) Oberst-Korpskommandant,[1925],Da 2082,4da000000002082,,,B841668,"68 On-site use only, no digitization service",Item in place,None,USTAZ,Staatsarchiv des Kantons Zürich,ULSTZ,Staatsarchiv des Kantons Zürich;;;;;;;;;;;</t>
  </si>
  <si>
    <t>990091361980205526,,"Arnald Steiger (1896-1963), Professor an der Universität Zürich, Romanist und Hispano-Arabist",1963,Da 2082,4da000000002082,,,B841674,"68 On-site use only, no digitization service",Item in place,None,USTAZ,Staatsarchiv des Kantons Zürich,ULSTZ,Staatsarchiv des Kantons Zürich;;;;;;;;;;;</t>
  </si>
  <si>
    <t>990091362100205526,,Hans Staub (1894- ) Photograph,1984,Da 2082,4da000000002082,,,B841696,"68 On-site use only, no digitization service",Item in place,None,USTAZ,Staatsarchiv des Kantons Zürich,ULSTZ,Staatsarchiv des Kantons Zürich;;;;;;;;;;;</t>
  </si>
  <si>
    <t>990091362270205526,,Hermann Friedrich Steinbuch (1863-1925) Oberstkorpskommandant,1925,Da 2082,4da000000002082,,,B841731,"68 On-site use only, no digitization service",Item in place,None,USTAZ,Staatsarchiv des Kantons Zürich,ULSTZ,Staatsarchiv des Kantons Zürich;;;;;;;;;;;</t>
  </si>
  <si>
    <t>990091362370205526,,Hermann Friedrich Steinbuch (1863-1925) Oberstkorpskommandant,1925,Da 2082,4da000000002082,,,B841747,"68 On-site use only, no digitization service",Item in place,None,USTAZ,Staatsarchiv des Kantons Zürich,ULSTZ,Staatsarchiv des Kantons Zürich;;;;;;;;;;;</t>
  </si>
  <si>
    <t>990091362430205526,,Hermann Friedrich Steinbuch (1863-1925) Oberstkorpskommandant,1963,Da 2082,4da000000002082,,,B841755,"68 On-site use only, no digitization service",Item in place,None,USTAZ,Staatsarchiv des Kantons Zürich,ULSTZ,Staatsarchiv des Kantons Zürich;;;;;;;;;;;</t>
  </si>
  <si>
    <t>990091362870205526,,"Charles J. Steiger-Laubscher (1886-1957), Dr. oec. publ. h. c., Kaufmann",1957,Da 2082,4da000000002082,,,B841817,"68 On-site use only, no digitization service",Item in place,None,USTAZ,Staatsarchiv des Kantons Zürich,ULSTZ,Staatsarchiv des Kantons Zürich;;;;;;;;;;;</t>
  </si>
  <si>
    <t>990091362970205526,,"Charles J. Steiger-Laubscher (1886-1957), Dr. oec. publ. h. c., Kaufmann",1957,Da 2082,4da000000002082,,,B841827,"68 On-site use only, no digitization service",Item in place,None,USTAZ,Staatsarchiv des Kantons Zürich,ULSTZ,Staatsarchiv des Kantons Zürich;;;;;;;;;;;</t>
  </si>
  <si>
    <t>990091364290205526,,"Dr. iur. Cony Staehelin (1888-1959) Rechtsanwalt, Präsident des Zürcher Verkehrsvereins : [Nachruf]",1959,Da 2082,4da000000002082,,,B842011,"68 On-site use only, no digitization service",Item in place,None,USTAZ,Staatsarchiv des Kantons Zürich,ULSTZ,Staatsarchiv des Kantons Zürich;;;;;;;;;;;</t>
  </si>
  <si>
    <t>990091364370205526,,"Dr. iur. Cony Staehelin (1888-1959) Rechtsanwalt, Präsident des Zürcher Verkehrsvereins : [Nachruf]",1959,Da 2082,4da000000002082,,,B842020,"68 On-site use only, no digitization service",Item in place,None,USTAZ,Staatsarchiv des Kantons Zürich,ULSTZ,Staatsarchiv des Kantons Zürich;;;;;;;;;;;</t>
  </si>
  <si>
    <t>990091364540205526,,Max Stamm-Grob (1891-) Industrieller in Eglisau,1961,Da 2082,4da000000002082,,,B842038,"68 On-site use only, no digitization service",Item in place,None,USTAZ,Staatsarchiv des Kantons Zürich,ULSTZ,Staatsarchiv des Kantons Zürich;;;;;;;;;;;</t>
  </si>
  <si>
    <t>990091364980205526,,Esther May Steinfels-Hirzel (1899-1961) Gedenkschrift,1961,Da 2082,4da000000002082,,,B842102,"68 On-site use only, no digitization service",Item in place,None,USTAZ,Staatsarchiv des Kantons Zürich,ULSTZ,Staatsarchiv des Kantons Zürich;;;;;;;;;;;</t>
  </si>
  <si>
    <t>990091365170205526,,Edwin Steiger (1873?-1961) Fabrikant,1961,Da 2082,4da000000002082,,,B842132,"68 On-site use only, no digitization service",Item in place,None,USTAZ,Staatsarchiv des Kantons Zürich,ULSTZ,Staatsarchiv des Kantons Zürich;;;;;;;;;;;</t>
  </si>
  <si>
    <t>990091365470205526,,Friedrich Steinfels (1895-) Direktor der Seifenfabrik Friedrich Steinfels AG,1965,Da 2082,4da000000002082,,,B842168,"68 On-site use only, no digitization service",Item in place,None,USTAZ,Staatsarchiv des Kantons Zürich,ULSTZ,Staatsarchiv des Kantons Zürich;;;;;;;;;;;</t>
  </si>
  <si>
    <t>990091365650205526,,Hedwig Steinfels-Saurer (1872-1957) Gedenkschrift,1957,Da 2082,4da000000002082,,,B842195,"68 On-site use only, no digitization service",Item in place,None,USTAZ,Staatsarchiv des Kantons Zürich,ULSTZ,Staatsarchiv des Kantons Zürich;;;;;;;;;;;</t>
  </si>
  <si>
    <t>990091366480205526,,Ulrich Stadler (1939- ) Prof. für neuere dt. Literatur,1987,Da 2082,4da000000002082,,,B842293,"68 On-site use only, no digitization service",Item in place,None,USTAZ,Staatsarchiv des Kantons Zürich,ULSTZ,Staatsarchiv des Kantons Zürich;;;;;;;;;;;</t>
  </si>
  <si>
    <t>990091367370205526,,Emma Steiger (1895-1973) Dr. iur.,1965,Da 2082,4da000000002082,,,B842440,"68 On-site use only, no digitization service",Item in place,None,USTAZ,Staatsarchiv des Kantons Zürich,ULSTZ,Staatsarchiv des Kantons Zürich;;;;;;;;;;;</t>
  </si>
  <si>
    <t>990091370010205526,,Prof. Hans H. Staub (1908- ) Direktor des Institutes für Experimentalphysik der Universität Zürich,1968,Da 2082,4da000000002082,,,B842818,"68 On-site use only, no digitization service",Item in place,None,USTAZ,Staatsarchiv des Kantons Zürich,ULSTZ,Staatsarchiv des Kantons Zürich;;;;;;;;;;;</t>
  </si>
  <si>
    <t>990091370080205526</t>
  </si>
  <si>
    <t>Prof. Hans H. Staub (1908- ) Direktor des Institutes für Experimentalphysik der Universität Zürich</t>
  </si>
  <si>
    <t>B842828</t>
  </si>
  <si>
    <t>990091370370205526,,"Dr. iur. Willy Staehelin (1916-), Rechtsanwalt, Präsident der Vereinigung der Zürcher Kunstfreunde, Präsident der Neuen Schauspiel AG",1977,Da 2082,4da000000002082,,,B842871,"68 On-site use only, no digitization service",Item in place,None,USTAZ,Staatsarchiv des Kantons Zürich,ULSTZ,Staatsarchiv des Kantons Zürich;;;;;;;;;;;</t>
  </si>
  <si>
    <t>990091371900205526,,"Bertie Stettner (1906-1974), Direktionssekretärin des Bernhard-Theaters",1974,Da 2082,4da000000002082,,,B843103,"68 On-site use only, no digitization service",Item in place,None,USTAZ,Staatsarchiv des Kantons Zürich,ULSTZ,Staatsarchiv des Kantons Zürich;;;;;;;;;;;</t>
  </si>
  <si>
    <t>990091372400205526,,"Alfred Steinmann (1892-1974) Prof. Dr., Ordinarius für Ethnologie an der Univ. Zürich",1962,Da 2082,4da000000002082,,,B843175,"68 On-site use only, no digitization service",Item in place,None,USTAZ,Staatsarchiv des Kantons Zürich,ULSTZ,Staatsarchiv des Kantons Zürich;;;;;;;;;;;</t>
  </si>
  <si>
    <t>990091372460205526,,"Alfred Steinmann (1892-1974) Prof. Dr., Ordinarius für Ethnologie an der Univ. Zürich",1972,Da 2082,4da000000002082,,,B843185,"68 On-site use only, no digitization service",Item in place,None,USTAZ,Staatsarchiv des Kantons Zürich,ULSTZ,Staatsarchiv des Kantons Zürich;;;;;;;;;;;</t>
  </si>
  <si>
    <t>990091373200205526,,Dr. phil. Robert Staub (1896-1968) Redaktor und Gerichtspräsident,1968,Da 2082,4da000000002082,,,B843268,"68 On-site use only, no digitization service",Item in place,None,USTAZ,Staatsarchiv des Kantons Zürich,ULSTZ,Staatsarchiv des Kantons Zürich;;;;;;;;;;;</t>
  </si>
  <si>
    <t>990091373250205526,,Prof. Dr. Rudolf Staub (1890-1961) Ordinarius für Geologie,1960,Da 2082,4da000000002082,,,B843277,"68 On-site use only, no digitization service",Item in place,None,USTAZ,Staatsarchiv des Kantons Zürich,ULSTZ,Staatsarchiv des Kantons Zürich;;;;;;;;;;;</t>
  </si>
  <si>
    <t>990091373310205526,,Prof. Dr. Rudolf Staub (1890-1961) Ordinarius für Geologie,1961,Da 2082,4da000000002082,,,B843284,"68 On-site use only, no digitization service",Item in place,None,USTAZ,Staatsarchiv des Kantons Zürich,ULSTZ,Staatsarchiv des Kantons Zürich;;;;;;;;;;;</t>
  </si>
  <si>
    <t>990091373360205526,,Prof. Dr. Rudolf Staub (1890-1961) Ordinarius für Geologie,1961,Da 2082,4da000000002082,,,B843287,"68 On-site use only, no digitization service",Item in place,None,USTAZ,Staatsarchiv des Kantons Zürich,ULSTZ,Staatsarchiv des Kantons Zürich;;;;;;;;;;;</t>
  </si>
  <si>
    <t>990091373670205526,,"Theodor Staub (1864-1960), Gründer des Schw. Blindenmuseums, der Schweiz. Blindenbibliothek und des Schweiz. Blindenverbandes",1960,Da 2082,4da000000002082,,,B843319,"68 On-site use only, no digitization service",Item in place,None,USTAZ,Staatsarchiv des Kantons Zürich,ULSTZ,Staatsarchiv des Kantons Zürich;;;;;;;;;;;</t>
  </si>
  <si>
    <t>990091373870205526,,"Arthur Steinmann (1874-1956) Dr., Ehrenpräs. des Verbandes der Arbeitgeber der Textilindustrie und des Vereins schweiz. Wollilndustrieller",1956,Da 2082,4da000000002082,,,B843344,71 Book/Compilation,Item in place,None,USTAZ,Staatsarchiv des Kantons Zürich,ULSTZ,Staatsarchiv des Kantons Zürich;;;;;;;;;;;</t>
  </si>
  <si>
    <t>990091373970205526,,"Arthur Steinmann (1874-1956) Dr., Ehrenpräs. des Verbandes der Arbeitgeber der Textilindustrie und des Vereins schweiz. Wollilndustrieller",1956,Da 2082,4da000000002082,,,B866859,"68 On-site use only, no digitization service",Item in place,None,USTAZ,Staatsarchiv des Kantons Zürich,ULSTZ,Staatsarchiv des Kantons Zürich;;;;;;;;;;;</t>
  </si>
  <si>
    <t>990091374890205526,,Johann Rudolf Steinmann-Werdmüller (1845-1919) Pfarrer,1919,Da 2082,4da000000002082,,,B843468,"68 On-site use only, no digitization service",Item in place,None,USTAZ,Staatsarchiv des Kantons Zürich,ULSTZ,Staatsarchiv des Kantons Zürich;;;;;;;;;;;</t>
  </si>
  <si>
    <t>990091384470205526,,"Dr. iur. Cony Staehelin-Stehli, Rechtsanwalt, 28. Oktober 1888 - 3. April 1959 [Gedenkfeier anlässlich der Bestattung, Dienstag, den 7. April 1959 in der Kirche Fluntern in Zürich]",[1959],Da 2082,4da000000002082,,,B844638,"68 On-site use only, no digitization service",Item in place,None,USTAZ,Staatsarchiv des Kantons Zürich,ULSTZ,Staatsarchiv des Kantons Zürich;;;;;;;;;;;</t>
  </si>
  <si>
    <t>990091396380205526,,"Dr. Eugen Steinemann ( -1966), Vorsteher des Schweiz. Sozialarchivs",1966,Da 2082,4da000000002082,,,B846272,"68 On-site use only, no digitization service",Item in place,None,USTAZ,Staatsarchiv des Kantons Zürich,ULSTZ,Staatsarchiv des Kantons Zürich;;;;;;;;;;;</t>
  </si>
  <si>
    <t>990091396900205526,,Worte der Erinnerung an Hans Steinemann Reden bei der Leichenfeier in der Kirche zu Rümlang,1902,Da 2082,4da000000002082,,,B846359,"68 On-site use only, no digitization service",Item in place,None,USTAZ,Staatsarchiv des Kantons Zürich,ULSTZ,Staatsarchiv des Kantons Zürich;;;;;;;;;;;</t>
  </si>
  <si>
    <t>990091401470205526,,"Albert Heinrich Steiner (1905-), Dipl. Arch. ETH, Stadtbaumeister von Zürich, Prof. a. d. ETH",1975,Da 2082,4da000000002082,,,B846969,"68 On-site use only, no digitization service",Item in place,None,USTAZ,Staatsarchiv des Kantons Zürich,ULSTZ,Staatsarchiv des Kantons Zürich;;;;;;;;;;;</t>
  </si>
  <si>
    <t>990091405950205526,,Dr. phil. Emil Stauber (1869-1952) Lehrer und Historiker,1949,Da 2082,4da000000002082,,,B847526,"68 On-site use only, no digitization service",Item in place,None,USTAZ,Staatsarchiv des Kantons Zürich,ULSTZ,Staatsarchiv des Kantons Zürich;;;;;;;;;;;</t>
  </si>
  <si>
    <t>990091406070205526,,Heinrich Stauber (1871-) Berufsberater,1966,Da 2082,4da000000002082,,,B847540,"68 On-site use only, no digitization service",Item in place,None,USTAZ,Staatsarchiv des Kantons Zürich,ULSTZ,Staatsarchiv des Kantons Zürich;;;;;;;;;;;</t>
  </si>
  <si>
    <t>990091406110205526,,"Otto Spühler (1908-1966) Prof.Dr.med., Chefarzt am Stadtspital Waid in Zürich",1966,Da 2082,4da000000002082,,,B847549,"68 On-site use only, no digitization service",Item in place,None,USTAZ,Staatsarchiv des Kantons Zürich,ULSTZ,Staatsarchiv des Kantons Zürich;;;;;;;;;;;</t>
  </si>
  <si>
    <t>990091406160205526,,"Otto Spühler (1908-1966) Prof.Dr.med., Chefarzt am Stadtspital Waid in Zürich",1966,Da 2082,4da000000002082,,,B847551,"68 On-site use only, no digitization service",Item in place,None,USTAZ,Staatsarchiv des Kantons Zürich,ULSTZ,Staatsarchiv des Kantons Zürich;;;;;;;;;;;</t>
  </si>
  <si>
    <t>990091406320205526</t>
  </si>
  <si>
    <t>Prof. Dr. Max Silberschmidt (1899- ) Ordinarius für englische und amerikanische Geschichte und allgemeine Wirtschaftsgeschichte an der Univ. Zürich</t>
  </si>
  <si>
    <t>B847571</t>
  </si>
  <si>
    <t>990091406390205526,,"Hermann Staudinger (1881-) Prof. Dr., Ordinarius für Chemie an der ETH",1961,Da 2082,4da000000002082,,,B847575,"68 On-site use only, no digitization service",Item in place,None,USTAZ,Staatsarchiv des Kantons Zürich,ULSTZ,Staatsarchiv des Kantons Zürich;;;;;;;;;;;</t>
  </si>
  <si>
    <t>990091406430205526,,Prof. Dr. Max Silberschmidt (1899- ) Ordinarius für englische und amerikanische Geschichte und allgemeine Wirtschaftsgeschichte an der Univ. Zürich,1969,Da 2082,4da000000002082,,,B847583,"68 On-site use only, no digitization service",Item in place,None,USTAZ,Staatsarchiv des Kantons Zürich,ULSTZ,Staatsarchiv des Kantons Zürich;;;;;;;;;;;</t>
  </si>
  <si>
    <t>990091406470205526</t>
  </si>
  <si>
    <t>B847590</t>
  </si>
  <si>
    <t>990091406550205526,,"Hans Rudolf Stauffacher (1923-1977), Bühnenverleger",1977,Da 2082,4da000000002082,,,B847597,"68 On-site use only, no digitization service",Item in place,None,USTAZ,Staatsarchiv des Kantons Zürich,ULSTZ,Staatsarchiv des Kantons Zürich;;;;;;;;;;;</t>
  </si>
  <si>
    <t>990091407290205526,,"Diethelm von Steiner (1826-1905), städtischer Finanzsekretär",1905,Da 2082,4da000000002082,,,B847686,"68 On-site use only, no digitization service",Item in place,None,USTAZ,Staatsarchiv des Kantons Zürich,ULSTZ,Staatsarchiv des Kantons Zürich;;;;;;;;;;;</t>
  </si>
  <si>
    <t>990091407910205526,,Odil Hannes Steck (1935- ) Ordinarius für Alttestamentliche Wissenschaft,1978,Da 2082,4da000000002082,,,B847757,"68 On-site use only, no digitization service",Item in place,None,USTAZ,Staatsarchiv des Kantons Zürich,ULSTZ,Staatsarchiv des Kantons Zürich;;;;;;;;;;;</t>
  </si>
  <si>
    <t>990091409050205526,,Vreni Spoerry Nationalrätin,1983,Da 2082,4da000000002082,,,B847891,"68 On-site use only, no digitization service",Item in place,None,USTAZ,Staatsarchiv des Kantons Zürich,ULSTZ,Staatsarchiv des Kantons Zürich;;;;;;;;;;;</t>
  </si>
  <si>
    <t>990091417100205526,,"Prof. Dr. med. Otto Spühler Gedächtnisschrift mit Ansprachen an der Tauerfeier im Krematorium in Zürich, 28. Juli 1966",[1966],Da 2082,4da000000002082,,,B848992,"68 On-site use only, no digitization service",Item in place,None,USTAZ,Staatsarchiv des Kantons Zürich,ULSTZ,Staatsarchiv des Kantons Zürich;;;;;;;;;;;</t>
  </si>
  <si>
    <t>990091443650205526,,"Willy Spühler (1902-1990) Dr., Bundesrat",1959,Da 2082,4da000000002082,,,B852454,71 Book/Compilation,Item in place,None,USTAZ,Staatsarchiv des Kantons Zürich,ULSTZ,Staatsarchiv des Kantons Zürich;;;;;;;;;;;</t>
  </si>
  <si>
    <t>990091444770205526,,"Willy Spühler (1902-1990) Dr., Bundesrat",1962,Da 2082,4da000000002082,,,B852605,"68 On-site use only, no digitization service",Item in place,None,USTAZ,Staatsarchiv des Kantons Zürich,ULSTZ,Staatsarchiv des Kantons Zürich;;;;;;;;;;;</t>
  </si>
  <si>
    <t>990091444870205526,,"Willy Spühler (1902-1990) Dr., Bundesrat",1962,Da 2082,4da000000002082,,,B852612,71 Book/Compilation,Item in place,None,USTAZ,Staatsarchiv des Kantons Zürich,ULSTZ,Staatsarchiv des Kantons Zürich;;;;;;;;;;;</t>
  </si>
  <si>
    <t>990091444930205526,,"Willy Spühler (1902-1990) Dr., Bundesrat",1962,Da 2082,4da000000002082,,,B852616,71 Book/Compilation,Item in place,None,USTAZ,Staatsarchiv des Kantons Zürich,ULSTZ,Staatsarchiv des Kantons Zürich;;;;;;;;;;;</t>
  </si>
  <si>
    <t>990091444980205526,,"Willy Spühler (1902-1990) Dr., Bundesrat",1972,Da 2082,4da000000002082,,,B852624,71 Book/Compilation,Item in place,None,USTAZ,Staatsarchiv des Kantons Zürich,ULSTZ,Staatsarchiv des Kantons Zürich;;;;;;;;;;;</t>
  </si>
  <si>
    <t>990091445100205526,,"Willy Spühler (1902-1990) Dr., Bundesrat",1982,Da 2082,4da000000002082,,,B852637,"68 On-site use only, no digitization service",Item in place,None,USTAZ,Staatsarchiv des Kantons Zürich,ULSTZ,Staatsarchiv des Kantons Zürich;;;;;;;;;;;</t>
  </si>
  <si>
    <t>990091446280205526,,"Richard Sprüngli (1916- ), Leiter und Inhaber der Confiserie Sprüngli, Oberst, Platzkommandant",1976,Da 2082,4da000000002082,,,B852781,"68 On-site use only, no digitization service",Item in place,None,USTAZ,Staatsarchiv des Kantons Zürich,ULSTZ,Staatsarchiv des Kantons Zürich;;;;;;;;;;;</t>
  </si>
  <si>
    <t>990091446470205526,,"Robert Sprüngli (1886-1962), Direktor der Schokoladefabrik Lindt &amp; Sprüngli",1962,Da 2082,4da000000002082,,,B852804,"68 On-site use only, no digitization service",Item in place,None,USTAZ,Staatsarchiv des Kantons Zürich,ULSTZ,Staatsarchiv des Kantons Zürich;;;;;;;;;;;</t>
  </si>
  <si>
    <t>990091446540205526,,"Robert Sprüngli (1886-1962), Direktor der Schokoladefabrik Lindt &amp; Sprüngli",1962,Da 2082,4da000000002082,,,B852815,"68 On-site use only, no digitization service",Item in place,None,USTAZ,Staatsarchiv des Kantons Zürich,ULSTZ,Staatsarchiv des Kantons Zürich;;;;;;;;;;;</t>
  </si>
  <si>
    <t>990091446750205526,,"Dr. oec. Rudolf Sprüngli (1920- ), Kaufmann",1962,Da 2082,4da000000002082,,,B852844,"68 On-site use only, no digitization service",Item in place,None,USTAZ,Staatsarchiv des Kantons Zürich,ULSTZ,Staatsarchiv des Kantons Zürich;;;;;;;;;;;</t>
  </si>
  <si>
    <t>990091446970205526,,"Dr. oec. Rudolf Sprüngli (1920- ), Kaufmann",1980,Da 2082,4da000000002082,,,B852869,"68 On-site use only, no digitization service",Item in place,None,USTAZ,Staatsarchiv des Kantons Zürich,ULSTZ,Staatsarchiv des Kantons Zürich;;;;;;;;;;;</t>
  </si>
  <si>
    <t>990091451430205526,"Zeller, Konrad",Das Curriculum vitae des Hans Heinrich Spöndlin (1812-1872),1967,Da 2082,4da000000002082,,,B853444,"68 On-site use only, no digitization service",Item in place,None,USTAZ,Staatsarchiv des Kantons Zürich,ULSTZ,Staatsarchiv des Kantons Zürich;;;;;;;;;;;</t>
  </si>
  <si>
    <t>990091458980205526</t>
  </si>
  <si>
    <t>Dr. iur. Emil Stadler (1886-1959) Nationalrat</t>
  </si>
  <si>
    <t>B854552</t>
  </si>
  <si>
    <t>990091459050205526,,Dr. iur. Emil Stadler (1886-1959) Nationalrat,1960,Da 2082,4da000000002082,,,B854558,"68 On-site use only, no digitization service",Item in place,None,USTAZ,Staatsarchiv des Kantons Zürich,ULSTZ,Staatsarchiv des Kantons Zürich;;;;;;;;;;;</t>
  </si>
  <si>
    <t>990091459210205526,"Wilms, Hieronymus Verfasser",Susos geistliche Tochter die gottselige Elsbeth Stagel,1956,Da 2082,4da000000002082,,,B854579,"68 On-site use only, no digitization service",Item in place,None,USTAZ,Staatsarchiv des Kantons Zürich,ULSTZ,Staatsarchiv des Kantons Zürich;;;;;;;;;;;</t>
  </si>
  <si>
    <t>990091459300205526,,Franz Stadler (1877-1959) Kunsthistoriker,1957,Da 2082,4da000000002082,,,B854590,"68 On-site use only, no digitization service",Item in place,None,USTAZ,Staatsarchiv des Kantons Zürich,ULSTZ,Staatsarchiv des Kantons Zürich;;;;;;;;;;;</t>
  </si>
  <si>
    <t>990091557000205526,,Hans Steiner (1889-1969) Prof. der Zoologie,1969,Da 2082,4da000000002082,,,B866764,"68 On-site use only, no digitization service",Item in place,None,USTAZ,Staatsarchiv des Kantons Zürich,ULSTZ,Staatsarchiv des Kantons Zürich;;;;;;;;;;;</t>
  </si>
  <si>
    <t>990091557470205526,,Leonhard Steiner (1836-1920) Kunstmaler,1920,Da 2082,4da000000002082,,,B866822,"68 On-site use only, no digitization service",Item in place,None,USTAZ,Staatsarchiv des Kantons Zürich,ULSTZ,Staatsarchiv des Kantons Zürich;;;;;;;;;;;</t>
  </si>
  <si>
    <t>990091557480205526,,Leonhard Steiner (1836-1920) Kunstmaler,1920,Da 2082,4da000000002082,,,B866823,"68 On-site use only, no digitization service",Item in place,None,USTAZ,Staatsarchiv des Kantons Zürich,ULSTZ,Staatsarchiv des Kantons Zürich;;;;;;;;;;;</t>
  </si>
  <si>
    <t>990091557810205526,,"Arthur Steinmann (1874-1956) Dr., Ehrenpräs. des Verbandes der Arbeitgeber der Textilindustrie und des Vereins schweiz. Wollilndustrieller",1956,Da 2082,4da000000002082,,,B866858,71 Book/Compilation,Item in place,None,USTAZ,Staatsarchiv des Kantons Zürich,ULSTZ,Staatsarchiv des Kantons Zürich;;;;;;;;;;;</t>
  </si>
  <si>
    <t>990091572320205526,"Zwicky, Johann Paul Verfasser",Die Spühler eine genealogische Betrachtung,1962,Da 2082,4da000000002082,,,B868812,"68 On-site use only, no digitization service",Item in place,None,USTAZ,Staatsarchiv des Kantons Zürich,ULSTZ,Staatsarchiv des Kantons Zürich;;;;;;;;;;;</t>
  </si>
  <si>
    <t>990091587010205526,,Dr. phil. Emil Stauber (1869-1952) Lehrer und Historiker,1949,Da 2082,4da000000002082,,,B871752,"68 On-site use only, no digitization service",Item in place,None,USTAZ,Staatsarchiv des Kantons Zürich,ULSTZ,Staatsarchiv des Kantons Zürich;;;;;;;;;;;</t>
  </si>
  <si>
    <t>990091587040205526</t>
  </si>
  <si>
    <t>Dr. phil. Emil Stauber (1869-1952) Lehrer und Historiker</t>
  </si>
  <si>
    <t>B871755</t>
  </si>
  <si>
    <t>990091587100205526,,Dr. phil. Emil Stauber (1869-1952) Lehrer und Historiker,1949,Da 2082,4da000000002082,,,B871756,"68 On-site use only, no digitization service",Item in place,None,USTAZ,Staatsarchiv des Kantons Zürich,ULSTZ,Staatsarchiv des Kantons Zürich;;;;;;;;;;;</t>
  </si>
  <si>
    <t>990091587120205526,,Dr. phil. Emil Stauber (1869-1952) Lehrer und Historiker,1952,Da 2082,4da000000002082,,,B871757,"68 On-site use only, no digitization service",Item in place,None,USTAZ,Staatsarchiv des Kantons Zürich,ULSTZ,Staatsarchiv des Kantons Zürich;;;;;;;;;;;</t>
  </si>
  <si>
    <t>990091587130205526,,Dr. phil. Emil Stauber (1869-1952) Lehrer und Historiker,1952,Da 2082,4da000000002082,,,B871758,"68 On-site use only, no digitization service",Item in place,None,USTAZ,Staatsarchiv des Kantons Zürich,ULSTZ,Staatsarchiv des Kantons Zürich;;;;;;;;;;;</t>
  </si>
  <si>
    <t>990091598600205526,,"Carl Seelig (1894-1962), Schriftsteller",1962,Da 2082,4da000000002082,,,B873229,"68 On-site use only, no digitization service",Item in place,None,USTAZ,Staatsarchiv des Kantons Zürich,ULSTZ,Staatsarchiv des Kantons Zürich;;;;;;;;;;;</t>
  </si>
  <si>
    <t>990091598610205526,,"Carl Seelig (1894-1962), Schriftsteller",1962,Da 2082,4da000000002082,,,B873232,"68 On-site use only, no digitization service",Item in place,None,USTAZ,Staatsarchiv des Kantons Zürich,ULSTZ,Staatsarchiv des Kantons Zürich;;;;;;;;;;;</t>
  </si>
  <si>
    <t>990091600000205526</t>
  </si>
  <si>
    <t>Dr. phil. Paul Sieber (1894-)</t>
  </si>
  <si>
    <t>B873393</t>
  </si>
  <si>
    <t>990091600020205526</t>
  </si>
  <si>
    <t>B873392</t>
  </si>
  <si>
    <t>990091600040205526,,Dr. phil. Paul Sieber (1894-),1983,Da 2082,4da000000002082,,,B873390,"68 On-site use only, no digitization service",Item in place,None,USTAZ,Staatsarchiv des Kantons Zürich,ULSTZ,Staatsarchiv des Kantons Zürich;;;;;;;;;;;</t>
  </si>
  <si>
    <t>990091600050205526,,Dr. phil. Paul Sieber (1894-),1959,Da 2082,4da000000002082,,,B873389,"68 On-site use only, no digitization service",Item in place,None,USTAZ,Staatsarchiv des Kantons Zürich,ULSTZ,Staatsarchiv des Kantons Zürich;;;;;;;;;;;</t>
  </si>
  <si>
    <t>990091601210205526,,Dr. med. Walter Siegenthaler Prof. für innere Medizin an der Universität Zürich,1971,Da 2082,4da000000002082,,,B873492,"68 On-site use only, no digitization service",Item in place,None,USTAZ,Staatsarchiv des Kantons Zürich,ULSTZ,Staatsarchiv des Kantons Zürich;;;;;;;;;;;</t>
  </si>
  <si>
    <t>990091603140205526,,"Emil Staiger (1908-1987) Prof. Dr., Germanist",1968,Da 2082,4da000000002082,,,B873711,"68 On-site use only, no digitization service",Item in place,None,USTAZ,Staatsarchiv des Kantons Zürich,ULSTZ,Staatsarchiv des Kantons Zürich;;;;;;;;;;;</t>
  </si>
  <si>
    <t>990091604220205526,,Hermann Friedrich Steinbuch (1863-1925) Oberstkorpskommandant,1925,Da 2082,4da000000002082,,,B873821,"68 On-site use only, no digitization service",Item in place,None,USTAZ,Staatsarchiv des Kantons Zürich,ULSTZ,Staatsarchiv des Kantons Zürich;;;;;;;;;;;</t>
  </si>
  <si>
    <t>990091604230205526,,Hermann Friedrich Steinbuch (1863-1925) Oberstkorpskommandant,1925,Da 2082,4da000000002082,,,B873822,"68 On-site use only, no digitization service",Item in place,None,USTAZ,Staatsarchiv des Kantons Zürich,ULSTZ,Staatsarchiv des Kantons Zürich;;;;;;;;;;;</t>
  </si>
  <si>
    <t>990091604800205526,,Prof. Dr. Hans Stettbacher (1878-1966),1966,Da 2082,4da000000002082,,,B873897,"68 On-site use only, no digitization service",Item in place,None,USTAZ,Staatsarchiv des Kantons Zürich,ULSTZ,Staatsarchiv des Kantons Zürich;;;;;;;;;;;</t>
  </si>
  <si>
    <t>990091605240205526,,Max Stahel (1900-1963) Ordinarius BTH für Eisenbahn und Strassenbau,1963,Da 2082,4da000000002082,,,B873982,"68 On-site use only, no digitization service",Item in place,None,USTAZ,Staatsarchiv des Kantons Zürich,ULSTZ,Staatsarchiv des Kantons Zürich;;;;;;;;;;;</t>
  </si>
  <si>
    <t>990091605280205526,,Emil Stehli-Hirt (1842-1925) Seidenindustrieller,1925,Da 2082,4da000000002082,,,B873989,"68 On-site use only, no digitization service",Item in place,None,USTAZ,Staatsarchiv des Kantons Zürich,ULSTZ,Staatsarchiv des Kantons Zürich;;;;;;;;;;;</t>
  </si>
  <si>
    <t>990091713470205526,,"Worte der Erinnerung an Heinrich Steinemann Kantonsrath und Gerichtspräsident, Mitglied des Schweiz. Nationalrathes",[1902],Da 2082,4da000000002082,,,RZH-S-98052,"68 On-site use only, no digitization service",Item in place,None,USTAZ,Staatsarchiv des Kantons Zürich,ULSTZ,Staatsarchiv des Kantons Zürich;;;;;;;;;;;</t>
  </si>
  <si>
    <t>990091713690205526,"Erb, Hans 1910-1986","Hans Jakob Steiner aus Zürich, Kommandant des Veltlinerzuges vom August/September 1620 Beiträge zu einer Biographie",1949,Da 2082,4da000000002082,,,B790785,"68 On-site use only, no digitization service",Item in place,None,USTAZ,Staatsarchiv des Kantons Zürich,ULSTZ,Staatsarchiv des Kantons Zürich;;;;;;;;;;;</t>
  </si>
  <si>
    <t>990106398560205526,,"Rudolph Robert Sprüngli geboren am 15. März 1920 in Zürich, gestorben am 21. Januar 2008 in Forch",[2008],Da 2082,4da000000002082,,,B2280383,"68 On-site use only, no digitization service",Item in place,None,USTAZ,Staatsarchiv des Kantons Zürich,ULSTZ,Staatsarchiv des Kantons Zürich;;;;;;;;;;;</t>
  </si>
  <si>
    <t>990106398560205526,,"Rudolph Robert Sprüngli geboren am 15. März 1920 in Zürich, gestorben am 21. Januar 2008 in Forch",[2008],Da 2082,4da000000002082,Da 2082 BD,,RZH-S-21808,"67 No use, no digitization service",Item in place,None,USTAZ,Staatsarchiv des Kantons Zürich,ULSTZ,Staatsarchiv des Kantons Zürich;;;;;;;;;;;</t>
  </si>
  <si>
    <t>990091000810205526,"Hess, Johann Caspar","Charakteristik Joh. Jakob Steinbrüchels, gewesenen Professors der griechischen Litteratur und Canonicus am Stifte beym grossen Münster",1797,Da 2082 RP,4da000000002082rp,,,B794610,"68 On-site use only, no digitization service",Item in place,None,USTAZ,Staatsarchiv des Kantons Zürich,ULSTZ,Staatsarchiv des Kantons Zürich;;;;;;;;;;;</t>
  </si>
  <si>
    <t>990020645470205526,"Stoll, Otto 1849-1922",Georg Stoll ein Lebensbild,1904,Da 2085,4da000000002085,,,B839801,"68 On-site use only, no digitization service",Item in place,None,USTAZ,Staatsarchiv des Kantons Zürich,ULSTZ,Staatsarchiv des Kantons Zürich;;;;;;;;;;;</t>
  </si>
  <si>
    <t>990020645470205526,"Stoll, Otto 1849-1922",Georg Stoll ein Lebensbild,1904,Da 2085,4da000000002085,Da 2085 BD,,B1605991,"67 No use, no digitization service",Item in place,None,USTAZ,Staatsarchiv des Kantons Zürich,ULSTZ,Staatsarchiv des Kantons Zürich;;;;;;;;;;;</t>
  </si>
  <si>
    <t>990021761550205526,"Strickler, Johannes 1835-1910",Die Jugendzeit Johannes Stricklers,1920,Da 2085,4da000000002085,,,B835550,"68 On-site use only, no digitization service",Item in place,None,USTAZ,Staatsarchiv des Kantons Zürich,ULSTZ,Staatsarchiv des Kantons Zürich;;;;;;;;;;;</t>
  </si>
  <si>
    <t>990021761550205526,"Strickler, Johannes 1835-1910",Die Jugendzeit Johannes Stricklers,1920,Da 2085,4da000000002085,Da 2085 BD,,B1638344,"67 No use, no digitization service",Item in place,None,USTAZ,Staatsarchiv des Kantons Zürich,ULSTZ,Staatsarchiv des Kantons Zürich;;;;;;;;;;;</t>
  </si>
  <si>
    <t>990033473120205526,"Strohl, Jean 1886-1942",Otto Stoll (1849-1922) Mitglied der Naturforschenden Gesellschaft in Zürich seit 1875 : [Nekrolog],1924,Da 2085,4da000000002085,,,B873942,"68 On-site use only, no digitization service",Item in place,None,USTAZ,Staatsarchiv des Kantons Zürich,ULSTZ,Staatsarchiv des Kantons Zürich;;;;;;;;;;;</t>
  </si>
  <si>
    <t>990033917060205526,"Stutz, Jakob 1801-1877","Tagebücher 1827-1831 das Zürcher Oberland in Erlebnissen, Erinnerungen, Träumen und Gedanken",1976,Da 2085,4da000000002085,,,B845164,"68 On-site use only, no digitization service",Item in place,None,USTAZ,Staatsarchiv des Kantons Zürich,ULSTZ,Staatsarchiv des Kantons Zürich;;;;;;;;;;;</t>
  </si>
  <si>
    <t>990033917060205526,"Stutz, Jakob 1801-1877","Tagebücher 1827-1831 das Zürcher Oberland in Erlebnissen, Erinnerungen, Träumen und Gedanken",1976,Da 2085,4da000000002085,Da 2085 BD,,B1617218,"67 No use, no digitization service",Item in place,None,USTAZ,Staatsarchiv des Kantons Zürich,ULSTZ,Staatsarchiv des Kantons Zürich;;;;;;;;;;;</t>
  </si>
  <si>
    <t>990034205490205526,"Sulzer, Johann Georg 1720-1779",Briefe von Johann Georg Sulzer,1929,Da 2085,4da000000002085,,,B802842,"68 On-site use only, no digitization service",Item in place,None,USTAZ,Staatsarchiv des Kantons Zürich,ULSTZ,Staatsarchiv des Kantons Zürich;;;;;;;;;;;</t>
  </si>
  <si>
    <t>990034284960205526,"Frey, Johann Conrad","Zum Andenken an Dr. H. Eduard Suter in Pfäffikon Geboren am 27. November 1820, gestorben am 8. Dezember 1891 : ein Lebensbild",1892,Da 2085,4da000000002085,,,B863828,"68 On-site use only, no digitization service",Item in place,None,USTAZ,Staatsarchiv des Kantons Zürich,ULSTZ,Staatsarchiv des Kantons Zürich;;;;;;;;;;;</t>
  </si>
  <si>
    <t>990034297490205526,"Stutz, Jakob 1801-1877",Meine Kindheit,1927,Da 2085,4da000000002085,,,B845100,"68 On-site use only, no digitization service",Item in place,None,USTAZ,Staatsarchiv des Kantons Zürich,ULSTZ,Staatsarchiv des Kantons Zürich;;;;;;;;;;;</t>
  </si>
  <si>
    <t>990042728080205526,,Jakob Stutz 1801-1877 Stationen eines Lebens : [aus der Graphischen Sammlung der Zentralbibliothek Zürich],[2001?],Da 2085,4da000000002085,,,B202791,"68 On-site use only, no digitization service",Item in place,None,USTAZ,Staatsarchiv des Kantons Zürich,ULSTZ,Staatsarchiv des Kantons Zürich;;;;;;;;;;;</t>
  </si>
  <si>
    <t>990063324210205526,"Kambli, Conrad Wilhelm 1829-1914",David Friedrich Strauss Vortrag,1896,Da 2085,4da000000002085,,,B801531,"68 On-site use only, no digitization service",Item in place,None,USTAZ,Staatsarchiv des Kantons Zürich,ULSTZ,Staatsarchiv des Kantons Zürich;;;;;;;;;;;</t>
  </si>
  <si>
    <t>990087630860205526,"Sulzer, Wolfgang Dietrich",Briefe von Wolfgang Dietrich Sulzer weiland Stadtschreiber von Winterthur,1886,Da 2085,4da000000002085,,,B788938,"68 On-site use only, no digitization service",Item in place,None,USTAZ,Staatsarchiv des Kantons Zürich,ULSTZ,Staatsarchiv des Kantons Zürich;;;;;;;;;;;</t>
  </si>
  <si>
    <t>990089003960205526,"Wehrli, Hans","Otto Stoll, 1849-1922",1925,Da 2085,4da000000002085,,,RZH-S-80382,"68 On-site use only, no digitization service",Item in place,None,USTAZ,Staatsarchiv des Kantons Zürich,ULSTZ,Staatsarchiv des Kantons Zürich;;;;;;;;;;;</t>
  </si>
  <si>
    <t>990091098280205526,"Klinke, Willibald Verfasser",Sulzer der Weltweise zum 200. Geburtstag,1920,Da 2085,4da000000002085,,,B807214,"68 On-site use only, no digitization service",Item in place,None,USTAZ,Staatsarchiv des Kantons Zürich,ULSTZ,Staatsarchiv des Kantons Zürich;;;;;;;;;;;</t>
  </si>
  <si>
    <t>990091098520205526,"Klinke, Willibald Verfasser",Johann Georg Sulzer zur Wiederkehr seines 150. Todestages,1929,Da 2085,4da000000002085,,,B807244,"68 On-site use only, no digitization service",Item in place,None,USTAZ,Staatsarchiv des Kantons Zürich,ULSTZ,Staatsarchiv des Kantons Zürich;;;;;;;;;;;</t>
  </si>
  <si>
    <t>990091328000205526,"Sandberger, Jörg F.",David Friedrich Strauss (1808-1874),1978,Da 2085,4da000000002085,,,B837280,"68 On-site use only, no digitization service",Item in place,None,USTAZ,Staatsarchiv des Kantons Zürich,ULSTZ,Staatsarchiv des Kantons Zürich;;;;;;;;;;;</t>
  </si>
  <si>
    <t>990091346660205526,"Sigg, Laura",Forschungsgrundlagen für den Gewässerschutz zum Tod von Werner Stumm,1999,Da 2085,4da000000002085,,,B839722,"68 On-site use only, no digitization service",Item in place,None,USTAZ,Staatsarchiv des Kantons Zürich,ULSTZ,Staatsarchiv des Kantons Zürich;;;;;;;;;;;</t>
  </si>
  <si>
    <t>990091346870205526,,Karl Stoll (1869-1924) Nationalrat,1924,Da 2085,4da000000002085,,,B839752,"68 On-site use only, no digitization service",Item in place,None,USTAZ,Staatsarchiv des Kantons Zürich,ULSTZ,Staatsarchiv des Kantons Zürich;;;;;;;;;;;</t>
  </si>
  <si>
    <t>990091347390205526,,Otto Stoll (1849-1922) Prof. Dr.,1922,Da 2085,4da000000002085,,,B839820,"68 On-site use only, no digitization service",Item in place,None,USTAZ,Staatsarchiv des Kantons Zürich,ULSTZ,Staatsarchiv des Kantons Zürich;;;;;;;;;;;</t>
  </si>
  <si>
    <t>990091349110205526,,Walter Stoller (1916-1982) Hotelier,1982,Da 2085,4da000000002085,,,B840023,"68 On-site use only, no digitization service",Item in place,None,USTAZ,Staatsarchiv des Kantons Zürich,ULSTZ,Staatsarchiv des Kantons Zürich;;;;;;;;;;;</t>
  </si>
  <si>
    <t>990091349660205526,,Dr. med. Eduard Stierlin (1878-1919),1919,Da 2085,4da000000002085,,,B840108,"68 On-site use only, no digitization service",Item in place,None,USTAZ,Staatsarchiv des Kantons Zürich,ULSTZ,Staatsarchiv des Kantons Zürich;;;;;;;;;;;</t>
  </si>
  <si>
    <t>990091349750205526,,Dr. med. Eduard Stierlin (1878-1919),1919,Da 2085,4da000000002085,,,B840111,"68 On-site use only, no digitization service",Item in place,None,USTAZ,Staatsarchiv des Kantons Zürich,ULSTZ,Staatsarchiv des Kantons Zürich;;;;;;;;;;;</t>
  </si>
  <si>
    <t>990091351420205526,,"Heinrich Strehler von Wald, Sekundarlehrer in Schöfflisdorf (1815-1884)",1885,Da 2085,4da000000002085,,,B840338,"68 On-site use only, no digitization service",Item in place,None,USTAZ,Staatsarchiv des Kantons Zürich,ULSTZ,Staatsarchiv des Kantons Zürich;;;;;;;;;;;</t>
  </si>
  <si>
    <t>990091352410205526,,"Johannes Strickler (1835-1910) Dr. phil. et iur. h. c., Staatsarchivar",1910,Da 2085,4da000000002085,,,B840459,"68 On-site use only, no digitization service",Item in place,None,USTAZ,Staatsarchiv des Kantons Zürich,ULSTZ,Staatsarchiv des Kantons Zürich;;;;;;;;;;;</t>
  </si>
  <si>
    <t>990091352460205526,,"J. Rudolf Streiff (1873-1920), Architekt",1920,Da 2085,4da000000002085,,,B840465,"68 On-site use only, no digitization service",Item in place,None,USTAZ,Staatsarchiv des Kantons Zürich,ULSTZ,Staatsarchiv des Kantons Zürich;;;;;;;;;;;</t>
  </si>
  <si>
    <t>990091352480205526,,"Johannes Strickler (1835-1910) Dr. phil. et iur. h. c., Staatsarchivar",1910,Da 2085,4da000000002085,,,B840468,"68 On-site use only, no digitization service",Item in place,None,USTAZ,Staatsarchiv des Kantons Zürich,ULSTZ,Staatsarchiv des Kantons Zürich;;;;;;;;;;;</t>
  </si>
  <si>
    <t>990091353140205526,,Walter von Stockar (1906-1977) Dr. oec. publ. Direktor und Verwaltungsrat der Bank Leu AG,1977,Da 2085,4da000000002085,,,B840548,"68 On-site use only, no digitization service",Item in place,None,USTAZ,Staatsarchiv des Kantons Zürich,ULSTZ,Staatsarchiv des Kantons Zürich;;;;;;;;;;;</t>
  </si>
  <si>
    <t>990091353990205526,,Dr. med. Robert Stierlin (1863?-1928),1928,Da 2085,4da000000002085,,,B840659,"68 On-site use only, no digitization service",Item in place,None,USTAZ,Staatsarchiv des Kantons Zürich,ULSTZ,Staatsarchiv des Kantons Zürich;;;;;;;;;;;</t>
  </si>
  <si>
    <t>990091354050205526</t>
  </si>
  <si>
    <t>Dr. med. Robert Stierlin (1863?-1928)</t>
  </si>
  <si>
    <t>Da 2085</t>
  </si>
  <si>
    <t>4da000000002085</t>
  </si>
  <si>
    <t>B840660</t>
  </si>
  <si>
    <t>990091354110205526</t>
  </si>
  <si>
    <t>B840668</t>
  </si>
  <si>
    <t>990091354260205526,,Eduard Sulzer-Ziegler (1854-1913) Nationalrat,1913,Da 2085,4da000000002085,,,B840687,"68 On-site use only, no digitization service",Item in place,None,USTAZ,Staatsarchiv des Kantons Zürich,ULSTZ,Staatsarchiv des Kantons Zürich;;;;;;;;;;;</t>
  </si>
  <si>
    <t>990091354260205526,,Eduard Sulzer-Ziegler (1854-1913) Nationalrat,1913,Da 2085,4da000000002085,Da 2085 BD,,B1638233,"67 No use, no digitization service",Item in place,None,USTAZ,Staatsarchiv des Kantons Zürich,ULSTZ,Staatsarchiv des Kantons Zürich;;;;;;;;;;;</t>
  </si>
  <si>
    <t>990091354470205526,,Eduard Sulzer-Ziegler (1854-1913) Nationalrat,1913,Da 2085,4da000000002085,,,B840710,"68 On-site use only, no digitization service",Item in place,None,USTAZ,Staatsarchiv des Kantons Zürich,ULSTZ,Staatsarchiv des Kantons Zürich;;;;;;;;;;;</t>
  </si>
  <si>
    <t>990091354550205526,,Eduard Sulzer-Ziegler (1854-1913) Nationalrat,1954,Da 2085,4da000000002085,,,B840717,"68 On-site use only, no digitization service",Item in place,None,USTAZ,Staatsarchiv des Kantons Zürich,ULSTZ,Staatsarchiv des Kantons Zürich;;;;;;;;;;;</t>
  </si>
  <si>
    <t>990091354680205526,,Eduard Sulzer-Frizzoni ( -1922) Kaufmann,1922,Da 2085,4da000000002085,,,B840735,"68 On-site use only, no digitization service",Item in place,None,USTAZ,Staatsarchiv des Kantons Zürich,ULSTZ,Staatsarchiv des Kantons Zürich;;;;;;;;;;;</t>
  </si>
  <si>
    <t>990091355060205526,,"Emil Studer (1844-1927), Prof. am Technikum Winterthur",1844,Da 2085,4da000000002085,,,B840782,"68 On-site use only, no digitization service",Item in place,None,USTAZ,Staatsarchiv des Kantons Zürich,ULSTZ,Staatsarchiv des Kantons Zürich;;;;;;;;;;;</t>
  </si>
  <si>
    <t>990091355180205526,,Fritz Studer (1912-1996) Erfinder des Revox Tonbandes gestorben,1996,Da 2085,4da000000002085,,,B840796,"68 On-site use only, no digitization service",Item in place,None,USTAZ,Staatsarchiv des Kantons Zürich,ULSTZ,Staatsarchiv des Kantons Zürich;;;;;;;;;;;</t>
  </si>
  <si>
    <t>990091356030205526,,"Gedenkfeier anlässlich der Bestattung von Dr. jur. Adolf Streuli [1868-1953], Alt-Regierungsrat, Dienstag, den 28. April 1953, in der Kirche Fluntern in Zürich",[1953],Da 2085,4da000000002085,,,B840901,"68 On-site use only, no digitization service",Item in place,None,USTAZ,Staatsarchiv des Kantons Zürich,ULSTZ,Staatsarchiv des Kantons Zürich;;;;;;;;;;;</t>
  </si>
  <si>
    <t>990091357080205526,,"Gottlieb Stiner ( -1928), Prof. der Mathematik am Technikum Winterthur",1928,Da 2085,4da000000002085,,,B841037,"68 On-site use only, no digitization service",Item in place,None,USTAZ,Staatsarchiv des Kantons Zürich,ULSTZ,Staatsarchiv des Kantons Zürich;;;;;;;;;;;</t>
  </si>
  <si>
    <t>990091357840205526,,"Rudolf Streuli (1871-1943) Regierungsrat, Nationalrat",1943,Da 2085,4da000000002085,,,B841150,"68 On-site use only, no digitization service",Item in place,None,USTAZ,Staatsarchiv des Kantons Zürich,ULSTZ,Staatsarchiv des Kantons Zürich;;;;;;;;;;;</t>
  </si>
  <si>
    <t>990091357870205526,,"Rudolf Streuli (1871-1943) Regierungsrat, Nationalrat",1943,Da 2085,4da000000002085,,,B841155,"68 On-site use only, no digitization service",Item in place,None,USTAZ,Staatsarchiv des Kantons Zürich,ULSTZ,Staatsarchiv des Kantons Zürich;;;;;;;;;;;</t>
  </si>
  <si>
    <t>990091358910205526,,Jakob Sulzer-Imhoof (1855-1922) Industrieller,1922,Da 2085,4da000000002085,,,B841281,"68 On-site use only, no digitization service",Item in place,None,USTAZ,Staatsarchiv des Kantons Zürich,ULSTZ,Staatsarchiv des Kantons Zürich;;;;;;;;;;;</t>
  </si>
  <si>
    <t>990091359000205526,,Jakob Sulzer-Imhoof (1855-1922) Industrieller,1922,Da 2085,4da000000002085,,,B841293,"68 On-site use only, no digitization service",Item in place,None,USTAZ,Staatsarchiv des Kantons Zürich,ULSTZ,Staatsarchiv des Kantons Zürich;;;;;;;;;;;</t>
  </si>
  <si>
    <t>990091359040205526,,Hans Stünzi (1851-1908) Seidenfabrikant,1908,Da 2085,4da000000002085,,,B841299,"68 On-site use only, no digitization service",Item in place,None,USTAZ,Staatsarchiv des Kantons Zürich,ULSTZ,Staatsarchiv des Kantons Zürich;;;;;;;;;;;</t>
  </si>
  <si>
    <t>990091359130205526,,Hans Stünzi (1889-1925) Seidenfabrikant,1925,Da 2085,4da000000002085,,,B841307,"68 On-site use only, no digitization service",Item in place,None,USTAZ,Staatsarchiv des Kantons Zürich,ULSTZ,Staatsarchiv des Kantons Zürich;;;;;;;;;;;</t>
  </si>
  <si>
    <t>990091359260205526,"Suter, E.",Zur Erinnerung an Präsident Heinrich Suter,1890,Da 2085,4da000000002085,,,B841324,"68 On-site use only, no digitization service",Item in place,None,USTAZ,Staatsarchiv des Kantons Zürich,ULSTZ,Staatsarchiv des Kantons Zürich;;;;;;;;;;;</t>
  </si>
  <si>
    <t>990091360170205526,,Johann Georg Sulzer (1720-1779),1920,Da 2085,4da000000002085,,,B841439,"68 On-site use only, no digitization service",Item in place,None,USTAZ,Staatsarchiv des Kantons Zürich,ULSTZ,Staatsarchiv des Kantons Zürich;;;;;;;;;;;</t>
  </si>
  <si>
    <t>990091360680205526,,Fritz Stüssi (1874-1923) Musikdirektor in Wädenswil,1923,Da 2085,4da000000002085,,,B841506,"68 On-site use only, no digitization service",Item in place,None,USTAZ,Staatsarchiv des Kantons Zürich,ULSTZ,Staatsarchiv des Kantons Zürich;;;;;;;;;;;</t>
  </si>
  <si>
    <t>990091361040205526,,"Eugen Suter (1906- ), Journalist, Sportjournalist, Gründer der Illustrations- und Photopress AG",1976,Da 2085,4da000000002085,,,B841551,"68 On-site use only, no digitization service",Item in place,None,USTAZ,Staatsarchiv des Kantons Zürich,ULSTZ,Staatsarchiv des Kantons Zürich;;;;;;;;;;;</t>
  </si>
  <si>
    <t>990091361220205526,,Fritz Suter (1874-1910),1911,Da 2085,4da000000002085,,,B841573,"68 On-site use only, no digitization service",Item in place,None,USTAZ,Staatsarchiv des Kantons Zürich,ULSTZ,Staatsarchiv des Kantons Zürich;;;;;;;;;;;</t>
  </si>
  <si>
    <t>990091361270205526,,"Edwin Stopper (1912-) Dr. oec., Nationalbankpräsident",1972,Da 2085,4da000000002085,,,B841576,"68 On-site use only, no digitization service",Item in place,None,USTAZ,Staatsarchiv des Kantons Zürich,ULSTZ,Staatsarchiv des Kantons Zürich;;;;;;;;;;;</t>
  </si>
  <si>
    <t>990091362240205526,,"Edwin Stopper (1912-) Dr. oec., Nationalbankpräsident",1974,Da 2085,4da000000002085,,,B841721,71 Book/Compilation,Item in place,None,USTAZ,Staatsarchiv des Kantons Zürich,ULSTZ,Staatsarchiv des Kantons Zürich;;;;;;;;;;;</t>
  </si>
  <si>
    <t>990091362360205526,,"Edwin Stopper (1912-) Dr. oec., Nationalbankpräsident",1974,Da 2085,4da000000002085,,,B841745,71 Book/Compilation,Item in place,None,USTAZ,Staatsarchiv des Kantons Zürich,ULSTZ,Staatsarchiv des Kantons Zürich;;;;;;;;;;;</t>
  </si>
  <si>
    <t>990091363250205526,,Karl Stichler (1844-1918),1918,Da 2085,4da000000002085,,,B841870,"68 On-site use only, no digitization service",Item in place,None,USTAZ,Staatsarchiv des Kantons Zürich,ULSTZ,Staatsarchiv des Kantons Zürich;;;;;;;;;;;</t>
  </si>
  <si>
    <t>990091363280205526,,"Hans Storck (1910-1983) Prof. Dr. med., Ordinarius für Dermatologie und Venerologie, Direktor der Dermatologischen Universitätsklinik",1978,Da 2085,4da000000002085,,,B841875,"68 On-site use only, no digitization service",Item in place,None,USTAZ,Staatsarchiv des Kantons Zürich,ULSTZ,Staatsarchiv des Kantons Zürich;;;;;;;;;;;</t>
  </si>
  <si>
    <t>990091363950205526,,"Gottfried Suter ( -1909), Tierschützer",1909,Da 2085,4da000000002085,,,B841972,"68 On-site use only, no digitization service",Item in place,None,USTAZ,Staatsarchiv des Kantons Zürich,ULSTZ,Staatsarchiv des Kantons Zürich;;;;;;;;;;;</t>
  </si>
  <si>
    <t>990091365490205526,,"Heinrich Suter-Strehler (1847-1928), Kaufmann",1928,Da 2085,4da000000002085,,,B842169,"68 On-site use only, no digitization service",Item in place,None,USTAZ,Staatsarchiv des Kantons Zürich,ULSTZ,Staatsarchiv des Kantons Zürich;;;;;;;;;;;</t>
  </si>
  <si>
    <t>990091366240205526,,Eduard Stiefel (1909-1978) Prof. f. angewandte Mathematik an der ETH,1969,Da 2085,4da000000002085,,,B842263,"68 On-site use only, no digitization service",Item in place,None,USTAZ,Staatsarchiv des Kantons Zürich,ULSTZ,Staatsarchiv des Kantons Zürich;;;;;;;;;;;</t>
  </si>
  <si>
    <t>990091366350205526,,"Heinrich Suter-Strehler (1847-1928), Kaufmann",1928,Da 2085,4da000000002085,,,B842282,"68 On-site use only, no digitization service",Item in place,None,USTAZ,Staatsarchiv des Kantons Zürich,ULSTZ,Staatsarchiv des Kantons Zürich;;;;;;;;;;;</t>
  </si>
  <si>
    <t>990091366380205526</t>
  </si>
  <si>
    <t>Eduard Stiefel (1909-1978) Prof. f. angewandte Mathematik an der ETH</t>
  </si>
  <si>
    <t>B842278</t>
  </si>
  <si>
    <t>990091366430205526</t>
  </si>
  <si>
    <t>B842286</t>
  </si>
  <si>
    <t>990091366560205526,,Ernst Stiefel-Waser (1893-1977)) Nachruf,1977,Da 2085,4da000000002085,,,B842300,"68 On-site use only, no digitization service",Item in place,None,USTAZ,Staatsarchiv des Kantons Zürich,ULSTZ,Staatsarchiv des Kantons Zürich;;;;;;;;;;;</t>
  </si>
  <si>
    <t>990091367000205526,,"Julius Stiefel (1847-1908) Dr. phil., Prof. f. deutsche Literatur an der ETH",1908,Da 2085,4da000000002085,,,B842388,"68 On-site use only, no digitization service",Item in place,None,USTAZ,Staatsarchiv des Kantons Zürich,ULSTZ,Staatsarchiv des Kantons Zürich;;;;;;;;;;;</t>
  </si>
  <si>
    <t>990091367180205526,,"Julius Stiefel (1847-1908) Dr. phil., Prof. f. deutsche Literatur an der ETH",1908,Da 2085,4da000000002085,,,B842397,"68 On-site use only, no digitization service",Item in place,None,USTAZ,Staatsarchiv des Kantons Zürich,ULSTZ,Staatsarchiv des Kantons Zürich;;;;;;;;;;;</t>
  </si>
  <si>
    <t>990091367220205526,,"Julius Stiefel (1847-1908) Dr. phil., Prof. f. deutsche Literatur an der ETH",1956,Da 2085,4da000000002085,,,B842408,71 Book/Compilation,Item in place,None,USTAZ,Staatsarchiv des Kantons Zürich,ULSTZ,Staatsarchiv des Kantons Zürich;;;;;;;;;;;</t>
  </si>
  <si>
    <t>990091369750205526,,"Jakob Suter-Thaysen (1864-1921), Kaufmann Gedenkschrift",[19--?],Da 2085,4da000000002085,,,B842774,"68 On-site use only, no digitization service",Item in place,None,USTAZ,Staatsarchiv des Kantons Zürich,ULSTZ,Staatsarchiv des Kantons Zürich;;;;;;;;;;;</t>
  </si>
  <si>
    <t>990091379860205526,,Alfred Surber (1856-1913) Prof. Dr.,1914,Da 2085,4da000000002085,,,B844073,"68 On-site use only, no digitization service",Item in place,None,USTAZ,Staatsarchiv des Kantons Zürich,ULSTZ,Staatsarchiv des Kantons Zürich;;;;;;;;;;;</t>
  </si>
  <si>
    <t>990091380510205526,,"Emil Sträuli (1834-1894), Präsident des Obergerichts",1894,Da 2085,4da000000002085,,,B844148,"68 On-site use only, no digitization service",Item in place,None,USTAZ,Staatsarchiv des Kantons Zürich,ULSTZ,Staatsarchiv des Kantons Zürich;;;;;;;;;;;</t>
  </si>
  <si>
    <t>990091381020205526,,Julius Studer (1839-1920) Pfarrer,1920,Da 2085,4da000000002085,,,B844208,"68 On-site use only, no digitization service",Item in place,None,USTAZ,Staatsarchiv des Kantons Zürich,ULSTZ,Staatsarchiv des Kantons Zürich;;;;;;;;;;;</t>
  </si>
  <si>
    <t>990091385410205526,,"Albert Studler (1840-1914 Statthalter, Nationalrat",1914,Da 2085,4da000000002085,,,B844755,"68 On-site use only, no digitization service",Item in place,None,USTAZ,Staatsarchiv des Kantons Zürich,ULSTZ,Staatsarchiv des Kantons Zürich;;;;;;;;;;;</t>
  </si>
  <si>
    <t>990091388360205526,,"Jakob Stutz (1801-1877), Mundartdichter",1927,Da 2085,4da000000002085,,,B845174,"68 On-site use only, no digitization service",Item in place,None,USTAZ,Staatsarchiv des Kantons Zürich,ULSTZ,Staatsarchiv des Kantons Zürich;;;;;;;;;;;</t>
  </si>
  <si>
    <t>990091388420205526,,"Jakob Stutz (1801-1877), Mundartdichter",1972,Da 2085,4da000000002085,,,B845180,"68 On-site use only, no digitization service",Item in place,None,USTAZ,Staatsarchiv des Kantons Zürich,ULSTZ,Staatsarchiv des Kantons Zürich;;;;;;;;;;;</t>
  </si>
  <si>
    <t>990091388490205526,,"Jakob Stutz (1801-1877), Mundartdichter",1975,Da 2085,4da000000002085,,,B845188,"68 On-site use only, no digitization service",Item in place,None,USTAZ,Staatsarchiv des Kantons Zürich,ULSTZ,Staatsarchiv des Kantons Zürich;;;;;;;;;;;</t>
  </si>
  <si>
    <t>990091388550205526,,"Jakob Stutz (1801-1877), Mundartdichter",1977,Da 2085,4da000000002085,,,B845194,71 Book/Compilation,Item in place,None,USTAZ,Staatsarchiv des Kantons Zürich,ULSTZ,Staatsarchiv des Kantons Zürich;;;;;;;;;;;</t>
  </si>
  <si>
    <t>990091394770205526,,"Max Strauss (1913- ) Dr. iur., Direktor des Kreises III der Schweizerischen Bundesbahnen",1978,Da 2085,4da000000002085,,,B846056,"68 On-site use only, no digitization service",Item in place,None,USTAZ,Staatsarchiv des Kantons Zürich,ULSTZ,Staatsarchiv des Kantons Zürich;;;;;;;;;;;</t>
  </si>
  <si>
    <t>990091424390205526,,"Fritz Störi (1917-) Unternehmer, Sportler, Politiker",1977,Da 2085,4da000000002085,,,B849944,"68 On-site use only, no digitization service",Item in place,None,USTAZ,Staatsarchiv des Kantons Zürich,ULSTZ,Staatsarchiv des Kantons Zürich;;;;;;;;;;;</t>
  </si>
  <si>
    <t>990091429520205526,,"Gustav Wilhelm Störring (1860-1946) Dr. phil., Professor an der Univ. Zürich",1946,Da 2085,4da000000002085,,,B850584,"68 On-site use only, no digitization service",Item in place,None,USTAZ,Staatsarchiv des Kantons Zürich,ULSTZ,Staatsarchiv des Kantons Zürich;;;;;;;;;;;</t>
  </si>
  <si>
    <t>990091429670205526,,"Gustav Wilhelm Störring (1860-1946) Dr. phil., Professor an der Univ. Zürich",1946,Da 2085,4da000000002085,,,B850602,"68 On-site use only, no digitization service",Item in place,None,USTAZ,Staatsarchiv des Kantons Zürich,ULSTZ,Staatsarchiv des Kantons Zürich;;;;;;;;;;;</t>
  </si>
  <si>
    <t>990091431920205526,,Johannes Stössel (1837-1919) Regierungsrat,[19--],Da 2085,4da000000002085,,,B850895,"68 On-site use only, no digitization service",Item in place,None,USTAZ,Staatsarchiv des Kantons Zürich,ULSTZ,Staatsarchiv des Kantons Zürich;;;;;;;;;;;</t>
  </si>
  <si>
    <t>990091432060205526,,"Zum Andenken an Dr. Johannes Stössel, Prorektor der Höheren Töchterschule Zürich geboren den 26. September 1856, gestorben den 7. März 1895",1895,Da 2085,4da000000002085,,,B850916,"68 On-site use only, no digitization service",Item in place,None,USTAZ,Staatsarchiv des Kantons Zürich,ULSTZ,Staatsarchiv des Kantons Zürich;;;;;;;;;;;</t>
  </si>
  <si>
    <t>990091457400205526,"Stokar, Christoph Verfasser",Schriftsteller Willy Stokar zum 100. Geburtstag,1993,Da 2085,4da000000002085,,,B854352,"68 On-site use only, no digitization service",Item in place,None,USTAZ,Staatsarchiv des Kantons Zürich,ULSTZ,Staatsarchiv des Kantons Zürich;;;;;;;;;;;</t>
  </si>
  <si>
    <t>990091464440205526,"Wili, Hans",Johann Georg Sulzer Persönlichkeit und Kunstphilosophie,[1954?],Da 2085,4da000000002085,,,B855213,"68 On-site use only, no digitization service",Item in place,None,USTAZ,Staatsarchiv des Kantons Zürich,ULSTZ,Staatsarchiv des Kantons Zürich;;;;;;;;;;;</t>
  </si>
  <si>
    <t>990091604930205526,,Karl Stoll (1869-1924) Nationalrat,1924,Da 2085,4da000000002085,,,B873923,"68 On-site use only, no digitization service",Item in place,None,USTAZ,Staatsarchiv des Kantons Zürich,ULSTZ,Staatsarchiv des Kantons Zürich;;;;;;;;;;;</t>
  </si>
  <si>
    <t>990091604940205526,,Otto Stoll (1849-1922) Prof. Dr.,1922,Da 2085,4da000000002085,,,B873924,"68 On-site use only, no digitization service",Item in place,None,USTAZ,Staatsarchiv des Kantons Zürich,ULSTZ,Staatsarchiv des Kantons Zürich;;;;;;;;;;;</t>
  </si>
  <si>
    <t>990091604950205526,,Otto Stoll (1849-1922) Prof. Dr.,1922,Da 2085,4da000000002085,,,B873925,"68 On-site use only, no digitization service",Item in place,None,USTAZ,Staatsarchiv des Kantons Zürich,ULSTZ,Staatsarchiv des Kantons Zürich;;;;;;;;;;;</t>
  </si>
  <si>
    <t>990091605010205526,,"Rudolf Streuli (1871-1943) Regierungsrat, Nationalrat",1943,Da 2085,4da000000002085,,,B873933,"68 On-site use only, no digitization service",Item in place,None,USTAZ,Staatsarchiv des Kantons Zürich,ULSTZ,Staatsarchiv des Kantons Zürich;;;;;;;;;;;</t>
  </si>
  <si>
    <t>990091605020205526,,"Rudolf Streuli (1871-1943) Regierungsrat, Nationalrat",1943,Da 2085,4da000000002085,,,B873934,"68 On-site use only, no digitization service",Item in place,None,USTAZ,Staatsarchiv des Kantons Zürich,ULSTZ,Staatsarchiv des Kantons Zürich;;;;;;;;;;;</t>
  </si>
  <si>
    <t>990091605160205526,,"Albert Studler (1840-1914 Statthalter, Nationalrat",1914,Da 2085,4da000000002085,,,B873965,"68 On-site use only, no digitization service",Item in place,None,USTAZ,Staatsarchiv des Kantons Zürich,ULSTZ,Staatsarchiv des Kantons Zürich;;;;;;;;;;;</t>
  </si>
  <si>
    <t>990094483940205526,"Meili, David",Jakob Stutz (1801-1877) zur Einweihung des Gedenkbrunnens in Isikon am 14. Mai 1977,1997,Da 2085,4da000000002085,,,B1275966,"68 On-site use only, no digitization service",Item in place,None,USTAZ,Staatsarchiv des Kantons Zürich,ULSTZ,Staatsarchiv des Kantons Zürich;;;;;;;;;;;</t>
  </si>
  <si>
    <t>99116818055905526,,"Abschied von Dr. Karl Sulzberger (1864-1935) Donnerstag, den 12.9.1935 im Krematorium Zürich",[1935],Da 2086,4da000000002086,,,RZH-S-79649,"68 On-site use only, no digitization service",Item in place,None,USTAZ,Staatsarchiv des Kantons Zürich,ULSTZ,Staatsarchiv des Kantons Zürich;;;;;;;;;;;</t>
  </si>
  <si>
    <t>99116818056005526,"Farner, Oskar 1884-1958",Worte der Erinnerung an Frau Clara Syz-Schindler gesprochen von Herrn Pfarrer Dr. Farner an der Trauerfeier im Greifenstein am 31. Januar 1942,1942,Da 2086,4da000000002086,,,RZH-S-79647,"68 On-site use only, no digitization service",Item in place,None,USTAZ,Staatsarchiv des Kantons Zürich,ULSTZ,Staatsarchiv des Kantons Zürich;;;;;;;;;;;</t>
  </si>
  <si>
    <t>99116818268805526,,Werke von Gustav Strickler,[Jahr nicht ermittelbar],Da 2086,4da000000002086,,,RZH-S-79687,"68 On-site use only, no digitization service",Item in place,None,USTAZ,Staatsarchiv des Kantons Zürich,ULSTZ,Staatsarchiv des Kantons Zürich;;;;;;;;;;;</t>
  </si>
  <si>
    <t>99116819969805526,,"John Syz-Schindler 23. März-27. März 1939, Ansprachen gehalten bei der Abdankungsfeier im Grossmünster in Zürich am 29. März 1939",1939,Da 2086,4da000000002086,,,RZH-S-80894,"68 On-site use only, no digitization service",Item in place,None,USTAZ,Staatsarchiv des Kantons Zürich,ULSTZ,Staatsarchiv des Kantons Zürich;;;;;;;;;;;</t>
  </si>
  <si>
    <t>99116820168805526,,"Worte der Erinnerung an Dr. Hans Stockar, 14. Jan. 1877-30. Dez. 1944",[1945],Da 2086,4da000000002086,,,RZH-S-80845,"68 On-site use only, no digitization service",Item in place,None,USTAZ,Staatsarchiv des Kantons Zürich,ULSTZ,Staatsarchiv des Kantons Zürich;;;;;;;;;;;</t>
  </si>
  <si>
    <t>99116820169005526,"von Schulthess, G.",George W. Syz-Hünerwadel 19. Mai 1861- 27. Februar 1946,1946,Da 2086,4da000000002086,,,RZH-S-80840,"68 On-site use only, no digitization service",Item in place,None,USTAZ,Staatsarchiv des Kantons Zürich,ULSTZ,Staatsarchiv des Kantons Zürich;;;;;;;;;;;</t>
  </si>
  <si>
    <t>990010353460205526,"Bader, Karl S. 1905-1998",Zum Briefnachlass des Rechtshistorikers Ulrich Stutz,[1980],Da 2086,4da000000002086,,,B769492,"68 On-site use only, no digitization service",Item in place,None,USTAZ,Staatsarchiv des Kantons Zürich,ULSTZ,Staatsarchiv des Kantons Zürich;;;;;;;;;;;</t>
  </si>
  <si>
    <t>990010880360205526,"Caldara, Angelina","Giovanni Ambrogio Stoppany 1868-1945 Prof. Dr. med., Dr. med. dent. h.c., D.D.S. Direktor des Zahnärztlichen Institutes 1906-1935",1989,Da 2086,4da000000002086,,,B772246,"68 On-site use only, no digitization service",Item in place,None,USTAZ,Staatsarchiv des Kantons Zürich,ULSTZ,Staatsarchiv des Kantons Zürich;;;;;;;;;;;</t>
  </si>
  <si>
    <t>990013200890205526,,Die Schriften von Ulrich Stutz,1938,Da 2086,4da000000002086,,,B849962,"68 On-site use only, no digitization service",Item in place,None,USTAZ,Staatsarchiv des Kantons Zürich,ULSTZ,Staatsarchiv des Kantons Zürich;;;;;;;;;;;</t>
  </si>
  <si>
    <t>990013200890205526,,Die Schriften von Ulrich Stutz,1938,Da 2086,4da000000002086,Da 2086 BD,,B1605029,"67 No use, no digitization service",Item in place,None,USTAZ,Staatsarchiv des Kantons Zürich,ULSTZ,Staatsarchiv des Kantons Zürich;;;;;;;;;;;</t>
  </si>
  <si>
    <t>990019263460205526,,Schweizer Beiträge zum Gedächtnis von Ulrich Stutz 5. Mai 1868 - 5. Mai 1968,1970,Da 2086,4da000000002086,,,B766785,"68 On-site use only, no digitization service",Item in place,None,USTAZ,Staatsarchiv des Kantons Zürich,ULSTZ,Staatsarchiv des Kantons Zürich;;;;;;;;;;;</t>
  </si>
  <si>
    <t>990019263460205526,,Schweizer Beiträge zum Gedächtnis von Ulrich Stutz 5. Mai 1868 - 5. Mai 1968,1970,Da 2086,4da000000002086,Da 2086 BD,,B1638183,"67 No use, no digitization service",Item in place,None,USTAZ,Staatsarchiv des Kantons Zürich,ULSTZ,Staatsarchiv des Kantons Zürich;;;;;;;;;;;</t>
  </si>
  <si>
    <t>990023855340205526,"Bonomo, Attilio","Johannes Stumpf, der Reformator und Geschichtsschreiber",1923,Da 2086,4da000000002086,,,B771233,"68 On-site use only, no digitization service",Item in place,None,USTAZ,Staatsarchiv des Kantons Zürich,ULSTZ,Staatsarchiv des Kantons Zürich;;;;;;;;;;;</t>
  </si>
  <si>
    <t>990023855340205526,"Bonomo, Attilio","Johannes Stumpf, der Reformator und Geschichtsschreiber",1923,Da 2086,4da000000002086,Da 2086 BD,,B1610797,"67 No use, no digitization service",Item in place,None,USTAZ,Staatsarchiv des Kantons Zürich,ULSTZ,Staatsarchiv des Kantons Zürich;;;;;;;;;;;</t>
  </si>
  <si>
    <t>990035103360205526,"Gasser, J.C. Johann Conrad",Der Chronist Johannes Stumpf,1931,Da 2086,4da000000002086,,,B787639,"68 On-site use only, no digitization service",Item in place,None,USTAZ,Staatsarchiv des Kantons Zürich,ULSTZ,Staatsarchiv des Kantons Zürich;;;;;;;;;;;</t>
  </si>
  <si>
    <t>990061873780205526,,Ehrung Ulrich Stutz 5. Mai 1938 Bericht des Festausschusses,1938,Da 2086,4da000000002086,,,B849974,"68 On-site use only, no digitization service",Item in place,None,USTAZ,Staatsarchiv des Kantons Zürich,ULSTZ,Staatsarchiv des Kantons Zürich;;;;;;;;;;;</t>
  </si>
  <si>
    <t>990065826390205526,,"Worte des Gedenkens an Dr. iur. Conrad Stockar, Bezirksrichter",1928,Da 2086,4da000000002086,,,RZH-S-79668,"68 On-site use only, no digitization service",Item in place,None,USTAZ,Staatsarchiv des Kantons Zürich,ULSTZ,Staatsarchiv des Kantons Zürich;;;;;;;;;;;</t>
  </si>
  <si>
    <t>990065826440205526,"Mousson, Albert 1805-1890","Worte zur Erinnerung an die sel. verstorbene Frau Marie Stockar-Escher geb. 22. Januar 1851, gest. 4. Juni 1925",1925,Da 2086,4da000000002086,,,B840422,"68 On-site use only, no digitization service",Item in place,None,USTAZ,Staatsarchiv des Kantons Zürich,ULSTZ,Staatsarchiv des Kantons Zürich;;;;;;;;;;;</t>
  </si>
  <si>
    <t>990079578380205526,"Fischer, Hans Verfasser",Jean Strohl (1886-1942) Prof. Dr. phil,1942,Da 2086,4da000000002086,,,B873944,"68 On-site use only, no digitization service",Item in place,None,USTAZ,Staatsarchiv des Kantons Zürich,ULSTZ,Staatsarchiv des Kantons Zürich;;;;;;;;;;;</t>
  </si>
  <si>
    <t>990086453150205526,"Dejung, Emanuel 1900-1990","Zwei Winterthurer Stadtpräsidenten: Dr.iur. Hans Sträuli, 1862-1938, Dr. med. Hans Widmer, 1889-1939",1940,Da 2086,4da000000002086,,,B805431,"68 On-site use only, no digitization service",Item in place,None,USTAZ,Staatsarchiv des Kantons Zürich,ULSTZ,Staatsarchiv des Kantons Zürich;;;;;;;;;;;</t>
  </si>
  <si>
    <t>990090809260205526,"Boesch, Paul",Johannes Stumpfs Vorfahren,1954,Da 2086,4da000000002086,,,B768742,"68 On-site use only, no digitization service",Item in place,None,USTAZ,Staatsarchiv des Kantons Zürich,ULSTZ,Staatsarchiv des Kantons Zürich;;;;;;;;;;;</t>
  </si>
  <si>
    <t>990091348780205526,,Hans Stockar-Schoeller (1877-1944) Dr. iur. Rechtsanwalt : [Nachruf],1945,Da 2086,4da000000002086,,,B839989,"68 On-site use only, no digitization service",Item in place,None,USTAZ,Staatsarchiv des Kantons Zürich,ULSTZ,Staatsarchiv des Kantons Zürich;;;;;;;;;;;</t>
  </si>
  <si>
    <t>990091350770205526,,Gustav Strickler (1859-1942) Sekundarlehrer,1942,Da 2086,4da000000002086,,,B840257,"68 On-site use only, no digitization service",Item in place,None,USTAZ,Staatsarchiv des Kantons Zürich,ULSTZ,Staatsarchiv des Kantons Zürich;;;;;;;;;;;</t>
  </si>
  <si>
    <t>990091351550205526,,"Conrad Heinrich Stockar-Fierz (1873-1928) Dr. iur., Bezirksrichter",1928,Da 2086,4da000000002086,,,B840353,"68 On-site use only, no digitization service",Item in place,None,USTAZ,Staatsarchiv des Kantons Zürich,ULSTZ,Staatsarchiv des Kantons Zürich;;;;;;;;;;;</t>
  </si>
  <si>
    <t>990091352690205526,,Robert Felix Stockar (1885-1935) Oberingenieur : Ansprachen bei der Abdankung,[1935],Da 2086,4da000000002086,,,B840500,"68 On-site use only, no digitization service",Item in place,None,USTAZ,Staatsarchiv des Kantons Zürich,ULSTZ,Staatsarchiv des Kantons Zürich;;;;;;;;;;;</t>
  </si>
  <si>
    <t>990091353390205526,,"Dr. iur. Ulin Streiff (1931-), Rechtsanwalt, Stellvertreter des Ombudsmannes des Kantons Zürich",1978,Da 2086,4da000000002086,,,B840580,"68 On-site use only, no digitization service",Item in place,None,USTAZ,Staatsarchiv des Kantons Zürich,ULSTZ,Staatsarchiv des Kantons Zürich;;;;;;;;;;;</t>
  </si>
  <si>
    <t>990091353440205526,,"Viktor Streiff (-1973), Fliegerhauptmann",1973,Da 2086,4da000000002086,,,B840586,"68 On-site use only, no digitization service",Item in place,None,USTAZ,Staatsarchiv des Kantons Zürich,ULSTZ,Staatsarchiv des Kantons Zürich;;;;;;;;;;;</t>
  </si>
  <si>
    <t>990091354280205526,,"Oberstleutnant Albert Stifel (1871-1945), Chef der Einwohnerkontrolle und Kreiskommandant der Stadt Zürich",1945,Da 2086,4da000000002086,,,B840704,"68 On-site use only, no digitization service",Item in place,None,USTAZ,Staatsarchiv des Kantons Zürich,ULSTZ,Staatsarchiv des Kantons Zürich;;;;;;;;;;;</t>
  </si>
  <si>
    <t>990091354440205526,,"Oberstleutnant Albert Stifel (1871-1945), Chef der Einwohnerkontrolle und Kreiskommandant der Stadt Zürich",1945,Da 2086,4da000000002086,,,B840706,"68 On-site use only, no digitization service",Item in place,None,USTAZ,Staatsarchiv des Kantons Zürich,ULSTZ,Staatsarchiv des Kantons Zürich;;;;;;;;;;;</t>
  </si>
  <si>
    <t>990091355250205526,,"Dr. iur. Fritz Studer (1873-1945), Bundesrichter",1945,Da 2086,4da000000002086,,,B840804,"68 On-site use only, no digitization service",Item in place,None,USTAZ,Staatsarchiv des Kantons Zürich,ULSTZ,Staatsarchiv des Kantons Zürich;;;;;;;;;;;</t>
  </si>
  <si>
    <t>990091355360205526,,"Dr. iur. Fritz Studer (1873-1945), Bundesrichter",1945,Da 2086,4da000000002086,,,B840816,71 Book/Compilation,Item in place,None,USTAZ,Staatsarchiv des Kantons Zürich,ULSTZ,Staatsarchiv des Kantons Zürich;;;;;;;;;;;</t>
  </si>
  <si>
    <t>990091355520205526,,Georg Sulzer (1844-1929) Oberrichter,1930,Da 2086,4da000000002086,,,B840840,"68 On-site use only, no digitization service",Item in place,None,USTAZ,Staatsarchiv des Kantons Zürich,ULSTZ,Staatsarchiv des Kantons Zürich;;;;;;;;;;;</t>
  </si>
  <si>
    <t>990091355580205526</t>
  </si>
  <si>
    <t>Georg Sulzer (1844-1929) Oberrichter</t>
  </si>
  <si>
    <t>Da 2086</t>
  </si>
  <si>
    <t>4da000000002086</t>
  </si>
  <si>
    <t>B840846</t>
  </si>
  <si>
    <t>990091355920205526,,"Dr. iur. Adolf Streuli (1868-1953), Regierungsrat",1953,Da 2086,4da000000002086,,,B840887,71 Book/Compilation,Item in place,None,USTAZ,Staatsarchiv des Kantons Zürich,ULSTZ,Staatsarchiv des Kantons Zürich;;;;;;;;;;;</t>
  </si>
  <si>
    <t>990091355970205526,,"Dr. iur. Adolf Streuli (1868-1953), Regierungsrat",1975,Da 2086,4da000000002086,,,B840892,"68 On-site use only, no digitization service",Item in place,None,USTAZ,Staatsarchiv des Kantons Zürich,ULSTZ,Staatsarchiv des Kantons Zürich;;;;;;;;;;;</t>
  </si>
  <si>
    <t>990091358090205526</t>
  </si>
  <si>
    <t>Schaggi Streuli (1899-1980) Schauspieler</t>
  </si>
  <si>
    <t>B841178</t>
  </si>
  <si>
    <t>990091358140205526</t>
  </si>
  <si>
    <t>B841187</t>
  </si>
  <si>
    <t>990091358180205526,,Schaggi Streuli (1899-1980) Schauspieler,1980,Da 2086,4da000000002086,,,B841192,"68 On-site use only, no digitization service",Item in place,None,USTAZ,Staatsarchiv des Kantons Zürich,ULSTZ,Staatsarchiv des Kantons Zürich;;;;;;;;;;;</t>
  </si>
  <si>
    <t>990091358210205526,,Schaggi Streuli (1899-1980) Schauspieler,1979,Da 2086,4da000000002086,,,B841194,"68 On-site use only, no digitization service",Item in place,None,USTAZ,Staatsarchiv des Kantons Zürich,ULSTZ,Staatsarchiv des Kantons Zürich;;;;;;;;;;;</t>
  </si>
  <si>
    <t>990091358820205526,,Biographie des Jakob Sulzer (1782-1853) Giessermeisters von Winterthur,[1860],Da 2086,4da000000002086,,,B841267,"68 On-site use only, no digitization service",Item in place,None,USTAZ,Staatsarchiv des Kantons Zürich,ULSTZ,Staatsarchiv des Kantons Zürich;;;;;;;;;;;</t>
  </si>
  <si>
    <t>990091359390205526,,Robert Stünzi-Sprüngli (1850?-1939) Direktor der Lindt &amp; Sprüngli,1939,Da 2086,4da000000002086,,,B841334,"68 On-site use only, no digitization service",Item in place,None,USTAZ,Staatsarchiv des Kantons Zürich,ULSTZ,Staatsarchiv des Kantons Zürich;;;;;;;;;;;</t>
  </si>
  <si>
    <t>990091359530205526,,Jean Strohl (1886-1942) Prof. Dr. phil,1942,Da 2086,4da000000002086,,,B841347,"68 On-site use only, no digitization service",Item in place,None,USTAZ,Staatsarchiv des Kantons Zürich,ULSTZ,Staatsarchiv des Kantons Zürich;;;;;;;;;;;</t>
  </si>
  <si>
    <t>990091360570205526,,"Giovanni Ambros Stoppany (1868-1945) Dr. med., Prof. an der Univ. Zürich",1945,Da 2086,4da000000002086,,,B841490,"68 On-site use only, no digitization service",Item in place,None,USTAZ,Staatsarchiv des Kantons Zürich,ULSTZ,Staatsarchiv des Kantons Zürich;;;;;;;;;;;</t>
  </si>
  <si>
    <t>990091360710205526,,"Giovanni Ambros Stoppany (1868-1945) Dr. med., Prof. an der Univ. Zürich",1945,Da 2086,4da000000002086,,,B841508,"68 On-site use only, no digitization service",Item in place,None,USTAZ,Staatsarchiv des Kantons Zürich,ULSTZ,Staatsarchiv des Kantons Zürich;;;;;;;;;;;</t>
  </si>
  <si>
    <t>990091361770205526,,Karl Sulzer-Schmid (1865-1934) Nationalrat,1934,Da 2086,4da000000002086,,,B841646,"68 On-site use only, no digitization service",Item in place,None,USTAZ,Staatsarchiv des Kantons Zürich,ULSTZ,Staatsarchiv des Kantons Zürich;;;;;;;;;;;</t>
  </si>
  <si>
    <t>990091361860205526,,Karl Sulzer-Schmid (1865-1934) Nationalrat,1934,Da 2086,4da000000002086,,,B841663,"68 On-site use only, no digitization service",Item in place,None,USTAZ,Staatsarchiv des Kantons Zürich,ULSTZ,Staatsarchiv des Kantons Zürich;;;;;;;;;;;</t>
  </si>
  <si>
    <t>990091361910205526,,Karl Sulzer-Schmid (1865-1934) Nationalrat,1934,Da 2086,4da000000002086,,,B841670,"68 On-site use only, no digitization service",Item in place,None,USTAZ,Staatsarchiv des Kantons Zürich,ULSTZ,Staatsarchiv des Kantons Zürich;;;;;;;;;;;</t>
  </si>
  <si>
    <t>990091363480205526,,"Urs Martin Strub (1910- ), Chefarzt des Sanatoriums Kilchberg, Lyriker",1970,Da 2086,4da000000002086,,,B841901,"68 On-site use only, no digitization service",Item in place,None,USTAZ,Staatsarchiv des Kantons Zürich,ULSTZ,Staatsarchiv des Kantons Zürich;;;;;;;;;;;</t>
  </si>
  <si>
    <t>990091370030205526,,"Johann Heinrich Suter (1862-1935), Erfinder",1935,Da 2086,4da000000002086,,,B842819,"68 On-site use only, no digitization service",Item in place,None,USTAZ,Staatsarchiv des Kantons Zürich,ULSTZ,Staatsarchiv des Kantons Zürich;;;;;;;;;;;</t>
  </si>
  <si>
    <t>990091371120205526,,"Biographical Notes on Hans Syz, M.D",1964,Da 2086,4da000000002086,,,B842983,"68 On-site use only, no digitization service",Item in place,None,USTAZ,Staatsarchiv des Kantons Zürich,ULSTZ,Staatsarchiv des Kantons Zürich;;;;;;;;;;;</t>
  </si>
  <si>
    <t>990091379150205526,,Robert Strässle (1878-1941) Nationalrat,1941,Da 2086,4da000000002086,,,B843998,"68 On-site use only, no digitization service",Item in place,None,USTAZ,Staatsarchiv des Kantons Zürich,ULSTZ,Staatsarchiv des Kantons Zürich;;;;;;;;;;;</t>
  </si>
  <si>
    <t>990091379220205526,,Robert Strässle (1878-1941) Nationalrat,1941,Da 2086,4da000000002086,,,B844006,"68 On-site use only, no digitization service",Item in place,None,USTAZ,Staatsarchiv des Kantons Zürich,ULSTZ,Staatsarchiv des Kantons Zürich;;;;;;;;;;;</t>
  </si>
  <si>
    <t>990091379310205526,,Robert Strässle (1878-1941) Nationalrat,1941,Da 2086,4da000000002086,,,B844014,"68 On-site use only, no digitization service",Item in place,None,USTAZ,Staatsarchiv des Kantons Zürich,ULSTZ,Staatsarchiv des Kantons Zürich;;;;;;;;;;;</t>
  </si>
  <si>
    <t>990091379450205526,,"John Syz-Schindler (1859-1939) Industrieller, Nationalrat",1939,Da 2086,4da000000002086,,,B844029,"68 On-site use only, no digitization service",Item in place,None,USTAZ,Staatsarchiv des Kantons Zürich,ULSTZ,Staatsarchiv des Kantons Zürich;;;;;;;;;;;</t>
  </si>
  <si>
    <t>990091379480205526,,"John Syz-Schindler (1859-1939) Industrieller, Nationalrat",1939,Da 2086,4da000000002086,,,B844031,"68 On-site use only, no digitization service",Item in place,None,USTAZ,Staatsarchiv des Kantons Zürich,ULSTZ,Staatsarchiv des Kantons Zürich;;;;;;;;;;;</t>
  </si>
  <si>
    <t>990091380100205526,,Zur Erinnerung an (Prof. Ing.) Hugo Studer (1865-1931),1931,Da 2086,4da000000002086,,,B844101,"68 On-site use only, no digitization service",Item in place,None,USTAZ,Staatsarchiv des Kantons Zürich,ULSTZ,Staatsarchiv des Kantons Zürich;;;;;;;;;;;</t>
  </si>
  <si>
    <t>990091382150205526,,"Theodor Oskar Studer-Schläpfer (1870-1939) Redaktor, Oberst",1939,Da 2086,4da000000002086,,,B844340,"68 On-site use only, no digitization service",Item in place,None,USTAZ,Staatsarchiv des Kantons Zürich,ULSTZ,Staatsarchiv des Kantons Zürich;;;;;;;;;;;</t>
  </si>
  <si>
    <t>990091382650205526,,Leopold Szondi achtzigjährig,1973,Da 2086,4da000000002086,,,B844396,"68 On-site use only, no digitization service",Item in place,None,USTAZ,Staatsarchiv des Kantons Zürich,ULSTZ,Staatsarchiv des Kantons Zürich;;;;;;;;;;;</t>
  </si>
  <si>
    <t>990091382820205526,,Leopold Szondi (1893-1986) Dr. med.,1983,Da 2086,4da000000002086,,,B844412,"68 On-site use only, no digitization service",Item in place,None,USTAZ,Staatsarchiv des Kantons Zürich,ULSTZ,Staatsarchiv des Kantons Zürich;;;;;;;;;;;</t>
  </si>
  <si>
    <t>990091382940205526,,Leopold Szondi (1893-1986) Dr. med.,1986,Da 2086,4da000000002086,,,B844430,"68 On-site use only, no digitization service",Item in place,None,USTAZ,Staatsarchiv des Kantons Zürich,ULSTZ,Staatsarchiv des Kantons Zürich;;;;;;;;;;;</t>
  </si>
  <si>
    <t>990091383000205526,,Rudolf Süsli (1865-1942) Statthalter,1942,Da 2086,4da000000002086,,,B844449,"68 On-site use only, no digitization service",Item in place,None,USTAZ,Staatsarchiv des Kantons Zürich,ULSTZ,Staatsarchiv des Kantons Zürich;;;;;;;;;;;</t>
  </si>
  <si>
    <t>990091383070205526,,Leopold Szondi (1893-1986) Dr. med.,1986,Da 2086,4da000000002086,,,B844448,"68 On-site use only, no digitization service",Item in place,None,USTAZ,Staatsarchiv des Kantons Zürich,ULSTZ,Staatsarchiv des Kantons Zürich;;;;;;;;;;;</t>
  </si>
  <si>
    <t>990091383090205526,,Rudolf Süsli (1865-1942) Statthalter,1942,Da 2086,4da000000002086,,,B844453,"68 On-site use only, no digitization service",Item in place,None,USTAZ,Staatsarchiv des Kantons Zürich,ULSTZ,Staatsarchiv des Kantons Zürich;;;;;;;;;;;</t>
  </si>
  <si>
    <t>990091383220205526,,"Hans Sträuli (1862-1938) Dr. iur., Nationalrat, Stadtpräsident von Winterthur",1938,Da 2086,4da000000002086,,,B844468,"68 On-site use only, no digitization service",Item in place,None,USTAZ,Staatsarchiv des Kantons Zürich,ULSTZ,Staatsarchiv des Kantons Zürich;;;;;;;;;;;</t>
  </si>
  <si>
    <t>990091383380205526,,"Hans Sträuli (1862-1938) Dr. iur., Nationalrat, Stadtpräsident von Winterthur",1938,Da 2086,4da000000002086,,,B844483,"68 On-site use only, no digitization service",Item in place,None,USTAZ,Staatsarchiv des Kantons Zürich,ULSTZ,Staatsarchiv des Kantons Zürich;;;;;;;;;;;</t>
  </si>
  <si>
    <t>990091383800205526,,Heinrich Sträuli Rektor d. Kantonsschule Hohe Promenade,1981,Da 2086,4da000000002086,,,B844534,"68 On-site use only, no digitization service",Item in place,None,USTAZ,Staatsarchiv des Kantons Zürich,ULSTZ,Staatsarchiv des Kantons Zürich;;;;;;;;;;;</t>
  </si>
  <si>
    <t>990091383870205526,,Peter Szondi (1929-1971) Prof. für Allgemeine und Vergleichende Literaturwissenschaft an der Freien Universität Berlin,1971,Da 2086,4da000000002086,,,B844541,"68 On-site use only, no digitization service",Item in place,None,USTAZ,Staatsarchiv des Kantons Zürich,ULSTZ,Staatsarchiv des Kantons Zürich;;;;;;;;;;;</t>
  </si>
  <si>
    <t>990091383950205526,,Peter Szondi (1929-1971) Prof. für Allgemeine und Vergleichende Literaturwissenschaft an der Freien Universität Berlin,1971,Da 2086,4da000000002086,,,B844552,"68 On-site use only, no digitization service",Item in place,None,USTAZ,Staatsarchiv des Kantons Zürich,ULSTZ,Staatsarchiv des Kantons Zürich;;;;;;;;;;;</t>
  </si>
  <si>
    <t>990091384310205526,,Dr. med. Ernst Sturzenegger (1900-1973),1973,Da 2086,4da000000002086,,,B844611,"68 On-site use only, no digitization service",Item in place,None,USTAZ,Staatsarchiv des Kantons Zürich,ULSTZ,Staatsarchiv des Kantons Zürich;;;;;;;;;;;</t>
  </si>
  <si>
    <t>990091384330205526,,Prof. Dr. Paul Suter (1868-1931),1931,Da 2086,4da000000002086,,,B844618,"68 On-site use only, no digitization service",Item in place,None,USTAZ,Staatsarchiv des Kantons Zürich,ULSTZ,Staatsarchiv des Kantons Zürich;;;;;;;;;;;</t>
  </si>
  <si>
    <t>990091384360205526,,Prof. Dr. Paul Suter (1868-1931),1931,Da 2086,4da000000002086,,,B2119858,"68 On-site use only, no digitization service",Item in place,None,USTAZ,Staatsarchiv des Kantons Zürich,ULSTZ,Staatsarchiv des Kantons Zürich;;;;;;;;;;;</t>
  </si>
  <si>
    <t>990091384360205526,,Prof. Dr. Paul Suter (1868-1931),1931,Da 2086,4da000000002086,,,B844623,"68 On-site use only, no digitization service",Item in place,None,USTAZ,Staatsarchiv des Kantons Zürich,ULSTZ,Staatsarchiv des Kantons Zürich;;;;;;;;;;;</t>
  </si>
  <si>
    <t>990091385150205526,,"Richard Sturzenegger (1905-1976) Musiker, Cellist, Komponist, Direktor des Konservatoriums Bern",1976,Da 2086,4da000000002086,,,B844721,"68 On-site use only, no digitization service",Item in place,None,USTAZ,Staatsarchiv des Kantons Zürich,ULSTZ,Staatsarchiv des Kantons Zürich;;;;;;;;;;;</t>
  </si>
  <si>
    <t>990091386380205526,,Karl Stüber (1910-1982) Konservator am Landesmuseum,1982,Da 2086,4da000000002086,,,B844887,"68 On-site use only, no digitization service",Item in place,None,USTAZ,Staatsarchiv des Kantons Zürich,ULSTZ,Staatsarchiv des Kantons Zürich;;;;;;;;;;;</t>
  </si>
  <si>
    <t>990091387700205526,,"Jacques Stutz (1880-1934), Oberingenieur",1934,Da 2086,4da000000002086,,,B845072,"68 On-site use only, no digitization service",Item in place,None,USTAZ,Staatsarchiv des Kantons Zürich,ULSTZ,Staatsarchiv des Kantons Zürich;;;;;;;;;;;</t>
  </si>
  <si>
    <t>990091387800205526,,Werner Stücheli (1916-) Architekt,1976,Da 2086,4da000000002086,,,B845087,"68 On-site use only, no digitization service",Item in place,None,USTAZ,Staatsarchiv des Kantons Zürich,ULSTZ,Staatsarchiv des Kantons Zürich;;;;;;;;;;;</t>
  </si>
  <si>
    <t>990091387870205526</t>
  </si>
  <si>
    <t>Werner Stücheli (1916- ) Architekt</t>
  </si>
  <si>
    <t>B845097</t>
  </si>
  <si>
    <t>990091387920205526,,Werner Stücheli (1916- ) Architekt,1983,Da 2086,4da000000002086,,,B845102,"68 On-site use only, no digitization service",Item in place,None,USTAZ,Staatsarchiv des Kantons Zürich,ULSTZ,Staatsarchiv des Kantons Zürich;;;;;;;;;;;</t>
  </si>
  <si>
    <t>990091394860205526,,Aurel Stodola (1859-1942) Prof. a. d. ETH,1942,Da 2086,4da000000002086,,,B846073,"68 On-site use only, no digitization service",Item in place,None,USTAZ,Staatsarchiv des Kantons Zürich,ULSTZ,Staatsarchiv des Kantons Zürich;;;;;;;;;;;</t>
  </si>
  <si>
    <t>990091395020205526,,Aurel Stodola (1859-1942) Prof. a. d. ETH,1942,Da 2086,4da000000002086,,,B846089,"68 On-site use only, no digitization service",Item in place,None,USTAZ,Staatsarchiv des Kantons Zürich,ULSTZ,Staatsarchiv des Kantons Zürich;;;;;;;;;;;</t>
  </si>
  <si>
    <t>990091395160205526</t>
  </si>
  <si>
    <t>Aurel Stodola (1859-1942) Prof. a. d. ETH</t>
  </si>
  <si>
    <t>B846105</t>
  </si>
  <si>
    <t>990091395370205526</t>
  </si>
  <si>
    <t>B846136</t>
  </si>
  <si>
    <t>990091422650205526,"Stutz, Ulrich",Antrittsrede des Herrn Stutz und Erwiderung des Herrn Diels,[1918],Da 2086,4da000000002086,,,B849713,"68 On-site use only, no digitization service",Item in place,None,USTAZ,Staatsarchiv des Kantons Zürich,ULSTZ,Staatsarchiv des Kantons Zürich;;;;;;;;;;;</t>
  </si>
  <si>
    <t>990091432340205526,,Karl Sulzberger (1864-1935) Ingenieur,1935,Da 2086,4da000000002086,,,B850945,"68 On-site use only, no digitization service",Item in place,None,USTAZ,Staatsarchiv des Kantons Zürich,ULSTZ,Staatsarchiv des Kantons Zürich;;;;;;;;;;;</t>
  </si>
  <si>
    <t>990091459130205526,,Albert Sulzer-Grossmann (1841-1910) Industrieller : Gedenkschrift,[19--],Da 2086,4da000000002086,,,B854571,"68 On-site use only, no digitization service",Item in place,None,USTAZ,Staatsarchiv des Kantons Zürich,ULSTZ,Staatsarchiv des Kantons Zürich;;;;;;;;;;;</t>
  </si>
  <si>
    <t>990091487390205526,"Zimmermann, Arnold","Zur Erinnerung an Albert Sulzer-Meyer geb. 29. Dezember 1873, gest. 20 Februar 1933",[1933],Da 2086,4da000000002086,,,B858305,"68 On-site use only, no digitization service",Item in place,None,USTAZ,Staatsarchiv des Kantons Zürich,ULSTZ,Staatsarchiv des Kantons Zürich;;;;;;;;;;;</t>
  </si>
  <si>
    <t>990091573550205526,"Zwingli, Eduard",Dr. ing. Heinrich Sulzer-Steiner,1906,Da 2086,4da000000002086,,,B868962,"68 On-site use only, no digitization service",Item in place,None,USTAZ,Staatsarchiv des Kantons Zürich,ULSTZ,Staatsarchiv des Kantons Zürich;;;;;;;;;;;</t>
  </si>
  <si>
    <t>990091604870205526,,Hans Stockar-Schoeller (1877-1944) Dr. iur. Rechtsanwalt : [Nachruf],1945,Da 2086,4da000000002086,,,B873912,"68 On-site use only, no digitization service",Item in place,None,USTAZ,Staatsarchiv des Kantons Zürich,ULSTZ,Staatsarchiv des Kantons Zürich;;;;;;;;;;;</t>
  </si>
  <si>
    <t>990091604880205526,,"Conrad Heinrich Stockar-Fierz (1873-1928) Dr. iur., Bezirksrichter",1928,Da 2086,4da000000002086,,,B873913,"68 On-site use only, no digitization service",Item in place,None,USTAZ,Staatsarchiv des Kantons Zürich,ULSTZ,Staatsarchiv des Kantons Zürich;;;;;;;;;;;</t>
  </si>
  <si>
    <t>990091604880205526,,"Conrad Heinrich Stockar-Fierz (1873-1928) Dr. iur., Bezirksrichter",1928,Da 2086,4da000000002086,Da 2086 BD,,B1611528,"67 No use, no digitization service",Item in place,None,USTAZ,Staatsarchiv des Kantons Zürich,ULSTZ,Staatsarchiv des Kantons Zürich;;;;;;;;;;;</t>
  </si>
  <si>
    <t>990091604980205526,,"Hans Sträuli (1862-1938) Dr. iur., Nationalrat, Stadtpräsident von Winterthur",1938,Da 2086,4da000000002086,,,B873928,"68 On-site use only, no digitization service",Item in place,None,USTAZ,Staatsarchiv des Kantons Zürich,ULSTZ,Staatsarchiv des Kantons Zürich;;;;;;;;;;;</t>
  </si>
  <si>
    <t>990091605040205526,,"Dr. iur. Adolf Streuli (1868-1953), Regierungsrat",1953,Da 2086,4da000000002086,,,B873936,71 Book/Compilation,Item in place,None,USTAZ,Staatsarchiv des Kantons Zürich,ULSTZ,Staatsarchiv des Kantons Zürich;;;;;;;;;;;</t>
  </si>
  <si>
    <t>990091605090205526,,Jean Strohl (1886-1942) Prof. Dr. phil,1942,Da 2086,4da000000002086,,,B873943,"68 On-site use only, no digitization service",Item in place,None,USTAZ,Staatsarchiv des Kantons Zürich,ULSTZ,Staatsarchiv des Kantons Zürich;;;;;;;;;;;</t>
  </si>
  <si>
    <t>990091605130205526,,"Dr. iur. Fritz Studer (1873-1945), Bundesrichter",1945,Da 2086,4da000000002086,,,B873962,"68 On-site use only, no digitization service",Item in place,None,USTAZ,Staatsarchiv des Kantons Zürich,ULSTZ,Staatsarchiv des Kantons Zürich;;;;;;;;;;;</t>
  </si>
  <si>
    <t>990091605140205526,,"Dr. iur. Fritz Studer (1873-1945), Bundesrichter",1945,Da 2086,4da000000002086,,,B873961,"68 On-site use only, no digitization service",Item in place,None,USTAZ,Staatsarchiv des Kantons Zürich,ULSTZ,Staatsarchiv des Kantons Zürich;;;;;;;;;;;</t>
  </si>
  <si>
    <t>990106399580205526,,"Elsa Stückelberger-Pestalozzi, 1893-1985",[1985],Da 2086,4da000000002086,,,B2228586,"68 On-site use only, no digitization service",Item in place,None,USTAZ,Staatsarchiv des Kantons Zürich,ULSTZ,Staatsarchiv des Kantons Zürich;;;;;;;;;;;</t>
  </si>
  <si>
    <t>990043929710205526,"Höhn-Ochsner, Walter 1885-1981",Aus dem Leben und Wirken des Schulmeisters Jakob Strickler im Fälmis am Richterswilerberg 1688-1763,[1957?],Da 2087,4da000000002087,,,B796955,"68 On-site use only, no digitization service",Item in place,None,USTAZ,Staatsarchiv des Kantons Zürich,ULSTZ,Staatsarchiv des Kantons Zürich;;;;;;;;;;;</t>
  </si>
  <si>
    <t>990090806660205526,"Bächtold, Kurt",Die Gäste der Baronin Fanny von Sulzer-Wart auf der Halbinsel Au,1986,Da 2087,4da000000002087,,,B768382,"68 On-site use only, no digitization service",Item in place,None,USTAZ,Staatsarchiv des Kantons Zürich,ULSTZ,Staatsarchiv des Kantons Zürich;;;;;;;;;;;</t>
  </si>
  <si>
    <t>990090945010205526,"Gerber-Hess, Rudolf","Johann Rudolf Sulzer, 1749-1828 biographische Untersuchung zur Entstehung der Mediationsverfassung",1972,Da 2087,4da000000002087,,,B787164,"68 On-site use only, no digitization service",Item in place,None,USTAZ,Staatsarchiv des Kantons Zürich,ULSTZ,Staatsarchiv des Kantons Zürich;;;;;;;;;;;</t>
  </si>
  <si>
    <t>990090978240205526,"Heinrich, Daniel","Dr. med. Charlot Strasser ein Schweizer Psychiater als Schriftsteller, Sozial- und Kulturpolitiker",1987,Da 2087,4da000000002087,,,B791566,"68 On-site use only, no digitization service",Item in place,None,USTAZ,Staatsarchiv des Kantons Zürich,ULSTZ,Staatsarchiv des Kantons Zürich;;;;;;;;;;;</t>
  </si>
  <si>
    <t>990091021380205526,"Homberger, Heinrich Verfasser",Minister Dr. Hans Sulzer (1876-1959) zum Gedächtnis gest. 4. Januar 1959,1960,Da 2087,4da000000002087,,,B797202,"68 On-site use only, no digitization service",Item in place,None,USTAZ,Staatsarchiv des Kantons Zürich,ULSTZ,Staatsarchiv des Kantons Zürich;;;;;;;;;;;</t>
  </si>
  <si>
    <t>990091348640205526,,"Heinrich Stiefelmeier (1906- ), Verwaltungsrat Jelmoli",1971,Da 2087,4da000000002087,,,B839973,"68 On-site use only, no digitization service",Item in place,None,USTAZ,Staatsarchiv des Kantons Zürich,ULSTZ,Staatsarchiv des Kantons Zürich;;;;;;;;;;;</t>
  </si>
  <si>
    <t>990091349250205526,,Volker Strassen (1936- ),1968,Da 2087,4da000000002087,,,B840041,"68 On-site use only, no digitization service",Item in place,None,USTAZ,Staatsarchiv des Kantons Zürich,ULSTZ,Staatsarchiv des Kantons Zürich;;;;;;;;;;;</t>
  </si>
  <si>
    <t>990091351250205526,,"Dr. Hedwig Strehler (1907-), Rektorin der Töchterschule der Stadt Zürich",1966,Da 2087,4da000000002087,,,B840312,"68 On-site use only, no digitization service",Item in place,None,USTAZ,Staatsarchiv des Kantons Zürich,ULSTZ,Staatsarchiv des Kantons Zürich;;;;;;;;;;;</t>
  </si>
  <si>
    <t>990091351290205526,,"Dr. Hedwig Strehler (1907-), Rektorin der Töchterschule der Stadt Zürich",1977,Da 2087,4da000000002087,,,B840320,71 Book/Compilation,Item in place,None,USTAZ,Staatsarchiv des Kantons Zürich,ULSTZ,Staatsarchiv des Kantons Zürich;;;;;;;;;;;</t>
  </si>
  <si>
    <t>990091352260205526,,"Zum Andenken an Fritz Streiff-Mettler ((1863-1931), Fabrikant in Aathal)",1931,Da 2087,4da000000002087,,,B840443,"68 On-site use only, no digitization service",Item in place,None,USTAZ,Staatsarchiv des Kantons Zürich,ULSTZ,Staatsarchiv des Kantons Zürich;;;;;;;;;;;</t>
  </si>
  <si>
    <t>990091352750205526,,"Willi Strickler ( -1960) Dr. iur., Bezirksanwalt",1960,Da 2087,4da000000002087,,,B840506,"68 On-site use only, no digitization service",Item in place,None,USTAZ,Staatsarchiv des Kantons Zürich,ULSTZ,Staatsarchiv des Kantons Zürich;;;;;;;;;;;</t>
  </si>
  <si>
    <t>990091353840205526,,"Hans Stocker Dr. iur., Adjunkt der Stadtpolizei",1970,Da 2087,4da000000002087,,,B840631,"68 On-site use only, no digitization service",Item in place,None,USTAZ,Staatsarchiv des Kantons Zürich,ULSTZ,Staatsarchiv des Kantons Zürich;;;;;;;;;;;</t>
  </si>
  <si>
    <t>990091354860205526,,"Josef Stocker (1913-1970) Verlager, Kantonsrat",1970,Da 2087,4da000000002087,,,B840760,"68 On-site use only, no digitization service",Item in place,None,USTAZ,Staatsarchiv des Kantons Zürich,ULSTZ,Staatsarchiv des Kantons Zürich;;;;;;;;;;;</t>
  </si>
  <si>
    <t>990091356110205526,,Robert Stolz (-1966) Direktor der Zürcher Kantonalbank,1966,Da 2087,4da000000002087,,,B840908,"68 On-site use only, no digitization service",Item in place,None,USTAZ,Staatsarchiv des Kantons Zürich,ULSTZ,Staatsarchiv des Kantons Zürich;;;;;;;;;;;</t>
  </si>
  <si>
    <t>990091356260205526,,Hans Sulzer (1876-1959) Minister Dr. Hans Sulzer zum 80. Geburtstag,1956,Da 2087,4da000000002087,,,B840930,"68 On-site use only, no digitization service",Item in place,None,USTAZ,Staatsarchiv des Kantons Zürich,ULSTZ,Staatsarchiv des Kantons Zürich;;;;;;;;;;;</t>
  </si>
  <si>
    <t>990091356540205526,,"Dr. h.c. Hans Streuli (1892-1970), Bundesrat",1956,Da 2087,4da000000002087,,,B840961,71 Book/Compilation,Item in place,None,USTAZ,Staatsarchiv des Kantons Zürich,ULSTZ,Staatsarchiv des Kantons Zürich;;;;;;;;;;;</t>
  </si>
  <si>
    <t>990091356550205526,,"Hans Sulzer (1876-1959) Dr. iur., Präsident des Verwaltungsrates der Gebr. Sulzer AG., schweiz, Gesandter in Washington",1959,Da 2087,4da000000002087,,,B840962,"68 On-site use only, no digitization service",Item in place,None,USTAZ,Staatsarchiv des Kantons Zürich,ULSTZ,Staatsarchiv des Kantons Zürich;;;;;;;;;;;</t>
  </si>
  <si>
    <t>990091356580205526,,"Dr. h.c. Hans Streuli (1892-1970), Bundesrat",1956,Da 2087,4da000000002087,,,B840965,71 Book/Compilation,Item in place,None,USTAZ,Staatsarchiv des Kantons Zürich,ULSTZ,Staatsarchiv des Kantons Zürich;;;;;;;;;;;</t>
  </si>
  <si>
    <t>990091356610205526,,"Dr. h.c. Hans Streuli (1892-1970), Bundesrat",1959,Da 2087,4da000000002087,,,B840970,"68 On-site use only, no digitization service",Item in place,None,USTAZ,Staatsarchiv des Kantons Zürich,ULSTZ,Staatsarchiv des Kantons Zürich;;;;;;;;;;;</t>
  </si>
  <si>
    <t>990091356680205526,,"Dr. h.c. Hans Streuli (1892-1970), Bundesrat",1962,Da 2087,4da000000002087,,,B840980,"68 On-site use only, no digitization service",Item in place,None,USTAZ,Staatsarchiv des Kantons Zürich,ULSTZ,Staatsarchiv des Kantons Zürich;;;;;;;;;;;</t>
  </si>
  <si>
    <t>990091356710205526,,"Dr. h.c. Hans Streuli (1892-1970), Bundesrat",1970,Da 2087,4da000000002087,,,B840983,"68 On-site use only, no digitization service",Item in place,None,USTAZ,Staatsarchiv des Kantons Zürich,ULSTZ,Staatsarchiv des Kantons Zürich;;;;;;;;;;;</t>
  </si>
  <si>
    <t>990091356750205526,,"Dr. h.c. Hans Streuli (1892-1970), Bundesrat",1970,Da 2087,4da000000002087,,,B840984,"68 On-site use only, no digitization service",Item in place,None,USTAZ,Staatsarchiv des Kantons Zürich,ULSTZ,Staatsarchiv des Kantons Zürich;;;;;;;;;;;</t>
  </si>
  <si>
    <t>990091356790205526,,"Hans Sulzer (1876-1959) Dr. iur., Präsident des Verwaltungsrates der Gebr. Sulzer AG., schweiz, Gesandter in Washington",1959,Da 2087,4da000000002087,,,B840991,"68 On-site use only, no digitization service",Item in place,None,USTAZ,Staatsarchiv des Kantons Zürich,ULSTZ,Staatsarchiv des Kantons Zürich;;;;;;;;;;;</t>
  </si>
  <si>
    <t>990091356870205526,,"Hans Sulzer (1876-1959) Dr. iur., Präsident des Verwaltungsrates der Gebr. Sulzer AG., schweiz, Gesandter in Washington",1959,Da 2087,4da000000002087,,,B840999,"68 On-site use only, no digitization service",Item in place,None,USTAZ,Staatsarchiv des Kantons Zürich,ULSTZ,Staatsarchiv des Kantons Zürich;;;;;;;;;;;</t>
  </si>
  <si>
    <t>990091356910205526,,"Hans Sulzer (1876-1959) Dr. iur., Präsident des Verwaltungsrates der Gebr. Sulzer AG., schweiz, Gesandter in Washington",1959,Da 2087,4da000000002087,,,B841006,"68 On-site use only, no digitization service",Item in place,None,USTAZ,Staatsarchiv des Kantons Zürich,ULSTZ,Staatsarchiv des Kantons Zürich;;;;;;;;;;;</t>
  </si>
  <si>
    <t>990091357200205526,,"Strasser, Charlot (1884-1950) Dr. med., Schriftsteller",1984,Da 2087,4da000000002087,,,B841049,"68 On-site use only, no digitization service",Item in place,None,USTAZ,Staatsarchiv des Kantons Zürich,ULSTZ,Staatsarchiv des Kantons Zürich;;;;;;;;;;;</t>
  </si>
  <si>
    <t>990091358530205526,,"Heinrich Straumann (1902-) Prof. Dr., Ordinarius für engl. Sprache und Literatur an der Univ. Zürich",1962,Da 2087,4da000000002087,,,B841233,"68 On-site use only, no digitization service",Item in place,None,USTAZ,Staatsarchiv des Kantons Zürich,ULSTZ,Staatsarchiv des Kantons Zürich;;;;;;;;;;;</t>
  </si>
  <si>
    <t>990091359810205526,,Werner Stricker (1904-1975) Direktor der Sihltalbahn,1964,Da 2087,4da000000002087,,,B841386,"68 On-site use only, no digitization service",Item in place,None,USTAZ,Staatsarchiv des Kantons Zürich,ULSTZ,Staatsarchiv des Kantons Zürich;;;;;;;;;;;</t>
  </si>
  <si>
    <t>990091359840205526,,"Werner Stocker (1904-1964) Dr. iur., Bundesrichter",1964,Da 2087,4da000000002087,,,B841392,"68 On-site use only, no digitization service",Item in place,None,USTAZ,Staatsarchiv des Kantons Zürich,ULSTZ,Staatsarchiv des Kantons Zürich;;;;;;;;;;;</t>
  </si>
  <si>
    <t>990091359890205526,,Werner Stricker (1904-1975) Direktor der Sihltalbahn,1973,Da 2087,4da000000002087,,,B841395,"68 On-site use only, no digitization service",Item in place,None,USTAZ,Staatsarchiv des Kantons Zürich,ULSTZ,Staatsarchiv des Kantons Zürich;;;;;;;;;;;</t>
  </si>
  <si>
    <t>990091359940205526,,Werner Stricker (1904-1975) Direktor der Sihltalbahn,1973,Da 2087,4da000000002087,,,B841407,"68 On-site use only, no digitization service",Item in place,None,USTAZ,Staatsarchiv des Kantons Zürich,ULSTZ,Staatsarchiv des Kantons Zürich;;;;;;;;;;;</t>
  </si>
  <si>
    <t>990091359990205526,,Werner Stricker (1904-1975) Direktor der Sihltalbahn,1975,Da 2087,4da000000002087,,,B841412,"68 On-site use only, no digitization service",Item in place,None,USTAZ,Staatsarchiv des Kantons Zürich,ULSTZ,Staatsarchiv des Kantons Zürich;;;;;;;;;;;</t>
  </si>
  <si>
    <t>990091360590205526,,Daniel Strickler B. (1897-) US-Generalmajor : Generalmajor D. B. Strickler besucht seinen Heimatort Richterswil,1952,Da 2087,4da000000002087,,,B841488,"68 On-site use only, no digitization service",Item in place,None,USTAZ,Staatsarchiv des Kantons Zürich,ULSTZ,Staatsarchiv des Kantons Zürich;;;;;;;;;;;</t>
  </si>
  <si>
    <t>990091363870205526,,"Oscar Sulzer (1888-1967) Dr.iur., Direktor der AG Sulzer",1958,Da 2087,4da000000002087,,,B841956,71 Book/Compilation,Item in place,None,USTAZ,Staatsarchiv des Kantons Zürich,ULSTZ,Staatsarchiv des Kantons Zürich;;;;;;;;;;;</t>
  </si>
  <si>
    <t>990091363920205526,,"Oscar Sulzer (1888-1967) Dr.iur., Direktor der AG Sulzer",1967,Da 2087,4da000000002087,,,B841964,"68 On-site use only, no digitization service",Item in place,None,USTAZ,Staatsarchiv des Kantons Zürich,ULSTZ,Staatsarchiv des Kantons Zürich;;;;;;;;;;;</t>
  </si>
  <si>
    <t>990091364000205526,,"Oscar Sulzer (1888-1967) Dr.iur., Direktor der AG Sulzer",1967,Da 2087,4da000000002087,,,B841974,"68 On-site use only, no digitization service",Item in place,None,USTAZ,Staatsarchiv des Kantons Zürich,ULSTZ,Staatsarchiv des Kantons Zürich;;;;;;;;;;;</t>
  </si>
  <si>
    <t>990091365260205526,,"Ernst Syfrig (1898-) Dr.oec., Chefredaktor des ""Tages-Anzeigers""",1968,Da 2087,4da000000002087,,,B842139,"68 On-site use only, no digitization service",Item in place,None,USTAZ,Staatsarchiv des Kantons Zürich,ULSTZ,Staatsarchiv des Kantons Zürich;;;;;;;;;;;</t>
  </si>
  <si>
    <t>990091365440205526,"Sulzer, Peter Verfasser","Ein Winterthurer im josephinischen Wien das Stammbuch von Johann Heinrich Sulzer ""zur Goldenen Traube""",1981,Da 2087,4da000000002087,,,B842162,"68 On-site use only, no digitization service",Item in place,None,USTAZ,Staatsarchiv des Kantons Zürich,ULSTZ,Staatsarchiv des Kantons Zürich;;;;;;;;;;;</t>
  </si>
  <si>
    <t>990091366030205526,,"Eduard Stiefel (1875-1967) Prof., Kunstmaler und Zeichenlehrer am kant. Gymnasium",1968,Da 2087,4da000000002087,,,B842239,"68 On-site use only, no digitization service",Item in place,None,USTAZ,Staatsarchiv des Kantons Zürich,ULSTZ,Staatsarchiv des Kantons Zürich;;;;;;;;;;;</t>
  </si>
  <si>
    <t>990091366160205526,,"Heiri Suter (1899?-1978), Radrennfahrer",1978,Da 2087,4da000000002087,,,B842254,"68 On-site use only, no digitization service",Item in place,None,USTAZ,Staatsarchiv des Kantons Zürich,ULSTZ,Staatsarchiv des Kantons Zürich;;;;;;;;;;;</t>
  </si>
  <si>
    <t>990091366740205526,,"Heinrich Straumann (1902-), Prof. für englische Sprache und Literatur Bibliographie",1983,Da 2087,4da000000002087,,,B842336,"68 On-site use only, no digitization service",Item in place,None,USTAZ,Staatsarchiv des Kantons Zürich,ULSTZ,Staatsarchiv des Kantons Zürich;;;;;;;;;;;</t>
  </si>
  <si>
    <t>990091367130205526,,Salomon Sulzer (1809-1869),1959,Da 2087,4da000000002087,,,B842392,"68 On-site use only, no digitization service",Item in place,None,USTAZ,Staatsarchiv des Kantons Zürich,ULSTZ,Staatsarchiv des Kantons Zürich;;;;;;;;;;;</t>
  </si>
  <si>
    <t>990091367390205526,,"Werner Sulzer (1888-) Dr., Eidg. Fabrikinspektor",1968,Da 2087,4da000000002087,,,B842439,"68 On-site use only, no digitization service",Item in place,None,USTAZ,Staatsarchiv des Kantons Zürich,ULSTZ,Staatsarchiv des Kantons Zürich;;;;;;;;;;;</t>
  </si>
  <si>
    <t>990091370260205526,,"Prof. Dr. Julius Suter (1882-1959), ausserordentl. Prof. für systemat. Psychologie an der Univ. Zürich",1959,Da 2087,4da000000002087,,,B842857,"68 On-site use only, no digitization service",Item in place,None,USTAZ,Staatsarchiv des Kantons Zürich,ULSTZ,Staatsarchiv des Kantons Zürich;;;;;;;;;;;</t>
  </si>
  <si>
    <t>990091370310205526,,"Prof. Dr. Julius Suter (1882-1959), ausserordentl. Prof. für systemat. Psychologie an der Univ. Zürich",1959,Da 2087,4da000000002087,,,B842862,"68 On-site use only, no digitization service",Item in place,None,USTAZ,Staatsarchiv des Kantons Zürich,ULSTZ,Staatsarchiv des Kantons Zürich;;;;;;;;;;;</t>
  </si>
  <si>
    <t>990091370480205526,,"Karl Suter-Wehrli (1873-1957), Gesangspädagoge",1957,Da 2087,4da000000002087,,,B842895,"68 On-site use only, no digitization service",Item in place,None,USTAZ,Staatsarchiv des Kantons Zürich,ULSTZ,Staatsarchiv des Kantons Zürich;;;;;;;;;;;</t>
  </si>
  <si>
    <t>990091370520205526,,"Karl Suter-Wehrli (1873-1957), Gesangspädagoge",1957,Da 2087,4da000000002087,,,B842902,"68 On-site use only, no digitization service",Item in place,None,USTAZ,Staatsarchiv des Kantons Zürich,ULSTZ,Staatsarchiv des Kantons Zürich;;;;;;;;;;;</t>
  </si>
  <si>
    <t>990091371400205526,,"Karl Suter (1926-1977), Regisseur und Autor des Dialekt- und Unterhaltungstheaters",1978,Da 2087,4da000000002087,,,B874021,"68 On-site use only, no digitization service",Item in place,None,USTAZ,Staatsarchiv des Kantons Zürich,ULSTZ,Staatsarchiv des Kantons Zürich;;;;;;;;;;;</t>
  </si>
  <si>
    <t>990091378810205526,,"Fritz Stüssi (1901-1981) Prof. ETH für Baustatik, Hoch- und Brückenbau",1961,Da 2087,4da000000002087,,,B843952,"68 On-site use only, no digitization service",Item in place,None,USTAZ,Staatsarchiv des Kantons Zürich,ULSTZ,Staatsarchiv des Kantons Zürich;;;;;;;;;;;</t>
  </si>
  <si>
    <t>990091378870205526,,"Fritz Stüssi (1901-1981) Prof. ETH für Baustatik, Hoch- und Brückenbau",1971,Da 2087,4da000000002087,,,B843957,"68 On-site use only, no digitization service",Item in place,None,USTAZ,Staatsarchiv des Kantons Zürich,ULSTZ,Staatsarchiv des Kantons Zürich;;;;;;;;;;;</t>
  </si>
  <si>
    <t>990091381500205526,,"Rudolf Stüssi (gest. 1443), Bürgermeister ""Stüssihaus"", in Haslen GL, brannte",1968,Da 2087,4da000000002087,,,B844262,"68 On-site use only, no digitization service",Item in place,None,USTAZ,Staatsarchiv des Kantons Zürich,ULSTZ,Staatsarchiv des Kantons Zürich;;;;;;;;;;;</t>
  </si>
  <si>
    <t>990091382490205526,,"Hermann Sturm-Specht (1873-1963), Prof. an der Handelsschule, Stenograph",1963,Da 2087,4da000000002087,,,B844379,"68 On-site use only, no digitization service",Item in place,None,USTAZ,Staatsarchiv des Kantons Zürich,ULSTZ,Staatsarchiv des Kantons Zürich;;;;;;;;;;;</t>
  </si>
  <si>
    <t>990091383300205526,,Dr. Peter Stuker (1886?-1958) Astronom,1958,Da 2087,4da000000002087,,,B844474,"68 On-site use only, no digitization service",Item in place,None,USTAZ,Staatsarchiv des Kantons Zürich,ULSTZ,Staatsarchiv des Kantons Zürich;;;;;;;;;;;</t>
  </si>
  <si>
    <t>990091383370205526,,Dr. Peter Stuker (1886?-1958) Astronom,1958,Da 2087,4da000000002087,,,B844480,"68 On-site use only, no digitization service",Item in place,None,USTAZ,Staatsarchiv des Kantons Zürich,ULSTZ,Staatsarchiv des Kantons Zürich;;;;;;;;;;;</t>
  </si>
  <si>
    <t>990091386660205526,,"Alfred Sulger Büel ( -1972) Arzt, Gemeinderat",1972,Da 2087,4da000000002087,,,B844924,"68 On-site use only, no digitization service",Item in place,None,USTAZ,Staatsarchiv des Kantons Zürich,ULSTZ,Staatsarchiv des Kantons Zürich;;;;;;;;;;;</t>
  </si>
  <si>
    <t>990091389240205526,,"Rudolf Suter (1914- ) Nationalrat, Migros-Chef",1984,Da 2087,4da000000002087,,,B845297,"68 On-site use only, no digitization service",Item in place,None,USTAZ,Staatsarchiv des Kantons Zürich,ULSTZ,Staatsarchiv des Kantons Zürich;;;;;;;;;;;</t>
  </si>
  <si>
    <t>990091390460205526,,Heinrich Sutermeister (1910- ) Komponist,1980,Da 2087,4da000000002087,,,B845465,"68 On-site use only, no digitization service",Item in place,None,USTAZ,Staatsarchiv des Kantons Zürich,ULSTZ,Staatsarchiv des Kantons Zürich;;;;;;;;;;;</t>
  </si>
  <si>
    <t>990091390580205526,,Heinrich Sutermeister (1910- ) Komponist,1987,Da 2087,4da000000002087,,,B845475,"68 On-site use only, no digitization service",Item in place,None,USTAZ,Staatsarchiv des Kantons Zürich,ULSTZ,Staatsarchiv des Kantons Zürich;;;;;;;;;;;</t>
  </si>
  <si>
    <t>990091391660205526,,Nettie Sutro-Katzenstein (1889-1967) Leiterin des Schweizer Hilfswerks für Emigrantenkinder (SHEK),1977,Da 2087,4da000000002087,,,B845638,"68 On-site use only, no digitization service",Item in place,None,USTAZ,Staatsarchiv des Kantons Zürich,ULSTZ,Staatsarchiv des Kantons Zürich;;;;;;;;;;;</t>
  </si>
  <si>
    <t>990091391750205526,,Nettie Sutro-Katzenstein (1889-1967) Leiterin des Schweizer Hilfswerks für Emigrantenkinder (SHEK),1989,Da 2087,4da000000002087,,,B845649,"68 On-site use only, no digitization service",Item in place,None,USTAZ,Staatsarchiv des Kantons Zürich,ULSTZ,Staatsarchiv des Kantons Zürich;;;;;;;;;;;</t>
  </si>
  <si>
    <t>990091396730205526,,Hannes Stöckinger (1907-1970) Gedenkschrift,1970,Da 2087,4da000000002087,,,B846340,"68 On-site use only, no digitization service",Item in place,None,USTAZ,Staatsarchiv des Kantons Zürich,ULSTZ,Staatsarchiv des Kantons Zürich;;;;;;;;;;;</t>
  </si>
  <si>
    <t>990091462940205526,,"Carl H. Stokar-Näf (1891-) Direktor der ""VITA""",1961,Da 2087,4da000000002087,,,B855019,"68 On-site use only, no digitization service",Item in place,None,USTAZ,Staatsarchiv des Kantons Zürich,ULSTZ,Staatsarchiv des Kantons Zürich;;;;;;;;;;;</t>
  </si>
  <si>
    <t>990091463060205526,,"Carl H. Stokar-Näf (1891-) Direktor der ""VITA""",1971,Da 2087,4da000000002087,,,B855033,"68 On-site use only, no digitization service",Item in place,None,USTAZ,Staatsarchiv des Kantons Zürich,ULSTZ,Staatsarchiv des Kantons Zürich;;;;;;;;;;;</t>
  </si>
  <si>
    <t>990091483040205526,,"Heinrich Straumann (1902-) Prof. Dr., Ordinarius für engl. Sprache und Literatur an der Univ. Zürich",1972,Da 2087,4da000000002087,,,B857738,"68 On-site use only, no digitization service",Item in place,None,USTAZ,Staatsarchiv des Kantons Zürich,ULSTZ,Staatsarchiv des Kantons Zürich;;;;;;;;;;;</t>
  </si>
  <si>
    <t>990091604900205526,,"Josef Stocker (1913-1970) Verlager, Kantonsrat",1970,Da 2087,4da000000002087,,,B873915,"68 On-site use only, no digitization service",Item in place,None,USTAZ,Staatsarchiv des Kantons Zürich,ULSTZ,Staatsarchiv des Kantons Zürich;;;;;;;;;;;</t>
  </si>
  <si>
    <t>990091604910205526,,"Werner Stocker (1904-1964) Dr. iur., Bundesrichter",1964,Da 2087,4da000000002087,,,B873916,"68 On-site use only, no digitization service",Item in place,None,USTAZ,Staatsarchiv des Kantons Zürich,ULSTZ,Staatsarchiv des Kantons Zürich;;;;;;;;;;;</t>
  </si>
  <si>
    <t>990091605030205526,,Werner Stricker (1904-1975) Direktor der Sihltalbahn,1975,Da 2087,4da000000002087,,,B873935,"68 On-site use only, no digitization service",Item in place,None,USTAZ,Staatsarchiv des Kantons Zürich,ULSTZ,Staatsarchiv des Kantons Zürich;;;;;;;;;;;</t>
  </si>
  <si>
    <t>990091605060205526,,"Dr. h.c. Hans Streuli (1892-1970), Bundesrat",1956,Da 2087,4da000000002087,,,B873938,71 Book/Compilation,Item in place,None,USTAZ,Staatsarchiv des Kantons Zürich,ULSTZ,Staatsarchiv des Kantons Zürich;;;;;;;;;;;</t>
  </si>
  <si>
    <t>99116818864405526,"Locher, Lydia",Dorothea Trudel 1813-1862,1930,Da 2090,4da000000002090,,,RZH-S-80594,"68 On-site use only, no digitization service",Item in place,None,USTAZ,Staatsarchiv des Kantons Zürich,ULSTZ,Staatsarchiv des Kantons Zürich;;;;;;;;;;;</t>
  </si>
  <si>
    <t>99116853368205526,"Zeller, Samuel 1834-1912",Eine Mutter eine wahre Geschichte,1904,Da 2090,4da000000002090,,,RZH-S-93159,71 Book/Compilation,Item in place,None,USTAZ,Staatsarchiv des Kantons Zürich,ULSTZ,Staatsarchiv des Kantons Zürich;;;;;;;;;;;</t>
  </si>
  <si>
    <t>99116853368505526,"Trudel, Dorothea 1813-1862",Zwölf Hausandachten gehalten in Männedorf von,1899,Da 2090,4da000000002090,,,RZH-S-93141,71 Book/Compilation,Item in place,None,USTAZ,Staatsarchiv des Kantons Zürich,ULSTZ,Staatsarchiv des Kantons Zürich;;;;;;;;;;;</t>
  </si>
  <si>
    <t>99116853368605526,"Zeller, Samuel 1834-1912",Aus dem Leben und Heimgang der Jungfrau Dorothea Trudel von Männedorf,1902,Da 2090,4da000000002090,,,RZH-S-93135,"68 On-site use only, no digitization service",Item in place,None,USTAZ,Staatsarchiv des Kantons Zürich,ULSTZ,Staatsarchiv des Kantons Zürich;;;;;;;;;;;</t>
  </si>
  <si>
    <t>990014906220205526,"Fricker, Hans-Ruedi 1947-2023",Sophie Taeuber Arp Kindheit und Jugend in Trogen,[1995],Da 2090,4da000000002090,,,B785395,"68 On-site use only, no digitization service",Item in place,None,USTAZ,Staatsarchiv des Kantons Zürich,ULSTZ,Staatsarchiv des Kantons Zürich;;;;;;;;;;;</t>
  </si>
  <si>
    <t>990034752210205526,"Wartmann, Karl","Stadtschreiber, Bezirksgerichtspräsident Oberamtmann Johann Jakob Troll 1758-1819",1944,Da 2090,4da000000002090,,,B853413,"68 On-site use only, no digitization service",Item in place,None,USTAZ,Staatsarchiv des Kantons Zürich,ULSTZ,Staatsarchiv des Kantons Zürich;;;;;;;;;;;</t>
  </si>
  <si>
    <t>990034752210205526,"Wartmann, Karl","Stadtschreiber, Bezirksgerichtspräsident Oberamtmann Johann Jakob Troll 1758-1819",1944,Da 2090,4da000000002090,Da 2090 BD,,B1638267,"67 No use, no digitization service",Item in place,None,USTAZ,Staatsarchiv des Kantons Zürich,ULSTZ,Staatsarchiv des Kantons Zürich;;;;;;;;;;;</t>
  </si>
  <si>
    <t>990034827280205526,,"Dr. Carl Täuber-Brown, 1864-1945",1945,Da 2090,4da000000002090,,,B840820,"68 On-site use only, no digitization service",Item in place,None,USTAZ,Staatsarchiv des Kantons Zürich,ULSTZ,Staatsarchiv des Kantons Zürich;;;;;;;;;;;</t>
  </si>
  <si>
    <t>990052842340205526,"Schwarz, Andreas Bertalan 1886-1953",Andreas von Tuhr Vortrag gehalten im Zürcherischen Juristenverein,1938,Da 2090,4da000000002090,,,B834140,"68 On-site use only, no digitization service",Item in place,None,USTAZ,Staatsarchiv des Kantons Zürich,ULSTZ,Staatsarchiv des Kantons Zürich;;;;;;;;;;;</t>
  </si>
  <si>
    <t>990065246550205526,"Rosenberger, Albert 1854-1934","Zum Gedächtnis an Pfarrer Eduard Thomann, Statthalter der Zunft zum Kämbel",1925,Da 2090,4da000000002090,,,B827117,"68 On-site use only, no digitization service",Item in place,None,USTAZ,Staatsarchiv des Kantons Zürich,ULSTZ,Staatsarchiv des Kantons Zürich;;;;;;;;;;;</t>
  </si>
  <si>
    <t>990065246550205526,"Rosenberger, Albert 1854-1934","Zum Gedächtnis an Pfarrer Eduard Thomann, Statthalter der Zunft zum Kämbel",1925,Da 2090,4da000000002090,Da 2090 BD,,B1609741,"67 No use, no digitization service",Item in place,None,USTAZ,Staatsarchiv des Kantons Zürich,ULSTZ,Staatsarchiv des Kantons Zürich;;;;;;;;;;;</t>
  </si>
  <si>
    <t>990078480510205526,"Kradolfer, Beatrice","Gian Töndury, 1906-1985, Anatom in Zürich",l994,Da 2090,4da000000002090,,,B808763,"68 On-site use only, no digitization service",Item in place,None,USTAZ,Staatsarchiv des Kantons Zürich,ULSTZ,Staatsarchiv des Kantons Zürich;;;;;;;;;;;</t>
  </si>
  <si>
    <t>990085152180205526,"Jorisch-Wissink, Ellen",Der Kinderpsychiater Moritz Tramer (1882-1963),1986,Da 2090,4da000000002090,,,B806743,"68 On-site use only, no digitization service",Item in place,None,USTAZ,Staatsarchiv des Kantons Zürich,ULSTZ,Staatsarchiv des Kantons Zürich;;;;;;;;;;;</t>
  </si>
  <si>
    <t>990090636120205526,"Treichler, Johann Jakob 1822-1906","Chiridonius Bitter-Süss, der ""bezähmte"" Sohn der Wildnis",1861,Da 2090,4da000000002090,,,B771286,"68 On-site use only, no digitization service",Item in place,None,USTAZ,Staatsarchiv des Kantons Zürich,ULSTZ,Staatsarchiv des Kantons Zürich;;;;;;;;;;;</t>
  </si>
  <si>
    <t>990090636120205526,"Treichler, Johann Jakob 1822-1906","Chiridonius Bitter-Süss, der ""bezähmte"" Sohn der Wildnis",1861,Da 2090,4da000000002090,III Bb 1/3,In Schachtel,B874264,"68 On-site use only, no digitization service",Item in place,None,USTAZ,Staatsarchiv des Kantons Zürich,ULSTZ,Staatsarchiv des Kantons Zürich;;;;;;;;;;;</t>
  </si>
  <si>
    <t>990090819580205526,"Boesch, Paul","Julius Terentianus, Factotum des Petrus Martyr Vermilius und Korrektor der Offizin Froschauer",[1948],Da 2090,4da000000002090,,,B770147,"68 On-site use only, no digitization service",Item in place,None,USTAZ,Staatsarchiv des Kantons Zürich,ULSTZ,Staatsarchiv des Kantons Zürich;;;;;;;;;;;</t>
  </si>
  <si>
    <t>990090851770205526,"Canziani, W.",Zum Tod des Architekten Alfred Trachsel,1995,Da 2090,4da000000002090,,,B774607,"68 On-site use only, no digitization service",Item in place,None,USTAZ,Staatsarchiv des Kantons Zürich,ULSTZ,Staatsarchiv des Kantons Zürich;;;;;;;;;;;</t>
  </si>
  <si>
    <t>990090895830205526,"Ernst, Ulrich",Rektor Troll in Winterthur,1886,Da 2090,4da000000002090,,,B780576,"68 On-site use only, no digitization service",Item in place,None,USTAZ,Staatsarchiv des Kantons Zürich,ULSTZ,Staatsarchiv des Kantons Zürich;;;;;;;;;;;</t>
  </si>
  <si>
    <t>990090895880205526,"Ernst, Alfred","Privatdozent Dr. phil. Arthur Tröndle, 1881-1920",1920,Da 2090,4da000000002090,,,B780586,"68 On-site use only, no digitization service",Item in place,None,USTAZ,Staatsarchiv des Kantons Zürich,ULSTZ,Staatsarchiv des Kantons Zürich;;;;;;;;;;;</t>
  </si>
  <si>
    <t>990090898560205526,"Bodmer, Albert Verfasser",Ritter Hans von Toggenburg (Bürger zu Zürich),1948,Da 2090,4da000000002090,,,B780940,"68 On-site use only, no digitization service",Item in place,None,USTAZ,Staatsarchiv des Kantons Zürich,ULSTZ,Staatsarchiv des Kantons Zürich;;;;;;;;;;;</t>
  </si>
  <si>
    <t>990090940280205526,"Gartmann, Johannes",Zum Hinschied von Prof. Ernst Tanner,1994,Da 2090,4da000000002090,,,B786540,"68 On-site use only, no digitization service",Item in place,None,USTAZ,Staatsarchiv des Kantons Zürich,ULSTZ,Staatsarchiv des Kantons Zürich;;;;;;;;;;;</t>
  </si>
  <si>
    <t>990090994940205526,"Hegi, Friedrich Verfasser",Neues zur Lebensgeschichte von Dr. Konrad Türst und von andern Schweizern im Dienste König Maximilians Vortrag,1912,Da 2090,4da000000002090,,,B793839,"68 On-site use only, no digitization service",Item in place,None,USTAZ,Staatsarchiv des Kantons Zürich,ULSTZ,Staatsarchiv des Kantons Zürich;;;;;;;;;;;</t>
  </si>
  <si>
    <t>990090995660205526,"Hegi, Friedrich",Neues zur Lebensgeschichte Dr. Konrad Türst's,1912,Da 2090,4da000000002090,,,B793928,"68 On-site use only, no digitization service",Item in place,None,USTAZ,Staatsarchiv des Kantons Zürich,ULSTZ,Staatsarchiv des Kantons Zürich;;;;;;;;;;;</t>
  </si>
  <si>
    <t>990091084530205526,"Dejung, Emanuel 1900-1990",Aus den Lebenserinnerungen von Rektor Troll,1937,Da 2090,4da000000002090,,,B805407,"68 On-site use only, no digitization service",Item in place,None,USTAZ,Staatsarchiv des Kantons Zürich,ULSTZ,Staatsarchiv des Kantons Zürich;;;;;;;;;;;</t>
  </si>
  <si>
    <t>990091190060205526,"Hardmeier, Willy Verfasser",Ulrich Seiler,1928,Da 2090,4da000000002090,,,B819108,"68 On-site use only, no digitization service",Item in place,None,USTAZ,Staatsarchiv des Kantons Zürich,ULSTZ,Staatsarchiv des Kantons Zürich;;;;;;;;;;;</t>
  </si>
  <si>
    <t>990091355170205526,,Dr. phil. Karl Täuber (1864-1945) Prof. an der Handelsabteilung der Zürcher Kantonsschule,1945,Da 2090,4da000000002090,,,B840799,"68 On-site use only, no digitization service",Item in place,None,USTAZ,Staatsarchiv des Kantons Zürich,ULSTZ,Staatsarchiv des Kantons Zürich;;;;;;;;;;;</t>
  </si>
  <si>
    <t>990091361710205526,,Jacobus ten Doornkaat (1889?-1978),1978,Da 2090,4da000000002090,,,B841641,"68 On-site use only, no digitization service",Item in place,None,USTAZ,Staatsarchiv des Kantons Zürich,ULSTZ,Staatsarchiv des Kantons Zürich;;;;;;;;;;;</t>
  </si>
  <si>
    <t>990091362910205526,,"Dr. rer. pol. Alfred Teobaldi (1897-1977), Generalvikar des Bischofs von Chur in Zürich",1967,Da 2090,4da000000002090,,,B841820,"68 On-site use only, no digitization service",Item in place,None,USTAZ,Staatsarchiv des Kantons Zürich,ULSTZ,Staatsarchiv des Kantons Zürich;;;;;;;;;;;</t>
  </si>
  <si>
    <t>990091362980205526,,"Dr. rer. pol. Alfred Teobaldi (1897-1977), Generalvikar des Bischofs von Chur in Zürich",1967,Da 2090,4da000000002090,,,B841828,"68 On-site use only, no digitization service",Item in place,None,USTAZ,Staatsarchiv des Kantons Zürich,ULSTZ,Staatsarchiv des Kantons Zürich;;;;;;;;;;;</t>
  </si>
  <si>
    <t>990091363050205526,,"Dr. rer. pol. Alfred Teobaldi (1897-1977), Generalvikar des Bischofs von Chur in Zürich",1970,Da 2090,4da000000002090,,,B841835,"68 On-site use only, no digitization service",Item in place,None,USTAZ,Staatsarchiv des Kantons Zürich,ULSTZ,Staatsarchiv des Kantons Zürich;;;;;;;;;;;</t>
  </si>
  <si>
    <t>990091363120205526,,"Dr. rer. pol. Alfred Teobaldi (1897-1977), Generalvikar des Bischofs von Chur in Zürich",1977,Da 2090,4da000000002090,,,B841849,71 Book/Compilation,Item in place,None,USTAZ,Staatsarchiv des Kantons Zürich,ULSTZ,Staatsarchiv des Kantons Zürich;;;;;;;;;;;</t>
  </si>
  <si>
    <t>990091363370205526,,"Dr. rer. pol. Alfred Teobaldi (1897-1977), Generalvikar des Bischofs von Chur in Zürich",1977,Da 2090,4da000000002090,,,B841890,"68 On-site use only, no digitization service",Item in place,None,USTAZ,Staatsarchiv des Kantons Zürich,ULSTZ,Staatsarchiv des Kantons Zürich;;;;;;;;;;;</t>
  </si>
  <si>
    <t>990091363910205526,,"Heinrich Terlinden-Hintermeister (1859?-1928), Färbereibesitzer",1928,Da 2090,4da000000002090,,,B841969,"68 On-site use only, no digitization service",Item in place,None,USTAZ,Staatsarchiv des Kantons Zürich,ULSTZ,Staatsarchiv des Kantons Zürich;;;;;;;;;;;</t>
  </si>
  <si>
    <t>990091364010205526,,"Heinrich Terlinden-Hintermeister (1859?-1928), Färbereibesitzer",1928,Da 2090,4da000000002090,,,B841977,"68 On-site use only, no digitization service",Item in place,None,USTAZ,Staatsarchiv des Kantons Zürich,ULSTZ,Staatsarchiv des Kantons Zürich;;;;;;;;;;;</t>
  </si>
  <si>
    <t>990091364090205526,,"Heinrich Terlinden (1897-1982), Unternehmer",1982,Da 2090,4da000000002090,,,B841987,"68 On-site use only, no digitization service",Item in place,None,USTAZ,Staatsarchiv des Kantons Zürich,ULSTZ,Staatsarchiv des Kantons Zürich;;;;;;;;;;;</t>
  </si>
  <si>
    <t>990091365660205526,,Eduard Thomann (1857-1925) Pfarrer,1925,Da 2090,4da000000002090,,,B842198,"68 On-site use only, no digitization service",Item in place,None,USTAZ,Staatsarchiv des Kantons Zürich,ULSTZ,Staatsarchiv des Kantons Zürich;;;;;;;;;;;</t>
  </si>
  <si>
    <t>990091366620205526,,"Ludwig von Tetmajer, 1850-1905, Professor an der Eidg. Techn. Hochschule, Direktor der Eidg. Materialprüfungsanstalt, Präsident des Internationalen Verbandes für die Matrialprüfungen der Techniken",[1925],Da 2090,4da000000002090,,,B842310,"68 On-site use only, no digitization service",Item in place,None,USTAZ,Staatsarchiv des Kantons Zürich,ULSTZ,Staatsarchiv des Kantons Zürich;;;;;;;;;;;</t>
  </si>
  <si>
    <t>990091367090205526,,Heinrich Thomann (1860-1925) Chef des statist. Amtes der Stadt Zürich,1925,Da 2090,4da000000002090,,,B842391,"68 On-site use only, no digitization service",Item in place,None,USTAZ,Staatsarchiv des Kantons Zürich,ULSTZ,Staatsarchiv des Kantons Zürich;;;;;;;;;;;</t>
  </si>
  <si>
    <t>990091368720205526,,"Willy Theiler (1899-1977) Dr. phil., Professor für Gräzistik an der Universität Bern",1977,Da 2090,4da000000002090,,,B842618,"68 On-site use only, no digitization service",Item in place,None,USTAZ,Staatsarchiv des Kantons Zürich,ULSTZ,Staatsarchiv des Kantons Zürich;;;;;;;;;;;</t>
  </si>
  <si>
    <t>990091369330205526,"Thelen, Lilo","Radio-Pionierin der ""Frauenstunde"" gestorben",1994,Da 2090,4da000000002090,,,B842711,"68 On-site use only, no digitization service",Item in place,None,USTAZ,Staatsarchiv des Kantons Zürich,ULSTZ,Staatsarchiv des Kantons Zürich;;;;;;;;;;;</t>
  </si>
  <si>
    <t>990091369680205526,,Albert Thellung (1881-1928),1928,Da 2090,4da000000002090,,,B842766,"68 On-site use only, no digitization service",Item in place,None,USTAZ,Staatsarchiv des Kantons Zürich,ULSTZ,Staatsarchiv des Kantons Zürich;;;;;;;;;;;</t>
  </si>
  <si>
    <t>990091370050205526,,"Otto von Tobel (1860-1908), Architekt",1908,Da 2090,4da000000002090,,,B842824,"68 On-site use only, no digitization service",Item in place,None,USTAZ,Staatsarchiv des Kantons Zürich,ULSTZ,Staatsarchiv des Kantons Zürich;;;;;;;;;;;</t>
  </si>
  <si>
    <t>990091370190205526,,"Otto von Tobel (1860-1908), Architekt",1908,Da 2090,4da000000002090,,,B842843,"68 On-site use only, no digitization service",Item in place,None,USTAZ,Staatsarchiv des Kantons Zürich,ULSTZ,Staatsarchiv des Kantons Zürich;;;;;;;;;;;</t>
  </si>
  <si>
    <t>990091370530205526,,Adolf Tobler (1855-1910) Prof. f. roman. Sprachwissenschaften an der Univ. Berlin,1910,Da 2090,4da000000002090,,,B842904,"68 On-site use only, no digitization service",Item in place,None,USTAZ,Staatsarchiv des Kantons Zürich,ULSTZ,Staatsarchiv des Kantons Zürich;;;;;;;;;;;</t>
  </si>
  <si>
    <t>990091370600205526,,Adolf Tobler (1850-1923) Prof. f. Schwachstromtechnik an der ETH,1923,Da 2090,4da000000002090,,,B842918,"68 On-site use only, no digitization service",Item in place,None,USTAZ,Staatsarchiv des Kantons Zürich,ULSTZ,Staatsarchiv des Kantons Zürich;;;;;;;;;;;</t>
  </si>
  <si>
    <t>990091370810205526,,Anna Tobler-Güttinger (1880-1953) Gedenkschrift,1953,Da 2090,4da000000002090,,,B842946,"68 On-site use only, no digitization service",Item in place,None,USTAZ,Staatsarchiv des Kantons Zürich,ULSTZ,Staatsarchiv des Kantons Zürich;;;;;;;;;;;</t>
  </si>
  <si>
    <t>990091371250205526,,"August Leonhard Tobler (1871-1948) Generaldirektor der ""Zürich""",1948,Da 2090,4da000000002090,,,B842999,"68 On-site use only, no digitization service",Item in place,None,USTAZ,Staatsarchiv des Kantons Zürich,ULSTZ,Staatsarchiv des Kantons Zürich;;;;;;;;;;;</t>
  </si>
  <si>
    <t>990091371290205526,,"August Leonhard Tobler (1871-1948) Generaldirektor der ""Zürich""",1948,Da 2090,4da000000002090,,,B843001,"68 On-site use only, no digitization service",Item in place,None,USTAZ,Staatsarchiv des Kantons Zürich,ULSTZ,Staatsarchiv des Kantons Zürich;;;;;;;;;;;</t>
  </si>
  <si>
    <t>990091371370205526,,"August Leonhard Tobler (1871-1948) Generaldirektor der ""Zürich""-Versicherung : Erinnerungsschrift",[Erscheinungsdatum nicht ermittelbar],Da 2090,4da000000002090,,,B843014,"68 On-site use only, no digitization service",Item in place,None,USTAZ,Staatsarchiv des Kantons Zürich,ULSTZ,Staatsarchiv des Kantons Zürich;;;;;;;;;;;</t>
  </si>
  <si>
    <t>990091371450205526,,"Alfons Töndury-Walter (1892-1945), Wirt Gedenkschrift",1945,Da 2090,4da000000002090,,,B843030,"68 On-site use only, no digitization service",Item in place,None,USTAZ,Staatsarchiv des Kantons Zürich,ULSTZ,Staatsarchiv des Kantons Zürich;;;;;;;;;;;</t>
  </si>
  <si>
    <t>990091372830205526,,Friedrich Trautvetter,1911,Da 2090,4da000000002090,,,B843231,"68 On-site use only, no digitization service",Item in place,None,USTAZ,Staatsarchiv des Kantons Zürich,ULSTZ,Staatsarchiv des Kantons Zürich;;;;;;;;;;;</t>
  </si>
  <si>
    <t>990091372890205526,,"Prof. Dr. med. Gian Töndury (1906-1985), Direktor des Anatomischen Instituts der Universität Zürich",1966,Da 2090,4da000000002090,,,B843235,"68 On-site use only, no digitization service",Item in place,None,USTAZ,Staatsarchiv des Kantons Zürich,ULSTZ,Staatsarchiv des Kantons Zürich;;;;;;;;;;;</t>
  </si>
  <si>
    <t>990091372990205526,,"Prof. Dr. med. Gian Töndury (1906-1985), Direktor des Anatomischen Instituts der Universität Zürich",1968,Da 2090,4da000000002090,,,B843246,"68 On-site use only, no digitization service",Item in place,None,USTAZ,Staatsarchiv des Kantons Zürich,ULSTZ,Staatsarchiv des Kantons Zürich;;;;;;;;;;;</t>
  </si>
  <si>
    <t>990091373080205526,,"Prof. Dr. med. Gian Töndury (1906-1985), Direktor des Anatomischen Instituts der Universität Zürich",1976,Da 2090,4da000000002090,,,B843255,"68 On-site use only, no digitization service",Item in place,None,USTAZ,Staatsarchiv des Kantons Zürich,ULSTZ,Staatsarchiv des Kantons Zürich;;;;;;;;;;;</t>
  </si>
  <si>
    <t>990091373150205526,,"Prof. Dr. med. Gian Töndury (1906-1985), Direktor des Anatomischen Instituts der Universität Zürich",1981,Da 2090,4da000000002090,,,B843266,71 Book/Compilation,Item in place,None,USTAZ,Staatsarchiv des Kantons Zürich,ULSTZ,Staatsarchiv des Kantons Zürich;;;;;;;;;;;</t>
  </si>
  <si>
    <t>990091373510205526,,"Hermann Trachsel (1922- ) Masch. Ing. HTL, Beauftragter für Jugendfragen der Stadt Zürich",1977,Da 2090,4da000000002090,,,B843303,"68 On-site use only, no digitization service",Item in place,None,USTAZ,Staatsarchiv des Kantons Zürich,ULSTZ,Staatsarchiv des Kantons Zürich;;;;;;;;;;;</t>
  </si>
  <si>
    <t>990091373990205526,,Prof. Dr. Frederick Pearson Treadwell (1857-1918),1918,Da 2090,4da000000002090,,,B843355,"68 On-site use only, no digitization service",Item in place,None,USTAZ,Staatsarchiv des Kantons Zürich,ULSTZ,Staatsarchiv des Kantons Zürich;;;;;;;;;;;</t>
  </si>
  <si>
    <t>990091375580205526,,Hans R. Thierstein (1944- ) Prof. für Mikropaläontologie,1985,Da 2090,4da000000002090,,,B843554,"68 On-site use only, no digitization service",Item in place,None,USTAZ,Staatsarchiv des Kantons Zürich,ULSTZ,Staatsarchiv des Kantons Zürich;;;;;;;;;;;</t>
  </si>
  <si>
    <t>990091375890205526,,Dorothea Trudel (1813-1862) Gründerin der Heilanstalt in Männedorf : ein Lebensbild,[19--],Da 2090,4da000000002090,,,B843596,"68 On-site use only, no digitization service",Item in place,None,USTAZ,Staatsarchiv des Kantons Zürich,ULSTZ,Staatsarchiv des Kantons Zürich;;;;;;;;;;;</t>
  </si>
  <si>
    <t>990091375970205526,,Aus dem Leben und Heimgang der Jungfrau Dorothea Trudel von Männedorf,1911,Da 2090,4da000000002090,,,B843604,"68 On-site use only, no digitization service",Item in place,None,USTAZ,Staatsarchiv des Kantons Zürich,ULSTZ,Staatsarchiv des Kantons Zürich;;;;;;;;;;;</t>
  </si>
  <si>
    <t>990091375990205526,,Jakob Tuggener (1904-) Photograph,1984,Da 2090,4da000000002090,,,B843606,"68 On-site use only, no digitization service",Item in place,None,USTAZ,Staatsarchiv des Kantons Zürich,ULSTZ,Staatsarchiv des Kantons Zürich;;;;;;;;;;;</t>
  </si>
  <si>
    <t>990091376180205526,,"Andreas von Tuhr (1864-1925) Prof., Dr., Ordinarius für röm. Recht",1925,Da 2090,4da000000002090,,,B843631,"68 On-site use only, no digitization service",Item in place,None,USTAZ,Staatsarchiv des Kantons Zürich,ULSTZ,Staatsarchiv des Kantons Zürich;;;;;;;;;;;</t>
  </si>
  <si>
    <t>990091376940205526,,Johann Jakob Treichler (1822-1906),1906,Da 2090,4da000000002090,,,B843728,"68 On-site use only, no digitization service",Item in place,None,USTAZ,Staatsarchiv des Kantons Zürich,ULSTZ,Staatsarchiv des Kantons Zürich;;;;;;;;;;;</t>
  </si>
  <si>
    <t>990091376970205526,,Johann Jakob Treichler (1864-1922) Fabrikant,1922,Da 2090,4da000000002090,,,B843733,"68 On-site use only, no digitization service",Item in place,None,USTAZ,Staatsarchiv des Kantons Zürich,ULSTZ,Staatsarchiv des Kantons Zürich;;;;;;;;;;;</t>
  </si>
  <si>
    <t>990091381180205526,,Max Tièche (1878-1938),1938,Da 2090,4da000000002090,,,B844228,"68 On-site use only, no digitization service",Item in place,None,USTAZ,Staatsarchiv des Kantons Zürich,ULSTZ,Staatsarchiv des Kantons Zürich;;;;;;;;;;;</t>
  </si>
  <si>
    <t>990091381470205526,,"Bruno Trinkler (1925-) Dr. iur., 1. Staatsanwalt des Kantons ZH",1981,Da 2090,4da000000002090,,,B844259,"68 On-site use only, no digitization service",Item in place,None,USTAZ,Staatsarchiv des Kantons Zürich,ULSTZ,Staatsarchiv des Kantons Zürich;;;;;;;;;;;</t>
  </si>
  <si>
    <t>990091382370205526,,"Theodor Thomann (1901-1974) Dr. phil., Lehrer an der Töchterschule Zürich",1974,Da 2090,4da000000002090,,,B844366,"68 On-site use only, no digitization service",Item in place,None,USTAZ,Staatsarchiv des Kantons Zürich,ULSTZ,Staatsarchiv des Kantons Zürich;;;;;;;;;;;</t>
  </si>
  <si>
    <t>990091383610205526,,"Eugen Thomas (1912-) Prof. Dr., Limnologe und Hydrobiologe",1977,Da 2090,4da000000002090,,,B844507,"68 On-site use only, no digitization service",Item in place,None,USTAZ,Staatsarchiv des Kantons Zürich,ULSTZ,Staatsarchiv des Kantons Zürich;;;;;;;;;;;</t>
  </si>
  <si>
    <t>990091383660205526,,"Eugen Thomas (1912-) Prof. Dr., Limnologe und Hydrobiologe",1982,Da 2090,4da000000002090,,,B844518,"68 On-site use only, no digitization service",Item in place,None,USTAZ,Staatsarchiv des Kantons Zürich,ULSTZ,Staatsarchiv des Kantons Zürich;;;;;;;;;;;</t>
  </si>
  <si>
    <t>990091386150205526,,August Tappolet (1854-1924) Pfarrer,1924,Da 2090,4da000000002090,,,B844856,"68 On-site use only, no digitization service",Item in place,None,USTAZ,Staatsarchiv des Kantons Zürich,ULSTZ,Staatsarchiv des Kantons Zürich;;;;;;;;;;;</t>
  </si>
  <si>
    <t>990091386290205526,,Paul Tappolet (1844?-1914) Pfarrer,1914,Da 2090,4da000000002090,,,B844876,"68 On-site use only, no digitization service",Item in place,None,USTAZ,Staatsarchiv des Kantons Zürich,ULSTZ,Staatsarchiv des Kantons Zürich;;;;;;;;;;;</t>
  </si>
  <si>
    <t>990091386410205526,,Walter Tappolet (1897-) Singmeister,1987,Da 2090,4da000000002090,,,B844892,"68 On-site use only, no digitization service",Item in place,None,USTAZ,Staatsarchiv des Kantons Zürich,ULSTZ,Staatsarchiv des Kantons Zürich;;;;;;;;;;;</t>
  </si>
  <si>
    <t>990091387080205526,,"Ludwig Tobler (1827-1895), Prof. für german. Sprachwissenschaft an der Univ. Zürich",1895,Da 2090,4da000000002090,,,B844978,"68 On-site use only, no digitization service",Item in place,None,USTAZ,Staatsarchiv des Kantons Zürich,ULSTZ,Staatsarchiv des Kantons Zürich;;;;;;;;;;;</t>
  </si>
  <si>
    <t>990091387160205526,,"Ludwig Tobler (1877-1915), Prof. an der Univ. Breslau",1915,Da 2090,4da000000002090,,,B844985,"68 On-site use only, no digitization service",Item in place,None,USTAZ,Staatsarchiv des Kantons Zürich,ULSTZ,Staatsarchiv des Kantons Zürich;;;;;;;;;;;</t>
  </si>
  <si>
    <t>990091387480205526,,"Max Tobler (1876-1929), Redaktor des Volksrechts",1929,Da 2090,4da000000002090,,,B845038,"68 On-site use only, no digitization service",Item in place,None,USTAZ,Staatsarchiv des Kantons Zürich,ULSTZ,Staatsarchiv des Kantons Zürich;;;;;;;;;;;</t>
  </si>
  <si>
    <t>990091388370205526,,"Dr. med. Eugen Tschudi (1866?-1938), Chefarzt der chirurgischen Abteilung des Theodosianums",1938,Da 2090,4da000000002090,,,B845179,"68 On-site use only, no digitization service",Item in place,None,USTAZ,Staatsarchiv des Kantons Zürich,ULSTZ,Staatsarchiv des Kantons Zürich;;;;;;;;;;;</t>
  </si>
  <si>
    <t>990091388520205526,,"Dr. med. Eugen Tschudi (1866?-1938), Chefarzt der chirurgischen Abteilung des Theodosianums",1938,Da 2090,4da000000002090,,,B845189,"68 On-site use only, no digitization service",Item in place,None,USTAZ,Staatsarchiv des Kantons Zürich,ULSTZ,Staatsarchiv des Kantons Zürich;;;;;;;;;;;</t>
  </si>
  <si>
    <t>990091388660205526,,"Dr. med. Eugen Tschudi (1866?-1938), Chefarzt der chirurgischen Abteilung des Theodosianums",1972,Da 2090,4da000000002090,,,B845207,"68 On-site use only, no digitization service",Item in place,None,USTAZ,Staatsarchiv des Kantons Zürich,ULSTZ,Staatsarchiv des Kantons Zürich;;;;;;;;;;;</t>
  </si>
  <si>
    <t>990091399330205526,,Dr. iur. Paul Thürer (1907-) Oberrichter,1974,Da 2090,4da000000002090,,,B846687,"68 On-site use only, no digitization service",Item in place,None,USTAZ,Staatsarchiv des Kantons Zürich,ULSTZ,Staatsarchiv des Kantons Zürich;;;;;;;;;;;</t>
  </si>
  <si>
    <t>990091399450205526,,Dr. iur. Paul Thürer (1907-) Oberrichter,1975,Da 2090,4da000000002090,,,B846702,"68 On-site use only, no digitization service",Item in place,None,USTAZ,Staatsarchiv des Kantons Zürich,ULSTZ,Staatsarchiv des Kantons Zürich;;;;;;;;;;;</t>
  </si>
  <si>
    <t>990091402890205526,,"Arthur Tröndle (1881-1920) Dr. phil., PD für Botanik",1920,Da 2090,4da000000002090,,,B847156,"68 On-site use only, no digitization service",Item in place,None,USTAZ,Staatsarchiv des Kantons Zürich,ULSTZ,Staatsarchiv des Kantons Zürich;;;;;;;;;;;</t>
  </si>
  <si>
    <t>990091404360205526,,Franz Türler (1895-1968) Gedenkschrift,1968,Da 2090,4da000000002090,,,B847327,"68 On-site use only, no digitization service",Item in place,None,USTAZ,Staatsarchiv des Kantons Zürich,ULSTZ,Staatsarchiv des Kantons Zürich;;;;;;;;;;;</t>
  </si>
  <si>
    <t>990091411500205526,,Dr. Sinai Tschulok (1875-1945) Prof. an der Universität Zürich,1945,Da 2090,4da000000002090,,,B848206,"68 On-site use only, no digitization service",Item in place,None,USTAZ,Staatsarchiv des Kantons Zürich,ULSTZ,Staatsarchiv des Kantons Zürich;;;;;;;;;;;</t>
  </si>
  <si>
    <t>990091411530205526,,Dr. Sinai Tschulok (1875-1945) Prof. an der Universität Zürich,1945,Da 2090,4da000000002090,,,B848209,"68 On-site use only, no digitization service",Item in place,None,USTAZ,Staatsarchiv des Kantons Zürich,ULSTZ,Staatsarchiv des Kantons Zürich;;;;;;;;;;;</t>
  </si>
  <si>
    <t>990091413060205526,,Ernst Tüscher-Flückiger (1911-1964) Gedenkschrift,1964,Da 2090,4da000000002090,,,B848411,"68 On-site use only, no digitization service",Item in place,None,USTAZ,Staatsarchiv des Kantons Zürich,ULSTZ,Staatsarchiv des Kantons Zürich;;;;;;;;;;;</t>
  </si>
  <si>
    <t>990091414110205526,,Conrad Tuchschmid-Escher (1876-1937) Stadtforstmeister,1937,Da 2090,4da000000002090,,,B848574,"68 On-site use only, no digitization service",Item in place,None,USTAZ,Staatsarchiv des Kantons Zürich,ULSTZ,Staatsarchiv des Kantons Zürich;;;;;;;;;;;</t>
  </si>
  <si>
    <t>990091414150205526,,Conrad Tuchschmid-Escher (1876-1937) Stadtforstmeister,1937,Da 2090,4da000000002090,,,B848580,"68 On-site use only, no digitization service",Item in place,None,USTAZ,Staatsarchiv des Kantons Zürich,ULSTZ,Staatsarchiv des Kantons Zürich;;;;;;;;;;;</t>
  </si>
  <si>
    <t>990091420750205526,,In memoriam Dr. Hans Trog 1864-1928,[1928?],Da 2090,4da000000002090,,,B849483,"68 On-site use only, no digitization service",Item in place,None,USTAZ,Staatsarchiv des Kantons Zürich,ULSTZ,Staatsarchiv des Kantons Zürich;;;;;;;;;;;</t>
  </si>
  <si>
    <t>990091451560205526,,Dorothea Trudel von Männedorf ihr Leben und Wirken,1971,Da 2090,4da000000002090,,,B853453,"68 On-site use only, no digitization service",Item in place,None,USTAZ,Staatsarchiv des Kantons Zürich,ULSTZ,Staatsarchiv des Kantons Zürich;;;;;;;;;;;</t>
  </si>
  <si>
    <t>990091508970205526,"Bodmer, Albert Verfasser",Ritter Hans von Toggenburg (Bürger zu Zürich),1952,Da 2090,4da000000002090,,,B861084,"68 On-site use only, no digitization service",Item in place,None,USTAZ,Staatsarchiv des Kantons Zürich,ULSTZ,Staatsarchiv des Kantons Zürich;;;;;;;;;;;</t>
  </si>
  <si>
    <t>990091557830205526,,"Andreas von Tuhr (1864-1925) Prof., Dr., Ordinarius für röm. Recht",1925,Da 2090,4da000000002090,,,B866883,"68 On-site use only, no digitization service",Item in place,None,USTAZ,Staatsarchiv des Kantons Zürich,ULSTZ,Staatsarchiv des Kantons Zürich;;;;;;;;;;;</t>
  </si>
  <si>
    <t>990091557840205526,,"Andreas von Tuhr (1864-1925) Prof., Dr., Ordinarius für röm. Recht",1925,Da 2090,4da000000002090,,,B866885,"68 On-site use only, no digitization service",Item in place,None,USTAZ,Staatsarchiv des Kantons Zürich,ULSTZ,Staatsarchiv des Kantons Zürich;;;;;;;;;;;</t>
  </si>
  <si>
    <t>990091606320205526,,Max Tièche (1878-1938),1938,Da 2090,4da000000002090,,,B874135,"68 On-site use only, no digitization service",Item in place,None,USTAZ,Staatsarchiv des Kantons Zürich,ULSTZ,Staatsarchiv des Kantons Zürich;;;;;;;;;;;</t>
  </si>
  <si>
    <t>990091606350205526,,Max Tièche (1878-1938),1938,Da 2090,4da000000002090,,,B874138,"68 On-site use only, no digitization service",Item in place,None,USTAZ,Staatsarchiv des Kantons Zürich,ULSTZ,Staatsarchiv des Kantons Zürich;;;;;;;;;;;</t>
  </si>
  <si>
    <t>990091607140205526,,Johann Jakob Treichler (1822-1906),1906,Da 2090,4da000000002090,,,B874278,"68 On-site use only, no digitization service",Item in place,None,USTAZ,Staatsarchiv des Kantons Zürich,ULSTZ,Staatsarchiv des Kantons Zürich;;;;;;;;;;;</t>
  </si>
  <si>
    <t>990091607150205526,,Johann Jakob Treichler (1822-1906),1906,Da 2090,4da000000002090,,,B874279,"68 On-site use only, no digitization service",Item in place,None,USTAZ,Staatsarchiv des Kantons Zürich,ULSTZ,Staatsarchiv des Kantons Zürich;;;;;;;;;;;</t>
  </si>
  <si>
    <t>990091607160205526,,Johann Jakob Treichler (1822-1906),1906,Da 2090,4da000000002090,,,B874281,"68 On-site use only, no digitization service",Item in place,None,USTAZ,Staatsarchiv des Kantons Zürich,ULSTZ,Staatsarchiv des Kantons Zürich;;;;;;;;;;;</t>
  </si>
  <si>
    <t>990091607190205526,,Johann Jakob Treichler (1822-1906),1906,Da 2090,4da000000002090,,,B874283,"68 On-site use only, no digitization service",Item in place,None,USTAZ,Staatsarchiv des Kantons Zürich,ULSTZ,Staatsarchiv des Kantons Zürich;;;;;;;;;;;</t>
  </si>
  <si>
    <t>990091607200205526,,Johann Jakob Treichler (1822-1906),1906,Da 2090,4da000000002090,,,B874285,"68 On-site use only, no digitization service",Item in place,None,USTAZ,Staatsarchiv des Kantons Zürich,ULSTZ,Staatsarchiv des Kantons Zürich;;;;;;;;;;;</t>
  </si>
  <si>
    <t>990091607210205526,,Johann Jakob Treichler (1822-1906),1906,Da 2090,4da000000002090,,,B874289,"68 On-site use only, no digitization service",Item in place,None,USTAZ,Staatsarchiv des Kantons Zürich,ULSTZ,Staatsarchiv des Kantons Zürich;;;;;;;;;;;</t>
  </si>
  <si>
    <t>990091607230205526,,Johann Jakob Treichler (1822-1906),1906,Da 2090,4da000000002090,,,B874290,"68 On-site use only, no digitization service",Item in place,None,USTAZ,Staatsarchiv des Kantons Zürich,ULSTZ,Staatsarchiv des Kantons Zürich;;;;;;;;;;;</t>
  </si>
  <si>
    <t>990091607240205526,,Johann Jakob Treichler (1822-1906),1906,Da 2090,4da000000002090,,,B874291,"68 On-site use only, no digitization service",Item in place,None,USTAZ,Staatsarchiv des Kantons Zürich,ULSTZ,Staatsarchiv des Kantons Zürich;;;;;;;;;;;</t>
  </si>
  <si>
    <t>990091607250205526,,Johann Jakob Treichler (1822-1906),1922,Da 2090,4da000000002090,,,B874293,"68 On-site use only, no digitization service",Item in place,None,USTAZ,Staatsarchiv des Kantons Zürich,ULSTZ,Staatsarchiv des Kantons Zürich;;;;;;;;;;;</t>
  </si>
  <si>
    <t>990091607280205526,,Johann Jakob Treichler (1822-1906),1972,Da 2090,4da000000002090,,,B874296,"68 On-site use only, no digitization service",Item in place,None,USTAZ,Staatsarchiv des Kantons Zürich,ULSTZ,Staatsarchiv des Kantons Zürich;;;;;;;;;;;</t>
  </si>
  <si>
    <t>990091607450205526,,Prof. Dr. Frederick Pearson Treadwell (1857-1918),1918,Da 2090,4da000000002090,,,B874330,"68 On-site use only, no digitization service",Item in place,None,USTAZ,Staatsarchiv des Kantons Zürich,ULSTZ,Staatsarchiv des Kantons Zürich;;;;;;;;;;;</t>
  </si>
  <si>
    <t>990091607710205526,,Trudel Dorothea (1813-1862) ein Lebensbild,[19--],Da 2090,4da000000002090,,,B874371,"68 On-site use only, no digitization service",Item in place,None,USTAZ,Staatsarchiv des Kantons Zürich,ULSTZ,Staatsarchiv des Kantons Zürich;;;;;;;;;;;</t>
  </si>
  <si>
    <t>990094488040205526,"Zenker, Wolfgang",Gian Töndury Nachruf,1986,Da 2090,4da000000002090,,,B1276530,"68 On-site use only, no digitization service",Item in place,None,USTAZ,Staatsarchiv des Kantons Zürich,ULSTZ,Staatsarchiv des Kantons Zürich;;;;;;;;;;;</t>
  </si>
  <si>
    <t>990106397960205526,,"Zur Erinnerung an Eduard Trümpler-Wichser, 22. Januar 1896-16. Januar 1980 Abdankungsfeier in der reformierten Kirche Uster, 21. Januar 1980",[1980],Da 2090,4da000000002090,,,B2228553,"68 On-site use only, no digitization service",Item in place,None,USTAZ,Staatsarchiv des Kantons Zürich,ULSTZ,Staatsarchiv des Kantons Zürich;;;;;;;;;;;</t>
  </si>
  <si>
    <t>990091003720205526,"Hoesli, Rudolf",Im Atelier eines Bildhauers Hans Trudel zum Gedächtnis,1958,Da 2091,4da000000002091,,,B794981,"68 On-site use only, no digitization service",Item in place,None,USTAZ,Staatsarchiv des Kantons Zürich,ULSTZ,Staatsarchiv des Kantons Zürich;;;;;;;;;;;</t>
  </si>
  <si>
    <t>990091208990205526,"Pestalozzi, Rudolf 1881-1963","Sigmund Freuds Berufswahl beeinflusst vom Zürcher Georg Christoph Tobler, 1757-1812",1956,Da 2091,4da000000002091,,,B821571,"68 On-site use only, no digitization service",Item in place,None,USTAZ,Staatsarchiv des Kantons Zürich,ULSTZ,Staatsarchiv des Kantons Zürich;;;;;;;;;;;</t>
  </si>
  <si>
    <t>990091364190205526,,"Max Terlinden-Gaissert (1884-1973), Farbereibesitzer",1959,Da 2091,4da000000002091,,,B842002,71 Book/Compilation,Item in place,None,USTAZ,Staatsarchiv des Kantons Zürich,ULSTZ,Staatsarchiv des Kantons Zürich;;;;;;;;;;;</t>
  </si>
  <si>
    <t>990091364250205526,,"Max Terlinden-Gaissert (1884-1973), Färbereibesitzer",1973,Da 2091,4da000000002091,,,B842006,"68 On-site use only, no digitization service",Item in place,None,USTAZ,Staatsarchiv des Kantons Zürich,ULSTZ,Staatsarchiv des Kantons Zürich;;;;;;;;;;;</t>
  </si>
  <si>
    <t>990091367610205526,,Dr. phil. Peter Thullen (1907-) Prof. für Mathematik und Versicherungswissenschaft an der Univ. Zürich,1967,Da 2091,4da000000002091,,,B842475,"68 On-site use only, no digitization service",Item in place,None,USTAZ,Staatsarchiv des Kantons Zürich,ULSTZ,Staatsarchiv des Kantons Zürich;;;;;;;;;;;</t>
  </si>
  <si>
    <t>990091369540205526,,Max Thomann (1872-1958) Pfarrer,1958,Da 2091,4da000000002091,,,B842746,"68 On-site use only, no digitization service",Item in place,None,USTAZ,Staatsarchiv des Kantons Zürich,ULSTZ,Staatsarchiv des Kantons Zürich;;;;;;;;;;;</t>
  </si>
  <si>
    <t>990091369840205526,"Thomann-Arbenz, Oskar",Gedenkschrift,1953,Da 2091,4da000000002091,,,B842786,"68 On-site use only, no digitization service",Item in place,None,USTAZ,Staatsarchiv des Kantons Zürich,ULSTZ,Staatsarchiv des Kantons Zürich;;;;;;;;;;;</t>
  </si>
  <si>
    <t>990091369970205526,,"Max von Tobel (1907-1978), Dipl. Arch. ETH, Eidgenössischer Baudirektor",1978,Da 2091,4da000000002091,,,B842810,"68 On-site use only, no digitization service",Item in place,None,USTAZ,Staatsarchiv des Kantons Zürich,ULSTZ,Staatsarchiv des Kantons Zürich;;;;;;;;;;;</t>
  </si>
  <si>
    <t>990091370730205526,,"Alfred Thalmann (1893-1956) Dr. iur., Synodalpräsident, Versicherungdirektor",1956,Da 2091,4da000000002091,,,B842936,"68 On-site use only, no digitization service",Item in place,None,USTAZ,Staatsarchiv des Kantons Zürich,ULSTZ,Staatsarchiv des Kantons Zürich;;;;;;;;;;;</t>
  </si>
  <si>
    <t>990091371490205526,,"Ernesto Thalmann (1914-) Dr. iur., Botschafter der Schweiz im Vereinigten Königreich Grossbritannien und Nordirland",1975,Da 2091,4da000000002091,,,B843025,"68 On-site use only, no digitization service",Item in place,None,USTAZ,Staatsarchiv des Kantons Zürich,ULSTZ,Staatsarchiv des Kantons Zürich;;;;;;;;;;;</t>
  </si>
  <si>
    <t>990091371680205526,,"Ernst Tobler (1889-1966), Regierungsrat, Nat.-rat",1966,Da 2091,4da000000002091,,,B843058,"68 On-site use only, no digitization service",Item in place,None,USTAZ,Staatsarchiv des Kantons Zürich,ULSTZ,Staatsarchiv des Kantons Zürich;;;;;;;;;;;</t>
  </si>
  <si>
    <t>990091371740205526,,"Ernst Tobler (1889-1966), Regierungsrat, Nat.-rat",1966,Da 2091,4da000000002091,,,B843067,"68 On-site use only, no digitization service",Item in place,None,USTAZ,Staatsarchiv des Kantons Zürich,ULSTZ,Staatsarchiv des Kantons Zürich;;;;;;;;;;;</t>
  </si>
  <si>
    <t>990091371980205526,,"Ernst Tobler (1896-1982), Journalist",1982,Da 2091,4da000000002091,,,B843114,"68 On-site use only, no digitization service",Item in place,None,USTAZ,Staatsarchiv des Kantons Zürich,ULSTZ,Staatsarchiv des Kantons Zürich;;;;;;;;;;;</t>
  </si>
  <si>
    <t>990091372810205526,,"Alfred Traber (1884-1970), Bezirksrichter",1970,Da 2091,4da000000002091,,,B843228,"68 On-site use only, no digitization service",Item in place,None,USTAZ,Staatsarchiv des Kantons Zürich,ULSTZ,Staatsarchiv des Kantons Zürich;;;;;;;;;;;</t>
  </si>
  <si>
    <t>990091373650205526,,"Paul Trautvetter (1889-1983), Pfarrer",1969,Da 2091,4da000000002091,,,B843318,"68 On-site use only, no digitization service",Item in place,None,USTAZ,Staatsarchiv des Kantons Zürich,ULSTZ,Staatsarchiv des Kantons Zürich;;;;;;;;;;;</t>
  </si>
  <si>
    <t>990091374120205526,,Prof. Dr. William Dupré Treadwell (1884-1959) Ordinarius für anorganische Chemie an der ETH,1959,Da 2091,4da000000002091,,,B843372,"68 On-site use only, no digitization service",Item in place,None,USTAZ,Staatsarchiv des Kantons Zürich,ULSTZ,Staatsarchiv des Kantons Zürich;;;;;;;;;;;</t>
  </si>
  <si>
    <t>990091378560205526,,"Franz Tank (1890-1981), Prof. Dr., Ordinarius für Physik an der ETH",1960,Da 2091,4da000000002091,,,B843922,"68 On-site use only, no digitization service",Item in place,None,USTAZ,Staatsarchiv des Kantons Zürich,ULSTZ,Staatsarchiv des Kantons Zürich;;;;;;;;;;;</t>
  </si>
  <si>
    <t>990091378590205526,,"Franz Tank (1890-1981), Prof. Dr., Ordinarius für Physik an der ETH",1981,Da 2091,4da000000002091,,,B843925,"68 On-site use only, no digitization service",Item in place,None,USTAZ,Staatsarchiv des Kantons Zürich,ULSTZ,Staatsarchiv des Kantons Zürich;;;;;;;;;;;</t>
  </si>
  <si>
    <t>990091378610205526,,"Franz Tank (1890-1981), Prof. Dr., Ordinarius für Physik an der ETH",1980,Da 2091,4da000000002091,,,B843927,"68 On-site use only, no digitization service",Item in place,None,USTAZ,Staatsarchiv des Kantons Zürich,ULSTZ,Staatsarchiv des Kantons Zürich;;;;;;;;;;;</t>
  </si>
  <si>
    <t>990091382590205526,,Walter Thomann (1901-) Stadtrat,1966,Da 2091,4da000000002091,,,B844390,"68 On-site use only, no digitization service",Item in place,None,USTAZ,Staatsarchiv des Kantons Zürich,ULSTZ,Staatsarchiv des Kantons Zürich;;;;;;;;;;;</t>
  </si>
  <si>
    <t>990091385510205526,,"Ernst Tanner (1901-1971) Chef des Kant. Meliorations- und Vermessungsamtes, Prof. an der Kulturtechn. Abteilung der ETH",1961,Da 2091,4da000000002091,,,B844768,"68 On-site use only, no digitization service",Item in place,None,USTAZ,Staatsarchiv des Kantons Zürich,ULSTZ,Staatsarchiv des Kantons Zürich;;;;;;;;;;;</t>
  </si>
  <si>
    <t>990091385540205526,,"Ernst Tanner (1901-1971) Chef des Kant. Meliorations- und Vermessungsamtes, Prof. an der Kulturtechn. Abteilung der ETH",1961,Da 2091,4da000000002091,,,B844778,"68 On-site use only, no digitization service",Item in place,None,USTAZ,Staatsarchiv des Kantons Zürich,ULSTZ,Staatsarchiv des Kantons Zürich;;;;;;;;;;;</t>
  </si>
  <si>
    <t>990091386970205526,,Willy Tappolet (1890-) Musikhistoriker,1970,Da 2091,4da000000002091,,,B844962,"68 On-site use only, no digitization service",Item in place,None,USTAZ,Staatsarchiv des Kantons Zürich,ULSTZ,Staatsarchiv des Kantons Zürich;;;;;;;;;;;</t>
  </si>
  <si>
    <t>990091390490205526,,"Dr. oec. Paul Thorin (1897-) Präsident der ""Winterthur""-Versicherungsgesellschaften",1967,Da 2091,4da000000002091,,,B845468,"68 On-site use only, no digitization service",Item in place,None,USTAZ,Staatsarchiv des Kantons Zürich,ULSTZ,Staatsarchiv des Kantons Zürich;;;;;;;;;;;</t>
  </si>
  <si>
    <t>990091412840205526,,Hans Tschäni ( -1999) Publizist und Volkserzieher : Nachruf,1999,Da 2091,4da000000002091,,,B848384,"68 On-site use only, no digitization service",Item in place,None,USTAZ,Staatsarchiv des Kantons Zürich,ULSTZ,Staatsarchiv des Kantons Zürich;;;;;;;;;;;</t>
  </si>
  <si>
    <t>990091413310205526,,Max Trachsler (1925-1986) Stadtpräsident von Dübendorf,1986,Da 2091,4da000000002091,,,B848455,"68 On-site use only, no digitization service",Item in place,None,USTAZ,Staatsarchiv des Kantons Zürich,ULSTZ,Staatsarchiv des Kantons Zürich;;;;;;;;;;;</t>
  </si>
  <si>
    <t>990091413380205526,,"Aus dem Obergericht: Tschanun der vorsätzlichen Tötung schuldig zu 17 Jahren Zuchthaus verurteilt : [Günther Tschanun (1942- ), Chef der Stadtzürcher Baupolizei]",1988,Da 2091,4da000000002091,,,B848464,"68 On-site use only, no digitization service",Item in place,None,USTAZ,Staatsarchiv des Kantons Zürich,ULSTZ,Staatsarchiv des Kantons Zürich;;;;;;;;;;;</t>
  </si>
  <si>
    <t>990091414770205526,,"Kita Tschenkéli (1895-1963) Dr. rer. pol., Dr. phil. h. c., Dozent ETH für russ. Sprache",1963,Da 2091,4da000000002091,,,B848669,"68 On-site use only, no digitization service",Item in place,None,USTAZ,Staatsarchiv des Kantons Zürich,ULSTZ,Staatsarchiv des Kantons Zürich;;;;;;;;;;;</t>
  </si>
  <si>
    <t>990091414790205526,,"Kita Tschenkéli (1895-1963) Dr. rer. pol., Dr. phil. h. c., Dozent ETH für russ. Sprache",1963,Da 2091,4da000000002091,,,B848671,"68 On-site use only, no digitization service",Item in place,None,USTAZ,Staatsarchiv des Kantons Zürich,ULSTZ,Staatsarchiv des Kantons Zürich;;;;;;;;;;;</t>
  </si>
  <si>
    <t>990091415790205526,,Prof.Dr. Moritz Tramer (1882- ) Kinderpsychiater,1962,Da 2091,4da000000002091,,,B848796,"68 On-site use only, no digitization service",Item in place,None,USTAZ,Staatsarchiv des Kantons Zürich,ULSTZ,Staatsarchiv des Kantons Zürich;;;;;;;;;;;</t>
  </si>
  <si>
    <t>990091427560205526,,Hans Trommer (1904-) Filmregisseur,1984,Da 2091,4da000000002091,,,B850359,"68 On-site use only, no digitization service",Item in place,None,USTAZ,Staatsarchiv des Kantons Zürich,ULSTZ,Staatsarchiv des Kantons Zürich;;;;;;;;;;;</t>
  </si>
  <si>
    <t>990091432920205526</t>
  </si>
  <si>
    <t>Georg Trottmann (1920?-1979) Schriftsteller</t>
  </si>
  <si>
    <t>Da 2091</t>
  </si>
  <si>
    <t>4da000000002091</t>
  </si>
  <si>
    <t>B851015</t>
  </si>
  <si>
    <t>990091433060205526</t>
  </si>
  <si>
    <t>B851031</t>
  </si>
  <si>
    <t>990091433190205526,,Georg Trottmann (1919-1979) Schriftsteller,1979,Da 2091,4da000000002091,,,B851045,"68 On-site use only, no digitization service",Item in place,None,USTAZ,Staatsarchiv des Kantons Zürich,ULSTZ,Staatsarchiv des Kantons Zürich;;;;;;;;;;;</t>
  </si>
  <si>
    <t>990091444360205526,,"Walther Trüb (1883-1962) EWZ-Direktor, Nationalrat",1962,Da 2091,4da000000002091,,,B852538,"68 On-site use only, no digitization service",Item in place,None,USTAZ,Staatsarchiv des Kantons Zürich,ULSTZ,Staatsarchiv des Kantons Zürich;;;;;;;;;;;</t>
  </si>
  <si>
    <t>990091479140205526,,"Bernhard Truninger (1907- ) Generaldirektor der Schweiz, Allg. Versicherungsgesellschaft AG",1967,Da 2091,4da000000002091,,,B857193,"68 On-site use only, no digitization service",Item in place,None,USTAZ,Staatsarchiv des Kantons Zürich,ULSTZ,Staatsarchiv des Kantons Zürich;;;;;;;;;;;</t>
  </si>
  <si>
    <t>990091479270205526,,Max Truninger (1910-1986) Maler,1986,Da 2091,4da000000002091,,,B857211,"68 On-site use only, no digitization service",Item in place,None,USTAZ,Staatsarchiv des Kantons Zürich,ULSTZ,Staatsarchiv des Kantons Zürich;;;;;;;;;;;</t>
  </si>
  <si>
    <t>990091605910205526,,Fred Tanner (19 -1982) Schauspieler,1982,Da 2091,4da000000002091,,,B874069,"68 On-site use only, no digitization service",Item in place,None,USTAZ,Staatsarchiv des Kantons Zürich,ULSTZ,Staatsarchiv des Kantons Zürich;;;;;;;;;;;</t>
  </si>
  <si>
    <t>990091607480205526,,Prof. Dr. William Dupré Treadwell (1884-1959) Ordinarius für anorganische Chemie an der ETH,1959,Da 2091,4da000000002091,,,B874335,"68 On-site use only, no digitization service",Item in place,None,USTAZ,Staatsarchiv des Kantons Zürich,ULSTZ,Staatsarchiv des Kantons Zürich;;;;;;;;;;;</t>
  </si>
  <si>
    <t>990091608370205526,,"Paul Trautvetter (1889-1983), Pfarrer",1983,Da 2091,4da000000002091,,,B874447,71 Book/Compilation,Item in place,None,USTAZ,Staatsarchiv des Kantons Zürich,ULSTZ,Staatsarchiv des Kantons Zürich;;;;;;;;;;;</t>
  </si>
  <si>
    <t>99116724218205526,"Diederichs, Rainer 1941-",Conrad Ulrich: eine Personalbibliographie,1996,Da 2095,4da000000002095,,,RZH-S-56997,"68 On-site use only, no digitization service",Item in place,None,USTAZ,Staatsarchiv des Kantons Zürich,ULSTZ,Staatsarchiv des Kantons Zürich;;;;;;;;;;;</t>
  </si>
  <si>
    <t>99116818658305526,"Hunziker, Fritz",Zur Erinnerung an Prof. Dr. phil. Paul Usteri Prorektor des Kant. Gymnasiums Zürich,[1942],Da 2095,4da000000002095,,,RZH-S-80505,"68 On-site use only, no digitization service",Item in place,None,USTAZ,Staatsarchiv des Kantons Zürich,ULSTZ,Staatsarchiv des Kantons Zürich;;;;;;;;;;;</t>
  </si>
  <si>
    <t>99116818658405526,,Alfred Usteri Leichenrede u. Ansprachen anlässlich der Beerdigung des Herrn Pfarrer Alfred Usteri 1845-1916,1916,Da 2095,4da000000002095,,,RZH-S-80504,"68 On-site use only, no digitization service",Item in place,None,USTAZ,Staatsarchiv des Kantons Zürich,ULSTZ,Staatsarchiv des Kantons Zürich;;;;;;;;;;;</t>
  </si>
  <si>
    <t>99116818658605526,,"Zur Erinnerung an das 25jährige Amtsjubiläum des Herrn Alfred Usteri in der Kirchgemeinde Fluntern Sonntag, den 25. Mai 1913",1913,Da 2095,4da000000002095,,,RZH-S-80503,"68 On-site use only, no digitization service",Item in place,None,USTAZ,Staatsarchiv des Kantons Zürich,ULSTZ,Staatsarchiv des Kantons Zürich;;;;;;;;;;;</t>
  </si>
  <si>
    <t>99116818658905526,"Finsler, Rudolf",Worte des Andenkens an Frau Fanny Ulrich-Gysi,1917,Da 2095,4da000000002095,,,RZH-S-80482,"68 On-site use only, no digitization service",Item in place,None,USTAZ,Staatsarchiv des Kantons Zürich,ULSTZ,Staatsarchiv des Kantons Zürich;;;;;;;;;;;</t>
  </si>
  <si>
    <t>99116850355305526,"Ruhoff, Alfred","Abschiedsworte gesprochen bei der Bestattung von Frau Anna Usteri-Escher 1857-1944, Samstag, den 11. November 1944 im Krematorium in Zürich",1944,Da 2095,4da000000002095,,,RZH-S-92730,"68 On-site use only, no digitization service",Item in place,None,USTAZ,Staatsarchiv des Kantons Zürich,ULSTZ,Staatsarchiv des Kantons Zürich;;;;;;;;;;;</t>
  </si>
  <si>
    <t>990014525520205526,,Bibliothek Prof. Dr. Hans Mühlestein (1887-1969),1995,Da 2095,4da000000002095,,,B818687,"68 On-site use only, no digitization service",Item in place,None,USTAZ,Staatsarchiv des Kantons Zürich,ULSTZ,Staatsarchiv des Kantons Zürich;;;;;;;;;;;</t>
  </si>
  <si>
    <t>990023251800205526,,Paul Usteri,1917,Da 2095,4da000000002095,,Teil 1-2,B820905,"68 On-site use only, no digitization service",Item in place,None,USTAZ,Staatsarchiv des Kantons Zürich,ULSTZ,Staatsarchiv des Kantons Zürich;;;;;;;;;;;</t>
  </si>
  <si>
    <t>990023251800205526,,Paul Usteri,1917,Da 2095,4da000000002095,Da 2095 BD,,B820907,"67 No use, no digitization service",Item in place,None,USTAZ,Staatsarchiv des Kantons Zürich,ULSTZ,Staatsarchiv des Kantons Zürich;;;;;;;;;;;</t>
  </si>
  <si>
    <t>990023495230205526,"Guggenbühl, Gottfried 1888-1959",Paul Usteri als Journalist,1950,Da 2095,4da000000002095,,,B792274,"68 On-site use only, no digitization service",Item in place,None,USTAZ,Staatsarchiv des Kantons Zürich,ULSTZ,Staatsarchiv des Kantons Zürich;;;;;;;;;;;</t>
  </si>
  <si>
    <t>990025710580205526,,Paul Usteri 1853-1927,[1927?],Da 2095,4da000000002095,,,B849929,"68 On-site use only, no digitization service",Item in place,None,USTAZ,Staatsarchiv des Kantons Zürich,ULSTZ,Staatsarchiv des Kantons Zürich;;;;;;;;;;;</t>
  </si>
  <si>
    <t>990025710580205526,,Paul Usteri 1853-1927,[1927?],Da 2095,4da000000002095,Da 2095 BD,,B1609742,"67 No use, no digitization service",Item in place,None,USTAZ,Staatsarchiv des Kantons Zürich,ULSTZ,Staatsarchiv des Kantons Zürich;;;;;;;;;;;</t>
  </si>
  <si>
    <t>990050504840205526,,"Zum Andenken an Hans Caspar Ulrich-Eich, Kunstmaler geboren 30. August 1880, gestorben 20. Mai 1950",[1950],Da 2095,4da000000002095,,,RZH-S-80492,"68 On-site use only, no digitization service",Item in place,None,USTAZ,Staatsarchiv des Kantons Zürich,ULSTZ,Staatsarchiv des Kantons Zürich;;;;;;;;;;;</t>
  </si>
  <si>
    <t>990054477250205526,"Guggenheim-Grünberg, Florence Verfasser",Pfarrer Ulrich als Missionar im Surbtal ein Beitrag zur Judenmission in der Schweiz im 18. Jahrhundert,1953,Da 2095,4da000000002095,,,B793599,"68 On-site use only, no digitization service",Item in place,None,USTAZ,Staatsarchiv des Kantons Zürich,ULSTZ,Staatsarchiv des Kantons Zürich;;;;;;;;;;;</t>
  </si>
  <si>
    <t>990066103950205526,,"Zur Erinnerung an Dr. Joh. Caspar Ulrich, alt Oberrichter, geboren 1796, gestorben 1883",1883,Da 2095,4da000000002095,,,B843878,"68 On-site use only, no digitization service",Item in place,None,USTAZ,Staatsarchiv des Kantons Zürich,ULSTZ,Staatsarchiv des Kantons Zürich;;;;;;;;;;;</t>
  </si>
  <si>
    <t>990066104200205526,,"Zur Erinnerung an Friedrich Ulrich-von Orelli, 1842-1908",1908,Da 2095,4da000000002095,,,B874547,"68 On-site use only, no digitization service",Item in place,None,USTAZ,Staatsarchiv des Kantons Zürich,ULSTZ,Staatsarchiv des Kantons Zürich;;;;;;;;;;;</t>
  </si>
  <si>
    <t>990066104470205526,,"Zum Andenken an Prof. Dr. med. Konrad Ulrich-Haggenmacher von Zürich, geboren 3. März 1887, gestorben 18. Februar 1945",1945,Da 2095,4da000000002095,,,RZH-S-80485,"68 On-site use only, no digitization service",Item in place,None,USTAZ,Staatsarchiv des Kantons Zürich,ULSTZ,Staatsarchiv des Kantons Zürich;;;;;;;;;;;</t>
  </si>
  <si>
    <t>990088167750205526,"Peter, Claude Henri",Der Briefwechsel zwischen Paulus Usteri und Melchior Aepli,1983,Da 2095,4da000000002095,,,B824645,"68 On-site use only, no digitization service",Item in place,None,USTAZ,Staatsarchiv des Kantons Zürich,ULSTZ,Staatsarchiv des Kantons Zürich;;;;;;;;;;;</t>
  </si>
  <si>
    <t>990090867540205526,,"Ehrenkranz geflochten auf der Ruhestätte des ... Paul Usteri, weiland Amtsburgermeisters ... des ... Standes Zürich, geboren ... 1768, gestorben ... 1831",1831,Da 2095,4da000000002095,,,B776704,"68 On-site use only, no digitization service",Item in place,None,USTAZ,Staatsarchiv des Kantons Zürich,ULSTZ,Staatsarchiv des Kantons Zürich;;;;;;;;;;;</t>
  </si>
  <si>
    <t>990090981900205526,"Guggenbühl, Gottfried Verfasser",Aus Paul(us) Usteris politischer Tätigkeit zur Zeit der Helvetik,1923,Da 2095,4da000000002095,,,B792048,"68 On-site use only, no digitization service",Item in place,None,USTAZ,Staatsarchiv des Kantons Zürich,ULSTZ,Staatsarchiv des Kantons Zürich;;;;;;;;;;;</t>
  </si>
  <si>
    <t>990090982050205526,"Guggenbühl, Gottfried Verfasser",Bürgermeister Paul(us) Usteris vorhelvetische Tätigkeit,1924,Da 2095,4da000000002095,,,B792067,"68 On-site use only, no digitization service",Item in place,None,USTAZ,Staatsarchiv des Kantons Zürich,ULSTZ,Staatsarchiv des Kantons Zürich;;;;;;;;;;;</t>
  </si>
  <si>
    <t>990090982730205526,"Guggenbühl, Gottfried Verfasser",Ueber (Paulus) Usteris Persönlichkeit,1931,Da 2095,4da000000002095,,,B792156,"68 On-site use only, no digitization service",Item in place,None,USTAZ,Staatsarchiv des Kantons Zürich,ULSTZ,Staatsarchiv des Kantons Zürich;;;;;;;;;;;</t>
  </si>
  <si>
    <t>990090983460205526,"Guggenbühl, Gottfried",Paul(us) Usteri,1938,Da 2095,4da000000002095,,,B792252,"68 On-site use only, no digitization service",Item in place,None,USTAZ,Staatsarchiv des Kantons Zürich,ULSTZ,Staatsarchiv des Kantons Zürich;;;;;;;;;;;</t>
  </si>
  <si>
    <t>990091075920205526,"König-Rütschi, Hans Verfasser","Erinnerungen an Direktor Dr. iur. Paul Usteri-Escher, Ständerat, 1853-1927 [Ansprache, gehalten bei Anlass des Aufsichtsratsessens der Schweizerischen Lebensversicherungs- und Rentenanstalt im Zunfthaus zur Saffran am 24. April 1953]",[1953],Da 2095,4da000000002095,,,B804385,"68 On-site use only, no digitization service",Item in place,None,USTAZ,Staatsarchiv des Kantons Zürich,ULSTZ,Staatsarchiv des Kantons Zürich;;;;;;;;;;;</t>
  </si>
  <si>
    <t>990091105620205526,"Korrodi, Eduard 1885-1955","Martin Usteris ""Freut Euch des Lebens""",[s. a.],Da 2095,4da000000002095,,,B808159,"68 On-site use only, no digitization service",Item in place,None,USTAZ,Staatsarchiv des Kantons Zürich,ULSTZ,Staatsarchiv des Kantons Zürich;;;;;;;;;;;</t>
  </si>
  <si>
    <t>990091188710205526,"Naef, Adolf","Worte der Erinnerung an die selige Frau A. Marie Usteri-Pestalozzi von Zürich, gestorben den 18. September 1906 im Alter von 53 Jahren und 17 Tagen",1906,Da 2095,4da000000002095,,,B818940,"68 On-site use only, no digitization service",Item in place,None,USTAZ,Staatsarchiv des Kantons Zürich,ULSTZ,Staatsarchiv des Kantons Zürich;;;;;;;;;;;</t>
  </si>
  <si>
    <t>990091188710205526,"Naef, Adolf","Worte der Erinnerung an die selige Frau A. Marie Usteri-Pestalozzi von Zürich, gestorben den 18. September 1906 im Alter von 53 Jahren und 17 Tagen",1906,Da 2095,4da000000002095,Da 2095 BD,,B2219015,"67 No use, no digitization service",Item in place,None,USTAZ,Staatsarchiv des Kantons Zürich,ULSTZ,Staatsarchiv des Kantons Zürich;;;;;;;;;;;</t>
  </si>
  <si>
    <t>990091190550205526,"Nabholz, Hans Verfasser","Bürgermeister Paul Usteri, 1768-1831",1931,Da 2095,4da000000002095,,,B819169,"68 On-site use only, no digitization service",Item in place,None,USTAZ,Staatsarchiv des Kantons Zürich,ULSTZ,Staatsarchiv des Kantons Zürich;;;;;;;;;;;</t>
  </si>
  <si>
    <t>990091198950205526,"Oppermann, Henning Verfasser","Marcus Ulmans abwechselnde Fortün, anno 1759",1932,Da 2095,4da000000002095,,,B820265,"68 On-site use only, no digitization service",Item in place,None,USTAZ,Staatsarchiv des Kantons Zürich,ULSTZ,Staatsarchiv des Kantons Zürich;;;;;;;;;;;</t>
  </si>
  <si>
    <t>990091199940205526,"Nils, Maria",Zürichs erster Taubstummenlehrer Johann Conrad Ulrich (1761-1828),1955,Da 2095,4da000000002095,,,B820396,"68 On-site use only, no digitization service",Item in place,None,USTAZ,Staatsarchiv des Kantons Zürich,ULSTZ,Staatsarchiv des Kantons Zürich;;;;;;;;;;;</t>
  </si>
  <si>
    <t>990091213820205526,"Oechsli, Wilhelm Verfasser",Paul Usteri,1895,Da 2095,4da000000002095,,,B822170,"68 On-site use only, no digitization service",Item in place,None,USTAZ,Staatsarchiv des Kantons Zürich,ULSTZ,Staatsarchiv des Kantons Zürich;;;;;;;;;;;</t>
  </si>
  <si>
    <t>990091213890205526,"Oechsli, Wilhelm Verfasser",Paul Usteri,1895,Da 2095,4da000000002095,,,B822177,"68 On-site use only, no digitization service",Item in place,None,USTAZ,Staatsarchiv des Kantons Zürich,ULSTZ,Staatsarchiv des Kantons Zürich;;;;;;;;;;;</t>
  </si>
  <si>
    <t>990091213950205526,"Oechsli, Wilhelm Verfasser",Paul Usteri,1895,Da 2095,4da000000002095,,,B822183,"68 On-site use only, no digitization service",Item in place,None,USTAZ,Staatsarchiv des Kantons Zürich,ULSTZ,Staatsarchiv des Kantons Zürich;;;;;;;;;;;</t>
  </si>
  <si>
    <t>990091221290205526,"Paur-Ulrich, Marguerite 1887-1968","Paul Ulrich-Schulthess geboren 17. Juni 1856, gestorben 21. Oktober 1935",[1935],Da 2095,4da000000002095,,,B823192,"68 On-site use only, no digitization service",Item in place,None,USTAZ,Staatsarchiv des Kantons Zürich,ULSTZ,Staatsarchiv des Kantons Zürich;;;;;;;;;;;</t>
  </si>
  <si>
    <t>990091328830205526,"Schäppi, Lydia Verfasser","Johann Caspar Ulrich, ein Freund Israels aus dem 18. Jahrhundert",1956,Da 2095,4da000000002095,,,B837382,"68 On-site use only, no digitization service",Item in place,None,USTAZ,Staatsarchiv des Kantons Zürich,ULSTZ,Staatsarchiv des Kantons Zürich;;;;;;;;;;;</t>
  </si>
  <si>
    <t>990091329040205526,"Schäppi, Lydia Verfasser",Johann Caspar Ulrich - ein grosser Freund der Juden,1957,Da 2095,4da000000002095,,,B837403,"68 On-site use only, no digitization service",Item in place,None,USTAZ,Staatsarchiv des Kantons Zürich,ULSTZ,Staatsarchiv des Kantons Zürich;;;;;;;;;;;</t>
  </si>
  <si>
    <t>990091329270205526,"Schäppi, Lydia",Ein Freund der Juden im alten Zürich,1960,Da 2095,4da000000002095,,,B837430,"68 On-site use only, no digitization service",Item in place,None,USTAZ,Staatsarchiv des Kantons Zürich,ULSTZ,Staatsarchiv des Kantons Zürich;;;;;;;;;;;</t>
  </si>
  <si>
    <t>990091384020205526,,"Zur Erinnerung an das 25jährige Amtsjubiläum des Herrn Alfred Usteri in der Kirchgemeinde Fluntern, Sonntag, den 25. Mai 1913",1913,Da 2095,4da000000002095,,,B844565,"68 On-site use only, no digitization service",Item in place,None,USTAZ,Staatsarchiv des Kantons Zürich,ULSTZ,Staatsarchiv des Kantons Zürich;;;;;;;;;;;</t>
  </si>
  <si>
    <t>990091384050205526,,"Eduard Usteri-Pestalozzi (1851-1928) Verwaltungsratspräsident von Leu &amp; Co., Oberst",,Da 2095,4da000000002095,,,B844569,"68 On-site use only, no digitization service",Item in place,None,USTAZ,Staatsarchiv des Kantons Zürich,ULSTZ,Staatsarchiv des Kantons Zürich;;;;;;;;;;;</t>
  </si>
  <si>
    <t>990091384080205526,,"Zur Erinnerung an Eduard Usteri-Pestalozzi (1851-1928) Verwaltungsratspräsident von Leu &amp; Co., Oberst",1928,Da 2095,4da000000002095,,,B844571,"68 On-site use only, no digitization service",Item in place,None,USTAZ,Staatsarchiv des Kantons Zürich,ULSTZ,Staatsarchiv des Kantons Zürich;;;;;;;;;;;</t>
  </si>
  <si>
    <t>990091384150205526,,"Zur Erinnerung an Emil Usteri-Faesi (1858-1934) geb. am 6. September 1858, gest. am 25. Juli 1934",[1934],Da 2095,4da000000002095,,,B844583,"68 On-site use only, no digitization service",Item in place,None,USTAZ,Staatsarchiv des Kantons Zürich,ULSTZ,Staatsarchiv des Kantons Zürich;;;;;;;;;;;</t>
  </si>
  <si>
    <t>990091384150205526,,"Zur Erinnerung an Emil Usteri-Faesi (1858-1934) geb. am 6. September 1858, gest. am 25. Juli 1934",[1934],Da 2095,4da000000002095,Da 2095 BD,,B1609832,"67 No use, no digitization service",Item in place,None,USTAZ,Staatsarchiv des Kantons Zürich,ULSTZ,Staatsarchiv des Kantons Zürich;;;;;;;;;;;</t>
  </si>
  <si>
    <t>990091386800205526,,Lebensbild des J. Utzinger Kirchenpfleger von Bülach,[Erscheinungsdatum nicht ermittelbar],Da 2095,4da000000002095,,,B844942,"68 On-site use only, no digitization service",Item in place,None,USTAZ,Staatsarchiv des Kantons Zürich,ULSTZ,Staatsarchiv des Kantons Zürich;;;;;;;;;;;</t>
  </si>
  <si>
    <t>990091388220205526,,Zur Erinnerung an Frau Prof. Louise Marie Usteri-Trümpler (1835-1899),1899,Da 2095,4da000000002095,,,B845157,"68 On-site use only, no digitization service",Item in place,None,USTAZ,Staatsarchiv des Kantons Zürich,ULSTZ,Staatsarchiv des Kantons Zürich;;;;;;;;;;;</t>
  </si>
  <si>
    <t>990091389260205526,,"Paul Usteri (1832-1912), Prof. an der Industrieschule",1912,Da 2095,4da000000002095,,,B845301,"68 On-site use only, no digitization service",Item in place,None,USTAZ,Staatsarchiv des Kantons Zürich,ULSTZ,Staatsarchiv des Kantons Zürich;;;;;;;;;;;</t>
  </si>
  <si>
    <t>990091391920205526,,"Dr. phil. Paul Usteri (1878-1942), Prorektor am Zürcher Gymnasium",1942,Da 2095,4da000000002095,,,B845669,"68 On-site use only, no digitization service",Item in place,None,USTAZ,Staatsarchiv des Kantons Zürich,ULSTZ,Staatsarchiv des Kantons Zürich;;;;;;;;;;;</t>
  </si>
  <si>
    <t>990091392130205526,,"Dr. iur. Paul Usteri-Stünzi (1883-1918), Rechtskonsulent der Rentenanstalt",1918,Da 2095,4da000000002095,,,B845698,"68 On-site use only, no digitization service",Item in place,None,USTAZ,Staatsarchiv des Kantons Zürich,ULSTZ,Staatsarchiv des Kantons Zürich;;;;;;;;;;;</t>
  </si>
  <si>
    <t>990091392520205526,,"Emil Usteri Dr. phil., 1898-1983",[1984],Da 2095,4da000000002095,,,B845750,"68 On-site use only, no digitization service",Item in place,None,USTAZ,Staatsarchiv des Kantons Zürich,ULSTZ,Staatsarchiv des Kantons Zürich;;;;;;;;;;;</t>
  </si>
  <si>
    <t>990091392520205526,,"Emil Usteri Dr. phil., 1898-1983",[1984],Da 2095,4da000000002095,Da 2095 BD,,B1641706,"67 No use, no digitization service",Item in place,None,USTAZ,Staatsarchiv des Kantons Zürich,ULSTZ,Staatsarchiv des Kantons Zürich;;;;;;;;;;;</t>
  </si>
  <si>
    <t>990091393330205526,,Martin Usteris letzte Tage zum 100. Todestage,1927,Da 2095,4da000000002095,,,B845861,"68 On-site use only, no digitization service",Item in place,None,USTAZ,Staatsarchiv des Kantons Zürich,ULSTZ,Staatsarchiv des Kantons Zürich;;;;;;;;;;;</t>
  </si>
  <si>
    <t>990091395840205526,,Dr. iur. Paul Leonhard Usteri (1911-1973) Oberrichter,1971,Da 2095,4da000000002095,,,B846202,"68 On-site use only, no digitization service",Item in place,None,USTAZ,Staatsarchiv des Kantons Zürich,ULSTZ,Staatsarchiv des Kantons Zürich;;;;;;;;;;;</t>
  </si>
  <si>
    <t>990091395930205526,,Dr. iur. Paul Leonhard Usteri (1911-1973) Oberrichter,1973,Da 2095,4da000000002095,,,B846211,"68 On-site use only, no digitization service",Item in place,None,USTAZ,Staatsarchiv des Kantons Zürich,ULSTZ,Staatsarchiv des Kantons Zürich;;;;;;;;;;;</t>
  </si>
  <si>
    <t>990091396000205526,,Dr. iur. Paul Leonhard Usteri (1911-1973) Oberrichter,1973,Da 2095,4da000000002095,,,B846222,"68 On-site use only, no digitization service",Item in place,None,USTAZ,Staatsarchiv des Kantons Zürich,ULSTZ,Staatsarchiv des Kantons Zürich;;;;;;;;;;;</t>
  </si>
  <si>
    <t>990091397630205526,,Hans Usenbenz-Köhler (1907-1965) Gedenkschrift,1965,Da 2095,4da000000002095,,,B846454,"68 On-site use only, no digitization service",Item in place,None,USTAZ,Staatsarchiv des Kantons Zürich,ULSTZ,Staatsarchiv des Kantons Zürich;;;;;;;;;;;</t>
  </si>
  <si>
    <t>990091397730205526,,Johannes Usenbenz-Keller (1872-1955) Gedenkschrift,1955,Da 2095,4da000000002095,,,B846468,"68 On-site use only, no digitization service",Item in place,None,USTAZ,Staatsarchiv des Kantons Zürich,ULSTZ,Staatsarchiv des Kantons Zürich;;;;;;;;;;;</t>
  </si>
  <si>
    <t>990091413730205526,,Theodor Usteri (1852?-1929) Substitut des Stadtschreibers in Zürich,1929,Da 2095,4da000000002095,,,B848516,"68 On-site use only, no digitization service",Item in place,None,USTAZ,Staatsarchiv des Kantons Zürich,ULSTZ,Staatsarchiv des Kantons Zürich;;;;;;;;;;;</t>
  </si>
  <si>
    <t>990091413790205526,,Theodor Usteri (1852?-1929) Substitut des Stadtschreibers in Zürich,1929,Da 2095,4da000000002095,,,B848527,"68 On-site use only, no digitization service",Item in place,None,USTAZ,Staatsarchiv des Kantons Zürich,ULSTZ,Staatsarchiv des Kantons Zürich;;;;;;;;;;;</t>
  </si>
  <si>
    <t>990091416230205526,,"Ueber Herrn Johann Conrad Ulrich, Taubstummen-Lehrer",[ca. 1796],Da 2095,4da000000002095,,,B848862,"68 On-site use only, no digitization service",Item in place,None,USTAZ,Staatsarchiv des Kantons Zürich,ULSTZ,Staatsarchiv des Kantons Zürich;;;;;;;;;;;</t>
  </si>
  <si>
    <t>990091418000205526,,Zum Andenken an Konrad Ulrich (1887-1945) Prof. Dr. med.,1945,Da 2095,4da000000002095,,,B849130,"68 On-site use only, no digitization service",Item in place,None,USTAZ,Staatsarchiv des Kantons Zürich,ULSTZ,Staatsarchiv des Kantons Zürich;;;;;;;;;;;</t>
  </si>
  <si>
    <t>990091418020205526,,Zum Andenken an Konrad Ulrich (1887-1945) Prof. Dr. med.,1945,Da 2095,4da000000002095,,,B849131,"68 On-site use only, no digitization service",Item in place,None,USTAZ,Staatsarchiv des Kantons Zürich,ULSTZ,Staatsarchiv des Kantons Zürich;;;;;;;;;;;</t>
  </si>
  <si>
    <t>990091421120205526,,"Paul Ulrich-Schulthess (1856-1935), Architekt, Oberst",1935,Da 2095,4da000000002095,,,B849525,"68 On-site use only, no digitization service",Item in place,None,USTAZ,Staatsarchiv des Kantons Zürich,ULSTZ,Staatsarchiv des Kantons Zürich;;;;;;;;;;;</t>
  </si>
  <si>
    <t>990091421420205526,,Dr. phil. h.c. Rudolf Ulrich-Pestalozzi (1837-1924),1924,Da 2095,4da000000002095,,,B849561,"68 On-site use only, no digitization service",Item in place,None,USTAZ,Staatsarchiv des Kantons Zürich,ULSTZ,Staatsarchiv des Kantons Zürich;;;;;;;;;;;</t>
  </si>
  <si>
    <t>990091421600205526,,"Willi Ulrich (1917?-1979), Polizeihauptmann",1979,Da 2095,4da000000002095,,,B849580,"68 On-site use only, no digitization service",Item in place,None,USTAZ,Staatsarchiv des Kantons Zürich,ULSTZ,Staatsarchiv des Kantons Zürich;;;;;;;;;;;</t>
  </si>
  <si>
    <t>990091424450205526</t>
  </si>
  <si>
    <t>Paul Usteri (1768-1831)</t>
  </si>
  <si>
    <t>Da 2095</t>
  </si>
  <si>
    <t>4da000000002095</t>
  </si>
  <si>
    <t>B849948</t>
  </si>
  <si>
    <t>990091424530205526</t>
  </si>
  <si>
    <t>B849959</t>
  </si>
  <si>
    <t>990091424590205526</t>
  </si>
  <si>
    <t>B849968</t>
  </si>
  <si>
    <t>990091424630205526</t>
  </si>
  <si>
    <t>B849984</t>
  </si>
  <si>
    <t>990091424720205526</t>
  </si>
  <si>
    <t>B849992</t>
  </si>
  <si>
    <t>990091424780205526</t>
  </si>
  <si>
    <t>B850002</t>
  </si>
  <si>
    <t>990091453740205526,,"Eduard Ullmer (1813-1886), Dr. iur., Obergerichtspräsident",1886,Da 2095,4da000000002095,,,B853817,"68 On-site use only, no digitization service",Item in place,None,USTAZ,Staatsarchiv des Kantons Zürich,ULSTZ,Staatsarchiv des Kantons Zürich;;;;;;;;;;;</t>
  </si>
  <si>
    <t>990091453770205526,,"Eduard Ullmer (1813-1886), Dr. iur., Obergerichtspräsident",1886,Da 2095,4da000000002095,,,B853820,71 Book/Compilation,Item in place,None,USTAZ,Staatsarchiv des Kantons Zürich,ULSTZ,Staatsarchiv des Kantons Zürich;;;;;;;;;;;</t>
  </si>
  <si>
    <t>990091453810205526,,"Eduard Ullmer (1813-1886), Dr. iur., Obergerichtspräsident",1886,Da 2095,4da000000002095,,,B853823,71 Book/Compilation,Item in place,None,USTAZ,Staatsarchiv des Kantons Zürich,ULSTZ,Staatsarchiv des Kantons Zürich;;;;;;;;;;;</t>
  </si>
  <si>
    <t>990091454210205526,,Markus Ulman (18. Jh.) Bader und Feldscher,1932,Da 2095,4da000000002095,,,B853875,"68 On-site use only, no digitization service",Item in place,None,USTAZ,Staatsarchiv des Kantons Zürich,ULSTZ,Staatsarchiv des Kantons Zürich;;;;;;;;;;;</t>
  </si>
  <si>
    <t>990091454260205526,"Welti, August Verfasser","Zum Gedächtnis an Bürgermeister Paul(us) Usteri, 14. Februar 1768-9. April 1831",1931,Da 2095,4da000000002095,,,B853882,"68 On-site use only, no digitization service",Item in place,None,USTAZ,Staatsarchiv des Kantons Zürich,ULSTZ,Staatsarchiv des Kantons Zürich;;;;;;;;;;;</t>
  </si>
  <si>
    <t>990091518000205526,"Zollinger, Max Verfasser","Leonhard Usteri, der Vater der Zürcher Töchterschule 1741-1789",1941,Da 2095,4da000000002095,,,B862268,"68 On-site use only, no digitization service",Item in place,None,USTAZ,Staatsarchiv des Kantons Zürich,ULSTZ,Staatsarchiv des Kantons Zürich;;;;;;;;;;;</t>
  </si>
  <si>
    <t>990091609210205526,,"Erich Ulrich (1928-1981) Architekt, Zunftmeister d. Zunft Riesbach",1981,Da 2095,4da000000002095,,,B874544,"68 On-site use only, no digitization service",Item in place,None,USTAZ,Staatsarchiv des Kantons Zürich,ULSTZ,Staatsarchiv des Kantons Zürich;;;;;;;;;;;</t>
  </si>
  <si>
    <t>990091609220205526,,Dr. Franz Ulrich (1855-1910) Oberrichter,1910,Da 2095,4da000000002095,,,B874545,"68 On-site use only, no digitization service",Item in place,None,USTAZ,Staatsarchiv des Kantons Zürich,ULSTZ,Staatsarchiv des Kantons Zürich;;;;;;;;;;;</t>
  </si>
  <si>
    <t>990091609320205526,,Prof.Dr. Hans Ulrich (1909-1977) Ordinarius für Zoologie und Vorsteher des Zoologischen Instituts an der ETH,1977,Da 2095,4da000000002095,,,B874552,"68 On-site use only, no digitization service",Item in place,None,USTAZ,Staatsarchiv des Kantons Zürich,ULSTZ,Staatsarchiv des Kantons Zürich;;;;;;;;;;;</t>
  </si>
  <si>
    <t>990091609330205526,,Prof.Dr. Hans Ulrich (1909-1977) Ordinarius für Zoologie und Vorsteher des Zoologischen Instituts an der ETH,1977,Da 2095,4da000000002095,,,B874553,"68 On-site use only, no digitization service",Item in place,None,USTAZ,Staatsarchiv des Kantons Zürich,ULSTZ,Staatsarchiv des Kantons Zürich;;;;;;;;;;;</t>
  </si>
  <si>
    <t>990091609360205526,,Jakob Ulrich (1856-1906),1906,Da 2095,4da000000002095,,,B874556,"68 On-site use only, no digitization service",Item in place,None,USTAZ,Staatsarchiv des Kantons Zürich,ULSTZ,Staatsarchiv des Kantons Zürich;;;;;;;;;;;</t>
  </si>
  <si>
    <t>990091609380205526</t>
  </si>
  <si>
    <t>Jakob Ulrich (1856-1906)</t>
  </si>
  <si>
    <t>B874558</t>
  </si>
  <si>
    <t>990091609780205526,,"Zur Erinnerung an das 25jährige Amtsjubiläum des Herrn Alfred Usteri in der Kirchgemeinde Fluntern, Sonntag, den 25. Mai 1913",1916,Da 2095,4da000000002095,,,B874629,"68 On-site use only, no digitization service",Item in place,None,USTAZ,Staatsarchiv des Kantons Zürich,ULSTZ,Staatsarchiv des Kantons Zürich;;;;;;;;;;;</t>
  </si>
  <si>
    <t>990091729800205526,,"Zur Erinnerung an Eduard Usteri-Pestalozzi geb. 15. April 1851, gest. 12. Nov. 1928",[1928],Da 2095,4da000000002095,,,RZH-S-80819,"68 On-site use only, no digitization service",Item in place,None,USTAZ,Staatsarchiv des Kantons Zürich,ULSTZ,Staatsarchiv des Kantons Zürich;;;;;;;;;;;</t>
  </si>
  <si>
    <t>990091729800205526,,"Zur Erinnerung an Eduard Usteri-Pestalozzi geb. 15. April 1851, gest. 12. Nov. 1928",[1928],Da 2095,4da000000002095,Da 2095 BD,,B1641559,"67 No use, no digitization service",Item in place,None,USTAZ,Staatsarchiv des Kantons Zürich,ULSTZ,Staatsarchiv des Kantons Zürich;;;;;;;;;;;</t>
  </si>
  <si>
    <t>990093730060205526,"Schenk, Günter",[Rudolf Unger (1876-1942)],2007,Da 2095,4da000000002095,,,B1153190,"68 On-site use only, no digitization service",Item in place,None,USTAZ,Staatsarchiv des Kantons Zürich,ULSTZ,Staatsarchiv des Kantons Zürich;;;;;;;;;;;</t>
  </si>
  <si>
    <t>990095869230205526,"Hunziker, Fritz",Prorektor Dr. Paul Usteri 10. Dezember 1878 bis 18. Dezember 1942 : [Nachruf],[1943],Da 2095,4da000000002095,,,B1508604,"68 On-site use only, no digitization service",Item in place,None,USTAZ,Staatsarchiv des Kantons Zürich,ULSTZ,Staatsarchiv des Kantons Zürich;;;;;;;;;;;</t>
  </si>
  <si>
    <t>990095869230205526,"Hunziker, Fritz",Prorektor Dr. Paul Usteri 10. Dezember 1878 bis 18. Dezember 1942 : [Nachruf],[1943],Da 2095,4da000000002095,Da 2095 BD,,B2284034,"67 No use, no digitization service",Item in place,None,USTAZ,Staatsarchiv des Kantons Zürich,ULSTZ,Staatsarchiv des Kantons Zürich;;;;;;;;;;;</t>
  </si>
  <si>
    <t>990107378760205526,,"Dr. iur. Paul Leonhard Usteri-Eugster, 13.4.1911-4.9.1973 Oberrichter, Bürger von Zürich",1947,Da 2095,4da000000002095,,,B2336779,"68 On-site use only, no digitization service",Item in place,None,USTAZ,Staatsarchiv des Kantons Zürich,ULSTZ,Staatsarchiv des Kantons Zürich;;;;;;;;;;;</t>
  </si>
  <si>
    <t>990063725110205526,"Lavater, Johann Caspar 1741-1801","Trauer-Lied der Zürcherschen Töchter-Schule nach der Beerdigung ihres Stifters, Herrn Chorherrn und Theologus Leonhard Usteri im May 1789",1789,Da 2095 RP,4da000000002095rp,,,B845084,"68 On-site use only, no digitization service",Item in place,None,USTAZ,Staatsarchiv des Kantons Zürich,ULSTZ,Staatsarchiv des Kantons Zürich;;;;;;;;;;;</t>
  </si>
  <si>
    <t>990091387220205526,"Usteri, Leonhard Verfasser","Erfreuliches Jubelfest einer höchstbegluekten und gesegneten fünfzigjährigen Ehe S.T. Herrn (Johann) Martin Usteri, des Regiments, mit Frauen Magdalena Usteri, geborner Wirthin, welches zum Lob und Preiss des höchsten begangen worden im Neuenhof, den 19. Augstmonat 1755",1755,Da 2095 RP,4da000000002095rp,,,B844999,"68 On-site use only, no digitization service",Item in place,None,USTAZ,Staatsarchiv des Kantons Zürich,ULSTZ,Staatsarchiv des Kantons Zürich;;;;;;;;;;;</t>
  </si>
  <si>
    <t>990091387220205526,"Usteri, Leonhard Verfasser","Erfreuliches Jubelfest einer höchstbegluekten und gesegneten fünfzigjährigen Ehe S.T. Herrn (Johann) Martin Usteri, des Regiments, mit Frauen Magdalena Usteri, geborner Wirthin, welches zum Lob und Preiss des höchsten begangen worden im Neuenhof, den 19. Augstmonat 1755",1755,Da 2095 RP,4da000000002095rp,Archivabt.: W I 59.405,,B845004,"68 On-site use only, no digitization service",Item in place,None,USTAZ,Staatsarchiv des Kantons Zürich,ULSTZ,Staatsarchiv des Kantons Zürich;;;;;;;;;;;</t>
  </si>
  <si>
    <t>990091387600205526,,"Elegie auf den zu frühen Verlurst [i.e. Verlust] des verdienstvollen Hrn. Chorherrn Usteri, den 14ten May 1789",[1798?],Da 2095 RP,4da000000002095rp,,,B845056,"68 On-site use only, no digitization service",Item in place,None,USTAZ,Staatsarchiv des Kantons Zürich,ULSTZ,Staatsarchiv des Kantons Zürich;;;;;;;;;;;</t>
  </si>
  <si>
    <t>990011040850205526,,"Johann Jakob Ulrich, 1798-1877 ein Schweizer Landschaftsmaler : Katalog der Ausstellung, Haus zum Rechberg, Zürich, 25. Mai bis 31. Juli 1966",1966,Da 2096,4da000000002096,,,B874571,"68 On-site use only, no digitization service",Item in place,None,USTAZ,Staatsarchiv des Kantons Zürich,ULSTZ,Staatsarchiv des Kantons Zürich;;;;;;;;;;;</t>
  </si>
  <si>
    <t>990041874860205526,"Lüthy, Hans A. 1932-2009","Der Zürcher Maler Johann Jakob Ulrich II, 1798-1877 ein Beitrag zur Geschichte der schweizerischen Landschaftsmalerei in der ersten Hälfte des 19. Jahrhunderts",1965,Da 2096,4da000000002096,,,B823580,"68 On-site use only, no digitization service",Item in place,None,USTAZ,Staatsarchiv des Kantons Zürich,ULSTZ,Staatsarchiv des Kantons Zürich;;;;;;;;;;;</t>
  </si>
  <si>
    <t>990065481960205526,"Schoch, Franz",Bruno Uebel,1960,Da 2096,4da000000002096,,,B838761,"68 On-site use only, no digitization service",Item in place,None,USTAZ,Staatsarchiv des Kantons Zürich,ULSTZ,Staatsarchiv des Kantons Zürich;;;;;;;;;;;</t>
  </si>
  <si>
    <t>990091375550205526,,"Prof. Dr. Erwin Uehlinger (1899-1980), Ordinarius f. path. Anatomie",1959,Da 2096,4da000000002096,,,B843551,"68 On-site use only, no digitization service",Item in place,None,USTAZ,Staatsarchiv des Kantons Zürich,ULSTZ,Staatsarchiv des Kantons Zürich;;;;;;;;;;;</t>
  </si>
  <si>
    <t>990091375590205526,,"Prof. Dr. Erwin Uehlinger (1899-1980), Ordinarius f. path. Anatomie",1969,Da 2096,4da000000002096,,,B843557,"68 On-site use only, no digitization service",Item in place,None,USTAZ,Staatsarchiv des Kantons Zürich,ULSTZ,Staatsarchiv des Kantons Zürich;;;;;;;;;;;</t>
  </si>
  <si>
    <t>990091375610205526,,"Prof. Dr. Erwin Uehlinger (1899-1980), Ordinarius f. path. Anatomie",1980,Da 2096,4da000000002096,,,B843559,"68 On-site use only, no digitization service",Item in place,None,USTAZ,Staatsarchiv des Kantons Zürich,ULSTZ,Staatsarchiv des Kantons Zürich;;;;;;;;;;;</t>
  </si>
  <si>
    <t>990091376350205526,,"Gottfried Uebersax-Lienhard (1877-1961), Tuchhändler Gedenkschrift",1961,Da 2096,4da000000002096,,,B843651,"68 On-site use only, no digitization service",Item in place,None,USTAZ,Staatsarchiv des Kantons Zürich,ULSTZ,Staatsarchiv des Kantons Zürich;;;;;;;;;;;</t>
  </si>
  <si>
    <t>990091377190205526,,"Ernst Uehli (1875?-1959), Schriftsteller",1959,Da 2096,4da000000002096,,,B843758,"68 On-site use only, no digitization service",Item in place,None,USTAZ,Staatsarchiv des Kantons Zürich,ULSTZ,Staatsarchiv des Kantons Zürich;;;;;;;;;;;</t>
  </si>
  <si>
    <t>99116818658005526,"Freuler, Markus Friedrich Wilhelm",Worte der Erinnerung an Hr Leonhard v. Muralt-Gysi geb. den 28. November 1834 gest. den 20. Januar 1889,1889,Da 2100,4da000000002100,,,RZH-S-80515,"68 On-site use only, no digitization service",Item in place,None,USTAZ,Staatsarchiv des Kantons Zürich,ULSTZ,Staatsarchiv des Kantons Zürich;;;;;;;;;;;</t>
  </si>
  <si>
    <t>99116818864705526,,Ernst Vaterlaus Direktor des Unterseminars Küsnacht,[Jahr nicht ermittelbar],Da 2100,4da000000002100,,,RZH-S-80587,"68 On-site use only, no digitization service",Item in place,None,USTAZ,Staatsarchiv des Kantons Zürich,ULSTZ,Staatsarchiv des Kantons Zürich;;;;;;;;;;;</t>
  </si>
  <si>
    <t>99116818865705526,"Engler, Adolf 1844-1930",Karl Wilhelm von Nägeli,1917,Da 2100,4da000000002100,,,RZH-S-80547,"68 On-site use only, no digitization service",Item in place,None,USTAZ,Staatsarchiv des Kantons Zürich,ULSTZ,Staatsarchiv des Kantons Zürich;;;;;;;;;;;</t>
  </si>
  <si>
    <t>990007949800205526,"Bider, Eduard",Alfred Vogt in Basel 1918-1923,1964,Da 2100,4da000000002100,,,B772180,"68 On-site use only, no digitization service",Item in place,None,USTAZ,Staatsarchiv des Kantons Zürich,ULSTZ,Staatsarchiv des Kantons Zürich;;;;;;;;;;;</t>
  </si>
  <si>
    <t>990011573610205526,"Süssli, Peter",Otto Veraguth 1870-1944 Neurologe und Professor für physikalische Therapie,1991,Da 2100,4da000000002100,,,B844761,"68 On-site use only, no digitization service",Item in place,None,USTAZ,Staatsarchiv des Kantons Zürich,ULSTZ,Staatsarchiv des Kantons Zürich;;;;;;;;;;;</t>
  </si>
  <si>
    <t>990027476790205526,"Betulius, Walter 1922-....","Friedrich Salomon Vögelin, 1837-1888 sein Beitrag zum schweizerischen Geistesleben in der zweiten Hälfte des 19. Jahrhunderts",1956,Da 2100,4da000000002100,,,B765687,"68 On-site use only, no digitization service",Item in place,None,USTAZ,Staatsarchiv des Kantons Zürich,ULSTZ,Staatsarchiv des Kantons Zürich;;;;;;;;;;;</t>
  </si>
  <si>
    <t>990038120490205526,"Hug, Theodor 1830-1889",Lebensskizze des verewigten Herrn Prof. Dr. Salomon Vögelin,1880,Da 2100,4da000000002100,,,B796977,"68 On-site use only, no digitization service",Item in place,None,USTAZ,Staatsarchiv des Kantons Zürich,ULSTZ,Staatsarchiv des Kantons Zürich;;;;;;;;;;;</t>
  </si>
  <si>
    <t>990038120490205526,"Hug, Theodor 1830-1889",Lebensskizze des verewigten Herrn Prof. Dr. Salomon Vögelin,1880,Da 2100,4da000000002100,Da 2100 BD,,B1605448,"67 No use, no digitization service",Item in place,None,USTAZ,Staatsarchiv des Kantons Zürich,ULSTZ,Staatsarchiv des Kantons Zürich;;;;;;;;;;;</t>
  </si>
  <si>
    <t>990047926020205526,,Der Zürcher Maler Ludwig Vogel (1788-1879) in Appenzell,[1972],Da 2100,4da000000002100,,,B783504,"68 On-site use only, no digitization service",Item in place,None,USTAZ,Staatsarchiv des Kantons Zürich,ULSTZ,Staatsarchiv des Kantons Zürich;;;;;;;;;;;</t>
  </si>
  <si>
    <t>990060561110205526,"Brepohl, Friedrich Wilhelm",Adolf Vögtlin ein Deutsch-Schweizer Dichter der Gegenwart,1919,Da 2100,4da000000002100,,,B777799,"68 On-site use only, no digitization service",Item in place,None,USTAZ,Staatsarchiv des Kantons Zürich,ULSTZ,Staatsarchiv des Kantons Zürich;;;;;;;;;;;</t>
  </si>
  <si>
    <t>990090655070205526,"Meyer, Friedrich",Gerold Vogel (ein Zünfter von echtem Schrot und Korn [Zunftmeister zum Kämbel]) : Gedenkschrift,1900,Da 2100,4da000000002100,,,B812899,"68 On-site use only, no digitization service",Item in place,None,USTAZ,Staatsarchiv des Kantons Zürich,ULSTZ,Staatsarchiv des Kantons Zürich;;;;;;;;;;;</t>
  </si>
  <si>
    <t>990090788550205526,"Bieri, Ernst",Zum Tod von Peter Vogelsanger erfüllter Auftrag,1995,Da 2100,4da000000002100,,,B765871,"68 On-site use only, no digitization service",Item in place,None,USTAZ,Staatsarchiv des Kantons Zürich,ULSTZ,Staatsarchiv des Kantons Zürich;;;;;;;;;;;</t>
  </si>
  <si>
    <t>990090854360205526,"David, Paul Verfasser",Otto Volkart 75 Jahre alt,1955,Da 2100,4da000000002100,,,B774948,"68 On-site use only, no digitization service",Item in place,None,USTAZ,Staatsarchiv des Kantons Zürich,ULSTZ,Staatsarchiv des Kantons Zürich;;;;;;;;;;;</t>
  </si>
  <si>
    <t>990090920980205526,"Fehr, Bernhard",Theodor Vetter,[1923],Da 2100,4da000000002100,,,B783967,"68 On-site use only, no digitization service",Item in place,None,USTAZ,Staatsarchiv des Kantons Zürich,ULSTZ,Staatsarchiv des Kantons Zürich;;;;;;;;;;;</t>
  </si>
  <si>
    <t>990090956500205526,"Gubler, Hans Martin Verfasser",Der Zürcher Architekt David Vogel (1744-1808) zu seinen Architekturstudien in Rom 1763-1765,1974,Da 2100,4da000000002100,,,B788743,"68 On-site use only, no digitization service",Item in place,None,USTAZ,Staatsarchiv des Kantons Zürich,ULSTZ,Staatsarchiv des Kantons Zürich;;;;;;;;;;;</t>
  </si>
  <si>
    <t>990090978820205526,"Helfenstein, Ulrich",Herrn Secretair Vogels Reise in die Rheinlande,[1972],Da 2100,4da000000002100,,,B791656,"68 On-site use only, no digitization service",Item in place,None,USTAZ,Staatsarchiv des Kantons Zürich,ULSTZ,Staatsarchiv des Kantons Zürich;;;;;;;;;;;</t>
  </si>
  <si>
    <t>990091088930205526,"Kläui, Paul Verfasser","Johannes Volkart, ein vergessener Baumeister des Klassizismus",1961,Da 2100,4da000000002100,,,B805967,"68 On-site use only, no digitization service",Item in place,None,USTAZ,Staatsarchiv des Kantons Zürich,ULSTZ,Staatsarchiv des Kantons Zürich;;;;;;;;;;;</t>
  </si>
  <si>
    <t>990091175710205526,"Meyer von Knonau, Gerold 1843-1931","Salomon Vögelin der Mittbegründer des Zürcher Taschenbuches : (1858, gestorben 17. October 1880)",[1881],Da 2100,4da000000002100,,,B817099,"68 On-site use only, no digitization service",Item in place,None,USTAZ,Staatsarchiv des Kantons Zürich,ULSTZ,Staatsarchiv des Kantons Zürich;;;;;;;;;;;</t>
  </si>
  <si>
    <t>990091175710205526,"Meyer von Knonau, Gerold 1843-1931","Salomon Vögelin der Mittbegründer des Zürcher Taschenbuches : (1858, gestorben 17. October 1880)",[1881],Da 2100,4da000000002100,Da 2100 BD,,B1670696,"67 No use, no digitization service",Item in place,None,USTAZ,Staatsarchiv des Kantons Zürich,ULSTZ,Staatsarchiv des Kantons Zürich;;;;;;;;;;;</t>
  </si>
  <si>
    <t>990091201120205526,"Oswald, Joseph Verfasser",Friedrich Theodor Vischer in seiner Zürcher Zeit,1907,Da 2100,4da000000002100,,,B820551,"68 On-site use only, no digitization service",Item in place,None,USTAZ,Staatsarchiv des Kantons Zürich,ULSTZ,Staatsarchiv des Kantons Zürich;;;;;;;;;;;</t>
  </si>
  <si>
    <t>990091227580205526,"Pestalozzi, Ludwig Heinrich",Gedenkworte beim Begräbniss [i.e. Begräbnis] des Herrn Prof. Dr. A(nton) Salomon Vögelin (20. October 1880),1880,Da 2100,4da000000002100,,,B824055,"68 On-site use only, no digitization service",Item in place,None,USTAZ,Staatsarchiv des Kantons Zürich,ULSTZ,Staatsarchiv des Kantons Zürich;;;;;;;;;;;</t>
  </si>
  <si>
    <t>990091227580205526,"Pestalozzi, Ludwig Heinrich",Gedenkworte beim Begräbniss [i.e. Begräbnis] des Herrn Prof. Dr. A(nton) Salomon Vögelin (20. October 1880),1880,Da 2100,4da000000002100,Da 2100 BD,,B1605519,"67 No use, no digitization service",Item in place,None,USTAZ,Staatsarchiv des Kantons Zürich,ULSTZ,Staatsarchiv des Kantons Zürich;;;;;;;;;;;</t>
  </si>
  <si>
    <t>990091234160205526,"Nussbaum-Roner, Annie",Zur Erinnerung an Friedrich Theodor Vischer mit Auszügen aus unveröffentlichten Briefen,1957,Da 2100,4da000000002100,,,B824924,"68 On-site use only, no digitization service",Item in place,None,USTAZ,Staatsarchiv des Kantons Zürich,ULSTZ,Staatsarchiv des Kantons Zürich;;;;;;;;;;;</t>
  </si>
  <si>
    <t>990091388710205526,,"Vitali Vidal (1892-), Teppichhändler",1972,Da 2100,4da000000002100,,,B845214,"68 On-site use only, no digitization service",Item in place,None,USTAZ,Staatsarchiv des Kantons Zürich,ULSTZ,Staatsarchiv des Kantons Zürich;;;;;;;;;;;</t>
  </si>
  <si>
    <t>990091389560205526,,"Dr. Jakob Viel (1895-), Handelsrichter",1975,Da 2100,4da000000002100,,,B845338,"68 On-site use only, no digitization service",Item in place,None,USTAZ,Staatsarchiv des Kantons Zürich,ULSTZ,Staatsarchiv des Kantons Zürich;;;;;;;;;;;</t>
  </si>
  <si>
    <t>990091390760205526,,"Antonio Vitali, Spielzeug-Bildhauer Ausstellung zu seinem 75. Geburtstag",1984,Da 2100,4da000000002100,,,B845499,"68 On-site use only, no digitization service",Item in place,None,USTAZ,Staatsarchiv des Kantons Zürich,ULSTZ,Staatsarchiv des Kantons Zürich;;;;;;;;;;;</t>
  </si>
  <si>
    <t>990091391040205526,,Carlo Vivarelli (1919-1986) Künstler,1986,Da 2100,4da000000002100,,,B845543,"68 On-site use only, no digitization service",Item in place,None,USTAZ,Staatsarchiv des Kantons Zürich,ULSTZ,Staatsarchiv des Kantons Zürich;;;;;;;;;;;</t>
  </si>
  <si>
    <t>990091392120205526,,"Wladimir Vogel (1896-1984), Komponist",1970,Da 2100,4da000000002100,,,B845704,71 Book/Compilation,Item in place,None,USTAZ,Staatsarchiv des Kantons Zürich,ULSTZ,Staatsarchiv des Kantons Zürich;;;;;;;;;;;</t>
  </si>
  <si>
    <t>990091392590205526,,"Wladimir Vogel (1896-1984), Komponist",1976,Da 2100,4da000000002100,,,B845758,71 Book/Compilation,Item in place,None,USTAZ,Staatsarchiv des Kantons Zürich,ULSTZ,Staatsarchiv des Kantons Zürich;;;;;;;;;;;</t>
  </si>
  <si>
    <t>990091392710205526,,"Wladimir Vogel (1896-1984), Komponist",1984,Da 2100,4da000000002100,,,B845770,71 Book/Compilation,Item in place,None,USTAZ,Staatsarchiv des Kantons Zürich,ULSTZ,Staatsarchiv des Kantons Zürich;;;;;;;;;;;</t>
  </si>
  <si>
    <t>990091392840205526,,"Wladimir Vogel (1896-1984), Komponist",1984,Da 2100,4da000000002100,,,B845782,71 Book/Compilation,Item in place,None,USTAZ,Staatsarchiv des Kantons Zürich,ULSTZ,Staatsarchiv des Kantons Zürich;;;;;;;;;;;</t>
  </si>
  <si>
    <t>990091393260205526,,"Aline Valangin (1889-1986), Schriftstellerin",1986,Da 2100,4da000000002100,,,B845851,"68 On-site use only, no digitization service",Item in place,None,USTAZ,Staatsarchiv des Kantons Zürich,ULSTZ,Staatsarchiv des Kantons Zürich;;;;;;;;;;;</t>
  </si>
  <si>
    <t>990091393580205526,,Oberst Arnold Vögeli-Bodmer (1826-1915),1915,Da 2100,4da000000002100,,,B845891,"68 On-site use only, no digitization service",Item in place,None,USTAZ,Staatsarchiv des Kantons Zürich,ULSTZ,Staatsarchiv des Kantons Zürich;;;;;;;;;;;</t>
  </si>
  <si>
    <t>990091393680205526,,Arnold Vögeli-Bodmer (1826-1915),1915,Da 2100,4da000000002100,,,B845898,"68 On-site use only, no digitization service",Item in place,None,USTAZ,Staatsarchiv des Kantons Zürich,ULSTZ,Staatsarchiv des Kantons Zürich;;;;;;;;;;;</t>
  </si>
  <si>
    <t>990091394270205526,,"Hans Voegeli (1914-1989), Präsident des Zürcher Naturschutzbundes Nachruf",1989,Da 2100,4da000000002100,,,B845986,"68 On-site use only, no digitization service",Item in place,None,USTAZ,Staatsarchiv des Kantons Zürich,ULSTZ,Staatsarchiv des Kantons Zürich;;;;;;;;;;;</t>
  </si>
  <si>
    <t>990091394610205526,,"Anton Valavanis (1952-), Prof. für Neuroradiologie",1985,Da 2100,4da000000002100,,,B846030,"68 On-site use only, no digitization service",Item in place,None,USTAZ,Staatsarchiv des Kantons Zürich,ULSTZ,Staatsarchiv des Kantons Zürich;;;;;;;;;;;</t>
  </si>
  <si>
    <t>990091394820205526,,Jakob Vogelsanger (1849-1923) Stadtrat,1917,Da 2100,4da000000002100,,,B846067,"68 On-site use only, no digitization service",Item in place,None,USTAZ,Staatsarchiv des Kantons Zürich,ULSTZ,Staatsarchiv des Kantons Zürich;;;;;;;;;;;</t>
  </si>
  <si>
    <t>990091394880205526</t>
  </si>
  <si>
    <t>Jakob Vogelsanger (1849-1923) Stadtrat</t>
  </si>
  <si>
    <t>Da 2100</t>
  </si>
  <si>
    <t>4da000000002100</t>
  </si>
  <si>
    <t>B846074</t>
  </si>
  <si>
    <t>990091394950205526,,"Ernst Völlm (1898?-1962) Dr. sc. math., Titularprof. ETH",1962,Da 2100,4da000000002100,,,B846082,"68 On-site use only, no digitization service",Item in place,None,USTAZ,Staatsarchiv des Kantons Zürich,ULSTZ,Staatsarchiv des Kantons Zürich;;;;;;;;;;;</t>
  </si>
  <si>
    <t>990091395050205526,,"Ernst Völlm (1898?-1962) Dr. sc. math., Titularprof. ETH",1962,Da 2100,4da000000002100,,,B846093,71 Book/Compilation,Item in place,None,USTAZ,Staatsarchiv des Kantons Zürich,ULSTZ,Staatsarchiv des Kantons Zürich;;;;;;;;;;;</t>
  </si>
  <si>
    <t>990091396200205526,,Peter Vogelsanger (1912- ) Pfarrer am Fraumünster,1972,Da 2100,4da000000002100,,,B846251,"68 On-site use only, no digitization service",Item in place,None,USTAZ,Staatsarchiv des Kantons Zürich,ULSTZ,Staatsarchiv des Kantons Zürich;;;;;;;;;;;</t>
  </si>
  <si>
    <t>990091396290205526</t>
  </si>
  <si>
    <t>Peter Vogelsanger (1912- ) Pfarrer am Fraumünster</t>
  </si>
  <si>
    <t>B846262</t>
  </si>
  <si>
    <t>990091396300205526,"Vögelin, Anton Salomon 1804-1880",Zur Erinnerung an den 12. Mai 1854,1854,Da 2100,4da000000002100,,,B846263,"68 On-site use only, no digitization service",Item in place,None,USTAZ,Staatsarchiv des Kantons Zürich,ULSTZ,Staatsarchiv des Kantons Zürich;;;;;;;;;;;</t>
  </si>
  <si>
    <t>990091396410205526</t>
  </si>
  <si>
    <t>B846276</t>
  </si>
  <si>
    <t>990091396510205526</t>
  </si>
  <si>
    <t>B846292</t>
  </si>
  <si>
    <t>990091396560205526</t>
  </si>
  <si>
    <t>B846309</t>
  </si>
  <si>
    <t>990091397820205526,,Eine Plattformrede Friedrich Salomon Vögelin,1881,Da 2100,4da000000002100,,,B846475,"68 On-site use only, no digitization service",Item in place,None,USTAZ,Staatsarchiv des Kantons Zürich,ULSTZ,Staatsarchiv des Kantons Zürich;;;;;;;;;;;</t>
  </si>
  <si>
    <t>990091399260205526</t>
  </si>
  <si>
    <t>Salomon Vögelin als Mann der Wissenschaft</t>
  </si>
  <si>
    <t>B846678</t>
  </si>
  <si>
    <t>990091399400205526,,"Gustav Vollenweider (1852-1919), Maler",1919,Da 2100,4da000000002100,,,B846693,"68 On-site use only, no digitization service",Item in place,None,USTAZ,Staatsarchiv des Kantons Zürich,ULSTZ,Staatsarchiv des Kantons Zürich;;;;;;;;;;;</t>
  </si>
  <si>
    <t>990091399830205526,,Heinrich Vögelin (1830-1906) Oberinspektor der Nordostbahn,1906,Da 2100,4da000000002100,,,B846749,"68 On-site use only, no digitization service",Item in place,None,USTAZ,Staatsarchiv des Kantons Zürich,ULSTZ,Staatsarchiv des Kantons Zürich;;;;;;;;;;;</t>
  </si>
  <si>
    <t>990091400150205526,"Vögelin, Friedrich Salomon 1837-1888","Zur Erinnerung an Carolina Louisa Voegelin, geb. Escher, geboren 9. Januar 1814, gestorben 21. Juni 1883",[1883],Da 2100,4da000000002100,,,B846799,"68 On-site use only, no digitization service",Item in place,None,USTAZ,Staatsarchiv des Kantons Zürich,ULSTZ,Staatsarchiv des Kantons Zürich;;;;;;;;;;;</t>
  </si>
  <si>
    <t>990091400190205526,,Prof. Dr. med. Florian Verrey (1911-1976) Ophthalmologe,1976,Da 2100,4da000000002100,,,B846805,"68 On-site use only, no digitization service",Item in place,None,USTAZ,Staatsarchiv des Kantons Zürich,ULSTZ,Staatsarchiv des Kantons Zürich;;;;;;;;;;;</t>
  </si>
  <si>
    <t>990091400840205526</t>
  </si>
  <si>
    <t>Ernst Vaterlaus (1891-1976) Regierungsrat</t>
  </si>
  <si>
    <t>B846890</t>
  </si>
  <si>
    <t>990091400940205526,,Ernst Vaterlaus (1891-1976) Regierungsrat,1961,Da 2100,4da000000002100,,,B846906,"68 On-site use only, no digitization service",Item in place,None,USTAZ,Staatsarchiv des Kantons Zürich,ULSTZ,Staatsarchiv des Kantons Zürich;;;;;;;;;;;</t>
  </si>
  <si>
    <t>990091400990205526,,"Hans Vollenweider (1918-), Organist am Grossmünster, Komponist",1981,Da 2100,4da000000002100,,,B846913,"68 On-site use only, no digitization service",Item in place,None,USTAZ,Staatsarchiv des Kantons Zürich,ULSTZ,Staatsarchiv des Kantons Zürich;;;;;;;;;;;</t>
  </si>
  <si>
    <t>990091401050205526</t>
  </si>
  <si>
    <t>B846920</t>
  </si>
  <si>
    <t>990091401190205526</t>
  </si>
  <si>
    <t>B846935</t>
  </si>
  <si>
    <t>990091401250205526,"Häberlin, Hermann 1894-1975",Zum 80. Geburtstag von alt Ständerat Vaterlaus,1971,Da 2100,4da000000002100,,,B846943,71 Book/Compilation,Item in place,None,USTAZ,Staatsarchiv des Kantons Zürich,ULSTZ,Staatsarchiv des Kantons Zürich;;;;;;;;;;;</t>
  </si>
  <si>
    <t>990091401360205526,,"Dr. iur. Hans Ulrich Vollenweider (1893-1957), Direktor d. Schweizer. Bankgesellschaft",1957,Da 2100,4da000000002100,,,B846963,"68 On-site use only, no digitization service",Item in place,None,USTAZ,Staatsarchiv des Kantons Zürich,ULSTZ,Staatsarchiv des Kantons Zürich;;;;;;;;;;;</t>
  </si>
  <si>
    <t>990091401460205526</t>
  </si>
  <si>
    <t>Dr. phil. Adolf Vögtlin (1861-1947) Prof. am kant. Gymnasium und Schriftsteller</t>
  </si>
  <si>
    <t>B846966</t>
  </si>
  <si>
    <t>990091401560205526,,"Dr. iur. Hans Ulrich Vollenweider (1893-1957), Direktor d. Schweizer. Bankgesellschaft",1957,Da 2100,4da000000002100,,,B846996,"68 On-site use only, no digitization service",Item in place,None,USTAZ,Staatsarchiv des Kantons Zürich,ULSTZ,Staatsarchiv des Kantons Zürich;;;;;;;;;;;</t>
  </si>
  <si>
    <t>990091401600205526,,"Prof. René de Vallière (1881-1968), Direktor des Instituts f. Betriebswissenschaft der ETH",1968,Da 2100,4da000000002100,,,B846983,"68 On-site use only, no digitization service",Item in place,None,USTAZ,Staatsarchiv des Kantons Zürich,ULSTZ,Staatsarchiv des Kantons Zürich;;;;;;;;;;;</t>
  </si>
  <si>
    <t>990091401620205526</t>
  </si>
  <si>
    <t>B846984</t>
  </si>
  <si>
    <t>990091404000205526,,Gedenkschrift H. Richard Vogel (1870-1950) Oberst.,1950,Da 2100,4da000000002100,,,B847281,"68 On-site use only, no digitization service",Item in place,None,USTAZ,Staatsarchiv des Kantons Zürich,ULSTZ,Staatsarchiv des Kantons Zürich;;;;;;;;;;;</t>
  </si>
  <si>
    <t>990091405050205526,,Gedenkschrift Kaspar Vogel-Weber (1892-1955) Hotelier,1955,Da 2100,4da000000002100,,,B847409,"68 On-site use only, no digitization service",Item in place,None,USTAZ,Staatsarchiv des Kantons Zürich,ULSTZ,Staatsarchiv des Kantons Zürich;;;;;;;;;;;</t>
  </si>
  <si>
    <t>990091406870205526,,"Albert Vollenweider (1862-1921), Kantonsrat, Gemeindepräsident von Mettmenstetten",1921,Da 2100,4da000000002100,,,B847635,"68 On-site use only, no digitization service",Item in place,None,USTAZ,Staatsarchiv des Kantons Zürich,ULSTZ,Staatsarchiv des Kantons Zürich;;;;;;;;;;;</t>
  </si>
  <si>
    <t>990091406890205526,,"Albert Vollenweider (1862-1921), Kantonsrat, Gemeindepräsident von Mettmenstetten",1921,Da 2100,4da000000002100,,,B847636,71 Book/Compilation,Item in place,None,USTAZ,Staatsarchiv des Kantons Zürich,ULSTZ,Staatsarchiv des Kantons Zürich;;;;;;;;;;;</t>
  </si>
  <si>
    <t>990091409300205526,,"Pierre Vieli ( -1972) Dr. iur., Minister, Generaldirektor der Schweiz. Kreditanstalt",1972,Da 2100,4da000000002100,,,B847926,"68 On-site use only, no digitization service",Item in place,None,USTAZ,Staatsarchiv des Kantons Zürich,ULSTZ,Staatsarchiv des Kantons Zürich;;;;;;;;;;;</t>
  </si>
  <si>
    <t>990091410680205526,,"Dr. Robert C. Vogel (1888?-1960), Verwaltungsratspräsident der Bank Leu &amp; Co",1960,Da 2100,4da000000002100,,,B848101,"68 On-site use only, no digitization service",Item in place,None,USTAZ,Staatsarchiv des Kantons Zürich,ULSTZ,Staatsarchiv des Kantons Zürich;;;;;;;;;;;</t>
  </si>
  <si>
    <t>990091410830205526,,"Traugott Vogel (1894-1975), Mundartdichter",1964,Da 2100,4da000000002100,,,B848124,71 Book/Compilation,Item in place,None,USTAZ,Staatsarchiv des Kantons Zürich,ULSTZ,Staatsarchiv des Kantons Zürich;;;;;;;;;;;</t>
  </si>
  <si>
    <t>990091410850205526,,"Traugott Vogel (1894-1975), Mundartdichter",1975,Da 2100,4da000000002100,,,B848126,"68 On-site use only, no digitization service",Item in place,None,USTAZ,Staatsarchiv des Kantons Zürich,ULSTZ,Staatsarchiv des Kantons Zürich;;;;;;;;;;;</t>
  </si>
  <si>
    <t>990091410880205526,,"Traugott Vogel (1894-1975), Mundartdichter",1975,Da 2100,4da000000002100,,,B848129,"68 On-site use only, no digitization service",Item in place,None,USTAZ,Staatsarchiv des Kantons Zürich,ULSTZ,Staatsarchiv des Kantons Zürich;;;;;;;;;;;</t>
  </si>
  <si>
    <t>990091418190205526,,"Jakob Vollenweider (1912-1980), alt-Nationalrat und Verwaltungsrichter",1981,Da 2100,4da000000002100,,,B849169,"68 On-site use only, no digitization service",Item in place,None,USTAZ,Staatsarchiv des Kantons Zürich,ULSTZ,Staatsarchiv des Kantons Zürich;;;;;;;;;;;</t>
  </si>
  <si>
    <t>990091418200205526,,"Dr. med. Paul Vollenweider (1888-), Oberstbrigadier, Oberfeldarzt",1958,Da 2100,4da000000002100,,,B849173,"68 On-site use only, no digitization service",Item in place,None,USTAZ,Staatsarchiv des Kantons Zürich,ULSTZ,Staatsarchiv des Kantons Zürich;;;;;;;;;;;</t>
  </si>
  <si>
    <t>990091418230205526,,"Ulrico Vollenweider (-1929), Seidenindustrieller",1929,Da 2100,4da000000002100,,,B849176,"68 On-site use only, no digitization service",Item in place,None,USTAZ,Staatsarchiv des Kantons Zürich,ULSTZ,Staatsarchiv des Kantons Zürich;;;;;;;;;;;</t>
  </si>
  <si>
    <t>990091418240205526,,"Dr. iur. Walter Vollenweider (1921-1981), Rechtsanwalt",1981,Da 2100,4da000000002100,,,B849177,"68 On-site use only, no digitization service",Item in place,None,USTAZ,Staatsarchiv des Kantons Zürich,ULSTZ,Staatsarchiv des Kantons Zürich;;;;;;;;;;;</t>
  </si>
  <si>
    <t>990091420120205526,,Hans Vaterlaus (1881-1932) Sänger,1932,Da 2100,4da000000002100,,,B849402,"68 On-site use only, no digitization service",Item in place,None,USTAZ,Staatsarchiv des Kantons Zürich,ULSTZ,Staatsarchiv des Kantons Zürich;;;;;;;;;;;</t>
  </si>
  <si>
    <t>990091428600205526,,Johannes Vorderach gestorben (1916-1994) während dreier Jahrzehnte Bischof von Chur,1994,Da 2100,4da000000002100,,,B850471,"68 On-site use only, no digitization service",Item in place,None,USTAZ,Staatsarchiv des Kantons Zürich,ULSTZ,Staatsarchiv des Kantons Zürich;;;;;;;;;;;</t>
  </si>
  <si>
    <t>990091429760205526,,Jakob Vetsch (1879-1942) Schriftsteller,1983,Da 2100,4da000000002100,,,B850614,"68 On-site use only, no digitization service",Item in place,None,USTAZ,Staatsarchiv des Kantons Zürich,ULSTZ,Staatsarchiv des Kantons Zürich;;;;;;;;;;;</t>
  </si>
  <si>
    <t>990091429820205526,,"Eduard von der Heydt (1882-1964) Dr. h. c., Bankier und Kunstsammler",1964,Da 2100,4da000000002100,,,B850622,"68 On-site use only, no digitization service",Item in place,None,USTAZ,Staatsarchiv des Kantons Zürich,ULSTZ,Staatsarchiv des Kantons Zürich;;;;;;;;;;;</t>
  </si>
  <si>
    <t>990091429980205526,,"Eduard von der Heydt (1882-1964) Dr. h. c., Bankier und Kunstsammler",1964,Da 2100,4da000000002100,,,B850638,"68 On-site use only, no digitization service",Item in place,None,USTAZ,Staatsarchiv des Kantons Zürich,ULSTZ,Staatsarchiv des Kantons Zürich;;;;;;;;;;;</t>
  </si>
  <si>
    <t>990091431560205526,,"Heinz Vonrufs (1925-) Dr. iur., Oberrichter",1978,Da 2100,4da000000002100,,,B850843,"68 On-site use only, no digitization service",Item in place,None,USTAZ,Staatsarchiv des Kantons Zürich,ULSTZ,Staatsarchiv des Kantons Zürich;;;;;;;;;;;</t>
  </si>
  <si>
    <t>990091431680205526,"Aeppli, Heinz",Zum Rücktritt von Oberrichter Heinz Vonrufs (1925-1992),1991,Da 2100,4da000000002100,,,B850861,"68 On-site use only, no digitization service",Item in place,None,USTAZ,Staatsarchiv des Kantons Zürich,ULSTZ,Staatsarchiv des Kantons Zürich;;;;;;;;;;;</t>
  </si>
  <si>
    <t>990091434040205526,,"Hans Vontobel (1916-) Dr. iur., Bankier",1976,Da 2100,4da000000002100,,,B851162,"68 On-site use only, no digitization service",Item in place,None,USTAZ,Staatsarchiv des Kantons Zürich,ULSTZ,Staatsarchiv des Kantons Zürich;;;;;;;;;;;</t>
  </si>
  <si>
    <t>990091434400205526,,"Paul Vogt (1900-1984) Dr.h.c., Pfarrer, Flüchtlingshelfer",1970,Da 2100,4da000000002100,,,B851215,"68 On-site use only, no digitization service",Item in place,None,USTAZ,Staatsarchiv des Kantons Zürich,ULSTZ,Staatsarchiv des Kantons Zürich;;;;;;;;;;;</t>
  </si>
  <si>
    <t>990091434510205526,,"Paul Vogt (1900-1984) Dr.h.c., Pfarrer, Flüchtlingshelfer",1970,Da 2100,4da000000002100,,,B851230,"68 On-site use only, no digitization service",Item in place,None,USTAZ,Staatsarchiv des Kantons Zürich,ULSTZ,Staatsarchiv des Kantons Zürich;;;;;;;;;;;</t>
  </si>
  <si>
    <t>990091434670205526,,Jakob Vontobel (1885-),,Da 2100,4da000000002100,,,B851259,"68 On-site use only, no digitization service",Item in place,None,USTAZ,Staatsarchiv des Kantons Zürich,ULSTZ,Staatsarchiv des Kantons Zürich;;;;;;;;;;;</t>
  </si>
  <si>
    <t>990091434840205526,,William Vontobel (1909-1973) Politiker,1973,Da 2100,4da000000002100,,,B851273,"68 On-site use only, no digitization service",Item in place,None,USTAZ,Staatsarchiv des Kantons Zürich,ULSTZ,Staatsarchiv des Kantons Zürich;;;;;;;;;;;</t>
  </si>
  <si>
    <t>990091434930205526,,William Vontobel (1909-1973) Politiker,1973,Da 2100,4da000000002100,,,B851278,"68 On-site use only, no digitization service",Item in place,None,USTAZ,Staatsarchiv des Kantons Zürich,ULSTZ,Staatsarchiv des Kantons Zürich;;;;;;;;;;;</t>
  </si>
  <si>
    <t>990091435210205526,,Adolf Max Vogt Architekt,1980,Da 2100,4da000000002100,,,B851322,"68 On-site use only, no digitization service",Item in place,None,USTAZ,Staatsarchiv des Kantons Zürich,ULSTZ,Staatsarchiv des Kantons Zürich;;;;;;;;;;;</t>
  </si>
  <si>
    <t>990091435350205526,,Adolf Max Vogt Architekt,1985,Da 2100,4da000000002100,,,B851334,"68 On-site use only, no digitization service",Item in place,None,USTAZ,Staatsarchiv des Kantons Zürich,ULSTZ,Staatsarchiv des Kantons Zürich;;;;;;;;;;;</t>
  </si>
  <si>
    <t>990091436280205526,,"Paul Vogt (1900-1984) Dr.h.c., Pfarrer, Flüchtlingshelfer",1984,Da 2100,4da000000002100,,,B851454,"68 On-site use only, no digitization service",Item in place,None,USTAZ,Staatsarchiv des Kantons Zürich,ULSTZ,Staatsarchiv des Kantons Zürich;;;;;;;;;;;</t>
  </si>
  <si>
    <t>990091436370205526,,"Paul Vogt (1900-1984) Dr.h.c., Pfarrer, Flüchtlingshelfer",1980,Da 2100,4da000000002100,,,B851467,"68 On-site use only, no digitization service",Item in place,None,USTAZ,Staatsarchiv des Kantons Zürich,ULSTZ,Staatsarchiv des Kantons Zürich;;;;;;;;;;;</t>
  </si>
  <si>
    <t>990091436410205526,,"Dr. med. Alfred Vogt (1879-1943), Prof. der Augenheilkunde und Direktor der Universitätsaugenklinik Zürich",1943,Da 2100,4da000000002100,,,B851475,71 Book/Compilation,Item in place,None,USTAZ,Staatsarchiv des Kantons Zürich,ULSTZ,Staatsarchiv des Kantons Zürich;;;;;;;;;;;</t>
  </si>
  <si>
    <t>990091436530205526,,"Dr. med. Alfred Vogt (1879-1943), Prof. der Augenheilkunde und Direktor der Universitätsaugenklinik Zürich",1943,Da 2100,4da000000002100,,,B851485,"68 On-site use only, no digitization service",Item in place,None,USTAZ,Staatsarchiv des Kantons Zürich,ULSTZ,Staatsarchiv des Kantons Zürich;;;;;;;;;;;</t>
  </si>
  <si>
    <t>990091436640205526,,"Dr. med. Alfred Vogt (1879-1943), Prof. der Augenheilkunde und Direktor der Universitätsaugenklinik Zürich",1943,Da 2100,4da000000002100,,,B874953,"68 On-site use only, no digitization service",Item in place,None,USTAZ,Staatsarchiv des Kantons Zürich,ULSTZ,Staatsarchiv des Kantons Zürich;;;;;;;;;;;</t>
  </si>
  <si>
    <t>990091436770205526,,"Dr. med. Alfred Vogt (1879-1943), Prof. der Augenheilkunde und Direktor der Universitätsaugenklinik Zürich Nekrolog",1944,Da 2100,4da000000002100,,,B851517,"68 On-site use only, no digitization service",Item in place,None,USTAZ,Staatsarchiv des Kantons Zürich,ULSTZ,Staatsarchiv des Kantons Zürich;;;;;;;;;;;</t>
  </si>
  <si>
    <t>990091436900205526,,"Prof. Dr. Alfred Vogt (1879-1943), Augenarzt",1979,Da 2100,4da000000002100,,,B851536,"68 On-site use only, no digitization service",Item in place,None,USTAZ,Staatsarchiv des Kantons Zürich,ULSTZ,Staatsarchiv des Kantons Zürich;;;;;;;;;;;</t>
  </si>
  <si>
    <t>990091438340205526,,Dr. med. Walter Vogt (1888-1941) 1930-35 Prof. an Universität Zürich,1941,Da 2100,4da000000002100,,,B851729,"68 On-site use only, no digitization service",Item in place,None,USTAZ,Staatsarchiv des Kantons Zürich,ULSTZ,Staatsarchiv des Kantons Zürich;;;;;;;;;;;</t>
  </si>
  <si>
    <t>990091445120205526,"Gresky, Wolfgang","Die Stadt Sulzbach/Taunus ehrt Otto Volger ((1822-1897), Prof. für Naturgeschichte), den Revolutionär Plesse",1983,Da 2100,4da000000002100,,,B852642,"68 On-site use only, no digitization service",Item in place,None,USTAZ,Staatsarchiv des Kantons Zürich,ULSTZ,Staatsarchiv des Kantons Zürich;;;;;;;;;;;</t>
  </si>
  <si>
    <t>990091445930205526,,"Albert Volkart (1873-1951), Prof. ETH",1951,Da 2100,4da000000002100,,,B852732,"68 On-site use only, no digitization service",Item in place,None,USTAZ,Staatsarchiv des Kantons Zürich,ULSTZ,Staatsarchiv des Kantons Zürich;;;;;;;;;;;</t>
  </si>
  <si>
    <t>990091446090205526,,"Ernst Volkart (1887-1932), Forstmeister",1932,Da 2100,4da000000002100,,,B852754,"68 On-site use only, no digitization service",Item in place,None,USTAZ,Staatsarchiv des Kantons Zürich,ULSTZ,Staatsarchiv des Kantons Zürich;;;;;;;;;;;</t>
  </si>
  <si>
    <t>990091446190205526,,Georg Volkart (1850-1928),1928,Da 2100,4da000000002100,,,B852771,"68 On-site use only, no digitization service",Item in place,None,USTAZ,Staatsarchiv des Kantons Zürich,ULSTZ,Staatsarchiv des Kantons Zürich;;;;;;;;;;;</t>
  </si>
  <si>
    <t>990091446950205526,,"Otto Volkart (1880-1960), Schriftsteller, 1925-31 Prof. f. deutsche Literatur in Moskau",1960,Da 2100,4da000000002100,,,B852868,"68 On-site use only, no digitization service",Item in place,None,USTAZ,Staatsarchiv des Kantons Zürich,ULSTZ,Staatsarchiv des Kantons Zürich;;;;;;;;;;;</t>
  </si>
  <si>
    <t>990091457110205526,,Ferdinand Vetter (1847-1924),1924,Da 2100,4da000000002100,,,B854313,"68 On-site use only, no digitization service",Item in place,None,USTAZ,Staatsarchiv des Kantons Zürich,ULSTZ,Staatsarchiv des Kantons Zürich;;;;;;;;;;;</t>
  </si>
  <si>
    <t>990091457140205526,,Ferdinand Vetter (1847-1924),1924,Da 2100,4da000000002100,,,B854316,"68 On-site use only, no digitization service",Item in place,None,USTAZ,Staatsarchiv des Kantons Zürich,ULSTZ,Staatsarchiv des Kantons Zürich;;;;;;;;;;;</t>
  </si>
  <si>
    <t>990091459560205526,,"Prof. Dr. Theodor Vetter (1853-1922), Anglist",1922,Da 2100,4da000000002100,,,B854621,"68 On-site use only, no digitization service",Item in place,None,USTAZ,Staatsarchiv des Kantons Zürich,ULSTZ,Staatsarchiv des Kantons Zürich;;;;;;;;;;;</t>
  </si>
  <si>
    <t>990091470570205526,,Prof. Dr. Gustav Volkmar (1809-1893),1893,Da 2100,4da000000002100,,,B855989,"68 On-site use only, no digitization service",Item in place,None,USTAZ,Staatsarchiv des Kantons Zürich,ULSTZ,Staatsarchiv des Kantons Zürich;;;;;;;;;;;</t>
  </si>
  <si>
    <t>990091470690205526,,Prof. Dr. Gustav Volkmar (1809-1893),1893,Da 2100,4da000000002100,,,B855998,"68 On-site use only, no digitization service",Item in place,None,USTAZ,Staatsarchiv des Kantons Zürich,ULSTZ,Staatsarchiv des Kantons Zürich;;;;;;;;;;;</t>
  </si>
  <si>
    <t>990091470810205526,,Prof. Dr. Gustav Volkmar (1809-1893),1893,Da 2100,4da000000002100,,,B856016,"68 On-site use only, no digitization service",Item in place,None,USTAZ,Staatsarchiv des Kantons Zürich,ULSTZ,Staatsarchiv des Kantons Zürich;;;;;;;;;;;</t>
  </si>
  <si>
    <t>990091471180205526,,"Prof. Dr. Emil Vogt (1906-1974), Direktor des Schweiz. Landesmuseums",1966,Da 2100,4da000000002100,,,B856073,"68 On-site use only, no digitization service",Item in place,None,USTAZ,Staatsarchiv des Kantons Zürich,ULSTZ,Staatsarchiv des Kantons Zürich;;;;;;;;;;;</t>
  </si>
  <si>
    <t>990091471480205526,,"Prof. Dr. Emil Vogt (1906-1974), Direktor des Schweiz. Landesmuseums",1975,Da 2100,4da000000002100,,,B856118,"68 On-site use only, no digitization service",Item in place,None,USTAZ,Staatsarchiv des Kantons Zürich,ULSTZ,Staatsarchiv des Kantons Zürich;;;;;;;;;;;</t>
  </si>
  <si>
    <t>990091472020205526,,"Prof. Dr. Emil Vogt (1906-1974), Direktor des Schweiz. Landesmuseums",1975,Da 2100,4da000000002100,,,B856201,"68 On-site use only, no digitization service",Item in place,None,USTAZ,Staatsarchiv des Kantons Zürich,ULSTZ,Staatsarchiv des Kantons Zürich;;;;;;;;;;;</t>
  </si>
  <si>
    <t>990091472300205526,,"Prof. Dr. Emil Vogt (1906-1974), Direktor des Schweiz. Landesmuseums",1974,Da 2100,4da000000002100,,,B856233,"68 On-site use only, no digitization service",Item in place,None,USTAZ,Staatsarchiv des Kantons Zürich,ULSTZ,Staatsarchiv des Kantons Zürich;;;;;;;;;;;</t>
  </si>
  <si>
    <t>990091489460205526,,"Dr. phil. Heinrich Wölfflin (1864-1945), Prof. an der Universität Zürich",1964,Da 2100,4da000000002100,,,B858564,"68 On-site use only, no digitization service",Item in place,None,USTAZ,Staatsarchiv des Kantons Zürich,ULSTZ,Staatsarchiv des Kantons Zürich;;;;;;;;;;;</t>
  </si>
  <si>
    <t>990091610560205526,,"Aline Valangin (1889-1986), Schriftstellerin",1986,Da 2100,4da000000002100,,,B874730,"68 On-site use only, no digitization service",Item in place,None,USTAZ,Staatsarchiv des Kantons Zürich,ULSTZ,Staatsarchiv des Kantons Zürich;;;;;;;;;;;</t>
  </si>
  <si>
    <t>990091612010205526,,"Prof. Dr. Theodor Vetter (1853-1922), Anglist",1922,Da 2100,4da000000002100,,,B874909,"68 On-site use only, no digitization service",Item in place,None,USTAZ,Staatsarchiv des Kantons Zürich,ULSTZ,Staatsarchiv des Kantons Zürich;;;;;;;;;;;</t>
  </si>
  <si>
    <t>990091612030205526,,"Prof. Dr. Theodor Vetter (1853-1922), Anglist",1922,Da 2100,4da000000002100,,,B874911,"68 On-site use only, no digitization service",Item in place,None,USTAZ,Staatsarchiv des Kantons Zürich,ULSTZ,Staatsarchiv des Kantons Zürich;;;;;;;;;;;</t>
  </si>
  <si>
    <t>990091612270205526,,Porträt von Arnold Vögeli-Bodmer,1915,Da 2100,4da000000002100,,,B874951,"68 On-site use only, no digitization service",Item in place,None,USTAZ,Staatsarchiv des Kantons Zürich,ULSTZ,Staatsarchiv des Kantons Zürich;;;;;;;;;;;</t>
  </si>
  <si>
    <t>990091612310205526,,Dr. phil. Adolf Vögtlin (1861-1947) Prof. am kant. Gymnasium und Schriftsteller,1947,Da 2100,4da000000002100,,,B874954,"68 On-site use only, no digitization service",Item in place,None,USTAZ,Staatsarchiv des Kantons Zürich,ULSTZ,Staatsarchiv des Kantons Zürich;;;;;;;;;;;</t>
  </si>
  <si>
    <t>990091612350205526,"Vögelin, Friedrich Salomon 1837-1888 Verfasser",S. Vögelin als Mann der Wissenschaft,1888,Da 2100,4da000000002100,,,B874956,"68 On-site use only, no digitization service",Item in place,None,USTAZ,Staatsarchiv des Kantons Zürich,ULSTZ,Staatsarchiv des Kantons Zürich;;;;;;;;;;;</t>
  </si>
  <si>
    <t>990091612390205526,"Vögelin, Friedrich Salomon 1837-1888 Verfasser",S. Vögelin als Mann der Wissenschaft,1888,Da 2100,4da000000002100,,,B874960,"68 On-site use only, no digitization service",Item in place,None,USTAZ,Staatsarchiv des Kantons Zürich,ULSTZ,Staatsarchiv des Kantons Zürich;;;;;;;;;;;</t>
  </si>
  <si>
    <t>990091612730205526,,"Paul Vogt (1900-1984) Dr.h.c., Pfarrer, Flüchtlingshelfer",1970,Da 2100,4da000000002100,,,B875027,"68 On-site use only, no digitization service",Item in place,None,USTAZ,Staatsarchiv des Kantons Zürich,ULSTZ,Staatsarchiv des Kantons Zürich;;;;;;;;;;;</t>
  </si>
  <si>
    <t>990091743400205526,,"Professor Dr. Alfred Vogt, 1879-1943",[1943],Da 2100,4da000000002100,,,RZH-S-80546,"68 On-site use only, no digitization service",Item in place,None,USTAZ,Staatsarchiv des Kantons Zürich,ULSTZ,Staatsarchiv des Kantons Zürich;;;;;;;;;;;</t>
  </si>
  <si>
    <t>990093828130205526,"Rüsch, Theodor","Abschiedsworte zum Andenken an Johannes Volkart-Kuhn, Dr. iur. und Oberrichter von Zürich",[1954],Da 2100,4da000000002100,,,B1167181,"68 On-site use only, no digitization service",Item in place,None,USTAZ,Staatsarchiv des Kantons Zürich,ULSTZ,Staatsarchiv des Kantons Zürich;;;;;;;;;;;</t>
  </si>
  <si>
    <t>990091394090205526,"Voegeli-Ramsauer, Emilie",Ein Lebensbild,1925,Da 2100 RP,4da000000002100rp,,,B845963,"68 On-site use only, no digitization service",Item in place,None,USTAZ,Staatsarchiv des Kantons Zürich,ULSTZ,Staatsarchiv des Kantons Zürich;;;;;;;;;;;</t>
  </si>
  <si>
    <t>990003526240205526,"Curiger, Bice historienne de l'art 1948-....","Albert Welti im Kunsthaus Zürich die Versuchungen des rechtschaffenen Bürgers : Zeichnungen und Graphik rund um die ""Walpurgisnacht""",[1984],Da 2105,4da000000002105,,,B775165,"68 On-site use only, no digitization service",Item in place,None,USTAZ,Staatsarchiv des Kantons Zürich,ULSTZ,Staatsarchiv des Kantons Zürich;;;;;;;;;;;</t>
  </si>
  <si>
    <t>990003526240205526,"Curiger, Bice historienne de l'art 1948-....","Albert Welti im Kunsthaus Zürich die Versuchungen des rechtschaffenen Bürgers : Zeichnungen und Graphik rund um die ""Walpurgisnacht""",[1984],Da 2105,4da000000002105,III Pb 16/4/1,In Schachtel,B775168,"68 On-site use only, no digitization service",Item in place,None,USTAZ,Staatsarchiv des Kantons Zürich,ULSTZ,Staatsarchiv des Kantons Zürich;;;;;;;;;;;</t>
  </si>
  <si>
    <t>990011843520205526,"Räber, Dieter",Der Gynäkologe Max Walthard (1867-1933),1991,Da 2105,4da000000002105,,,B825832,"68 On-site use only, no digitization service",Item in place,None,USTAZ,Staatsarchiv des Kantons Zürich,ULSTZ,Staatsarchiv des Kantons Zürich;;;;;;;;;;;</t>
  </si>
  <si>
    <t>990012101620205526,"Vogt, Arthur","Johann Heinrich Waser zum 250. Geburtstag des Volkswirtschafters, Statistikers und Pioniers des Versicherungswesens am 1. April 1992",1992,Da 2105,4da000000002105,,,B851608,"68 On-site use only, no digitization service",Item in place,None,USTAZ,Staatsarchiv des Kantons Zürich,ULSTZ,Staatsarchiv des Kantons Zürich;;;;;;;;;;;</t>
  </si>
  <si>
    <t>990013304840205526,"Seidel-Höppner, Waltraud Verfasser",Wilhelm Weitling Leben und politisches Wirken,1993,Da 2105,4da000000002105,,,B794641,"68 On-site use only, no digitization service",Item in place,None,USTAZ,Staatsarchiv des Kantons Zürich,ULSTZ,Staatsarchiv des Kantons Zürich;;;;;;;;;;;</t>
  </si>
  <si>
    <t>990017055290205526,,Richard Weiss-Steinbrüchel zum Gedenken,[1962],Da 2105,4da000000002105,,,B868296,"68 On-site use only, no digitization service",Item in place,None,USTAZ,Staatsarchiv des Kantons Zürich,ULSTZ,Staatsarchiv des Kantons Zürich;;;;;;;;;;;</t>
  </si>
  <si>
    <t>990017055290205526,,Richard Weiss-Steinbrüchel zum Gedenken,[1962],Da 2105,4da000000002105,Da 2105 BD,,B1610240,"67 No use, no digitization service",Item in place,None,USTAZ,Staatsarchiv des Kantons Zürich,ULSTZ,Staatsarchiv des Kantons Zürich;;;;;;;;;;;</t>
  </si>
  <si>
    <t>990033288020205526,"Zimmermann, Werner G. 1925-2014",Richard Wagner in Zürich,[1983],Da 2105,4da000000002105,,,B875131,"68 On-site use only, no digitization service",Item in place,None,USTAZ,Staatsarchiv des Kantons Zürich,ULSTZ,Staatsarchiv des Kantons Zürich;;;;;;;;;;;</t>
  </si>
  <si>
    <t>990035423060205526,"Tappolet, Willy 1890-1981",Heinrich Weber,1917,Da 2105,4da000000002105,,,RZH-S-81316,"68 On-site use only, no digitization service",Item in place,None,USTAZ,Staatsarchiv des Kantons Zürich,ULSTZ,Staatsarchiv des Kantons Zürich;;;;;;;;;;;</t>
  </si>
  <si>
    <t>990039382300205526,"Frey, Adolf 1855-1920 Verfasser",Albert Welti mit 7 Incavogravüren,1919,Da 2105,4da000000002105,,,B785187,"68 On-site use only, no digitization service",Item in place,None,USTAZ,Staatsarchiv des Kantons Zürich,ULSTZ,Staatsarchiv des Kantons Zürich;;;;;;;;;;;</t>
  </si>
  <si>
    <t>990076657900205526,,Fasciculus extraordinarius Alfred Werner 1866-1919 commemoration volume,1967,Da 2105,4da000000002105,,,B856810,"68 On-site use only, no digitization service",Item in place,None,USTAZ,Staatsarchiv des Kantons Zürich,ULSTZ,Staatsarchiv des Kantons Zürich;;;;;;;;;;;</t>
  </si>
  <si>
    <t>990086645190205526,"Kreis, Kaspar",Das Sempacherlied mit den Lebensbildern des Componisten J. A. Wehrli und des Dichters H. Bosshard,1886,Da 2105,4da000000002105,,,B807470,"68 On-site use only, no digitization service",Item in place,None,USTAZ,Staatsarchiv des Kantons Zürich,ULSTZ,Staatsarchiv des Kantons Zürich;;;;;;;;;;;</t>
  </si>
  <si>
    <t>990090687570205526,,"Herrn Direktor Simon Weyland zum 75.Geburtstag [Festschrift für den Direktor] des Reform-Gymnasiums und Abend-Technikums Juventus, Zürich",1954,Da 2105,4da000000002105,,,B859674,"68 On-site use only, no digitization service",Item in place,None,USTAZ,Staatsarchiv des Kantons Zürich,ULSTZ,Staatsarchiv des Kantons Zürich;;;;;;;;;;;</t>
  </si>
  <si>
    <t>990090929740205526,"Frey, Adolf 1855-1920","Albert Welti, 1862-1912",[19--],Da 2105,4da000000002105,,,B785100,"68 On-site use only, no digitization service",Item in place,None,USTAZ,Staatsarchiv des Kantons Zürich,ULSTZ,Staatsarchiv des Kantons Zürich;;;;;;;;;;;</t>
  </si>
  <si>
    <t>990090939900205526,"Frey, Eugen Verfasser",Prof. Dr. med. Max Walthard,1933,Da 2105,4da000000002105,,,B786493,"68 On-site use only, no digitization service",Item in place,None,USTAZ,Staatsarchiv des Kantons Zürich,ULSTZ,Staatsarchiv des Kantons Zürich;;;;;;;;;;;</t>
  </si>
  <si>
    <t>990091017900205526,"Herold, Otto",Zur Erinnerung an Dr. Johann Jakob Welti,[1900],Da 2105,4da000000002105,,,B796750,"68 On-site use only, no digitization service",Item in place,None,USTAZ,Staatsarchiv des Kantons Zürich,ULSTZ,Staatsarchiv des Kantons Zürich;;;;;;;;;;;</t>
  </si>
  <si>
    <t>990091096560205526,"Jaccard, Emile","Johann Conrad Werndli, ein Expectant im XVII. Jahrhundert (1656-1727)",1884,Da 2105,4da000000002105,,,B806989,"68 On-site use only, no digitization service",Item in place,None,USTAZ,Staatsarchiv des Kantons Zürich,ULSTZ,Staatsarchiv des Kantons Zürich;;;;;;;;;;;</t>
  </si>
  <si>
    <t>990091115650205526,"Kupferschmid, Wilhelm",Karl Gottlieb Wegmann,1892,Da 2105,4da000000002105,,,B809489,"68 On-site use only, no digitization service",Item in place,None,USTAZ,Staatsarchiv des Kantons Zürich,ULSTZ,Staatsarchiv des Kantons Zürich;;;;;;;;;;;</t>
  </si>
  <si>
    <t>990091216200205526,"Nüscheler, David",Andenken an Herrn Oberstlieutenant Matthias Freyherrn v. Werdmüller (1785-1842),1862,Da 2105,4da000000002105,,,B822478,"68 On-site use only, no digitization service",Item in place,None,USTAZ,Staatsarchiv des Kantons Zürich,ULSTZ,Staatsarchiv des Kantons Zürich;;;;;;;;;;;</t>
  </si>
  <si>
    <t>990091298730205526,"Schneider, Albert",Gustav Weber,1889,Da 2105,4da000000002105,,,B833437,"68 On-site use only, no digitization service",Item in place,None,USTAZ,Staatsarchiv des Kantons Zürich,ULSTZ,Staatsarchiv des Kantons Zürich;;;;;;;;;;;</t>
  </si>
  <si>
    <t>990091339610205526,"Stadler, Peter 1925-2012",Richard Wagner's Judenfeindschaft,1985,Da 2105,4da000000002105,,,B838760,"68 On-site use only, no digitization service",Item in place,None,USTAZ,Staatsarchiv des Kantons Zürich,ULSTZ,Staatsarchiv des Kantons Zürich;;;;;;;;;;;</t>
  </si>
  <si>
    <t>990091386740205526,"Tappolet, Willy",Heinrich Weber,1913,Da 2105,4da000000002105,,,B844935,"68 On-site use only, no digitization service",Item in place,None,USTAZ,Staatsarchiv des Kantons Zürich,ULSTZ,Staatsarchiv des Kantons Zürich;;;;;;;;;;;</t>
  </si>
  <si>
    <t>990091401040205526,,"Prof. Dr. Hermann Wächter (1860-1916), Oberrichter",1916,Da 2105,4da000000002105,,,B846918,"68 On-site use only, no digitization service",Item in place,None,USTAZ,Staatsarchiv des Kantons Zürich,ULSTZ,Staatsarchiv des Kantons Zürich;;;;;;;;;;;</t>
  </si>
  <si>
    <t>990091401120205526,,"Prof. Dr. Hermann Wächter (1860-1916), Oberrichter Nekrolog",1916,Da 2105,4da000000002105,,,B846926,"68 On-site use only, no digitization service",Item in place,None,USTAZ,Staatsarchiv des Kantons Zürich,ULSTZ,Staatsarchiv des Kantons Zürich;;;;;;;;;;;</t>
  </si>
  <si>
    <t>990091401770205526,,"Sigmund Waeckerling (1852-1934), Bankdirektor",1973,Da 2105,4da000000002105,,,B847006,"68 On-site use only, no digitization service",Item in place,None,USTAZ,Staatsarchiv des Kantons Zürich,ULSTZ,Staatsarchiv des Kantons Zürich;;;;;;;;;;;</t>
  </si>
  <si>
    <t>990091405420205526,,"Oscar Walser (1926-1979), Journalist",1979,Da 2105,4da000000002105,,,B847461,"68 On-site use only, no digitization service",Item in place,None,USTAZ,Staatsarchiv des Kantons Zürich,ULSTZ,Staatsarchiv des Kantons Zürich;;;;;;;;;;;</t>
  </si>
  <si>
    <t>990091406660205526,,Bartel Leendert van der Waerden (1903- ) Ordinarius für Mathematik an der Universität Zürich,1973,Da 2105,4da000000002105,,,B847611,"68 On-site use only, no digitization service",Item in place,None,USTAZ,Staatsarchiv des Kantons Zürich,ULSTZ,Staatsarchiv des Kantons Zürich;;;;;;;;;;;</t>
  </si>
  <si>
    <t>990091407460205526,,"Gustav Emil Wagen (1911-1978) Stellvertretender Chefkorrektor der NZZ Gründer der ""Neumünster-Post"", Präsident des Quartiervereins Riesbach",1978,Da 2105,4da000000002105,,,B847708,"68 On-site use only, no digitization service",Item in place,None,USTAZ,Staatsarchiv des Kantons Zürich,ULSTZ,Staatsarchiv des Kantons Zürich;;;;;;;;;;;</t>
  </si>
  <si>
    <t>990091408470205526,,"Johann Heinrich Waser (1896-), Papeterist",1976,Da 2105,4da000000002105,,,B847822,"68 On-site use only, no digitization service",Item in place,None,USTAZ,Staatsarchiv des Kantons Zürich,ULSTZ,Staatsarchiv des Kantons Zürich;;;;;;;;;;;</t>
  </si>
  <si>
    <t>990091408560205526,,Dr. iur. Fritz Wanner (1906-) Direktor der Elektr.werke d. Kantons Zürich,1972,Da 2105,4da000000002105,,,B847830,"68 On-site use only, no digitization service",Item in place,None,USTAZ,Staatsarchiv des Kantons Zürich,ULSTZ,Staatsarchiv des Kantons Zürich;;;;;;;;;;;</t>
  </si>
  <si>
    <t>990091408580205526,,Dr. iur. Fritz Wanner (1906-) Direktor der Elektr. werke d. Kantons Zürich,1976,Da 2105,4da000000002105,,,B847833,"68 On-site use only, no digitization service",Item in place,None,USTAZ,Staatsarchiv des Kantons Zürich,ULSTZ,Staatsarchiv des Kantons Zürich;;;;;;;;;;;</t>
  </si>
  <si>
    <t>990091409800205526,,"Heinrich Wagner (1866-1920), Direktor",1920,Da 2105,4da000000002105,,,B847997,"68 On-site use only, no digitization service",Item in place,None,USTAZ,Staatsarchiv des Kantons Zürich,ULSTZ,Staatsarchiv des Kantons Zürich;;;;;;;;;;;</t>
  </si>
  <si>
    <t>990091410000205526,,"Richard Wagner (1813-1883), Komponist",1959,Da 2105,4da000000002105,,,B848025,"68 On-site use only, no digitization service",Item in place,None,USTAZ,Staatsarchiv des Kantons Zürich,ULSTZ,Staatsarchiv des Kantons Zürich;;;;;;;;;;;</t>
  </si>
  <si>
    <t>990091410010205526,,"Richard Wagner (1813-1883), Komponist",1976,Da 2105,4da000000002105,,,B848026,"68 On-site use only, no digitization service",Item in place,None,USTAZ,Staatsarchiv des Kantons Zürich,ULSTZ,Staatsarchiv des Kantons Zürich;;;;;;;;;;;</t>
  </si>
  <si>
    <t>990091410020205526,,"Richard Wagner (1813-1883), Komponist",1984,Da 2105,4da000000002105,,,B848027,"68 On-site use only, no digitization service",Item in place,None,USTAZ,Staatsarchiv des Kantons Zürich,ULSTZ,Staatsarchiv des Kantons Zürich;;;;;;;;;;;</t>
  </si>
  <si>
    <t>990091410160205526,,"Dr. med., Dr. iur. Thomas Wagner (1943- ), Stadtrat",1978,Da 2105,4da000000002105,,,B848041,"68 On-site use only, no digitization service",Item in place,None,USTAZ,Staatsarchiv des Kantons Zürich,ULSTZ,Staatsarchiv des Kantons Zürich;;;;;;;;;;;</t>
  </si>
  <si>
    <t>990091412110205526,,August Weilenmann (1843-1906) Prof. Dr.,1906,Da 2105,4da000000002105,,,B848285,"68 On-site use only, no digitization service",Item in place,None,USTAZ,Staatsarchiv des Kantons Zürich,ULSTZ,Staatsarchiv des Kantons Zürich;;;;;;;;;;;</t>
  </si>
  <si>
    <t>990091413050205526,,August Weidmann-Züst (1842-1928) Ansprachen bei der Trauerfeier,1928,Da 2105,4da000000002105,,,B848409,"68 On-site use only, no digitization service",Item in place,None,USTAZ,Staatsarchiv des Kantons Zürich,ULSTZ,Staatsarchiv des Kantons Zürich;;;;;;;;;;;</t>
  </si>
  <si>
    <t>990091415210205526,,"Johann Weisshaupt (1835-1910), Betriebschef des Bundesbahnkreises III",1910,Da 2105,4da000000002105,,,B848726,"68 On-site use only, no digitization service",Item in place,None,USTAZ,Staatsarchiv des Kantons Zürich,ULSTZ,Staatsarchiv des Kantons Zürich;;;;;;;;;;;</t>
  </si>
  <si>
    <t>990091415230205526,"Weisz, Leo 1886-1966 Verfasser",Georg Heinrich Werndli,1934,Da 2105,4da000000002105,,,B848730,"68 On-site use only, no digitization service",Item in place,None,USTAZ,Staatsarchiv des Kantons Zürich,ULSTZ,Staatsarchiv des Kantons Zürich;;;;;;;;;;;</t>
  </si>
  <si>
    <t>990091417530205526,,Franz Weber-Hauser ( -1923) Brauereibesitzer,1923,Da 2105,4da000000002105,,,B849057,"68 On-site use only, no digitization service",Item in place,None,USTAZ,Staatsarchiv des Kantons Zürich,ULSTZ,Staatsarchiv des Kantons Zürich;;;;;;;;;;;</t>
  </si>
  <si>
    <t>990091417670205526,,Friedrich Weber (1840-1909) Apotheker,1909,Da 2105,4da000000002105,,,B849080,"68 On-site use only, no digitization service",Item in place,None,USTAZ,Staatsarchiv des Kantons Zürich,ULSTZ,Staatsarchiv des Kantons Zürich;;;;;;;;;;;</t>
  </si>
  <si>
    <t>990091417790205526,,"Musikdirektor Gabriel Weber von Netstal und Zürich, geb. 13. Mai 1852, gest. 7. Feb. 1918",1918,Da 2105,4da000000002105,,,B849092,"68 On-site use only, no digitization service",Item in place,None,USTAZ,Staatsarchiv des Kantons Zürich,ULSTZ,Staatsarchiv des Kantons Zürich;;;;;;;;;;;</t>
  </si>
  <si>
    <t>990091418380205526,,Gustav Weber (1858-1913) Direktor des kant. Technikums in Winterthur,1908,Da 2105,4da000000002105,,,B849193,"68 On-site use only, no digitization service",Item in place,None,USTAZ,Staatsarchiv des Kantons Zürich,ULSTZ,Staatsarchiv des Kantons Zürich;;;;;;;;;;;</t>
  </si>
  <si>
    <t>990091418390205526</t>
  </si>
  <si>
    <t>Gustav Weber (1858-1913) Direktor des kant. Technikums in Winterthur</t>
  </si>
  <si>
    <t>Da 2105</t>
  </si>
  <si>
    <t>4da000000002105</t>
  </si>
  <si>
    <t>B849194</t>
  </si>
  <si>
    <t>990091418400205526</t>
  </si>
  <si>
    <t>B849195</t>
  </si>
  <si>
    <t>990091422740205526,,Prof. Adolf Weiler (1851-1916),1916,Da 2105,4da000000002105,,,B849727,"68 On-site use only, no digitization service",Item in place,None,USTAZ,Staatsarchiv des Kantons Zürich,ULSTZ,Staatsarchiv des Kantons Zürich;;;;;;;;;;;</t>
  </si>
  <si>
    <t>990091423220205526,,"Max Waldmeier (1912-) Prof. ETH, Direktor der eidg. Sternwarte",1972,Da 2105,4da000000002105,,,B849790,"68 On-site use only, no digitization service",Item in place,None,USTAZ,Staatsarchiv des Kantons Zürich,ULSTZ,Staatsarchiv des Kantons Zürich;;;;;;;;;;;</t>
  </si>
  <si>
    <t>990091423760205526,,Adolf Wegmann (1868-1937) Beamter : Gedenkschrift,1937,Da 2105,4da000000002105,,,B849858,"68 On-site use only, no digitization service",Item in place,None,USTAZ,Staatsarchiv des Kantons Zürich,ULSTZ,Staatsarchiv des Kantons Zürich;;;;;;;;;;;</t>
  </si>
  <si>
    <t>990091425900205526</t>
  </si>
  <si>
    <t>Prof. Dr. Peter Gaudenz Waser (1918- ) Ordinarius für Pharmakologie an der Medizin. Fakultät und Rektor der Universität Zürich</t>
  </si>
  <si>
    <t>B850149</t>
  </si>
  <si>
    <t>990091426090205526,,Prof. Dr. Peter Gaudenz Waser (1918- ) Ordinarius für Pharmakologie an der Medizin. Fakultät und Rektor der Universität Zürich,1988,Da 2105,4da000000002105,,,B850173,"68 On-site use only, no digitization service",Item in place,None,USTAZ,Staatsarchiv des Kantons Zürich,ULSTZ,Staatsarchiv des Kantons Zürich;;;;;;;;;;;</t>
  </si>
  <si>
    <t>990091426330205526,,Friedrich Wegmann (1832-1905),1905,Da 2105,4da000000002105,,,B850200,"68 On-site use only, no digitization service",Item in place,None,USTAZ,Staatsarchiv des Kantons Zürich,ULSTZ,Staatsarchiv des Kantons Zürich;;;;;;;;;;;</t>
  </si>
  <si>
    <t>990091426340205526,,Wilhelm Waser (1811-1866) ein Zürcher Architekt,1931,Da 2105,4da000000002105,,,B850201,"68 On-site use only, no digitization service",Item in place,None,USTAZ,Staatsarchiv des Kantons Zürich,ULSTZ,Staatsarchiv des Kantons Zürich;;;;;;;;;;;</t>
  </si>
  <si>
    <t>990091426620205526</t>
  </si>
  <si>
    <t>Zum 150. Geburtstag Wilhelm Wasers (1811-1866)</t>
  </si>
  <si>
    <t>B850233</t>
  </si>
  <si>
    <t>990091426670205526,,Wilhelm Waser (1811-1866),1977,Da 2105,4da000000002105,,,B850240,"68 On-site use only, no digitization service",Item in place,None,USTAZ,Staatsarchiv des Kantons Zürich,ULSTZ,Staatsarchiv des Kantons Zürich;;;;;;;;;;;</t>
  </si>
  <si>
    <t>990091426760205526,,"Wilhelm Waser, Architekt (1811-1866) Ausstellung des Baugeschichtlichen Archivs der Stadt Zürich im Haus zum Rech : (Pressedokumentation)",1977,Da 2105,4da000000002105,,,B850252,"68 On-site use only, no digitization service",Item in place,None,USTAZ,Staatsarchiv des Kantons Zürich,ULSTZ,Staatsarchiv des Kantons Zürich;;;;;;;;;;;</t>
  </si>
  <si>
    <t>990091427630205526,,"Karl Gottlieb Wegmann (1819-1891) Pfarrer, Direktor der kant. Strafanstalt",1891,Da 2105,4da000000002105,,,B850364,"68 On-site use only, no digitization service",Item in place,None,USTAZ,Staatsarchiv des Kantons Zürich,ULSTZ,Staatsarchiv des Kantons Zürich;;;;;;;;;;;</t>
  </si>
  <si>
    <t>990091431370205526,,"August Waldner (1845-1906) Herausgeber der ""Schweiz. Bauzeitung""",1906,Da 2105,4da000000002105,,,B850848,"68 On-site use only, no digitization service",Item in place,None,USTAZ,Staatsarchiv des Kantons Zürich,ULSTZ,Staatsarchiv des Kantons Zürich;;;;;;;;;;;</t>
  </si>
  <si>
    <t>990091432610205526,,"Jules Weber (1848-1932), Präsident des Leitenden Ausschusses der Schweiz. Lokomotiv- und Maschinenfabrik, Winterthur",1932,Da 2105,4da000000002105,,,B850971,"68 On-site use only, no digitization service",Item in place,None,USTAZ,Staatsarchiv des Kantons Zürich,ULSTZ,Staatsarchiv des Kantons Zürich;;;;;;;;;;;</t>
  </si>
  <si>
    <t>990091432760205526,,"Julius Weber (1853-1886), Ingenieur",1886,Da 2105,4da000000002105,,,B850999,"68 On-site use only, no digitization service",Item in place,None,USTAZ,Staatsarchiv des Kantons Zürich,ULSTZ,Staatsarchiv des Kantons Zürich;;;;;;;;;;;</t>
  </si>
  <si>
    <t>990091432950205526,,"Dr. Julius Weber (1864-1924), Prof. am kant. Technikum in Winterthur",1924,Da 2105,4da000000002105,,,B851018,"68 On-site use only, no digitization service",Item in place,None,USTAZ,Staatsarchiv des Kantons Zürich,ULSTZ,Staatsarchiv des Kantons Zürich;;;;;;;;;;;</t>
  </si>
  <si>
    <t>990091435220205526,,Viktor Wenner (1857-1929) Ingenieur,1929,Da 2105,4da000000002105,,,B851321,"68 On-site use only, no digitization service",Item in place,None,USTAZ,Staatsarchiv des Kantons Zürich,ULSTZ,Staatsarchiv des Kantons Zürich;;;;;;;;;;;</t>
  </si>
  <si>
    <t>990091435360205526</t>
  </si>
  <si>
    <t>Viktor Wenner (1857-1929) Ingenieur</t>
  </si>
  <si>
    <t>B851333</t>
  </si>
  <si>
    <t>990091436090205526,,Gustav Weber (1863-1934) Pfarrer,1934,Da 2105,4da000000002105,,,B851431,"68 On-site use only, no digitization service",Item in place,None,USTAZ,Staatsarchiv des Kantons Zürich,ULSTZ,Staatsarchiv des Kantons Zürich;;;;;;;;;;;</t>
  </si>
  <si>
    <t>990091436350205526,,"Dr. phil. Leo Weber (1909-), Prof. für Pädagogik an der Universität Zürich",1969,Da 2105,4da000000002105,,,B851466,71 Book/Compilation,Item in place,None,USTAZ,Staatsarchiv des Kantons Zürich,ULSTZ,Staatsarchiv des Kantons Zürich;;;;;;;;;;;</t>
  </si>
  <si>
    <t>990091436490205526,,"Dr. phil. Leo Weber (1909-), Prof. für Pädagogik an der Universität Zürich",1979,Da 2105,4da000000002105,,,B851484,71 Book/Compilation,Item in place,None,USTAZ,Staatsarchiv des Kantons Zürich,ULSTZ,Staatsarchiv des Kantons Zürich;;;;;;;;;;;</t>
  </si>
  <si>
    <t>990091436610205526,,"Willy Walker (1922-1977 ), Gewerbelehrer, Kantonsrat",1943,Da 2105,4da000000002105,,,B851495,"68 On-site use only, no digitization service",Item in place,None,USTAZ,Staatsarchiv des Kantons Zürich,ULSTZ,Staatsarchiv des Kantons Zürich;;;;;;;;;;;</t>
  </si>
  <si>
    <t>990091437240205526,"Weber, Lilo","Sigrid Weigel ist die erste Literaturprofessorin an der Uni Zürich ""Ich mache keine Seminare, die 'Frau' zum Gegenstand haben""",1992,Da 2105,4da000000002105,,,B851585,"68 On-site use only, no digitization service",Item in place,None,USTAZ,Staatsarchiv des Kantons Zürich,ULSTZ,Staatsarchiv des Kantons Zürich;;;;;;;;;;;</t>
  </si>
  <si>
    <t>990091441370205526,,"Prof. Dr. phil. Max Wehrli (1909-1998) Ordinarius für deutsche Literatur an der Universität Zürich, Rektor 1970-",1969,Da 2105,4da000000002105,,,B852156,"68 On-site use only, no digitization service",Item in place,None,USTAZ,Staatsarchiv des Kantons Zürich,ULSTZ,Staatsarchiv des Kantons Zürich;;;;;;;;;;;</t>
  </si>
  <si>
    <t>990091441480205526,,"Prof. Dr. phil. Max Wehrli (1909-1998) Ordinarius für deutsche Literatur an der Universität Zürich, Rektor 1970",1970,Da 2105,4da000000002105,,,B852168,71 Book/Compilation,Item in place,None,USTAZ,Staatsarchiv des Kantons Zürich,ULSTZ,Staatsarchiv des Kantons Zürich;;;;;;;;;;;</t>
  </si>
  <si>
    <t>990091441630205526</t>
  </si>
  <si>
    <t>Max Wehrli (1909-1998)</t>
  </si>
  <si>
    <t>B852184</t>
  </si>
  <si>
    <t>990091441690205526</t>
  </si>
  <si>
    <t>B852192</t>
  </si>
  <si>
    <t>990091442460205526,,"Dr. Heinrich Weber (1861-1922), Oberbibliothekar",1922,Da 2105,4da000000002105,,,B852293,"68 On-site use only, no digitization service",Item in place,None,USTAZ,Staatsarchiv des Kantons Zürich,ULSTZ,Staatsarchiv des Kantons Zürich;;;;;;;;;;;</t>
  </si>
  <si>
    <t>990091443320205526,,"Rudolf Wachter (1835-1919), Pfarrer",1919,Da 2105,4da000000002105,,,B852409,"68 On-site use only, no digitization service",Item in place,None,USTAZ,Staatsarchiv des Kantons Zürich,ULSTZ,Staatsarchiv des Kantons Zürich;;;;;;;;;;;</t>
  </si>
  <si>
    <t>990091444050205526,,"Louis Wethli (1842-1914), Bildhauer",1914,Da 2105,4da000000002105,,,B852505,"68 On-site use only, no digitization service",Item in place,None,USTAZ,Staatsarchiv des Kantons Zürich,ULSTZ,Staatsarchiv des Kantons Zürich;;;;;;;;;;;</t>
  </si>
  <si>
    <t>990091444110205526,,"Louis Wethli (1842-1914), Bildhauer",1914,Da 2105,4da000000002105,,,B852510,71 Book/Compilation,Item in place,None,USTAZ,Staatsarchiv des Kantons Zürich,ULSTZ,Staatsarchiv des Kantons Zürich;;;;;;;;;;;</t>
  </si>
  <si>
    <t>990091444130205526,,Robert Wehrlin (1871-1920) Kantonsrat,1920,Da 2105,4da000000002105,,,B852519,"68 On-site use only, no digitization service",Item in place,None,USTAZ,Staatsarchiv des Kantons Zürich,ULSTZ,Staatsarchiv des Kantons Zürich;;;;;;;;;;;</t>
  </si>
  <si>
    <t>990091444230205526,,Robert Wehrlin (1871-1920) Kantonsrat,1920,Da 2105,4da000000002105,,,B852522,"68 On-site use only, no digitization service",Item in place,None,USTAZ,Staatsarchiv des Kantons Zürich,ULSTZ,Staatsarchiv des Kantons Zürich;;;;;;;;;;;</t>
  </si>
  <si>
    <t>990091444330205526,,Robert Wehrlin (1871-1920) Kantonsrat,1920,Da 2105,4da000000002105,,,B852534,"68 On-site use only, no digitization service",Item in place,None,USTAZ,Staatsarchiv des Kantons Zürich,ULSTZ,Staatsarchiv des Kantons Zürich;;;;;;;;;;;</t>
  </si>
  <si>
    <t>990091444520205526,,"Karl Wetli (1834-1909), Pfarrer, Kirchenrat",1909,Da 2105,4da000000002105,,,B852557,"68 On-site use only, no digitization service",Item in place,None,USTAZ,Staatsarchiv des Kantons Zürich,ULSTZ,Staatsarchiv des Kantons Zürich;;;;;;;;;;;</t>
  </si>
  <si>
    <t>990091447000205526,,"J(acques) Weber-Schurter (1876-1922), Direktor",1922,Da 2105,4da000000002105,,,B852875,"68 On-site use only, no digitization service",Item in place,None,USTAZ,Staatsarchiv des Kantons Zürich,ULSTZ,Staatsarchiv des Kantons Zürich;;;;;;;;;;;</t>
  </si>
  <si>
    <t>990091447450205526,,"Johann Rudolf Weber (1819-1875), Sängervater",1919,Da 2105,4da000000002105,,,B852924,"68 On-site use only, no digitization service",Item in place,None,USTAZ,Staatsarchiv des Kantons Zürich,ULSTZ,Staatsarchiv des Kantons Zürich;;;;;;;;;;;</t>
  </si>
  <si>
    <t>990091447460205526,,"Johann Rudolf Weber (1819-1875), Sängervater",1919,Da 2105,4da000000002105,,,B852928,71 Book/Compilation,Item in place,None,USTAZ,Staatsarchiv des Kantons Zürich,ULSTZ,Staatsarchiv des Kantons Zürich;;;;;;;;;;;</t>
  </si>
  <si>
    <t>990091448180205526,,Johann Jakob Welti (1828-1900),1909,Da 2105,4da000000002105,,,B853010,"68 On-site use only, no digitization service",Item in place,None,USTAZ,Staatsarchiv des Kantons Zürich,ULSTZ,Staatsarchiv des Kantons Zürich;;;;;;;;;;;</t>
  </si>
  <si>
    <t>990091448280205526,,Johann Jakob Welti (1828-1900),1928,Da 2105,4da000000002105,,,B853018,"68 On-site use only, no digitization service",Item in place,None,USTAZ,Staatsarchiv des Kantons Zürich,ULSTZ,Staatsarchiv des Kantons Zürich;;;;;;;;;;;</t>
  </si>
  <si>
    <t>990091448870205526,,"Dr. Friedrich Werdmüller (1870?-1926), Oberstleutnant",1926,Da 2105,4da000000002105,,,B853090,71 Book/Compilation,Item in place,None,USTAZ,Staatsarchiv des Kantons Zürich,ULSTZ,Staatsarchiv des Kantons Zürich;;;;;;;;;;;</t>
  </si>
  <si>
    <t>990091450530205526,,Altes Neues vom General Werdmüller [Johann Rudolf Werdmüller (1614-1677)],1918,Da 2105,4da000000002105,,,B853309,"68 On-site use only, no digitization service",Item in place,None,USTAZ,Staatsarchiv des Kantons Zürich,ULSTZ,Staatsarchiv des Kantons Zürich;;;;;;;;;;;</t>
  </si>
  <si>
    <t>990091450560205526,"Seiler, Elisabeth Verfasser",Begegnung mit General Werdmüller auf Kreta [Johann Rudolf Werdmüller (1614-1677)],1963,Da 2105,4da000000002105,,,B853325,71 Book/Compilation,Item in place,None,USTAZ,Staatsarchiv des Kantons Zürich,ULSTZ,Staatsarchiv des Kantons Zürich;;;;;;;;;;;</t>
  </si>
  <si>
    <t>990091450880205526,,Martha Louise Werdmüller-Zollikofer (1879-1966) Gedenkschrift,1966,Da 2105,4da000000002105,,,B853377,"68 On-site use only, no digitization service",Item in place,None,USTAZ,Staatsarchiv des Kantons Zürich,ULSTZ,Staatsarchiv des Kantons Zürich;;;;;;;;;;;</t>
  </si>
  <si>
    <t>990091452830205526</t>
  </si>
  <si>
    <t>Robert Weber (1849-1931) Oberstkorpskommandant</t>
  </si>
  <si>
    <t>B853691</t>
  </si>
  <si>
    <t>990091453820205526,,Adolf Welti-Gut (1913-1971) Trandportunternehmer,1971,Da 2105,4da000000002105,,,B853826,"68 On-site use only, no digitization service",Item in place,None,USTAZ,Staatsarchiv des Kantons Zürich,ULSTZ,Staatsarchiv des Kantons Zürich;;;;;;;;;;;</t>
  </si>
  <si>
    <t>990091454040205526,,"Dr. phil. h.c. Albert Welti (1862-1912), Maler",1912,Da 2105,4da000000002105,,,B853858,71 Book/Compilation,Item in place,None,USTAZ,Staatsarchiv des Kantons Zürich,ULSTZ,Staatsarchiv des Kantons Zürich;;;;;;;;;;;</t>
  </si>
  <si>
    <t>990091454070205526,,"Dr. phil. h.c. Albert Welti (1862-1912), Maler",1913,Da 2105,4da000000002105,,,B853861,71 Book/Compilation,Item in place,None,USTAZ,Staatsarchiv des Kantons Zürich,ULSTZ,Staatsarchiv des Kantons Zürich;;;;;;;;;;;</t>
  </si>
  <si>
    <t>990091456050205526,,"Friedrich Welti-Heer (1848-1917), Kaufmann",1917,Da 2105,4da000000002105,,,B854166,"68 On-site use only, no digitization service",Item in place,None,USTAZ,Staatsarchiv des Kantons Zürich,ULSTZ,Staatsarchiv des Kantons Zürich;;;;;;;;;;;</t>
  </si>
  <si>
    <t>990091466800205526,,Prof. Otto Welti (1862?-1923),1923,Da 2105,4da000000002105,,,B855509,"68 On-site use only, no digitization service",Item in place,None,USTAZ,Staatsarchiv des Kantons Zürich,ULSTZ,Staatsarchiv des Kantons Zürich;;;;;;;;;;;</t>
  </si>
  <si>
    <t>990091470420205526,"Ulrich, Anna Katharina",Elisabeth Waldmann zum Gedenken,1996,Da 2105,4da000000002105,,,B855963,"68 On-site use only, no digitization service",Item in place,None,USTAZ,Staatsarchiv des Kantons Zürich,ULSTZ,Staatsarchiv des Kantons Zürich;;;;;;;;;;;</t>
  </si>
  <si>
    <t>990091475550205526,,Prof. Alfred Werner (1866-1919),1919,Da 2105,4da000000002105,,,B856708,"68 On-site use only, no digitization service",Item in place,None,USTAZ,Staatsarchiv des Kantons Zürich,ULSTZ,Staatsarchiv des Kantons Zürich;;;;;;;;;;;</t>
  </si>
  <si>
    <t>990091475620205526</t>
  </si>
  <si>
    <t>Prof. Alfred Werner (1866-1919)</t>
  </si>
  <si>
    <t>B856718</t>
  </si>
  <si>
    <t>990091485260205526,,"Jakob Wettstein (1873-1931), Kantonsrat",1931,Da 2105,4da000000002105,,,B858025,"68 On-site use only, no digitization service",Item in place,None,USTAZ,Staatsarchiv des Kantons Zürich,ULSTZ,Staatsarchiv des Kantons Zürich;;;;;;;;;;;</t>
  </si>
  <si>
    <t>990091485500205526,,"Markus Wettstein ( -1916), Direktor der Hypothekarbank Winterthur",1916,Da 2105,4da000000002105,,,B858054,"68 On-site use only, no digitization service",Item in place,None,USTAZ,Staatsarchiv des Kantons Zürich,ULSTZ,Staatsarchiv des Kantons Zürich;;;;;;;;;;;</t>
  </si>
  <si>
    <t>990091489020205526</t>
  </si>
  <si>
    <t>Prof. Robert Wettstein (1863-1917)</t>
  </si>
  <si>
    <t>B858497</t>
  </si>
  <si>
    <t>990091489110205526</t>
  </si>
  <si>
    <t>B858505</t>
  </si>
  <si>
    <t>990091490430205526,,"Dr. Walter Wettstein ( -1918), Redaktor",1918,Da 2105,4da000000002105,,,B858689,"68 On-site use only, no digitization service",Item in place,None,USTAZ,Staatsarchiv des Kantons Zürich,ULSTZ,Staatsarchiv des Kantons Zürich;;;;;;;;;;;</t>
  </si>
  <si>
    <t>990091491460205526</t>
  </si>
  <si>
    <t>Adolf Weber (1885-1933) Ing. agr.</t>
  </si>
  <si>
    <t>B858850</t>
  </si>
  <si>
    <t>990091491580205526</t>
  </si>
  <si>
    <t>B858875</t>
  </si>
  <si>
    <t>990091495340205526,,Johann Jakob Wetzel ein Zürcher Landschaftsmaler,1934,Da 2105,4da000000002105,,,B859429,"68 On-site use only, no digitization service",Item in place,None,USTAZ,Staatsarchiv des Kantons Zürich,ULSTZ,Staatsarchiv des Kantons Zürich;;;;;;;;;;;</t>
  </si>
  <si>
    <t>990091498270205526,"Ziegler, Peter 1937-2024 Verfasser",Nachruf auf Paul Weber-Glystras Abschied von einem waschechten Wättischwiiler,1996,Da 2105,4da000000002105,,,B859756,"68 On-site use only, no digitization service",Item in place,None,USTAZ,Staatsarchiv des Kantons Zürich,ULSTZ,Staatsarchiv des Kantons Zürich;;;;;;;;;;;</t>
  </si>
  <si>
    <t>990091500060205526,,Albert Weiss (1860-1913) Gaswerkdirektor,1913,Da 2105,4da000000002105,,,B859995,"68 On-site use only, no digitization service",Item in place,None,USTAZ,Staatsarchiv des Kantons Zürich,ULSTZ,Staatsarchiv des Kantons Zürich;;;;;;;;;;;</t>
  </si>
  <si>
    <t>990091504060205526,,Franz C. Walter-Weber (1891-1962) Dr. phil. Chemiker : Gedenkschrift,1962,Da 2105,4da000000002105,,,B860482,"68 On-site use only, no digitization service",Item in place,None,USTAZ,Staatsarchiv des Kantons Zürich,ULSTZ,Staatsarchiv des Kantons Zürich;;;;;;;;;;;</t>
  </si>
  <si>
    <t>990091565410205526,,Prof. Dr. Heinrich Walter (1864-1907) Nachruf,1907,Da 2105,4da000000002105,,,B867851,"68 On-site use only, no digitization service",Item in place,None,USTAZ,Staatsarchiv des Kantons Zürich,ULSTZ,Staatsarchiv des Kantons Zürich;;;;;;;;;;;</t>
  </si>
  <si>
    <t>990091614580205526,,"Robert Walser (1878-1956), Schriftsteller (Karl Walser (1877-1943), Maler)",1978,Da 2105,4da000000002105,,,B875204,71 Book/Compilation,Item in place,None,USTAZ,Staatsarchiv des Kantons Zürich,ULSTZ,Staatsarchiv des Kantons Zürich;;;;;;;;;;;</t>
  </si>
  <si>
    <t>990091614590205526,,"Robert Walser (1878-1956), Schriftsteller (Karl Walser (1878-1943), Maler)",1978,Da 2105,4da000000002105,,,B875205,"68 On-site use only, no digitization service",Item in place,None,USTAZ,Staatsarchiv des Kantons Zürich,ULSTZ,Staatsarchiv des Kantons Zürich;;;;;;;;;;;</t>
  </si>
  <si>
    <t>990091615100205526,,"Oscar Walser (1926-1979), Journalist",1979,Da 2105,4da000000002105,,,B875261,"68 On-site use only, no digitization service",Item in place,None,USTAZ,Staatsarchiv des Kantons Zürich,ULSTZ,Staatsarchiv des Kantons Zürich;;;;;;;;;;;</t>
  </si>
  <si>
    <t>990091615820205526</t>
  </si>
  <si>
    <t>B875371</t>
  </si>
  <si>
    <t>990091618830205526,,"Dr. Friedrich Werdmüller (1870?-1926), Oberstleutnant",1926,Da 2105,4da000000002105,,,B875702,71 Book/Compilation,Item in place,None,USTAZ,Staatsarchiv des Kantons Zürich,ULSTZ,Staatsarchiv des Kantons Zürich;;;;;;;;;;;</t>
  </si>
  <si>
    <t>990091743910205526,"Gysi, Fritz 1888-1967",Richard Wagner und Zürich,[1933],Da 2105,4da000000002105,,,RZH-S-80192,"68 On-site use only, no digitization service",Item in place,None,USTAZ,Staatsarchiv des Kantons Zürich,ULSTZ,Staatsarchiv des Kantons Zürich;;;;;;;;;;;</t>
  </si>
  <si>
    <t>990092381340205526,"Fehr, Max 1887-1963",Richard Wagners erstes Zürcher Asyl,1931,Da 2105,4da000000002105,,,B781490,"68 On-site use only, no digitization service",Item in place,None,USTAZ,Staatsarchiv des Kantons Zürich,ULSTZ,Staatsarchiv des Kantons Zürich;;;;;;;;;;;</t>
  </si>
  <si>
    <t>990106992540205526,,"Zum Andenken an Maria Wernle, geboren den 27. November 1865, gestorben den 30. März 1908",1908,Da 2105,4da000000002105,,,B2318318,"68 On-site use only, no digitization service",Item in place,None,USTAZ,Staatsarchiv des Kantons Zürich,ULSTZ,Staatsarchiv des Kantons Zürich;;;;;;;;;;;</t>
  </si>
  <si>
    <t>990090681260205526,"Utzinger, Walter","Bürgermeister Johann Heinrich Wasers eidgenössisches Wirken, 1652-1669 ein Beitrag zur Geschichte der zweiten Hälfte des 17. Jahrhunderts",1903,Da 2105 BD,4da000000002105bd,,,B1638140,"67 No use, no digitization service",Item in place,None,USTAZ,Staatsarchiv des Kantons Zürich,ULSTZ,Staatsarchiv des Kantons Zürich;;;;;;;;;;;</t>
  </si>
  <si>
    <t>990091408510205526,"Waser, Johann Jacob",Treugemeynte Herzenswünsche auf das erfreuliche Hochzeit Fest des ... Johann Jacob Wasers ... Zunftmeisters ... mit ... Jgfr. Catharina Rahnin ...,1681,Da 2105 RP,4da000000002105rp,,,B847823,"68 On-site use only, no digitization service",Item in place,None,USTAZ,Staatsarchiv des Kantons Zürich,ULSTZ,Staatsarchiv des Kantons Zürich;;;;;;;;;;;</t>
  </si>
  <si>
    <t>990033384490205526,"Gamper, Esther 1904-1993","Maria Waser Werden, Wachsen, Wirken",1959,Da 2106,4da000000002106,,,B786372,"68 On-site use only, no digitization service",Item in place,None,USTAZ,Staatsarchiv des Kantons Zürich,ULSTZ,Staatsarchiv des Kantons Zürich;;;;;;;;;;;</t>
  </si>
  <si>
    <t>990057227020205526,"Rey, Rudolf 1925-....",Bürgermeister Johann Heinrich Waser 1600-1669 sein Werdegang bis zum Eintritt in den Staatsdienst,1962,Da 2106,4da000000002106,,,B826379,"68 On-site use only, no digitization service",Item in place,None,USTAZ,Staatsarchiv des Kantons Zürich,ULSTZ,Staatsarchiv des Kantons Zürich;;;;;;;;;;;</t>
  </si>
  <si>
    <t>990057622130205526,"Domeisen, Norbert",Bürgermeister Johann Heinrich Waser (1600-1669) als Politiker ein Beitrag zur schweizer Geschichte des 17. Jahrhunderts,1975,Da 2106,4da000000002106,,,B775523,"68 On-site use only, no digitization service",Item in place,None,USTAZ,Staatsarchiv des Kantons Zürich,ULSTZ,Staatsarchiv des Kantons Zürich;;;;;;;;;;;</t>
  </si>
  <si>
    <t>990057622130205526,"Domeisen, Norbert",Bürgermeister Johann Heinrich Waser (1600-1669) als Politiker ein Beitrag zur schweizer Geschichte des 17. Jahrhunderts,1975,Da 2106,4da000000002106,Bo 36.15,,B775526,"68 On-site use only, no digitization service",Item in place,None,USTAZ,Staatsarchiv des Kantons Zürich,ULSTZ,Staatsarchiv des Kantons Zürich;;;;;;;;;;;</t>
  </si>
  <si>
    <t>990066306910205526,,"Abschiedsworte bei der Bestattung von Prof. Dr. Ernst Waser gesprochen am Mittwoch, den 4. Juni 1941 in der Kirche Fluntern Zürich",[1941],Da 2106,4da000000002106,,,RZH-S-81293,"68 On-site use only, no digitization service",Item in place,None,USTAZ,Staatsarchiv des Kantons Zürich,ULSTZ,Staatsarchiv des Kantons Zürich;;;;;;;;;;;</t>
  </si>
  <si>
    <t>990066306910205526,,"Abschiedsworte bei der Bestattung von Prof. Dr. Ernst Waser gesprochen am Mittwoch, den 4. Juni 1941 in der Kirche Fluntern Zürich",[1941],Da 2106,4da000000002106,Da 2106 BD,,RZH-S-88218,"68 On-site use only, no digitization service",Item in place,None,USTAZ,Staatsarchiv des Kantons Zürich,ULSTZ,Staatsarchiv des Kantons Zürich;;;;;;;;;;;</t>
  </si>
  <si>
    <t>990074893520205526,"Schwarzenberger, Adolf 1923-",Der Zürcher Arzt und Naturforscher Johann Jacob Wagner (1641-1695) ein Beitrag zur Geschichte der zürcherischen Aufklärungszeit,1952,Da 2106,4da000000002106,,,B837313,"68 On-site use only, no digitization service",Item in place,None,USTAZ,Staatsarchiv des Kantons Zürich,ULSTZ,Staatsarchiv des Kantons Zürich;;;;;;;;;;;</t>
  </si>
  <si>
    <t>990090653750205526,"Küffer, Georg 1890-1970",Maria Waser (1878-1939),1971,Da 2106,4da000000002106,,,B810658,"68 On-site use only, no digitization service",Item in place,None,USTAZ,Staatsarchiv des Kantons Zürich,ULSTZ,Staatsarchiv des Kantons Zürich;;;;;;;;;;;</t>
  </si>
  <si>
    <t>990090746630205526,"Ammann, Fred","Die ""Rheinfallhochzeit"" Wegenstein-Bleuler Grosshotellerie und Souvenirindustrie",1985,Da 2106,4da000000002106,,,B760110,"68 On-site use only, no digitization service",Item in place,None,USTAZ,Staatsarchiv des Kantons Zürich,ULSTZ,Staatsarchiv des Kantons Zürich;;;;;;;;;;;</t>
  </si>
  <si>
    <t>990090816290205526,"Bänziger, Paul Verfasser",Der Zürcher Humanist Jakob Waldenburg,1944,Da 2106,4da000000002106,,,B769669,"68 On-site use only, no digitization service",Item in place,None,USTAZ,Staatsarchiv des Kantons Zürich,ULSTZ,Staatsarchiv des Kantons Zürich;;;;;;;;;;;</t>
  </si>
  <si>
    <t>990091085460205526,"Kyburz, Walter Verfasser","Hundertjährig, aber nicht veraltet Alexander Wettsteins ""Geologie von Zürich und Umgebung""",1987,Da 2106,4da000000002106,,,B805517,"68 On-site use only, no digitization service",Item in place,None,USTAZ,Staatsarchiv des Kantons Zürich,ULSTZ,Staatsarchiv des Kantons Zürich;;;;;;;;;;;</t>
  </si>
  <si>
    <t>990091318850205526,"Schmid, Walter Verfasser",Bürgermeister Johann Heinrich Waser und Frankreich eine literatur- und quellenkritische Untersuchung,[1947],Da 2106,4da000000002106,,,B836091,"68 On-site use only, no digitization service",Item in place,None,USTAZ,Staatsarchiv des Kantons Zürich,ULSTZ,Staatsarchiv des Kantons Zürich;;;;;;;;;;;</t>
  </si>
  <si>
    <t>990091408440205526,,"Emil Walter (1872-1939), Regierungsrat",1939,Da 2106,4da000000002106,,,B847820,71 Book/Compilation,Item in place,None,USTAZ,Staatsarchiv des Kantons Zürich,ULSTZ,Staatsarchiv des Kantons Zürich;;;;;;;;;;;</t>
  </si>
  <si>
    <t>990091412220205526,,Eugen Weilenmann (1913-1986) Verleger,1986,Da 2106,4da000000002106,,,B848299,"68 On-site use only, no digitization service",Item in place,None,USTAZ,Staatsarchiv des Kantons Zürich,ULSTZ,Staatsarchiv des Kantons Zürich;;;;;;;;;;;</t>
  </si>
  <si>
    <t>990091412420205526,,Walther Weibel (1882-1972) Redaktor der Neue Zürcher Zeitung,1972,Da 2106,4da000000002106,,,B848325,"68 On-site use only, no digitization service",Item in place,None,USTAZ,Staatsarchiv des Kantons Zürich,ULSTZ,Staatsarchiv des Kantons Zürich;;;;;;;;;;;</t>
  </si>
  <si>
    <t>990091413220205526,,"Ernst Weidmann (1897-1974) Dr. rer. pol., Prorektor der Kaufmännischen Handelsschule Zürich, KVZ",1974,Da 2106,4da000000002106,,,B848442,"68 On-site use only, no digitization service",Item in place,None,USTAZ,Staatsarchiv des Kantons Zürich,ULSTZ,Staatsarchiv des Kantons Zürich;;;;;;;;;;;</t>
  </si>
  <si>
    <t>990091413550205526,,"Karl Weidmann-Freytag (1884-1954) Druckereichef und Prokurist beim ""Landboten"" in Winterthur : Gedenkschrift",[19--],Da 2106,4da000000002106,,,B848488,"68 On-site use only, no digitization service",Item in place,None,USTAZ,Staatsarchiv des Kantons Zürich,ULSTZ,Staatsarchiv des Kantons Zürich;;;;;;;;;;;</t>
  </si>
  <si>
    <t>990091417740205526,,Prof. Dr. Fritz Weber (1928-1977) Professor für Tierzucht an der ETH,1977,Da 2106,4da000000002106,,,B849088,"68 On-site use only, no digitization service",Item in place,None,USTAZ,Staatsarchiv des Kantons Zürich,ULSTZ,Staatsarchiv des Kantons Zürich;;;;;;;;;;;</t>
  </si>
  <si>
    <t>990091420580205526,,"Dr. phil. Maria Waser (1878-1939), Schriftstellerin",1939,Da 2106,4da000000002106,,,B849463,"68 On-site use only, no digitization service",Item in place,None,USTAZ,Staatsarchiv des Kantons Zürich,ULSTZ,Staatsarchiv des Kantons Zürich;;;;;;;;;;;</t>
  </si>
  <si>
    <t>990091420610205526,,"Dr. phil. Maria Waser (1878-1939), Schriftstellerin",1939,Da 2106,4da000000002106,,,B849466,71 Book/Compilation,Item in place,None,USTAZ,Staatsarchiv des Kantons Zürich,ULSTZ,Staatsarchiv des Kantons Zürich;;;;;;;;;;;</t>
  </si>
  <si>
    <t>990091420660205526,,"Dr. phil. Maria Waser (1878-1939), Schriftstellerin",1964,Da 2106,4da000000002106,,,B849473,71 Book/Compilation,Item in place,None,USTAZ,Staatsarchiv des Kantons Zürich,ULSTZ,Staatsarchiv des Kantons Zürich;;;;;;;;;;;</t>
  </si>
  <si>
    <t>990091420700205526,,"Dr. phil. Maria Waser (1878-1939), Schriftstellerin",1964,Da 2106,4da000000002106,,,B849477,71 Book/Compilation,Item in place,None,USTAZ,Staatsarchiv des Kantons Zürich,ULSTZ,Staatsarchiv des Kantons Zürich;;;;;;;;;;;</t>
  </si>
  <si>
    <t>990091420740205526,,"Dr. phil. Maria Waser (1878-1939), Schriftstellerin",1978,Da 2106,4da000000002106,,,B849481,"68 On-site use only, no digitization service",Item in place,None,USTAZ,Staatsarchiv des Kantons Zürich,ULSTZ,Staatsarchiv des Kantons Zürich;;;;;;;;;;;</t>
  </si>
  <si>
    <t>990091420820205526,,Maria Waser zum Gedächtnis,1939,Da 2106,4da000000002106,,,B849491,"68 On-site use only, no digitization service",Item in place,None,USTAZ,Staatsarchiv des Kantons Zürich,ULSTZ,Staatsarchiv des Kantons Zürich;;;;;;;;;;;</t>
  </si>
  <si>
    <t>990091420910205526,"Boesch, Paul",Worte des Gedenkens an Frau Maria Waser,1939,Da 2106,4da000000002106,,,B849501,"68 On-site use only, no digitization service",Item in place,None,USTAZ,Staatsarchiv des Kantons Zürich,ULSTZ,Staatsarchiv des Kantons Zürich;;;;;;;;;;;</t>
  </si>
  <si>
    <t>990091422120205526,"Largiadèr, Anton","Otto Weiss, 1890-1950",1952,Da 2106,4da000000002106,,In Schachtel,B849648,"68 On-site use only, no digitization service",Item in place,None,USTAZ,Staatsarchiv des Kantons Zürich,ULSTZ,Staatsarchiv des Kantons Zürich;;;;;;;;;;;</t>
  </si>
  <si>
    <t>990091423590205526,,"Fritz Weinmann (1875-1939) Ingenieur, Direktor der Sihltal- und der Uetlibergbahn",1939,Da 2106,4da000000002106,,,B849840,"68 On-site use only, no digitization service",Item in place,None,USTAZ,Staatsarchiv des Kantons Zürich,ULSTZ,Staatsarchiv des Kantons Zürich;;;;;;;;;;;</t>
  </si>
  <si>
    <t>990091423720205526,,"Fritz Weinmann (1875-1939) Ingenieur, Direktor der Sihltal- und der Uetlibergbahn",1939,Da 2106,4da000000002106,,,B849853,71 Book/Compilation,Item in place,None,USTAZ,Staatsarchiv des Kantons Zürich,ULSTZ,Staatsarchiv des Kantons Zürich;;;;;;;;;;;</t>
  </si>
  <si>
    <t>990091424320205526</t>
  </si>
  <si>
    <t>Otto Waser (1870-1952) Prof. und Direktor der archäologischen Sammlung der Univ.Zürich : Nachruf</t>
  </si>
  <si>
    <t>Da 2106</t>
  </si>
  <si>
    <t>4da000000002106</t>
  </si>
  <si>
    <t>B849934</t>
  </si>
  <si>
    <t>990091424370205526</t>
  </si>
  <si>
    <t>B2129503</t>
  </si>
  <si>
    <t>990091424610205526,,Die Pfarrkirche St. Martin zu Platta im Medelsertal (Graubünden),1956,Da 2106,4da000000002106,,,B849979,"68 On-site use only, no digitization service",Item in place,None,USTAZ,Staatsarchiv des Kantons Zürich,ULSTZ,Staatsarchiv des Kantons Zürich;;;;;;;;;;;</t>
  </si>
  <si>
    <t>990091425010205526</t>
  </si>
  <si>
    <t>B850040</t>
  </si>
  <si>
    <t>990091426450205526,,Dr. iur. Fritz Wegmann (1867-1937) Präsident des Aufsichtsrates der Schweiz. Lebensversicherungs- und Rentenanstalt,1937,Da 2106,4da000000002106,,,B850214,"68 On-site use only, no digitization service",Item in place,None,USTAZ,Staatsarchiv des Kantons Zürich,ULSTZ,Staatsarchiv des Kantons Zürich;;;;;;;;;;;</t>
  </si>
  <si>
    <t>990091426540205526,,Gustav Wegmann (1872-1937) Maschineningenieur,1937,Da 2106,4da000000002106,,,B850223,"68 On-site use only, no digitization service",Item in place,None,USTAZ,Staatsarchiv des Kantons Zürich,ULSTZ,Staatsarchiv des Kantons Zürich;;;;;;;;;;;</t>
  </si>
  <si>
    <t>990091427190205526</t>
  </si>
  <si>
    <t>Dr. h.c. Heinrich Wegmann (1860-1942) eidg. Fabrikinspektor</t>
  </si>
  <si>
    <t>B850301</t>
  </si>
  <si>
    <t>990091427280205526</t>
  </si>
  <si>
    <t>B850316</t>
  </si>
  <si>
    <t>990091431520205526,,"Dr. phil. Hans Jakob Wehrli (1871-1945), Prof. f. Geographie an der Universität Zürich",1945,Da 2106,4da000000002106,,,B850844,71 Book/Compilation,Item in place,None,USTAZ,Staatsarchiv des Kantons Zürich,ULSTZ,Staatsarchiv des Kantons Zürich;;;;;;;;;;;</t>
  </si>
  <si>
    <t>990091431630205526,,"Dr. phil. Hans Jakob Wehrli (1871-1945), Prof. f. Geographie an der Universität Zürich",1945,Da 2106,4da000000002106,,,B850854,71 Book/Compilation,Item in place,None,USTAZ,Staatsarchiv des Kantons Zürich,ULSTZ,Staatsarchiv des Kantons Zürich;;;;;;;;;;;</t>
  </si>
  <si>
    <t>990091431770205526,,"Arthur Wehinger (1906- ) Direktor der Zürcher Kantonalbank, Präsident des Verwaltungsrates des AHV-Ausgleichsfonds",1976,Da 2106,4da000000002106,,,B850871,"68 On-site use only, no digitization service",Item in place,None,USTAZ,Staatsarchiv des Kantons Zürich,ULSTZ,Staatsarchiv des Kantons Zürich;;;;;;;;;;;</t>
  </si>
  <si>
    <t>990091431850205526,,"Dr. phil. Hans Jakob Wehrli (1871-1945), Prof. f. Geographie an der Universität Zürich",1941,Da 2106,4da000000002106,,,B850888,71 Book/Compilation,Item in place,None,USTAZ,Staatsarchiv des Kantons Zürich,ULSTZ,Staatsarchiv des Kantons Zürich;;;;;;;;;;;</t>
  </si>
  <si>
    <t>990091435430205526,,"Karl Weber (1903-1973), Präsident des Verwaltungsrates d. Neuen Warenhaus AG",1973,Da 2106,4da000000002106,,,B851343,71 Book/Compilation,Item in place,None,USTAZ,Staatsarchiv des Kantons Zürich,ULSTZ,Staatsarchiv des Kantons Zürich;;;;;;;;;;;</t>
  </si>
  <si>
    <t>990091435590205526,,"Karl Weber (1903-1973), Präsident des Verwaltungsrates d. Neuen Warenhaus AG",1973,Da 2106,4da000000002106,,,B851360,71 Book/Compilation,Item in place,None,USTAZ,Staatsarchiv des Kantons Zürich,ULSTZ,Staatsarchiv des Kantons Zürich;;;;;;;;;;;</t>
  </si>
  <si>
    <t>990091435840205526,,"Caspar Weber-Altwegg (1884-1942), Direktor der Maschinenfabrik Rüti",1942,Da 2106,4da000000002106,,,B851391,"68 On-site use only, no digitization service",Item in place,None,USTAZ,Staatsarchiv des Kantons Zürich,ULSTZ,Staatsarchiv des Kantons Zürich;;;;;;;;;;;</t>
  </si>
  <si>
    <t>990091436440205526,,"Dr. phil. Walther Walker (1870-1943), Prof. an der Kantonsschule Zürich",1943,Da 2106,4da000000002106,,,B851477,"68 On-site use only, no digitization service",Item in place,None,USTAZ,Staatsarchiv des Kantons Zürich,ULSTZ,Staatsarchiv des Kantons Zürich;;;;;;;;;;;</t>
  </si>
  <si>
    <t>990091441220205526,,"Paul Weber-Beck (1900- ), Kaufmann, Leiter der Franz-Carl-Weber-Gruppe",1980,Da 2106,4da000000002106,,,B852138,"68 On-site use only, no digitization service",Item in place,None,USTAZ,Staatsarchiv des Kantons Zürich,ULSTZ,Staatsarchiv des Kantons Zürich;;;;;;;;;;;</t>
  </si>
  <si>
    <t>990091442700205526,,Dr. iur. Robert Wehrli-Syz (1899-1966) Seidenfabrikant : Gedenkschrift,1966,Da 2106,4da000000002106,,,B852327,"68 On-site use only, no digitization service",Item in place,None,USTAZ,Staatsarchiv des Kantons Zürich,ULSTZ,Staatsarchiv des Kantons Zürich;;;;;;;;;;;</t>
  </si>
  <si>
    <t>990091447140205526,,"Friedrich Werder (1869-1941), Buchdruckereibesitzer und Kantonsrat Nekrolog",1941,Da 2106,4da000000002106,,,B852886,71 Book/Compilation,Item in place,None,USTAZ,Staatsarchiv des Kantons Zürich,ULSTZ,Staatsarchiv des Kantons Zürich;;;;;;;;;;;</t>
  </si>
  <si>
    <t>990091447180205526,,"Friedrich Werder (1869-1941), Buchdruckereibesitzer und Kantonsrat Nekrolog",1941,Da 2106,4da000000002106,,,B852893,71 Book/Compilation,Item in place,None,USTAZ,Staatsarchiv des Kantons Zürich,ULSTZ,Staatsarchiv des Kantons Zürich;;;;;;;;;;;</t>
  </si>
  <si>
    <t>990091447340205526,,"Ein Zürcher Wirtschaftsflüchtling in Schaffhausen [Johann Jacob Weber (gest.1743), Seidenfabrikant]",1987,Da 2106,4da000000002106,,,B852914,"68 On-site use only, no digitization service",Item in place,None,USTAZ,Staatsarchiv des Kantons Zürich,ULSTZ,Staatsarchiv des Kantons Zürich;;;;;;;;;;;</t>
  </si>
  <si>
    <t>990091452940205526,,Robert Weber (1886-1943) Nationalrat : Gedenkschrift,1944,Da 2106,4da000000002106,,,B853708,"68 On-site use only, no digitization service",Item in place,None,USTAZ,Staatsarchiv des Kantons Zürich,ULSTZ,Staatsarchiv des Kantons Zürich;;;;;;;;;;;</t>
  </si>
  <si>
    <t>990091452970205526</t>
  </si>
  <si>
    <t>Robert Weber (1886-1943) Nationalrat</t>
  </si>
  <si>
    <t>B853714</t>
  </si>
  <si>
    <t>990091453000205526,,Robert Weber (1886-1943) Nationalrat,1943,Da 2106,4da000000002106,,,B853717,"68 On-site use only, no digitization service",Item in place,None,USTAZ,Staatsarchiv des Kantons Zürich,ULSTZ,Staatsarchiv des Kantons Zürich;;;;;;;;;;;</t>
  </si>
  <si>
    <t>990091453030205526,,Robert Weber (1886-1943) Nationalrat,1943,Da 2106,4da000000002106,,,B853721,"68 On-site use only, no digitization service",Item in place,None,USTAZ,Staatsarchiv des Kantons Zürich,ULSTZ,Staatsarchiv des Kantons Zürich;;;;;;;;;;;</t>
  </si>
  <si>
    <t>990091453410205526,,Theodor Weber (1870-1952) Oberforstmeister,1952,Da 2106,4da000000002106,,,B853771,"68 On-site use only, no digitization service",Item in place,None,USTAZ,Staatsarchiv des Kantons Zürich,ULSTZ,Staatsarchiv des Kantons Zürich;;;;;;;;;;;</t>
  </si>
  <si>
    <t>990091467230205526,,"Robert Welti (1859-1940), a. Stadtrat",1940,Da 2106,4da000000002106,,,B855564,"68 On-site use only, no digitization service",Item in place,None,USTAZ,Staatsarchiv des Kantons Zürich,ULSTZ,Staatsarchiv des Kantons Zürich;;;;;;;;;;;</t>
  </si>
  <si>
    <t>990091467290205526,,"Robert Welti (1859-1940), a. Stadtrat",1940,Da 2106,4da000000002106,,,B855573,"68 On-site use only, no digitization service",Item in place,None,USTAZ,Staatsarchiv des Kantons Zürich,ULSTZ,Staatsarchiv des Kantons Zürich;;;;;;;;;;;</t>
  </si>
  <si>
    <t>990091475660205526,,Anna Wettstein-Frey (1880-1965) Gedenkschrift,1965,Da 2106,4da000000002106,,,B856724,"68 On-site use only, no digitization service",Item in place,None,USTAZ,Staatsarchiv des Kantons Zürich,ULSTZ,Staatsarchiv des Kantons Zürich;;;;;;;;;;;</t>
  </si>
  <si>
    <t>990091478240205526,,"Dr. phil. Emil Wettstein (1877-1940), Oberbibliothekar der ETH",1940,Da 2106,4da000000002106,,,B857051,"68 On-site use only, no digitization service",Item in place,None,USTAZ,Staatsarchiv des Kantons Zürich,ULSTZ,Staatsarchiv des Kantons Zürich;;;;;;;;;;;</t>
  </si>
  <si>
    <t>990091479790205526,,"Dr. phil. Jakob Werner (1861-1944), Bibliothekar",1944,Da 2106,4da000000002106,,,B857282,"68 On-site use only, no digitization service",Item in place,None,USTAZ,Staatsarchiv des Kantons Zürich,ULSTZ,Staatsarchiv des Kantons Zürich;;;;;;;;;;;</t>
  </si>
  <si>
    <t>990091484020205526,,"Dr. Georg Wettstein, 18. September 1880 - 21. Januar 1945 zum Gedächtnis",1945,Da 2106,4da000000002106,,,B857852,"68 On-site use only, no digitization service",Item in place,None,USTAZ,Staatsarchiv des Kantons Zürich,ULSTZ,Staatsarchiv des Kantons Zürich;;;;;;;;;;;</t>
  </si>
  <si>
    <t>990091487610205526,,Otto Weiss (1890-1950) Prof. am Gymnasium,1950,Da 2106,4da000000002106,,,B858325,"68 On-site use only, no digitization service",Item in place,None,USTAZ,Staatsarchiv des Kantons Zürich,ULSTZ,Staatsarchiv des Kantons Zürich;;;;;;;;;;;</t>
  </si>
  <si>
    <t>990091487670205526,,Otto Weiss (1890-1950) Prof. am Gymnasium,1950,Da 2106,4da000000002106,,,B858329,"68 On-site use only, no digitization service",Item in place,None,USTAZ,Staatsarchiv des Kantons Zürich,ULSTZ,Staatsarchiv des Kantons Zürich;;;;;;;;;;;</t>
  </si>
  <si>
    <t>990091487710205526,,Otto Weiss (1890-1950) Prof. am Gymnasium,1951,Da 2106,4da000000002106,,,B858343,"68 On-site use only, no digitization service",Item in place,None,USTAZ,Staatsarchiv des Kantons Zürich,ULSTZ,Staatsarchiv des Kantons Zürich;;;;;;;;;;;</t>
  </si>
  <si>
    <t>990091488500205526,,"Dr. iur. Oskar Wettstein (1866-1952), Regierungsrat und Ständerat",1952,Da 2106,4da000000002106,,,B858425,"68 On-site use only, no digitization service",Item in place,None,USTAZ,Staatsarchiv des Kantons Zürich,ULSTZ,Staatsarchiv des Kantons Zürich;;;;;;;;;;;</t>
  </si>
  <si>
    <t>990091488590205526,,"Dr. iur. Oskar Wettstein (1866-1952), Regierungsrat und Ständerat",1952,Da 2106,4da000000002106,,,B858436,"68 On-site use only, no digitization service",Item in place,None,USTAZ,Staatsarchiv des Kantons Zürich,ULSTZ,Staatsarchiv des Kantons Zürich;;;;;;;;;;;</t>
  </si>
  <si>
    <t>990091488620205526,,"Dr. iur. Oskar Wettstein (1866-1952), Regierungsrat und Ständerat",1952,Da 2106,4da000000002106,,,B858442,"68 On-site use only, no digitization service",Item in place,None,USTAZ,Staatsarchiv des Kantons Zürich,ULSTZ,Staatsarchiv des Kantons Zürich;;;;;;;;;;;</t>
  </si>
  <si>
    <t>990091488670205526,,"Dr. iur. Oskar Wettstein (1866-1952), Regierungsrat und Ständerat",1952,Da 2106,4da000000002106,,,B858449,"68 On-site use only, no digitization service",Item in place,None,USTAZ,Staatsarchiv des Kantons Zürich,ULSTZ,Staatsarchiv des Kantons Zürich;;;;;;;;;;;</t>
  </si>
  <si>
    <t>990091491300205526,,"Walter Wettstein (1880-1940) Dr. iur., Vorsteher des kantonalen Steueramtes und Bankdirektor",1940,Da 2106,4da000000002106,,,B858828,"68 On-site use only, no digitization service",Item in place,None,USTAZ,Staatsarchiv des Kantons Zürich,ULSTZ,Staatsarchiv des Kantons Zürich;;;;;;;;;;;</t>
  </si>
  <si>
    <t>990091492060205526,,"Albert Weber (1915-1972), Kantonsrat",1972,Da 2106,4da000000002106,,,B858958,"68 On-site use only, no digitization service",Item in place,None,USTAZ,Staatsarchiv des Kantons Zürich,ULSTZ,Staatsarchiv des Kantons Zürich;;;;;;;;;;;</t>
  </si>
  <si>
    <t>990091499890205526</t>
  </si>
  <si>
    <t>Dr. iur. Heinrich Weisflog (1872-1939) Nationalrat</t>
  </si>
  <si>
    <t>B859968</t>
  </si>
  <si>
    <t>990091499900205526,,Dr. iur. Heinrich Weisflog (1872-1939) Nationalrat,1939,Da 2106,4da000000002106,,,B859969,"68 On-site use only, no digitization service",Item in place,None,USTAZ,Staatsarchiv des Kantons Zürich,ULSTZ,Staatsarchiv des Kantons Zürich;;;;;;;;;;;</t>
  </si>
  <si>
    <t>990091503560205526,,Gottfried Weiss-Wolfer (1892-1956) Ordinarius für Zivilgesetzbuch und Handelsrecht an der Universität Zürich. Gedenkschrift mit Gedenkfeier in der Kirche Küsnacht und Nekrolog aus dem Jahresbericht der Universität,[Erscheinungsdatum nicht ermittelbar],Da 2106,4da000000002106,,,B860413,"68 On-site use only, no digitization service",Item in place,None,USTAZ,Staatsarchiv des Kantons Zürich,ULSTZ,Staatsarchiv des Kantons Zürich;;;;;;;;;;;</t>
  </si>
  <si>
    <t>990091503850205526,,Gottfried Weiss (1892-1956),1956,Da 2106,4da000000002106,,,B860454,"68 On-site use only, no digitization service",Item in place,None,USTAZ,Staatsarchiv des Kantons Zürich,ULSTZ,Staatsarchiv des Kantons Zürich;;;;;;;;;;;</t>
  </si>
  <si>
    <t>990091503870205526,,Trauerfeier für Prof. Dr. Gottfried Weiss (1892-1956),1956,Da 2106,4da000000002106,,,B860455,"68 On-site use only, no digitization service",Item in place,None,USTAZ,Staatsarchiv des Kantons Zürich,ULSTZ,Staatsarchiv des Kantons Zürich;;;;;;;;;;;</t>
  </si>
  <si>
    <t>990091566130205526,"Waser, Ernst Verfasser","Abschiedsworte bei der Bestattung von Prof. Dr. E. Waser, gesprochen am Mittwoch, den 4. Juni 1941 in der Kirche Fluntern Zürich",1941,Da 2106,4da000000002106,,,B867987,"68 On-site use only, no digitization service",Item in place,None,USTAZ,Staatsarchiv des Kantons Zürich,ULSTZ,Staatsarchiv des Kantons Zürich;;;;;;;;;;;</t>
  </si>
  <si>
    <t>990091568570205526,,"Prof. Dr. Otto Weiss-Leuthold, 1890-1950",[1950],Da 2106,4da000000002106,,,B868213,"68 On-site use only, no digitization service",Item in place,None,USTAZ,Staatsarchiv des Kantons Zürich,ULSTZ,Staatsarchiv des Kantons Zürich;;;;;;;;;;;</t>
  </si>
  <si>
    <t>990091569850205526,,Dr. iur. Theodor Weiss (1868-1936) Bundesrichter,1936,Da 2106,4da000000002106,,,B868418,"68 On-site use only, no digitization service",Item in place,None,USTAZ,Staatsarchiv des Kantons Zürich,ULSTZ,Staatsarchiv des Kantons Zürich;;;;;;;;;;;</t>
  </si>
  <si>
    <t>990091575120205526,"Meyer, Wilhelm","Zur Erinnrung an Otto Werdmüller, Bezirksarzt in Uster",1886,Da 2106,4da000000002106,,,B869202,"68 On-site use only, no digitization service",Item in place,None,USTAZ,Staatsarchiv des Kantons Zürich,ULSTZ,Staatsarchiv des Kantons Zürich;;;;;;;;;;;</t>
  </si>
  <si>
    <t>990091615580205526,,"Emil Walter (1872-1939), Regierungsrat",1939,Da 2106,4da000000002106,,,B875326,"68 On-site use only, no digitization service",Item in place,None,USTAZ,Staatsarchiv des Kantons Zürich,ULSTZ,Staatsarchiv des Kantons Zürich;;;;;;;;;;;</t>
  </si>
  <si>
    <t>990091744710205526,,"Ernst Waser-Syz geboren den 2. November 1860, gestorben den 10. September 1934, Kremation am 12. September 1934",[1934],Da 2106,4da000000002106,,,RZH-S-81337,"68 On-site use only, no digitization service",Item in place,None,USTAZ,Staatsarchiv des Kantons Zürich,ULSTZ,Staatsarchiv des Kantons Zürich;;;;;;;;;;;</t>
  </si>
  <si>
    <t>990091753460205526,,"Andenken an Hans Wettstein, Dr. oec. publ., Zürich 2",[1934],Da 2106,4da000000002106,,,RZH-S-81304,"68 On-site use only, no digitization service",Item in place,None,USTAZ,Staatsarchiv des Kantons Zürich,ULSTZ,Staatsarchiv des Kantons Zürich;;;;;;;;;;;</t>
  </si>
  <si>
    <t>990091745020205526,,Prof. Dr. Otto Waser 23. September 1870 - 24. Januar 1952 : [Nekrolog],1952,Da 2106 BD,4da000000002106bd,,,B1624819,"67 No use, no digitization service",Item in place,None,USTAZ,Staatsarchiv des Kantons Zürich,ULSTZ,Staatsarchiv des Kantons Zürich;;;;;;;;;;;</t>
  </si>
  <si>
    <t>990091745020205526,,Prof. Dr. Otto Waser 23. September 1870 - 24. Januar 1952 : [Nekrolog],1952,Da 2106 BD,4da000000002106bd,Da 2106,,B1624820,"68 On-site use only, no digitization service",Item in place,None,USTAZ,Staatsarchiv des Kantons Zürich,ULSTZ,Staatsarchiv des Kantons Zürich;;;;;;;;;;;</t>
  </si>
  <si>
    <t>99116820141605526,"Largiadèr, Anton 1893-1974",Hans Waser,1960,Da 2107,4da000000002107,,,RZH-S-81407,"68 On-site use only, no digitization service",Item in place,None,USTAZ,Staatsarchiv des Kantons Zürich,ULSTZ,Staatsarchiv des Kantons Zürich;;;;;;;;;;;</t>
  </si>
  <si>
    <t>990025951770205526,"Moritz, Wolfram von",Wilhelm Weitling religiöse Problematik und literarische Form,1981,Da 2107,4da000000002107,,,B815556,"68 On-site use only, no digitization service",Item in place,None,USTAZ,Staatsarchiv des Kantons Zürich,ULSTZ,Staatsarchiv des Kantons Zürich;;;;;;;;;;;</t>
  </si>
  <si>
    <t>990026085500205526,"Weitling, Wilhelm 1808-1871",Gerechtigkeit ein Studium in 500 Tagen : Bilder der Wirklichkeit und Betrachtungen des Gefangenen,1977,Da 2107,4da000000002107,,,B849358,"68 On-site use only, no digitization service",Item in place,None,USTAZ,Staatsarchiv des Kantons Zürich,ULSTZ,Staatsarchiv des Kantons Zürich;;;;;;;;;;;</t>
  </si>
  <si>
    <t>990028084290205526,"Wahlen, Friedrich Traugott 1899-1985",Ernste und heitere Erinnerungen aus meinen Auslandschweizerjahren,1977,Da 2107,4da000000002107,,,B849523,"68 On-site use only, no digitization service",Item in place,None,USTAZ,Staatsarchiv des Kantons Zürich,ULSTZ,Staatsarchiv des Kantons Zürich;;;;;;;;;;;</t>
  </si>
  <si>
    <t>990048227760205526,"Kempter, Lothar 1900-2001","Gustav Weiss, ein Maler des Lichts",[1977],Da 2107,4da000000002107,,,B860459,"68 On-site use only, no digitization service",Item in place,None,USTAZ,Staatsarchiv des Kantons Zürich,ULSTZ,Staatsarchiv des Kantons Zürich;;;;;;;;;;;</t>
  </si>
  <si>
    <t>990050211710205526,,Oskar Wälterlin 30. August 1895 - 4. April 1961 : [Ansprachen und Nachrufe zum Tod Oskar Wälterlins],[1961],Da 2107,4da000000002107,,,B847298,"68 On-site use only, no digitization service",Item in place,None,USTAZ,Staatsarchiv des Kantons Zürich,ULSTZ,Staatsarchiv des Kantons Zürich;;;;;;;;;;;</t>
  </si>
  <si>
    <t>990059410650205526,"Alther, Ernst W. 1918-2013","Oberst Heinrich Weiss und sein Vater, Kaufherren zum Bracken",1961,Da 2107,4da000000002107,,,B760791,"68 On-site use only, no digitization service",Item in place,None,USTAZ,Staatsarchiv des Kantons Zürich,ULSTZ,Staatsarchiv des Kantons Zürich;;;;;;;;;;;</t>
  </si>
  <si>
    <t>990062753820205526,,Büchergilde Monatsschrift der Büchergilde Gutenberg,1948,Da 2107,4da000000002107,,"Heft 7, Juli 1942",RZH-S-107969,"68 On-site use only, no digitization service",Item in place,None,USTAZ,Staatsarchiv des Kantons Zürich,ULSTZ,Staatsarchiv des Kantons Zürich;;;;;;;;;;;</t>
  </si>
  <si>
    <t>990083538020205526,"Weiss, Richard 1907-1962",Drei Beiträge zur Volkskunde der Schweiz mit einem Bild seines Werdens und Wesens von Karl Meuli,1963,Da 2107,4da000000002107,,,B850648,"68 On-site use only, no digitization service",Item in place,None,USTAZ,Staatsarchiv des Kantons Zürich,ULSTZ,Staatsarchiv des Kantons Zürich;;;;;;;;;;;</t>
  </si>
  <si>
    <t>990090410790205526,"Häsli, Richard",Johann Caspar Weidenmann 1805-1850 : Leben und Werk : mit Oeuvrekatalog,1965,Da 2107,4da000000002107,,,B810683,"68 On-site use only, no digitization service",Item in place,None,USTAZ,Staatsarchiv des Kantons Zürich,ULSTZ,Staatsarchiv des Kantons Zürich;;;;;;;;;;;</t>
  </si>
  <si>
    <t>990090836990205526,"Burkhard, Gottlieb","Dank an Pfarrer Hans Wegmann Festgabe zum Jubiläum seiner 25jährigen Wirksamkeit an der Kreuzkirche in Zürich, 1932-1957",1957,Da 2107,4da000000002107,,,B772580,"68 On-site use only, no digitization service",Item in place,None,USTAZ,Staatsarchiv des Kantons Zürich,ULSTZ,Staatsarchiv des Kantons Zürich;;;;;;;;;;;</t>
  </si>
  <si>
    <t>990090870870205526,"Dieterich, Robert","Ludwig Werder, 1808-1885, einer der grossen Ingenieure des 19. Jahrhunderts",1968,Da 2107,4da000000002107,,,B777226,"68 On-site use only, no digitization service",Item in place,None,USTAZ,Staatsarchiv des Kantons Zürich,ULSTZ,Staatsarchiv des Kantons Zürich;;;;;;;;;;;</t>
  </si>
  <si>
    <t>990090898770205526,"Acklin, Jürg 1945- Verfasser","Wilhelm Christian Weitling, Schneidergeselle und Agitator",1974,Da 2107,4da000000002107,,,B780962,"68 On-site use only, no digitization service",Item in place,None,USTAZ,Staatsarchiv des Kantons Zürich,ULSTZ,Staatsarchiv des Kantons Zürich;;;;;;;;;;;</t>
  </si>
  <si>
    <t>990091024100205526,"Hüppi, David",Zum Tode von Oberrichter Hans Peter Weber-Dürler,1993,Da 2107,4da000000002107,,,B797588,"68 On-site use only, no digitization service",Item in place,None,USTAZ,Staatsarchiv des Kantons Zürich,ULSTZ,Staatsarchiv des Kantons Zürich;;;;;;;;;;;</t>
  </si>
  <si>
    <t>990091074760205526,"Keller, Hans",Schweizer Beitrag zur Erforschung der nordostsibirischen Eismeerküste Ernst K. Weber und die russische Expedition,[1984],Da 2107,4da000000002107,,,B804246,"68 On-site use only, no digitization service",Item in place,None,USTAZ,Staatsarchiv des Kantons Zürich,ULSTZ,Staatsarchiv des Kantons Zürich;;;;;;;;;;;</t>
  </si>
  <si>
    <t>990091094000205526,"Killer, Peter 1945- Verfasser",Wo Macht Kunst zerbricht zum Tod des Malers Aleks Weber,1994,Da 2107,4da000000002107,,,B806627,"68 On-site use only, no digitization service",Item in place,None,USTAZ,Staatsarchiv des Kantons Zürich,ULSTZ,Staatsarchiv des Kantons Zürich;;;;;;;;;;;</t>
  </si>
  <si>
    <t>990091138670205526,"Marincek, Borut 1944- Verfasser",Zum Hinschied von Prof. Josef Wellauer Nachruf,1997,Da 2107,4da000000002107,,,B812299,"68 On-site use only, no digitization service",Item in place,None,USTAZ,Staatsarchiv des Kantons Zürich,ULSTZ,Staatsarchiv des Kantons Zürich;;;;;;;;;;;</t>
  </si>
  <si>
    <t>990091189210205526,"Muralt, Leonhard von",Leo Weisz zum 70. Geburtstag,1956,Da 2107,4da000000002107,,,B819009,"68 On-site use only, no digitization service",Item in place,None,USTAZ,Staatsarchiv des Kantons Zürich,ULSTZ,Staatsarchiv des Kantons Zürich;;;;;;;;;;;</t>
  </si>
  <si>
    <t>990091308160205526,"Schwarz, Dietrich Walo Hermann","Hans Waser, 3. November 1906 - 20. September 1960",1962,Da 2107,4da000000002107,,,B834668,"68 On-site use only, no digitization service",Item in place,None,USTAZ,Staatsarchiv des Kantons Zürich,ULSTZ,Staatsarchiv des Kantons Zürich;;;;;;;;;;;</t>
  </si>
  <si>
    <t>990091308160205526,"Schwarz, Dietrich Walo Hermann","Hans Waser, 3. November 1906 - 20. September 1960",1962,Da 2107,4da000000002107,Da 2107 BD,,B1582887,"67 No use, no digitization service",Item in place,None,USTAZ,Staatsarchiv des Kantons Zürich,ULSTZ,Staatsarchiv des Kantons Zürich;;;;;;;;;;;</t>
  </si>
  <si>
    <t>990091403700205526,,Dr. phil. Oskar Wälterlin (1895-1961) Direktor des Zürcher Schauspielhauses,1961,Da 2107,4da000000002107,,,B847252,"68 On-site use only, no digitization service",Item in place,None,USTAZ,Staatsarchiv des Kantons Zürich,ULSTZ,Staatsarchiv des Kantons Zürich;;;;;;;;;;;</t>
  </si>
  <si>
    <t>990091403820205526,,Dr. phil. Oskar Wälterlin (1895-1961) Direktor des Zürcher Schauspielhauses,1961,Da 2107,4da000000002107,,,B847262,"68 On-site use only, no digitization service",Item in place,None,USTAZ,Staatsarchiv des Kantons Zürich,ULSTZ,Staatsarchiv des Kantons Zürich;;;;;;;;;;;</t>
  </si>
  <si>
    <t>990091403910205526,,Dr. phil. Oskar Wälterlin (1895-1961) Direktor des Zürcher Schauspielhauses,1961,Da 2107,4da000000002107,,,B847272,"68 On-site use only, no digitization service",Item in place,None,USTAZ,Staatsarchiv des Kantons Zürich,ULSTZ,Staatsarchiv des Kantons Zürich;;;;;;;;;;;</t>
  </si>
  <si>
    <t>990091403980205526,,Dr. phil. Oskar Wälterlin (1895-1961) Direktor des Zürcher Schauspielhauses,1961,Da 2107,4da000000002107,,,B847284,"68 On-site use only, no digitization service",Item in place,None,USTAZ,Staatsarchiv des Kantons Zürich,ULSTZ,Staatsarchiv des Kantons Zürich;;;;;;;;;;;</t>
  </si>
  <si>
    <t>990091409030205526,,Dr. phil. Hans Wanner (1905-) Chefredaktor des schweizerdeutschen Wörterbuchs,1965,Da 2107,4da000000002107,,,B847887,"68 On-site use only, no digitization service",Item in place,None,USTAZ,Staatsarchiv des Kantons Zürich,ULSTZ,Staatsarchiv des Kantons Zürich;;;;;;;;;;;</t>
  </si>
  <si>
    <t>990091409730205526,,"Prof. Dr. med. Hans Wagner (1905- ), Augenarzt",1965,Da 2107,4da000000002107,,,B847987,"68 On-site use only, no digitization service",Item in place,None,USTAZ,Staatsarchiv des Kantons Zürich,ULSTZ,Staatsarchiv des Kantons Zürich;;;;;;;;;;;</t>
  </si>
  <si>
    <t>990091409760205526,,"Prof. Dr. med. Hans Wagner (1905- ), Augenarzt",1975,Da 2107,4da000000002107,,,B847990,"68 On-site use only, no digitization service",Item in place,None,USTAZ,Staatsarchiv des Kantons Zürich,ULSTZ,Staatsarchiv des Kantons Zürich;;;;;;;;;;;</t>
  </si>
  <si>
    <t>990091410110205526,,"Richard A. Wagner (1914-1981), 1951-1965 Denkmalpfleger der Stadt Zürich",1965,Da 2107,4da000000002107,,,B848036,"68 On-site use only, no digitization service",Item in place,None,USTAZ,Staatsarchiv des Kantons Zürich,ULSTZ,Staatsarchiv des Kantons Zürich;;;;;;;;;;;</t>
  </si>
  <si>
    <t>990091412460205526,,Hermann Weideli (1877-) Architekt,1957,Da 2107,4da000000002107,,,B848329,"68 On-site use only, no digitization service",Item in place,None,USTAZ,Staatsarchiv des Kantons Zürich,ULSTZ,Staatsarchiv des Kantons Zürich;;;;;;;;;;;</t>
  </si>
  <si>
    <t>990091412960205526,,"Hermann Weilenmann (1893-1970) Dr. phil., Direktor der Volkshochschule des Kantons Zürich",1963,Da 2107,4da000000002107,,,B848398,"68 On-site use only, no digitization service",Item in place,None,USTAZ,Staatsarchiv des Kantons Zürich,ULSTZ,Staatsarchiv des Kantons Zürich;;;;;;;;;;;</t>
  </si>
  <si>
    <t>990091413010205526,,"Hermann Weilenmann (1893-1970) Dr. phil., Direktor der Volkshochschule des Kantons Zürich",1970,Da 2107,4da000000002107,,,B848403,"68 On-site use only, no digitization service",Item in place,None,USTAZ,Staatsarchiv des Kantons Zürich,ULSTZ,Staatsarchiv des Kantons Zürich;;;;;;;;;;;</t>
  </si>
  <si>
    <t>990091413090205526,,"Johann Conrad Weilenmann (1896-) Direktor der Knorr AG. Thayngen, Schaffhauser Kantonsrat",1962,Da 2107,4da000000002107,,,B848414,"68 On-site use only, no digitization service",Item in place,None,USTAZ,Staatsarchiv des Kantons Zürich,ULSTZ,Staatsarchiv des Kantons Zürich;;;;;;;;;;;</t>
  </si>
  <si>
    <t>990091416380205526,,Leo Weisz - Cécile Weisz-Cachin,[1967],Da 2107,4da000000002107,,,B848885,"68 On-site use only, no digitization service",Item in place,None,USTAZ,Staatsarchiv des Kantons Zürich,ULSTZ,Staatsarchiv des Kantons Zürich;;;;;;;;;;;</t>
  </si>
  <si>
    <t>990091417320205526,,Ernst Weber (1881-1967) Nationalbankpräsident,1961,Da 2107,4da000000002107,,,B849022,"68 On-site use only, no digitization service",Item in place,None,USTAZ,Staatsarchiv des Kantons Zürich,ULSTZ,Staatsarchiv des Kantons Zürich;;;;;;;;;;;</t>
  </si>
  <si>
    <t>990091417340205526,,Ernst Weber (1881-1967) Nationalbankpräsident,1967,Da 2107,4da000000002107,,,B849024,"68 On-site use only, no digitization service",Item in place,None,USTAZ,Staatsarchiv des Kantons Zürich,ULSTZ,Staatsarchiv des Kantons Zürich;;;;;;;;;;;</t>
  </si>
  <si>
    <t>990091417400205526,"Ulrich, Conrad","Leo Weisz, 19. Juni 1886 - 24. Dezember 1966",[1969],Da 2107,4da000000002107,,,B849031,"68 On-site use only, no digitization service",Item in place,None,USTAZ,Staatsarchiv des Kantons Zürich,ULSTZ,Staatsarchiv des Kantons Zürich;;;;;;;;;;;</t>
  </si>
  <si>
    <t>990091417560205526,,"Veröffentlichungen und sonstige Arbeiten von Hermann Walser (1891-1961) Pfarrer, Schriftsteller, zu dessen 60. Geburtstag 1951 zusammengestellt",1961,Da 2107,4da000000002107,,,B849063,"68 On-site use only, no digitization service",Item in place,None,USTAZ,Staatsarchiv des Kantons Zürich,ULSTZ,Staatsarchiv des Kantons Zürich;;;;;;;;;;;</t>
  </si>
  <si>
    <t>990091417730205526,,"Fritz Weber-Lehnert (1870-1955) Bierbrauer, Gemeindepräsident von Wädenswil",1955,Da 2107,4da000000002107,,,B849085,"68 On-site use only, no digitization service",Item in place,None,USTAZ,Staatsarchiv des Kantons Zürich,ULSTZ,Staatsarchiv des Kantons Zürich;;;;;;;;;;;</t>
  </si>
  <si>
    <t>990091419550205526,,"Leo Weisz (1886-1966) Prof. Dr. phil., Historiker",1966,Da 2107,4da000000002107,,,B849333,"68 On-site use only, no digitization service",Item in place,None,USTAZ,Staatsarchiv des Kantons Zürich,ULSTZ,Staatsarchiv des Kantons Zürich;;;;;;;;;;;</t>
  </si>
  <si>
    <t>990091419560205526,,"Leo Weisz (1886-1966) Prof. Dr. phil., Historiker",1966,Da 2107,4da000000002107,,,B849334,"68 On-site use only, no digitization service",Item in place,None,USTAZ,Staatsarchiv des Kantons Zürich,ULSTZ,Staatsarchiv des Kantons Zürich;;;;;;;;;;;</t>
  </si>
  <si>
    <t>990091419570205526,,"Leo Weisz (1886-1966) Prof. Dr. phil., Historiker",1966,Da 2107,4da000000002107,,,B849335,"68 On-site use only, no digitization service",Item in place,None,USTAZ,Staatsarchiv des Kantons Zürich,ULSTZ,Staatsarchiv des Kantons Zürich;;;;;;;;;;;</t>
  </si>
  <si>
    <t>990091421220205526,,Friedrich Traugott Wahlen (1899-) Prof. Dr.sc.techn. : Bundesrat,1965,Da 2107,4da000000002107,,,B849534,"68 On-site use only, no digitization service",Item in place,None,USTAZ,Staatsarchiv des Kantons Zürich,ULSTZ,Staatsarchiv des Kantons Zürich;;;;;;;;;;;</t>
  </si>
  <si>
    <t>990091421250205526,,Friedrich Traugott Wahlen (1899-) Prof. Dr.sc.techn. : Bundesrat,1969,Da 2107,4da000000002107,,,B849539,"68 On-site use only, no digitization service",Item in place,None,USTAZ,Staatsarchiv des Kantons Zürich,ULSTZ,Staatsarchiv des Kantons Zürich;;;;;;;;;;;</t>
  </si>
  <si>
    <t>990091421290205526</t>
  </si>
  <si>
    <t>Friedrich Traugott Wahlen (1899-) Prof. Dr.sc.techn. : Bundesrat</t>
  </si>
  <si>
    <t>Da 2107</t>
  </si>
  <si>
    <t>4da000000002107</t>
  </si>
  <si>
    <t>B849544</t>
  </si>
  <si>
    <t>990091422530205526,,Dr. med. vet. Peter Weilenmann (1927- ) Zoodirektor,1973,Da 2107,4da000000002107,,,B849699,"68 On-site use only, no digitization service",Item in place,None,USTAZ,Staatsarchiv des Kantons Zürich,ULSTZ,Staatsarchiv des Kantons Zürich;;;;;;;;;;;</t>
  </si>
  <si>
    <t>990091426660205526,,In memoriam Dölf Walcher,1952,Da 2107,4da000000002107,,,B850243,"68 On-site use only, no digitization service",Item in place,None,USTAZ,Staatsarchiv des Kantons Zürich,ULSTZ,Staatsarchiv des Kantons Zürich;;;;;;;;;;;</t>
  </si>
  <si>
    <t>990091426900205526</t>
  </si>
  <si>
    <t>Hans Wegmann (1889-1973) Pfarrer</t>
  </si>
  <si>
    <t>B850267</t>
  </si>
  <si>
    <t>990091426990205526,,Hans Wegmann (1889-1973) Pfarrer,1973,Da 2107,4da000000002107,,,B850275,"68 On-site use only, no digitization service",Item in place,None,USTAZ,Staatsarchiv des Kantons Zürich,ULSTZ,Staatsarchiv des Kantons Zürich;;;;;;;;;;;</t>
  </si>
  <si>
    <t>990091427590205526,,Adolf Wasserfallen (1920- ) Stadtbaumeister von Zürich,1957,Da 2107,4da000000002107,,,B850361,"68 On-site use only, no digitization service",Item in place,None,USTAZ,Staatsarchiv des Kantons Zürich,ULSTZ,Staatsarchiv des Kantons Zürich;;;;;;;;;;;</t>
  </si>
  <si>
    <t>990091427690205526,,Adolf Wasserfallen (1920- ) Stadtbaumeister von Zürich,1957,Da 2107,4da000000002107,,,B850369,"68 On-site use only, no digitization service",Item in place,None,USTAZ,Staatsarchiv des Kantons Zürich,ULSTZ,Staatsarchiv des Kantons Zürich;;;;;;;;;;;</t>
  </si>
  <si>
    <t>990091427810205526,,Fritz Wehrli zum sechzigsten Geburtstag,1962,Da 2107,4da000000002107,,,B850387,"68 On-site use only, no digitization service",Item in place,None,USTAZ,Staatsarchiv des Kantons Zürich,ULSTZ,Staatsarchiv des Kantons Zürich;;;;;;;;;;;</t>
  </si>
  <si>
    <t>990091427880205526,"Haffter, Hans",Fritz Wehrli zum 70. Geburtstag (9. Juli) : Theoria und Humanitas,1972,Da 2107,4da000000002107,,,B850395,"68 On-site use only, no digitization service",Item in place,None,USTAZ,Staatsarchiv des Kantons Zürich,ULSTZ,Staatsarchiv des Kantons Zürich;;;;;;;;;;;</t>
  </si>
  <si>
    <t>990091427970205526,"Burkert, Walter 1931-2015",Geist der Antike - Gegenwart des Humanen zum Tode von Fritz Wehrli : [Nachruf],1987,Da 2107,4da000000002107,,,B850403,"68 On-site use only, no digitization service",Item in place,None,USTAZ,Staatsarchiv des Kantons Zürich,ULSTZ,Staatsarchiv des Kantons Zürich;;;;;;;;;;;</t>
  </si>
  <si>
    <t>990091429420205526,"Wehrli, Dieter Verfasser","Fritz Wehrli (1902-1987), Altphilologe",[1989],Da 2107,4da000000002107,,,B850568,"68 On-site use only, no digitization service",Item in place,None,USTAZ,Staatsarchiv des Kantons Zürich,ULSTZ,Staatsarchiv des Kantons Zürich;;;;;;;;;;;</t>
  </si>
  <si>
    <t>990091436660205526,,"Fritz Wernli (1912-1990), Prof. für Schweizergeschichte",1982,Da 2107,4da000000002107,,,B851500,"68 On-site use only, no digitization service",Item in place,None,USTAZ,Staatsarchiv des Kantons Zürich,ULSTZ,Staatsarchiv des Kantons Zürich;;;;;;;;;;;</t>
  </si>
  <si>
    <t>990091437360205526,,Prof.Dr. Gregor Wentzel (1898-1978) Professor für theoretische Physik an der Universität Zürich 1928-1948,1978,Da 2107,4da000000002107,,,B851594,"68 On-site use only, no digitization service",Item in place,None,USTAZ,Staatsarchiv des Kantons Zürich,ULSTZ,Staatsarchiv des Kantons Zürich;;;;;;;;;;;</t>
  </si>
  <si>
    <t>990091437410205526,,Harry Weber-Zoller (1883-1951) Direktor der Maschinenfabrik Rüti A.-G.,1951,Da 2107,4da000000002107,,,B851603,"68 On-site use only, no digitization service",Item in place,None,USTAZ,Staatsarchiv des Kantons Zürich,ULSTZ,Staatsarchiv des Kantons Zürich;;;;;;;;;;;</t>
  </si>
  <si>
    <t>990091439970205526,,"Dr. iur. Conrad Wespi (1904-1958), Rechtsanwalt [Nachruf]",1958,Da 2107,4da000000002107,,,B851963,"68 On-site use only, no digitization service",Item in place,None,USTAZ,Staatsarchiv des Kantons Zürich,ULSTZ,Staatsarchiv des Kantons Zürich;;;;;;;;;;;</t>
  </si>
  <si>
    <t>990091440150205526,,"Dr. iur. Conrad Wespi (1904-1958,) Rechtsanwalt Gedenkschrift",1958,Da 2107,4da000000002107,,,B851984,"68 On-site use only, no digitization service",Item in place,None,USTAZ,Staatsarchiv des Kantons Zürich,ULSTZ,Staatsarchiv des Kantons Zürich;;;;;;;;;;;</t>
  </si>
  <si>
    <t>990091440690205526,,"Dr. Oscar Weber (1868-1952), Kaufmann und Industrieller",1952,Da 2107,4da000000002107,,,B852075,"68 On-site use only, no digitization service",Item in place,None,USTAZ,Staatsarchiv des Kantons Zürich,ULSTZ,Staatsarchiv des Kantons Zürich;;;;;;;;;;;</t>
  </si>
  <si>
    <t>990091440900205526,,Fritz Wartenweiler (1889-1985),1985,Da 2107,4da000000002107,,,B852101,"68 On-site use only, no digitization service",Item in place,None,USTAZ,Staatsarchiv des Kantons Zürich,ULSTZ,Staatsarchiv des Kantons Zürich;;;;;;;;;;;</t>
  </si>
  <si>
    <t>990091441030205526,,Fritz Wartenweiler (1889-1985),1985,Da 2107,4da000000002107,,,B852112,"68 On-site use only, no digitization service",Item in place,None,USTAZ,Staatsarchiv des Kantons Zürich,ULSTZ,Staatsarchiv des Kantons Zürich;;;;;;;;;;;</t>
  </si>
  <si>
    <t>990091441060205526,,"Paul Weber (1881-1968), Lehrer",1968,Da 2107,4da000000002107,,,B852118,"68 On-site use only, no digitization service",Item in place,None,USTAZ,Staatsarchiv des Kantons Zürich,ULSTZ,Staatsarchiv des Kantons Zürich;;;;;;;;;;;</t>
  </si>
  <si>
    <t>990091441140205526,,Fritz Wartenweiler (1889-1985),1979,Da 2107,4da000000002107,,,B852126,"68 On-site use only, no digitization service",Item in place,None,USTAZ,Staatsarchiv des Kantons Zürich,ULSTZ,Staatsarchiv des Kantons Zürich;;;;;;;;;;;</t>
  </si>
  <si>
    <t>990091441550205526,,Prof. Dr. Jürg Wartenweiler (1915-) Leiter der Turn- und Sportlehrerausbildung an der ETH,1975,Da 2107,4da000000002107,,,B852176,"68 On-site use only, no digitization service",Item in place,None,USTAZ,Staatsarchiv des Kantons Zürich,ULSTZ,Staatsarchiv des Kantons Zürich;;;;;;;;;;;</t>
  </si>
  <si>
    <t>990091441650205526,,Prof. Dr. Jürg Wartenweiler (1915-) Leiter der Turn- und Sportlehrerausbildung an der ETH,1976,Da 2107,4da000000002107,,,B852186,"68 On-site use only, no digitization service",Item in place,None,USTAZ,Staatsarchiv des Kantons Zürich,ULSTZ,Staatsarchiv des Kantons Zürich;;;;;;;;;;;</t>
  </si>
  <si>
    <t>990091442590205526,,"Heinrich Weber (1904?-1958), Gemeinderat",1958,Da 2107,4da000000002107,,,B852314,"68 On-site use only, no digitization service",Item in place,None,USTAZ,Staatsarchiv des Kantons Zürich,ULSTZ,Staatsarchiv des Kantons Zürich;;;;;;;;;;;</t>
  </si>
  <si>
    <t>990091442640205526,,"Heinrich Weber (1904?-1958), Gemeinderat",1958,Da 2107,4da000000002107,,,B852319,"68 On-site use only, no digitization service",Item in place,None,USTAZ,Staatsarchiv des Kantons Zürich,ULSTZ,Staatsarchiv des Kantons Zürich;;;;;;;;;;;</t>
  </si>
  <si>
    <t>990091443330205526,,"Herbert Wehrlin (1910?-1961) Dr. med., Chefarzt der Zürcher Heilstätte Clavadel",1961,Da 2107,4da000000002107,,,B852410,"68 On-site use only, no digitization service",Item in place,None,USTAZ,Staatsarchiv des Kantons Zürich,ULSTZ,Staatsarchiv des Kantons Zürich;;;;;;;;;;;</t>
  </si>
  <si>
    <t>990091443470205526,,Kurt Wehrlin (1978- ) Dr. med.,1958,Da 2107,4da000000002107,,,B852422,"68 On-site use only, no digitization service",Item in place,None,USTAZ,Staatsarchiv des Kantons Zürich,ULSTZ,Staatsarchiv des Kantons Zürich;;;;;;;;;;;</t>
  </si>
  <si>
    <t>990091444480205526,,Robert Wehrlin (1903-1964) Kunstmaler,1964,Da 2107,4da000000002107,,,B852547,"68 On-site use only, no digitization service",Item in place,None,USTAZ,Staatsarchiv des Kantons Zürich,ULSTZ,Staatsarchiv des Kantons Zürich;;;;;;;;;;;</t>
  </si>
  <si>
    <t>990091447370205526,,"Johann Ludwig (Leonhard) Werder (1808-1885), Industriepionier, Erfinder",1956,Da 2107,4da000000002107,,,B852916,"68 On-site use only, no digitization service",Item in place,None,USTAZ,Staatsarchiv des Kantons Zürich,ULSTZ,Staatsarchiv des Kantons Zürich;;;;;;;;;;;</t>
  </si>
  <si>
    <t>990091450130205526,,Jakob Otto Werdmüller (1883-1960),1960,Da 2107,4da000000002107,,,B853260,"68 On-site use only, no digitization service",Item in place,None,USTAZ,Staatsarchiv des Kantons Zürich,ULSTZ,Staatsarchiv des Kantons Zürich;;;;;;;;;;;</t>
  </si>
  <si>
    <t>990091451410205526,,"Rudolf Wartmann (1902-), Nationalrat",1962,Da 2107,4da000000002107,,,B853439,"68 On-site use only, no digitization service",Item in place,None,USTAZ,Staatsarchiv des Kantons Zürich,ULSTZ,Staatsarchiv des Kantons Zürich;;;;;;;;;;;</t>
  </si>
  <si>
    <t>990091452730205526,,Dr. phil. Wilhelm Wartmann (1882-1970) Direktor des Zürcher Kunsthauses,1962,Da 2107,4da000000002107,,,B853674,"68 On-site use only, no digitization service",Item in place,None,USTAZ,Staatsarchiv des Kantons Zürich,ULSTZ,Staatsarchiv des Kantons Zürich;;;;;;;;;;;</t>
  </si>
  <si>
    <t>990091452770205526,,Dr. phil. Wilhelm Wartmann (1882-1970) Direktor des Zürcher Kunsthauses,1970,Da 2107,4da000000002107,,,B853683,"68 On-site use only, no digitization service",Item in place,None,USTAZ,Staatsarchiv des Kantons Zürich,ULSTZ,Staatsarchiv des Kantons Zürich;;;;;;;;;;;</t>
  </si>
  <si>
    <t>990091452780205526,,Dr. phil. Wilhelm Wartmann (1882-1970) Direktor des Zürcher Kunsthauses,1970,Da 2107,4da000000002107,,,B853688,"68 On-site use only, no digitization service",Item in place,None,USTAZ,Staatsarchiv des Kantons Zürich,ULSTZ,Staatsarchiv des Kantons Zürich;;;;;;;;;;;</t>
  </si>
  <si>
    <t>990091453680205526,,Rudolf Welter (1911- ) Stadtrat von Zürich und Nationalrat,1960,Da 2107,4da000000002107,,,B853811,"68 On-site use only, no digitization service",Item in place,None,USTAZ,Staatsarchiv des Kantons Zürich,ULSTZ,Staatsarchiv des Kantons Zürich;;;;;;;;;;;</t>
  </si>
  <si>
    <t>990091453700205526,,Rudolf Welter (1911- ) Stadtrat von Zürich und Nationalrat,1974,Da 2107,4da000000002107,,,B853813,"68 On-site use only, no digitization service",Item in place,None,USTAZ,Staatsarchiv des Kantons Zürich,ULSTZ,Staatsarchiv des Kantons Zürich;;;;;;;;;;;</t>
  </si>
  <si>
    <t>990091453890205526,,Anna Waser (1678-1714) Malerin,1959,Da 2107,4da000000002107,,,B853835,"68 On-site use only, no digitization service",Item in place,None,USTAZ,Staatsarchiv des Kantons Zürich,ULSTZ,Staatsarchiv des Kantons Zürich;;;;;;;;;;;</t>
  </si>
  <si>
    <t>990091454050205526,,Dr. oec. Walter Weber (1894-1967) Präsident des Verbandes schweizerischer Brauereien,1964,Da 2107,4da000000002107,,,B853859,"68 On-site use only, no digitization service",Item in place,None,USTAZ,Staatsarchiv des Kantons Zürich,ULSTZ,Staatsarchiv des Kantons Zürich;;;;;;;;;;;</t>
  </si>
  <si>
    <t>990091454080205526,,Dr. oec. Walter Weber (1894-1967) Präsident des Verbandes schweizerischer Brauereien,1967,Da 2107,4da000000002107,,,B853862,"68 On-site use only, no digitization service",Item in place,None,USTAZ,Staatsarchiv des Kantons Zürich,ULSTZ,Staatsarchiv des Kantons Zürich;;;;;;;;;;;</t>
  </si>
  <si>
    <t>990091454120205526,,Dr. oec. Walter Weber (1894-1967) Präsident des Verbandes schweizerischer Brauereien,1967,Da 2107,4da000000002107,,,B853866,"68 On-site use only, no digitization service",Item in place,None,USTAZ,Staatsarchiv des Kantons Zürich,ULSTZ,Staatsarchiv des Kantons Zürich;;;;;;;;;;;</t>
  </si>
  <si>
    <t>990091454180205526,,"Arthur Welti (1901-1961), Radioregisseur",1961,Da 2107,4da000000002107,,,B853872,"68 On-site use only, no digitization service",Item in place,None,USTAZ,Staatsarchiv des Kantons Zürich,ULSTZ,Staatsarchiv des Kantons Zürich;;;;;;;;;;;</t>
  </si>
  <si>
    <t>990091454230205526,,"Arthur Welti (1901-1961), Radioregisseur",1961,Da 2107,4da000000002107,,,B853876,"68 On-site use only, no digitization service",Item in place,None,USTAZ,Staatsarchiv des Kantons Zürich,ULSTZ,Staatsarchiv des Kantons Zürich;;;;;;;;;;;</t>
  </si>
  <si>
    <t>990091455010205526,,Dr. Werner Weber sechzigjährig,1961,Da 2107,4da000000002107,,,B853978,"68 On-site use only, no digitization service",Item in place,None,USTAZ,Staatsarchiv des Kantons Zürich,ULSTZ,Staatsarchiv des Kantons Zürich;;;;;;;;;;;</t>
  </si>
  <si>
    <t>990091455810205526,,Lazar Wechsler (1896-1981) Filmproduzent,1966,Da 2107,4da000000002107,,,B854128,"68 On-site use only, no digitization service",Item in place,None,USTAZ,Staatsarchiv des Kantons Zürich,ULSTZ,Staatsarchiv des Kantons Zürich;;;;;;;;;;;</t>
  </si>
  <si>
    <t>990091455820205526,,Lazar Wechsler (1896-1981) Filmproduzent,1976,Da 2107,4da000000002107,,,B854130,"68 On-site use only, no digitization service",Item in place,None,USTAZ,Staatsarchiv des Kantons Zürich,ULSTZ,Staatsarchiv des Kantons Zürich;;;;;;;;;;;</t>
  </si>
  <si>
    <t>990091455830205526</t>
  </si>
  <si>
    <t>Lazar Wechsler (1896-1981) Filmproduzent</t>
  </si>
  <si>
    <t>B854131</t>
  </si>
  <si>
    <t>990091470000205526,,"Dr. Jakob Rudolf Welti (1893-1964), Journalist",1963,Da 2107,4da000000002107,,,B855902,"68 On-site use only, no digitization service",Item in place,None,USTAZ,Staatsarchiv des Kantons Zürich,ULSTZ,Staatsarchiv des Kantons Zürich;;;;;;;;;;;</t>
  </si>
  <si>
    <t>990091470070205526,,"Dr. Jakob Rudolf Welti (1893-1964), Journalist",1964,Da 2107,4da000000002107,,,B855912,"68 On-site use only, no digitization service",Item in place,None,USTAZ,Staatsarchiv des Kantons Zürich,ULSTZ,Staatsarchiv des Kantons Zürich;;;;;;;;;;;</t>
  </si>
  <si>
    <t>990091470140205526,,"Dr. Jakob Rudolf Welti (1893-1964), Journalist",1964,Da 2107,4da000000002107,,,B875524,"68 On-site use only, no digitization service",Item in place,None,USTAZ,Staatsarchiv des Kantons Zürich,ULSTZ,Staatsarchiv des Kantons Zürich;;;;;;;;;;;</t>
  </si>
  <si>
    <t>990091474450205526,,"Max Wermelinger, Redaktor",1984,Da 2107,4da000000002107,,,B856571,"68 On-site use only, no digitization service",Item in place,None,USTAZ,Staatsarchiv des Kantons Zürich,ULSTZ,Staatsarchiv des Kantons Zürich;;;;;;;;;;;</t>
  </si>
  <si>
    <t>990091474890205526,,"Albert Wettstein (1916-), Geschäftsführer des Schweizer Heimatwerkes",1976,Da 2107,4da000000002107,,,B856625,"68 On-site use only, no digitization service",Item in place,None,USTAZ,Staatsarchiv des Kantons Zürich,ULSTZ,Staatsarchiv des Kantons Zürich;;;;;;;;;;;</t>
  </si>
  <si>
    <t>990091475320205526,,"Dr. Albert Wettstein, Chemiker",2004,Da 2107,4da000000002107,,,B856675,"68 On-site use only, no digitization service",Item in place,None,USTAZ,Staatsarchiv des Kantons Zürich,ULSTZ,Staatsarchiv des Kantons Zürich;;;;;;;;;;;</t>
  </si>
  <si>
    <t>990091487310205526,,Oscar Weiss (1882-1965) Kunstmaler,1965,Da 2107,4da000000002107,,,B858295,"68 On-site use only, no digitization service",Item in place,None,USTAZ,Staatsarchiv des Kantons Zürich,ULSTZ,Staatsarchiv des Kantons Zürich;;;;;;;;;;;</t>
  </si>
  <si>
    <t>990091489120205526,,Prof. Dr. Richard Weiss Extraordinarius für Volkskunde an der Univ. Zürich,1962,Da 2107,4da000000002107,,,B858512,"68 On-site use only, no digitization service",Item in place,None,USTAZ,Staatsarchiv des Kantons Zürich,ULSTZ,Staatsarchiv des Kantons Zürich;;;;;;;;;;;</t>
  </si>
  <si>
    <t>990091489160205526,,Prof. Dr. Richard Weiss Extraordinarius für Volkskunde an der Univ. Zürich,1962,Da 2107,4da000000002107,,,B858520,"68 On-site use only, no digitization service",Item in place,None,USTAZ,Staatsarchiv des Kantons Zürich,ULSTZ,Staatsarchiv des Kantons Zürich;;;;;;;;;;;</t>
  </si>
  <si>
    <t>990091489190205526,,Prof. Dr. Richard Weiss Extraordinarius für Volkskunde an der Univ. Zürich,1962,Da 2107,4da000000002107,,,B858528,"68 On-site use only, no digitization service",Item in place,None,USTAZ,Staatsarchiv des Kantons Zürich,ULSTZ,Staatsarchiv des Kantons Zürich;;;;;;;;;;;</t>
  </si>
  <si>
    <t>990091489240205526,,Prof. Dr. Richard Weiss Extraordinarius für Volkskunde an der Univ. Zürich,1962,Da 2107,4da000000002107,,,B858533,"68 On-site use only, no digitization service",Item in place,None,USTAZ,Staatsarchiv des Kantons Zürich,ULSTZ,Staatsarchiv des Kantons Zürich;;;;;;;;;;;</t>
  </si>
  <si>
    <t>990091489300205526,"Wettstein-Frey, Theodor",Textilfabrikant Gedenkschrift,1950,Da 2107,4da000000002107,,,B858540,"68 On-site use only, no digitization service",Item in place,None,USTAZ,Staatsarchiv des Kantons Zürich,ULSTZ,Staatsarchiv des Kantons Zürich;;;;;;;;;;;</t>
  </si>
  <si>
    <t>990091489340205526,"Wettstein-Zimmermann, Theodor",Theodor Wettstein-Zimmermann (1907-1955) Gedenkschrift,1955,Da 2107,4da000000002107,,,B858546,"68 On-site use only, no digitization service",Item in place,None,USTAZ,Staatsarchiv des Kantons Zürich,ULSTZ,Staatsarchiv des Kantons Zürich;;;;;;;;;;;</t>
  </si>
  <si>
    <t>990091491630205526,,"Albert Weber (1883-1957), Prof. Dr., Sprachlehrer an der Kant. Handelschule in Zürich",1957,Da 2107,4da000000002107,,,B858883,"68 On-site use only, no digitization service",Item in place,None,USTAZ,Staatsarchiv des Kantons Zürich,ULSTZ,Staatsarchiv des Kantons Zürich;;;;;;;;;;;</t>
  </si>
  <si>
    <t>990091491680205526,,"Albert Weber (1883-1957), Prof. Dr., Sprachlehrer an der Kant. Handelschule in Zürich",1957,Da 2107,4da000000002107,,,B858888,"68 On-site use only, no digitization service",Item in place,None,USTAZ,Staatsarchiv des Kantons Zürich,ULSTZ,Staatsarchiv des Kantons Zürich;;;;;;;;;;;</t>
  </si>
  <si>
    <t>990091493780205526,,"Albert Wernli-Hässig (1902- ), Dr. med., Lungenspezialist",1962,Da 2107,4da000000002107,,,B859198,"68 On-site use only, no digitization service",Item in place,None,USTAZ,Staatsarchiv des Kantons Zürich,ULSTZ,Staatsarchiv des Kantons Zürich;;;;;;;;;;;</t>
  </si>
  <si>
    <t>990091493800205526,,"Albert Wernli-Hässig (1902- ), Dr. med., Lungenspezialist",1963,Da 2107,4da000000002107,,,B859201,"68 On-site use only, no digitization service",Item in place,None,USTAZ,Staatsarchiv des Kantons Zürich,ULSTZ,Staatsarchiv des Kantons Zürich;;;;;;;;;;;</t>
  </si>
  <si>
    <t>990091493820205526,,"Albert Wernli-Hässig (1902- ), Dr. med., Lungenspezialist",1972,Da 2107,4da000000002107,,,B859208,"68 On-site use only, no digitization service",Item in place,None,USTAZ,Staatsarchiv des Kantons Zürich,ULSTZ,Staatsarchiv des Kantons Zürich;;;;;;;;;;;</t>
  </si>
  <si>
    <t>990091498870205526,,"Hans Weisbrod-Bühler (1907- ) Leiter der Seidenweberei Weisbrod-Zürrer AG, Hausen a.A.",1967,Da 2107,4da000000002107,,,B859832,"68 On-site use only, no digitization service",Item in place,None,USTAZ,Staatsarchiv des Kantons Zürich,ULSTZ,Staatsarchiv des Kantons Zürich;;;;;;;;;;;</t>
  </si>
  <si>
    <t>990091499040205526,,"Hans Weisbrod-Bühler (1907- ) Leiter der Seidenweberei Weisbrod-Zürrer AG, Hausen a.A.",1977,Da 2107,4da000000002107,,,B859851,71 Book/Compilation,Item in place,None,USTAZ,Staatsarchiv des Kantons Zürich,ULSTZ,Staatsarchiv des Kantons Zürich;;;;;;;;;;;</t>
  </si>
  <si>
    <t>990091512850205526,,"Dr. Georg Walter (1877- ), Lehrer am Freien Gymnasium, Musikforscher",1958,Da 2107,4da000000002107,,,B861613,71 Book/Compilation,Item in place,None,USTAZ,Staatsarchiv des Kantons Zürich,ULSTZ,Staatsarchiv des Kantons Zürich;;;;;;;;;;;</t>
  </si>
  <si>
    <t>990091512880205526,,"Dr. Georg Walter, Lehrer am Freien Gymnasium, Musikforscher",1960,Da 2107,4da000000002107,,,B861618,"68 On-site use only, no digitization service",Item in place,None,USTAZ,Staatsarchiv des Kantons Zürich,ULSTZ,Staatsarchiv des Kantons Zürich;;;;;;;;;;;</t>
  </si>
  <si>
    <t>990091538950205526,"Hammerstein-Rordorf, Verena von","""Ich habe den Lieben Herrlichen gesehen"" ein junger Zürcher Theologe besucht Jacob Grimm 1860",[1997],Da 2107,4da000000002107,,,B864846,"68 On-site use only, no digitization service",Item in place,None,USTAZ,Staatsarchiv des Kantons Zürich,ULSTZ,Staatsarchiv des Kantons Zürich;;;;;;;;;;;</t>
  </si>
  <si>
    <t>990091565350205526,,Zum Gedenken an Bundesrat Dr. E. Wetter 27. August 1877 - 10. August 1963,1963,Da 2107,4da000000002107,,,B867842,"68 On-site use only, no digitization service",Item in place,None,USTAZ,Staatsarchiv des Kantons Zürich,ULSTZ,Staatsarchiv des Kantons Zürich;;;;;;;;;;;</t>
  </si>
  <si>
    <t>990091565390205526,,Gertrud Walter-Weber (1892-1964) Gedenkschrift,1964,Da 2107,4da000000002107,,,B867849,"68 On-site use only, no digitization service",Item in place,None,USTAZ,Staatsarchiv des Kantons Zürich,ULSTZ,Staatsarchiv des Kantons Zürich;;;;;;;;;;;</t>
  </si>
  <si>
    <t>990091566210205526,,Dr. phil. Hans Waser (1906-1960) Stadtarchivar von Zürich,1960,Da 2107,4da000000002107,,,B868008,"68 On-site use only, no digitization service",Item in place,None,USTAZ,Staatsarchiv des Kantons Zürich,ULSTZ,Staatsarchiv des Kantons Zürich;;;;;;;;;;;</t>
  </si>
  <si>
    <t>990091566230205526,,Dr. phil. Hans Waser (1906-1960) Stadtarchivar von Zürich,1960,Da 2107,4da000000002107,,,B868010,"68 On-site use only, no digitization service",Item in place,None,USTAZ,Staatsarchiv des Kantons Zürich,ULSTZ,Staatsarchiv des Kantons Zürich;;;;;;;;;;;</t>
  </si>
  <si>
    <t>990091566240205526</t>
  </si>
  <si>
    <t>Dr. phil. Hans Waser (1906-1960) Stadtarchivar von Zürich</t>
  </si>
  <si>
    <t>B875279</t>
  </si>
  <si>
    <t>990091566250205526,,"Zur Erinnerung an Dr. phil. H. Waser, Stadtarchivar von Zürich, 1906-1960 Trauerfeier im Krematorium am 23. September 1960",[1960],Da 2107,4da000000002107,,,B868011,"68 On-site use only, no digitization service",Item in place,None,USTAZ,Staatsarchiv des Kantons Zürich,ULSTZ,Staatsarchiv des Kantons Zürich;;;;;;;;;;;</t>
  </si>
  <si>
    <t>990091566290205526,,Hans Waser (1906-1960) Nachruf,[1961],Da 2107,4da000000002107,,,B868014,"68 On-site use only, no digitization service",Item in place,None,USTAZ,Staatsarchiv des Kantons Zürich,ULSTZ,Staatsarchiv des Kantons Zürich;;;;;;;;;;;</t>
  </si>
  <si>
    <t>990091569560205526,,Richard Weiss (1907-1962) Gedenkschrift,1963,Da 2107,4da000000002107,,,B868341,"68 On-site use only, no digitization service",Item in place,None,USTAZ,Staatsarchiv des Kantons Zürich,ULSTZ,Staatsarchiv des Kantons Zürich;;;;;;;;;;;</t>
  </si>
  <si>
    <t>990091614030205526</t>
  </si>
  <si>
    <t>Friedrich Traugott Wahlen (1899-) Prof. Dr.sc.techn.</t>
  </si>
  <si>
    <t>B875146</t>
  </si>
  <si>
    <t>990096341200205526,,Dr. Werner Weber 70jährig,1971,Da 2107,4da000000002107,,,B1587187,"68 On-site use only, no digitization service",Item in place,None,USTAZ,Staatsarchiv des Kantons Zürich,ULSTZ,Staatsarchiv des Kantons Zürich;;;;;;;;;;;</t>
  </si>
  <si>
    <t>99116819967305526,,"Zur Erinnerung an die sel. verstorbene Frau Elisabeth Wirth geb. Horner Witwe des Herrn Konrad Wirth, Goldschmid von Zürich, gestorben den 22. Dezember 1906.",1906,Da 2110,4da000000002110,,,RZH-S-81289,"68 On-site use only, no digitization service",Item in place,None,USTAZ,Staatsarchiv des Kantons Zürich,ULSTZ,Staatsarchiv des Kantons Zürich;;;;;;;;;;;</t>
  </si>
  <si>
    <t>99116924360805526,"Ritter, Adolf 1850-1906",Zur Erinnerung an Herrn Melchior Konrad Wirth von Zürich gestorben den 2. April 1905,1905,Da 2110,4da000000002110,,,RZH-S-120069,"68 On-site use only, no digitization service",Item in place,None,USTAZ,Staatsarchiv des Kantons Zürich,ULSTZ,Staatsarchiv des Kantons Zürich;;;;;;;;;;;</t>
  </si>
  <si>
    <t>990012383030205526,"Röthlisberger, Heinz Christian 1941-",Der politische Standort von Ulrich Wille,1975,Da 2110,4da000000002110,,,B832229,"68 On-site use only, no digitization service",Item in place,None,USTAZ,Staatsarchiv des Kantons Zürich,ULSTZ,Staatsarchiv des Kantons Zürich;;;;;;;;;;;</t>
  </si>
  <si>
    <t>990014868240205526,,"Ernst Wiechert in der Schweiz, 1948-1950 [Erinnerungen nach 40 Jahren]",1992,Da 2110,4da000000002110,,,B784872,"68 On-site use only, no digitization service",Item in place,None,USTAZ,Staatsarchiv des Kantons Zürich,ULSTZ,Staatsarchiv des Kantons Zürich;;;;;;;;;;;</t>
  </si>
  <si>
    <t>990023534100205526,,Zum Andenken an General Ulrich Wille 1848-1925,1925,Da 2110,4da000000002110,,,B850708,"68 On-site use only, no digitization service",Item in place,None,USTAZ,Staatsarchiv des Kantons Zürich,ULSTZ,Staatsarchiv des Kantons Zürich;;;;;;;;;;;</t>
  </si>
  <si>
    <t>990033766670205526,"Escher, Johann Jakob 1770-1827","Worte zum dankbaren und achtungsvollen Andenken seiner Hochwürden, Herren Salomon Wolf ... gesprochen in der Versammlung der Classe zu Uster, 15. August 1810",1810,Da 2110,4da000000002110,,,B785978,"68 On-site use only, no digitization service",Item in place,None,USTAZ,Staatsarchiv des Kantons Zürich,ULSTZ,Staatsarchiv des Kantons Zürich;;;;;;;;;;;</t>
  </si>
  <si>
    <t>990034157660205526,"Senn, Matthias",Johann Jakob Wick (1522-1588) und seine Sammlung von Nachrichten zur Zeitgeschichte,1973,Da 2110,4da000000002110,,,B838010,"68 On-site use only, no digitization service",Item in place,None,USTAZ,Staatsarchiv des Kantons Zürich,ULSTZ,Staatsarchiv des Kantons Zürich;;;;;;;;;;;</t>
  </si>
  <si>
    <t>990034971120205526,"Küffer, Georg 1890-1970",William Wolfensberger,1919,Da 2110,4da000000002110,,,B810655,"68 On-site use only, no digitization service",Item in place,None,USTAZ,Staatsarchiv des Kantons Zürich,ULSTZ,Staatsarchiv des Kantons Zürich;;;;;;;;;;;</t>
  </si>
  <si>
    <t>990035098880205526,"Schollenberger, Hermann 1882-....","Leonhard Widmer, der Dichter des ""Schweizerpsalms""",1906,Da 2110,4da000000002110,,,RZH-S-81312,"68 On-site use only, no digitization service",Item in place,None,USTAZ,Staatsarchiv des Kantons Zürich,ULSTZ,Staatsarchiv des Kantons Zürich;;;;;;;;;;;</t>
  </si>
  <si>
    <t>990035123840205526,,"Leonhard Widmer, 1808-1868 ein Dichter aus dem Volk für das Volk",1958,Da 2110,4da000000002110,,,B799207,"68 On-site use only, no digitization service",Item in place,None,USTAZ,Staatsarchiv des Kantons Zürich,ULSTZ,Staatsarchiv des Kantons Zürich;;;;;;;;;;;</t>
  </si>
  <si>
    <t>990043309690205526,"Brunner, Conrad",Biographische Notizen über den Zürcher Chirurgen Felix Wirtz,[1890],Da 2110,4da000000002110,,,B772920,"68 On-site use only, no digitization service",Item in place,None,USTAZ,Staatsarchiv des Kantons Zürich,ULSTZ,Staatsarchiv des Kantons Zürich;;;;;;;;;;;</t>
  </si>
  <si>
    <t>990045103790205526,"Wirz, Otto 1877-1946",Das magische Ich mit zwei preisgekrönten Aufsätzen über Otto Wirz,[1929],Da 2110,4da000000002110,,,RZH-S-81274,"68 On-site use only, no digitization service",Item in place,None,USTAZ,Staatsarchiv des Kantons Zürich,ULSTZ,Staatsarchiv des Kantons Zürich;;;;;;;;;;;</t>
  </si>
  <si>
    <t>990051930890205526,"Studer, Ruedi",Der Prozess gegen Captain Henry Wirz und seine Hintergründe 1865,2006,Da 2110,4da000000002110,,,B982900,"68 On-site use only, no digitization service",Item in place,None,USTAZ,Staatsarchiv des Kantons Zürich,ULSTZ,Staatsarchiv des Kantons Zürich;;;;;;;;;;;</t>
  </si>
  <si>
    <t>990061166450205526,"Conrad, Max 1872-1963",Johannes Wolfensperger ein Lebensbild,1947,Da 2110,4da000000002110,,,RZH-S-80169,"68 On-site use only, no digitization service",Item in place,None,USTAZ,Staatsarchiv des Kantons Zürich,ULSTZ,Staatsarchiv des Kantons Zürich;;;;;;;;;;;</t>
  </si>
  <si>
    <t>990066480530205526,,Reden und Gebete anlässlich der Beerdigung und Gedächtnisfeier des Hrn. Pfarrer J.J. Wissmann,1903,Da 2110,4da000000002110,,,B855738,"68 On-site use only, no digitization service",Item in place,None,USTAZ,Staatsarchiv des Kantons Zürich,ULSTZ,Staatsarchiv des Kantons Zürich;;;;;;;;;;;</t>
  </si>
  <si>
    <t>990066529370205526,,"Gerhard Wolfensberger (1867-1947), Buchbinder Gedenkschrift",1947,Da 2110,4da000000002110,,,B852261,"68 On-site use only, no digitization service",Item in place,None,USTAZ,Staatsarchiv des Kantons Zürich,ULSTZ,Staatsarchiv des Kantons Zürich;;;;;;;;;;;</t>
  </si>
  <si>
    <t>990077445990205526,"Gfeller, Mark",Walther Wild (1883-1951) Professor der Zahnmedizin,1991,Da 2110,4da000000002110,,,B790015,"68 On-site use only, no digitization service",Item in place,None,USTAZ,Staatsarchiv des Kantons Zürich,ULSTZ,Staatsarchiv des Kantons Zürich;;;;;;;;;;;</t>
  </si>
  <si>
    <t>990087896620205526,"Fischer, Hans",Zur Erinnerung an Heinrich Wölfflin,1945,Da 2110,4da000000002110,,,RZH-S-76676,"68 On-site use only, no digitization service",Item in place,None,USTAZ,Staatsarchiv des Kantons Zürich,ULSTZ,Staatsarchiv des Kantons Zürich;;;;;;;;;;;</t>
  </si>
  <si>
    <t>990088083450205526,"Meyer, Christian","Ludwig Wille (1834-1912) sein Leben und sein Werk, insbesondere in seiner Bedeutung für die Entstehung der klinischen Psychiatrie in der Schweiz",1973,Da 2110,4da000000002110,,,B817397,"68 On-site use only, no digitization service",Item in place,None,USTAZ,Staatsarchiv des Kantons Zürich,ULSTZ,Staatsarchiv des Kantons Zürich;;;;;;;;;;;</t>
  </si>
  <si>
    <t>990088274800205526,,Zum Gedenken an Toni Wolff 18. September 1888 - 21. März 1953,[1953],Da 2110,4da000000002110,,,B876283,"68 On-site use only, no digitization service",Item in place,None,USTAZ,Staatsarchiv des Kantons Zürich,ULSTZ,Staatsarchiv des Kantons Zürich;;;;;;;;;;;</t>
  </si>
  <si>
    <t>990088315140205526,"Wirz, Hans Georg 1885-1972",Die Wundartzney von Felix Wirtz das Rätsel ihrer Verfasserschaft,1949,Da 2110,4da000000002110,,,B853135,"68 On-site use only, no digitization service",Item in place,None,USTAZ,Staatsarchiv des Kantons Zürich,ULSTZ,Staatsarchiv des Kantons Zürich;;;;;;;;;;;</t>
  </si>
  <si>
    <t>990089147270205526,"Müller, Erich Rudolf",Der Nasen-Hals-Arzt Oscar Wild 1870-1932,1986,Da 2110,4da000000002110,,,B821713,"68 On-site use only, no digitization service",Item in place,None,USTAZ,Staatsarchiv des Kantons Zürich,ULSTZ,Staatsarchiv des Kantons Zürich;;;;;;;;;;;</t>
  </si>
  <si>
    <t>990090621430205526,,"Leonhard Widmer, der Dichter des Schweizerpsalms 1808-1868 : ein Erinnerungsblatt",[ca. 1908],Da 2110,4da000000002110,,,B812295,"68 On-site use only, no digitization service",Item in place,None,USTAZ,Staatsarchiv des Kantons Zürich,ULSTZ,Staatsarchiv des Kantons Zürich;;;;;;;;;;;</t>
  </si>
  <si>
    <t>990090621430205526,,"Leonhard Widmer, der Dichter des Schweizerpsalms 1808-1868 : ein Erinnerungsblatt",[ca. 1908],Da 2110,4da000000002110,Da 2110 BD,,B1614569,"67 No use, no digitization service",Item in place,None,USTAZ,Staatsarchiv des Kantons Zürich,ULSTZ,Staatsarchiv des Kantons Zürich;;;;;;;;;;;</t>
  </si>
  <si>
    <t>990090844260205526,"Corrodi, Paul Verfasser",Das Geburtshaus Leonhard Widmer 's,1957,Da 2110,4da000000002110,,,B773630,"68 On-site use only, no digitization service",Item in place,None,USTAZ,Staatsarchiv des Kantons Zürich,ULSTZ,Staatsarchiv des Kantons Zürich;;;;;;;;;;;</t>
  </si>
  <si>
    <t>990090931200205526,"Gautschi, Willi 1920-2004",Die Verantwortlichkeit General Willes im November 1918,1970,Da 2110,4da000000002110,,,B785304,"68 On-site use only, no digitization service",Item in place,None,USTAZ,Staatsarchiv des Kantons Zürich,ULSTZ,Staatsarchiv des Kantons Zürich;;;;;;;;;;;</t>
  </si>
  <si>
    <t>990090931200205526,"Gautschi, Willi 1920-2004",Die Verantwortlichkeit General Willes im November 1918,1970,Da 2110,4da000000002110,Bq 35.19,,B785308,"68 On-site use only, no digitization service",Item in place,None,USTAZ,Staatsarchiv des Kantons Zürich,ULSTZ,Staatsarchiv des Kantons Zürich;;;;;;;;;;;</t>
  </si>
  <si>
    <t>990090962190205526,"Cramer, Johann Jacob",Leben und Ende Hans Jakob Willi's von Horgen und Jakob Kleiner'ts ab der Egg im Schönenberg,1804,Da 2110,4da000000002110,,,B789470,"68 On-site use only, no digitization service",Item in place,None,USTAZ,Staatsarchiv des Kantons Zürich,ULSTZ,Staatsarchiv des Kantons Zürich;;;;;;;;;;;</t>
  </si>
  <si>
    <t>990090980920205526,"Corrodi, Paul Verfasser",Ein Schweizerpsalm-Denkmal beim Bahnhof Herrliberg-Feldmeilen,1955,Da 2110,4da000000002110,,,B791920,"68 On-site use only, no digitization service",Item in place,None,USTAZ,Staatsarchiv des Kantons Zürich,ULSTZ,Staatsarchiv des Kantons Zürich;;;;;;;;;;;</t>
  </si>
  <si>
    <t>990090987230205526,"Corrodi, Paul Verfasser",Ein Schweizerpsalm-Denkmal beim Bahnhof Herrliberg-Feldmeilen,1957,Da 2110,4da000000002110,,,B792821,"68 On-site use only, no digitization service",Item in place,None,USTAZ,Staatsarchiv des Kantons Zürich,ULSTZ,Staatsarchiv des Kantons Zürich;;;;;;;;;;;</t>
  </si>
  <si>
    <t>990091107460205526,"Lendi, Martin 1933-",Der Planer und Architekt Max Werner gestorben,1995,Da 2110,4da000000002110,,,B808382,"68 On-site use only, no digitization service",Item in place,None,USTAZ,Staatsarchiv des Kantons Zürich,ULSTZ,Staatsarchiv des Kantons Zürich;;;;;;;;;;;</t>
  </si>
  <si>
    <t>990091201080205526,"Oswald, Heinrich",Adolf Wirz gestorben Doyen der schweizer Werber : [Nachruf],1997,Da 2110,4da000000002110,,,B820538,"68 On-site use only, no digitization service",Item in place,None,USTAZ,Staatsarchiv des Kantons Zürich,ULSTZ,Staatsarchiv des Kantons Zürich;;;;;;;;;;;</t>
  </si>
  <si>
    <t>990091253480205526,"Richner, Edmund",Ulrich Wille's politisches Intermezzo,1983,Da 2110,4da000000002110,,,B827501,"68 On-site use only, no digitization service",Item in place,None,USTAZ,Staatsarchiv des Kantons Zürich,ULSTZ,Staatsarchiv des Kantons Zürich;;;;;;;;;;;</t>
  </si>
  <si>
    <t>990091350820205526,"Schulthess, Otto","Hans Wirz, ein schweizerischer Schulmann und Gelehrter",[Erscheinungsdatum nicht ermittelbar],Da 2110,4da000000002110,,,B840261,"68 On-site use only, no digitization service",Item in place,None,USTAZ,Staatsarchiv des Kantons Zürich,ULSTZ,Staatsarchiv des Kantons Zürich;;;;;;;;;;;</t>
  </si>
  <si>
    <t>990091396050205526,"Sutz, Johannes",Pfarrer Johann Jakob Wissmann,[19--],Da 2110,4da000000002110,,,B846235,"68 On-site use only, no digitization service",Item in place,None,USTAZ,Staatsarchiv des Kantons Zürich,ULSTZ,Staatsarchiv des Kantons Zürich;;;;;;;;;;;</t>
  </si>
  <si>
    <t>990091423700205526,,"Prof.Dr. phil. Carl Friedrich Wiegand (1877-1942), Schriftsteller",1942,Da 2110,4da000000002110,,,B849862,"68 On-site use only, no digitization service",Item in place,None,USTAZ,Staatsarchiv des Kantons Zürich,ULSTZ,Staatsarchiv des Kantons Zürich;;;;;;;;;;;</t>
  </si>
  <si>
    <t>990091423910205526,,"Prof. Dr. phil. Carl Friedrich Wiegand (1877-1942), Schriftsteller",1942,Da 2110,4da000000002110,,,B849883,"68 On-site use only, no digitization service",Item in place,None,USTAZ,Staatsarchiv des Kantons Zürich,ULSTZ,Staatsarchiv des Kantons Zürich;;;;;;;;;;;</t>
  </si>
  <si>
    <t>990091424030205526,,Karl Wick (1871-1937) Ingenieur u. Strassenbahndirektor von Zürich,1937,Da 2110,4da000000002110,,,B849899,"68 On-site use only, no digitization service",Item in place,None,USTAZ,Staatsarchiv des Kantons Zürich,ULSTZ,Staatsarchiv des Kantons Zürich;;;;;;;;;;;</t>
  </si>
  <si>
    <t>990091425470205526,,"Dr. med. vet. h.c. Georg Wiegner (1883-1936), Ordinarius für Chemie an der ETH",1936,Da 2110,4da000000002110,,,B850104,"68 On-site use only, no digitization service",Item in place,None,USTAZ,Staatsarchiv des Kantons Zürich,ULSTZ,Staatsarchiv des Kantons Zürich;;;;;;;;;;;</t>
  </si>
  <si>
    <t>990091425570205526,,"Dr. med. vet. h.c. Georg Wiegner (1883-1936), Ordinarius für Chemie an der ETH",1936,Da 2110,4da000000002110,,,B850116,"68 On-site use only, no digitization service",Item in place,None,USTAZ,Staatsarchiv des Kantons Zürich,ULSTZ,Staatsarchiv des Kantons Zürich;;;;;;;;;;;</t>
  </si>
  <si>
    <t>990091429530205526,,"Konrad Widmer (1919-1986), Prof. für Pädagogik",1979,Da 2110,4da000000002110,,,B850587,71 Book/Compilation,Item in place,None,USTAZ,Staatsarchiv des Kantons Zürich,ULSTZ,Staatsarchiv des Kantons Zürich;;;;;;;;;;;</t>
  </si>
  <si>
    <t>990091429650205526,,"Konrad Widmer (1919-1986), Prof. für Pädagogik",1986,Da 2110,4da000000002110,,,B850598,71 Book/Compilation,Item in place,None,USTAZ,Staatsarchiv des Kantons Zürich,ULSTZ,Staatsarchiv des Kantons Zürich;;;;;;;;;;;</t>
  </si>
  <si>
    <t>990091429730205526,,"Konrad Widmer (1919-1986), Prof. für Pädagogik",1986,Da 2110,4da000000002110,,,B850606,"68 On-site use only, no digitization service",Item in place,None,USTAZ,Staatsarchiv des Kantons Zürich,ULSTZ,Staatsarchiv des Kantons Zürich;;;;;;;;;;;</t>
  </si>
  <si>
    <t>990091430050205526,,Ellen Widmann (1894-1985) Schauspielerin,1974,Da 2110,4da000000002110,,,B850641,"68 On-site use only, no digitization service",Item in place,None,USTAZ,Staatsarchiv des Kantons Zürich,ULSTZ,Staatsarchiv des Kantons Zürich;;;;;;;;;;;</t>
  </si>
  <si>
    <t>990091430120205526,,"Leonhard Widmer (1808-1868), Liederdichter",1972,Da 2110,4da000000002110,,,B850652,"68 On-site use only, no digitization service",Item in place,None,USTAZ,Staatsarchiv des Kantons Zürich,ULSTZ,Staatsarchiv des Kantons Zürich;;;;;;;;;;;</t>
  </si>
  <si>
    <t>990091430180205526,,Ellen Widmann (1894-1985) Schauspielerin,1974,Da 2110,4da000000002110,,,B850660,"68 On-site use only, no digitization service",Item in place,None,USTAZ,Staatsarchiv des Kantons Zürich,ULSTZ,Staatsarchiv des Kantons Zürich;;;;;;;;;;;</t>
  </si>
  <si>
    <t>990091430260205526</t>
  </si>
  <si>
    <t>Ellen Widmann (1894-1985) Schauspielerin</t>
  </si>
  <si>
    <t>Da 2110</t>
  </si>
  <si>
    <t>4da000000002110</t>
  </si>
  <si>
    <t>B850671</t>
  </si>
  <si>
    <t>990091430340205526</t>
  </si>
  <si>
    <t>B850687</t>
  </si>
  <si>
    <t>990091430640205526,,Ulrich Wille (1848-1925) General,1918,Da 2110,4da000000002110,,,B850738,"68 On-site use only, no digitization service",Item in place,None,USTAZ,Staatsarchiv des Kantons Zürich,ULSTZ,Staatsarchiv des Kantons Zürich;;;;;;;;;;;</t>
  </si>
  <si>
    <t>990091430680205526,,Firtz Widmann (1869-1937) Maler : Ansprachen bei der Bestattung von F. Widmann am 1. März 1937,1937,Da 2110,4da000000002110,,,B850739,"68 On-site use only, no digitization service",Item in place,None,USTAZ,Staatsarchiv des Kantons Zürich,ULSTZ,Staatsarchiv des Kantons Zürich;;;;;;;;;;;</t>
  </si>
  <si>
    <t>990091430910205526,,Ulrich Wille (1848-1925) General,1918,Da 2110,4da000000002110,,,B850768,"68 On-site use only, no digitization service",Item in place,None,USTAZ,Staatsarchiv des Kantons Zürich,ULSTZ,Staatsarchiv des Kantons Zürich;;;;;;;;;;;</t>
  </si>
  <si>
    <t>990091431020205526,,Ulrich Wille (1848-1925) General,1918,Da 2110,4da000000002110,,,B850781,"68 On-site use only, no digitization service",Item in place,None,USTAZ,Staatsarchiv des Kantons Zürich,ULSTZ,Staatsarchiv des Kantons Zürich;;;;;;;;;;;</t>
  </si>
  <si>
    <t>990091431100205526,,Ulrich Wille (1848-1925) General,1925,Da 2110,4da000000002110,,,B850790,"68 On-site use only, no digitization service",Item in place,None,USTAZ,Staatsarchiv des Kantons Zürich,ULSTZ,Staatsarchiv des Kantons Zürich;;;;;;;;;;;</t>
  </si>
  <si>
    <t>990091431210205526,,Ulrich Wille (1848-1925) General,1925,Da 2110,4da000000002110,,,B850799,"68 On-site use only, no digitization service",Item in place,None,USTAZ,Staatsarchiv des Kantons Zürich,ULSTZ,Staatsarchiv des Kantons Zürich;;;;;;;;;;;</t>
  </si>
  <si>
    <t>990091431280205526,,Ulrich Wille (1848-1925) General,1925,Da 2110,4da000000002110,,,B850808,"68 On-site use only, no digitization service",Item in place,None,USTAZ,Staatsarchiv des Kantons Zürich,ULSTZ,Staatsarchiv des Kantons Zürich;;;;;;;;;;;</t>
  </si>
  <si>
    <t>990091431320205526,,Ulrich Wille (1848-1925) General,1925,Da 2110,4da000000002110,,,B850816,"68 On-site use only, no digitization service",Item in place,None,USTAZ,Staatsarchiv des Kantons Zürich,ULSTZ,Staatsarchiv des Kantons Zürich;;;;;;;;;;;</t>
  </si>
  <si>
    <t>990091431410205526,,Ulrich Wille (1848-1925) General,1925,Da 2110,4da000000002110,,,B850826,"68 On-site use only, no digitization service",Item in place,None,USTAZ,Staatsarchiv des Kantons Zürich,ULSTZ,Staatsarchiv des Kantons Zürich;;;;;;;;;;;</t>
  </si>
  <si>
    <t>990091431550205526,,Ulrich Wille (1848-1925) General,1929,Da 2110,4da000000002110,,,B850842,"68 On-site use only, no digitization service",Item in place,None,USTAZ,Staatsarchiv des Kantons Zürich,ULSTZ,Staatsarchiv des Kantons Zürich;;;;;;;;;;;</t>
  </si>
  <si>
    <t>990091431600205526,,Ulrich Wille (1848-1925) General,1964,Da 2110,4da000000002110,,,B850850,"68 On-site use only, no digitization service",Item in place,None,USTAZ,Staatsarchiv des Kantons Zürich,ULSTZ,Staatsarchiv des Kantons Zürich;;;;;;;;;;;</t>
  </si>
  <si>
    <t>990091431840205526,,Ulrich Wille als Schöpfer einer kriegstauglichen Miliz,1975,Da 2110,4da000000002110,,,B850885,"68 On-site use only, no digitization service",Item in place,None,USTAZ,Staatsarchiv des Kantons Zürich,ULSTZ,Staatsarchiv des Kantons Zürich;;;;;;;;;;;</t>
  </si>
  <si>
    <t>990091431960205526,,Ulrich Wille als Schöpfer einer kriegstauglichen Miliz,1975,Da 2110,4da000000002110,,,B850899,"68 On-site use only, no digitization service",Item in place,None,USTAZ,Staatsarchiv des Kantons Zürich,ULSTZ,Staatsarchiv des Kantons Zürich;;;;;;;;;;;</t>
  </si>
  <si>
    <t>990091432030205526,,Ulrich Wille als Schöpfer einer kriegstauglichen Miliz,1975,Da 2110,4da000000002110,,,B850908,"68 On-site use only, no digitization service",Item in place,None,USTAZ,Staatsarchiv des Kantons Zürich,ULSTZ,Staatsarchiv des Kantons Zürich;;;;;;;;;;;</t>
  </si>
  <si>
    <t>990091432540205526,,Hodler und General Wille Ausstellung im Kunsthaus Zürich,1975,Da 2110,4da000000002110,,,B851037,"68 On-site use only, no digitization service",Item in place,None,USTAZ,Staatsarchiv des Kantons Zürich,ULSTZ,Staatsarchiv des Kantons Zürich;;;;;;;;;;;</t>
  </si>
  <si>
    <t>990091434560205526,,Max Otto Wild (1863-1937) Betriebschef der SBB,1937,Da 2110,4da000000002110,,,B851238,"68 On-site use only, no digitization service",Item in place,None,USTAZ,Staatsarchiv des Kantons Zürich,ULSTZ,Staatsarchiv des Kantons Zürich;;;;;;;;;;;</t>
  </si>
  <si>
    <t>990091434630205526,,Hans Widmer (1870-1919) Direktor der Handelsgenossenschaft des Schweizer. Baumeisterverbandes,1919,Da 2110,4da000000002110,,,B851250,"68 On-site use only, no digitization service",Item in place,None,USTAZ,Staatsarchiv des Kantons Zürich,ULSTZ,Staatsarchiv des Kantons Zürich;;;;;;;;;;;</t>
  </si>
  <si>
    <t>990091434650205526,,Max Otto Wild (1863-1937) Betriebschef der SBB,1937,Da 2110,4da000000002110,,,B851251,"68 On-site use only, no digitization service",Item in place,None,USTAZ,Staatsarchiv des Kantons Zürich,ULSTZ,Staatsarchiv des Kantons Zürich;;;;;;;;;;;</t>
  </si>
  <si>
    <t>990091435310205526,,"Zum Andenken an H. Widmer-Schoellhorn (1889-1939), Stadtpräsident und Nationalrat in Winterthur",1939,Da 2110,4da000000002110,,,B851330,"68 On-site use only, no digitization service",Item in place,None,USTAZ,Staatsarchiv des Kantons Zürich,ULSTZ,Staatsarchiv des Kantons Zürich;;;;;;;;;;;</t>
  </si>
  <si>
    <t>990091435560205526,,"Dr. med. Hans Widmer (1889-1939) Stadtpräsident von Winterthur, Nationalrat",1939,Da 2110,4da000000002110,,,B851359,71 Book/Compilation,Item in place,None,USTAZ,Staatsarchiv des Kantons Zürich,ULSTZ,Staatsarchiv des Kantons Zürich;;;;;;;;;;;</t>
  </si>
  <si>
    <t>990091435670205526,,"Dr. med. Hans Widmer (1889-1939) Stadtpräsident von Winterthur, Nationalrat",1939,Da 2110,4da000000002110,,,B851372,71 Book/Compilation,Item in place,None,USTAZ,Staatsarchiv des Kantons Zürich,ULSTZ,Staatsarchiv des Kantons Zürich;;;;;;;;;;;</t>
  </si>
  <si>
    <t>990091435690205526,,Paul Felix Wild (1841-1914) Geschäftsleiter der Druckerei Orell Füssli in Zürich,1914,Da 2110,4da000000002110,,,B851373,"68 On-site use only, no digitization service",Item in place,None,USTAZ,Staatsarchiv des Kantons Zürich,ULSTZ,Staatsarchiv des Kantons Zürich;;;;;;;;;;;</t>
  </si>
  <si>
    <t>990091435830205526,,"Dr. med. Hans Widmer (1889-1939) Stadtpräsident von Winterthur, Nationalrat",1939,Da 2110,4da000000002110,,,B851390,"68 On-site use only, no digitization service",Item in place,None,USTAZ,Staatsarchiv des Kantons Zürich,ULSTZ,Staatsarchiv des Kantons Zürich;;;;;;;;;;;</t>
  </si>
  <si>
    <t>990091435890205526,,"Dr. med. Hans Widmer (1889-1939) Stadtpräsident von Winterthur, Nationalrat",1939,Da 2110,4da000000002110,,,B851400,"68 On-site use only, no digitization service",Item in place,None,USTAZ,Staatsarchiv des Kantons Zürich,ULSTZ,Staatsarchiv des Kantons Zürich;;;;;;;;;;;</t>
  </si>
  <si>
    <t>990091436700205526,,"Henry (Hartmann Heinrich) Wirz (1823-1865), Major in der Armee der Südstaaten im amerikan. Sezessionskrieg",1909,Da 2110,4da000000002110,,,B851506,"68 On-site use only, no digitization service",Item in place,None,USTAZ,Staatsarchiv des Kantons Zürich,ULSTZ,Staatsarchiv des Kantons Zürich;;;;;;;;;;;</t>
  </si>
  <si>
    <t>990091436750205526,,Prof. Dr. med. Walther Wild Nachruf,1951,Da 2110,4da000000002110,,,B851515,"68 On-site use only, no digitization service",Item in place,None,USTAZ,Staatsarchiv des Kantons Zürich,ULSTZ,Staatsarchiv des Kantons Zürich;;;;;;;;;;;</t>
  </si>
  <si>
    <t>990091436830205526,,"Henry (Hartmann Heinrich) Wirz (1823-1865), Major in der Armee der Südstaaten im amerikan. Sezessionskrieg",1909,Da 2110,4da000000002110,,,B851527,"68 On-site use only, no digitization service",Item in place,None,USTAZ,Staatsarchiv des Kantons Zürich,ULSTZ,Staatsarchiv des Kantons Zürich;;;;;;;;;;;</t>
  </si>
  <si>
    <t>990091437010205526,,"Henry (Hartmann Heinrich) Wirz (1823-1865), Major in der Armee der Südstaaten im amerikan. Sezessionskrieg",1966,Da 2110,4da000000002110,,,B851547,"68 On-site use only, no digitization service",Item in place,None,USTAZ,Staatsarchiv des Kantons Zürich,ULSTZ,Staatsarchiv des Kantons Zürich;;;;;;;;;;;</t>
  </si>
  <si>
    <t>990091437020205526,,"Wilhelm Wiget (1885-1934), Ordinarius für germ. Philologie an der Universität Zürich",1934,Da 2110,4da000000002110,,,B851549,"68 On-site use only, no digitization service",Item in place,None,USTAZ,Staatsarchiv des Kantons Zürich,ULSTZ,Staatsarchiv des Kantons Zürich;;;;;;;;;;;</t>
  </si>
  <si>
    <t>990091437170205526,,"Henry (Hartmann Heinrich) Wirz (1823-1865), Major in der Armee der Südstaaten im amerikan. Sezessionskrieg",1979,Da 2110,4da000000002110,,,B851564,"68 On-site use only, no digitization service",Item in place,None,USTAZ,Staatsarchiv des Kantons Zürich,ULSTZ,Staatsarchiv des Kantons Zürich;;;;;;;;;;;</t>
  </si>
  <si>
    <t>990091437670205526,,Max Wirth-Kaelin (1890-1954) Gedenkenschrift,1954,Da 2110,4da000000002110,,,B851640,"68 On-site use only, no digitization service",Item in place,None,USTAZ,Staatsarchiv des Kantons Zürich,ULSTZ,Staatsarchiv des Kantons Zürich;;;;;;;;;;;</t>
  </si>
  <si>
    <t>990091438780205526,,C. Widmer-Heusser,1913,Da 2110,4da000000002110,,,B851791,"68 On-site use only, no digitization service",Item in place,None,USTAZ,Staatsarchiv des Kantons Zürich,ULSTZ,Staatsarchiv des Kantons Zürich;;;;;;;;;;;</t>
  </si>
  <si>
    <t>990091438840205526,,"K(aspar) Widmer-Heusser (1829-1913) Sek.lehrer, Fabrikant",1913,Da 2110,4da000000002110,,,B851802,"68 On-site use only, no digitization service",Item in place,None,USTAZ,Staatsarchiv des Kantons Zürich,ULSTZ,Staatsarchiv des Kantons Zürich;;;;;;;;;;;</t>
  </si>
  <si>
    <t>990091439570205526,,Hans Wildberger (1910-1986) Prof. Dr. theol a. d. Universität Zürich,1970,Da 2110,4da000000002110,,,B851898,"68 On-site use only, no digitization service",Item in place,None,USTAZ,Staatsarchiv des Kantons Zürich,ULSTZ,Staatsarchiv des Kantons Zürich;;;;;;;;;;;</t>
  </si>
  <si>
    <t>990091439720205526,,Hans Wildberger (1910-1986) Prof. Dr. theol a. d. Universität Zürich,1986,Da 2110,4da000000002110,,,B851917,"68 On-site use only, no digitization service",Item in place,None,USTAZ,Staatsarchiv des Kantons Zürich,ULSTZ,Staatsarchiv des Kantons Zürich;;;;;;;;;;;</t>
  </si>
  <si>
    <t>990091439830205526,,Hans Wildberger (1910-1986) Prof. Dr. theol a. d. Universität Zürich,1979,Da 2110,4da000000002110,,,B851936,"68 On-site use only, no digitization service",Item in place,None,USTAZ,Staatsarchiv des Kantons Zürich,ULSTZ,Staatsarchiv des Kantons Zürich;;;;;;;;;;;</t>
  </si>
  <si>
    <t>990091440550205526,,Ernst Wirz (1893-1980) Unternehmer,1973,Da 2110,4da000000002110,,,B852055,"68 On-site use only, no digitization service",Item in place,None,USTAZ,Staatsarchiv des Kantons Zürich,ULSTZ,Staatsarchiv des Kantons Zürich;;;;;;;;;;;</t>
  </si>
  <si>
    <t>990091440680205526,,Ernst Wirz (1893-1980) Unternehmer,1980,Da 2110,4da000000002110,,,B852072,"68 On-site use only, no digitization service",Item in place,None,USTAZ,Staatsarchiv des Kantons Zürich,ULSTZ,Staatsarchiv des Kantons Zürich;;;;;;;;;;;</t>
  </si>
  <si>
    <t>990091440870205526,,"Hans Wirz (1842-1914) Prof. Dr., Rektor des Gymnasiums",1914,Da 2110,4da000000002110,,,B852094,"68 On-site use only, no digitization service",Item in place,None,USTAZ,Staatsarchiv des Kantons Zürich,ULSTZ,Staatsarchiv des Kantons Zürich;;;;;;;;;;;</t>
  </si>
  <si>
    <t>990091441000205526,,"Hans Wirz (1842-1914) Prof. Dr., Rektor des Gymnasiums",1914,Da 2110,4da000000002110,,,B852107,"68 On-site use only, no digitization service",Item in place,None,USTAZ,Staatsarchiv des Kantons Zürich,ULSTZ,Staatsarchiv des Kantons Zürich;;;;;;;;;;;</t>
  </si>
  <si>
    <t>990091441250205526,,"Martin Stuart Wolfe (1937-), Prof. für Phytopathologie (Pflanzenschutz) an der ETH",1989,Da 2110,4da000000002110,,,B852141,"68 On-site use only, no digitization service",Item in place,None,USTAZ,Staatsarchiv des Kantons Zürich,ULSTZ,Staatsarchiv des Kantons Zürich;;;;;;;;;;;</t>
  </si>
  <si>
    <t>990091441820205526,,"Edwin Wolfensberger (1882?-1935), Bezirksrat",1935,Da 2110,4da000000002110,,,B852207,71 Book/Compilation,Item in place,None,USTAZ,Staatsarchiv des Kantons Zürich,ULSTZ,Staatsarchiv des Kantons Zürich;;;;;;;;;;;</t>
  </si>
  <si>
    <t>990091443150205526,,"Johann Caspar Wirz (1847-1915), Pfarrer und Historiker",,Da 2110,4da000000002110,,,B852386,"68 On-site use only, no digitization service",Item in place,None,USTAZ,Staatsarchiv des Kantons Zürich,ULSTZ,Staatsarchiv des Kantons Zürich;;;;;;;;;;;</t>
  </si>
  <si>
    <t>990091445050205526,,"Albert Wild (1870-1950) Pfarrer, Zentralsekretär der Schweizerischen Gemeinnützigen Gesellschaft",1950,Da 2110,4da000000002110,,,B852631,"68 On-site use only, no digitization service",Item in place,None,USTAZ,Staatsarchiv des Kantons Zürich,ULSTZ,Staatsarchiv des Kantons Zürich;;;;;;;;;;;</t>
  </si>
  <si>
    <t>990091445130205526,,"Albert Wild (1870-1950) Pfarrer, Zentralsekretär der Schweizerischen Gemeinnützigen Gesellschaft",1950,Da 2110,4da000000002110,,,B852644,"68 On-site use only, no digitization service",Item in place,None,USTAZ,Staatsarchiv des Kantons Zürich,ULSTZ,Staatsarchiv des Kantons Zürich;;;;;;;;;;;</t>
  </si>
  <si>
    <t>990091445770205526,,"Robert Wirz (1871-1930), Nationalrat",1930,Da 2110,4da000000002110,,,B852712,"68 On-site use only, no digitization service",Item in place,None,USTAZ,Staatsarchiv des Kantons Zürich,ULSTZ,Staatsarchiv des Kantons Zürich;;;;;;;;;;;</t>
  </si>
  <si>
    <t>990091445890205526,,"Robert Wirz (1871-1930), Nationalrat",1930,Da 2110,4da000000002110,,,B852725,"68 On-site use only, no digitization service",Item in place,None,USTAZ,Staatsarchiv des Kantons Zürich,ULSTZ,Staatsarchiv des Kantons Zürich;;;;;;;;;;;</t>
  </si>
  <si>
    <t>990091446050205526,,"Robert Wirz (1871-1930), Nationalrat",1930,Da 2110,4da000000002110,,,B852743,"68 On-site use only, no digitization service",Item in place,None,USTAZ,Staatsarchiv des Kantons Zürich,ULSTZ,Staatsarchiv des Kantons Zürich;;;;;;;;;;;</t>
  </si>
  <si>
    <t>990091447490205526,,"Werner Wirz (1845?-1930), Forstmeister",1930,Da 2110,4da000000002110,,,B852935,"68 On-site use only, no digitization service",Item in place,None,USTAZ,Staatsarchiv des Kantons Zürich,ULSTZ,Staatsarchiv des Kantons Zürich;;;;;;;;;;;</t>
  </si>
  <si>
    <t>990091449600205526,,Ella Wild (1881-1932) Journalistin,1932,Da 2110,4da000000002110,,,B853187,"68 On-site use only, no digitization service",Item in place,None,USTAZ,Staatsarchiv des Kantons Zürich,ULSTZ,Staatsarchiv des Kantons Zürich;;;;;;;;;;;</t>
  </si>
  <si>
    <t>990091449680205526,,Ella Wild (1881-1932) Journalistin,1932,Da 2110,4da000000002110,,,B853198,"68 On-site use only, no digitization service",Item in place,None,USTAZ,Staatsarchiv des Kantons Zürich,ULSTZ,Staatsarchiv des Kantons Zürich;;;;;;;;;;;</t>
  </si>
  <si>
    <t>990091449680205526,,Ella Wild (1881-1932) Journalistin,1932,Da 2110,4da000000002110,Da 2110 BD,,B1609267,"67 No use, no digitization service",Item in place,None,USTAZ,Staatsarchiv des Kantons Zürich,ULSTZ,Staatsarchiv des Kantons Zürich;;;;;;;;;;;</t>
  </si>
  <si>
    <t>990091456580205526</t>
  </si>
  <si>
    <t>Sigmund Widmer (1919-)</t>
  </si>
  <si>
    <t>B854236</t>
  </si>
  <si>
    <t>990091456590205526,,Sigmund Widmer (1919-),1982,Da 2110,4da000000002110,,,B854239,"68 On-site use only, no digitization service",Item in place,None,USTAZ,Staatsarchiv des Kantons Zürich,ULSTZ,Staatsarchiv des Kantons Zürich;;;;;;;;;;;</t>
  </si>
  <si>
    <t>990091456610205526</t>
  </si>
  <si>
    <t>B854243</t>
  </si>
  <si>
    <t>990091456660205526,,"Gerhard Winterberger Dr. oec., Geschäftsleiter des Vorortes des Schweiz. Handels- und Industrie-Vereins",1979,Da 2110,4da000000002110,,,B854247,"68 On-site use only, no digitization service",Item in place,None,USTAZ,Staatsarchiv des Kantons Zürich,ULSTZ,Staatsarchiv des Kantons Zürich;;;;;;;;;;;</t>
  </si>
  <si>
    <t>990091456680205526,,"Gerhard Winterberger Dr. oec., Geschäftsleiter des Vorortes des Schweiz. Handels- und Industrie-Vereins",1987,Da 2110,4da000000002110,,,B854251,71 Book/Compilation,Item in place,None,USTAZ,Staatsarchiv des Kantons Zürich,ULSTZ,Staatsarchiv des Kantons Zürich;;;;;;;;;;;</t>
  </si>
  <si>
    <t>990091456730205526,,"Kaspar Heinrich Winterhalter (1934-) Prof. Dr., Professor für Biochemie an der ETH",1978,Da 2110,4da000000002110,,,B854261,"68 On-site use only, no digitization service",Item in place,None,USTAZ,Staatsarchiv des Kantons Zürich,ULSTZ,Staatsarchiv des Kantons Zürich;;;;;;;;;;;</t>
  </si>
  <si>
    <t>990091456860205526,,Zum Andenken an Herrn Felix Wild a. Regierungs-Rath in Wädenswil,1889,Da 2110,4da000000002110,,,B854278,"68 On-site use only, no digitization service",Item in place,None,USTAZ,Staatsarchiv des Kantons Zürich,ULSTZ,Staatsarchiv des Kantons Zürich;;;;;;;;;;;</t>
  </si>
  <si>
    <t>990091457150205526,,"Kaspar Wismer (1839-1918), alt Dekan",1918,Da 2110,4da000000002110,,,B854317,"68 On-site use only, no digitization service",Item in place,None,USTAZ,Staatsarchiv des Kantons Zürich,ULSTZ,Staatsarchiv des Kantons Zürich;;;;;;;;;;;</t>
  </si>
  <si>
    <t>990091457520205526,,"Ulysses Winterhalter (1875-1937) Ingenieur, Zürcher Strassenbahndirektor",1937,Da 2110,4da000000002110,,,B854366,"68 On-site use only, no digitization service",Item in place,None,USTAZ,Staatsarchiv des Kantons Zürich,ULSTZ,Staatsarchiv des Kantons Zürich;;;;;;;;;;;</t>
  </si>
  <si>
    <t>990091457640205526,,"Ulysses Winterhalter (1875-1937) Ingenieur, Zürcher Strassenbahndirektor",1937,Da 2110,4da000000002110,,,B854380,"68 On-site use only, no digitization service",Item in place,None,USTAZ,Staatsarchiv des Kantons Zürich,ULSTZ,Staatsarchiv des Kantons Zürich;;;;;;;;;;;</t>
  </si>
  <si>
    <t>990091457760205526,,Urs Widmer zum 60. Geburtstag 20. Dezember 1987,1987,Da 2110,4da000000002110,,,B854395,"68 On-site use only, no digitization service",Item in place,None,USTAZ,Staatsarchiv des Kantons Zürich,ULSTZ,Staatsarchiv des Kantons Zürich;;;;;;;;;;;</t>
  </si>
  <si>
    <t>990091457790205526,,Jakob Edwin Wolfensberger (1901-1971) Kunstdrucke und Galerie,1971,Da 2110,4da000000002110,,,B854400,"68 On-site use only, no digitization service",Item in place,None,USTAZ,Staatsarchiv des Kantons Zürich,ULSTZ,Staatsarchiv des Kantons Zürich;;;;;;;;;;;</t>
  </si>
  <si>
    <t>990091457830205526,,Jakob Edwin Wolfensberger (1901-1971) Kunstdrucke und Galerie,1971,Da 2110,4da000000002110,,,B854404,"68 On-site use only, no digitization service",Item in place,None,USTAZ,Staatsarchiv des Kantons Zürich,ULSTZ,Staatsarchiv des Kantons Zürich;;;;;;;;;;;</t>
  </si>
  <si>
    <t>990091457930205526,"Gubler, Hans Martin",Maler des Südens glänzende Laufbahn des Bauernbuben Johann Jakob Wolfensberger (1797-1850) aus Rumlikon,1983,Da 2110,4da000000002110,,,B2181549,"68 On-site use only, no digitization service",Item in place,None,USTAZ,Staatsarchiv des Kantons Zürich,ULSTZ,Staatsarchiv des Kantons Zürich;;;;;;;;;;;</t>
  </si>
  <si>
    <t>990091458170205526,,Johannes Wolfensberger (1845-1906) Prof. f. Musiktheorie an der ETH,1906,Da 2110,4da000000002110,,,B854447,"68 On-site use only, no digitization service",Item in place,None,USTAZ,Staatsarchiv des Kantons Zürich,ULSTZ,Staatsarchiv des Kantons Zürich;;;;;;;;;;;</t>
  </si>
  <si>
    <t>990091458360205526,,Otto F. Wolfensberger (1908-1968) Gedenkschrift,1968,Da 2110,4da000000002110,,,B854471,"68 On-site use only, no digitization service",Item in place,None,USTAZ,Staatsarchiv des Kantons Zürich,ULSTZ,Staatsarchiv des Kantons Zürich;;;;;;;;;;;</t>
  </si>
  <si>
    <t>990091458600205526,,Pierre Wildi Bau- und Maschineningenieur HTL : Leiter der Abteilung Gewässerschutz und technischer Adjunkt des kantonalen Amtes für Gewässerschutz und Wasserbau,1977,Da 2110,4da000000002110,,,B854506,"68 On-site use only, no digitization service",Item in place,None,USTAZ,Staatsarchiv des Kantons Zürich,ULSTZ,Staatsarchiv des Kantons Zürich;;;;;;;;;;;</t>
  </si>
  <si>
    <t>990091459120205526,,"William Wolfensberger (1889-1918) Pfarrer, Dichter",1918,Da 2110,4da000000002110,,,B854569,"68 On-site use only, no digitization service",Item in place,None,USTAZ,Staatsarchiv des Kantons Zürich,ULSTZ,Staatsarchiv des Kantons Zürich;;;;;;;;;;;</t>
  </si>
  <si>
    <t>990091459160205526,,Zum 100. Geburtstag William Wolfensbergers (1889-1918) Pfarrer und Dichter,1989,Da 2110,4da000000002110,,,B854575,"68 On-site use only, no digitization service",Item in place,None,USTAZ,Staatsarchiv des Kantons Zürich,ULSTZ,Staatsarchiv des Kantons Zürich;;;;;;;;;;;</t>
  </si>
  <si>
    <t>990091459370205526,,"Albert Wolfer (1889-1967), Pfarrer",1967,Da 2110,4da000000002110,,,B854602,"68 On-site use only, no digitization service",Item in place,None,USTAZ,Staatsarchiv des Kantons Zürich,ULSTZ,Staatsarchiv des Kantons Zürich;;;;;;;;;;;</t>
  </si>
  <si>
    <t>990091459470205526,,"Alfred Wolfer (1854-1931), Prof. f. Astronomie",1931,Da 2110,4da000000002110,,,B854612,"68 On-site use only, no digitization service",Item in place,None,USTAZ,Staatsarchiv des Kantons Zürich,ULSTZ,Staatsarchiv des Kantons Zürich;;;;;;;;;;;</t>
  </si>
  <si>
    <t>990091459780205526,,Max Wilfratt (1908-1976) Oberrichter,1976,Da 2110,4da000000002110,,,B854645,"68 On-site use only, no digitization service",Item in place,None,USTAZ,Staatsarchiv des Kantons Zürich,ULSTZ,Staatsarchiv des Kantons Zürich;;;;;;;;;;;</t>
  </si>
  <si>
    <t>990091463580205526,,"Alphons Wiederkehr (1909-) Dr. iur., Unternehmer",1969,Da 2110,4da000000002110,,,B855101,"68 On-site use only, no digitization service",Item in place,None,USTAZ,Staatsarchiv des Kantons Zürich,ULSTZ,Staatsarchiv des Kantons Zürich;;;;;;;;;;;</t>
  </si>
  <si>
    <t>990091464550205526,,"Philipp Heinrich Wolff (1822-1903), Pfarrer in Weiningen Reden gehalten anlässlich der Beerdigung und der Gedächtnisfeier",1881,Da 2110,4da000000002110,,,B855224,"68 On-site use only, no digitization service",Item in place,None,USTAZ,Staatsarchiv des Kantons Zürich,ULSTZ,Staatsarchiv des Kantons Zürich;;;;;;;;;;;</t>
  </si>
  <si>
    <t>990091467450205526,,Ernst Wiesmann (1909- ) Prof. für mediz. Mikrobiologie,1979,Da 2110,4da000000002110,,,B855590,"68 On-site use only, no digitization service",Item in place,None,USTAZ,Staatsarchiv des Kantons Zürich,ULSTZ,Staatsarchiv des Kantons Zürich;;;;;;;;;;;</t>
  </si>
  <si>
    <t>990091469550205526,,"Wolf, Gottfried (1847-1907) Rechsanwalt, Oberrichter",1907,Da 2110,4da000000002110,,,B855847,"68 On-site use only, no digitization service",Item in place,None,USTAZ,Staatsarchiv des Kantons Zürich,ULSTZ,Staatsarchiv des Kantons Zürich;;;;;;;;;;;</t>
  </si>
  <si>
    <t>990091471370205526,"Winkler, Paul Verfasser","Zunftmeister Heinrich Winkler, 1501-1503 Obervogt über Wytikon",1972,Da 2110,4da000000002110,,,B856100,"68 On-site use only, no digitization service",Item in place,None,USTAZ,Staatsarchiv des Kantons Zürich,ULSTZ,Staatsarchiv des Kantons Zürich;;;;;;;;;;;</t>
  </si>
  <si>
    <t>990091471680205526,,Erhard Wipf (1873-1928) Bezirksanwalt,1928,Da 2110,4da000000002110,,,B856148,"68 On-site use only, no digitization service",Item in place,None,USTAZ,Staatsarchiv des Kantons Zürich,ULSTZ,Staatsarchiv des Kantons Zürich;;;;;;;;;;;</t>
  </si>
  <si>
    <t>990091472030205526,,Major Wipf von Marthalen ein Wort an das Publikum,1803,Da 2110,4da000000002110,,,B856204,"68 On-site use only, no digitization service",Item in place,None,USTAZ,Staatsarchiv des Kantons Zürich,ULSTZ,Staatsarchiv des Kantons Zürich;;;;;;;;;;;</t>
  </si>
  <si>
    <t>990091473680205526,,"Dr. iur. Jakob Winkler (1900-1951), Oberrichter",1951,Da 2110,4da000000002110,,,B856478,"68 On-site use only, no digitization service",Item in place,None,USTAZ,Staatsarchiv des Kantons Zürich,ULSTZ,Staatsarchiv des Kantons Zürich;;;;;;;;;;;</t>
  </si>
  <si>
    <t>990091473760205526,,"Dr. iur. Jakob Winkler (1900-1951), Oberrichter",1951,Da 2110,4da000000002110,,,B856488,"68 On-site use only, no digitization service",Item in place,None,USTAZ,Staatsarchiv des Kantons Zürich,ULSTZ,Staatsarchiv des Kantons Zürich;;;;;;;;;;;</t>
  </si>
  <si>
    <t>990091477260205526,,Julius Wolf (1862-1937) Prof. der Nationalökonomie an der Univ. Zürich,1937,Da 2110,4da000000002110,,,B856928,"68 On-site use only, no digitization service",Item in place,None,USTAZ,Staatsarchiv des Kantons Zürich,ULSTZ,Staatsarchiv des Kantons Zürich;;;;;;;;;;;</t>
  </si>
  <si>
    <t>990091479280205526,,"Robert Winkler (1898-1973), Architekt SIA/BSA",1973,Da 2110,4da000000002110,,,B857212,"68 On-site use only, no digitization service",Item in place,None,USTAZ,Staatsarchiv des Kantons Zürich,ULSTZ,Staatsarchiv des Kantons Zürich;;;;;;;;;;;</t>
  </si>
  <si>
    <t>990091479710205526,,Albert Wittelsbach (1848-1936) Oberrichter,1936,Da 2110,4da000000002110,,,B857269,"68 On-site use only, no digitization service",Item in place,None,USTAZ,Staatsarchiv des Kantons Zürich,ULSTZ,Staatsarchiv des Kantons Zürich;;;;;;;;;;;</t>
  </si>
  <si>
    <t>990091484490205526,,"Zur Erinnerung an Hans Wiesmann Hans Wiesmann (1896-1937), Kantonsbaumeister",1937,Da 2110,4da000000002110,,,B857915,"68 On-site use only, no digitization service",Item in place,None,USTAZ,Staatsarchiv des Kantons Zürich,ULSTZ,Staatsarchiv des Kantons Zürich;;;;;;;;;;;</t>
  </si>
  <si>
    <t>990091484560205526,,"Zur Erinnerung an Hans Wiesmann Hans Wiesmann (1896-1937), Kantonsbaumeister",1937,Da 2110,4da000000002110,,,B857921,"68 On-site use only, no digitization service",Item in place,None,USTAZ,Staatsarchiv des Kantons Zürich,ULSTZ,Staatsarchiv des Kantons Zürich;;;;;;;;;;;</t>
  </si>
  <si>
    <t>990091484610205526,,"Zur Erinnerung an Hans Wiesmann Hans Wiesmann (1896-1937), Kantonsbaumeister",1937,Da 2110,4da000000002110,,,B857928,"68 On-site use only, no digitization service",Item in place,None,USTAZ,Staatsarchiv des Kantons Zürich,ULSTZ,Staatsarchiv des Kantons Zürich;;;;;;;;;;;</t>
  </si>
  <si>
    <t>990091485990205526,,"Heinrich Wipf (1905- ) Unternehmer, Zunftmeister der Zunft Hottingen",1975,Da 2110,4da000000002110,,,B858116,"68 On-site use only, no digitization service",Item in place,None,USTAZ,Staatsarchiv des Kantons Zürich,ULSTZ,Staatsarchiv des Kantons Zürich;;;;;;;;;;;</t>
  </si>
  <si>
    <t>990091488930205526,,"Eduard von Wölfflin (1831-1908), Prof. der Philologie an der Universität München",1908,Da 2110,4da000000002110,,,B858484,"68 On-site use only, no digitization service",Item in place,None,USTAZ,Staatsarchiv des Kantons Zürich,ULSTZ,Staatsarchiv des Kantons Zürich;;;;;;;;;;;</t>
  </si>
  <si>
    <t>990091488950205526,,"Eduard von Wölfflin (1831-1908), Prof. der Philologie an der Universität München",1908,Da 2110,4da000000002110,,,B858488,71 Book/Compilation,Item in place,None,USTAZ,Staatsarchiv des Kantons Zürich,ULSTZ,Staatsarchiv des Kantons Zürich;;;;;;;;;;;</t>
  </si>
  <si>
    <t>990091489290205526,,"Dr. phil. Heinrich Wölfflin (1864-1945), Prof. an der Universität Zürich",1945,Da 2110,4da000000002110,,,B858538,71 Book/Compilation,Item in place,None,USTAZ,Staatsarchiv des Kantons Zürich,ULSTZ,Staatsarchiv des Kantons Zürich;;;;;;;;;;;</t>
  </si>
  <si>
    <t>990091489310205526,,"Dr. phil. Heinrich Wölfflin (1864-1945), Prof. an der Universität Zürich",1945,Da 2110,4da000000002110,,,B858541,71 Book/Compilation,Item in place,None,USTAZ,Staatsarchiv des Kantons Zürich,ULSTZ,Staatsarchiv des Kantons Zürich;;;;;;;;;;;</t>
  </si>
  <si>
    <t>990091489330205526,,"Dr. phil. Heinrich Wölfflin (1864-1945), Prof. an der Universität Zürich",1945,Da 2110,4da000000002110,,,B858543,71 Book/Compilation,Item in place,None,USTAZ,Staatsarchiv des Kantons Zürich,ULSTZ,Staatsarchiv des Kantons Zürich;;;;;;;;;;;</t>
  </si>
  <si>
    <t>990091489370205526,,"Dr. phil. Heinrich Wölfflin (1864-1945), Prof. an der Universität Zürich",1945,Da 2110,4da000000002110,,,B858547,71 Book/Compilation,Item in place,None,USTAZ,Staatsarchiv des Kantons Zürich,ULSTZ,Staatsarchiv des Kantons Zürich;;;;;;;;;;;</t>
  </si>
  <si>
    <t>990091489420205526,,"Dr. phil. Heinrich Wölfflin (1864-1945), Prof. an der Universität Zürich",1964,Da 2110,4da000000002110,,,B858556,71 Book/Compilation,Item in place,None,USTAZ,Staatsarchiv des Kantons Zürich,ULSTZ,Staatsarchiv des Kantons Zürich;;;;;;;;;;;</t>
  </si>
  <si>
    <t>990091501850205526,,"Ernst Winkler (1907-1987), Prof. für Kulturgeographie und Landesplanung an der ETH",1987,Da 2110,4da000000002110,,,B860231,"68 On-site use only, no digitization service",Item in place,None,USTAZ,Staatsarchiv des Kantons Zürich,ULSTZ,Staatsarchiv des Kantons Zürich;;;;;;;;;;;</t>
  </si>
  <si>
    <t>990091617740205526,,"Prof. Dr. phil. Carl Friedrich Wiegand (1877-1942), Schriftsteller",1942,Da 2110,4da000000002110,,,B875589,"68 On-site use only, no digitization service",Item in place,None,USTAZ,Staatsarchiv des Kantons Zürich,ULSTZ,Staatsarchiv des Kantons Zürich;;;;;;;;;;;</t>
  </si>
  <si>
    <t>990091618610205526,,"Dr. med. Hans Widmer (1889-1939) Stadtpräsident von Winterthur, Nationalrat",1939,Da 2110,4da000000002110,,,B875686,71 Book/Compilation,Item in place,None,USTAZ,Staatsarchiv des Kantons Zürich,ULSTZ,Staatsarchiv des Kantons Zürich;;;;;;;;;;;</t>
  </si>
  <si>
    <t>990091619540205526,"Schulthess, Otto 1862-1939",Zum Andenken an Professor Dr. Hans Wirz 1842-1914,1915,Da 2110,4da000000002110,,,B875776,"68 On-site use only, no digitization service",Item in place,None,USTAZ,Staatsarchiv des Kantons Zürich,ULSTZ,Staatsarchiv des Kantons Zürich;;;;;;;;;;;</t>
  </si>
  <si>
    <t>990091621240205526,,"Alfred Wolfer (1854-1931), Prof. f. Astronomie",1931,Da 2110,4da000000002110,,,B875990,"68 On-site use only, no digitization service",Item in place,None,USTAZ,Staatsarchiv des Kantons Zürich,ULSTZ,Staatsarchiv des Kantons Zürich;;;;;;;;;;;</t>
  </si>
  <si>
    <t>990091621250205526,,"Alfred Wolfer (1854-1931), Prof. f. Astronomie",1931,Da 2110,4da000000002110,,,B875991,"68 On-site use only, no digitization service",Item in place,None,USTAZ,Staatsarchiv des Kantons Zürich,ULSTZ,Staatsarchiv des Kantons Zürich;;;;;;;;;;;</t>
  </si>
  <si>
    <t>990091621630205526,,Johannes Wolfensberger (1845-1906) Prof. f. Musiktheorie an der ETH : Nekrolog],1906,Da 2110,4da000000002110,,,B876034,"68 On-site use only, no digitization service",Item in place,None,USTAZ,Staatsarchiv des Kantons Zürich,ULSTZ,Staatsarchiv des Kantons Zürich;;;;;;;;;;;</t>
  </si>
  <si>
    <t>990095993510205526,,"[Zum Tod von Felix Wild, Regierungs-Rath, Gemeindepräsident Wädenswil]",1889,Da 2110,4da000000002110,,,B1528540,"68 On-site use only, no digitization service",Item in place,None,USTAZ,Staatsarchiv des Kantons Zürich,ULSTZ,Staatsarchiv des Kantons Zürich;;;;;;;;;;;</t>
  </si>
  <si>
    <t>990034551640205526,,"Sie haben 4 Sekunden Zeit, um die Aufmerksamkeit eines Zeitungslesers zu erregen zu seinem 80. Geburtstag : 3 Gespräche mit Adolf Wirz",1985,Da 2111,4da000000002111,,,B851591,"68 On-site use only, no digitization service",Item in place,None,USTAZ,Staatsarchiv des Kantons Zürich,ULSTZ,Staatsarchiv des Kantons Zürich;;;;;;;;;;;</t>
  </si>
  <si>
    <t>990049022050205526,"Widmer, Urs","Heinrich Wolfer-Sulzer, 1882-1969",2005,Da 2111,4da000000002111,,,B250530,"68 On-site use only, no digitization service",Item in place,None,USTAZ,Staatsarchiv des Kantons Zürich,ULSTZ,Staatsarchiv des Kantons Zürich;;;;;;;;;;;</t>
  </si>
  <si>
    <t>990055207500205526,"Balmer, Heinz 1928-2016",Rudolf Wolf und seine Briefsammlung,1965,Da 2111,4da000000002111,,,B763201,"68 On-site use only, no digitization service",Item in place,None,USTAZ,Staatsarchiv des Kantons Zürich,ULSTZ,Staatsarchiv des Kantons Zürich;;;;;;;;;;;</t>
  </si>
  <si>
    <t>990090906510205526,"Fischli, Hans",Zum Andenken an Alfred Willimann (1900-1957),1957,Da 2111,4da000000002111,,,B782033,"68 On-site use only, no digitization service",Item in place,None,USTAZ,Staatsarchiv des Kantons Zürich,ULSTZ,Staatsarchiv des Kantons Zürich;;;;;;;;;;;</t>
  </si>
  <si>
    <t>990091426470205526,,"Arnold Wille (1878- ), Oberstleutnant",1958,Da 2111,4da000000002111,,,B2132018,"68 On-site use only, no digitization service",Item in place,None,USTAZ,Staatsarchiv des Kantons Zürich,ULSTZ,Staatsarchiv des Kantons Zürich;;;;;;;;;;;</t>
  </si>
  <si>
    <t>990091426470205526,,"Arnold Wille (1878- ), Oberstleutnant",1958,Da 2111,4da000000002111,,,B850217,"68 On-site use only, no digitization service",Item in place,None,USTAZ,Staatsarchiv des Kantons Zürich,ULSTZ,Staatsarchiv des Kantons Zürich;;;;;;;;;;;</t>
  </si>
  <si>
    <t>990091426580205526,,"Arnold Wille (1878- ), Oberstleutnant",1963,Da 2111,4da000000002111,,,B850228,71 Book/Compilation,Item in place,None,USTAZ,Staatsarchiv des Kantons Zürich,ULSTZ,Staatsarchiv des Kantons Zürich;;;;;;;;;;;</t>
  </si>
  <si>
    <t>990091427070205526</t>
  </si>
  <si>
    <t>Dr. iur. Fritz Wille (1912- ) Oberstdivisionär</t>
  </si>
  <si>
    <t>Da 2111</t>
  </si>
  <si>
    <t>4da000000002111</t>
  </si>
  <si>
    <t>B850287</t>
  </si>
  <si>
    <t>990091427110205526</t>
  </si>
  <si>
    <t>B850291</t>
  </si>
  <si>
    <t>990091433850205526,,Dem Gedenken von Oberstkorpskommandant Ulrich Wille Präsident der Stiftungskommission Pro Juventute 1912-1959,1959,Da 2111,4da000000002111,,,B851134,"68 On-site use only, no digitization service",Item in place,None,USTAZ,Staatsarchiv des Kantons Zürich,ULSTZ,Staatsarchiv des Kantons Zürich;;;;;;;;;;;</t>
  </si>
  <si>
    <t>990091434010205526,,Ulrich Wille (1877-1959) Oberstkorpskommandant,1957,Da 2111,4da000000002111,,,B851164,"68 On-site use only, no digitization service",Item in place,None,USTAZ,Staatsarchiv des Kantons Zürich,ULSTZ,Staatsarchiv des Kantons Zürich;;;;;;;;;;;</t>
  </si>
  <si>
    <t>990091434150205526,,Ulrich Wille (1877-1959) Oberstkorpskommandant,1959,Da 2111,4da000000002111,,,B851174,"68 On-site use only, no digitization service",Item in place,None,USTAZ,Staatsarchiv des Kantons Zürich,ULSTZ,Staatsarchiv des Kantons Zürich;;;;;;;;;;;</t>
  </si>
  <si>
    <t>990091434220205526,,Ulrich Wille (1877-1959) Oberstkorpskommandant,1959,Da 2111,4da000000002111,,,B851189,"68 On-site use only, no digitization service",Item in place,None,USTAZ,Staatsarchiv des Kantons Zürich,ULSTZ,Staatsarchiv des Kantons Zürich;;;;;;;;;;;</t>
  </si>
  <si>
    <t>990091434280205526,,Ulrich Wille (1877-1959) Oberstkorpskommandant,1959,Da 2111,4da000000002111,,,B851196,"68 On-site use only, no digitization service",Item in place,None,USTAZ,Staatsarchiv des Kantons Zürich,ULSTZ,Staatsarchiv des Kantons Zürich;;;;;;;;;;;</t>
  </si>
  <si>
    <t>990091434330205526,,Ulrich Wille (1877-1959) Oberstkorpskommandant,1977,Da 2111,4da000000002111,,,B851204,"68 On-site use only, no digitization service",Item in place,None,USTAZ,Staatsarchiv des Kantons Zürich,ULSTZ,Staatsarchiv des Kantons Zürich;;;;;;;;;;;</t>
  </si>
  <si>
    <t>990091434360205526,,Ulrich Wille (1877-1959) Oberstkorpskommandant,1977,Da 2111,4da000000002111,,,B851209,"68 On-site use only, no digitization service",Item in place,None,USTAZ,Staatsarchiv des Kantons Zürich,ULSTZ,Staatsarchiv des Kantons Zürich;;;;;;;;;;;</t>
  </si>
  <si>
    <t>990091436140205526,,Prof. Dr. med. Walter Ernst Wild (1883-1951),1951,Da 2111,4da000000002111,,,B851434,"68 On-site use only, no digitization service",Item in place,None,USTAZ,Staatsarchiv des Kantons Zürich,ULSTZ,Staatsarchiv des Kantons Zürich;;;;;;;;;;;</t>
  </si>
  <si>
    <t>990091436920205526,,Adolf Wirz (1906-1997) Fachmann der Werbewirtschaft und der Marktforschung,1976,Da 2111,4da000000002111,,,B851535,"68 On-site use only, no digitization service",Item in place,None,USTAZ,Staatsarchiv des Kantons Zürich,ULSTZ,Staatsarchiv des Kantons Zürich;;;;;;;;;;;</t>
  </si>
  <si>
    <t>990091437110205526,,Adolf Wirz (1906-1997) Fachmann der Werbewirtschaft und der Marktforschung,1986,Da 2111,4da000000002111,,,B851553,"68 On-site use only, no digitization service",Item in place,None,USTAZ,Staatsarchiv des Kantons Zürich,ULSTZ,Staatsarchiv des Kantons Zürich;;;;;;;;;;;</t>
  </si>
  <si>
    <t>990091438320205526,,Dr. med. Rudolf Wolfer (1879-),1959,Da 2111,4da000000002111,,,B851727,"68 On-site use only, no digitization service",Item in place,None,USTAZ,Staatsarchiv des Kantons Zürich,ULSTZ,Staatsarchiv des Kantons Zürich;;;;;;;;;;;</t>
  </si>
  <si>
    <t>990091438450205526,,"Dr. iur. Heinrich Wolfer-Sulzer (1882-1969), Delegierter des Vermaltungsrates der Gebr. Sulzer AG",1962,Da 2111,4da000000002111,,,B851743,"68 On-site use only, no digitization service",Item in place,None,USTAZ,Staatsarchiv des Kantons Zürich,ULSTZ,Staatsarchiv des Kantons Zürich;;;;;;;;;;;</t>
  </si>
  <si>
    <t>990091438520205526,,"Dr. iur. Heinrich Wolfer-Sulzer (1882-1969), Delegierter des Vermaltungsrates der Gebr. Sulzer AG",1969,Da 2111,4da000000002111,,,B851750,"68 On-site use only, no digitization service",Item in place,None,USTAZ,Staatsarchiv des Kantons Zürich,ULSTZ,Staatsarchiv des Kantons Zürich;;;;;;;;;;;</t>
  </si>
  <si>
    <t>990091440100205526,"Wolf, Rudolf 1816-1893","Reden, gehalten bei der Trauerfeierlichkeit in der Predigerkirche zu Zürich, den 9.Dezember 1893",1894,Da 2111,4da000000002111,,,B851974,"68 On-site use only, no digitization service",Item in place,None,USTAZ,Staatsarchiv des Kantons Zürich,ULSTZ,Staatsarchiv des Kantons Zürich;;;;;;;;;;;</t>
  </si>
  <si>
    <t>990091440920205526,,Dr. Friedrich Witz (1894-) Verleger,1964,Da 2111,4da000000002111,,,B852121,"68 On-site use only, no digitization service",Item in place,None,USTAZ,Staatsarchiv des Kantons Zürich,ULSTZ,Staatsarchiv des Kantons Zürich;;;;;;;;;;;</t>
  </si>
  <si>
    <t>990091441190205526,,Dr. Friedrich Witz (1894-) Verleger,1974,Da 2111,4da000000002111,,,B852131,"68 On-site use only, no digitization service",Item in place,None,USTAZ,Staatsarchiv des Kantons Zürich,ULSTZ,Staatsarchiv des Kantons Zürich;;;;;;;;;;;</t>
  </si>
  <si>
    <t>990091441270205526,,Dr. Friedrich Witz (1894-) Verleger,1984,Da 2111,4da000000002111,,,B852142,"68 On-site use only, no digitization service",Item in place,None,USTAZ,Staatsarchiv des Kantons Zürich,ULSTZ,Staatsarchiv des Kantons Zürich;;;;;;;;;;;</t>
  </si>
  <si>
    <t>990091441580205526</t>
  </si>
  <si>
    <t>Heinrich Willi (1900-1971) Leiter des kant. Säuglingsheims</t>
  </si>
  <si>
    <t>B852178</t>
  </si>
  <si>
    <t>990091441660205526</t>
  </si>
  <si>
    <t>B852188</t>
  </si>
  <si>
    <t>990091441720205526</t>
  </si>
  <si>
    <t>B852196</t>
  </si>
  <si>
    <t>990091441980205526,,"Dr. phil. Witzig, Hans (1889-1979) Künstler, Fachlehrer an der Töchterschule",1972,Da 2111,4da000000002111,,,B852230,71 Book/Compilation,Item in place,None,USTAZ,Staatsarchiv des Kantons Zürich,ULSTZ,Staatsarchiv des Kantons Zürich;;;;;;;;;;;</t>
  </si>
  <si>
    <t>990091442000205526,,"Dr. phil. Witzig, Hans (1889-1979) Künstler, Fachlehrer an der Töchterschule",1979,Da 2111,4da000000002111,,,B852235,71 Book/Compilation,Item in place,None,USTAZ,Staatsarchiv des Kantons Zürich,ULSTZ,Staatsarchiv des Kantons Zürich;;;;;;;;;;;</t>
  </si>
  <si>
    <t>990091442170205526,,"Ernst Wolfenssberger (1891-), Kreispostdirektor",1961,Da 2111,4da000000002111,,,B852254,"68 On-site use only, no digitization service",Item in place,None,USTAZ,Staatsarchiv des Kantons Zürich,ULSTZ,Staatsarchiv des Kantons Zürich;;;;;;;;;;;</t>
  </si>
  <si>
    <t>990091445870205526,,Prof. Dr. Jean Witzig (1890-1961) Sekundarlehrer,1961,Da 2111,4da000000002111,,,B852723,"68 On-site use only, no digitization service",Item in place,None,USTAZ,Staatsarchiv des Kantons Zürich,ULSTZ,Staatsarchiv des Kantons Zürich;;;;;;;;;;;</t>
  </si>
  <si>
    <t>990091446020205526,,Prof. Dr. Jean Witzig (1890-1961) Sekundarlehrer,1961,Da 2111,4da000000002111,,,B852740,"68 On-site use only, no digitization service",Item in place,None,USTAZ,Staatsarchiv des Kantons Zürich,ULSTZ,Staatsarchiv des Kantons Zürich;;;;;;;;;;;</t>
  </si>
  <si>
    <t>990091446200205526,,Dr. phil. Konrad Witzig-Kohler (1884-1962) Ingenieur,1962,Da 2111,4da000000002111,,,B852770,"68 On-site use only, no digitization service",Item in place,None,USTAZ,Staatsarchiv des Kantons Zürich,ULSTZ,Staatsarchiv des Kantons Zürich;;;;;;;;;;;</t>
  </si>
  <si>
    <t>990091450780205526,,Prof. Dr. phil. Hans Georg Wirz (1885-1972),1965,Da 2111,4da000000002111,,,B853363,"68 On-site use only, no digitization service",Item in place,None,USTAZ,Staatsarchiv des Kantons Zürich,ULSTZ,Staatsarchiv des Kantons Zürich;;;;;;;;;;;</t>
  </si>
  <si>
    <t>990091450840205526,,Prof. Dr. phil. Hans Georg Wirz (1885-1972),1972,Da 2111,4da000000002111,,,B853370,"68 On-site use only, no digitization service",Item in place,None,USTAZ,Staatsarchiv des Kantons Zürich,ULSTZ,Staatsarchiv des Kantons Zürich;;;;;;;;;;;</t>
  </si>
  <si>
    <t>990091456670205526,,"Marguerite Wiskemann (1888-1976), Geschäftsfrau (Wiskemann-Knecht AG., Paradeplatz)",1976,Da 2111,4da000000002111,,,B854249,"68 On-site use only, no digitization service",Item in place,None,USTAZ,Staatsarchiv des Kantons Zürich,ULSTZ,Staatsarchiv des Kantons Zürich;;;;;;;;;;;</t>
  </si>
  <si>
    <t>990091457750205526,,"Helen Wild (1885-1974) Dr. phil., Vizedirektorin der Zentralbibliothek Zürich",1965,Da 2111,4da000000002111,,,B854394,"68 On-site use only, no digitization service",Item in place,None,USTAZ,Staatsarchiv des Kantons Zürich,ULSTZ,Staatsarchiv des Kantons Zürich;;;;;;;;;;;</t>
  </si>
  <si>
    <t>990091457810205526,,"Helen Wild (1885-1974) Dr. phil., Vizedirektorin der Zentralbibliothek Zürich",1965,Da 2111,4da000000002111,,,B854402,"68 On-site use only, no digitization service",Item in place,None,USTAZ,Staatsarchiv des Kantons Zürich,ULSTZ,Staatsarchiv des Kantons Zürich;;;;;;;;;;;</t>
  </si>
  <si>
    <t>990091458050205526,,Max Wildi (1904-1982) Prof. für englische Literatur und Sprache,1964,Da 2111,4da000000002111,,,B854434,"68 On-site use only, no digitization service",Item in place,None,USTAZ,Staatsarchiv des Kantons Zürich,ULSTZ,Staatsarchiv des Kantons Zürich;;;;;;;;;;;</t>
  </si>
  <si>
    <t>990091458120205526,,Max Wildi (1904-1982) Prof. für englische Literatur und Sprache,1974,Da 2111,4da000000002111,,,B854440,"68 On-site use only, no digitization service",Item in place,None,USTAZ,Staatsarchiv des Kantons Zürich,ULSTZ,Staatsarchiv des Kantons Zürich;;;;;;;;;;;</t>
  </si>
  <si>
    <t>990091458300205526,,Max Wildi (1904-1982) Prof. für englische Literatur und Sprache,1982,Da 2111,4da000000002111,,,B854463,"68 On-site use only, no digitization service",Item in place,None,USTAZ,Staatsarchiv des Kantons Zürich,ULSTZ,Staatsarchiv des Kantons Zürich;;;;;;;;;;;</t>
  </si>
  <si>
    <t>990091458500205526</t>
  </si>
  <si>
    <t>Rudolf Wolfensberger (1868-1962) Dr. med.</t>
  </si>
  <si>
    <t>B854490</t>
  </si>
  <si>
    <t>990091458530205526,,Rudolf Wolfensberger (1868-1962) Dr. med.,1962,Da 2111,4da000000002111,,,B854498,"68 On-site use only, no digitization service",Item in place,None,USTAZ,Staatsarchiv des Kantons Zürich,ULSTZ,Staatsarchiv des Kantons Zürich;;;;;;;;;;;</t>
  </si>
  <si>
    <t>990091459940205526</t>
  </si>
  <si>
    <t>Dr. Albert Wiesendanger (1893-1970) Inspektor der Zürcher Stadtpolizei</t>
  </si>
  <si>
    <t>B854664</t>
  </si>
  <si>
    <t>990091460010205526,,Dr. Albert Wiesendanger (1893-1970) Inspektor der Zürcher Stadtpolizei,1963,Da 2111,4da000000002111,,,B854672,"68 On-site use only, no digitization service",Item in place,None,USTAZ,Staatsarchiv des Kantons Zürich,ULSTZ,Staatsarchiv des Kantons Zürich;;;;;;;;;;;</t>
  </si>
  <si>
    <t>990091460660205526,,"Dr. iur. Ernst Georg Wolff (1883-1962), Musik- und Literaturwissenschafter",1962,Da 2111,4da000000002111,,,B854744,"68 On-site use only, no digitization service",Item in place,None,USTAZ,Staatsarchiv des Kantons Zürich,ULSTZ,Staatsarchiv des Kantons Zürich;;;;;;;;;;;</t>
  </si>
  <si>
    <t>990091460760205526,,"Dr. iur. Ernst Georg Wolff (1883-1962), Musik- und Literaturwissenschafter",1962,Da 2111,4da000000002111,,,B854756,"68 On-site use only, no digitization service",Item in place,None,USTAZ,Staatsarchiv des Kantons Zürich,ULSTZ,Staatsarchiv des Kantons Zürich;;;;;;;;;;;</t>
  </si>
  <si>
    <t>990091461490205526,,"Dr. iur. Max Wolff (1893-1965), Mitglied des Kassationsgerichts",1963,Da 2111,4da000000002111,,,B854845,"68 On-site use only, no digitization service",Item in place,None,USTAZ,Staatsarchiv des Kantons Zürich,ULSTZ,Staatsarchiv des Kantons Zürich;;;;;;;;;;;</t>
  </si>
  <si>
    <t>990091461540205526,,"Dr. iur. Max Wolff (1893-1965), Mitglied des Kassationsgerichts",1965,Da 2111,4da000000002111,,,B854849,"68 On-site use only, no digitization service",Item in place,None,USTAZ,Staatsarchiv des Kantons Zürich,ULSTZ,Staatsarchiv des Kantons Zürich;;;;;;;;;;;</t>
  </si>
  <si>
    <t>990091461580205526,,"Dr. iur. Max Wolff (1893-1965), Mitglied des Kassationsgerichts",1965,Da 2111,4da000000002111,,,B876016,"68 On-site use only, no digitization service",Item in place,None,USTAZ,Staatsarchiv des Kantons Zürich,ULSTZ,Staatsarchiv des Kantons Zürich;;;;;;;;;;;</t>
  </si>
  <si>
    <t>990091461610205526,,"Dr. iur. Max Wolff (1893-1965), Mitglied des Kassationsgerichts",1965,Da 2111,4da000000002111,,,B854859,"68 On-site use only, no digitization service",Item in place,None,USTAZ,Staatsarchiv des Kantons Zürich,ULSTZ,Staatsarchiv des Kantons Zürich;;;;;;;;;;;</t>
  </si>
  <si>
    <t>990091462270205526,,Gedenkrede von Oberrichter Dr. Hans Glattfelder an der Trauerfeier für Dr. iur. Max Wolff (1893-1965) vom 26. Februar 1965 in der Kirche Neumünster,[Erscheinungsdatum nicht ermittelbar],Da 2111,4da000000002111,,,B854936,"68 On-site use only, no digitization service",Item in place,None,USTAZ,Staatsarchiv des Kantons Zürich,ULSTZ,Staatsarchiv des Kantons Zürich;;;;;;;;;;;</t>
  </si>
  <si>
    <t>990091462380205526,,"Otto Woodtli, Extraord. für Didaktik",1982,Da 2111,4da000000002111,,,B854950,"68 On-site use only, no digitization service",Item in place,None,USTAZ,Staatsarchiv des Kantons Zürich,ULSTZ,Staatsarchiv des Kantons Zürich;;;;;;;;;;;</t>
  </si>
  <si>
    <t>990091462810205526,,Dr. oec. Arthur Wolf (1884-1961) Bankier,1941,Da 2111,4da000000002111,,,B855005,"68 On-site use only, no digitization service",Item in place,None,USTAZ,Staatsarchiv des Kantons Zürich,ULSTZ,Staatsarchiv des Kantons Zürich;;;;;;;;;;;</t>
  </si>
  <si>
    <t>990091463410205526,,"Edgar Woog (1898-1973), kommunist. Politiker",1973,Da 2111,4da000000002111,,,B855079,"68 On-site use only, no digitization service",Item in place,None,USTAZ,Staatsarchiv des Kantons Zürich,ULSTZ,Staatsarchiv des Kantons Zürich;;;;;;;;;;;</t>
  </si>
  <si>
    <t>990091463440205526,,"Edgar Woog (1898-1973), kommunist. Politiker",1973,Da 2111,4da000000002111,,,B855089,"68 On-site use only, no digitization service",Item in place,None,USTAZ,Staatsarchiv des Kantons Zürich,ULSTZ,Staatsarchiv des Kantons Zürich;;;;;;;;;;;</t>
  </si>
  <si>
    <t>990091464330205526,,"Paul Wieser (1895-1956) Kantonsrat, Präsident des Schweiz. Arbeiterhilfswerkes",1956,Da 2111,4da000000002111,,,B855196,"68 On-site use only, no digitization service",Item in place,None,USTAZ,Staatsarchiv des Kantons Zürich,ULSTZ,Staatsarchiv des Kantons Zürich;;;;;;;;;;;</t>
  </si>
  <si>
    <t>990091464430205526,,"Paul Wieser (1895-1956) Kantonsrat, Präsident des Schweiz. Arbeiterhilfswerkes",1956,Da 2111,4da000000002111,,,B855212,"68 On-site use only, no digitization service",Item in place,None,USTAZ,Staatsarchiv des Kantons Zürich,ULSTZ,Staatsarchiv des Kantons Zürich;;;;;;;;;;;</t>
  </si>
  <si>
    <t>990091466480205526</t>
  </si>
  <si>
    <t>Kurt Wiesinger (1879-1965) Prof. ETH für Maschinenbau</t>
  </si>
  <si>
    <t>B855468</t>
  </si>
  <si>
    <t>990091466590205526,,Kurt Wiesinger (1879-1965) Prof. ETH für Maschinenbau,1965,Da 2111,4da000000002111,,,B855480,"68 On-site use only, no digitization service",Item in place,None,USTAZ,Staatsarchiv des Kantons Zürich,ULSTZ,Staatsarchiv des Kantons Zürich;;;;;;;;;;;</t>
  </si>
  <si>
    <t>990091468640205526,"Wili, Walter Verfasser",Ludwig A. Minelli vom Lateinlehrer zum Millionenspekulanten,1966,Da 2111,4da000000002111,,,B855736,"68 On-site use only, no digitization service",Item in place,None,USTAZ,Staatsarchiv des Kantons Zürich,ULSTZ,Staatsarchiv des Kantons Zürich;;;;;;;;;;;</t>
  </si>
  <si>
    <t>990091469030205526,,"Arthur Winiger (1893-1981) Dr. h. c., Delegierter des Verwaltungsrates der Elektro-Watt AG.",1957,Da 2111,4da000000002111,,,B855781,"68 On-site use only, no digitization service",Item in place,None,USTAZ,Staatsarchiv des Kantons Zürich,ULSTZ,Staatsarchiv des Kantons Zürich;;;;;;;;;;;</t>
  </si>
  <si>
    <t>990091469120205526,,"Arthur Winiger (1893-1981) Dr. h. c., Delegierter des Verwaltungsrates der Elektro-Watt AG.",1957,Da 2111,4da000000002111,,,B855790,"68 On-site use only, no digitization service",Item in place,None,USTAZ,Staatsarchiv des Kantons Zürich,ULSTZ,Staatsarchiv des Kantons Zürich;;;;;;;;;;;</t>
  </si>
  <si>
    <t>990091469220205526,,"Arthur Winiger (1893-1981) Dr. h. c., Delegierter des Verwaltungsrates der Elektro-Watt AG.",1963,Da 2111,4da000000002111,,,B855802,"68 On-site use only, no digitization service",Item in place,None,USTAZ,Staatsarchiv des Kantons Zürich,ULSTZ,Staatsarchiv des Kantons Zürich;;;;;;;;;;;</t>
  </si>
  <si>
    <t>990091469260205526,,"Arthur Winiger (1893-1981) Dr. h. c., Delegierter des Verwaltungsrates der Elektro-Watt AG.",1973,Da 2111,4da000000002111,,,B855811,"68 On-site use only, no digitization service",Item in place,None,USTAZ,Staatsarchiv des Kantons Zürich,ULSTZ,Staatsarchiv des Kantons Zürich;;;;;;;;;;;</t>
  </si>
  <si>
    <t>990091469350205526,,"Arthur Winiger (1893-1981) Dr. h. c., Delegierter des Verwaltungsrates der Elektro-Watt AG.",1981,Da 2111,4da000000002111,,,B855821,"68 On-site use only, no digitization service",Item in place,None,USTAZ,Staatsarchiv des Kantons Zürich,ULSTZ,Staatsarchiv des Kantons Zürich;;;;;;;;;;;</t>
  </si>
  <si>
    <t>990091470630205526,,"Werner Wollenberger (1927-1982), Kabarettist",1982,Da 2111,4da000000002111,,,B855993,"68 On-site use only, no digitization service",Item in place,None,USTAZ,Staatsarchiv des Kantons Zürich,ULSTZ,Staatsarchiv des Kantons Zürich;;;;;;;;;;;</t>
  </si>
  <si>
    <t>990091472830205526,,"Armin Witmer (1879- ), Architekt",1959,Da 2111,4da000000002111,,,B856334,"68 On-site use only, no digitization service",Item in place,None,USTAZ,Staatsarchiv des Kantons Zürich,ULSTZ,Staatsarchiv des Kantons Zürich;;;;;;;;;;;</t>
  </si>
  <si>
    <t>990091473030205526,,"Rudolf Witmer (1919- ), Prof. für Augenheilkunde",1979,Da 2111,4da000000002111,,,B856364,"68 On-site use only, no digitization service",Item in place,None,USTAZ,Staatsarchiv des Kantons Zürich,ULSTZ,Staatsarchiv des Kantons Zürich;;;;;;;;;;;</t>
  </si>
  <si>
    <t>990091474880205526,,"Witschi, Bruno (1910-1972)",1972,Da 2111,4da000000002111,,,B856623,"68 On-site use only, no digitization service",Item in place,None,USTAZ,Staatsarchiv des Kantons Zürich,ULSTZ,Staatsarchiv des Kantons Zürich;;;;;;;;;;;</t>
  </si>
  <si>
    <t>990091474940205526,,"Witschi, Bruno (1910-1972)",1972,Da 2111,4da000000002111,,,B856628,"68 On-site use only, no digitization service",Item in place,None,USTAZ,Staatsarchiv des Kantons Zürich,ULSTZ,Staatsarchiv des Kantons Zürich;;;;;;;;;;;</t>
  </si>
  <si>
    <t>990091475020205526,,"Ernst Witschi (1881-1959), Architekt",1959,Da 2111,4da000000002111,,,B856635,"68 On-site use only, no digitization service",Item in place,None,USTAZ,Staatsarchiv des Kantons Zürich,ULSTZ,Staatsarchiv des Kantons Zürich;;;;;;;;;;;</t>
  </si>
  <si>
    <t>990091480200205526</t>
  </si>
  <si>
    <t>Rudolf Wittelsbach (1902-1972) Direktor des Konservatoriums Zürich</t>
  </si>
  <si>
    <t>B857336</t>
  </si>
  <si>
    <t>990091480310205526</t>
  </si>
  <si>
    <t>B857348</t>
  </si>
  <si>
    <t>990091480410205526</t>
  </si>
  <si>
    <t>B857361</t>
  </si>
  <si>
    <t>990091480460205526</t>
  </si>
  <si>
    <t>B857375</t>
  </si>
  <si>
    <t>990091501800205526,,"Ernst Winkler (1907-), Prof. für Kulturgeographie an der ETH",1967,Da 2111,4da000000002111,,,B860227,71 Book/Compilation,Item in place,None,USTAZ,Staatsarchiv des Kantons Zürich,ULSTZ,Staatsarchiv des Kantons Zürich;;;;;;;;;;;</t>
  </si>
  <si>
    <t>990091501820205526,,"Ernst Winkler (1907-), Prof. für Kulturgeographie an der ETH",1977,Da 2111,4da000000002111,,,B860229,"68 On-site use only, no digitization service",Item in place,None,USTAZ,Staatsarchiv des Kantons Zürich,ULSTZ,Staatsarchiv des Kantons Zürich;;;;;;;;;;;</t>
  </si>
  <si>
    <t>990091756860205526,,"Anna Wolff-Koller geboren den 4. Mai 1851, gestorben den 16. Februar 1933",[1933],Da 2111,4da000000002111,,,RZH-S-76669,"68 On-site use only, no digitization service",Item in place,None,USTAZ,Staatsarchiv des Kantons Zürich,ULSTZ,Staatsarchiv des Kantons Zürich;;;;;;;;;;;</t>
  </si>
  <si>
    <t>99116814767505526,"Wyss, Oscar A. M. 1903-1992","Max Oskar Wyss, 1874-1956",1956,Da 2115,4da000000002115,,,RZH-S-76422,"68 On-site use only, no digitization service",Item in place,None,USTAZ,Staatsarchiv des Kantons Zürich,ULSTZ,Staatsarchiv des Kantons Zürich;;;;;;;;;;;</t>
  </si>
  <si>
    <t>99116814768105526,"Mousson, Adolf Heinrich 1869-1934",Leo von Wyss 1854-1923,[Jahr nicht ermittelbar],Da 2115,4da000000002115,,,RZH-S-76307,"68 On-site use only, no digitization service",Item in place,None,USTAZ,Staatsarchiv des Kantons Zürich,ULSTZ,Staatsarchiv des Kantons Zürich;;;;;;;;;;;</t>
  </si>
  <si>
    <t>990010827260205526,"Wyss-Kienast, Oscar 1840-1918","Im Steinhof, oder, Erinnerungen aus meinem Leben",[1989],Da 2115,4da000000002115,,,B854723,"68 On-site use only, no digitization service",Item in place,None,USTAZ,Staatsarchiv des Kantons Zürich,ULSTZ,Staatsarchiv des Kantons Zürich;;;;;;;;;;;</t>
  </si>
  <si>
    <t>990010827260205526,"Wyss-Kienast, Oscar 1840-1918","Im Steinhof, oder, Erinnerungen aus meinem Leben",[1989],Da 2115,4da000000002115,Db W 120/1,,B855663,71 Book/Compilation,Item in place,None,USTAZ,Staatsarchiv des Kantons Zürich,ULSTZ,Staatsarchiv des Kantons Zürich;;;;;;;;;;;</t>
  </si>
  <si>
    <t>990027478920205526,"Koller, Werner Dr en phil.",Georg von Wyss Welt- und Geschichtsbild,1958,Da 2115,4da000000002115,,,B805773,"68 On-site use only, no digitization service",Item in place,None,USTAZ,Staatsarchiv des Kantons Zürich,ULSTZ,Staatsarchiv des Kantons Zürich;;;;;;;;;;;</t>
  </si>
  <si>
    <t>990037106580205526,,"Zum Andenken an Professor Dr. Georg von Wyss, geb. den 31. März 1816, und dessen Gattin Anna Regina von Wyss, geb. v. Wyss, geb. den 20. Februar 1824, beide an demselben Tage, dem 17. Dezember 1893, gestorben",1894,Da 2115,4da000000002115,,,B852376,"68 On-site use only, no digitization service",Item in place,None,USTAZ,Staatsarchiv des Kantons Zürich,ULSTZ,Staatsarchiv des Kantons Zürich;;;;;;;;;;;</t>
  </si>
  <si>
    <t>990037106630205526,"Schweizer, Paul 1852-1932",Georg von Wyss Zwei Nekrologe,1894,Da 2115,4da000000002115,,,B843076,"68 On-site use only, no digitization service",Item in place,None,USTAZ,Staatsarchiv des Kantons Zürich,ULSTZ,Staatsarchiv des Kantons Zürich;;;;;;;;;;;</t>
  </si>
  <si>
    <t>990037106630205526,"Schweizer, Paul 1852-1932",Georg von Wyss Zwei Nekrologe,1894,Da 2115,4da000000002115,Da 2115 BD,,B1606504,"67 No use, no digitization service",Item in place,None,USTAZ,Staatsarchiv des Kantons Zürich,ULSTZ,Staatsarchiv des Kantons Zürich;;;;;;;;;;;</t>
  </si>
  <si>
    <t>990037531390205526,"Vaucher, Pierre 1833-1898",Georges de Wyss Simples notes,1894,Da 2115,4da000000002115,,,B849692,"68 On-site use only, no digitization service",Item in place,None,USTAZ,Staatsarchiv des Kantons Zürich,ULSTZ,Staatsarchiv des Kantons Zürich;;;;;;;;;;;</t>
  </si>
  <si>
    <t>990037531390205526,"Vaucher, Pierre 1833-1898",Georges de Wyss Simples notes,1894,Da 2115,4da000000002115,Da 2115 BD,,B1630672,"67 No use, no digitization service",Item in place,None,USTAZ,Staatsarchiv des Kantons Zürich,ULSTZ,Staatsarchiv des Kantons Zürich;;;;;;;;;;;</t>
  </si>
  <si>
    <t>990083998250205526,,"Gedenkfeier für Dr. Wilhelm Frick-von Wyttenbach im Grossmünster zu Zürich, 11. November 1961",[1961],Da 2115,4da000000002115,,,RZH-S-76417,"68 On-site use only, no digitization service",Item in place,None,USTAZ,Staatsarchiv des Kantons Zürich,ULSTZ,Staatsarchiv des Kantons Zürich;;;;;;;;;;;</t>
  </si>
  <si>
    <t>990088160150205526,"Köppel-Hefti, Annagreth",Der Gynäkologe Theodor Wyder (1853-1926),1988,Da 2115,4da000000002115,,,B806745,"68 On-site use only, no digitization service",Item in place,None,USTAZ,Staatsarchiv des Kantons Zürich,ULSTZ,Staatsarchiv des Kantons Zürich;;;;;;;;;;;</t>
  </si>
  <si>
    <t>990090691460205526,,"Erinnerungen aus dem Leben von Friedrich von Wyss, gew. Professor der Rechte in Zürich nach eigenhändigen Aufzeichnungen",1913,Da 2115,4da000000002115,,,RZH-S-120222,"68 On-site use only, no digitization service",Item in place,None,USTAZ,Staatsarchiv des Kantons Zürich,ULSTZ,Staatsarchiv des Kantons Zürich;;;;;;;;;;;</t>
  </si>
  <si>
    <t>990090945080205526,,"Prof. Dr. h.c. Walter Wyssling, 1862-1945",[1946],Da 2115,4da000000002115,,,B787169,"68 On-site use only, no digitization service",Item in place,None,USTAZ,Staatsarchiv des Kantons Zürich,ULSTZ,Staatsarchiv des Kantons Zürich;;;;;;;;;;;</t>
  </si>
  <si>
    <t>990091179310205526,"Meyer von Knonau, Gerold 1843-1931","Georges de Wyss à Genève, 1835-1837",1895,Da 2115,4da000000002115,,,B817643,"68 On-site use only, no digitization service",Item in place,None,USTAZ,Staatsarchiv des Kantons Zürich,ULSTZ,Staatsarchiv des Kantons Zürich;;;;;;;;;;;</t>
  </si>
  <si>
    <t>990091208440205526,"Largiadèr, Anton Verfasser","Georg von Wyss, zum 50. Todestag",1943,Da 2115,4da000000002115,,,B821492,"68 On-site use only, no digitization service",Item in place,None,USTAZ,Staatsarchiv des Kantons Zürich,ULSTZ,Staatsarchiv des Kantons Zürich;;;;;;;;;;;</t>
  </si>
  <si>
    <t>990091220560205526,"Maier, Silva",Eine der ersten freipraktizierenden Aerztinnen [Helene Wyssling] und der technische Direktor des EKZ [Walter Wysling],1995,Da 2115,4da000000002115,,,B823112,"68 On-site use only, no digitization service",Item in place,None,USTAZ,Staatsarchiv des Kantons Zürich,ULSTZ,Staatsarchiv des Kantons Zürich;;;;;;;;;;;</t>
  </si>
  <si>
    <t>990091329280205526,"Sprecher, Thomas",Zum Hinschied von Hans Wysling,1995,Da 2115,4da000000002115,,,B837428,"68 On-site use only, no digitization service",Item in place,None,USTAZ,Staatsarchiv des Kantons Zürich,ULSTZ,Staatsarchiv des Kantons Zürich;;;;;;;;;;;</t>
  </si>
  <si>
    <t>990091408360205526,,Joh. Hch. Waser (1742-1780),1977,Da 2115,4da000000002115,,,B847811,"68 On-site use only, no digitization service",Item in place,None,USTAZ,Staatsarchiv des Kantons Zürich,ULSTZ,Staatsarchiv des Kantons Zürich;;;;;;;;;;;</t>
  </si>
  <si>
    <t>990091441150205526,,Hans Wunderli (1909- ) Leiter der kant. Zentralstelle für Obstbau,1969,Da 2115,4da000000002115,,,B852130,"68 On-site use only, no digitization service",Item in place,None,USTAZ,Staatsarchiv des Kantons Zürich,ULSTZ,Staatsarchiv des Kantons Zürich;;;;;;;;;;;</t>
  </si>
  <si>
    <t>990091441590205526</t>
  </si>
  <si>
    <t>Georg von Wyss (1816-1893)</t>
  </si>
  <si>
    <t>Da 2115</t>
  </si>
  <si>
    <t>4da000000002115</t>
  </si>
  <si>
    <t>B852182</t>
  </si>
  <si>
    <t>990091441710205526,,Georg von Wyss (1816-1893),1894,Da 2115,4da000000002115,,,B852193,"68 On-site use only, no digitization service",Item in place,None,USTAZ,Staatsarchiv des Kantons Zürich,ULSTZ,Staatsarchiv des Kantons Zürich;;;;;;;;;;;</t>
  </si>
  <si>
    <t>990091441730205526,,Karl Wunderli-Hofmann (1881-1961) Nationalrat,1961,Da 2115,4da000000002115,,,B852198,"68 On-site use only, no digitization service",Item in place,None,USTAZ,Staatsarchiv des Kantons Zürich,ULSTZ,Staatsarchiv des Kantons Zürich;;;;;;;;;;;</t>
  </si>
  <si>
    <t>990091441790205526,,Georg von Wyss (1816-1893),1893,Da 2115,4da000000002115,,,B852206,"68 On-site use only, no digitization service",Item in place,None,USTAZ,Staatsarchiv des Kantons Zürich,ULSTZ,Staatsarchiv des Kantons Zürich;;;;;;;;;;;</t>
  </si>
  <si>
    <t>990091442770205526,,Jean-Jacques Wyss (1886-1959) Prof. Dr. phil.,1959,Da 2115,4da000000002115,,,B852336,"68 On-site use only, no digitization service",Item in place,None,USTAZ,Staatsarchiv des Kantons Zürich,ULSTZ,Staatsarchiv des Kantons Zürich;;;;;;;;;;;</t>
  </si>
  <si>
    <t>990091442790205526,,Georg von Wyss (1816-1893),1893,Da 2115,4da000000002115,,,B852337,"68 On-site use only, no digitization service",Item in place,None,USTAZ,Staatsarchiv des Kantons Zürich,ULSTZ,Staatsarchiv des Kantons Zürich;;;;;;;;;;;</t>
  </si>
  <si>
    <t>990091442830205526,,Georg von Wyss (1816-1893),1893,Da 2115,4da000000002115,,,B852345,"68 On-site use only, no digitization service",Item in place,None,USTAZ,Staatsarchiv des Kantons Zürich,ULSTZ,Staatsarchiv des Kantons Zürich;;;;;;;;;;;</t>
  </si>
  <si>
    <t>990091442960205526,,Georg von Wyss (1816-1893),1894,Da 2115,4da000000002115,,,B852359,"68 On-site use only, no digitization service",Item in place,None,USTAZ,Staatsarchiv des Kantons Zürich,ULSTZ,Staatsarchiv des Kantons Zürich;;;;;;;;;;;</t>
  </si>
  <si>
    <t>990091443340205526,,Karl v. Wyss (1883-1935) Sekretär des Obergerichtes,1935,Da 2115,4da000000002115,,,B852411,"68 On-site use only, no digitization service",Item in place,None,USTAZ,Staatsarchiv des Kantons Zürich,ULSTZ,Staatsarchiv des Kantons Zürich;;;;;;;;;;;</t>
  </si>
  <si>
    <t>990091443550205526,,Konrad Wyss (1877?-1958) Gewerkschaftssekretär,1958,Da 2115,4da000000002115,,,B852435,"68 On-site use only, no digitization service",Item in place,None,USTAZ,Staatsarchiv des Kantons Zürich,ULSTZ,Staatsarchiv des Kantons Zürich;;;;;;;;;;;</t>
  </si>
  <si>
    <t>990091443880205526,,Prof. Dr. Oscar Wyss (1840-1918),1918,Da 2115,4da000000002115,,,B852483,"68 On-site use only, no digitization service",Item in place,None,USTAZ,Staatsarchiv des Kantons Zürich,ULSTZ,Staatsarchiv des Kantons Zürich;;;;;;;;;;;</t>
  </si>
  <si>
    <t>990091444250205526,,Dr. med. Oscar Wyss (1874-1956),1956,Da 2115,4da000000002115,,,B852523,"68 On-site use only, no digitization service",Item in place,None,USTAZ,Staatsarchiv des Kantons Zürich,ULSTZ,Staatsarchiv des Kantons Zürich;;;;;;;;;;;</t>
  </si>
  <si>
    <t>990091444430205526,,Prof. Dr. Oscar A. M. Wyss (1903- ) Ordinarius für Physiologie,1963,Da 2115,4da000000002115,,,B852550,"68 On-site use only, no digitization service",Item in place,None,USTAZ,Staatsarchiv des Kantons Zürich,ULSTZ,Staatsarchiv des Kantons Zürich;;;;;;;;;;;</t>
  </si>
  <si>
    <t>990091444580205526</t>
  </si>
  <si>
    <t>Prof. Dr. Oscar A. M. Wyss (1903- ) Ordinarius für Physiologie</t>
  </si>
  <si>
    <t>B852570</t>
  </si>
  <si>
    <t>990091444960205526,,Dr. chem. Oswald Wyss (1906- ) Unternehmer (Kunstholz),1976,Da 2115,4da000000002115,,,B852623,"68 On-site use only, no digitization service",Item in place,None,USTAZ,Staatsarchiv des Kantons Zürich,ULSTZ,Staatsarchiv des Kantons Zürich;;;;;;;;;;;</t>
  </si>
  <si>
    <t>990091447420205526,,"Hans Wunderly-von Muralt (1842-1921) Baumwollindustrieller, Nationalrat",1921,Da 2115,4da000000002115,,,B852931,"68 On-site use only, no digitization service",Item in place,None,USTAZ,Staatsarchiv des Kantons Zürich,ULSTZ,Staatsarchiv des Kantons Zürich;;;;;;;;;;;</t>
  </si>
  <si>
    <t>990091447540205526,,"Hans Wunderly-von Muralt (1842-1921) Baumwollindustrieller, Nationalrat",1921,Da 2115,4da000000002115,,,B852937,"68 On-site use only, no digitization service",Item in place,None,USTAZ,Staatsarchiv des Kantons Zürich,ULSTZ,Staatsarchiv des Kantons Zürich;;;;;;;;;;;</t>
  </si>
  <si>
    <t>990091447590205526,,"Hans Wunderly-von Muralt (1842-1921) Baumwollindustrieller, Nationalrat",1921,Da 2115,4da000000002115,,,B852942,"68 On-site use only, no digitization service",Item in place,None,USTAZ,Staatsarchiv des Kantons Zürich,ULSTZ,Staatsarchiv des Kantons Zürich;;;;;;;;;;;</t>
  </si>
  <si>
    <t>990091447860205526,,"Nanny Wunderly-Volkart, 1878-1962",[1962?],Da 2115,4da000000002115,,,B852977,"68 On-site use only, no digitization service",Item in place,None,USTAZ,Staatsarchiv des Kantons Zürich,ULSTZ,Staatsarchiv des Kantons Zürich;;;;;;;;;;;</t>
  </si>
  <si>
    <t>990091449810205526,,Roland von Wyss (1890-1958) Garteninspektor der Stadt Zürich,1958,Da 2115,4da000000002115,,,B853212,"68 On-site use only, no digitization service",Item in place,None,USTAZ,Staatsarchiv des Kantons Zürich,ULSTZ,Staatsarchiv des Kantons Zürich;;;;;;;;;;;</t>
  </si>
  <si>
    <t>990091449950205526,,Roland von Wyss (1890-1958) Garteninspektor der Stadt Zürich,1958,Da 2115,4da000000002115,,,B853233,"68 On-site use only, no digitization service",Item in place,None,USTAZ,Staatsarchiv des Kantons Zürich,ULSTZ,Staatsarchiv des Kantons Zürich;;;;;;;;;;;</t>
  </si>
  <si>
    <t>990091450360205526,,Dr. h. c. Walter Wyssling (1862-1945) Prof. a. d. ETH,1945,Da 2115,4da000000002115,,,B853287,"68 On-site use only, no digitization service",Item in place,None,USTAZ,Staatsarchiv des Kantons Zürich,ULSTZ,Staatsarchiv des Kantons Zürich;;;;;;;;;;;</t>
  </si>
  <si>
    <t>990091450430205526,,Dr. h. c. Walter Wyssling (1862-1945) Prof. a. d. ETH,1945,Da 2115,4da000000002115,,,B853295,"68 On-site use only, no digitization service",Item in place,None,USTAZ,Staatsarchiv des Kantons Zürich,ULSTZ,Staatsarchiv des Kantons Zürich;;;;;;;;;;;</t>
  </si>
  <si>
    <t>990091451880205526,,"Hans Wyss (1901- ) Prof. Dr., Versicherungsmathematiker, Generaldirektor der Schweiz. Rentenanstalt",1969,Da 2115,4da000000002115,,,B853496,"68 On-site use only, no digitization service",Item in place,None,USTAZ,Staatsarchiv des Kantons Zürich,ULSTZ,Staatsarchiv des Kantons Zürich;;;;;;;;;;;</t>
  </si>
  <si>
    <t>990091459960205526,,"Heinrich Wyss (1854-1928) Stadtrat, Oberrichter : Ansprachen bei der Feier im Krematorium",1928,Da 2115,4da000000002115,,,B854663,"68 On-site use only, no digitization service",Item in place,None,USTAZ,Staatsarchiv des Kantons Zürich,ULSTZ,Staatsarchiv des Kantons Zürich;;;;;;;;;;;</t>
  </si>
  <si>
    <t>990091460040205526,,"Heinrich Wyss (1854-1928) Stadtrat, Oberrichter : Ansprachen bei der Feier im Krematorium",1928,Da 2115,4da000000002115,,,B854674,"68 On-site use only, no digitization service",Item in place,None,USTAZ,Staatsarchiv des Kantons Zürich,ULSTZ,Staatsarchiv des Kantons Zürich;;;;;;;;;;;</t>
  </si>
  <si>
    <t>990091460120205526,,"Heinrich Wyss (1854-1928) Stadtrat, Oberrichter : Ansprachen bei der Feier im Krematorium",1928,Da 2115,4da000000002115,,,B854683,"68 On-site use only, no digitization service",Item in place,None,USTAZ,Staatsarchiv des Kantons Zürich,ULSTZ,Staatsarchiv des Kantons Zürich;;;;;;;;;;;</t>
  </si>
  <si>
    <t>990091460450205526,,"Hans Wymann (1917- ) Direktor des Real- und Oberschullehrerseminars des Kantons Zürich, Leiter des Pestalozzianums",1977,Da 2115,4da000000002115,,,B854722,"68 On-site use only, no digitization service",Item in place,None,USTAZ,Staatsarchiv des Kantons Zürich,ULSTZ,Staatsarchiv des Kantons Zürich;;;;;;;;;;;</t>
  </si>
  <si>
    <t>990091463030205526,,"Theodor Wyder (1853-1926), Ordinarius für Gynäkologie a.d. Univ. Zürich",1926,Da 2115,4da000000002115,,,B855029,"68 On-site use only, no digitization service",Item in place,None,USTAZ,Staatsarchiv des Kantons Zürich,ULSTZ,Staatsarchiv des Kantons Zürich;;;;;;;;;;;</t>
  </si>
  <si>
    <t>990091463320205526,,Erinnerungsschrift Leo von Wyss (1854-1923),1923,Da 2115,4da000000002115,,,B855067,"68 On-site use only, no digitization service",Item in place,None,USTAZ,Staatsarchiv des Kantons Zürich,ULSTZ,Staatsarchiv des Kantons Zürich;;;;;;;;;;;</t>
  </si>
  <si>
    <t>990091469470205526,,Albert Wyss (1877?-1949) Bezirksrichter in Zürich,1949,Da 2115,4da000000002115,,,B855834,"68 On-site use only, no digitization service",Item in place,None,USTAZ,Staatsarchiv des Kantons Zürich,ULSTZ,Staatsarchiv des Kantons Zürich;;;;;;;;;;;</t>
  </si>
  <si>
    <t>990091472360205526,,"Werner Wydler (1919- ) Direktor, Kantonsrat",1978,Da 2115,4da000000002115,,,B856245,"68 On-site use only, no digitization service",Item in place,None,USTAZ,Staatsarchiv des Kantons Zürich,ULSTZ,Staatsarchiv des Kantons Zürich;;;;;;;;;;;</t>
  </si>
  <si>
    <t>990091472670205526,,Daniel Wyler (1949- ) Prof. für theoretische Physik,1987,Da 2115,4da000000002115,,,B856293,"68 On-site use only, no digitization service",Item in place,None,USTAZ,Staatsarchiv des Kantons Zürich,ULSTZ,Staatsarchiv des Kantons Zürich;;;;;;;;;;;</t>
  </si>
  <si>
    <t>990091473270205526,,Eugen Wyler (1888-1973) Schriftsteller und Politiker,1973,Da 2115,4da000000002115,,,B856404,"68 On-site use only, no digitization service",Item in place,None,USTAZ,Staatsarchiv des Kantons Zürich,ULSTZ,Staatsarchiv des Kantons Zürich;;;;;;;;;;;</t>
  </si>
  <si>
    <t>990091474780205526,,Wilhelm von Wyss-Schindler (1864-1930) Rektor der Töchterschule : Trauer- und Gedenkfeierrede,1930,Da 2115,4da000000002115,,,B856610,"68 On-site use only, no digitization service",Item in place,None,USTAZ,Staatsarchiv des Kantons Zürich,ULSTZ,Staatsarchiv des Kantons Zürich;;;;;;;;;;;</t>
  </si>
  <si>
    <t>990091475840205526,,Prof. Dr. med. vet. Robert Wyler (1924- ) Direktor des Instituts für Virologie an der Universität Zürich,1967,Da 2115,4da000000002115,,,B856752,"68 On-site use only, no digitization service",Item in place,None,USTAZ,Staatsarchiv des Kantons Zürich,ULSTZ,Staatsarchiv des Kantons Zürich;;;;;;;;;;;</t>
  </si>
  <si>
    <t>990091476430205526,,Zur Erinnerung an Friedrich von Wyss (1818-1907),1907,Da 2115,4da000000002115,,,B856824,"68 On-site use only, no digitization service",Item in place,None,USTAZ,Staatsarchiv des Kantons Zürich,ULSTZ,Staatsarchiv des Kantons Zürich;;;;;;;;;;;</t>
  </si>
  <si>
    <t>990091476530205526,"Meyer von Knonau, Gerold 1843-1931 Verfasser",Zur Erinnerung an Friedrich von Wyss,1907,Da 2115,4da000000002115,,,B856834,"68 On-site use only, no digitization service",Item in place,None,USTAZ,Staatsarchiv des Kantons Zürich,ULSTZ,Staatsarchiv des Kantons Zürich;;;;;;;;;;;</t>
  </si>
  <si>
    <t>990091488380205526,,Arthur Wreschner (1866-1932) Prof. Dr. an der ETH,1932,Da 2115,4da000000002115,,,B858413,"68 On-site use only, no digitization service",Item in place,None,USTAZ,Staatsarchiv des Kantons Zürich,ULSTZ,Staatsarchiv des Kantons Zürich;;;;;;;;;;;</t>
  </si>
  <si>
    <t>990091488410205526,,Arthur Wreschner (1866-1932) Prof. Dr. an der ETH,1932,Da 2115,4da000000002115,,,B858418,"68 On-site use only, no digitization service",Item in place,None,USTAZ,Staatsarchiv des Kantons Zürich,ULSTZ,Staatsarchiv des Kantons Zürich;;;;;;;;;;;</t>
  </si>
  <si>
    <t>990091488440205526,,Arthur Wreschner (1866-1932) Prof. Dr. an der ETH,1932,Da 2115,4da000000002115,,,B858420,"68 On-site use only, no digitization service",Item in place,None,USTAZ,Staatsarchiv des Kantons Zürich,ULSTZ,Staatsarchiv des Kantons Zürich;;;;;;;;;;;</t>
  </si>
  <si>
    <t>990091764200205526,,"Professor Dr. Wilhelm v. Wyss Rektor der Töchterschule Zürich : geb. 30. Juli 1864, gest. 14. Januar 1930",[1930],Da 2115,4da000000002115,,,RZH-S-76301,"68 On-site use only, no digitization service",Item in place,None,USTAZ,Staatsarchiv des Kantons Zürich,ULSTZ,Staatsarchiv des Kantons Zürich;;;;;;;;;;;</t>
  </si>
  <si>
    <t>990091473190205526,"Lavater, Johann Caspar 1741-1801",Empfindungen eines Schweizers bey der Tagsatzung zu Frauenfeld Ihro Gnaden in Zürich dem neuerwählten Junker Bürgermeister David Wyss Ehrfurchtsvoll gewidmet aus einer Gegend seiner ehmaligen Landvogtey Kyburg,1795,Da 2115 RP,4da000000002115rp,,,B856392,"68 On-site use only, no digitization service",Item in place,None,USTAZ,Staatsarchiv des Kantons Zürich,ULSTZ,Staatsarchiv des Kantons Zürich;;;;;;;;;;;</t>
  </si>
  <si>
    <t>990013343180205526,"Wunderli, Gustav H.",Hans Waldmann und seine Zeit.,1889,Da 2120,4da000000002120,,,B852054,"68 On-site use only, no digitization service",Item in place,None,USTAZ,Staatsarchiv des Kantons Zürich,ULSTZ,Staatsarchiv des Kantons Zürich;;;;;;;;;;;</t>
  </si>
  <si>
    <t>990021478800205526,"Lang, Paul 1894-1970",Bürgermeister Hans Waldmann 1435 - 1489 Festschrift zur Enthüllung des Waldmann-Denkmals am 6. April 1937,1937,Da 2120,4da000000002120,,,B808995,"68 On-site use only, no digitization service",Item in place,None,USTAZ,Staatsarchiv des Kantons Zürich,ULSTZ,Staatsarchiv des Kantons Zürich;;;;;;;;;;;</t>
  </si>
  <si>
    <t>990021478810205526,"Rosenberger, Albert 1854-1934",Studie über Hans Waldmanns militärische Schule und Betätigung,1930,Da 2120,4da000000002120,,,B827123,"68 On-site use only, no digitization service",Item in place,None,USTAZ,Staatsarchiv des Kantons Zürich,ULSTZ,Staatsarchiv des Kantons Zürich;;;;;;;;;;;</t>
  </si>
  <si>
    <t>990021765840205526,"Clericus, Ludwig 1827-1892",Eine Hans Waldmann-Reliquie historischer Beitrag zur Schweizer Geschichte,1879,Da 2120,4da000000002120,,,B780832,"68 On-site use only, no digitization service",Item in place,None,USTAZ,Staatsarchiv des Kantons Zürich,ULSTZ,Staatsarchiv des Kantons Zürich;;;;;;;;;;;</t>
  </si>
  <si>
    <t>990034134320205526,"Rosenberger, Albert 1854-1934",Bürgermeister Hans Waldmann ein Beitrag zu Seinem Leben und Wirken auf Grund neuerer Forschungen,[1955],Da 2120,4da000000002120,,,B827125,"68 On-site use only, no digitization service",Item in place,None,USTAZ,Staatsarchiv des Kantons Zürich,ULSTZ,Staatsarchiv des Kantons Zürich;;;;;;;;;;;</t>
  </si>
  <si>
    <t>990034142910205526,"Ragaz, Jakob",Die dramatischen Bearbeitungen der Geschichte Hans Waldmanns,1898,Da 2120,4da000000002120,,,B823926,"68 On-site use only, no digitization service",Item in place,None,USTAZ,Staatsarchiv des Kantons Zürich,ULSTZ,Staatsarchiv des Kantons Zürich;;;;;;;;;;;</t>
  </si>
  <si>
    <t>990034643660205526,"Regin, Gustav","Festgruss am Sechseläuten 1885 an die Zunftgesellschaft zum Kämbel bei Uebergabe einer Statuette des ""Hans Waldmann""",1885,Da 2120,4da000000002120,,,B828279,"68 On-site use only, no digitization service",Item in place,None,USTAZ,Staatsarchiv des Kantons Zürich,ULSTZ,Staatsarchiv des Kantons Zürich;;;;;;;;;;;</t>
  </si>
  <si>
    <t>990035535480205526,"Nemor, Felix",Hans Waldmann ein Trauerspiel in 5 Akten,1879,Da 2120,4da000000002120,,,B820871,"68 On-site use only, no digitization service",Item in place,None,USTAZ,Staatsarchiv des Kantons Zürich,ULSTZ,Staatsarchiv des Kantons Zürich;;;;;;;;;;;</t>
  </si>
  <si>
    <t>990059530070205526,"Anhorn von Hartwiss, Bartholomaeus 1616-1700",Bartholomaeus Anhorns Beschreibung des Waldmannschen Auflaufs,1902,Da 2120,4da000000002120,,,B770352,"68 On-site use only, no digitization service",Item in place,None,USTAZ,Staatsarchiv des Kantons Zürich,ULSTZ,Staatsarchiv des Kantons Zürich;;;;;;;;;;;</t>
  </si>
  <si>
    <t>990087403330205526,"Dändliker, Karl 1849-1910",Hans Waldmann und die Zürcher Revolution von 1489 für die 400jährige Erinnerungsfeier geschildert,1889,Da 2120,4da000000002120,,,B780661,"68 On-site use only, no digitization service",Item in place,None,USTAZ,Staatsarchiv des Kantons Zürich,ULSTZ,Staatsarchiv des Kantons Zürich;;;;;;;;;;;</t>
  </si>
  <si>
    <t>990087403330205526,"Dändliker, Karl 1849-1910",Hans Waldmann und die Zürcher Revolution von 1489 für die 400jährige Erinnerungsfeier geschildert,1889,Da 2120,4da000000002120,Da 2120 BD,,B1637922,"67 No use, no digitization service",Item in place,None,USTAZ,Staatsarchiv des Kantons Zürich,ULSTZ,Staatsarchiv des Kantons Zürich;;;;;;;;;;;</t>
  </si>
  <si>
    <t>990087649730205526,"Senn, Jakob 1824-1879",Bürgermeister Hans Waldmann's Leben und Ausgang,1865,Da 2120,4da000000002120,,,B837533,"68 On-site use only, no digitization service",Item in place,None,USTAZ,Staatsarchiv des Kantons Zürich,ULSTZ,Staatsarchiv des Kantons Zürich;;;;;;;;;;;</t>
  </si>
  <si>
    <t>990090642650205526,"Rosenberger, Albert","Bürgermeister Hans Waldmann Vortrag : gehalten am 7. März 1925 vor den Zünften Wollishofen, Dreikönigen u. Wiedikon",1925,Da 2120,4da000000002120,,,B827119,"68 On-site use only, no digitization service",Item in place,None,USTAZ,Staatsarchiv des Kantons Zürich,ULSTZ,Staatsarchiv des Kantons Zürich;;;;;;;;;;;</t>
  </si>
  <si>
    <t>990090642650205526,"Rosenberger, Albert","Bürgermeister Hans Waldmann Vortrag : gehalten am 7. März 1925 vor den Zünften Wollishofen, Dreikönigen u. Wiedikon",1925,Da 2120,4da000000002120,Da 2120 BD,,B1638262,"67 No use, no digitization service",Item in place,None,USTAZ,Staatsarchiv des Kantons Zürich,ULSTZ,Staatsarchiv des Kantons Zürich;;;;;;;;;;;</t>
  </si>
  <si>
    <t>990090823710205526,"Brecht, Eberhard Verfasser",War Hans Waldmann einst König der Kessler?,1969,Da 2120,4da000000002120,,,B770787,"68 On-site use only, no digitization service",Item in place,None,USTAZ,Staatsarchiv des Kantons Zürich,ULSTZ,Staatsarchiv des Kantons Zürich;;;;;;;;;;;</t>
  </si>
  <si>
    <t>990090902320205526,"Forrer, Johann Jakob","Hans Waldmann, Bürgermeister von Zürich Trauerspiel in 5 Aufzügen",1871,Da 2120,4da000000002120,,,B781455,"68 On-site use only, no digitization service",Item in place,None,USTAZ,Staatsarchiv des Kantons Zürich,ULSTZ,Staatsarchiv des Kantons Zürich;;;;;;;;;;;</t>
  </si>
  <si>
    <t>990090917790205526,"Fritschi, Fr",Hans Waldmann ein Lebensbild aus dem XV. Jahrhundert,1889,Da 2120,4da000000002120,,,B783584,"68 On-site use only, no digitization service",Item in place,None,USTAZ,Staatsarchiv des Kantons Zürich,ULSTZ,Staatsarchiv des Kantons Zürich;;;;;;;;;;;</t>
  </si>
  <si>
    <t>990090917790205526,"Fritschi, Fr",Hans Waldmann ein Lebensbild aus dem XV. Jahrhundert,1889,Da 2120,4da000000002120,Da 2120 BD,,B1638265,"67 No use, no digitization service",Item in place,None,USTAZ,Staatsarchiv des Kantons Zürich,ULSTZ,Staatsarchiv des Kantons Zürich;;;;;;;;;;;</t>
  </si>
  <si>
    <t>990090938460205526,,"Gedächtnissfeier zu Ehren Hans Waldmanns in Zürich, Samstag den 22. und Sonntag den 23. Juni 1889",1889,Da 2120,4da000000002120,,,B786300,"68 On-site use only, no digitization service",Item in place,None,USTAZ,Staatsarchiv des Kantons Zürich,ULSTZ,Staatsarchiv des Kantons Zürich;;;;;;;;;;;</t>
  </si>
  <si>
    <t>990090948260205526,"Gagliardi, Ernst Verfasser",Hans Waldmann als Agent des Herzogs von Mailand,1910,Da 2120,4da000000002120,,,B787587,"68 On-site use only, no digitization service",Item in place,None,USTAZ,Staatsarchiv des Kantons Zürich,ULSTZ,Staatsarchiv des Kantons Zürich;;;;;;;;;;;</t>
  </si>
  <si>
    <t>990090948260205526,"Gagliardi, Ernst Verfasser",Hans Waldmann als Agent des Herzogs von Mailand,1910,Da 2120,4da000000002120,I EEe 11 (1910),,B1243745,"68 On-site use only, no digitization service",Item in place,None,USTAZ,Staatsarchiv des Kantons Zürich,ULSTZ,Staatsarchiv des Kantons Zürich;;;;;;;;;;;</t>
  </si>
  <si>
    <t>990091018940205526,"Heusler, Andreas Verfasser",Hans Waldmann,1906,Da 2120,4da000000002120,,,B796883,"68 On-site use only, no digitization service",Item in place,None,USTAZ,Staatsarchiv des Kantons Zürich,ULSTZ,Staatsarchiv des Kantons Zürich;;;;;;;;;;;</t>
  </si>
  <si>
    <t>990091039420205526,"Jucker, Heinrich",Theilings Tod zur Ehrenrettung Waldmanns,1889,Da 2120,4da000000002120,,,B799643,"68 On-site use only, no digitization service",Item in place,None,USTAZ,Staatsarchiv des Kantons Zürich,ULSTZ,Staatsarchiv des Kantons Zürich;;;;;;;;;;;</t>
  </si>
  <si>
    <t>990091178000205526,"Meyer von Knonau, Gerold 1843-1931 Verfasser",Welchem seiner mittelalterlichen Bürgermeister könnte Zürich ein Denkmal setzen? Hans Waldmann,1890,Da 2120,4da000000002120,,,B817449,"68 On-site use only, no digitization service",Item in place,None,USTAZ,Staatsarchiv des Kantons Zürich,ULSTZ,Staatsarchiv des Kantons Zürich;;;;;;;;;;;</t>
  </si>
  <si>
    <t>990091275040205526,"Rosenberger, Albert Verfasser",Das Waldmannhaus und seine Bewohner in Blickensdorf,1928,Da 2120,4da000000002120,,,B830417,"68 On-site use only, no digitization service",Item in place,None,USTAZ,Staatsarchiv des Kantons Zürich,ULSTZ,Staatsarchiv des Kantons Zürich;;;;;;;;;;;</t>
  </si>
  <si>
    <t>990091275260205526,"Rosenberger, Albert Verfasser",Ein Beitrag zur Charakteristik Hans Waldmanns,1930,Da 2120,4da000000002120,,,B830443,"68 On-site use only, no digitization service",Item in place,None,USTAZ,Staatsarchiv des Kantons Zürich,ULSTZ,Staatsarchiv des Kantons Zürich;;;;;;;;;;;</t>
  </si>
  <si>
    <t>990091277770205526,"Rosenberger, Albert Verfasser",Waldmanns Sturz Vortrag in der Antiquarischen Gesellschaft in Zürich,1932,Da 2120,4da000000002120,,,B830753,"68 On-site use only, no digitization service",Item in place,None,USTAZ,Staatsarchiv des Kantons Zürich,ULSTZ,Staatsarchiv des Kantons Zürich;;;;;;;;;;;</t>
  </si>
  <si>
    <t>990091317560205526,"Saladin, Guntram",Der Name Waldmann,1942,Da 2120,4da000000002120,,,B835912,"68 On-site use only, no digitization service",Item in place,None,USTAZ,Staatsarchiv des Kantons Zürich,ULSTZ,Staatsarchiv des Kantons Zürich;;;;;;;;;;;</t>
  </si>
  <si>
    <t>990091317890205526,"Schnyder, Werner Verfasser",Hans Waldmann und das Augustiner-Kloster in Zürich,1938,Da 2120,4da000000002120,,,B835958,"68 On-site use only, no digitization service",Item in place,None,USTAZ,Staatsarchiv des Kantons Zürich,ULSTZ,Staatsarchiv des Kantons Zürich;;;;;;;;;;;</t>
  </si>
  <si>
    <t>990091412160205526,,Hans Waldmann (ca. 1435-1489),1977,Da 2120,4da000000002120,,,B848291,"68 On-site use only, no digitization service",Item in place,None,USTAZ,Staatsarchiv des Kantons Zürich,ULSTZ,Staatsarchiv des Kantons Zürich;;;;;;;;;;;</t>
  </si>
  <si>
    <t>990091412210205526,,Hans Waldmann war ein Raufbold (ca. 1485-1489),1977,Da 2120,4da000000002120,,,B848297,"68 On-site use only, no digitization service",Item in place,None,USTAZ,Staatsarchiv des Kantons Zürich,ULSTZ,Staatsarchiv des Kantons Zürich;;;;;;;;;;;</t>
  </si>
  <si>
    <t>990091438050205526,"Werthmüller, Walter Verfasser","Das Lebensabenteuer des Ritters Hans Waldmann, Geschichte und Geschichtsbild des umstrittensten Zürchers aller Zeiten",1974,Da 2120,4da000000002120,,,B851690,"68 On-site use only, no digitization service",Item in place,None,USTAZ,Staatsarchiv des Kantons Zürich,ULSTZ,Staatsarchiv des Kantons Zürich;;;;;;;;;;;</t>
  </si>
  <si>
    <t>990091438150205526,"Werthmüller, Walter Verfasser","Das Lebensabenteuer des Ritters Hans Waldmann, Geschichte und Geschichtsbild des umstrittensten Zürchers aller Zeiten",1974,Da 2120,4da000000002120,,,B851701,"68 On-site use only, no digitization service",Item in place,None,USTAZ,Staatsarchiv des Kantons Zürich,ULSTZ,Staatsarchiv des Kantons Zürich;;;;;;;;;;;</t>
  </si>
  <si>
    <t>990091438270205526,"Werthmüller, Walter Verfasser","Das Lebensabenteuer des Ritters Hans Waldmann, Geschichte und Geschichtsbild des umstrittensten Zürchers aller Zeiten",1974,Da 2120,4da000000002120,,,B851717,"68 On-site use only, no digitization service",Item in place,None,USTAZ,Staatsarchiv des Kantons Zürich,ULSTZ,Staatsarchiv des Kantons Zürich;;;;;;;;;;;</t>
  </si>
  <si>
    <t>990095371000205526,"Dändliker, Karl 1849-1910",Bausteine zur politischen Geschichte Hans Waldmanns und seiner Zeit,[Erscheinungsdatum nicht ermittelbar],Da 2120,4da000000002120,,,B1421675,"68 On-site use only, no digitization service",Item in place,None,USTAZ,Staatsarchiv des Kantons Zürich,ULSTZ,Staatsarchiv des Kantons Zürich;;;;;;;;;;;</t>
  </si>
  <si>
    <t>990010576170205526,"Sigg, Otto 1943-","Hans Waldmann Begleitschrift zur Ausstellung zum Gedenken an den vor 500 Jahren hingerichteten Zürcher Bürgermeister, Frühjahr 1989",[1989],Da 2121,4da000000002121,,,B842074,"68 On-site use only, no digitization service",Item in place,None,USTAZ,Staatsarchiv des Kantons Zürich,ULSTZ,Staatsarchiv des Kantons Zürich;;;;;;;;;;;</t>
  </si>
  <si>
    <t>990010799040205526,,"Der Höngger Bericht 1489 Hans Waldmann : Bürgermeister, Feldherr und Staatsmann",[1989],Da 2121,4da000000002121,,,B763986,"68 On-site use only, no digitization service",Item in place,None,USTAZ,Staatsarchiv des Kantons Zürich,ULSTZ,Staatsarchiv des Kantons Zürich;;;;;;;;;;;</t>
  </si>
  <si>
    <t>990090643300205526,"Stickelberger, Emanuel 1884-1962",Hans Waldmanns letzte Tage eine Episode aus der Schweizergeschichte,1921,Da 2121,4da000000002121,,,B841880,"68 On-site use only, no digitization service",Item in place,None,USTAZ,Staatsarchiv des Kantons Zürich,ULSTZ,Staatsarchiv des Kantons Zürich;;;;;;;;;;;</t>
  </si>
  <si>
    <t>990090643300205526,"Stickelberger, Emanuel 1884-1962",Hans Waldmanns letzte Tage eine Episode aus der Schweizergeschichte,1921,Da 2121,4da000000002121,Da 2121 BD,,B1660727,"67 No use, no digitization service",Item in place,None,USTAZ,Staatsarchiv des Kantons Zürich,ULSTZ,Staatsarchiv des Kantons Zürich;;;;;;;;;;;</t>
  </si>
  <si>
    <t>990087674360205526,,Briefe des Pfarrers Rudolf Schinz über den hingerichteten Gelehrten Heinrich Waser [27.V.1780],1887,Da 2125,4da000000002125,,,B810937,"68 On-site use only, no digitization service",Item in place,None,USTAZ,Staatsarchiv des Kantons Zürich,ULSTZ,Staatsarchiv des Kantons Zürich;;;;;;;;;;;</t>
  </si>
  <si>
    <t>990090965730205526,"Graber, Rolf",Der Waser-Handel Analyse eines soziopolitischen Konflikts in der Alten Eidgenossenschaft,1981,Da 2125,4da000000002125,,,B789944,"68 On-site use only, no digitization service",Item in place,None,USTAZ,Staatsarchiv des Kantons Zürich,ULSTZ,Staatsarchiv des Kantons Zürich;;;;;;;;;;;</t>
  </si>
  <si>
    <t>990091174900205526,"Meyer von Knonau, Gerold 1843-1931 Verfasser",Bemerkungen zur Geschichte des 1780 in Zürich hingerichteten Pfarrers Waser,1878,Da 2125,4da000000002125,,,B816992,"68 On-site use only, no digitization service",Item in place,None,USTAZ,Staatsarchiv des Kantons Zürich,ULSTZ,Staatsarchiv des Kantons Zürich;;;;;;;;;;;</t>
  </si>
  <si>
    <t>990091408330205526,"Waser, Johann Heinrich Verfasser",Zur Waser-Gedenktafel,1928,Da 2125,4da000000002125,,,B847808,"68 On-site use only, no digitization service",Item in place,None,USTAZ,Staatsarchiv des Kantons Zürich,ULSTZ,Staatsarchiv des Kantons Zürich;;;;;;;;;;;</t>
  </si>
  <si>
    <t>990091408380205526,,Ein politisches Todesurteil im alten Zürich die Hinrichtung von Pfarrer Johann Heinrich Waser,1980,Da 2125,4da000000002125,,,B847813,"68 On-site use only, no digitization service",Item in place,None,USTAZ,Staatsarchiv des Kantons Zürich,ULSTZ,Staatsarchiv des Kantons Zürich;;;;;;;;;;;</t>
  </si>
  <si>
    <t>990091615700205526,"Waser, Johann Heinrich","Wasers des unglücklichen Briefe an seine Verwandten, und einige sein Schicksal betreffende kleine Schriften, nebst einer Predigt und Gebet über diesen Vorfall von Johann Caspar Lavater",1780,Da 2125,4da000000002125,,,B875350,"68 On-site use only, no digitization service",Item in place,None,USTAZ,Staatsarchiv des Kantons Zürich,ULSTZ,Staatsarchiv des Kantons Zürich;;;;;;;;;;;</t>
  </si>
  <si>
    <t>990035567300205526,"Waser, Johann Heinrich 1742-1780",Abhandlung über die Grösse der ganzen lobl. Eidgnossschaft überhaupt und des Cantons Zürich insonderheit,ao. 1775,Da 2125 RP,4da000000002125rp,,,B875328,"68 On-site use only, no digitization service",Item in place,None,USTAZ,Staatsarchiv des Kantons Zürich,ULSTZ,Staatsarchiv des Kantons Zürich;;;;;;;;;;;</t>
  </si>
  <si>
    <t>990061635570205526,,"Dispüten in Zürich über das Stats-Recht dieses Cantons, bei Gelegenheit der französischen Allianz",1780,Da 2125 RP,4da000000002125rp,,,B847790,"68 On-site use only, no digitization service",Item in place,None,USTAZ,Staatsarchiv des Kantons Zürich,ULSTZ,Staatsarchiv des Kantons Zürich;;;;;;;;;;;</t>
  </si>
  <si>
    <t>990091202210205526,"Müller, Christoph Heinrich",Merkwürdige Schriften und Anecdoten von dem am 27. May 1780 in Zürich enthaupteten Prediger Johann Heinrich Waser,1780,Da 2125 RP,4da000000002125rp,,,B820688,"68 On-site use only, no digitization service",Item in place,None,USTAZ,Staatsarchiv des Kantons Zürich,ULSTZ,Staatsarchiv des Kantons Zürich;;;;;;;;;;;</t>
  </si>
  <si>
    <t>990091408250205526,"Waser, Johann Heinrich",Ursprung und Beschaffenheit des Kriegs-Fonds in Zürich ; Schweizer-Blut und Franz-Geld politisch gegen einander abgewogen ;" Bevölkerung des löbl. Cantons Zürich in verschiedenen Zeitaltern</t>
  </si>
  <si>
    <t>1780</t>
  </si>
  <si>
    <t>Da 2125 RP</t>
  </si>
  <si>
    <t>B847797</t>
  </si>
  <si>
    <t>990091408310205526,"Waser, Johann Heinrich","Die Unglücklichen: Pfarrer J. H. Waser (1742-1780) und Doctor Dodd eine Legende für junge Geistliche, aus den Ephemeriden der Menschheit",1781,Da 2125 RP,4da000000002125rp,,,B847806,"68 On-site use only, no digitization service",Item in place,None,USTAZ,Staatsarchiv des Kantons Zürich,ULSTZ,Staatsarchiv des Kantons Zürich;;;;;;;;;;;</t>
  </si>
  <si>
    <t>99116817869705526,"Mousson, Adolf Heinrich 1869-1934","Worte der Erinnerung gesprochen bei der Beerdigung des sel. verstorbenen Herrn C. Ziegler-Wegmann im Pelikan, Zürich von Herrn Pfarrer Mousson",[1924],Da 2130,4da000000002130,,,RZH-S-78412,"68 On-site use only, no digitization service",Item in place,None,USTAZ,Staatsarchiv des Kantons Zürich,ULSTZ,Staatsarchiv des Kantons Zürich;;;;;;;;;;;</t>
  </si>
  <si>
    <t>99116820160805526,,Worte des Andenkens gesprochen bei der Bestattung von Fräulein Anna Emma Zimmermann am 3. März 1915.,1915,Da 2130,4da000000002130,,,RZH-S-81097,"68 On-site use only, no digitization service",Item in place,None,USTAZ,Staatsarchiv des Kantons Zürich,ULSTZ,Staatsarchiv des Kantons Zürich;;;;;;;;;;;</t>
  </si>
  <si>
    <t>99116820162905526,"Zoppi, Giuseppe 1896-1952",25 anni di attività letteraria,1946,Da 2130,4da000000002130,,,RZH-S-81060,"68 On-site use only, no digitization service",Item in place,None,USTAZ,Staatsarchiv des Kantons Zürich,ULSTZ,Staatsarchiv des Kantons Zürich;;;;;;;;;;;</t>
  </si>
  <si>
    <t>99116820168505526,,"Worte der Erinnerung an den selig verstorbenen Herrn Eduard Ziegler geb. 16. Dezember 1875, gest. 17. Februar 1920",1920,Da 2130,4da000000002130,,,RZH-S-80862,"68 On-site use only, no digitization service",Item in place,None,USTAZ,Staatsarchiv des Kantons Zürich,ULSTZ,Staatsarchiv des Kantons Zürich;;;;;;;;;;;</t>
  </si>
  <si>
    <t>990008586920205526,"Oswald, Suzanne",Else Züblin-Spiller,1968,Da 2130,4da000000002130,,,B820587,"68 On-site use only, no digitization service",Item in place,None,USTAZ,Staatsarchiv des Kantons Zürich,ULSTZ,Staatsarchiv des Kantons Zürich;;;;;;;;;;;</t>
  </si>
  <si>
    <t>990022047690205526,"Zschokke, Bruno 1860-1926","Zur Erinnerung an Bruno Zschokke, Zürich 23. Okt. 1860 - 12. Febr. 1926",1926,Da 2130,4da000000002130,,,RZH-S-81058,"68 On-site use only, no digitization service",Item in place,None,USTAZ,Staatsarchiv des Kantons Zürich,ULSTZ,Staatsarchiv des Kantons Zürich;;;;;;;;;;;</t>
  </si>
  <si>
    <t>990033769910205526,"Rahn, Johann Rudolf 1841-1912","Zur Erinnerung an Dr. Heinrich Zeller-Werdmüller geboren den 2. April 1844, gestorben den 27. Februar 1903",1903,Da 2130,4da000000002130,,,B824184,"68 On-site use only, no digitization service",Item in place,None,USTAZ,Staatsarchiv des Kantons Zürich,ULSTZ,Staatsarchiv des Kantons Zürich;;;;;;;;;;;</t>
  </si>
  <si>
    <t>990054555990205526,,Else Züblin-Spiller Soldatenmutter und Fürsorgerin,[ca. 1953],Da 2130,4da000000002130,,,B808320,"68 On-site use only, no digitization service",Item in place,None,USTAZ,Staatsarchiv des Kantons Zürich,ULSTZ,Staatsarchiv des Kantons Zürich;;;;;;;;;;;</t>
  </si>
  <si>
    <t>990060748550205526,"Burkhard, Johann Jakob",Rede beim Begräbnisse des sel. verstorbenen Dekan Johann Rudolf Zimmermann,1846,Da 2130,4da000000002130,,,B772712,"68 On-site use only, no digitization service",Item in place,None,USTAZ,Staatsarchiv des Kantons Zürich,ULSTZ,Staatsarchiv des Kantons Zürich;;;;;;;;;;;</t>
  </si>
  <si>
    <t>990064284450205526,"Kober-Gobat, Maria 1844-1917",Samuel Zeller in Männedorf eine Skizze seines Lebens und Wirkens,[1912],Da 2130,4da000000002130,,,B803889,"68 On-site use only, no digitization service",Item in place,None,USTAZ,Staatsarchiv des Kantons Zürich,ULSTZ,Staatsarchiv des Kantons Zürich;;;;;;;;;;;</t>
  </si>
  <si>
    <t>990066635440205526,"Zehnder, Carl 1859-1938",Bürgermeister Dr. Ulrich Zehnder [Nekrolog],1877,Da 2130,4da000000002130,,,B854089,"68 On-site use only, no digitization service",Item in place,None,USTAZ,Staatsarchiv des Kantons Zürich,ULSTZ,Staatsarchiv des Kantons Zürich;;;;;;;;;;;</t>
  </si>
  <si>
    <t>990066635440205526,"Zehnder, Carl 1859-1938",Bürgermeister Dr. Ulrich Zehnder [Nekrolog],1877,Da 2130,4da000000002130,Da 2130 BD,,B1809635,"67 No use, no digitization service",Item in place,None,USTAZ,Staatsarchiv des Kantons Zürich,ULSTZ,Staatsarchiv des Kantons Zürich;;;;;;;;;;;</t>
  </si>
  <si>
    <t>990066859440205526,"Zündel, Friedrich 1827-1891 Verfasser","Gedächtniß-Rede zum Andenken an den sel. H. Joh. Rudolf Ziegler, Pfarrer in Winterthur und Dekan Eine Gabe der Hinterbliebenen an seine Gemeine und seine Freunde",1856,Da 2130,4da000000002130,,,B2132629,"68 On-site use only, no digitization service",Item in place,None,USTAZ,Staatsarchiv des Kantons Zürich,ULSTZ,Staatsarchiv des Kantons Zürich;;;;;;;;;;;</t>
  </si>
  <si>
    <t>990082521910205526,"Frank-Nagy, Bea",Friedrich Zollinger Dr.h.c. 1858-1931 Leben und Werk einer Schlüsselfigur in der Entwicklung der Züricher Jugendhilfe,1986,Da 2130,4da000000002130,,,B783876,"68 On-site use only, no digitization service",Item in place,None,USTAZ,Staatsarchiv des Kantons Zürich,ULSTZ,Staatsarchiv des Kantons Zürich;;;;;;;;;;;</t>
  </si>
  <si>
    <t>990083665840205526,"Zipkes, Rudolf 1911-2013",Leben und Wirken der Sängerin Adele Zipkes-Bloch 6. Oktober 1886 - 16. Oktober 1918,1996,Da 2130,4da000000002130,,,B856711,"68 On-site use only, no digitization service",Item in place,None,USTAZ,Staatsarchiv des Kantons Zürich,ULSTZ,Staatsarchiv des Kantons Zürich;;;;;;;;;;;</t>
  </si>
  <si>
    <t>990090838760205526,"Burkhard, Paul","Rede bei der Beerdigung des sel. Herrn (Paul Karl) Eduard Ziegler, Oberst, am 24. August 1882",[Erscheinungsdatum nicht ermittelbar],Da 2130,4da000000002130,,,B772862,"68 On-site use only, no digitization service",Item in place,None,USTAZ,Staatsarchiv des Kantons Zürich,ULSTZ,Staatsarchiv des Kantons Zürich;;;;;;;;;;;</t>
  </si>
  <si>
    <t>990090986350205526,"Hahn, Emil",Literarische Arbeiten von Herrn Heinrich Zeller-Werdmüller sel,1903,Da 2130,4da000000002130,,,B792657,"68 On-site use only, no digitization service",Item in place,None,USTAZ,Staatsarchiv des Kantons Zürich,ULSTZ,Staatsarchiv des Kantons Zürich;;;;;;;;;;;</t>
  </si>
  <si>
    <t>990091098710205526,"Klinke, Willibald Verfasser",Friedrich Zollinger,1931,Da 2130,4da000000002130,,,B807269,"68 On-site use only, no digitization service",Item in place,None,USTAZ,Staatsarchiv des Kantons Zürich,ULSTZ,Staatsarchiv des Kantons Zürich;;;;;;;;;;;</t>
  </si>
  <si>
    <t>990091142920205526,"Meyer, Friedrich",Erinnerungen an Ferdinand Zehender Rektor der höhern Töchterschule und des Lehrerinnen-Seminars in Zürich,[1885],Da 2130,4da000000002130,,,B812825,"68 On-site use only, no digitization service",Item in place,None,USTAZ,Staatsarchiv des Kantons Zürich,ULSTZ,Staatsarchiv des Kantons Zürich;;;;;;;;;;;</t>
  </si>
  <si>
    <t>990091182880205526,"Meyer von Knonau, Gerold 1843-1931",Oberst Paul Karl Eduard Ziegler von Zürich,[1907],Da 2130,4da000000002130,,,B818172,"68 On-site use only, no digitization service",Item in place,None,USTAZ,Staatsarchiv des Kantons Zürich,ULSTZ,Staatsarchiv des Kantons Zürich;;;;;;;;;;;</t>
  </si>
  <si>
    <t>990091448700205526,,Alfred Zäch (1904-1975) Deutschlehrer am Literargymnasium Zürich,1975,Da 2130,4da000000002130,,,B853069,"68 On-site use only, no digitization service",Item in place,None,USTAZ,Staatsarchiv des Kantons Zürich,ULSTZ,Staatsarchiv des Kantons Zürich;;;;;;;;;;;</t>
  </si>
  <si>
    <t>990091448760205526,,"Dr. iur. Heinrich Zeller (1874-1920), Staatsanwalt",1920,Da 2130,4da000000002130,,,B853079,"68 On-site use only, no digitization service",Item in place,None,USTAZ,Staatsarchiv des Kantons Zürich,ULSTZ,Staatsarchiv des Kantons Zürich;;;;;;;;;;;</t>
  </si>
  <si>
    <t>990091451300205526,"Ziegler, Peter 1937-2024 Verfasser",Gottlieb Ziegler zum 125. Geburtstag am 9. August,1954,Da 2130,4da000000002130,,,B853424,"68 On-site use only, no digitization service",Item in place,None,USTAZ,Staatsarchiv des Kantons Zürich,ULSTZ,Staatsarchiv des Kantons Zürich;;;;;;;;;;;</t>
  </si>
  <si>
    <t>990091452410205526,,"Willy Zeller (1900-1978), Journalist und Schriftsteller",1978,Da 2130,4da000000002130,,,B853631,"68 On-site use only, no digitization service",Item in place,None,USTAZ,Staatsarchiv des Kantons Zürich,ULSTZ,Staatsarchiv des Kantons Zürich;;;;;;;;;;;</t>
  </si>
  <si>
    <t>990091452750205526,,"Alfred von Zeerleder (1890-1976) Leiter des Forschungsinstituts der Aluminium AG Neuhausen, Dozent für Leichtmetalle und Elektrometallurgie an der ETH",1976,Da 2130,4da000000002130,,,B853680,"68 On-site use only, no digitization service",Item in place,None,USTAZ,Staatsarchiv des Kantons Zürich,ULSTZ,Staatsarchiv des Kantons Zürich;;;;;;;;;;;</t>
  </si>
  <si>
    <t>990091453190205526,,"Ferdinand Zehender (1829-1885), Rektor Nachruf",1886,Da 2130,4da000000002130,,,B853745,"68 On-site use only, no digitization service",Item in place,None,USTAZ,Staatsarchiv des Kantons Zürich,ULSTZ,Staatsarchiv des Kantons Zürich;;;;;;;;;;;</t>
  </si>
  <si>
    <t>990091455310205526,,"Carl Zehnder (1859-1938), Architekt",1981,Da 2130,4da000000002130,,,B854043,"68 On-site use only, no digitization service",Item in place,None,USTAZ,Staatsarchiv des Kantons Zürich,ULSTZ,Staatsarchiv des Kantons Zürich;;;;;;;;;;;</t>
  </si>
  <si>
    <t>990091455320205526,,"Dr. phil. Gerda Zeltner Romanistin, Journalistin",1974,Da 2130,4da000000002130,,,B854055,"68 On-site use only, no digitization service",Item in place,None,USTAZ,Staatsarchiv des Kantons Zürich,ULSTZ,Staatsarchiv des Kantons Zürich;;;;;;;;;;;</t>
  </si>
  <si>
    <t>990091455630205526,,"Josef Zemp (1869-1942) Prof. Dr., Kunsthistoriker",1942,Da 2130,4da000000002130,,,B854100,"68 On-site use only, no digitization service",Item in place,None,USTAZ,Staatsarchiv des Kantons Zürich,ULSTZ,Staatsarchiv des Kantons Zürich;;;;;;;;;;;</t>
  </si>
  <si>
    <t>990091455650205526,,"Josef Zemp (1869-1942) Prof. Dr., Kunsthistoriker",1942,Da 2130,4da000000002130,,,B854102,"68 On-site use only, no digitization service",Item in place,None,USTAZ,Staatsarchiv des Kantons Zürich,ULSTZ,Staatsarchiv des Kantons Zürich;;;;;;;;;;;</t>
  </si>
  <si>
    <t>990091455760205526,,"Wolfgang Zenker (1925-) Prof. Dr. med., Ordinarius für Anatomie und Direktor des Anatoraischen Instituts an der Universität Zürich",1977,Da 2130,4da000000002130,,,B854115,"68 On-site use only, no digitization service",Item in place,None,USTAZ,Staatsarchiv des Kantons Zürich,ULSTZ,Staatsarchiv des Kantons Zürich;;;;;;;;;;;</t>
  </si>
  <si>
    <t>990091455940205526,,"Neu an der Universität Dieter Zobl (1944), Professor für Privat- und Handelsrecht",1988,Da 2130,4da000000002130,,,B854149,"68 On-site use only, no digitization service",Item in place,None,USTAZ,Staatsarchiv des Kantons Zürich,ULSTZ,Staatsarchiv des Kantons Zürich;;;;;;;;;;;</t>
  </si>
  <si>
    <t>990091457160205526,"Zahn, Ernst",Wie ich Schriftsteller wurde,[19--],Da 2130,4da000000002130,,,B854320,"68 On-site use only, no digitization service",Item in place,None,USTAZ,Staatsarchiv des Kantons Zürich,ULSTZ,Staatsarchiv des Kantons Zürich;;;;;;;;;;;</t>
  </si>
  <si>
    <t>990091457330205526,,"Gedenkfeier anlässlich der Bestattung von Dr. phil. h. c. Ernst Zahn (1867 - 1952) Freitag, den 15. Februar 1952 im Fraumünster in Zürich",1952,Da 2130,4da000000002130,,,B854342,"68 On-site use only, no digitization service",Item in place,None,USTAZ,Staatsarchiv des Kantons Zürich,ULSTZ,Staatsarchiv des Kantons Zürich;;;;;;;;;;;</t>
  </si>
  <si>
    <t>990091457340205526,,"Gedenkfeier anlässlich der Bestattung von Dr. phil. h. c. Ernst Zahn (1867 - 1952) Freitag, den 15. Februar 1952 im Fraumünster in Zürich",1952,Da 2130,4da000000002130,,,B854345,"68 On-site use only, no digitization service",Item in place,None,USTAZ,Staatsarchiv des Kantons Zürich,ULSTZ,Staatsarchiv des Kantons Zürich;;;;;;;;;;;</t>
  </si>
  <si>
    <t>990091457420205526,"Zahn, Ernst",Ehrung des Dichters in Göschenen,1958,Da 2130,4da000000002130,,,B854353,"68 On-site use only, no digitization service",Item in place,None,USTAZ,Staatsarchiv des Kantons Zürich,ULSTZ,Staatsarchiv des Kantons Zürich;;;;;;;;;;;</t>
  </si>
  <si>
    <t>990091458040205526,,Alexander Ziegler (1944-1987) Schriftsteller,1987,Da 2130,4da000000002130,,,B854432,"68 On-site use only, no digitization service",Item in place,None,USTAZ,Staatsarchiv des Kantons Zürich,ULSTZ,Staatsarchiv des Kantons Zürich;;;;;;;;;;;</t>
  </si>
  <si>
    <t>990091458090205526,,Alfred Ziegler (1856-1913) Oberrichter,1913,Da 2130,4da000000002130,,,B854439,"68 On-site use only, no digitization service",Item in place,None,USTAZ,Staatsarchiv des Kantons Zürich,ULSTZ,Staatsarchiv des Kantons Zürich;;;;;;;;;;;</t>
  </si>
  <si>
    <t>990091458150205526,,Alfred Ziegler (1856-1913) Oberrichter,1913,Da 2130,4da000000002130,,,B854444,"68 On-site use only, no digitization service",Item in place,None,USTAZ,Staatsarchiv des Kantons Zürich,ULSTZ,Staatsarchiv des Kantons Zürich;;;;;;;;;;;</t>
  </si>
  <si>
    <t>990091460280205526,,Prof. Dr. Alfred Ziegler (1863-1949) Gedächtnisschrift,1949,Da 2130,4da000000002130,,,B854702,"68 On-site use only, no digitization service",Item in place,None,USTAZ,Staatsarchiv des Kantons Zürich,ULSTZ,Staatsarchiv des Kantons Zürich;;;;;;;;;;;</t>
  </si>
  <si>
    <t>990091460640205526,,Dr. iur. August Ziegler (1902-1977) Stadtrat,1970,Da 2130,4da000000002130,,,B854743,"68 On-site use only, no digitization service",Item in place,None,USTAZ,Staatsarchiv des Kantons Zürich,ULSTZ,Staatsarchiv des Kantons Zürich;;;;;;;;;;;</t>
  </si>
  <si>
    <t>990091460720205526,,Dr. iur. August Ziegler (1902-1977) Stadtrat,1976,Da 2130,4da000000002130,,,B854751,"68 On-site use only, no digitization service",Item in place,None,USTAZ,Staatsarchiv des Kantons Zürich,ULSTZ,Staatsarchiv des Kantons Zürich;;;;;;;;;;;</t>
  </si>
  <si>
    <t>990091460830205526,,Dr. iur. August Ziegler (1902-1977) Stadtrat,1977,Da 2130,4da000000002130,,,B854764,"68 On-site use only, no digitization service",Item in place,None,USTAZ,Staatsarchiv des Kantons Zürich,ULSTZ,Staatsarchiv des Kantons Zürich;;;;;;;;;;;</t>
  </si>
  <si>
    <t>990091460980205526,,August Ziegler (1902-1977) Nachruf,1977,Da 2130,4da000000002130,,,B854780,"68 On-site use only, no digitization service",Item in place,None,USTAZ,Staatsarchiv des Kantons Zürich,ULSTZ,Staatsarchiv des Kantons Zürich;;;;;;;;;;;</t>
  </si>
  <si>
    <t>990091461660205526,,"Julius Zeisberg (1856-1929) Geschäftsführer der Genossenschaftsdruckerei, Kantonsrat",1929,Da 2130,4da000000002130,,,B854871,"68 On-site use only, no digitization service",Item in place,None,USTAZ,Staatsarchiv des Kantons Zürich,ULSTZ,Staatsarchiv des Kantons Zürich;;;;;;;;;;;</t>
  </si>
  <si>
    <t>990091461800205526,,"Julius Zeisberg (1856-1929) Geschäftsführer der Genossenschaftsdruckerei, Kantonsrat",1929,Da 2130,4da000000002130,,,B854882,"68 On-site use only, no digitization service",Item in place,None,USTAZ,Staatsarchiv des Kantons Zürich,ULSTZ,Staatsarchiv des Kantons Zürich;;;;;;;;;;;</t>
  </si>
  <si>
    <t>990091465290205526,,"Rudolf Zangger (1827-1882) Dr.med.vet., Direktor der Tierarzneischule",[19--],Da 2130,4da000000002130,,,B855320,"68 On-site use only, no digitization service",Item in place,None,USTAZ,Staatsarchiv des Kantons Zürich,ULSTZ,Staatsarchiv des Kantons Zürich;;;;;;;;;;;</t>
  </si>
  <si>
    <t>990091471070205526,,"Theodor Ziegler (1832-1917) Ständerat, Stadtpräsident von Winterthur",1918,Da 2130,4da000000002130,,,B856049,"68 On-site use only, no digitization service",Item in place,None,USTAZ,Staatsarchiv des Kantons Zürich,ULSTZ,Staatsarchiv des Kantons Zürich;;;;;;;;;;;</t>
  </si>
  <si>
    <t>990091471120205526,,"Theodor Ziegler (1832-1917) Ständerat, Stadtpräsident von Winterthur",1918,Da 2130,4da000000002130,,,B856059,"68 On-site use only, no digitization service",Item in place,None,USTAZ,Staatsarchiv des Kantons Zürich,ULSTZ,Staatsarchiv des Kantons Zürich;;;;;;;;;;;</t>
  </si>
  <si>
    <t>990091471140205526,,"Theodor Ziegler (1832-1917) Ständerat, Stadtpräsident von Winterthur",1918,Da 2130,4da000000002130,,,B856063,"68 On-site use only, no digitization service",Item in place,None,USTAZ,Staatsarchiv des Kantons Zürich,ULSTZ,Staatsarchiv des Kantons Zürich;;;;;;;;;;;</t>
  </si>
  <si>
    <t>990091471200205526,,"Theodor Ziegler (1832-1917) Ständerat, Stadtpräsident von Winterthur",1918,Da 2130,4da000000002130,,,B856071,"68 On-site use only, no digitization service",Item in place,None,USTAZ,Staatsarchiv des Kantons Zürich,ULSTZ,Staatsarchiv des Kantons Zürich;;;;;;;;;;;</t>
  </si>
  <si>
    <t>990091471550205526,,"Paul Zigerli (1883-1956), Nationalrat, Bauingenieur",1956,Da 2130,4da000000002130,,,B856128,"68 On-site use only, no digitization service",Item in place,None,USTAZ,Staatsarchiv des Kantons Zürich,ULSTZ,Staatsarchiv des Kantons Zürich;;;;;;;;;;;</t>
  </si>
  <si>
    <t>990091471600205526,,"Paul Zigerli (1883-1956), Nationalrat, Bauingenieur",1956,Da 2130,4da000000002130,,,B856134,"68 On-site use only, no digitization service",Item in place,None,USTAZ,Staatsarchiv des Kantons Zürich,ULSTZ,Staatsarchiv des Kantons Zürich;;;;;;;;;;;</t>
  </si>
  <si>
    <t>990091471630205526,,"Paul Zigerli (1883-1956), Nationalrat, Bauingenieur",1956,Da 2130,4da000000002130,,,B856141,"68 On-site use only, no digitization service",Item in place,None,USTAZ,Staatsarchiv des Kantons Zürich,ULSTZ,Staatsarchiv des Kantons Zürich;;;;;;;;;;;</t>
  </si>
  <si>
    <t>990091471790205526,,"Walther Zimmerli (1907-1983), Prof. theol. (Pfarrer)",1983,Da 2130,4da000000002130,,,B856159,"68 On-site use only, no digitization service",Item in place,None,USTAZ,Staatsarchiv des Kantons Zürich,ULSTZ,Staatsarchiv des Kantons Zürich;;;;;;;;;;;</t>
  </si>
  <si>
    <t>990091471990205526,,Dr. med. Arthur Zimmermann (1864-1948) Sekretär der Gesundheitspräsident,1948,Da 2130,4da000000002130,,,B856188,"68 On-site use only, no digitization service",Item in place,None,USTAZ,Staatsarchiv des Kantons Zürich,ULSTZ,Staatsarchiv des Kantons Zürich;;;;;;;;;;;</t>
  </si>
  <si>
    <t>990091472140205526,,Balz Zimmermann (1895-1937) Direktor der Swissair,1937,Da 2130,4da000000002130,,,B856207,"68 On-site use only, no digitization service",Item in place,None,USTAZ,Staatsarchiv des Kantons Zürich,ULSTZ,Staatsarchiv des Kantons Zürich;;;;;;;;;;;</t>
  </si>
  <si>
    <t>990091472250205526</t>
  </si>
  <si>
    <t>Balz Zimmermann (1895-1937) Direktor der Swissair</t>
  </si>
  <si>
    <t>Da 2130</t>
  </si>
  <si>
    <t>4da000000002130</t>
  </si>
  <si>
    <t>B856224</t>
  </si>
  <si>
    <t>990091474150205526,,Alfons Zollinger (1852-1930) Dr. ing. h. c.,1930,Da 2130,4da000000002130,,,B856534,"68 On-site use only, no digitization service",Item in place,None,USTAZ,Staatsarchiv des Kantons Zürich,ULSTZ,Staatsarchiv des Kantons Zürich;;;;;;;;;;;</t>
  </si>
  <si>
    <t>990091474700205526</t>
  </si>
  <si>
    <t>Dr. ing. h.c. Heinrich Zoelly-Veillon (1862-1937)</t>
  </si>
  <si>
    <t>B856607</t>
  </si>
  <si>
    <t>990091474820205526,,"Edwin Zollinger (1857-1938) Dr., Direktor des Lehrerseminars Küsnacht",1938,Da 2130,4da000000002130,,,B856618,"68 On-site use only, no digitization service",Item in place,None,USTAZ,Staatsarchiv des Kantons Zürich,ULSTZ,Staatsarchiv des Kantons Zürich;;;;;;;;;;;</t>
  </si>
  <si>
    <t>990091475170205526,,Ernst Friedrich Zollinger (1889-1969) Kaufmann,1969,Da 2130,4da000000002130,,,B856654,"68 On-site use only, no digitization service",Item in place,None,USTAZ,Staatsarchiv des Kantons Zürich,ULSTZ,Staatsarchiv des Kantons Zürich;;;;;;;;;;;</t>
  </si>
  <si>
    <t>990091476140205526,,"Friedrich Zollinger (1858-1931), Sekretär der kant. Erziehungsdirektion",1931,Da 2130,4da000000002130,,,B856790,71 Book/Compilation,Item in place,None,USTAZ,Staatsarchiv des Kantons Zürich,ULSTZ,Staatsarchiv des Kantons Zürich;;;;;;;;;;;</t>
  </si>
  <si>
    <t>990091476220205526,,"Friedrich Zollinger (1858-1931), Sekretär der kant. Erziehungsdirektion",1931,Da 2130,4da000000002130,,,B856801,71 Book/Compilation,Item in place,None,USTAZ,Staatsarchiv des Kantons Zürich,ULSTZ,Staatsarchiv des Kantons Zürich;;;;;;;;;;;</t>
  </si>
  <si>
    <t>990091477430205526,,Eugen Ziegler (1896-1986) Kinderarzt,1986,Da 2130,4da000000002130,,,B856951,"68 On-site use only, no digitization service",Item in place,None,USTAZ,Staatsarchiv des Kantons Zürich,ULSTZ,Staatsarchiv des Kantons Zürich;;;;;;;;;;;</t>
  </si>
  <si>
    <t>990091477990205526,,Gottlieb Ziegler (1828-1898),1898,Da 2130,4da000000002130,,,B857013,"68 On-site use only, no digitization service",Item in place,None,USTAZ,Staatsarchiv des Kantons Zürich,ULSTZ,Staatsarchiv des Kantons Zürich;;;;;;;;;;;</t>
  </si>
  <si>
    <t>990091478050205526,"Silberschmidt, W.","Dr. J. F. Zollinger (1858-1931), Schulsekretär",1931,Da 2130,4da000000002130,,,B857023,"68 On-site use only, no digitization service",Item in place,None,USTAZ,Staatsarchiv des Kantons Zürich,ULSTZ,Staatsarchiv des Kantons Zürich;;;;;;;;;;;</t>
  </si>
  <si>
    <t>990091478410205526,,Dr. med. Heinrich Ziegler-Schäppi (1850-1928),1928,Da 2130,4da000000002130,,,B857074,"68 On-site use only, no digitization service",Item in place,None,USTAZ,Staatsarchiv des Kantons Zürich,ULSTZ,Staatsarchiv des Kantons Zürich;;;;;;;;;;;</t>
  </si>
  <si>
    <t>990091478450205526,,Dr. med. Heinrich Ziegler-Schäppi (1850-1928),1928,Da 2130,4da000000002130,,,B857079,"68 On-site use only, no digitization service",Item in place,None,USTAZ,Staatsarchiv des Kantons Zürich,ULSTZ,Staatsarchiv des Kantons Zürich;;;;;;;;;;;</t>
  </si>
  <si>
    <t>990091478550205526</t>
  </si>
  <si>
    <t>Heinrich Ziegler (1852-1921) Architekt</t>
  </si>
  <si>
    <t>B857096</t>
  </si>
  <si>
    <t>990091478570205526</t>
  </si>
  <si>
    <t>B857098</t>
  </si>
  <si>
    <t>990091480440205526,,Johann Heinrich Ziegler (1857-1936) Chemiker,1936,Da 2130,4da000000002130,,,B857365,"68 On-site use only, no digitization service",Item in place,None,USTAZ,Staatsarchiv des Kantons Zürich,ULSTZ,Staatsarchiv des Kantons Zürich;;;;;;;;;;;</t>
  </si>
  <si>
    <t>990091480500205526,"Zündel, F.",Johann Rudolf Ziegler (1788-1856) Pfarrer und Dekan : Gedächtnisrede,1856,Da 2130,4da000000002130,,,B857386,"68 On-site use only, no digitization service",Item in place,None,USTAZ,Staatsarchiv des Kantons Zürich,ULSTZ,Staatsarchiv des Kantons Zürich;;;;;;;;;;;</t>
  </si>
  <si>
    <t>990091480870205526,,"Zur 80jähr. Jubelfeier des Hrn. Paul Karl Eduard Ziegler (1800-1882) gew. Hptm. in niederld. Diensten, eidg. Oberstalt Stadrath, Stadtpräsident, Regierungsrat, Nationalrat etc.",1880,Da 2130,4da000000002130,,,B857442,"68 On-site use only, no digitization service",Item in place,None,USTAZ,Staatsarchiv des Kantons Zürich,ULSTZ,Staatsarchiv des Kantons Zürich;;;;;;;;;;;</t>
  </si>
  <si>
    <t>990091480870205526,,"Zur 80jähr. Jubelfeier des Hrn. Paul Karl Eduard Ziegler (1800-1882) gew. Hptm. in niederld. Diensten, eidg. Oberstalt Stadrath, Stadtpräsident, Regierungsrat, Nationalrat etc.",1880,Da 2130,4da000000002130,III Pb 7/6 (2),In Schachtel,B857444,"68 On-site use only, no digitization service",Item in place,None,USTAZ,Staatsarchiv des Kantons Zürich,ULSTZ,Staatsarchiv des Kantons Zürich;;;;;;;;;;;</t>
  </si>
  <si>
    <t>990091480960205526,"Ziegler, Paul Karl Eduard",Gedächtnisfeier der Zunft zur Schiffleuten,1883,Da 2130,4da000000002130,,,B857452,"68 On-site use only, no digitization service",Item in place,None,USTAZ,Staatsarchiv des Kantons Zürich,ULSTZ,Staatsarchiv des Kantons Zürich;;;;;;;;;;;</t>
  </si>
  <si>
    <t>990091482650205526,,"Hermann Zollinger (1887-1944), Oberingenieur",1944,Da 2130,4da000000002130,,,B857695,71 Book/Compilation,Item in place,None,USTAZ,Staatsarchiv des Kantons Zürich,ULSTZ,Staatsarchiv des Kantons Zürich;;;;;;;;;;;</t>
  </si>
  <si>
    <t>990091482690205526,,"Hermann Zollinger (1887-1944), Oberingenieur",1944,Da 2130,4da000000002130,,,B857699,71 Book/Compilation,Item in place,None,USTAZ,Staatsarchiv des Kantons Zürich,ULSTZ,Staatsarchiv des Kantons Zürich;;;;;;;;;;;</t>
  </si>
  <si>
    <t>990091482720205526</t>
  </si>
  <si>
    <t>Erwin Zschokke (1855-1929) Prof. d. Tierarzneikunde a. d. zürcher. Universität</t>
  </si>
  <si>
    <t>B857701</t>
  </si>
  <si>
    <t>990091482750205526</t>
  </si>
  <si>
    <t>B857706</t>
  </si>
  <si>
    <t>990091482790205526</t>
  </si>
  <si>
    <t>B857711</t>
  </si>
  <si>
    <t>990091486060205526,,Theophil Zimmermann (1861-1939) Dekan in Greifensee,1939,Da 2130,4da000000002130,,,B858128,"68 On-site use only, no digitization service",Item in place,None,USTAZ,Staatsarchiv des Kantons Zürich,ULSTZ,Staatsarchiv des Kantons Zürich;;;;;;;;;;;</t>
  </si>
  <si>
    <t>990091486550205526,,"Zum Andenken an Herrn Dr. Heinrich Zeller-Werdmüller von Zürich geboren am 2. April 1844, gestorben am 27. Februar 1903 : beerdigt am 2. März 1903 auf dem Friedhof Enzenbühl, Zürich V.",1903,Da 2130,4da000000002130,,,B858190,"68 On-site use only, no digitization service",Item in place,None,USTAZ,Staatsarchiv des Kantons Zürich,ULSTZ,Staatsarchiv des Kantons Zürich;;;;;;;;;;;</t>
  </si>
  <si>
    <t>990091486570205526,,In memoriam Walther Zimmerli Gedenkfeier am 12. Mai 1984 in der Aula der Georg-August-Universität Göttingen,[1984],Da 2130,4da000000002130,,,B858192,"68 On-site use only, no digitization service",Item in place,None,USTAZ,Staatsarchiv des Kantons Zürich,ULSTZ,Staatsarchiv des Kantons Zürich;;;;;;;;;;;</t>
  </si>
  <si>
    <t>990091486600205526,,Zum Gedenken an H. Zeller-Werdmüller,1944,Da 2130,4da000000002130,,,B858198,"68 On-site use only, no digitization service",Item in place,None,USTAZ,Staatsarchiv des Kantons Zürich,ULSTZ,Staatsarchiv des Kantons Zürich;;;;;;;;;;;</t>
  </si>
  <si>
    <t>990091493320205526,,Johann Ulrich Zuber (1857-1942) Bezirksgerichtspräsident und Kantonsrat von Rudolfingen,1942,Da 2130,4da000000002130,,,B859142,"68 On-site use only, no digitization service",Item in place,None,USTAZ,Staatsarchiv des Kantons Zürich,ULSTZ,Staatsarchiv des Kantons Zürich;;;;;;;;;;;</t>
  </si>
  <si>
    <t>990091493750205526,"Zubler, Albert",Eine selbstbiographische Skizze des Künstlers,1928,Da 2130,4da000000002130,,,B859195,"68 On-site use only, no digitization service",Item in place,None,USTAZ,Staatsarchiv des Kantons Zürich,ULSTZ,Staatsarchiv des Kantons Zürich;;;;;;;;;;;</t>
  </si>
  <si>
    <t>990091495650205526,,"Anton Züblin (1872-1942) Dr. iur., Rechtsanwalt, Oberst : [Nachruf]",1942,Da 2130,4da000000002130,,,B859459,"68 On-site use only, no digitization service",Item in place,None,USTAZ,Staatsarchiv des Kantons Zürich,ULSTZ,Staatsarchiv des Kantons Zürich;;;;;;;;;;;</t>
  </si>
  <si>
    <t>990091495680205526</t>
  </si>
  <si>
    <t>Else Züblin-Spiller (1881-1948) Dr. med. h. c.</t>
  </si>
  <si>
    <t>B859462</t>
  </si>
  <si>
    <t>990091495710205526</t>
  </si>
  <si>
    <t>B859464</t>
  </si>
  <si>
    <t>990091496150205526</t>
  </si>
  <si>
    <t>Joseph Züger (1889?-1949) Direktor der Städt. Strassenbahn Zürich</t>
  </si>
  <si>
    <t>B859509</t>
  </si>
  <si>
    <t>990091496170205526</t>
  </si>
  <si>
    <t>B859510</t>
  </si>
  <si>
    <t>990091497790205526,,"Arnold Zürcher (1877-1941) Dr. med. vet., Gerichtspräsident des Bezirks Dielsdorf",1941,Da 2130,4da000000002130,,,B859695,"68 On-site use only, no digitization service",Item in place,None,USTAZ,Staatsarchiv des Kantons Zürich,ULSTZ,Staatsarchiv des Kantons Zürich;;;;;;;;;;;</t>
  </si>
  <si>
    <t>990091501740205526,,"Emil Zürcher (1850-1926) Prof. Dr. : Reden, gehalten an der Trauerfeier vom 6. Oktober 1926",1926,Da 2130,4da000000002130,,,B860221,71 Book/Compilation,Item in place,None,USTAZ,Staatsarchiv des Kantons Zürich,ULSTZ,Staatsarchiv des Kantons Zürich;;;;;;;;;;;</t>
  </si>
  <si>
    <t>990091501760205526,,"Emil Zürcher (1850-1926) Prof. Dr. : Reden, gehalten an der Trauerfeier vom 6. Oktober 1926",1926,Da 2130,4da000000002130,,,B860222,71 Book/Compilation,Item in place,None,USTAZ,Staatsarchiv des Kantons Zürich,ULSTZ,Staatsarchiv des Kantons Zürich;;;;;;;;;;;</t>
  </si>
  <si>
    <t>990091501790205526,,"Emil Zürcher (1850-1926) Prof. Dr. : Reden, gehalten an der Trauerfeier vom 6. Oktober 1926",1926,Da 2130,4da000000002130,,,B860225,71 Book/Compilation,Item in place,None,USTAZ,Staatsarchiv des Kantons Zürich,ULSTZ,Staatsarchiv des Kantons Zürich;;;;;;;;;;;</t>
  </si>
  <si>
    <t>990091501810205526,,"Emil Zürcher (1850-1926) Prof. Dr. : Reden, gehalten an der Trauerfeier vom 6. Oktober 1926",1950,Da 2130,4da000000002130,,,B860228,71 Book/Compilation,Item in place,None,USTAZ,Staatsarchiv des Kantons Zürich,ULSTZ,Staatsarchiv des Kantons Zürich;;;;;;;;;;;</t>
  </si>
  <si>
    <t>990091516730205526,,"Zürcher-Oberland-Kenner zur Biographie von Jakob Zollinger, Träger Zürcher Oberländer Kulturpreis",1995,Da 2130,4da000000002130,,,B862113,"68 On-site use only, no digitization service",Item in place,None,USTAZ,Staatsarchiv des Kantons Zürich,ULSTZ,Staatsarchiv des Kantons Zürich;;;;;;;;;;;</t>
  </si>
  <si>
    <t>990091517600205526,,"J(ohann) C(aspar) Zollinger (1820-1882) Pfarrer, Regierungsrat",1882,Da 2130,4da000000002130,,,B862207,"68 On-site use only, no digitization service",Item in place,None,USTAZ,Staatsarchiv des Kantons Zürich,ULSTZ,Staatsarchiv des Kantons Zürich;;;;;;;;;;;</t>
  </si>
  <si>
    <t>990091625140205526</t>
  </si>
  <si>
    <t>B876347</t>
  </si>
  <si>
    <t>990091625280205526,,"Emil Zürcher, Professor Dr. jur (Reden gehalten an der Trauerfeier am 6. Oktober 1926 im Krematorium in Zürich)",1926,Da 2130,4da000000002130,,,B876370,"68 On-site use only, no digitization service",Item in place,None,USTAZ,Staatsarchiv des Kantons Zürich,ULSTZ,Staatsarchiv des Kantons Zürich;;;;;;;;;;;</t>
  </si>
  <si>
    <t>990091625280205526,,"Emil Zürcher, Professor Dr. jur (Reden gehalten an der Trauerfeier am 6. Oktober 1926 im Krematorium in Zürich)",1926,Da 2130,4da000000002130,Da 2130 BD,,B1609458,"67 No use, no digitization service",Item in place,None,USTAZ,Staatsarchiv des Kantons Zürich,ULSTZ,Staatsarchiv des Kantons Zürich;;;;;;;;;;;</t>
  </si>
  <si>
    <t>990094196510205526,"Bürkli, Adolf",Oberst Paul Karl Eduard Ziegler eine biographische Skizze,1886,Da 2130,4da000000002130,,,B772021,"68 On-site use only, no digitization service",Item in place,None,USTAZ,Staatsarchiv des Kantons Zürich,ULSTZ,Staatsarchiv des Kantons Zürich;;;;;;;;;;;</t>
  </si>
  <si>
    <t>990094196510205526,"Bürkli, Adolf",Oberst Paul Karl Eduard Ziegler eine biographische Skizze,1886,Da 2130,4da000000002130,Da 2130 BD,,B1606519,"67 No use, no digitization service",Item in place,None,USTAZ,Staatsarchiv des Kantons Zürich,ULSTZ,Staatsarchiv des Kantons Zürich;;;;;;;;;;;</t>
  </si>
  <si>
    <t>990106993700205526,,"Gottfried Zwicky-Ganz, geboren am 23. September 1880. gestorben am 17. September 1947",[1947],Da 2130,4da000000002130,,,B2318316,"68 On-site use only, no digitization service",Item in place,None,USTAZ,Staatsarchiv des Kantons Zürich,ULSTZ,Staatsarchiv des Kantons Zürich;;;;;;;;;;;</t>
  </si>
  <si>
    <t>99116815862805526,"Fischer, Hans",Professor Heinrich Zangger 6. Dezember 1874 bis 15. März 1957,[1957],Da 2131,4da000000002131,,,RZH-S-77312,"68 On-site use only, no digitization service",Item in place,None,USTAZ,Staatsarchiv des Kantons Zürich,ULSTZ,Staatsarchiv des Kantons Zürich;;;;;;;;;;;</t>
  </si>
  <si>
    <t>99116815863805526,,"Gedenkfeier anlässlich der Bestattung von Professor Dr. med. Heinrich Zangger Dienstag, den 19. März 1957 im Krematorium in Zürich",[1957],Da 2131,4da000000002131,,,RZH-S-77292,"68 On-site use only, no digitization service",Item in place,None,USTAZ,Staatsarchiv des Kantons Zürich,ULSTZ,Staatsarchiv des Kantons Zürich;;;;;;;;;;;</t>
  </si>
  <si>
    <t>99116820161405526,,"Zur Erinnerung an Georg Rudolf Zimmermann, alt Pfarrer am Fraumünster und Dekan in Zürich, geboren den 5. Juni 1825, gestorben den 8. Juni 1900 Rede bei der Leichenfeier am 11. Juni 1900 im Fraumünster",1900,Da 2131,4da000000002131,,,RZH-S-81087,"68 On-site use only, no digitization service",Item in place,None,USTAZ,Staatsarchiv des Kantons Zürich,ULSTZ,Staatsarchiv des Kantons Zürich;;;;;;;;;;;</t>
  </si>
  <si>
    <t>99116820161605526,,Herr Rudolf Zimmermann Pfarrer am Waisenhaus in Zürich.,[Jahr nicht ermittelbar],Da 2131,4da000000002131,,,RZH-S-81086,"68 On-site use only, no digitization service",Item in place,None,USTAZ,Staatsarchiv des Kantons Zürich,ULSTZ,Staatsarchiv des Kantons Zürich;;;;;;;;;;;</t>
  </si>
  <si>
    <t>99116820268005526,"Scheiwiller, Otmar",Ein Zürcher Konvertit Karmeliterprior P. Benedikt Zimmermann,1944,Da 2131,4da000000002131,,,RZH-S-81080,"68 On-site use only, no digitization service",Item in place,None,USTAZ,Staatsarchiv des Kantons Zürich,ULSTZ,Staatsarchiv des Kantons Zürich;;;;;;;;;;;</t>
  </si>
  <si>
    <t>99116850452305526,"Finsler, Georg",Maria Emma Zimmermann-Finsler (1830-1887) Rede bei der Beerdigung der sel. Frau Maria Emma Zimmermann geb. Finsler,1887,Da 2131,4da000000002131,,,RZH-S-91887,"68 On-site use only, no digitization service",Item in place,None,USTAZ,Staatsarchiv des Kantons Zürich,ULSTZ,Staatsarchiv des Kantons Zürich;;;;;;;;;;;</t>
  </si>
  <si>
    <t>990037870530205526,,"Zum Andenken an Hans Salomon Ziegler, Major, geb. 1798. gest. 1882",1882,Da 2131,4da000000002131,,,B821062,"68 On-site use only, no digitization service",Item in place,None,USTAZ,Staatsarchiv des Kantons Zürich,ULSTZ,Staatsarchiv des Kantons Zürich;;;;;;;;;;;</t>
  </si>
  <si>
    <t>990037870530205526,,"Zum Andenken an Hans Salomon Ziegler, Major, geb. 1798. gest. 1882",1882,Da 2131,4da000000002131,Da 2131 BD,,B1641557,"67 No use, no digitization service",Item in place,None,USTAZ,Staatsarchiv des Kantons Zürich,ULSTZ,Staatsarchiv des Kantons Zürich;;;;;;;;;;;</t>
  </si>
  <si>
    <t>990062837520205526,,"Nekrolog zum Andenken des seligen Herrn Doctor Medicinae, Balthasar Zwingli, von Zürich",1817,Da 2131,4da000000002131,,,B791211,"68 On-site use only, no digitization service",Item in place,None,USTAZ,Staatsarchiv des Kantons Zürich,ULSTZ,Staatsarchiv des Kantons Zürich;;;;;;;;;;;</t>
  </si>
  <si>
    <t>990081384740205526,,"Albin Zollinger, 1895-1941 [Freundesgabe zu seinem 40. Todestag, 7. November 1981]",1982,Da 2131,4da000000002131,,,B856443,"68 On-site use only, no digitization service",Item in place,None,USTAZ,Staatsarchiv des Kantons Zürich,ULSTZ,Staatsarchiv des Kantons Zürich;;;;;;;;;;;</t>
  </si>
  <si>
    <t>990087896980205526,"Fischer, Hans",Heinrich Zangger,1946,Da 2131,4da000000002131,,,B781219,"68 On-site use only, no digitization service",Item in place,None,USTAZ,Staatsarchiv des Kantons Zürich,ULSTZ,Staatsarchiv des Kantons Zürich;;;;;;;;;;;</t>
  </si>
  <si>
    <t>990089364960205526,,Albin Zollinger - Dichter und Zeitgenosse,1981,Da 2131,4da000000002131,,,B856261,"68 On-site use only, no digitization service",Item in place,None,USTAZ,Staatsarchiv des Kantons Zürich,ULSTZ,Staatsarchiv des Kantons Zürich;;;;;;;;;;;</t>
  </si>
  <si>
    <t>990089364960205526,,Albin Zollinger - Dichter und Zeitgenosse,1981,Da 2131,4da000000002131,Da 2131 BD,,B1637591,"67 No use, no digitization service",Item in place,None,USTAZ,Staatsarchiv des Kantons Zürich,ULSTZ,Staatsarchiv des Kantons Zürich;;;;;;;;;;;</t>
  </si>
  <si>
    <t>990090735000205526,"Huber, Max","Medizin, Menschlichkeit einige Gedanken über Heinrich Zanggers Wesen u. Werk",1946,Da 2131,4da000000002131,,,B800488,"68 On-site use only, no digitization service",Item in place,None,USTAZ,Staatsarchiv des Kantons Zürich,ULSTZ,Staatsarchiv des Kantons Zürich;;;;;;;;;;;</t>
  </si>
  <si>
    <t>990090866640205526,"Dobler, Friedrich",Der Zürcher Apotheker Adrian Ziegler (1584-1654) und seine Pharmacopoea spagyrica,1957,Da 2131,4da000000002131,,,B776589,"68 On-site use only, no digitization service",Item in place,None,USTAZ,Staatsarchiv des Kantons Zürich,ULSTZ,Staatsarchiv des Kantons Zürich;;;;;;;;;;;</t>
  </si>
  <si>
    <t>990090903810205526,"Fischer, Hans","Prof. Heinrich Zangger, 1874-1957",[1957],Da 2131,4da000000002131,,,B781671,"68 On-site use only, no digitization service",Item in place,None,USTAZ,Staatsarchiv des Kantons Zürich,ULSTZ,Staatsarchiv des Kantons Zürich;;;;;;;;;;;</t>
  </si>
  <si>
    <t>990091032600205526,"Imhof, Eduard",Ein Besuch Carl Ritters bei Jakob Melchior Ziegler in Winterthur,1964,Da 2131,4da000000002131,,,B798724,"68 On-site use only, no digitization service",Item in place,None,USTAZ,Staatsarchiv des Kantons Zürich,ULSTZ,Staatsarchiv des Kantons Zürich;;;;;;;;;;;</t>
  </si>
  <si>
    <t>990091043620205526,"Helbling, Carl 1897-1966",Max Zollinger zu seinem 70. Geburtstag,1956,Da 2131,4da000000002131,,,B800211,"68 On-site use only, no digitization service",Item in place,None,USTAZ,Staatsarchiv des Kantons Zürich,ULSTZ,Staatsarchiv des Kantons Zürich;;;;;;;;;;;</t>
  </si>
  <si>
    <t>990091153070205526,"Meili, Hans","Karl Zürcher, 26. Juni 1892 bis 5. Januar 1970",1971,Da 2131,4da000000002131,,,B814119,"68 On-site use only, no digitization service",Item in place,None,USTAZ,Staatsarchiv des Kantons Zürich,ULSTZ,Staatsarchiv des Kantons Zürich;;;;;;;;;;;</t>
  </si>
  <si>
    <t>990091230140205526,"Peyer, Hans Conrad 1922-1994","Leonhard Ziegler, ein Zürcher in Indien, 1802-1846",1965,Da 2131,4da000000002131,,,B824406,"68 On-site use only, no digitization service",Item in place,None,USTAZ,Staatsarchiv des Kantons Zürich,ULSTZ,Staatsarchiv des Kantons Zürich;;;;;;;;;;;</t>
  </si>
  <si>
    <t>990091262100205526,"Remund, Hugo","Prof. Heinrich Zangger, 6. Dezember 1874 -15. März 1957",1958,Da 2131,4da000000002131,,,B828648,"68 On-site use only, no digitization service",Item in place,None,USTAZ,Staatsarchiv des Kantons Zürich,ULSTZ,Staatsarchiv des Kantons Zürich;;;;;;;;;;;</t>
  </si>
  <si>
    <t>990091330920205526,"Schwarz, Fritz",Heinrich Zangger zum 80. Geburtstag,[1954],Da 2131,4da000000002131,,,B837669,"68 On-site use only, no digitization service",Item in place,None,USTAZ,Staatsarchiv des Kantons Zürich,ULSTZ,Staatsarchiv des Kantons Zürich;;;;;;;;;;;</t>
  </si>
  <si>
    <t>990091331730205526,"Schwarz, Fritz","In memoriam Prof. Dr. med. Dr.h.c. Heinrich Zangger, 1874-1957",1957,Da 2131,4da000000002131,,,B837737,"68 On-site use only, no digitization service",Item in place,None,USTAZ,Staatsarchiv des Kantons Zürich,ULSTZ,Staatsarchiv des Kantons Zürich;;;;;;;;;;;</t>
  </si>
  <si>
    <t>990091331730205526,"Schwarz, Fritz","In memoriam Prof. Dr. med. Dr.h.c. Heinrich Zangger, 1874-1957",1957,Da 2131,4da000000002131,Da 2131 BD,,B2179064,"67 No use, no digitization service",Item in place,None,USTAZ,Staatsarchiv des Kantons Zürich,ULSTZ,Staatsarchiv des Kantons Zürich;;;;;;;;;;;</t>
  </si>
  <si>
    <t>990091447550205526,,Dr. oec. Ernst Zaugg Direktor der Gewerbeschule der Stadt Zürich,1964,Da 2131,4da000000002131,,,B852939,"68 On-site use only, no digitization service",Item in place,None,USTAZ,Staatsarchiv des Kantons Zürich,ULSTZ,Staatsarchiv des Kantons Zürich;;;;;;;;;;;</t>
  </si>
  <si>
    <t>990091451660205526,,"Konrad Zeller (1897-1978), Direktor des Evangelischen Lehrerseminars Zürich-Unterstrass, Kantonsrat",1957,Da 2131,4da000000002131,,,B853470,"68 On-site use only, no digitization service",Item in place,None,USTAZ,Staatsarchiv des Kantons Zürich,ULSTZ,Staatsarchiv des Kantons Zürich;;;;;;;;;;;</t>
  </si>
  <si>
    <t>990091451710205526,,"Konrad Zeller (1897-1978), Direktor des Evangelischen Lehrerseminars Zürich-Unterstrass, Kantonsrat",1978,Da 2131,4da000000002131,,,B853474,"68 On-site use only, no digitization service",Item in place,None,USTAZ,Staatsarchiv des Kantons Zürich,ULSTZ,Staatsarchiv des Kantons Zürich;;;;;;;;;;;</t>
  </si>
  <si>
    <t>990091451730205526,,"Konrad Zeller (1897-1978), Direktor des Evangelischen Lehrerseminars Zürich-Unterstrass, Kantonsrat",1977,Da 2131,4da000000002131,,,B853478,"68 On-site use only, no digitization service",Item in place,None,USTAZ,Staatsarchiv des Kantons Zürich,ULSTZ,Staatsarchiv des Kantons Zürich;;;;;;;;;;;</t>
  </si>
  <si>
    <t>990091451800205526,,"Prof. Dr. Max Zeller (1891- ), Ordinarius für Photogrammetrie an der ETH",1961,Da 2131,4da000000002131,,,B853485,"68 On-site use only, no digitization service",Item in place,None,USTAZ,Staatsarchiv des Kantons Zürich,ULSTZ,Staatsarchiv des Kantons Zürich;;;;;;;;;;;</t>
  </si>
  <si>
    <t>990091453450205526,,Alfred Zehnder (1900-1983) Botschafter,1983,Da 2131,4da000000002131,,,B853780,"68 On-site use only, no digitization service",Item in place,None,USTAZ,Staatsarchiv des Kantons Zürich,ULSTZ,Staatsarchiv des Kantons Zürich;;;;;;;;;;;</t>
  </si>
  <si>
    <t>990091453910205526,,"Dr. iur. Eduard Zellweger (1901-1975) Minister, Ständerat",1963,Da 2131,4da000000002131,,,B853841,"68 On-site use only, no digitization service",Item in place,None,USTAZ,Staatsarchiv des Kantons Zürich,ULSTZ,Staatsarchiv des Kantons Zürich;;;;;;;;;;;</t>
  </si>
  <si>
    <t>990091453950205526,,"Dr. iur. Eduard Zellweger (1901-1975) Minister, Ständerat",1963,Da 2131,4da000000002131,,,B853845,"68 On-site use only, no digitization service",Item in place,None,USTAZ,Staatsarchiv des Kantons Zürich,ULSTZ,Staatsarchiv des Kantons Zürich;;;;;;;;;;;</t>
  </si>
  <si>
    <t>990091453970205526,,"Dr. iur. Eduard Zellweger (1901-1975) Minister, Ständerat",1972,Da 2131,4da000000002131,,,B853847,"68 On-site use only, no digitization service",Item in place,None,USTAZ,Staatsarchiv des Kantons Zürich,ULSTZ,Staatsarchiv des Kantons Zürich;;;;;;;;;;;</t>
  </si>
  <si>
    <t>990091453980205526,,"Dr. iur. Eduard Zellweger (1901-1975) Minister, Ständerat",1975,Da 2131,4da000000002131,,,B853848,"68 On-site use only, no digitization service",Item in place,None,USTAZ,Staatsarchiv des Kantons Zürich,ULSTZ,Staatsarchiv des Kantons Zürich;;;;;;;;;;;</t>
  </si>
  <si>
    <t>990091454010205526,,"Dr. iur. Eduard Zellweger (1901-1975) Minister, Ständerat",1975,Da 2131,4da000000002131,,,B853853,"68 On-site use only, no digitization service",Item in place,None,USTAZ,Staatsarchiv des Kantons Zürich,ULSTZ,Staatsarchiv des Kantons Zürich;;;;;;;;;;;</t>
  </si>
  <si>
    <t>990091455160205526,,Dr. phil. Eugen Zehnder (1893-1959),1959,Da 2131,4da000000002131,,,B853998,"68 On-site use only, no digitization service",Item in place,None,USTAZ,Staatsarchiv des Kantons Zürich,ULSTZ,Staatsarchiv des Kantons Zürich;;;;;;;;;;;</t>
  </si>
  <si>
    <t>990091462960205526,,"Ernst Züttel (1895-1977) Dipl. Bauing. ETH, Direktor der Bauabteilung des Kreises III der SBB",1977,Da 2131,4da000000002131,,,B855022,"68 On-site use only, no digitization service",Item in place,None,USTAZ,Staatsarchiv des Kantons Zürich,ULSTZ,Staatsarchiv des Kantons Zürich;;;;;;;;;;;</t>
  </si>
  <si>
    <t>990091463830205526,,"Heinrich Zangger (1874-1957) Prof. Dr. med., Gründer des Gerichtsmedizin. Instituts Zürich",1957,Da 2131,4da000000002131,,,B855128,"68 On-site use only, no digitization service",Item in place,None,USTAZ,Staatsarchiv des Kantons Zürich,ULSTZ,Staatsarchiv des Kantons Zürich;;;;;;;;;;;</t>
  </si>
  <si>
    <t>990091463900205526,,"Heinrich Zangger (1874-1957) Prof. Dr. med., Gründer des Gerichtsmedizin. Instituts Zürich",1957,Da 2131,4da000000002131,,,B855133,"68 On-site use only, no digitization service",Item in place,None,USTAZ,Staatsarchiv des Kantons Zürich,ULSTZ,Staatsarchiv des Kantons Zürich;;;;;;;;;;;</t>
  </si>
  <si>
    <t>990091463920205526,,"Heinrich Zangger (1874-1957) Prof. Dr. med., Gründer des Gerichtsmedizin. Instituts Zürich",1974,Da 2131,4da000000002131,,,B855139,"68 On-site use only, no digitization service",Item in place,None,USTAZ,Staatsarchiv des Kantons Zürich,ULSTZ,Staatsarchiv des Kantons Zürich;;;;;;;;;;;</t>
  </si>
  <si>
    <t>990091464110205526,,"Eugen Zuppinger (1839-1906) Dr. iur., Rechtsanwalt",1906,Da 2131,4da000000002131,,,B855162,"68 On-site use only, no digitization service",Item in place,None,USTAZ,Staatsarchiv des Kantons Zürich,ULSTZ,Staatsarchiv des Kantons Zürich;;;;;;;;;;;</t>
  </si>
  <si>
    <t>990091464270205526,"Fischer, Hans","Ansprachen bei der Übergabe und Aufstellung der Bildnisbüste von Prof. Dr. med. Heinrich Zangger Dr. iur., Dr. sc. techn., Dr. Dr. med., Dr. phil. h. c 6. Dezember 1874 bis 15. März 1957",1958,Da 2131,4da000000002131,,,B855188,"68 On-site use only, no digitization service",Item in place,None,USTAZ,Staatsarchiv des Kantons Zürich,ULSTZ,Staatsarchiv des Kantons Zürich;;;;;;;;;;;</t>
  </si>
  <si>
    <t>990091464270205526,"Fischer, Hans","Ansprachen bei der Übergabe und Aufstellung der Bildnisbüste von Prof. Dr. med. Heinrich Zangger Dr. iur., Dr. sc. techn., Dr. Dr. med., Dr. phil. h. c 6. Dezember 1874 bis 15. März 1957",1958,Da 2131,4da000000002131,Da 2131 BD,,B2187465,"67 No use, no digitization service",Item in place,None,USTAZ,Staatsarchiv des Kantons Zürich,ULSTZ,Staatsarchiv des Kantons Zürich;;;;;;;;;;;</t>
  </si>
  <si>
    <t>990091464750205526,,"Ferdinand Zuppinger (1919?- ) Prof., Chef des kant. Steueramtes",1979,Da 2131,4da000000002131,,,B855254,"68 On-site use only, no digitization service",Item in place,None,USTAZ,Staatsarchiv des Kantons Zürich,ULSTZ,Staatsarchiv des Kantons Zürich;;;;;;;;;;;</t>
  </si>
  <si>
    <t>990091465020205526,,"Fritz Zuppinger-Meynadier (1875-1932) Architekt, Oberst",1932,Da 2131,4da000000002131,,,B855289,"68 On-site use only, no digitization service",Item in place,None,USTAZ,Staatsarchiv des Kantons Zürich,ULSTZ,Staatsarchiv des Kantons Zürich;;;;;;;;;;;</t>
  </si>
  <si>
    <t>990091465300205526,,Hermann Zuppinger (1849-1912) Dr. med.,1912,Da 2131,4da000000002131,,,B855321,"68 On-site use only, no digitization service",Item in place,None,USTAZ,Staatsarchiv des Kantons Zürich,ULSTZ,Staatsarchiv des Kantons Zürich;;;;;;;;;;;</t>
  </si>
  <si>
    <t>990091467380205526,,Hanni Zweifel-Frank (1906-1954) Gedenkschrift,1954,Da 2131,4da000000002131,,,B855582,"68 On-site use only, no digitization service",Item in place,None,USTAZ,Staatsarchiv des Kantons Zürich,ULSTZ,Staatsarchiv des Kantons Zürich;;;;;;;;;;;</t>
  </si>
  <si>
    <t>990091468480205526,"Schädler, W.",Genealogische Notizen zu Johann Jakob Zur Eich (1665-1740) Dekan,1985,Da 2131,4da000000002131,,,B855718,"68 On-site use only, no digitization service",Item in place,None,USTAZ,Staatsarchiv des Kantons Zürich,ULSTZ,Staatsarchiv des Kantons Zürich;;;;;;;;;;;</t>
  </si>
  <si>
    <t>990091470780205526,,Rudolf Zinggeler-Danioth (1864 -1954) Industrieller,1954,Da 2131,4da000000002131,,,B856026,"68 On-site use only, no digitization service",Item in place,None,USTAZ,Staatsarchiv des Kantons Zürich,ULSTZ,Staatsarchiv des Kantons Zürich;;;;;;;;;;;</t>
  </si>
  <si>
    <t>990091471010205526,"Loetscher, Hugo 1929-2009",Rudolf Zinggeler-Danioth - der Industrielle als Photograph,1991,Da 2131,4da000000002131,,,B856042,"68 On-site use only, no digitization service",Item in place,None,USTAZ,Staatsarchiv des Kantons Zürich,ULSTZ,Staatsarchiv des Kantons Zürich;;;;;;;;;;;</t>
  </si>
  <si>
    <t>990091471320205526,,Prof. Dr. med. vet. Otto Zietzschmann (1879-1957),1957,Da 2131,4da000000002131,,,B856095,"68 On-site use only, no digitization service",Item in place,None,USTAZ,Staatsarchiv des Kantons Zürich,ULSTZ,Staatsarchiv des Kantons Zürich;;;;;;;;;;;</t>
  </si>
  <si>
    <t>990091471380205526,,Prof. Dr. med. vet. Otto Zietzschmann (1879-1957),1957,Da 2131,4da000000002131,,,B856099,"68 On-site use only, no digitization service",Item in place,None,USTAZ,Staatsarchiv des Kantons Zürich,ULSTZ,Staatsarchiv des Kantons Zürich;;;;;;;;;;;</t>
  </si>
  <si>
    <t>990091471890205526,,Dr. h.c. Arnold Zimmermann (1872-1951) Kirchenratspräsident,1951,Da 2131,4da000000002131,,,B856176,"68 On-site use only, no digitization service",Item in place,None,USTAZ,Staatsarchiv des Kantons Zürich,ULSTZ,Staatsarchiv des Kantons Zürich;;;;;;;;;;;</t>
  </si>
  <si>
    <t>990091472050205526,,"Robert Zumbühl (1901-1974) Dr. iur., Regierungsrat",1961,Da 2131,4da000000002131,,,B856195,"68 On-site use only, no digitization service",Item in place,None,USTAZ,Staatsarchiv des Kantons Zürich,ULSTZ,Staatsarchiv des Kantons Zürich;;;;;;;;;;;</t>
  </si>
  <si>
    <t>990091472160205526,,"Robert Zumbühl (1901-1974) Dr. iur., Regierungsrat",1963,Da 2131,4da000000002131,,,B856206,"68 On-site use only, no digitization service",Item in place,None,USTAZ,Staatsarchiv des Kantons Zürich,ULSTZ,Staatsarchiv des Kantons Zürich;;;;;;;;;;;</t>
  </si>
  <si>
    <t>990091472270205526,,"Robert Zumbühl (1901-1974) Dr. iur., Regierungsrat",1971,Da 2131,4da000000002131,,,B856228,"68 On-site use only, no digitization service",Item in place,None,USTAZ,Staatsarchiv des Kantons Zürich,ULSTZ,Staatsarchiv des Kantons Zürich;;;;;;;;;;;</t>
  </si>
  <si>
    <t>990091472340205526,,Robert Zumbühl (1901-1974) Regierungsrat,1974,Da 2131,4da000000002131,,,B856243,"68 On-site use only, no digitization service",Item in place,None,USTAZ,Staatsarchiv des Kantons Zürich,ULSTZ,Staatsarchiv des Kantons Zürich;;;;;;;;;;;</t>
  </si>
  <si>
    <t>990091472440205526,,Robert Zumbühl (1901-1974) Regierungsrat,1974,Da 2131,4da000000002131,,,B856254,"68 On-site use only, no digitization service",Item in place,None,USTAZ,Staatsarchiv des Kantons Zürich,ULSTZ,Staatsarchiv des Kantons Zürich;;;;;;;;;;;</t>
  </si>
  <si>
    <t>990091472570205526,,"Ewald Zimmermann (1893-), Kantonsrat, Redaktor der ""Hochwacht"" in Winterthur",1963,Da 2131,4da000000002131,,,B856273,"68 On-site use only, no digitization service",Item in place,None,USTAZ,Staatsarchiv des Kantons Zürich,ULSTZ,Staatsarchiv des Kantons Zürich;;;;;;;;;;;</t>
  </si>
  <si>
    <t>990091472650205526,,"Franz Zimmermann (1901-1974), Generalinspektor der Swissair",1957,Da 2131,4da000000002131,,,B856286,"68 On-site use only, no digitization service",Item in place,None,USTAZ,Staatsarchiv des Kantons Zürich,ULSTZ,Staatsarchiv des Kantons Zürich;;;;;;;;;;;</t>
  </si>
  <si>
    <t>990091472710205526,,"Franz Zimmermann (1901-1974), Generalinspektor der Swissair",1974,Da 2131,4da000000002131,,,B856295,"68 On-site use only, no digitization service",Item in place,None,USTAZ,Staatsarchiv des Kantons Zürich,ULSTZ,Staatsarchiv des Kantons Zürich;;;;;;;;;;;</t>
  </si>
  <si>
    <t>990091472760205526,,"Dr. jur. Fritz Zimmermann (1894-), Rechtskonsulent, Publizist",1984,Da 2131,4da000000002131,,,B856311,"68 On-site use only, no digitization service",Item in place,None,USTAZ,Staatsarchiv des Kantons Zürich,ULSTZ,Staatsarchiv des Kantons Zürich;;;;;;;;;;;</t>
  </si>
  <si>
    <t>990091472820205526,,Albin Zollinger (1895-1941) Dichter und Lehrer,1941,Da 2131,4da000000002131,,,B856331,"68 On-site use only, no digitization service",Item in place,None,USTAZ,Staatsarchiv des Kantons Zürich,ULSTZ,Staatsarchiv des Kantons Zürich;;;;;;;;;;;</t>
  </si>
  <si>
    <t>990091472890205526,,Albin Zollinger (1895-1941) Dichter und Lehrer,1961,Da 2131,4da000000002131,,,B856341,"68 On-site use only, no digitization service",Item in place,None,USTAZ,Staatsarchiv des Kantons Zürich,ULSTZ,Staatsarchiv des Kantons Zürich;;;;;;;;;;;</t>
  </si>
  <si>
    <t>990091472940205526,,"Hans Zimmermann (1901-1976), Direktor des Stadttheaters",1961,Da 2131,4da000000002131,,,B856344,"68 On-site use only, no digitization service",Item in place,None,USTAZ,Staatsarchiv des Kantons Zürich,ULSTZ,Staatsarchiv des Kantons Zürich;;;;;;;;;;;</t>
  </si>
  <si>
    <t>990091472980205526,,"Hans Zimmermann (1901-1976), Direktor des Stadttheaters",1976,Da 2131,4da000000002131,,,B856352,"68 On-site use only, no digitization service",Item in place,None,USTAZ,Staatsarchiv des Kantons Zürich,ULSTZ,Staatsarchiv des Kantons Zürich;;;;;;;;;;;</t>
  </si>
  <si>
    <t>990091472990205526,,Albin Zollinger (1895-1941) Dichter und Lehrer,1965,Da 2131,4da000000002131,,,B856354,"68 On-site use only, no digitization service",Item in place,None,USTAZ,Staatsarchiv des Kantons Zürich,ULSTZ,Staatsarchiv des Kantons Zürich;;;;;;;;;;;</t>
  </si>
  <si>
    <t>990091473310205526,,Albin Zollinger (1895-1941),1981,Da 2131,4da000000002131,,,B856411,"68 On-site use only, no digitization service",Item in place,None,USTAZ,Staatsarchiv des Kantons Zürich,ULSTZ,Staatsarchiv des Kantons Zürich;;;;;;;;;;;</t>
  </si>
  <si>
    <t>990091473420205526,,Albin Zollinger (1895-1941),1981,Da 2131,4da000000002131,,,B856424,"68 On-site use only, no digitization service",Item in place,None,USTAZ,Staatsarchiv des Kantons Zürich,ULSTZ,Staatsarchiv des Kantons Zürich;;;;;;;;;;;</t>
  </si>
  <si>
    <t>990091473480205526,,Albin Zollinger (1895-1941),1981,Da 2131,4da000000002131,,,B856436,"68 On-site use only, no digitization service",Item in place,None,USTAZ,Staatsarchiv des Kantons Zürich,ULSTZ,Staatsarchiv des Kantons Zürich;;;;;;;;;;;</t>
  </si>
  <si>
    <t>990091474320205526,,Hulda Zumsteg (1891-1984) Wirtin der Kronenhalle,1984,Da 2131,4da000000002131,,,B856556,"68 On-site use only, no digitization service",Item in place,None,USTAZ,Staatsarchiv des Kantons Zürich,ULSTZ,Staatsarchiv des Kantons Zürich;;;;;;;;;;;</t>
  </si>
  <si>
    <t>990091475070205526,,"Emil Zopfi (1943-) El.-Ing., Schriftsteller",1979,Da 2131,4da000000002131,,,B856642,"68 On-site use only, no digitization service",Item in place,None,USTAZ,Staatsarchiv des Kantons Zürich,ULSTZ,Staatsarchiv des Kantons Zürich;;;;;;;;;;;</t>
  </si>
  <si>
    <t>990091477470205526,,Karl Zimmermann Pfarrer am Neumünster,1972,Da 2131,4da000000002131,,,B856954,"68 On-site use only, no digitization service",Item in place,None,USTAZ,Staatsarchiv des Kantons Zürich,ULSTZ,Staatsarchiv des Kantons Zürich;;;;;;;;;;;</t>
  </si>
  <si>
    <t>990091477540205526,,Karl Zimmermann (1892-1979) Pfarrer am Neumünster,1979,Da 2131,4da000000002131,,,B856966,"68 On-site use only, no digitization service",Item in place,None,USTAZ,Staatsarchiv des Kantons Zürich,ULSTZ,Staatsarchiv des Kantons Zürich;;;;;;;;;;;</t>
  </si>
  <si>
    <t>990091478490205526,"Zimmermann, Manuel Verfasser",Ein Witiker als einziger Weisser im Kreise schwarzer Bildhauer,1988,Da 2131,4da000000002131,,,B857114,"68 On-site use only, no digitization service",Item in place,None,USTAZ,Staatsarchiv des Kantons Zürich,ULSTZ,Staatsarchiv des Kantons Zürich;;;;;;;;;;;</t>
  </si>
  <si>
    <t>990091479190205526,,Rudolf Zimmermann (1893-1955) Dekan,1955,Da 2131,4da000000002131,,,B857198,"68 On-site use only, no digitization service",Item in place,None,USTAZ,Staatsarchiv des Kantons Zürich,ULSTZ,Staatsarchiv des Kantons Zürich;;;;;;;;;;;</t>
  </si>
  <si>
    <t>990091480570205526,,"Prof. Edzard Zollikofer (1906- ), Ordinarius für Milchwirtschaft",1966,Da 2131,4da000000002131,,,B857394,"68 On-site use only, no digitization service",Item in place,None,USTAZ,Staatsarchiv des Kantons Zürich,ULSTZ,Staatsarchiv des Kantons Zürich;;;;;;;;;;;</t>
  </si>
  <si>
    <t>990091480610205526,,"Prof. Edzard Zollikofer (1906- ), Ordinarius für Milchwirtschaft",1976,Da 2131,4da000000002131,,,B857401,"68 On-site use only, no digitization service",Item in place,None,USTAZ,Staatsarchiv des Kantons Zürich,ULSTZ,Staatsarchiv des Kantons Zürich;;;;;;;;;;;</t>
  </si>
  <si>
    <t>990091480650205526,,"Karl Alfred Ziegler, 1892-1967 [Gedächtnisschrift]",[1968],Da 2131,4da000000002131,,,B857404,"68 On-site use only, no digitization service",Item in place,None,USTAZ,Staatsarchiv des Kantons Zürich,ULSTZ,Staatsarchiv des Kantons Zürich;;;;;;;;;;;</t>
  </si>
  <si>
    <t>990091480810205526,,"Clara Zollikofer (1881-1975) Prof. Dr. phil., Dozentin für Botanik an der Univ. Zürich",1971,Da 2131,4da000000002131,,,B857429,"68 On-site use only, no digitization service",Item in place,None,USTAZ,Staatsarchiv des Kantons Zürich,ULSTZ,Staatsarchiv des Kantons Zürich;;;;;;;;;;;</t>
  </si>
  <si>
    <t>990091482040205526,,"Prof. Dr. Friedrich Zollinger (1884-1950), Ordinarius für Unfallmedizin und Berufskrankheiten, Oberarzt der SUVA",1950,Da 2131,4da000000002131,,,B857634,"68 On-site use only, no digitization service",Item in place,None,USTAZ,Staatsarchiv des Kantons Zürich,ULSTZ,Staatsarchiv des Kantons Zürich;;;;;;;;;;;</t>
  </si>
  <si>
    <t>990091482060205526,,"Prof. Dr. Friedrich Zollinger (1884-1950), Ordinarius für Unfallmedizin und Berufskrankheiten, Oberarzt der SUVA",1950,Da 2131,4da000000002131,,,B857636,"68 On-site use only, no digitization service",Item in place,None,USTAZ,Staatsarchiv des Kantons Zürich,ULSTZ,Staatsarchiv des Kantons Zürich;;;;;;;;;;;</t>
  </si>
  <si>
    <t>990091482580205526,,"Heinrich Zollinger (1919- ), Prof. für Farbstoffchemie an der ETHZ",1979,Da 2131,4da000000002131,,,B857690,"68 On-site use only, no digitization service",Item in place,None,USTAZ,Staatsarchiv des Kantons Zürich,ULSTZ,Staatsarchiv des Kantons Zürich;;;;;;;;;;;</t>
  </si>
  <si>
    <t>990091482680205526,,Ulrich Zwingli (1910- ) Vorsteher des Statistischen Amtes Zürich,1970,Da 2131,4da000000002131,,,B857698,"68 On-site use only, no digitization service",Item in place,None,USTAZ,Staatsarchiv des Kantons Zürich,ULSTZ,Staatsarchiv des Kantons Zürich;;;;;;;;;;;</t>
  </si>
  <si>
    <t>990091482900205526,,Richard Zürcher (1911-1982) Prof. f. Kunstgeschichte an der Universität Zürich,1971,Da 2131,4da000000002131,,,B857722,"68 On-site use only, no digitization service",Item in place,None,USTAZ,Staatsarchiv des Kantons Zürich,ULSTZ,Staatsarchiv des Kantons Zürich;;;;;;;;;;;</t>
  </si>
  <si>
    <t>990091482920205526,,Richard Zürcher (1911-1982) Prof. f. Kunstgeschichte an der Universität Zürich,1981,Da 2131,4da000000002131,,,B857724,"68 On-site use only, no digitization service",Item in place,None,USTAZ,Staatsarchiv des Kantons Zürich,ULSTZ,Staatsarchiv des Kantons Zürich;;;;;;;;;;;</t>
  </si>
  <si>
    <t>990091482960205526,,Richard Zürcher (1911-1982) Prof. f. Kunstgeschichte an der Universität Zürich,1982,Da 2131,4da000000002131,,,B857728,"68 On-site use only, no digitization service",Item in place,None,USTAZ,Staatsarchiv des Kantons Zürich,ULSTZ,Staatsarchiv des Kantons Zürich;;;;;;;;;;;</t>
  </si>
  <si>
    <t>990091484750205526,,Prof. Dr. phil. et Dr. med. vet. h.c. Otto Zietzschmann (1879-1957) Gedenkschrift,1957,Da 2131,4da000000002131,,,B857951,"68 On-site use only, no digitization service",Item in place,None,USTAZ,Staatsarchiv des Kantons Zürich,ULSTZ,Staatsarchiv des Kantons Zürich;;;;;;;;;;;</t>
  </si>
  <si>
    <t>990091486370205526,,Samuel Zurlinden (1861-1926) Journalist und Schriftsteller,1926,Da 2131,4da000000002131,,,B858169,"68 On-site use only, no digitization service",Item in place,None,USTAZ,Staatsarchiv des Kantons Zürich,ULSTZ,Staatsarchiv des Kantons Zürich;;;;;;;;;;;</t>
  </si>
  <si>
    <t>990091490540205526,,"Leonhard Zeugheer (1812-1866), Architekt",1966,Da 2131,4da000000002131,,,B858705,"68 On-site use only, no digitization service",Item in place,None,USTAZ,Staatsarchiv des Kantons Zürich,ULSTZ,Staatsarchiv des Kantons Zürich;;;;;;;;;;;</t>
  </si>
  <si>
    <t>990091490580205526,,"Leonhard Zeugheer (1812-1866), Architekt",1980,Da 2131,4da000000002131,,,B858708,"68 On-site use only, no digitization service",Item in place,None,USTAZ,Staatsarchiv des Kantons Zürich,ULSTZ,Staatsarchiv des Kantons Zürich;;;;;;;;;;;</t>
  </si>
  <si>
    <t>990091493830205526,,Dr. med. Heinrich Zucker (1913-1966) Frauenarzt,1966,Da 2131,4da000000002131,,,B859209,"68 On-site use only, no digitization service",Item in place,None,USTAZ,Staatsarchiv des Kantons Zürich,ULSTZ,Staatsarchiv des Kantons Zürich;;;;;;;;;;;</t>
  </si>
  <si>
    <t>990091495830205526,,"Wilhelm Zimmermann-Strässle (1871-1946) Photograph, Grafiker : Gedenkschrift",1946,Da 2131,4da000000002131,,,B859477,"68 On-site use only, no digitization service",Item in place,None,USTAZ,Staatsarchiv des Kantons Zürich,ULSTZ,Staatsarchiv des Kantons Zürich;;;;;;;;;;;</t>
  </si>
  <si>
    <t>990091495860205526,,Georg Züblin (1904-1977) Oberstkorpskommandant,1957,Da 2131,4da000000002131,,,B859481,"68 On-site use only, no digitization service",Item in place,None,USTAZ,Staatsarchiv des Kantons Zürich,ULSTZ,Staatsarchiv des Kantons Zürich;;;;;;;;;;;</t>
  </si>
  <si>
    <t>990091495870205526,,"Wilhelm Zimmermann (1898-1970), Redaktor der Neuen Zürcher Nachrichten",1958,Da 2131,4da000000002131,,,B859482,"68 On-site use only, no digitization service",Item in place,None,USTAZ,Staatsarchiv des Kantons Zürich,ULSTZ,Staatsarchiv des Kantons Zürich;;;;;;;;;;;</t>
  </si>
  <si>
    <t>990091495880205526,,"Wilhelm Zimmermann, Redaktor der Neuen Zürcher Nachrichten",1968,Da 2131,4da000000002131,,,B859486,"68 On-site use only, no digitization service",Item in place,None,USTAZ,Staatsarchiv des Kantons Zürich,ULSTZ,Staatsarchiv des Kantons Zürich;;;;;;;;;;;</t>
  </si>
  <si>
    <t>990091495890205526,,Georg Züblin (1904-1977) Oberstkorpskommandant,1957,Da 2131,4da000000002131,,,B859487,"68 On-site use only, no digitization service",Item in place,None,USTAZ,Staatsarchiv des Kantons Zürich,ULSTZ,Staatsarchiv des Kantons Zürich;;;;;;;;;;;</t>
  </si>
  <si>
    <t>990091495900205526,,"Wilhelm Zimmermann (1898-1970), Redaktor der Neuen Zürcher Nachrichten",1970,Da 2131,4da000000002131,,,B859488,"68 On-site use only, no digitization service",Item in place,None,USTAZ,Staatsarchiv des Kantons Zürich,ULSTZ,Staatsarchiv des Kantons Zürich;;;;;;;;;;;</t>
  </si>
  <si>
    <t>990091495910205526,,Georg Züblin (1904-1977) Oberstkorpskommandant,1974,Da 2131,4da000000002131,,,B859489,"68 On-site use only, no digitization service",Item in place,None,USTAZ,Staatsarchiv des Kantons Zürich,ULSTZ,Staatsarchiv des Kantons Zürich;;;;;;;;;;;</t>
  </si>
  <si>
    <t>990091495980205526,,Georg Züblin (1904-1977) Oberstkorpskommandant,1977,Da 2131,4da000000002131,,,B859494,"68 On-site use only, no digitization service",Item in place,None,USTAZ,Staatsarchiv des Kantons Zürich,ULSTZ,Staatsarchiv des Kantons Zürich;;;;;;;;;;;</t>
  </si>
  <si>
    <t>990091496000205526,,Georg Züblin (1904-1977) Oberstkorpskommandant,1977,Da 2131,4da000000002131,,,B859495,"68 On-site use only, no digitization service",Item in place,None,USTAZ,Staatsarchiv des Kantons Zürich,ULSTZ,Staatsarchiv des Kantons Zürich;;;;;;;;;;;</t>
  </si>
  <si>
    <t>990091496070205526,,"Josef Züger (1889-1962) Dr., Direktor der Minerva",1959,Da 2131,4da000000002131,,,B859502,"68 On-site use only, no digitization service",Item in place,None,USTAZ,Staatsarchiv des Kantons Zürich,ULSTZ,Staatsarchiv des Kantons Zürich;;;;;;;;;;;</t>
  </si>
  <si>
    <t>990091496090205526,,"Josef Züger (1889-1962) Dr., Direktor der Minerva",1962,Da 2131,4da000000002131,,,B859504,"68 On-site use only, no digitization service",Item in place,None,USTAZ,Staatsarchiv des Kantons Zürich,ULSTZ,Staatsarchiv des Kantons Zürich;;;;;;;;;;;</t>
  </si>
  <si>
    <t>990091496280205526,,"Emil Züllig (1912-) dipl. Ing.-Agr. ETH, Direktor des Technikums Wädenswil",1972,Da 2131,4da000000002131,,,B859522,"68 On-site use only, no digitization service",Item in place,None,USTAZ,Staatsarchiv des Kantons Zürich,ULSTZ,Staatsarchiv des Kantons Zürich;;;;;;;;;;;</t>
  </si>
  <si>
    <t>990091496300205526,,"Emil Züllig (1912-) dipl. Ing.-Agr. ETH, Direktor des Technikums Wädenswil",1978,Da 2131,4da000000002131,,,B859524,"68 On-site use only, no digitization service",Item in place,None,USTAZ,Staatsarchiv des Kantons Zürich,ULSTZ,Staatsarchiv des Kantons Zürich;;;;;;;;;;;</t>
  </si>
  <si>
    <t>990091497820205526,,Arnold Zürcher (1904-) Plastiker,1984,Da 2131,4da000000002131,,,B859699,"68 On-site use only, no digitization service",Item in place,None,USTAZ,Staatsarchiv des Kantons Zürich,ULSTZ,Staatsarchiv des Kantons Zürich;;;;;;;;;;;</t>
  </si>
  <si>
    <t>990091501940205526,,"Emil Zürcher (1877-1937) Dr. iur., Staatsanwalt",1937,Da 2131,4da000000002131,,,B860241,"68 On-site use only, no digitization service",Item in place,None,USTAZ,Staatsarchiv des Kantons Zürich,ULSTZ,Staatsarchiv des Kantons Zürich;;;;;;;;;;;</t>
  </si>
  <si>
    <t>990091501950205526,,"Emil Zürcher (1877-1937) Dr. iur., Staatsanwalt",1937,Da 2131,4da000000002131,,,B860242,"68 On-site use only, no digitization service",Item in place,None,USTAZ,Staatsarchiv des Kantons Zürich,ULSTZ,Staatsarchiv des Kantons Zürich;;;;;;;;;;;</t>
  </si>
  <si>
    <t>990091501970205526,,Johanna Zürcher-Siebel (1873-1939) Schriftstellerin,1939,Da 2131,4da000000002131,,,B860244,"68 On-site use only, no digitization service",Item in place,None,USTAZ,Staatsarchiv des Kantons Zürich,ULSTZ,Staatsarchiv des Kantons Zürich;;;;;;;;;;;</t>
  </si>
  <si>
    <t>990091502220205526,,"Peter Zürcher (1914?-1975) Dr. iur., Diplomat",1975,Da 2131,4da000000002131,,,B860273,"68 On-site use only, no digitization service",Item in place,None,USTAZ,Staatsarchiv des Kantons Zürich,ULSTZ,Staatsarchiv des Kantons Zürich;;;;;;;;;;;</t>
  </si>
  <si>
    <t>990091518830205526,,"Walter Zollinger (1885-) Dr. oec., Generaldirektor der ""Vita AG""",1965,Da 2131,4da000000002131,,,B862365,"68 On-site use only, no digitization service",Item in place,None,USTAZ,Staatsarchiv des Kantons Zürich,ULSTZ,Staatsarchiv des Kantons Zürich;;;;;;;;;;;</t>
  </si>
  <si>
    <t>990091518860205526,,"Walter Zollinger (1885-) Dr. oec., Generaldirektor der ""Vita AG""",1975,Da 2131,4da000000002131,,,B862369,"68 On-site use only, no digitization service",Item in place,None,USTAZ,Staatsarchiv des Kantons Zürich,ULSTZ,Staatsarchiv des Kantons Zürich;;;;;;;;;;;</t>
  </si>
  <si>
    <t>990091565920205526,,Ing. agr. Heinrich Zweifel (1904?-) Unternehmer,1974,Da 2131,4da000000002131,,,B867955,"68 On-site use only, no digitization service",Item in place,None,USTAZ,Staatsarchiv des Kantons Zürich,ULSTZ,Staatsarchiv des Kantons Zürich;;;;;;;;;;;</t>
  </si>
  <si>
    <t>990091567110205526,,Prof. Dr. med. Paul Zweifel (1848-1927) Gynäkologe,1927,Da 2131,4da000000002131,,,B868094,"68 On-site use only, no digitization service",Item in place,None,USTAZ,Staatsarchiv des Kantons Zürich,ULSTZ,Staatsarchiv des Kantons Zürich;;;;;;;;;;;</t>
  </si>
  <si>
    <t>990091567160205526,,Paul Zweifel (1972-1923) Gemeindepräsident von Höngg,1923,Da 2131,4da000000002131,,,B868099,"68 On-site use only, no digitization service",Item in place,None,USTAZ,Staatsarchiv des Kantons Zürich,ULSTZ,Staatsarchiv des Kantons Zürich;;;;;;;;;;;</t>
  </si>
  <si>
    <t>990091567170205526,,Paul Zweifel (1972-1923) Gemeindepräsident von Höngg,1923,Da 2131,4da000000002131,,,B868101,"68 On-site use only, no digitization service",Item in place,None,USTAZ,Staatsarchiv des Kantons Zürich,ULSTZ,Staatsarchiv des Kantons Zürich;;;;;;;;;;;</t>
  </si>
  <si>
    <t>990091568100205526,,Ernst Zwicky-Ilg (1888-1966) lic. chem. Fabrikant : Gedenkschrift,1966,Da 2131,4da000000002131,,,B868173,"68 On-site use only, no digitization service",Item in place,None,USTAZ,Staatsarchiv des Kantons Zürich,ULSTZ,Staatsarchiv des Kantons Zürich;;;;;;;;;;;</t>
  </si>
  <si>
    <t>990091569170205526,,Dr. med. vet. Heinrich Zwicky (1891-1942) Professor an der Universität,1942,Da 2131,4da000000002131,,,B868282,"68 On-site use only, no digitization service",Item in place,None,USTAZ,Staatsarchiv des Kantons Zürich,ULSTZ,Staatsarchiv des Kantons Zürich;;;;;;;;;;;</t>
  </si>
  <si>
    <t>990091569180205526,,Dr. med. vet. Heinrich Zwicky (1891-1942) Professor an der Universität,1942,Da 2131,4da000000002131,,,B868285,"68 On-site use only, no digitization service",Item in place,None,USTAZ,Staatsarchiv des Kantons Zürich,ULSTZ,Staatsarchiv des Kantons Zürich;;;;;;;;;;;</t>
  </si>
  <si>
    <t>990091572720205526,,"Johann Paul Zwicky von Gauen (1906- ), Genealoge",1966,Da 2131,4da000000002131,,,B868855,"68 On-site use only, no digitization service",Item in place,None,USTAZ,Staatsarchiv des Kantons Zürich,ULSTZ,Staatsarchiv des Kantons Zürich;;;;;;;;;;;</t>
  </si>
  <si>
    <t>990091572730205526,,"Johann Paul Zwicky von Gauen (1906- ), Genealoge",1966,Da 2131,4da000000002131,,,B868856,"68 On-site use only, no digitization service",Item in place,None,USTAZ,Staatsarchiv des Kantons Zürich,ULSTZ,Staatsarchiv des Kantons Zürich;;;;;;;;;;;</t>
  </si>
  <si>
    <t>990091572830205526,,"Johann Paul Zwicky von Gauen (1906- ), Genealoge",1966,Da 2131,4da000000002131,,,B868864,"68 On-site use only, no digitization service",Item in place,None,USTAZ,Staatsarchiv des Kantons Zürich,ULSTZ,Staatsarchiv des Kantons Zürich;;;;;;;;;;;</t>
  </si>
  <si>
    <t>990091572840205526,,Johann Paul Zwicky (1906-1982),1976,Da 2131,4da000000002131,,,B868866,"68 On-site use only, no digitization service",Item in place,None,USTAZ,Staatsarchiv des Kantons Zürich,ULSTZ,Staatsarchiv des Kantons Zürich;;;;;;;;;;;</t>
  </si>
  <si>
    <t>990091572850205526,,Johann Paul Zwicky (1906-1982),1976,Da 2131,4da000000002131,,,B868867,"68 On-site use only, no digitization service",Item in place,None,USTAZ,Staatsarchiv des Kantons Zürich,ULSTZ,Staatsarchiv des Kantons Zürich;;;;;;;;;;;</t>
  </si>
  <si>
    <t>990091572880205526,,Johann Paul Zwicky (1906-1982),1976,Da 2131,4da000000002131,,,B868871,"68 On-site use only, no digitization service",Item in place,None,USTAZ,Staatsarchiv des Kantons Zürich,ULSTZ,Staatsarchiv des Kantons Zürich;;;;;;;;;;;</t>
  </si>
  <si>
    <t>990091572900205526,,Johann Paul Zwicky (1906-1982),1976,Da 2131,4da000000002131,,,B868873,"68 On-site use only, no digitization service",Item in place,None,USTAZ,Staatsarchiv des Kantons Zürich,ULSTZ,Staatsarchiv des Kantons Zürich;;;;;;;;;;;</t>
  </si>
  <si>
    <t>990091572910205526,,Johann Paul Zwicky (1906-1982),1982,Da 2131,4da000000002131,,,B868874,"68 On-site use only, no digitization service",Item in place,None,USTAZ,Staatsarchiv des Kantons Zürich,ULSTZ,Staatsarchiv des Kantons Zürich;;;;;;;;;;;</t>
  </si>
  <si>
    <t>990091572930205526,,Johann Paul Zwicky (1906-1982),1976,Da 2131,4da000000002131,,,B868875,"68 On-site use only, no digitization service",Item in place,None,USTAZ,Staatsarchiv des Kantons Zürich,ULSTZ,Staatsarchiv des Kantons Zürich;;;;;;;;;;;</t>
  </si>
  <si>
    <t>990091573320205526,,"Kaspar Zwicky (1963-1935), Professor für Kulturtechnik und Vermessungswesen an der ETH",1935,Da 2131,4da000000002131,,,B868917,"68 On-site use only, no digitization service",Item in place,None,USTAZ,Staatsarchiv des Kantons Zürich,ULSTZ,Staatsarchiv des Kantons Zürich;;;;;;;;;;;</t>
  </si>
  <si>
    <t>990091573330205526,,"Kaspar Zwicky (1963-1935), Professor für Kulturtechnik und Vermessungswesen an der ETH",1935,Da 2131,4da000000002131,,,B868918,"68 On-site use only, no digitization service",Item in place,None,USTAZ,Staatsarchiv des Kantons Zürich,ULSTZ,Staatsarchiv des Kantons Zürich;;;;;;;;;;;</t>
  </si>
  <si>
    <t>990091573400205526,,"Viktor Zwicky (1891?-1968), Journalist",1968,Da 2131,4da000000002131,,,B868934,"68 On-site use only, no digitization service",Item in place,None,USTAZ,Staatsarchiv des Kantons Zürich,ULSTZ,Staatsarchiv des Kantons Zürich;;;;;;;;;;;</t>
  </si>
  <si>
    <t>990091573410205526,,"Viktor Zwicky (1891?-1968), Journalist",1968,Da 2131,4da000000002131,,,B868935,"68 On-site use only, no digitization service",Item in place,None,USTAZ,Staatsarchiv des Kantons Zürich,ULSTZ,Staatsarchiv des Kantons Zürich;;;;;;;;;;;</t>
  </si>
  <si>
    <t>990091573570205526,,Jakob Zwingli (1872-1927) Kantonsrat,1927,Da 2131,4da000000002131,,,B868968,"68 On-site use only, no digitization service",Item in place,None,USTAZ,Staatsarchiv des Kantons Zürich,ULSTZ,Staatsarchiv des Kantons Zürich;;;;;;;;;;;</t>
  </si>
  <si>
    <t>990091624760205526,,Karl Zimmermann (1892-1979) Pfarrer am Neumünster,1979,Da 2131,4da000000002131,,,B876320,"68 On-site use only, no digitization service",Item in place,None,USTAZ,Staatsarchiv des Kantons Zürich,ULSTZ,Staatsarchiv des Kantons Zürich;;;;;;;;;;;</t>
  </si>
  <si>
    <t>990091625530205526,,Samuel Zurlinden (1861-1926) Journalist und Schriftsteller,1926,Da 2131,4da000000002131,,,B876411,"68 On-site use only, no digitization service",Item in place,None,USTAZ,Staatsarchiv des Kantons Zürich,ULSTZ,Staatsarchiv des Kantons Zürich;;;;;;;;;;;</t>
  </si>
  <si>
    <t>990091625730205526,,"Eugen Zuppinger (1839-1906) Dr. iur., Rechtsanwalt",1906,Da 2131,4da000000002131,,,B876430,"68 On-site use only, no digitization service",Item in place,None,USTAZ,Staatsarchiv des Kantons Zürich,ULSTZ,Staatsarchiv des Kantons Zürich;;;;;;;;;;;</t>
  </si>
  <si>
    <t>990091767240205526,,"Zur Erinnerung an Maria Sus[anna] Zimmermann geboren den 26. Februar 1824, gestorben den 12. Juni 1905",[1905],Da 2131,4da000000002131,,,RZH-S-126425,"68 On-site use only, no digitization service",Item in place,None,USTAZ,Staatsarchiv des Kantons Zürich,ULSTZ,Staatsarchiv des Kantons Zürich;;;;;;;;;;;</t>
  </si>
  <si>
    <t>990106246810205526,,"Zur Erinnerung an Eberhard Zellweger-Stückelberger, 2. Juni 1925-21. November 2005",[2005],Da 2131,4da000000002131,,,B2219802,"68 On-site use only, no digitization service",Item in place,None,USTAZ,Staatsarchiv des Kantons Zürich,ULSTZ,Staatsarchiv des Kantons Zürich;;;;;;;;;;;</t>
  </si>
  <si>
    <t>990091460700205526,,Wie sich D. Martin Luter und Huldrich Zuingli in der summa christenlicher leer glychförmig ze sin befunden habennd uff dem Gespräch jüngst zu Marpurg in Hessen,1529,Da 2135.1 RP,4da000000002135.000000000001rp,,In Schachtel,B854755,"68 On-site use only, no digitization service",Item in place,None,USTAZ,Staatsarchiv des Kantons Zürich,ULSTZ,Staatsarchiv des Kantons Zürich;;;;;;;;;;;</t>
  </si>
  <si>
    <t>990034476220205526,"Meister, Leonhard 1741-1811",Ulrich Zwingli Ein Vaterländisches Schauspiel,1794,Da 2135.2 RP,4da000000002135.000000000002rp,,In Schachtel,B812799,"68 On-site use only, no digitization service",Item in place,None,USTAZ,Staatsarchiv des Kantons Zürich,ULSTZ,Staatsarchiv des Kantons Zürich;;;;;;;;;;;</t>
  </si>
  <si>
    <t>990065533920205526,"Schuler, Johann Melchior 1779-1859 Verfasser",Das Andenken Zwingli's in einer Synodal-Predigt zu Glarus 27. May 1807 zur Feyer des von Zwingli vor 300 Jahren angetretenen Lehrer-Berufs,1807,Da 2135.3,4da000000002135.000000000003,,,B833732,"68 On-site use only, no digitization service",Item in place,None,USTAZ,Staatsarchiv des Kantons Zürich,ULSTZ,Staatsarchiv des Kantons Zürich;;;;;;;;;;;</t>
  </si>
  <si>
    <t>990109251080205526,,Zwinglis Jugendjahre,1807,Da 2135.4 (1),4da000000002135.000000000004(000000000001),,,B2440464,"68 On-site use only, no digitization service",Item in place,None,USTAZ,Staatsarchiv des Kantons Zürich,ULSTZ,Staatsarchiv des Kantons Zürich;;;;;;;;;;;</t>
  </si>
  <si>
    <t>990109251070205526</t>
  </si>
  <si>
    <t>Zwinglis Mannheit</t>
  </si>
  <si>
    <t>Da 2135.4 (2)</t>
  </si>
  <si>
    <t>4da000000002135.000000000004(000000000002)</t>
  </si>
  <si>
    <t>B2440463</t>
  </si>
  <si>
    <t>990109251040205526</t>
  </si>
  <si>
    <t>Zwinglis Tod</t>
  </si>
  <si>
    <t>Da 2135.4 (3)</t>
  </si>
  <si>
    <t>4da000000002135.000000000004(000000000003)</t>
  </si>
  <si>
    <t>B2440461</t>
  </si>
  <si>
    <t>990090266970205526,"Bawier, Christian",Inschrift auf Zwingli's Hütte zu Wildenhaus in Toggenburg nebst einer Rede über die Frage: was ist die Religion?,1818,Da 2135.5,4da000000002135.000000000005,,,B860562,"68 On-site use only, no digitization service",Item in place,None,USTAZ,Staatsarchiv des Kantons Zürich,ULSTZ,Staatsarchiv des Kantons Zürich;;;;;;;;;;;</t>
  </si>
  <si>
    <t>990090291240205526,"Ulrich, Friedrich Salomo",Ferias saeculares ob sacra ante trecentos annos dei optimi maximi numine Huldrici Zwinglii opera emmendari coepta ecclesiae Turicensi celebrandas in Kal. Jan. 1819 diesque proximos nomine Gymnasii Carolini magnifici rectoris Christ. Salom. Schinzii,1818,Da 2135.6,4da000000002135.000000000006,,,B843879,"68 On-site use only, no digitization service",Item in place,None,USTAZ,Staatsarchiv des Kantons Zürich,ULSTZ,Staatsarchiv des Kantons Zürich;;;;;;;;;;;</t>
  </si>
  <si>
    <t>990021789110205526,,Zwingli's Todtenfeyer gehalten auf dem Schlachtfelde zu Kappel den 11.Weinmonat 1831 [zum Besten der projectirten Anstalt in Wildhaus herausgegeben],1831,Da 2135.7,4da000000002135.000000000007,,,B843712,"68 On-site use only, no digitization service",Item in place,None,USTAZ,Staatsarchiv des Kantons Zürich,ULSTZ,Staatsarchiv des Kantons Zürich;;;;;;;;;;;</t>
  </si>
  <si>
    <t>990091022130205526,"Irminger, Balthasar Heinrich",Auf Huldreich Zwinglis Todesfeier am 11ten Weinmonat 1831 bey Cappel,1831,Da 2135.8,4da000000002135.000000000008,,,B797329,"68 On-site use only, no digitization service",Item in place,None,USTAZ,Staatsarchiv des Kantons Zürich,ULSTZ,Staatsarchiv des Kantons Zürich;;;;;;;;;;;</t>
  </si>
  <si>
    <t>990066117870205526,,Urkunden über Ulrich Zwingli's öffentliches und häusliches Leben,1845,Da 2135.9,4da000000002135.000000000009,,,B844828,"68 On-site use only, no digitization service",Item in place,None,USTAZ,Staatsarchiv des Kantons Zürich,ULSTZ,Staatsarchiv des Kantons Zürich;;;;;;;;;;;</t>
  </si>
  <si>
    <t>990091372380205526,"Tournier, Camille",La justification d'après Zwingli,1853,Da 2135.10,4da000000002135.000000000010,,,B843172,"68 On-site use only, no digitization service",Item in place,None,USTAZ,Staatsarchiv des Kantons Zürich,ULSTZ,Staatsarchiv des Kantons Zürich;;;;;;;;;;;</t>
  </si>
  <si>
    <t>990012200970205526,"Spörri, Hermann",Zwingli-Studien,1866,Da 2135.11,4da000000002135.000000000011,,,B840450,"68 On-site use only, no digitization service",Item in place,None,USTAZ,Staatsarchiv des Kantons Zürich,ULSTZ,Staatsarchiv des Kantons Zürich;;;;;;;;;;;</t>
  </si>
  <si>
    <t>990066224010205526,"Vögelin, Friedrich Salomon 1837-1888","Ulrich Zwingli Vortrag, gehalten in der akademischen Aula in Basel ...",1868,Da 2135.12,4da000000002135.000000000012,,,B846399,"68 On-site use only, no digitization service",Item in place,None,USTAZ,Staatsarchiv des Kantons Zürich,ULSTZ,Staatsarchiv des Kantons Zürich;;;;;;;;;;;</t>
  </si>
  <si>
    <t>990063510040205526,"Kradolfer, Johannes",Zwingli in Marburg zur Beurtheilung des Unterschiedes von zwinglischer und lutherischer Reformation,1870,Da 2135.13,4da000000002135.000000000013,,,B808789,"68 On-site use only, no digitization service",Item in place,None,USTAZ,Staatsarchiv des Kantons Zürich,ULSTZ,Staatsarchiv des Kantons Zürich;;;;;;;;;;;</t>
  </si>
  <si>
    <t>990035638900205526,"Volkmar, Gustav","Zwingli, sein Leben und Wirken ein öffentlicher Vortrag gehalten am 20. Februar 1870",1870,Da 2135.14,4da000000002135.000000000014,,,B855908,"68 On-site use only, no digitization service",Item in place,None,USTAZ,Staatsarchiv des Kantons Zürich,ULSTZ,Staatsarchiv des Kantons Zürich;;;;;;;;;;;</t>
  </si>
  <si>
    <t>990062986460205526,"Hoechstetter, Wilhelm","Ulrich Zwingli, ein Reformationsbild",1873,Da 2135.15,4da000000002135.000000000015,,,B798407,"68 On-site use only, no digitization service",Item in place,None,USTAZ,Staatsarchiv des Kantons Zürich,ULSTZ,Staatsarchiv des Kantons Zürich;;;;;;;;;;;</t>
  </si>
  <si>
    <t>990087511400205526,"Finsler, Georg",Ulrich Zwingli drei Vorträge gehalten und herausgegeben zu Gunsten des Zwingli-Denkmals,1873,Da 2135.16,4da000000002135.000000000016,,,B782433,"68 On-site use only, no digitization service",Item in place,None,USTAZ,Staatsarchiv des Kantons Zürich,ULSTZ,Staatsarchiv des Kantons Zürich;;;;;;;;;;;</t>
  </si>
  <si>
    <t>990087511400205526,"Finsler, Georg",Ulrich Zwingli drei Vorträge gehalten und herausgegeben zu Gunsten des Zwingli-Denkmals,1873,Da 2135.16,4da000000002135.000000000016,Da 2135.16 BD,,B1638102,"67 No use, no digitization service",Item in place,None,USTAZ,Staatsarchiv des Kantons Zürich,ULSTZ,Staatsarchiv des Kantons Zürich;;;;;;;;;;;</t>
  </si>
  <si>
    <t>990065731690205526,"Spörri, Hermann",Ulrich Zwingli Vortrag gehalten im Verein für Kunst und Wissenschaft zu Hamburg den 23. Januar 1882,1882,Da 2135.17,4da000000002135.000000000017,,,B840466,"68 On-site use only, no digitization service",Item in place,None,USTAZ,Staatsarchiv des Kantons Zürich,ULSTZ,Staatsarchiv des Kantons Zürich;;;;;;;;;;;</t>
  </si>
  <si>
    <t>990090779150205526,,Bericht des Preisgerichts über die bis zum 1. Juni 1882 eingegangenen Entwürfe zu einem Zwingli-Denkmal in Zürich,[1882?],Da 2135.18,4da000000002135.000000000018,,,B764565,"68 On-site use only, no digitization service",Item in place,None,USTAZ,Staatsarchiv des Kantons Zürich,ULSTZ,Staatsarchiv des Kantons Zürich;;;;;;;;;;;</t>
  </si>
  <si>
    <t>990077080830205526,,Huldrych Zwingli 1484-1984 Veranstaltungen zum 500. Geburtstag des Zürcher Reformators : &lt;Programm&gt;,1984,Da 2135.19,4da000000002135.000000000019,,,B1277068,"68 On-site use only, no digitization service",Item in place,None,USTAZ,Staatsarchiv des Kantons Zürich,ULSTZ,Staatsarchiv des Kantons Zürich;;;;;;;;;;;</t>
  </si>
  <si>
    <t>990035249320205526,"Weber, Heinrich",Ulrich Zwingli ein Schauspiel in fünf Akten,1883,Da 2136.1,4da000000002136.000000000001,,,B852129,"68 On-site use only, no digitization service",Item in place,None,USTAZ,Staatsarchiv des Kantons Zürich,ULSTZ,Staatsarchiv des Kantons Zürich;;;;;;;;;;;</t>
  </si>
  <si>
    <t>990064410080205526,"Müller, Ernst",Ulrich Zwingli ein bernischer Beitrag zur Zwinglifeier,[1883],Da 2136.2,4da000000002136.000000000002,,,B821734,"68 On-site use only, no digitization service",Item in place,None,USTAZ,Staatsarchiv des Kantons Zürich,ULSTZ,Staatsarchiv des Kantons Zürich;;;;;;;;;;;</t>
  </si>
  <si>
    <t>990012200950205526,"Usteri, Johann Martin 1848-1890","Ulrich Zwingli, ein Martin Luther ebenbürtiger Zeuge des evangelischen Glaubens Festschrift auf die 400jährigen Geburtstage der Reformatoren zur Beförderung wahrer Union auf dem Boden der Freiheit",1883,Da 2136.3,4da000000002136.000000000003,,,B845942,"68 On-site use only, no digitization service",Item in place,None,USTAZ,Staatsarchiv des Kantons Zürich,ULSTZ,Staatsarchiv des Kantons Zürich;;;;;;;;;;;</t>
  </si>
  <si>
    <t>990012200950205526,"Usteri, Johann Martin 1848-1890","Ulrich Zwingli, ein Martin Luther ebenbürtiger Zeuge des evangelischen Glaubens Festschrift auf die 400jährigen Geburtstage der Reformatoren zur Beförderung wahrer Union auf dem Boden der Freiheit",1883,Da 2136.3,4da000000002136.000000000003,Da 2136.3 BD,,B2219027,"67 No use, no digitization service",Item in place,None,USTAZ,Staatsarchiv des Kantons Zürich,ULSTZ,Staatsarchiv des Kantons Zürich;;;;;;;;;;;</t>
  </si>
  <si>
    <t>990012202350205526,"Staehelin-Stockmeyer, Rudolf 1841-1900",Huldreich Zwingli und sein Reformationswerk zum vierhundertjährigen Geburtstage Zwinglis,1883,Da 2136.4,4da000000002136.000000000004,,,B842666,"68 On-site use only, no digitization service",Item in place,None,USTAZ,Staatsarchiv des Kantons Zürich,ULSTZ,Staatsarchiv des Kantons Zürich;;;;;;;;;;;</t>
  </si>
  <si>
    <t>990109246540205526,,Zwingli-Festnummer,1883,Da 2136.5,4da000000002136.000000000005,,,B2435844,"68 On-site use only, no digitization service",Item in place,None,USTAZ,Staatsarchiv des Kantons Zürich,ULSTZ,Staatsarchiv des Kantons Zürich;;;;;;;;;;;</t>
  </si>
  <si>
    <t>990090887610205526,"Erichson, Alfred",Zwingli's Tod und dessen Beurtheilung durch Zeitgenossen zumeist nach umgedruckten Strassburger und Züricher Urkunden : ein Beitrag zur 350. Todesfeier Zwingli's,1883,Da 2136.6,4da000000002136.000000000006,,,B779466,"68 On-site use only, no digitization service",Item in place,None,USTAZ,Staatsarchiv des Kantons Zürich,ULSTZ,Staatsarchiv des Kantons Zürich;;;;;;;;;;;</t>
  </si>
  <si>
    <t>990062152600205526,"Fenner, Hans",Zwingli als Patriot und Politiker,1884,Da 2136.7,4da000000002136.000000000007,,,B781849,"68 On-site use only, no digitization service",Item in place,None,USTAZ,Staatsarchiv des Kantons Zürich,ULSTZ,Staatsarchiv des Kantons Zürich;;;;;;;;;;;</t>
  </si>
  <si>
    <t>990109242740205526,,Zwingli-Album zur Erinnerung an die 400 jähr. Jubelfeier,[1884],Da 2136.8 RP,4da000000002136.000000000008rp,,In Schachtel,B2435743,"68 On-site use only, no digitization service",Item in place,None,USTAZ,Staatsarchiv des Kantons Zürich,ULSTZ,Staatsarchiv des Kantons Zürich;;;;;;;;;;;</t>
  </si>
  <si>
    <t>990090828030205526,"Baur, August",Zwingli als Pädagog,[1884],Da 2136.9,4da000000002136.000000000009,,,B771423,"68 On-site use only, no digitization service",Item in place,None,USTAZ,Staatsarchiv des Kantons Zürich,ULSTZ,Staatsarchiv des Kantons Zürich;;;;;;;;;;;</t>
  </si>
  <si>
    <t>990062191080205526,"Finsler, Georg 1819-1899","Ulrich Zwingli Festpredigt bei der Feier seines 400jährigen Geburtstages, gehalten im Grossmünster zu Zürich",1884,Da 2136.10,4da000000002136.000000000010,,,B2435847,"68 On-site use only, no digitization service",Item in place,None,USTAZ,Staatsarchiv des Kantons Zürich,ULSTZ,Staatsarchiv des Kantons Zürich;;;;;;;;;;;</t>
  </si>
  <si>
    <t>990090223410205526,"Staehelin, Ernst 1829-1888","Huldreich Zwinglis Predigt an unser Schweizervolk und unsere Zeit Vortrag am 6. Januar 1884, in der Kirche zu St. Theodor gehalten",1884,Da 2136.11,4da000000002136.000000000011,,,B839767,"68 On-site use only, no digitization service",Item in place,None,USTAZ,Staatsarchiv des Kantons Zürich,ULSTZ,Staatsarchiv des Kantons Zürich;;;;;;;;;;;</t>
  </si>
  <si>
    <t>990090942670205526,"Gamper, Wilhelm 1842-1921 Verfasser",Ulrich Zwingli ein Erinnerungsblatt,1884,Da 2136.12,4da000000002136.000000000012,,,B786851,"68 On-site use only, no digitization service",Item in place,None,USTAZ,Staatsarchiv des Kantons Zürich,ULSTZ,Staatsarchiv des Kantons Zürich;;;;;;;;;;;</t>
  </si>
  <si>
    <t>990090878750205526,"Dietz, Emile","Vie d'Ulrich Zwingli, racontée aux enfants à l'occasion du 400 anniversaire de sa naissance 1484 - 1er janvier - 1884",1884,Da 2136.13,4da000000002136.000000000013,,,B778285,"68 On-site use only, no digitization service",Item in place,None,USTAZ,Staatsarchiv des Kantons Zürich,ULSTZ,Staatsarchiv des Kantons Zürich;;;;;;;;;;;</t>
  </si>
  <si>
    <t>990034025530205526,,"Die Zwinglifeier in Bern Predigten und Ansprachen gehalten in den Stadtkirchen und der Spitalkapelle, Sonntag den 6. Januar 1884",1884,Da 2136.14,4da000000002136.000000000014,,,B857723,"68 On-site use only, no digitization service",Item in place,None,USTAZ,Staatsarchiv des Kantons Zürich,ULSTZ,Staatsarchiv des Kantons Zürich;;;;;;;;;;;</t>
  </si>
  <si>
    <t>990034265090205526,"Zwingli, Ulrich 1484-1531",Der Hirt,1884,Da 2136.15,4da000000002136.000000000015,,,B858022,"68 On-site use only, no digitization service",Item in place,None,USTAZ,Staatsarchiv des Kantons Zürich,ULSTZ,Staatsarchiv des Kantons Zürich;;;;;;;;;;;</t>
  </si>
  <si>
    <t>990061977000205526,"Kappeler, Alfred 1839-1916 Verfasser","Zur Erinnerung drei Reden gehalten bei der 400jährigen Zwingli-Feier in Kappel, am 6. Januar 1884",1884,Da 2136.16,4da000000002136.000000000016,,,B802527,"68 On-site use only, no digitization service",Item in place,None,USTAZ,Staatsarchiv des Kantons Zürich,ULSTZ,Staatsarchiv des Kantons Zürich;;;;;;;;;;;</t>
  </si>
  <si>
    <t>990087709290205526,,"(Katalog der) Zwingli-Ausstellung veranstaltet von der Stadtbibliothek Zürich in Verbindung mit dem Staatsarchiv und der Kantons-Bibliothek, in der Aula des Linth-Escher-Schulhauses, 4.-8. Januar 1884",1884,Da 2136.17,4da000000002136.000000000017,,,B876474,"68 On-site use only, no digitization service",Item in place,None,USTAZ,Staatsarchiv des Kantons Zürich,ULSTZ,Staatsarchiv des Kantons Zürich;;;;;;;;;;;</t>
  </si>
  <si>
    <t>990034648730205526,"Weber, Gustav 1845-1887",H. Zwingli seine Stellung zur Musik und seine Lieder : die Entwicklung des deutschen Kirchengesanges : eine kunsthistorische Studie,1884,Da 2136.18,4da000000002136.000000000018,,,B849105,"68 On-site use only, no digitization service",Item in place,None,USTAZ,Staatsarchiv des Kantons Zürich,ULSTZ,Staatsarchiv des Kantons Zürich;;;;;;;;;;;</t>
  </si>
  <si>
    <t>990064259710205526,"Meyer von Knonau, Gerold 1843-1931",Festreden bei der Feier des 400jährigen Geburtstages Ulrich Zwingli's am 6. Januar 1884 in der Tonhalle zu Zürich,1884,Da 2136.19,4da000000002136.000000000019,,,B782628,"68 On-site use only, no digitization service",Item in place,None,USTAZ,Staatsarchiv des Kantons Zürich,ULSTZ,Staatsarchiv des Kantons Zürich;;;;;;;;;;;</t>
  </si>
  <si>
    <t>990012202450205526,"Schweizer, Alexander 1808-1888","Zwinglis Bedeutung neben Luther Festrede zu Zwinglis 400jährigem Geburtstag, 1. Januar 1884",1884,Da 2136.20,4da000000002136.000000000020,,,B833973,"68 On-site use only, no digitization service",Item in place,None,USTAZ,Staatsarchiv des Kantons Zürich,ULSTZ,Staatsarchiv des Kantons Zürich;;;;;;;;;;;</t>
  </si>
  <si>
    <t>990065379370205526,"Schack, Otto Verfasser","Huldreich Zwingli Vortrag am 5. Jänner 1884 in der festlichen Versammlung der Gemeinde-Vertreter H.C. zu Wien, gehalten zur Feier des 400jährigen Geburtstages des Reformators",1884,Da 2136.21,4da000000002136.000000000021,,,B831693,"68 On-site use only, no digitization service",Item in place,None,USTAZ,Staatsarchiv des Kantons Zürich,ULSTZ,Staatsarchiv des Kantons Zürich;;;;;;;;;;;</t>
  </si>
  <si>
    <t>990065731750205526,"Spörri, Hermann 1838-1904 Verfasser",Durch Gottes Gnade allein! Predigt gehalten im Festgottesdienst zur Feier des 400jährigen Geburtstages Zwingli's den 6. Januar 1884,1884,Da 2136.22,4da000000002136.000000000022,,,B840532,"68 On-site use only, no digitization service",Item in place,None,USTAZ,Staatsarchiv des Kantons Zürich,ULSTZ,Staatsarchiv des Kantons Zürich;;;;;;;;;;;</t>
  </si>
  <si>
    <t>990062837340205526,"Heer, Gottfried 1843-1921",Ulrich Zwingli als Pfarrer von Glarus öffentlicher Vortrag gehalten den 18. Dezember 1883 in Glarus,1884,Da 2136.23,4da000000002136.000000000023,,,B792153,"68 On-site use only, no digitization service",Item in place,None,USTAZ,Staatsarchiv des Kantons Zürich,ULSTZ,Staatsarchiv des Kantons Zürich;;;;;;;;;;;</t>
  </si>
  <si>
    <t>990054865490205526,"Vögelin, Friedrich Salomon 1837-1888 Verfasser",Ulrich Zwingli Rede bei der von den Grütlivereinen Zürich und Neumünster den 13. Januar 1884 im Pfauen veranstalteten Zwingli-Gedenkfeier,[1884],Da 2136.24,4da000000002136.000000000024,,,B846546,"68 On-site use only, no digitization service",Item in place,None,USTAZ,Staatsarchiv des Kantons Zürich,ULSTZ,Staatsarchiv des Kantons Zürich;;;;;;;;;;;</t>
  </si>
  <si>
    <t>990054865490205526,"Vögelin, Friedrich Salomon 1837-1888 Verfasser",Ulrich Zwingli Rede bei der von den Grütlivereinen Zürich und Neumünster den 13. Januar 1884 im Pfauen veranstalteten Zwingli-Gedenkfeier,[1884],Da 2136.24,4da000000002136.000000000024,Da 2136.24 BD,,B1605566,"67 No use, no digitization service",Item in place,None,USTAZ,Staatsarchiv des Kantons Zürich,ULSTZ,Staatsarchiv des Kantons Zürich;;;;;;;;;;;</t>
  </si>
  <si>
    <t>990042012140205526,"Dreydorff, Johann Georg 1834-1905",Ulrich Zwingli Festpredigt zur Feier der 400. Wiederkehr seines Geburtstages,1884,Da 2136.25,4da000000002136.000000000025,,,B776447,"68 On-site use only, no digitization service",Item in place,None,USTAZ,Staatsarchiv des Kantons Zürich,ULSTZ,Staatsarchiv des Kantons Zürich;;;;;;;;;;;</t>
  </si>
  <si>
    <t>990065203970205526,"Roehrich, Henri 1837-1913",Ulrich Zwingli notice biographique suivie de quelques paroles et cantiques du réformateur,1884,Da 2136.26,4da000000002136.000000000026,,,B826503,"68 On-site use only, no digitization service",Item in place,None,USTAZ,Staatsarchiv des Kantons Zürich,ULSTZ,Staatsarchiv des Kantons Zürich;;;;;;;;;;;</t>
  </si>
  <si>
    <t>990036379070205526,"Wirth, Zwingli 1818-1905 Verfasser",(Martin) Luther und (Ulrich) Zwingli zwei Festreden,1884,Da 2136.27,4da000000002136.000000000027,,,B851819,"68 On-site use only, no digitization service",Item in place,None,USTAZ,Staatsarchiv des Kantons Zürich,ULSTZ,Staatsarchiv des Kantons Zürich;;;;;;;;;;;</t>
  </si>
  <si>
    <t>990090224220205526,"Erichson, Alfred",Ulrich Zwingli und die elsässischen Reformatoren Gedenkblätter den Protestanten des Elsasses gewidmet,1884,Da 2136.28,4da000000002136.000000000028,,,B779476,"68 On-site use only, no digitization service",Item in place,None,USTAZ,Staatsarchiv des Kantons Zürich,ULSTZ,Staatsarchiv des Kantons Zürich;;;;;;;;;;;</t>
  </si>
  <si>
    <t>990033860030205526,"Toggenburg, G. Karlmann von","Die wahre Union und die Zwinglifeier Antwort auf Pfarrer Johann Martin Usteri's ""Festschrift: Ulrich Zwingli, ein Martin Luther ebenbürtiger Zeuge des evangelischen Glaubens, zur Beförderung wahrer Union auf dem Boden der Freiheit""",1884,Da 2137.1,4da000000002137.000000000001,,,B843220,"68 On-site use only, no digitization service",Item in place,None,USTAZ,Staatsarchiv des Kantons Zürich,ULSTZ,Staatsarchiv des Kantons Zürich;;;;;;;;;;;</t>
  </si>
  <si>
    <t>990090238230205526,"Schweizer, Paul",Zwingli-Autographen im Staats-Archiv zu Zürich,1885,Da 2137.2,4da000000002137.000000000002,,,B838243,"68 On-site use only, no digitization service",Item in place,None,USTAZ,Staatsarchiv des Kantons Zürich,ULSTZ,Staatsarchiv des Kantons Zürich;;;;;;;;;;;</t>
  </si>
  <si>
    <t>990090238230205526,"Schweizer, Paul",Zwingli-Autographen im Staats-Archiv zu Zürich,1885,Da 2137.2,4da000000002137.000000000002,Da 2137.2 BD,,B1638008,"67 No use, no digitization service",Item in place,None,USTAZ,Staatsarchiv des Kantons Zürich,ULSTZ,Staatsarchiv des Kantons Zürich;;;;;;;;;;;</t>
  </si>
  <si>
    <t>990091167240205526,"Meyer, Conrad Ferdinand 1825-1898",Festkantate für die Einweihungsfeier des Zwingli-Denkmals am 25. August 1885,1885,Da 2137.3,4da000000002137.000000000003,,,B815956,"68 On-site use only, no digitization service",Item in place,None,USTAZ,Staatsarchiv des Kantons Zürich,ULSTZ,Staatsarchiv des Kantons Zürich;;;;;;;;;;;</t>
  </si>
  <si>
    <t>990066123110205526,"Usteri, Johann Martin 1848-1890",Zwingli und Erasmus eine reformationsgeschichtliche Studie,1885,Da 2137.4,4da000000002137.000000000004,,,B845952,"68 On-site use only, no digitization service",Item in place,None,USTAZ,Staatsarchiv des Kantons Zürich,ULSTZ,Staatsarchiv des Kantons Zürich;;;;;;;;;;;</t>
  </si>
  <si>
    <t>990066123110205526,"Usteri, Johann Martin 1848-1890",Zwingli und Erasmus eine reformationsgeschichtliche Studie,1885,Da 2137.4,4da000000002137.000000000004,Da 2137.4 BD,,B1638138,"67 No use, no digitization service",Item in place,None,USTAZ,Staatsarchiv des Kantons Zürich,ULSTZ,Staatsarchiv des Kantons Zürich;;;;;;;;;;;</t>
  </si>
  <si>
    <t>990033883170205526,,Erinnerungs-Blätter zur Einweihungsfeier des Zwingli-Denkmals in Zürich,1885,Da 2137.5,4da000000002137.000000000005,,Heft 1,B780141,"68 On-site use only, no digitization service",Item in place,None,USTAZ,Staatsarchiv des Kantons Zürich,ULSTZ,Staatsarchiv des Kantons Zürich;;;;;;;;;;;</t>
  </si>
  <si>
    <t>990033883170205526,,Erinnerungs-Blätter zur Einweihungsfeier des Zwingli-Denkmals in Zürich,1885,Da 2137.5,4da000000002137.000000000005,Da 2137.6,Heft 2,B863425,"68 On-site use only, no digitization service",Item in place,None,USTAZ,Staatsarchiv des Kantons Zürich,ULSTZ,Staatsarchiv des Kantons Zürich;;;;;;;;;;;</t>
  </si>
  <si>
    <t>990090867260205526,"Chantre, Auguste",Ulrich Zwingli sa vie et son oeuvre,[1884],Da 2137.7,4da000000002137.000000000007,,,B776667,"68 On-site use only, no digitization service",Item in place,None,USTAZ,Staatsarchiv des Kantons Zürich,ULSTZ,Staatsarchiv des Kantons Zürich;;;;;;;;;;;</t>
  </si>
  <si>
    <t>990034384240205526,"Staub, Max",Zu Prof. Stähelins Zwinglibiographie,1898,Da 2137.8,4da000000002137.000000000008,,,B841839,"68 On-site use only, no digitization service",Item in place,None,USTAZ,Staatsarchiv des Kantons Zürich,ULSTZ,Staatsarchiv des Kantons Zürich;;;;;;;;;;;</t>
  </si>
  <si>
    <t>990043773500205526,"Rückert, Oskar 1876-1943",Ulrich Zwinglis Ideen zur Erziehung und Bildung im Zusammenhang mit seinen reformatorischen Tendenzen,1900,Da 2137.9,4da000000002137.000000000009,,,B827915,"68 On-site use only, no digitization service",Item in place,None,USTAZ,Staatsarchiv des Kantons Zürich,ULSTZ,Staatsarchiv des Kantons Zürich;;;;;;;;;;;</t>
  </si>
  <si>
    <t>990021484680205526,"Birnstiel, Johann Georg 1858-1927",Zwingli als Charakter,[1907],Da 2137.10,4da000000002137.000000000010,,,B795393,"68 On-site use only, no digitization service",Item in place,None,USTAZ,Staatsarchiv des Kantons Zürich,ULSTZ,Staatsarchiv des Kantons Zürich;;;;;;;;;;;</t>
  </si>
  <si>
    <t>990034500140205526,"Kreutzer, Jakob",Zwinglis Lehre von der Obrigkeit,1909,Da 2137.11,4da000000002137.000000000011,,,B809837,"68 On-site use only, no digitization service",Item in place,None,USTAZ,Staatsarchiv des Kantons Zürich,ULSTZ,Staatsarchiv des Kantons Zürich;;;;;;;;;;;</t>
  </si>
  <si>
    <t>990090865120205526,"Egli, Emil",Ein Brief von Huldrych Zwingli aus dem Himmel,1910,Da 2137.12,4da000000002137.000000000012,,,B2440972,"68 On-site use only, no digitization service",Item in place,None,USTAZ,Staatsarchiv des Kantons Zürich,ULSTZ,Staatsarchiv des Kantons Zürich;;;;;;;;;;;</t>
  </si>
  <si>
    <t>990036335930205526,"Dreske, Otto",Zwingli und das Naturrecht,1911,Da 2137.13,4da000000002137.000000000013,,,B862931,"68 On-site use only, no digitization service",Item in place,None,USTAZ,Staatsarchiv des Kantons Zürich,ULSTZ,Staatsarchiv des Kantons Zürich;;;;;;;;;;;</t>
  </si>
  <si>
    <t>990064468550205526,"Nabholz, Hans 1874-1961",Ulrich Zwingli in dramatischer Beleuchtung,1912,Da 2137.14,4da000000002137.000000000014,,,B1511826,"68 On-site use only, no digitization service",Item in place,None,USTAZ,Staatsarchiv des Kantons Zürich,ULSTZ,Staatsarchiv des Kantons Zürich;;;;;;;;;;;</t>
  </si>
  <si>
    <t>990090972910205526,"Good, James Isaac",Ulrich Zwingli,1913,Da 2137.15,4da000000002137.000000000015,,,B790873,"68 On-site use only, no digitization service",Item in place,None,USTAZ,Staatsarchiv des Kantons Zürich,ULSTZ,Staatsarchiv des Kantons Zürich;;;;;;;;;;;</t>
  </si>
  <si>
    <t>990090259110205526,"Truog, Jakob Rudolf",Ulrich Zwinglis Leben und Werk Begleittext zur Zwingli Lichtbilderreihe : im Auftrage der schweizer : Kommission für kirchliche Liebestätigkeit zusammengestellt,1916,Da 2137.16,4da000000002137.000000000016,,,B857392,"68 On-site use only, no digitization service",Item in place,None,USTAZ,Staatsarchiv des Kantons Zürich,ULSTZ,Staatsarchiv des Kantons Zürich;;;;;;;;;;;</t>
  </si>
  <si>
    <t>990091128900205526,"Köhler, Walther 1870-1946",Zu: Zwingli und Luther,1917,Da 2137.17,4da000000002137.000000000017,,,B2440999,"68 On-site use only, no digitization service",Item in place,None,USTAZ,Staatsarchiv des Kantons Zürich,ULSTZ,Staatsarchiv des Kantons Zürich;;;;;;;;;;;</t>
  </si>
  <si>
    <t>990026563340205526,"Farner, Oskar 1884-1958",Huldrych Zwingli der schweizerische Reformator,1917,Da 2137.18,4da000000002137.000000000018,,,B780353,"68 On-site use only, no digitization service",Item in place,None,USTAZ,Staatsarchiv des Kantons Zürich,ULSTZ,Staatsarchiv des Kantons Zürich;;;;;;;;;;;</t>
  </si>
  <si>
    <t>990062095730205526,"Farner, Oskar 1884-1958",Huldrych Zwingli und seine Sprache,1918,Da 2137.19,4da000000002137.000000000019,,,B780362,"68 On-site use only, no digitization service",Item in place,None,USTAZ,Staatsarchiv des Kantons Zürich,ULSTZ,Staatsarchiv des Kantons Zürich;;;;;;;;;;;</t>
  </si>
  <si>
    <t>990089594260205526,"Köhler, Walther 1870-1946",Huldreich Zwingli eine Darstellung seiner Persönlichkeit und seines Lebenswerkes,1918,Da 2137.20,4da000000002137.000000000020,,,B862290,"68 On-site use only, no digitization service",Item in place,None,USTAZ,Staatsarchiv des Kantons Zürich,ULSTZ,Staatsarchiv des Kantons Zürich;;;;;;;;;;;</t>
  </si>
  <si>
    <t>990035610300205526,"Baur, Hans 1870-1937","Zwinglis Gattin, Anna Reinhart die erste Pfarrfrau der Schweiz",1918,Da 2137.21,4da000000002137.000000000021,,Xerokopie,B771741,"68 On-site use only, no digitization service",Item in place,None,USTAZ,Staatsarchiv des Kantons Zürich,ULSTZ,Staatsarchiv des Kantons Zürich;;;;;;;;;;;</t>
  </si>
  <si>
    <t>990066495710205526,"Witz-Oberlin, Karl Alphons 1845-1918",Ulrich Zwingli Vorträge,1884,Da 2138.4,4da000000002138.000000000004,,,B851949,"68 On-site use only, no digitization service",Item in place,None,USTAZ,Staatsarchiv des Kantons Zürich,ULSTZ,Staatsarchiv des Kantons Zürich;;;;;;;;;;;</t>
  </si>
  <si>
    <t>990086405470205526,"Zwingli, Ulrich 1484-1531",Mr. Ulrich Zwingli's Lehrbüchlein lateinisch und deutsch mit einer Beigabe,1884,Da 2138.5,4da000000002138.000000000005,,,B779348,"68 On-site use only, no digitization service",Item in place,None,USTAZ,Staatsarchiv des Kantons Zürich,ULSTZ,Staatsarchiv des Kantons Zürich;;;;;;;;;;;</t>
  </si>
  <si>
    <t>990091610360205526,"Usteri, Johann Martin",Initia Zwingli Beiträge zur Geschichte der Studien und der Geistesentwicklung Zwinglis in der Zeit vor Beginn der reformatorischen Thätigkeit,1885-1886,Da 2138.6,4da000000002138.000000000006,,,B874705,"68 On-site use only, no digitization service",Item in place,None,USTAZ,Staatsarchiv des Kantons Zürich,ULSTZ,Staatsarchiv des Kantons Zürich;;;;;;;;;;;</t>
  </si>
  <si>
    <t>990036499900205526,"Kügelgen, Constantin von",Die Ethik Huldreich Zwinglis,1902,Da 2138.7,4da000000002138.000000000007,,,B810663,"68 On-site use only, no digitization service",Item in place,None,USTAZ,Staatsarchiv des Kantons Zürich,ULSTZ,Staatsarchiv des Kantons Zürich;;;;;;;;;;;</t>
  </si>
  <si>
    <t>990023696830205526,"Herding, Wilhelm",Die wirtschaftlichen und sozialen Anschauungen Zwinglis,1917,Da 2138.8,4da000000002138.000000000008,,,B795276,"68 On-site use only, no digitization service",Item in place,None,USTAZ,Staatsarchiv des Kantons Zürich,ULSTZ,Staatsarchiv des Kantons Zürich;;;;;;;;;;;</t>
  </si>
  <si>
    <t>990062095930205526,"Farner, Oskar 1884-1958",Zwinglis Bedeutung für die Gegenwart,1919,Da 2138.9,4da000000002138.000000000009,,,B780400,"68 On-site use only, no digitization service",Item in place,None,USTAZ,Staatsarchiv des Kantons Zürich,ULSTZ,Staatsarchiv des Kantons Zürich;;;;;;;;;;;</t>
  </si>
  <si>
    <t>990065375350205526,"Schädelin, Albert",Zwingli Predigt an der Zwinglifeier vom 5. Januar 1919,1919,Da 2138.10,4da000000002138.000000000010,,,B833186,"68 On-site use only, no digitization service",Item in place,None,USTAZ,Staatsarchiv des Kantons Zürich,ULSTZ,Staatsarchiv des Kantons Zürich;;;;;;;;;;;</t>
  </si>
  <si>
    <t>990091603670205526,"Steck, Rudolf 1842-1924 Verfasser",Zwingli und Bern,1919,Da 2138.11,4da000000002138.000000000011,,,B873759,"68 On-site use only, no digitization service",Item in place,None,USTAZ,Staatsarchiv des Kantons Zürich,ULSTZ,Staatsarchiv des Kantons Zürich;;;;;;;;;;;</t>
  </si>
  <si>
    <t>990086727120205526,"Bäschlin, Conrad 1878-1951","Zwingli und wir [Ansprache, gehalten am Kirchensonntg 1919 in der Kirche zu Gurzelen]",1919,Da 2138.13,4da000000002138.000000000013,,,B773015,"68 On-site use only, no digitization service",Item in place,None,USTAZ,Staatsarchiv des Kantons Zürich,ULSTZ,Staatsarchiv des Kantons Zürich;;;;;;;;;;;</t>
  </si>
  <si>
    <t>990091427480205526,"Wendorf, Hermann",Zwinglis Stellung zum Staate,1928,Da 2138.14,4da000000002138.000000000014,,,B850342,"68 On-site use only, no digitization service",Item in place,None,USTAZ,Staatsarchiv des Kantons Zürich,ULSTZ,Staatsarchiv des Kantons Zürich;;;;;;;;;;;</t>
  </si>
  <si>
    <t>990025327470205526,"Meyer, Paul historien",Zwinglis Soziallehren,1921,Da 2139.1,4da000000002139.000000000001,,,B815685,"68 On-site use only, no digitization service",Item in place,None,USTAZ,Staatsarchiv des Kantons Zürich,ULSTZ,Staatsarchiv des Kantons Zürich;;;;;;;;;;;</t>
  </si>
  <si>
    <t>990023781860205526,"Farner, Alfred 1902-1944",Die Lehre von Kirche und Staat bei Zwingli,1930,Da 2139.2,4da000000002139.000000000002,,,B786994,"68 On-site use only, no digitization service",Item in place,None,USTAZ,Staatsarchiv des Kantons Zürich,ULSTZ,Staatsarchiv des Kantons Zürich;;;;;;;;;;;</t>
  </si>
  <si>
    <t>990023781860205526,"Farner, Alfred 1902-1944",Die Lehre von Kirche und Staat bei Zwingli,1930,Da 2139.2,4da000000002139.000000000002,Da 2139.2 BD,,B1663815,"67 No use, no digitization service",Item in place,None,USTAZ,Staatsarchiv des Kantons Zürich,ULSTZ,Staatsarchiv des Kantons Zürich;;;;;;;;;;;</t>
  </si>
  <si>
    <t>990035763060205526,"Zwingli, Ulrich 1484-1531","Zwingli-Lieder, Zwingli-Dichtungen aus vier Jahrhunderten",1931,Da 2139.3,4da000000002139.000000000003,,,B782884,"68 On-site use only, no digitization service",Item in place,None,USTAZ,Staatsarchiv des Kantons Zürich,ULSTZ,Staatsarchiv des Kantons Zürich;;;;;;;;;;;</t>
  </si>
  <si>
    <t>990066930700205526,,Huldrych Zwingli zum Gedächtnis seines Todes am 11. Oktober 1531,1931,Da 2139.4,4da000000002139.000000000004,,,B856604,"68 On-site use only, no digitization service",Item in place,None,USTAZ,Staatsarchiv des Kantons Zürich,ULSTZ,Staatsarchiv des Kantons Zürich;;;;;;;;;;;</t>
  </si>
  <si>
    <t>990066930700205526,,Huldrych Zwingli zum Gedächtnis seines Todes am 11. Oktober 1531,1931,Da 2139.4,4da000000002139.000000000004,III Km 1/1,In Schachtel,B1579155,"68 On-site use only, no digitization service",Item in place,None,USTAZ,Staatsarchiv des Kantons Zürich,ULSTZ,Staatsarchiv des Kantons Zürich;;;;;;;;;;;</t>
  </si>
  <si>
    <t>990066930700205526,,Huldrych Zwingli zum Gedächtnis seines Todes am 11. Oktober 1531,1931,Da 2139.4,4da000000002139.000000000004,III Km 1/1 BD,,B1579536,"67 No use, no digitization service",Item in place,None,USTAZ,Staatsarchiv des Kantons Zürich,ULSTZ,Staatsarchiv des Kantons Zürich;;;;;;;;;;;</t>
  </si>
  <si>
    <t>990061957160205526,"Epprecht, Robert",Ulrich Zwingli acht dramatische Bilder aus seinem Leben,1931,Da 2139.5,4da000000002139.000000000005,,,B787116,"68 On-site use only, no digitization service",Item in place,None,USTAZ,Staatsarchiv des Kantons Zürich,ULSTZ,Staatsarchiv des Kantons Zürich;;;;;;;;;;;</t>
  </si>
  <si>
    <t>990021758310205526,"Farner, Oskar 1884-1958",Das Zwinglibild Luthers,1931,Da 2139.6,4da000000002139.000000000006,,,B780525,"68 On-site use only, no digitization service",Item in place,None,USTAZ,Staatsarchiv des Kantons Zürich,ULSTZ,Staatsarchiv des Kantons Zürich;;;;;;;;;;;</t>
  </si>
  <si>
    <t>990021222660205526,"Farner, Oskar 1884-1958",Die Chronik von Huldrych Zwinglis Sterben,1931,Da 2139.7,4da000000002139.000000000007,,,B780471,"68 On-site use only, no digitization service",Item in place,None,USTAZ,Staatsarchiv des Kantons Zürich,ULSTZ,Staatsarchiv des Kantons Zürich;;;;;;;;;;;</t>
  </si>
  <si>
    <t>990021222660205526,"Farner, Oskar 1884-1958",Die Chronik von Huldrych Zwinglis Sterben,1931,Da 2139.7,4da000000002139.000000000007,Da 2139.7 BD,,B1576305,"67 No use, no digitization service",Item in place,None,USTAZ,Staatsarchiv des Kantons Zürich,ULSTZ,Staatsarchiv des Kantons Zürich;;;;;;;;;;;</t>
  </si>
  <si>
    <t>990035917110205526,"Stumpf, Johannes 1500-1577",Chronica vom Leben und Wirken des Ulrich Zwingli,1931,Da 2139.8,4da000000002139.000000000008,,,B860474,"68 On-site use only, no digitization service",Item in place,None,USTAZ,Staatsarchiv des Kantons Zürich,ULSTZ,Staatsarchiv des Kantons Zürich;;;;;;;;;;;</t>
  </si>
  <si>
    <t>990091014410205526,"Högger, Paul","Zum Gedächtnis Zwinglis Predigt, gehalten an seinem Todestag, den 11. Oktober 1931, im Grossmünster in Zürich",1931,Da 2139.9,4da000000002139.000000000009,,,B796285,"68 On-site use only, no digitization service",Item in place,None,USTAZ,Staatsarchiv des Kantons Zürich,ULSTZ,Staatsarchiv des Kantons Zürich;;;;;;;;;;;</t>
  </si>
  <si>
    <t>990064132460205526,"Maurer, Adolf 1883-1976",Huldrych Zwingli zum Gedächtnis seines Todes bei Kappel a. A. am 11. Okt. 1531,[1931],Da 2139.10,4da000000002139.000000000010,,,B811350,"68 On-site use only, no digitization service",Item in place,None,USTAZ,Staatsarchiv des Kantons Zürich,ULSTZ,Staatsarchiv des Kantons Zürich;;;;;;;;;;;</t>
  </si>
  <si>
    <t>990089582140205526,"Köhler, Walther 1870-1946",Zwingli und Italien,1932,Da 2139.11,4da000000002139.000000000011,,,B803506,"68 On-site use only, no digitization service",Item in place,None,USTAZ,Staatsarchiv des Kantons Zürich,ULSTZ,Staatsarchiv des Kantons Zürich;;;;;;;;;;;</t>
  </si>
  <si>
    <t>990035883110205526,"Muralt, Leonhard von 1900-1970",Zwinglis dogmatisches Sondergut,1932,Da 2139.12,4da000000002139.000000000012,,,B869544,"68 On-site use only, no digitization service",Item in place,None,USTAZ,Staatsarchiv des Kantons Zürich,ULSTZ,Staatsarchiv des Kantons Zürich;;;;;;;;;;;</t>
  </si>
  <si>
    <t>990021484660205526,"Waldburger, August 1871-1947",Der falsche und der wahre Zwingli ein notwendiges Wort zu Krieg und Frieden,1932,Da 2139.13,4da000000002139.000000000013,,,B848225,"68 On-site use only, no digitization service",Item in place,None,USTAZ,Staatsarchiv des Kantons Zürich,ULSTZ,Staatsarchiv des Kantons Zürich;;;;;;;;;;;</t>
  </si>
  <si>
    <t>990091411670205526,"Waldburger, August",Der falsche und der wahre Zwingli ein notwendiges Wort zu Krieg und Frieden,1933,Da 2139.13,4da000000002139.000000000013,,,B848234,"68 On-site use only, no digitization service",Item in place,None,USTAZ,Staatsarchiv des Kantons Zürich,ULSTZ,Staatsarchiv des Kantons Zürich;;;;;;;;;;;</t>
  </si>
  <si>
    <t>990062275840205526,"Frei, Oskar",Bibliographie der poetischen Zwingli-Literatur,[1934],Da 2139.14,4da000000002139.000000000014,,,B782907,"68 On-site use only, no digitization service",Item in place,None,USTAZ,Staatsarchiv des Kantons Zürich,ULSTZ,Staatsarchiv des Kantons Zürich;;;;;;;;;;;</t>
  </si>
  <si>
    <t>990090896670205526,"Farner, Oskar 1884-1958",Aus Zwinglis Kindheit ein Feriengruss,1944,Da 2139.15,4da000000002139.000000000015,,,B780704,"68 On-site use only, no digitization service",Item in place,None,USTAZ,Staatsarchiv des Kantons Zürich,ULSTZ,Staatsarchiv des Kantons Zürich;;;;;;;;;;;</t>
  </si>
  <si>
    <t>990090798500205526,"Boesch, Paul",Zwingli-Gedichte (1539) des Andreas Zebedeus und des Rudolph Gwalther,[1950],Da 2139.16,4da000000002139.000000000016,,,B767282,"68 On-site use only, no digitization service",Item in place,None,USTAZ,Staatsarchiv des Kantons Zürich,ULSTZ,Staatsarchiv des Kantons Zürich;;;;;;;;;;;</t>
  </si>
  <si>
    <t>990047853760205526,"Boesch, Paul 1889-1969",Die Bildnisse von Huldrich Zwingli,1950,Da 2139.17,4da000000002139.000000000017,,,B767378,"68 On-site use only, no digitization service",Item in place,None,USTAZ,Staatsarchiv des Kantons Zürich,ULSTZ,Staatsarchiv des Kantons Zürich;;;;;;;;;;;</t>
  </si>
  <si>
    <t>990091111680205526,"Locher, Gottfried Wilhelm","""Christus unser Hauptmann"" ein Stück der Verkündigung Huldrych Zwinglis in seinem kulturgeschichtlichen Zusammenhang",[1950],Da 2139.18,4da000000002139.000000000018,,,B808959,"68 On-site use only, no digitization service",Item in place,None,USTAZ,Staatsarchiv des Kantons Zürich,ULSTZ,Staatsarchiv des Kantons Zürich;;;;;;;;;;;</t>
  </si>
  <si>
    <t>990091476310205526,,Das Chronistichon auf der Zwingli-Medaille,1948,Da 2140,4da000000002140,,,B856811,"68 On-site use only, no digitization service",Item in place,None,USTAZ,Staatsarchiv des Kantons Zürich,ULSTZ,Staatsarchiv des Kantons Zürich;;;;;;;;;;;</t>
  </si>
  <si>
    <t>990091476590205526,,Ein wiedergefundenes Bild Zwinglis,1948,Da 2140,4da000000002140,,,B856843,"68 On-site use only, no digitization service",Item in place,None,USTAZ,Staatsarchiv des Kantons Zürich,ULSTZ,Staatsarchiv des Kantons Zürich;;;;;;;;;;;</t>
  </si>
  <si>
    <t>990091612130205526,,"Zwingli-Ausstellung veranstaltet von der Stadtbibliothek Zürich in Verbindung mit dem Staatsarchiv und der Kantons-Bibliothek in der Aula des Linth-Escher-Schulhauses, 4.-13. Januar 1884",1884,Da 2140.1,4da000000002140.000000000001,,,B874928,"68 On-site use only, no digitization service",Item in place,None,USTAZ,Staatsarchiv des Kantons Zürich,ULSTZ,Staatsarchiv des Kantons Zürich;;;;;;;;;;;</t>
  </si>
  <si>
    <t>990091612130205526,,"Zwingli-Ausstellung veranstaltet von der Stadtbibliothek Zürich in Verbindung mit dem Staatsarchiv und der Kantons-Bibliothek in der Aula des Linth-Escher-Schulhauses, 4.-13. Januar 1884",1884,Da 2140.1,4da000000002140.000000000001,Da 2140.1 BD,,B1668332,"67 No use, no digitization service",Item in place,None,USTAZ,Staatsarchiv des Kantons Zürich,ULSTZ,Staatsarchiv des Kantons Zürich;;;;;;;;;;;</t>
  </si>
  <si>
    <t>990088438480205526,"Gerber, Emil",Zwinglis Bildnis in der schweizerischen Medaillenkunst,1919,Da 2140.2,4da000000002140.000000000002,,,B864058,"68 On-site use only, no digitization service",Item in place,None,USTAZ,Staatsarchiv des Kantons Zürich,ULSTZ,Staatsarchiv des Kantons Zürich;;;;;;;;;;;</t>
  </si>
  <si>
    <t>990088440440205526,"Corrodi-Sulzer, Adrian",Zwinglis Vermögensverhältnisse,1923,Da 2140.3,4da000000002140.000000000003,,,B784164,"68 On-site use only, no digitization service",Item in place,None,USTAZ,Staatsarchiv des Kantons Zürich,ULSTZ,Staatsarchiv des Kantons Zürich;;;;;;;;;;;</t>
  </si>
  <si>
    <t>990088979210205526,"Fallet, Eduard M. 1904-1998",Zwingli als Musiker,1925,Da 2140.4,4da000000002140.000000000004,,,B780740,"68 On-site use only, no digitization service",Item in place,None,USTAZ,Staatsarchiv des Kantons Zürich,ULSTZ,Staatsarchiv des Kantons Zürich;;;;;;;;;;;</t>
  </si>
  <si>
    <t>990091482880205526,,Vom Zwinglidenkmal in Zürich,1928,Da 2140.5,4da000000002140.000000000005,,,B857720,"68 On-site use only, no digitization service",Item in place,None,USTAZ,Staatsarchiv des Kantons Zürich,ULSTZ,Staatsarchiv des Kantons Zürich;;;;;;;;;;;</t>
  </si>
  <si>
    <t>990090846220205526,"Csikesz, Alexander Verfasser",Zum Gedächtnis Zwinglis,1930,Da 2140.6,4da000000002140.000000000006,,,B773885,"68 On-site use only, no digitization service",Item in place,None,USTAZ,Staatsarchiv des Kantons Zürich,ULSTZ,Staatsarchiv des Kantons Zürich;;;;;;;;;;;</t>
  </si>
  <si>
    <t>990091350180205526,"Strickler, Gustav",Das Zwinglidenkmal in Zürich,1931,Da 2140.7,4da000000002140.000000000007,,,B840183,"68 On-site use only, no digitization service",Item in place,None,USTAZ,Staatsarchiv des Kantons Zürich,ULSTZ,Staatsarchiv des Kantons Zürich;;;;;;;;;;;</t>
  </si>
  <si>
    <t>990091016320205526,"Hugelshofer, Walter Verfasser",Ein neues Zwingli-Porträt,1930,Da 2140.8,4da000000002140.000000000008,,,B796560,"68 On-site use only, no digitization service",Item in place,None,USTAZ,Staatsarchiv des Kantons Zürich,ULSTZ,Staatsarchiv des Kantons Zürich;;;;;;;;;;;</t>
  </si>
  <si>
    <t>990091444900205526,"Wirz, Hans Georg","Ein Dank an Huldrych Zwingli, zu seinem 400. Todestag",1931,Da 2140.9,4da000000002140.000000000009,,,B852617,"68 On-site use only, no digitization service",Item in place,None,USTAZ,Staatsarchiv des Kantons Zürich,ULSTZ,Staatsarchiv des Kantons Zürich;;;;;;;;;;;</t>
  </si>
  <si>
    <t>990091483660205526,,Die Zürcher Zwinglifeier,1931,Da 2140.10 (1),4da000000002140.000000000010(000000000001),,,B857806,"68 On-site use only, no digitization service",Item in place,None,USTAZ,Staatsarchiv des Kantons Zürich,ULSTZ,Staatsarchiv des Kantons Zürich;;;;;;;;;;;</t>
  </si>
  <si>
    <t>990091483670205526</t>
  </si>
  <si>
    <t>Die Zwingli-Feier der Universität Zürich</t>
  </si>
  <si>
    <t>Da 2140.10 (2)</t>
  </si>
  <si>
    <t>4da000000002140.000000000010(000000000002)</t>
  </si>
  <si>
    <t>B857807</t>
  </si>
  <si>
    <t>990109296810205526,,"Huldrych Zwingli: zum 400. Todestag, 11. Oktober 1531",1931,Da 2140.11 (1),4da000000002140.000000000011(000000000001),,,B2442528,"68 On-site use only, no digitization service",Item in place,None,USTAZ,Staatsarchiv des Kantons Zürich,ULSTZ,Staatsarchiv des Kantons Zürich;;;;;;;;;;;</t>
  </si>
  <si>
    <t>990109295470205526,"Nabholz, Hans Verfasser",Das politische Erbe des Reformators Ulrich Zwingli,1931,Da 2140.11 (2),4da000000002140.000000000011(000000000002),,,B2442519,"68 On-site use only, no digitization service",Item in place,None,USTAZ,Staatsarchiv des Kantons Zürich,ULSTZ,Staatsarchiv des Kantons Zürich;;;;;;;;;;;</t>
  </si>
  <si>
    <t>990109297100205526</t>
  </si>
  <si>
    <t>Zwingli-Gedenkfeier ; Zu Zwinglis Gedächtnis : ein Aufruf des Kirchenrates des Kantons Zürich an die reformierten Kirchgemeinden</t>
  </si>
  <si>
    <t>Da 2140.11 (3)</t>
  </si>
  <si>
    <t>4da000000002140.000000000011(000000000003)</t>
  </si>
  <si>
    <t>B2442535</t>
  </si>
  <si>
    <t>990109297250205526</t>
  </si>
  <si>
    <t>Ulrich Zwingli</t>
  </si>
  <si>
    <t>Da 2140.11 (4)</t>
  </si>
  <si>
    <t>4da000000002140.000000000011(000000000004)</t>
  </si>
  <si>
    <t>B2442539</t>
  </si>
  <si>
    <t>990091172650205526,"Muralt, Leonhard &lt;&lt;von&gt;&gt; 1900-1970 Verfasser",Zwinglis geistesgeschichtliche Stellung,1931,Da 2140.12,4da000000002140.000000000012,,,B816695,"68 On-site use only, no digitization service",Item in place,None,USTAZ,Staatsarchiv des Kantons Zürich,ULSTZ,Staatsarchiv des Kantons Zürich;;;;;;;;;;;</t>
  </si>
  <si>
    <t>990091176310205526,"Muralt, Leonhard &lt;&lt;von&gt;&gt; 1900-1970 Verfasser",Zwingli,1933,Da 2140.13,4da000000002140.000000000013,,,B817177,"68 On-site use only, no digitization service",Item in place,None,USTAZ,Staatsarchiv des Kantons Zürich,ULSTZ,Staatsarchiv des Kantons Zürich;;;;;;;;;;;</t>
  </si>
  <si>
    <t>990090786130205526,"Blanke, Fritz 1900-1967 Verfasser",Calvins Urteil über Zwingli,1936,Da 2140.14,4da000000002140.000000000014,,,B765547,"68 On-site use only, no digitization service",Item in place,None,USTAZ,Staatsarchiv des Kantons Zürich,ULSTZ,Staatsarchiv des Kantons Zürich;;;;;;;;;;;</t>
  </si>
  <si>
    <t>990091279300205526,"Ribi, Adolf 1902-1988","Ulrich Zwingli, Staatsmann und Prophet",1937,Da 2140.15,4da000000002140.000000000015,,,B830974,"68 On-site use only, no digitization service",Item in place,None,USTAZ,Staatsarchiv des Kantons Zürich,ULSTZ,Staatsarchiv des Kantons Zürich;;;;;;;;;;;</t>
  </si>
  <si>
    <t>990091366580205526,"Schmid, Ernst Verfasser",Zwingli und Glarus,1944,Da 2140.16,4da000000002140.000000000016,,,B842306,"68 On-site use only, no digitization service",Item in place,None,USTAZ,Staatsarchiv des Kantons Zürich,ULSTZ,Staatsarchiv des Kantons Zürich;;;;;;;;;;;</t>
  </si>
  <si>
    <t>990090896860205526,"Farner, Oskar 1884-1958 Verfasser",Zwinglis Pesterlebnis,1916,Da 2140.17,4da000000002140.000000000017,,,B780722,"68 On-site use only, no digitization service",Item in place,None,USTAZ,Staatsarchiv des Kantons Zürich,ULSTZ,Staatsarchiv des Kantons Zürich;;;;;;;;;;;</t>
  </si>
  <si>
    <t>990090529070205526,"Schneider, Hugo Verfasser",Die Zwingli-Waffen,1948,Da 2140.18,4da000000002140.000000000018,,,B835558,"68 On-site use only, no digitization service",Item in place,None,USTAZ,Staatsarchiv des Kantons Zürich,ULSTZ,Staatsarchiv des Kantons Zürich;;;;;;;;;;;</t>
  </si>
  <si>
    <t>990090528750205526,"Schwarz, Dietrich Verfasser",Hat Dürer Zwingli gemalt?,1948,Da 2140.19 (1),4da000000002140.000000000019(000000000001),,,B873141,"68 On-site use only, no digitization service",Item in place,None,USTAZ,Staatsarchiv des Kantons Zürich,ULSTZ,Staatsarchiv des Kantons Zürich;;;;;;;;;;;</t>
  </si>
  <si>
    <t>990088869560205526,"Farner, Konrad 1903-1974 Verfasser",Hat Dürer Zwingli gemalt?,1948,Da 2140.19 (2),4da000000002140.000000000019(000000000002),,,B780047,71 Book/Compilation,Item in place,None,USTAZ,Staatsarchiv des Kantons Zürich,ULSTZ,Staatsarchiv des Kantons Zürich;;;;;;;;;;;</t>
  </si>
  <si>
    <t>990090795900205526,"Boesch, Paul Verfasser",Zur Zwinglibild-Ausstellung,1948,Da 2140.20,4da000000002140.000000000020,,,B766945,"68 On-site use only, no digitization service",Item in place,None,USTAZ,Staatsarchiv des Kantons Zürich,ULSTZ,Staatsarchiv des Kantons Zürich;;;;;;;;;;;</t>
  </si>
  <si>
    <t>990064830400205526,"Pfister, Rudolf",Die Zwingliforschung seit 1945 Forschungsbericht,[1957],Da 2140.21,4da000000002140.000000000021,,,B823186,"68 On-site use only, no digitization service",Item in place,None,USTAZ,Staatsarchiv des Kantons Zürich,ULSTZ,Staatsarchiv des Kantons Zürich;;;;;;;;;;;</t>
  </si>
  <si>
    <t>990091112110205526,"Locher, Gottfried Wilhelm 1871-1930 Verfasser",Zwinglis Geschichtsbild,1953,Da 2140.22,4da000000002140.000000000022,,,B809008,"68 On-site use only, no digitization service",Item in place,None,USTAZ,Staatsarchiv des Kantons Zürich,ULSTZ,Staatsarchiv des Kantons Zürich;;;;;;;;;;;</t>
  </si>
  <si>
    <t>990090528930205526,"Schlaginhaufen, Otto 1879-1973 Verfasser","Anthropologische Bemerkungen zu Dürers ""Zwingli""-Bildnis",1948,Da 2140.23,4da000000002140.000000000023,,,B833938,"68 On-site use only, no digitization service",Item in place,None,USTAZ,Staatsarchiv des Kantons Zürich,ULSTZ,Staatsarchiv des Kantons Zürich;;;;;;;;;;;</t>
  </si>
  <si>
    <t>990091476590205526,,Ein wiedergefundenes Bild Zwinglis,1948,Da 2140.24,4da000000002140.000000000024,,,B876462,"68 On-site use only, no digitization service",Item in place,None,USTAZ,Staatsarchiv des Kantons Zürich,ULSTZ,Staatsarchiv des Kantons Zürich;;;;;;;;;;;</t>
  </si>
  <si>
    <t>990037520640205526,"Reimann, Hannes 1921-1992","Huldrych Zwingli, der Musiker",1960,Da 2140.25,4da000000002140.000000000025,,,B825884,"68 On-site use only, no digitization service",Item in place,None,USTAZ,Staatsarchiv des Kantons Zürich,ULSTZ,Staatsarchiv des Kantons Zürich;;;;;;;;;;;</t>
  </si>
  <si>
    <t>990091396470205526,"Vasella, Oskar 1904-1966",Huldrych Zwingli und seine Gegner,1962,Da 2140.26,4da000000002140.000000000026,,,B846288,"68 On-site use only, no digitization service",Item in place,None,USTAZ,Staatsarchiv des Kantons Zürich,ULSTZ,Staatsarchiv des Kantons Zürich;;;;;;;;;;;</t>
  </si>
  <si>
    <t>990031430600205526,"Schmidt-Clausing, Fritz 1902-1984",Zwingli,1965,Da 2140.27,4da000000002140.000000000027,,,B838607,"68 On-site use only, no digitization service",Item in place,None,USTAZ,Staatsarchiv des Kantons Zürich,ULSTZ,Staatsarchiv des Kantons Zürich;;;;;;;;;;;</t>
  </si>
  <si>
    <t>990090261760205526,,"Huldrych Zwingli, Schweizer Reformator",1965,Da 2140.28,4da000000002140.000000000028,,,B2435529,"68 On-site use only, no digitization service",Item in place,None,USTAZ,Staatsarchiv des Kantons Zürich,ULSTZ,Staatsarchiv des Kantons Zürich;;;;;;;;;;;</t>
  </si>
  <si>
    <t>990088447470205526,"Jenny, Markus 1924-2001 Verfasser",Des Reformators Kampf und Sieg zur Datierung und Deutung von Zwinglis Pestlied,1966,Da 2140.29,4da000000002140.000000000029,,,B798620,"68 On-site use only, no digitization service",Item in place,None,USTAZ,Staatsarchiv des Kantons Zürich,ULSTZ,Staatsarchiv des Kantons Zürich;;;;;;;;;;;</t>
  </si>
  <si>
    <t>990090835020205526,"Büsser, Fritz 1923-2012 Verfasser",Bericht über Zwingli,1967,Da 2140.30 (1),4da000000002140.000000000030(000000000001),,,B772327,"68 On-site use only, no digitization service",Item in place,None,USTAZ,Staatsarchiv des Kantons Zürich,ULSTZ,Staatsarchiv des Kantons Zürich;;;;;;;;;;;</t>
  </si>
  <si>
    <t>990086501800205526,"Büsser, Fritz 1923-2012 Verfasser",Zum Zwingli Jubiläum Hinweise auf drei Publikationen,1969,Da 2140.30 (2),4da000000002140.000000000030(000000000002),,,B772494,71 Book/Compilation,Item in place,None,USTAZ,Staatsarchiv des Kantons Zürich,ULSTZ,Staatsarchiv des Kantons Zürich;;;;;;;;;;;</t>
  </si>
  <si>
    <t>990064946950205526,"Muralt, Leonhard &lt;&lt;von&gt;&gt; 1900-1970","""Huldreich Zwingli's Sämtliche Werke"" ein Zwischenbericht",1964,Da 2140.31,4da000000002140.000000000031,,,B819376,"68 On-site use only, no digitization service",Item in place,None,USTAZ,Staatsarchiv des Kantons Zürich,ULSTZ,Staatsarchiv des Kantons Zürich;;;;;;;;;;;</t>
  </si>
  <si>
    <t>990091233040205526,"Pipkin, H. Wayne","Zwingli, the laity and the orders from the cloister into the World",1968,Da 2140.32,4da000000002140.000000000032,,,B824790,"68 On-site use only, no digitization service",Item in place,None,USTAZ,Staatsarchiv des Kantons Zürich,ULSTZ,Staatsarchiv des Kantons Zürich;;;;;;;;;;;</t>
  </si>
  <si>
    <t>990091190040205526,"Muralt, Leonhard von",Zum Problem der Theokratie bei Zwingli,1968,Da 2140.33,4da000000002140.000000000033,,,B2435533,"68 On-site use only, no digitization service",Item in place,None,USTAZ,Staatsarchiv des Kantons Zürich,ULSTZ,Staatsarchiv des Kantons Zürich;;;;;;;;;;;</t>
  </si>
  <si>
    <t>990090835810205526,"Büsser, Fritz 1923-2012",Der Prophet Gedanken zu Zwinglis Theologie,1969,Da 2140.34,4da000000002140.000000000034,,,B772419,"68 On-site use only, no digitization service",Item in place,None,USTAZ,Staatsarchiv des Kantons Zürich,ULSTZ,Staatsarchiv des Kantons Zürich;;;;;;;;;;;</t>
  </si>
  <si>
    <t>990109233050205526,"Walton, Robert Clifford Verfasser","Zwingli's theocracy Replik zur Besprechung von Martin Haas (Zwingliana 1970, Nummer 1, Seite 14 folgende)",[1970],Da 2140.35,4da000000002140.000000000035,,,B2435541,"68 On-site use only, no digitization service",Item in place,None,USTAZ,Staatsarchiv des Kantons Zürich,ULSTZ,Staatsarchiv des Kantons Zürich;;;;;;;;;;;</t>
  </si>
  <si>
    <t>990088972660205526,"Forster, Peter Verfasser","Ecclesia und Magistratus in Zwinglis letzter Schrift zu zwei Kapiteln aus der ""Professio fidei""",1969,Da 2140.36,4da000000002140.000000000036,,,B784732,"68 On-site use only, no digitization service",Item in place,None,USTAZ,Staatsarchiv des Kantons Zürich,ULSTZ,Staatsarchiv des Kantons Zürich;;;;;;;;;;;</t>
  </si>
  <si>
    <t>990035121090205526,"Zwingli, Ulrich 1484-1531",Zwinglis Zürcher Protokoll,1972,Da 2140.37,4da000000002140.000000000037,,,B830680,"68 On-site use only, no digitization service",Item in place,None,USTAZ,Staatsarchiv des Kantons Zürich,ULSTZ,Staatsarchiv des Kantons Zürich;;;;;;;;;;;</t>
  </si>
  <si>
    <t>990090224080205526,"Vögeli, Alfred","Huldrych Zwingli und der Thurgau Vortrag von Pfarrer A. Vögeli, Frauenfeld anlässlich der Thurgauischen Gedenkfeier zur Erinnerung an die Reformation Huldrych Zwinglis am Sonntag, den 31. August 1969 in der Stadtkirche Frauenfeld",[1969],Da 2140.38,4da000000002140.000000000038,,,B845833,"68 On-site use only, no digitization service",Item in place,None,USTAZ,Staatsarchiv des Kantons Zürich,ULSTZ,Staatsarchiv des Kantons Zürich;;;;;;;;;;;</t>
  </si>
  <si>
    <t>990089830960205526,"Moeller, Bernd",Zwinglis Disputationen Studien zu den Anfängen der Kirchenbildung und des Synodalwesens im Protestantismus : Teil 1,1970,Da 2140.39,4da000000002140.000000000039,,,B817243,"68 On-site use only, no digitization service",Item in place,None,USTAZ,Staatsarchiv des Kantons Zürich,ULSTZ,Staatsarchiv des Kantons Zürich;;;;;;;;;;;</t>
  </si>
  <si>
    <t>990042517950205526,"Büsser, Fritz 1923-2012",Huldrych Zwingli Reformation als prophetischer Auftrag,[1973],Da 2140.40,4da000000002140.000000000040,,,B772632,"68 On-site use only, no digitization service",Item in place,None,USTAZ,Staatsarchiv des Kantons Zürich,ULSTZ,Staatsarchiv des Kantons Zürich;;;;;;;;;;;</t>
  </si>
  <si>
    <t>990090925950205526,"Gäbler, Ulrich","Ein wiederaufgefundenes Stück aus Zwingli's Korrespondenz Zwingli, Engelhart und Jud an Schultheiss und Rat zu Bern, 31. August 1530",1974,Da 2140.41,4da000000002140.000000000041,,,B784605,"68 On-site use only, no digitization service",Item in place,None,USTAZ,Staatsarchiv des Kantons Zürich,ULSTZ,Staatsarchiv des Kantons Zürich;;;;;;;;;;;</t>
  </si>
  <si>
    <t>990028315660205526,"Zwingli, Ulrich 1484-1531",Zwinglis liturgische Formulare,[1970],Da 2140.42,4da000000002140.000000000042,,,B838621,"68 On-site use only, no digitization service",Item in place,None,USTAZ,Staatsarchiv des Kantons Zürich,ULSTZ,Staatsarchiv des Kantons Zürich;;;;;;;;;;;</t>
  </si>
  <si>
    <t>990090937000205526,"Gäbler, Ulrich","Huldrych Zwinglis Lektüre von Martin Luther's ""Sermon von dem Sakrament des Leibes und Blutes Christi, wider die Schwarmgeister"", 1526",[1977],Da 2140.43,4da000000002140.000000000043,,,B786107,"68 On-site use only, no digitization service",Item in place,None,USTAZ,Staatsarchiv des Kantons Zürich,ULSTZ,Staatsarchiv des Kantons Zürich;;;;;;;;;;;</t>
  </si>
  <si>
    <t>990002988480205526,"Widmer, Sigmund 1919-2003",Zwingli 1484-1984,1983,Da 2141,4da000000002141,,,B851228,"68 On-site use only, no digitization service",Item in place,None,USTAZ,Staatsarchiv des Kantons Zürich,ULSTZ,Staatsarchiv des Kantons Zürich;;;;;;;;;;;</t>
  </si>
  <si>
    <t>990010692220205526,"Hamm, Berndt 1945-....",Zwinglis Reformation der Freiheit,[1988],Da 2141,4da000000002141,,,B790206,"68 On-site use only, no digitization service",Item in place,None,USTAZ,Staatsarchiv des Kantons Zürich,ULSTZ,Staatsarchiv des Kantons Zürich;;;;;;;;;;;</t>
  </si>
  <si>
    <t>990025171780205526,"Ziegler, Albert","Zwingli katholisch gesehen, ökumenisch befragt",[1984],Da 2141,4da000000002141,,,B854425,"68 On-site use only, no digitization service",Item in place,None,USTAZ,Staatsarchiv des Kantons Zürich,ULSTZ,Staatsarchiv des Kantons Zürich;;;;;;;;;;;</t>
  </si>
  <si>
    <t>990032002860205526,"Hollenweger, Walter J. 1927-2016",Huldreich Zwingli zwischen Krieg und Frieden erzählt von seiner Frau,1983,Da 2141,4da000000002141,,,B795713,"68 On-site use only, no digitization service",Item in place,None,USTAZ,Staatsarchiv des Kantons Zürich,ULSTZ,Staatsarchiv des Kantons Zürich;;;;;;;;;;;</t>
  </si>
  <si>
    <t>990032002860205526,"Hollenweger, Walter J. 1927-2016",Huldreich Zwingli zwischen Krieg und Frieden erzählt von seiner Frau,1983,Da 2141,4da000000002141,Da 2141 BD,,B1638600,"67 No use, no digitization service",Item in place,None,USTAZ,Staatsarchiv des Kantons Zürich,ULSTZ,Staatsarchiv des Kantons Zürich;;;;;;;;;;;</t>
  </si>
  <si>
    <t>990033623960205526,,Zwingli und die Zürcher Reformation 1484-1984,[1984],Da 2141,4da000000002141,,,B772998,"68 On-site use only, no digitization service",Item in place,None,USTAZ,Staatsarchiv des Kantons Zürich,ULSTZ,Staatsarchiv des Kantons Zürich;;;;;;;;;;;</t>
  </si>
  <si>
    <t>990034168430205526,"Knellwolf, Ulrich 1942-",Zwinglis Nacht zwei Hörspiele und fünf Anspieltexte,1986,Da 2141,4da000000002141,,,B807050,"68 On-site use only, no digitization service",Item in place,None,USTAZ,Staatsarchiv des Kantons Zürich,ULSTZ,Staatsarchiv des Kantons Zürich;;;;;;;;;;;</t>
  </si>
  <si>
    <t>990065097570205526,"Remijn, Jan C.",Auf den Spuren Zwinglis,1984,Da 2141,4da000000002141,,,B828473,"68 On-site use only, no digitization service",Item in place,None,USTAZ,Staatsarchiv des Kantons Zürich,ULSTZ,Staatsarchiv des Kantons Zürich;;;;;;;;;;;</t>
  </si>
  <si>
    <t>990079475840205526,"Brockelmann, Brigitte",Das Corpus Christianum bei Zwingli,1982,Da 2141,4da000000002141,,,B768880,"68 On-site use only, no digitization service",Item in place,None,USTAZ,Staatsarchiv des Kantons Zürich,ULSTZ,Staatsarchiv des Kantons Zürich;;;;;;;;;;;</t>
  </si>
  <si>
    <t>990086483830205526,"Büsser, Fritz 1923-2012",Zwingli und die Zürcher Reformation 1484-1984,[1984],Da 2141,4da000000002141,,,B772847,"68 On-site use only, no digitization service",Item in place,None,USTAZ,Staatsarchiv des Kantons Zürich,ULSTZ,Staatsarchiv des Kantons Zürich;;;;;;;;;;;</t>
  </si>
  <si>
    <t>990086506440205526,"Büsser, Fritz 1923-2012",Die Macht der Institutionen ein Versuch über die Reformation in Zürich,1983,Da 2141,4da000000002141,,,B772867,"68 On-site use only, no digitization service",Item in place,None,USTAZ,Staatsarchiv des Kantons Zürich,ULSTZ,Staatsarchiv des Kantons Zürich;;;;;;;;;;;</t>
  </si>
  <si>
    <t>990089788140205526,"Locher, Gottfried W.","""The most godly man Zuinglius"" Neuentdeckte Einflüsse Zwinglis in England",1980,Da 2141,4da000000002141,,,B809319,"68 On-site use only, no digitization service",Item in place,None,USTAZ,Staatsarchiv des Kantons Zürich,ULSTZ,Staatsarchiv des Kantons Zürich;;;;;;;;;;;</t>
  </si>
  <si>
    <t>990090223620205526,"Meier, Herbert","Huldrych Zwingli, Reformator Filmszenen : das Drehbuch zum Film",1983,Da 2141,4da000000002141,,,B817742,"68 On-site use only, no digitization service",Item in place,None,USTAZ,Staatsarchiv des Kantons Zürich,ULSTZ,Staatsarchiv des Kantons Zürich;;;;;;;;;;;</t>
  </si>
  <si>
    <t>990090223620205526,"Meier, Herbert","Huldrych Zwingli, Reformator Filmszenen : das Drehbuch zum Film",1983,Da 2141,4da000000002141,Da 2141 BD,,B1576313,"67 No use, no digitization service",Item in place,None,USTAZ,Staatsarchiv des Kantons Zürich,ULSTZ,Staatsarchiv des Kantons Zürich;;;;;;;;;;;</t>
  </si>
  <si>
    <t>990090630910205526,"Vogelsanger, Peter 1912-1995 Verfasser",Zwinglis Einfluss auf die Wirtschaft,1983,Da 2141,4da000000002141,,,B846135,"68 On-site use only, no digitization service",Item in place,None,USTAZ,Staatsarchiv des Kantons Zürich,ULSTZ,Staatsarchiv des Kantons Zürich;;;;;;;;;;;</t>
  </si>
  <si>
    <t>990090758370205526,"Augustijn, Cornelis 1928-....",Zwingli als Humanist,1984,Da 2141,4da000000002141,,,B761794,"68 On-site use only, no digitization service",Item in place,None,USTAZ,Staatsarchiv des Kantons Zürich,ULSTZ,Staatsarchiv des Kantons Zürich;;;;;;;;;;;</t>
  </si>
  <si>
    <t>990090838510205526,"Büsser, Fritz 1923-2012",Zwingli im grösseren Rahmen,1979,Da 2141,4da000000002141,,,B772822,"68 On-site use only, no digitization service",Item in place,None,USTAZ,Staatsarchiv des Kantons Zürich,ULSTZ,Staatsarchiv des Kantons Zürich;;;;;;;;;;;</t>
  </si>
  <si>
    <t>990090943950205526,"Büsser, Fritz 1923-2012 Verfasser",Zwingli als Pfarrer in Glarus zugleich ein Beitrag zum Thema Kirche und Politik,1984,Da 2141,4da000000002141,,,B787023,"68 On-site use only, no digitization service",Item in place,None,USTAZ,Staatsarchiv des Kantons Zürich,ULSTZ,Staatsarchiv des Kantons Zürich;;;;;;;;;;;</t>
  </si>
  <si>
    <t>990090991990205526,"Gut, Franz",Zwingli und seine Zeit aus polizeilicher Sicht,1984,Da 2141,4da000000002141,,,B793415,"68 On-site use only, no digitization service",Item in place,None,USTAZ,Staatsarchiv des Kantons Zürich,ULSTZ,Staatsarchiv des Kantons Zürich;;;;;;;;;;;</t>
  </si>
  <si>
    <t>990091009980205526,"Hollenweger, Walter Verfasser",Das Erbe Zwinglis,1983,Da 2141,4da000000002141,,,B795736,"68 On-site use only, no digitization service",Item in place,None,USTAZ,Staatsarchiv des Kantons Zürich,ULSTZ,Staatsarchiv des Kantons Zürich;;;;;;;;;;;</t>
  </si>
  <si>
    <t>990091069080205526,"Kelter, Karl Ernst Verfasser",Ein rebellischer Eidgenosse zum 500. Geburtstag des schweizer Reformators Huldrych Zwingli,1984,Da 2141,4da000000002141,,,B803554,"68 On-site use only, no digitization service",Item in place,None,USTAZ,Staatsarchiv des Kantons Zürich,ULSTZ,Staatsarchiv des Kantons Zürich;;;;;;;;;;;</t>
  </si>
  <si>
    <t>990091297260205526,"Schoch, Max",Weltfreude als Glauben zum 500 Geburtstag Huldrych Zwinglis,1984,Da 2141,4da000000002141,,,B833246,"68 On-site use only, no digitization service",Item in place,None,USTAZ,Staatsarchiv des Kantons Zürich,ULSTZ,Staatsarchiv des Kantons Zürich;;;;;;;;;;;</t>
  </si>
  <si>
    <t>990091330840205526,"Büsser, Fritz 1923-2012 Verfasser Verfasser",Politische Ideen der Zürcher Reformatoren ein Beitrag der Schweiz zum politischen Denken,1984,Da 2141,4da000000002141,,,B837618,"68 On-site use only, no digitization service",Item in place,None,USTAZ,Staatsarchiv des Kantons Zürich,ULSTZ,Staatsarchiv des Kantons Zürich;;;;;;;;;;;</t>
  </si>
  <si>
    <t>990091434710205526,"Widmer, Sigmund 1919-2003 Verfasser",Ulrich Zwingli - Reformator oder Puritaner?,1984,Da 2141,4da000000002141,,,B851255,"68 On-site use only, no digitization service",Item in place,None,USTAZ,Staatsarchiv des Kantons Zürich,ULSTZ,Staatsarchiv des Kantons Zürich;;;;;;;;;;;</t>
  </si>
  <si>
    <t>990091626890205526,,Ulrich Zwingli (1484-1531),1981,Da 2141,4da000000002141,,,B876569,"68 On-site use only, no digitization service",Item in place,None,USTAZ,Staatsarchiv des Kantons Zürich,ULSTZ,Staatsarchiv des Kantons Zürich;;;;;;;;;;;</t>
  </si>
  <si>
    <t>990091626910205526,,Ulrich Zwingli (1484-1531),1981,Da 2141,4da000000002141,,,B876576,"68 On-site use only, no digitization service",Item in place,None,USTAZ,Staatsarchiv des Kantons Zürich,ULSTZ,Staatsarchiv des Kantons Zürich;;;;;;;;;;;</t>
  </si>
  <si>
    <t>990091626920205526,,Ulrich Zwingli (1484-1531),1981,Da 2141,4da000000002141,,,B876580,"68 On-site use only, no digitization service",Item in place,None,USTAZ,Staatsarchiv des Kantons Zürich,ULSTZ,Staatsarchiv des Kantons Zürich;;;;;;;;;;;</t>
  </si>
  <si>
    <t>990091626950205526,,Ulrich Zwingli (1484-1531),1981,Da 2141,4da000000002141,,,B876585,"68 On-site use only, no digitization service",Item in place,None,USTAZ,Staatsarchiv des Kantons Zürich,ULSTZ,Staatsarchiv des Kantons Zürich;;;;;;;;;;;</t>
  </si>
  <si>
    <t>990091626960205526,,Ulrich Zwingli (1484-1531),1981,Da 2141,4da000000002141,,,B876590,"68 On-site use only, no digitization service",Item in place,None,USTAZ,Staatsarchiv des Kantons Zürich,ULSTZ,Staatsarchiv des Kantons Zürich;;;;;;;;;;;</t>
  </si>
  <si>
    <t>990091626970205526,,Ulrich Zwingli (1484-1531),1981,Da 2141,4da000000002141,,,B876593,"68 On-site use only, no digitization service",Item in place,None,USTAZ,Staatsarchiv des Kantons Zürich,ULSTZ,Staatsarchiv des Kantons Zürich;;;;;;;;;;;</t>
  </si>
  <si>
    <t>990091626980205526,,Ulrich Zwingli (1484-1531),1981,Da 2141,4da000000002141,,,B876595,"68 On-site use only, no digitization service",Item in place,None,USTAZ,Staatsarchiv des Kantons Zürich,ULSTZ,Staatsarchiv des Kantons Zürich;;;;;;;;;;;</t>
  </si>
  <si>
    <t>990091626990205526,,Ulrich Zwingli (1484-1531),1983,Da 2141,4da000000002141,,,B876596,"68 On-site use only, no digitization service",Item in place,None,USTAZ,Staatsarchiv des Kantons Zürich,ULSTZ,Staatsarchiv des Kantons Zürich;;;;;;;;;;;</t>
  </si>
  <si>
    <t>990091627000205526,,Ulrich Zwingli (1484-1531),1984,Da 2141,4da000000002141,,,B876597,"68 On-site use only, no digitization service",Item in place,None,USTAZ,Staatsarchiv des Kantons Zürich,ULSTZ,Staatsarchiv des Kantons Zürich;;;;;;;;;;;</t>
  </si>
  <si>
    <t>990091627010205526,,"""Dann Gottes Wort sol unser Schnuor sin ..."" vor 500 Jahren wurde der Zürcher Reformator Huldrych Zwingli geboren",1984,Da 2141,4da000000002141,,Zeitungsartikel,B876598,"68 On-site use only, no digitization service",Item in place,None,USTAZ,Staatsarchiv des Kantons Zürich,ULSTZ,Staatsarchiv des Kantons Zürich;;;;;;;;;;;</t>
  </si>
  <si>
    <t>990091627020205526,,Ulrich Zwingli (1484-1531),1983,Da 2141,4da000000002141,,,B876600,"68 On-site use only, no digitization service",Item in place,None,USTAZ,Staatsarchiv des Kantons Zürich,ULSTZ,Staatsarchiv des Kantons Zürich;;;;;;;;;;;</t>
  </si>
  <si>
    <t>990097510070205526,"Schoch, Max",Weltfreude aus Glauben zum 500. Geburtstag Huldrych Zwinglis,1984,Da 2141,4da000000002141,,,B1790009,"68 On-site use only, no digitization service",Item in place,None,USTAZ,Staatsarchiv des Kantons Zürich,ULSTZ,Staatsarchiv des Kantons Zürich;;;;;;;;;;;</t>
  </si>
  <si>
    <t>990091028890205526,"Demandt, Dieter",Zur Wirtschaftsethik Huldrych Zwinglis,1976,Da 2141.2,4da000000002141.000000000002,,,B798211,"68 On-site use only, no digitization service",Item in place,None,USTAZ,Staatsarchiv des Kantons Zürich,ULSTZ,Staatsarchiv des Kantons Zürich;;;;;;;;;;;</t>
  </si>
  <si>
    <t>990077158350205526,"Koch, Ernst",Zwingli im Jubiläumsjahr 1984 ein Literaturbericht,1988,Da 2142.1,4da000000002142.000000000001,,,B1174599,"68 On-site use only, no digitization service",Item in place,None,USTAZ,Staatsarchiv des Kantons Zürich,ULSTZ,Staatsarchiv des Kantons Zürich;;;;;;;;;;;</t>
  </si>
  <si>
    <t>990010611300205526,"Zwingli, Ulrich 1484-1531",Ausgewählte Schriften in neuhochdeutscher Wiedergabe mit einer historisch-biographischen Einführung,1988,Da 2142.2,4da000000002142.000000000002,,,B832560,"68 On-site use only, no digitization service",Item in place,None,USTAZ,Staatsarchiv des Kantons Zürich,ULSTZ,Staatsarchiv des Kantons Zürich;;;;;;;;;;;</t>
  </si>
  <si>
    <t>99116708336505526,,"Barbara Schweizer-Meyer Dr. phil. I, Gymnasiallehrerin, 24.10.1953-20.11.2019",[2020],Da 2200,4da000000002200,,,RZH-S-20966,"68 On-site use only, no digitization service",Item in place,None,USTAZ,Staatsarchiv des Kantons Zürich,ULSTZ,Staatsarchiv des Kantons Zürich;;;;;;;;;;;</t>
  </si>
  <si>
    <t>99116727781805526,"Wehrli, Christoph 1949- Verfasser","Taten für die ganze Wissenschaft zum Tod von Verena Meyer - Physikerin, Rektorin, Förderin",2018,Da 2200,4da000000002200,,,RZH-S-37530,"68 On-site use only, no digitization service",Item in place,None,USTAZ,Staatsarchiv des Kantons Zürich,ULSTZ,Staatsarchiv des Kantons Zürich;;;;;;;;;;;</t>
  </si>
  <si>
    <t>99116729029505526,"Wettstein, Fredy Verfasser","In Köbi Kuhn erkannt sich die Schweiz Nachruf : er war einer der besten Schweizer Fussballer, das Gesicht des grossen FC Zürich der 60er und 70er Jahre. Als Nationaltrainer wurde er zum ""Schweizer des Jahres"" gewählt. Nun ist er gestorben",2019,Da 2200,4da000000002200,,,RZH-S-34903,"68 On-site use only, no digitization service",Item in place,None,USTAZ,Staatsarchiv des Kantons Zürich,ULSTZ,Staatsarchiv des Kantons Zürich;;;;;;;;;;;</t>
  </si>
  <si>
    <t>99116729574005526,"Fröhlich, Cedric Verfasser","Die Toten lassen ihn nicht ruhen Flugzeugkatastrophe, Arthur Schneider kämpft auch 48 Jahre nach dem Absturz der Swissair-Coronado in Würenlingen gegen das Vergessen. Hinterbliebene der 47 Opfer sind dem ehemaligen Gemeinderat dankbar für sein Engagement.",2018,Da 2200,4da000000002200,,,RZH-S-88463,"68 On-site use only, no digitization service",Item in place,None,USTAZ,Staatsarchiv des Kantons Zürich,ULSTZ,Staatsarchiv des Kantons Zürich;;;;;;;;;;;</t>
  </si>
  <si>
    <t>99116729810005526,"Heusser, Heinrich Verfasser",Alt Kantonsrätin Annelies Schneider-Schatz verstorben,2019,Da 2200,4da000000002200,,,RZH-S-37740,"68 On-site use only, no digitization service",Item in place,None,USTAZ,Staatsarchiv des Kantons Zürich,ULSTZ,Staatsarchiv des Kantons Zürich;;;;;;;;;;;</t>
  </si>
  <si>
    <t>99116730451405526,"Schär, Markus 1937- Verfasser","Zum Tod von Max Huber vor 60 Jahren am Neujahrsmorgen 1960 stirbt Max Huber, Jurist, Diplomat, Staatsmann, internationaler Richter und Präsident des Roten Kreuzes. Er wurde 85-jährig und lebte zeitweise auf seinem Schloss Wyden bei Ossingen",2019,Da 2200,4da000000002200,,,RZH-S-36210,"68 On-site use only, no digitization service",Item in place,None,USTAZ,Staatsarchiv des Kantons Zürich,ULSTZ,Staatsarchiv des Kantons Zürich;;;;;;;;;;;</t>
  </si>
  <si>
    <t>99116730480705526,"Wettstein, Fredy Verfasser","In Köbi Kuhn erkannte sich die Schweiz er war einer der besten Schweizer Fussballer, das Gesicht des grossen FC Zürich der 60er- und 70er-Jahre. Als Nationaltrainer wurde er zum ""Schweizer des Jahres"" gewählt. Nun ist er gestorben",2019,Da 2200,4da000000002200,,,RZH-S-36789,"68 On-site use only, no digitization service",Item in place,None,USTAZ,Staatsarchiv des Kantons Zürich,ULSTZ,Staatsarchiv des Kantons Zürich;;;;;;;;;;;</t>
  </si>
  <si>
    <t>99116730537805526,"Ruoss, Mylène 1960- Verfasser",Conrad Gessners Einfluss auf die nachreformatorische Kunst,2019,Da 2200,4da000000002200,,,RZH-S-34885,"68 On-site use only, no digitization service",Item in place,None,USTAZ,Staatsarchiv des Kantons Zürich,ULSTZ,Staatsarchiv des Kantons Zürich;;;;;;;;;;;</t>
  </si>
  <si>
    <t>99116731270005526,"Jung, Joseph 1955- Verfasser","Ex-Präsident kam nach Andelfingen - und irrte dann durch die Welt nach dem Sturz als Präsident von Guatemala reiste Jacobo Arbenz zuerst in die Schweiz, die alte Heimat seines Vaters. Danach folgte eine rastlose, verzweifelte Suche nach einer Bleibe. Wurzeln schlug der Andelfinger Secondo keine mehr (Teil 2 von 2)",2020,Da 2200,4da000000002200,,,RZH-S-36212,"68 On-site use only, no digitization service",Item in place,None,USTAZ,Staatsarchiv des Kantons Zürich,ULSTZ,Staatsarchiv des Kantons Zürich;;;;;;;;;;;</t>
  </si>
  <si>
    <t>99116743655905526,"Kley, Andreas",Ein Kämpfer für die Demokratie zum Tod von Andreas Auer,2018,Da 2200,4da000000002200,,,RZH-S-34610,"68 On-site use only, no digitization service",Item in place,None,USTAZ,Staatsarchiv des Kantons Zürich,ULSTZ,Staatsarchiv des Kantons Zürich;;;;;;;;;;;</t>
  </si>
  <si>
    <t>99116743656005526,"Furrer, Max","Sozialpädagogik als Wissenschaft und Auftrag Heinrich Tuggener, ehemaliger Professor der Universität Zürich, ist gestorben",2019,Da 2200,4da000000002200,,,RZH-S-34607,"68 On-site use only, no digitization service",Item in place,None,USTAZ,Staatsarchiv des Kantons Zürich,ULSTZ,Staatsarchiv des Kantons Zürich;;;;;;;;;;;</t>
  </si>
  <si>
    <t>99116744550805526,"Tribelhorn, Marc 1983-","""Hier stimmt vieles nicht""",2020,Da 2200,4da000000002200,,,RZH-S-34967,"68 On-site use only, no digitization service",Item in place,None,USTAZ,Staatsarchiv des Kantons Zürich,ULSTZ,Staatsarchiv des Kantons Zürich;;;;;;;;;;;</t>
  </si>
  <si>
    <t>99116744550805526,"Tribelhorn, Marc 1983-","""Hier stimmt vieles nicht""",2020,Da 2200,4da000000002200,,,RZH-S-36845,"68 On-site use only, no digitization service",Item in place,None,USTAZ,Staatsarchiv des Kantons Zürich,ULSTZ,Staatsarchiv des Kantons Zürich;;;;;;;;;;;</t>
  </si>
  <si>
    <t>99116744553405526,"Ramming, Stephan aut","""König"" Köbi National",2019,Da 2200,4da000000002200,,,RZH-S-34905,"68 On-site use only, no digitization service",Item in place,None,USTAZ,Staatsarchiv des Kantons Zürich,ULSTZ,Staatsarchiv des Kantons Zürich;;;;;;;;;;;</t>
  </si>
  <si>
    <t>99116744555005526,"Weibel, Benedikt","SBB-Chef Werner Latschas Leben gehörte dem Verkehr der verstorbene Zürcher hat die Entwicklung der Bundesbahn entscheidend geprägt - nüchtern, gradlinig, dossierfest und jederzeit präsent",2019,Da 2200,4da000000002200,,,RZH-S-34876,"68 On-site use only, no digitization service",Item in place,None,USTAZ,Staatsarchiv des Kantons Zürich,ULSTZ,Staatsarchiv des Kantons Zürich;;;;;;;;;;;</t>
  </si>
  <si>
    <t>99116744555005526,"Weibel, Benedikt","SBB-Chef Werner Latschas Leben gehörte dem Verkehr der verstorbene Zürcher hat die Entwicklung der Bundesbahn entscheidend geprägt - nüchtern, gradlinig, dossierfest und jederzeit präsent",2019,Da 2200,4da000000002200,,,RZH-S-36834,"68 On-site use only, no digitization service",Item in place,None,USTAZ,Staatsarchiv des Kantons Zürich,ULSTZ,Staatsarchiv des Kantons Zürich;;;;;;;;;;;</t>
  </si>
  <si>
    <t>99116744555105526,"Fritzsche, Daniel",200 Jahre Alfred Escher- War da was?,2019,Da 2200,4da000000002200,,,RZH-S-34872,"68 On-site use only, no digitization service",Item in place,None,USTAZ,Staatsarchiv des Kantons Zürich,ULSTZ,Staatsarchiv des Kantons Zürich;;;;;;;;;;;</t>
  </si>
  <si>
    <t>99116744651905526,"Kübler, Susanne",Er hat Generationen von Eltern entlastet,2020,Da 2200,4da000000002200,,,RZH-S-34989,"68 On-site use only, no digitization service",Item in place,None,USTAZ,Staatsarchiv des Kantons Zürich,ULSTZ,Staatsarchiv des Kantons Zürich;;;;;;;;;;;</t>
  </si>
  <si>
    <t>99116744652605526,"Pfann, Thomas 1965-",Das legendäre Atelier Kissling am Bergdietiker Rummelbach,2020,Da 2200,4da000000002200,,,RZH-S-37415,"68 On-site use only, no digitization service",Item in place,None,USTAZ,Staatsarchiv des Kantons Zürich,ULSTZ,Staatsarchiv des Kantons Zürich;;;;;;;;;;;</t>
  </si>
  <si>
    <t>99116744858805526,"Büttner, Jean-Martin 1959-",Der Brückenmacher,2019,Da 2200,4da000000002200,,,RZH-S-34854,"68 On-site use only, no digitization service",Item in place,None,USTAZ,Staatsarchiv des Kantons Zürich,ULSTZ,Staatsarchiv des Kantons Zürich;;;;;;;;;;;</t>
  </si>
  <si>
    <t>99116753857705526,,Klangwelten 22 Jahre Cantus Zürich mit Walter Riethmann,2020,Da 2200,4da000000002200,,,RZH-S-47888,"68 On-site use only, no digitization service",Item in place,None,USTAZ,Staatsarchiv des Kantons Zürich,ULSTZ,Staatsarchiv des Kantons Zürich;;;;;;;;;;;</t>
  </si>
  <si>
    <t>99116755558205526,"Schmid, Andrea","Hans Georg Nägeli Komponist, Verleger, Musikmensch",2021,Da 2200,4da000000002200,,,RZH-S-53083,"68 On-site use only, no digitization service",Item in place,None,USTAZ,Staatsarchiv des Kantons Zürich,ULSTZ,Staatsarchiv des Kantons Zürich;;;;;;;;;;;</t>
  </si>
  <si>
    <t>99116774660305526,"Egloff, Sibylle","Er erzählt die Geschichten hinter den Fotos Paul Studer digitalisierte und ordnete zwei Jahre lang das Oetwiler Fotoarchiv. Nun ist die Arbeit des neusten Oetwiler Ehrenbürgers vollbracht, und die Bevölkerung kann sich selbst ein Bild vom reichhaltigen Fotoalbum des Dorfs machen",2020,Da 2200,4da000000002200,,,RZH-S-58031,"68 On-site use only, no digitization service",Item in place,None,USTAZ,Staatsarchiv des Kantons Zürich,ULSTZ,Staatsarchiv des Kantons Zürich;;;;;;;;;;;</t>
  </si>
  <si>
    <t>99116793566405526,"Schriber, Susanne 1957-",Welch ein Glücksfall! Gelebtes und Gedachtes - Geschichten eines Kindes mit motorischen Beeinträchtigungen,2022,Da 2200,4da000000002200,,,RZH-S-87496,"68 On-site use only, no digitization service",Item in place,None,USTAZ,Staatsarchiv des Kantons Zürich,ULSTZ,Staatsarchiv des Kantons Zürich;;;;;;;;;;;</t>
  </si>
  <si>
    <t>99116801861605526,"Zeindler, Nathalie 1970-",Bodenständig und beharrlich Jacqueline Badrans Weg ins Bundeshaus,2022,Da 2200,4da000000002200,,,RZH-S-75187,"68 On-site use only, no digitization service",Item in place,None,USTAZ,Staatsarchiv des Kantons Zürich,ULSTZ,Staatsarchiv des Kantons Zürich;;;;;;;;;;;</t>
  </si>
  <si>
    <t>99116809369805526,"Ribi, Thomas 1965-","Fast wie bei Facebook, aber ohne Internet Heinrich Bullingers Briefwechsel zeigt, wie man sich im 16. Jahrhundert vernetzte und sich über das Weltgeschehen informierte",,Da 2200,4da000000002200,,,RZH-S-71297,"68 On-site use only, no digitization service",Item in place,None,USTAZ,Staatsarchiv des Kantons Zürich,ULSTZ,Staatsarchiv des Kantons Zürich;;;;;;;;;;;</t>
  </si>
  <si>
    <t>99116809370305526,,"Max Gubler Zürich, Galerie am Stadelhofen: 30. Oktober - 18. Dezember 1965",1965,Da 2200,4da000000002200,,,RZH-S-70514,"68 On-site use only, no digitization service",Item in place,None,USTAZ,Staatsarchiv des Kantons Zürich,ULSTZ,Staatsarchiv des Kantons Zürich;;;;;;;;;;;</t>
  </si>
  <si>
    <t>99116815164705526,"Görner, Karin",Dr. med. Elisabeth H. Winterhalter eine Recherche Dokumente und Materialien,2022,Da 2200,4da000000002200,,,RZH-S-77015,"68 On-site use only, no digitization service",Item in place,None,USTAZ,Staatsarchiv des Kantons Zürich,ULSTZ,Staatsarchiv des Kantons Zürich;;;;;;;;;;;</t>
  </si>
  <si>
    <t>99116817870205526,"Rüfenacht, Peter 1932-",Alltagsszenen ins Bild gesetzt Peter Rüfenacht wird 90,[2022],Da 2200,4da000000002200,,,RZH-S-78329,"68 On-site use only, no digitization service",Item in place,None,USTAZ,Staatsarchiv des Kantons Zürich,ULSTZ,Staatsarchiv des Kantons Zürich;;;;;;;;;;;</t>
  </si>
  <si>
    <t>99116823366305526,"Pfister, Theodor",Robert Brennwald 15. Dezember 1879 - 17. August 1946,1946,Da 2200,4da000000002200,,,RZH-S-82302,"68 On-site use only, no digitization service",Item in place,None,USTAZ,Staatsarchiv des Kantons Zürich,ULSTZ,Staatsarchiv des Kantons Zürich;;;;;;;;;;;</t>
  </si>
  <si>
    <t>99116834665705526,,"Nachlass Josef Wyss, Bildhauer 1922-2005 Skizzen",2021,Da 2200,4da000000002200,,,RZH-S-86720,"68 On-site use only, no digitization service",Item in place,None,USTAZ,Staatsarchiv des Kantons Zürich,ULSTZ,Staatsarchiv des Kantons Zürich;;;;;;;;;;;</t>
  </si>
  <si>
    <t>99116835367705526,"Kremler, Ernst","Ernst Kriemler, 1902-1975 der Lebensweg eines Bürgers von Speicher",2022,Da 2200,4da000000002200,,,RZH-S-87493,"68 On-site use only, no digitization service",Item in place,None,USTAZ,Staatsarchiv des Kantons Zürich,ULSTZ,Staatsarchiv des Kantons Zürich;;;;;;;;;;;</t>
  </si>
  <si>
    <t>99116839857005526,"Schaffner, Christina","Paul Akeret - ein Mann mit vielen Ämtern Ende Dezember 1945, vor 75 Jahren, starb Paul Akeret. Lange Zeit prägte er die ""Andelfinger Zeitung"", war aber auch viele Jahre Präsident der Gemeinde und des Gewerbevereins",2020,Da 2200,4da000000002200,,,RZH-S-88481,"68 On-site use only, no digitization service",Item in place,None,USTAZ,Staatsarchiv des Kantons Zürich,ULSTZ,Staatsarchiv des Kantons Zürich;;;;;;;;;;;</t>
  </si>
  <si>
    <t>99116839858405526,"Bühler, Urs 1967-",«Das isch dänn öppe nöd nötig» Rosmarie Michel verkörpert mit jeder Faser den Zürcher Geist des Pragmatismus – nun wird die passionierte Unternehmerin neunzig,2021,Da 2200,4da000000002200,,,RZH-S-88462,"68 On-site use only, no digitization service",Item in place,None,USTAZ,Staatsarchiv des Kantons Zürich,ULSTZ,Staatsarchiv des Kantons Zürich;;;;;;;;;;;</t>
  </si>
  <si>
    <t>99116839967705526,"Speidel, Frank","Die Reben, die Kinder und Gott lagen ihm am Herzen ohne den Wädenswiler Weinbauern und Philanthropen Julius Hauser gäbe es die heutige Stiftung Bühl nicht. 1970 wurde deshalb ein Weg nach ihm benannt",2020,Da 2200,4da000000002200,,,RZH-S-88500,"68 On-site use only, no digitization service",Item in place,None,USTAZ,Staatsarchiv des Kantons Zürich,ULSTZ,Staatsarchiv des Kantons Zürich;;;;;;;;;;;</t>
  </si>
  <si>
    <t>99116841070405526,"Baumann, Andrea","Er war Unternehmer, Fussballfreak und ein grosser Menschenfreund Fritz Gottlieb Pfister hat das gleichnamige Möbelhaus gross gemacht – und ihm ist in Erlenbach ein Weg gewidmet. Ein Nachbar erinnert sich an den prominenten Erlenbacher",2021,Da 2200,4da000000002200,,,RZH-S-88535,"68 On-site use only, no digitization service",Item in place,None,USTAZ,Staatsarchiv des Kantons Zürich,ULSTZ,Staatsarchiv des Kantons Zürich;;;;;;;;;;;</t>
  </si>
  <si>
    <t>99116852969405526,,Evangelisches Wochenblatt,1860,Da 2200,4da000000002200,,,RZH-S-92958,"68 On-site use only, no digitization service",Item in place,None,USTAZ,Staatsarchiv des Kantons Zürich,ULSTZ,Staatsarchiv des Kantons Zürich;;;;;;;;;;;</t>
  </si>
  <si>
    <t>99116914363305526,,Lieber Hans-Jürg,[2022],Da 2200,4da000000002200,,,RZH-S-118766,"68 On-site use only, no digitization service",Item in place,None,USTAZ,Staatsarchiv des Kantons Zürich,ULSTZ,Staatsarchiv des Kantons Zürich;;;;;;;;;;;</t>
  </si>
  <si>
    <t>99116914363305526,,Lieber Hans-Jürg,[2022],Da 2200,4da000000002200,Da 2200 BD,,RZH-S-118767,"68 On-site use only, no digitization service",Item in place,None,USTAZ,Staatsarchiv des Kantons Zürich,ULSTZ,Staatsarchiv des Kantons Zürich;;;;;;;;;;;</t>
  </si>
  <si>
    <t>99116967462705526,,Franz Hohler komplett Werkverzeichnis,2024,Da 2200,4da000000002200,,,RZH-S-129029,"68 On-site use only, no digitization service",Item in place,None,USTAZ,Staatsarchiv des Kantons Zürich,ULSTZ,Staatsarchiv des Kantons Zürich;;;;;;;;;;;</t>
  </si>
  <si>
    <t>99117011343705526,,Der Kosmopolit Einstein und die eidgenössische Bürokratie Quellendokumentation = Le cosmopolite Einstein et la bureaucratie fédérale : documentation des sources,[2005],Da 2200,4da000000002200,,,RZH-S-197378,"68 On-site use only, no digitization service",Item in place,None,USTAZ,Staatsarchiv des Kantons Zürich,ULSTZ,Staatsarchiv des Kantons Zürich;;;;;;;;;;;</t>
  </si>
  <si>
    <t>990000784300205526,,"Walter Käch Schriftgrafiker und Lehrer : Ausstellung, Kunstgewerbemuseum Zürich, 24.Februar-6.Mai 1973",[1973],Da 2200,4da000000002200,,,UD65161,"68 On-site use only, no digitization service",Item in place,None,USTAZ,Staatsarchiv des Kantons Zürich,ULSTZ,Staatsarchiv des Kantons Zürich;;;;;;;;;;;</t>
  </si>
  <si>
    <t>990001416130205526,"Bortolani, René",Euse Stapi das Leben des Zürcher Stadtpräsidenten Emil Landolt,1975,Da 2200,4da000000002200,,,UD64750,"68 On-site use only, no digitization service",Item in place,None,USTAZ,Staatsarchiv des Kantons Zürich,ULSTZ,Staatsarchiv des Kantons Zürich;;;;;;;;;;;</t>
  </si>
  <si>
    <t>990005624550205526,,Comensoli Malerei 1945-1985,[1985],Da 2200,4da000000002200,,,B2081963,"68 On-site use only, no digitization service",Item in place,None,USTAZ,Staatsarchiv des Kantons Zürich,ULSTZ,Staatsarchiv des Kantons Zürich;;;;;;;;;;;</t>
  </si>
  <si>
    <t>990007045320205526,"Widmer, Christian","Pestalozzis Burgdorfer Zeit, 1799-1804 die Geburtsstunde unserer Volksschule",[1973],Da 2200,4da000000002200,,,B1458589,"68 On-site use only, no digitization service",Item in place,None,USTAZ,Staatsarchiv des Kantons Zürich,ULSTZ,Staatsarchiv des Kantons Zürich;;;;;;;;;;;</t>
  </si>
  <si>
    <t>990009935100205526,,Journal of the history of biology,1968,Da 2200,4da000000002200,,,B1934533,"68 On-site use only, no digitization service",Item in place,None,USTAZ,Staatsarchiv des Kantons Zürich,ULSTZ,Staatsarchiv des Kantons Zürich;;;;;;;;;;;</t>
  </si>
  <si>
    <t>990010891380205526,,Pierre Haubensak Bilder 1985-1989 : Kunstmuseum Winterthur : 28. Januar - 18. März 1990,[1990],Da 2200,4da000000002200,,,B791900,"68 On-site use only, no digitization service",Item in place,None,USTAZ,Staatsarchiv des Kantons Zürich,ULSTZ,Staatsarchiv des Kantons Zürich;;;;;;;;;;;</t>
  </si>
  <si>
    <t>990010905990205526,"Zumsteg, Hulda 1890-1984",Aus meinem Leben,[1970],Da 2200,4da000000002200,,,B102285,"68 On-site use only, no digitization service",Item in place,None,USTAZ,Staatsarchiv des Kantons Zürich,ULSTZ,Staatsarchiv des Kantons Zürich;;;;;;;;;;;</t>
  </si>
  <si>
    <t>990011773220205526,"Craig, Gordon Alexander 1913-2005",An American in Zurich,1991,Da 2200,4da000000002200,,,B1984142,"68 On-site use only, no digitization service",Item in place,None,USTAZ,Staatsarchiv des Kantons Zürich,ULSTZ,Staatsarchiv des Kantons Zürich;;;;;;;;;;;</t>
  </si>
  <si>
    <t>990012073830205526,"Kesser, Caroline",Marc-Antoine Fehr,©1992,Da 2200,4da000000002200,,,B814651,"68 On-site use only, no digitization service",Item in place,None,USTAZ,Staatsarchiv des Kantons Zürich,ULSTZ,Staatsarchiv des Kantons Zürich;;;;;;;;;;;</t>
  </si>
  <si>
    <t>990014606490205526,,C.G. Jung Manuskripte-Katalog Verzeichnis der im C.G. Jung-Archiv der ETH-Bibliothek vorhandenen Manuskripte,1995,Da 2200,4da000000002200,,,B801570,"68 On-site use only, no digitization service",Item in place,None,USTAZ,Staatsarchiv des Kantons Zürich,ULSTZ,Staatsarchiv des Kantons Zürich;;;;;;;;;;;</t>
  </si>
  <si>
    <t>990014606490205526,,C.G. Jung Manuskripte-Katalog Verzeichnis der im C.G. Jung-Archiv der ETH-Bibliothek vorhandenen Manuskripte,1995,Da 2200,4da000000002200,I Ee 32/35,In Schachtel,B2420345,"68 On-site use only, no digitization service",Item in place,None,USTAZ,Staatsarchiv des Kantons Zürich,ULSTZ,Staatsarchiv des Kantons Zürich;;;;;;;;;;;</t>
  </si>
  <si>
    <t>990014803620205526,"Schöni, Hans","Bruno Boesch, 1911-1981 eine kurze Darstellung von Leben und Werk",1995,Da 2200,4da000000002200,,,B834486,"68 On-site use only, no digitization service",Item in place,None,USTAZ,Staatsarchiv des Kantons Zürich,ULSTZ,Staatsarchiv des Kantons Zürich;;;;;;;;;;;</t>
  </si>
  <si>
    <t>990015184480205526,,Für Fortschritt zu neuen Zielen das Denken Ernst Baslers im Spiegel seiner Schriften,1994,Da 2200,4da000000002200,,,B834201,"68 On-site use only, no digitization service",Item in place,None,USTAZ,Staatsarchiv des Kantons Zürich,ULSTZ,Staatsarchiv des Kantons Zürich;;;;;;;;;;;</t>
  </si>
  <si>
    <t>990015664190205526,,"Zur Erinnerung: Salomon Max Pestalozzi-Iselin, 1902-1988 und Adèle Emma Pestalozzi-Iselin, 1904-1993",1993,Da 2200,4da000000002200,,,UD111575,"68 On-site use only, no digitization service",Item in place,None,USTAZ,Staatsarchiv des Kantons Zürich,ULSTZ,Staatsarchiv des Kantons Zürich;;;;;;;;;;;</t>
  </si>
  <si>
    <t>990015812700205526,"Medicus, Fritz 1876-1956",Menschenbildung in der Not der Zeit (Pestalozzi und Rechtsextremismus) : Vortrag im Jahr 1937,1996,Da 2200,4da000000002200,,,B812571,"68 On-site use only, no digitization service",Item in place,None,USTAZ,Staatsarchiv des Kantons Zürich,ULSTZ,Staatsarchiv des Kantons Zürich;;;;;;;;;;;</t>
  </si>
  <si>
    <t>990015812700205526,"Medicus, Fritz 1876-1956",Menschenbildung in der Not der Zeit (Pestalozzi und Rechtsextremismus) : Vortrag im Jahr 1937,1996,Da 2200,4da000000002200,I Ee 32/36,In Schachtel,B2420347,"68 On-site use only, no digitization service",Item in place,None,USTAZ,Staatsarchiv des Kantons Zürich,ULSTZ,Staatsarchiv des Kantons Zürich;;;;;;;;;;;</t>
  </si>
  <si>
    <t>990016513610205526,,"Rudolf Zender Maler und Grafiker, 1901-1988",[1996],Da 2200,4da000000002200,,,B848220,"68 On-site use only, no digitization service",Item in place,None,USTAZ,Staatsarchiv des Kantons Zürich,ULSTZ,Staatsarchiv des Kantons Zürich;;;;;;;;;;;</t>
  </si>
  <si>
    <t>990017630190205526,"Simmler, Peter","Hans Heinrich Simmler, 1609-1690 Aufstieg und Fall eines Goldschmiedes in Zürich im 17. Jahrhundert",1997,Da 2200,4da000000002200,,,B836161,"68 On-site use only, no digitization service",Item in place,None,USTAZ,Staatsarchiv des Kantons Zürich,ULSTZ,Staatsarchiv des Kantons Zürich;;;;;;;;;;;</t>
  </si>
  <si>
    <t>990018587030205526,"Huwiler, Robert",Der Lausbub von Oerlikon die Erfolgsstory eines kreativen Lumpen,1997,Da 2200,4da000000002200,,,B1962597,"68 On-site use only, no digitization service",Item in place,None,USTAZ,Staatsarchiv des Kantons Zürich,ULSTZ,Staatsarchiv des Kantons Zürich;;;;;;;;;;;</t>
  </si>
  <si>
    <t>990021484650205526,"Waldburger, August",Zwinglis Reise nach Marburg zum Gespräch mit Luther 1529,1929,Da 2200,4da000000002200,,,B848215,"68 On-site use only, no digitization service",Item in place,None,USTAZ,Staatsarchiv des Kantons Zürich,ULSTZ,Staatsarchiv des Kantons Zürich;;;;;;;;;;;</t>
  </si>
  <si>
    <t>990026787640205526,,Max Walt Ingenieur und Konstrukteur,1990,Da 2200,4da000000002200,,,B782881,"68 On-site use only, no digitization service",Item in place,None,USTAZ,Staatsarchiv des Kantons Zürich,ULSTZ,Staatsarchiv des Kantons Zürich;;;;;;;;;;;</t>
  </si>
  <si>
    <t>990032604110205526,,"Der Spionagefall Wolf alias ""Kälin"" Zitate, Analysen, Kommentare",1975,Da 2200,4da000000002200,,,B1939003,"68 On-site use only, no digitization service",Item in place,None,USTAZ,Staatsarchiv des Kantons Zürich,ULSTZ,Staatsarchiv des Kantons Zürich;;;;;;;;;;;</t>
  </si>
  <si>
    <t>990034307260205526,"Wehrli, Leo 1870-1954 Verfasser","Albert Heim, 1849-1937",[1938],Da 2200,4da000000002200,,,B2193055,"68 On-site use only, no digitization service",Item in place,None,USTAZ,Staatsarchiv des Kantons Zürich,ULSTZ,Staatsarchiv des Kantons Zürich;;;;;;;;;;;</t>
  </si>
  <si>
    <t>990034970390205526,"Zeller, Konrad 1897-1978 Verfasser","Zur Erinnerung an Prof Dr. Martin Rikli-Bernoulli geboren in Basel, den 23. September 1868, gestorben in Zürich, den 25. Januar 1951",[1951],Da 2200,4da000000002200,,,B2187460,"68 On-site use only, no digitization service",Item in place,None,USTAZ,Staatsarchiv des Kantons Zürich,ULSTZ,Staatsarchiv des Kantons Zürich;;;;;;;;;;;</t>
  </si>
  <si>
    <t>990035185170205526,"Gubler, Max 1898-1973","Verzeichnis der ausgestellten Werke mit 12 einfarbigen und 1 mehrfarbigen Abbild Kunsthaus Zürich, 6. Dezember 1952 bis Mitte Januar 1953",1952,Da 2200,4da000000002200,,,B2280498,"68 On-site use only, no digitization service",Item in place,None,USTAZ,Staatsarchiv des Kantons Zürich,ULSTZ,Staatsarchiv des Kantons Zürich;;;;;;;;;;;</t>
  </si>
  <si>
    <t>990035386590205526,"Suter, Eduard Verfasser",Der Weibermörder Johannes Meidel aus der Untersuchung dargestellt,1853,Da 2200,4da000000002200,,,B2460519,"68 On-site use only, no digitization service",Item in place,None,USTAZ,Staatsarchiv des Kantons Zürich,ULSTZ,Staatsarchiv des Kantons Zürich;;;;;;;;;;;</t>
  </si>
  <si>
    <t>990035845080205526,"Simmler, Emmanuel",Abschiedspredigt gehalten am 21. April 1918 in der Kirche Trüllikon,1918,Da 2200,4da000000002200,,,B1649320,"68 On-site use only, no digitization service",Item in place,None,USTAZ,Staatsarchiv des Kantons Zürich,ULSTZ,Staatsarchiv des Kantons Zürich;;;;;;;;;;;</t>
  </si>
  <si>
    <t>990037521770205526,"Leemann-van Elck, Paul 1884-1960",Der Zürcher Drucker Christoph Froschauer,[1931],Da 2200,4da000000002200,,,B810126,"68 On-site use only, no digitization service",Item in place,None,USTAZ,Staatsarchiv des Kantons Zürich,ULSTZ,Staatsarchiv des Kantons Zürich;;;;;;;;;;;</t>
  </si>
  <si>
    <t>990038855970205526,,Alfons Magg 1891-1967,[1967],Da 2200,4da000000002200,,,B1589023,"68 On-site use only, no digitization service",Item in place,None,USTAZ,Staatsarchiv des Kantons Zürich,ULSTZ,Staatsarchiv des Kantons Zürich;;;;;;;;;;;</t>
  </si>
  <si>
    <t>990038948740205526,,Mitteilungen der Robert Walser-Gesellschaft,1997,Da 2200,4da000000002200,,H. 19 (2012),B1717590,"68 On-site use only, no digitization service",Item in place,None,USTAZ,Staatsarchiv des Kantons Zürich,ULSTZ,Staatsarchiv des Kantons Zürich;;;;;;;;;;;</t>
  </si>
  <si>
    <t>990039027310205526,"Mossdorf-Keller, Albert 1911-2001","Im Gedenken an Hans Nef-Beck, 3. November 1911-6. Januar 2000 [Abdankungsrede für Prof. Dr. Hans Nef]",[2000],Da 2200,4da000000002200,,,B869311,"68 On-site use only, no digitization service",Item in place,None,USTAZ,Staatsarchiv des Kantons Zürich,ULSTZ,Staatsarchiv des Kantons Zürich;;;;;;;;;;;</t>
  </si>
  <si>
    <t>990039556890205526,"Vögelin, Salomon 1774-1849","Christoph Froschauer erster berühmter Buchdrucker in Zürich, nach seinem Leben und Wirken, nebst Aufsätzen und Briefen von ihm und an ihn",1840,Da 2200,4da000000002200,,,B846911,"68 On-site use only, no digitization service",Item in place,None,USTAZ,Staatsarchiv des Kantons Zürich,ULSTZ,Staatsarchiv des Kantons Zürich;;;;;;;;;;;</t>
  </si>
  <si>
    <t>990039556890205526,"Vögelin, Salomon 1774-1849","Christoph Froschauer erster berühmter Buchdrucker in Zürich, nach seinem Leben und Wirken, nebst Aufsätzen und Briefen von ihm und an ihn",1840,Da 2200,4da000000002200,Da 2200 BD,,B1645638,"67 No use, no digitization service",Item in place,None,USTAZ,Staatsarchiv des Kantons Zürich,ULSTZ,Staatsarchiv des Kantons Zürich;;;;;;;;;;;</t>
  </si>
  <si>
    <t>990039684230205526,"Hahn, Emil","Jakob Stampfer Goldschmied, Medailleur und Stempelschneider von Zürich : 1505-1579",1915,Da 2200,4da000000002200,,,B792736,"68 On-site use only, no digitization service",Item in place,None,USTAZ,Staatsarchiv des Kantons Zürich,ULSTZ,Staatsarchiv des Kantons Zürich;;;;;;;;;;;</t>
  </si>
  <si>
    <t>990039703490205526,"Dürst, Rolf 1933-....",Otto Kappeler im Zürcher Meyer-Amden-Kreis Spuren einer noch unerforschten Begegnung : zum 100. Geburtsjahr von Otto Meyer-Amden (1885-1933),1985,Da 2200,4da000000002200,,,RZH-S-77009,"68 On-site use only, no digitization service",Item in place,None,USTAZ,Staatsarchiv des Kantons Zürich,ULSTZ,Staatsarchiv des Kantons Zürich;;;;;;;;;;;</t>
  </si>
  <si>
    <t>990039848610205526,,Max Truninger,1962,Da 2200,4da000000002200,,,B2194037,"68 On-site use only, no digitization service",Item in place,None,USTAZ,Staatsarchiv des Kantons Zürich,ULSTZ,Staatsarchiv des Kantons Zürich;;;;;;;;;;;</t>
  </si>
  <si>
    <t>990039852120205526,,"Eugen Früh, Panneaux, Gouaches, Monotypien, 1957-1962 29. September bis 28. Oktober 1962",1962,Da 2200,4da000000002200,,,B2194116,"68 On-site use only, no digitization service",Item in place,None,USTAZ,Staatsarchiv des Kantons Zürich,ULSTZ,Staatsarchiv des Kantons Zürich;;;;;;;;;;;</t>
  </si>
  <si>
    <t>990040637790205526,,Rosa Gutknecht Pfarrhelferin am Grossmünster : 1919 - 1953 : eine Dokumentation,1995,Da 2200,4da000000002200,,,B775784,"68 On-site use only, no digitization service",Item in place,None,USTAZ,Staatsarchiv des Kantons Zürich,ULSTZ,Staatsarchiv des Kantons Zürich;;;;;;;;;;;</t>
  </si>
  <si>
    <t>990042260480205526,"Griesser, Markus 1949-","Robert Sulzer Fragmente aus seinem Leben und Wirken, 1873-1953",2001,Da 2200,4da000000002200,,,B791145,"68 On-site use only, no digitization service",Item in place,None,USTAZ,Staatsarchiv des Kantons Zürich,ULSTZ,Staatsarchiv des Kantons Zürich;;;;;;;;;;;</t>
  </si>
  <si>
    <t>990043027970205526,"Lütkehaus, Ludger 1943-2019",Ein heiliger Immoralist Paul Rée (1849-1901) : biographischer Essay,2001,Da 2200,4da000000002200,,,B826689,"68 On-site use only, no digitization service",Item in place,None,USTAZ,Staatsarchiv des Kantons Zürich,ULSTZ,Staatsarchiv des Kantons Zürich;;;;;;;;;;;</t>
  </si>
  <si>
    <t>990043495470205526,,"Helen Dahm [Ausstellung], Helmhaus Zürich, 17. Januar bis 15. Februar 1953",1953,Da 2200,4da000000002200,,,B2280503,"68 On-site use only, no digitization service",Item in place,None,USTAZ,Staatsarchiv des Kantons Zürich,ULSTZ,Staatsarchiv des Kantons Zürich;;;;;;;;;;;</t>
  </si>
  <si>
    <t>990044077770205526,"Hunziker, Jakob Verfasser","Walter Tobler-Pfenninger, 1918-1971",[1971],Da 2200,4da000000002200,,,B2187461,"68 On-site use only, no digitization service",Item in place,None,USTAZ,Staatsarchiv des Kantons Zürich,ULSTZ,Staatsarchiv des Kantons Zürich;;;;;;;;;;;</t>
  </si>
  <si>
    <t>990044583860205526,,"Zur Erinnerung an Fritz Brupbacher, 1874-1945",[1945],Da 2200,4da000000002200,,,B1943111,"68 On-site use only, no digitization service",Item in place,None,USTAZ,Staatsarchiv des Kantons Zürich,ULSTZ,Staatsarchiv des Kantons Zürich;;;;;;;;;;;</t>
  </si>
  <si>
    <t>990045573670205526,"Schierz, Günther","Ahnenliste der Brüder Schierz aus Ürikon, Bürgerort Stäfa ZH/Schweiz, Vorfahren väterlicherseits aus Sachsen/Deutschland, mit Teilliste Oberhänsli, Bürgerort Zezikon und Griesenberg TG/Schweiz",2003,Da 2200,4da000000002200,,,B83081,71 Book/Compilation,Item in place,None,USTAZ,Staatsarchiv des Kantons Zürich,ULSTZ,Staatsarchiv des Kantons Zürich;;;;;;;;;;;</t>
  </si>
  <si>
    <t>990046089230205526,,"Franz Hegi Kupferstecher, Lausanne 1774 - 1850 Zürich : Leben, Werk und Wirken : Galerie Kempf, Zürich",1982,Da 2200,4da000000002200,,,B1430120,"68 On-site use only, no digitization service",Item in place,None,USTAZ,Staatsarchiv des Kantons Zürich,ULSTZ,Staatsarchiv des Kantons Zürich;;;;;;;;;;;</t>
  </si>
  <si>
    <t>990046944770205526,"Riesterer, Peter P. 1919-2005",Gottlieb Duttweiler in Wort und Bild 1888-1962,1988,Da 2200,4da000000002200,,,B48911,"68 On-site use only, no digitization service",Item in place,None,USTAZ,Staatsarchiv des Kantons Zürich,ULSTZ,Staatsarchiv des Kantons Zürich;;;;;;;;;;;</t>
  </si>
  <si>
    <t>990047033180205526,"Trautvetter, Paul",Der Kampf um den Frieden im Leben von Leonhard Ragaz,1970,Da 2200,4da000000002200,,,B2019194,"68 On-site use only, no digitization service",Item in place,None,USTAZ,Staatsarchiv des Kantons Zürich,ULSTZ,Staatsarchiv des Kantons Zürich;;;;;;;;;;;</t>
  </si>
  <si>
    <t>990048475470205526,"Zürcher, Richard 1911-1982 Verfasser",Hans Hoffmann 26. Juli 1888 bis 17. Okt. 1955,1956,Da 2200,4da000000002200,,,B2212949,"68 On-site use only, no digitization service",Item in place,None,USTAZ,Staatsarchiv des Kantons Zürich,ULSTZ,Staatsarchiv des Kantons Zürich;;;;;;;;;;;</t>
  </si>
  <si>
    <t>990049481670205526,"Busch-Salmen, Gabriele Verfasser",Musikalisches Genie oder Sonderling? zum 250. Geburtstag des Komponisten Philipp Christoph Kayser,2005,Da 2200,4da000000002200,,,B480117,"68 On-site use only, no digitization service",Item in place,None,USTAZ,Staatsarchiv des Kantons Zürich,ULSTZ,Staatsarchiv des Kantons Zürich;;;;;;;;;;;</t>
  </si>
  <si>
    <t>990049565680205526,"Meyer, Martin 1951-",Horizont und Nähe des Denkens zum Tod von Hanno Helbling,2005,Da 2200,4da000000002200,,,B521081,"68 On-site use only, no digitization service",Item in place,None,USTAZ,Staatsarchiv des Kantons Zürich,ULSTZ,Staatsarchiv des Kantons Zürich;;;;;;;;;;;</t>
  </si>
  <si>
    <t>990050055660205526,"Vonarburg, Barbara",Albert Einstein - das Wunder in Bern,2005,Da 2200,4da000000002200,,,B587184,"68 On-site use only, no digitization service",Item in place,None,USTAZ,Staatsarchiv des Kantons Zürich,ULSTZ,Staatsarchiv des Kantons Zürich;;;;;;;;;;;</t>
  </si>
  <si>
    <t>990050057620205526,"Fierz, Dorothée Verfasser",Albert Sigrist zum Gedenken,2005,Da 2200,4da000000002200,,,B480140,"68 On-site use only, no digitization service",Item in place,None,USTAZ,Staatsarchiv des Kantons Zürich,ULSTZ,Staatsarchiv des Kantons Zürich;;;;;;;;;;;</t>
  </si>
  <si>
    <t>990050057730205526,,"Gustav Zumsteg gestorben Kunstsammler, Seidenhändler und ""Kronenhalle""-Wirt",2005,Da 2200,4da000000002200,,,B669538,"68 On-site use only, no digitization service",Item in place,None,USTAZ,Staatsarchiv des Kantons Zürich,ULSTZ,Staatsarchiv des Kantons Zürich;;;;;;;;;;;</t>
  </si>
  <si>
    <t>990050057860205526,"Schweizer, Pascal",Die Seele der Schweizer Strahlenbiologie zum Tod von Hedi Fritz-Niggli,2005,Da 2200,4da000000002200,,,B619608,"68 On-site use only, no digitization service",Item in place,None,USTAZ,Staatsarchiv des Kantons Zürich,ULSTZ,Staatsarchiv des Kantons Zürich;;;;;;;;;;;</t>
  </si>
  <si>
    <t>990050266010205526</t>
  </si>
  <si>
    <t>Alt Nationalrat Willy Sauser gestorben</t>
  </si>
  <si>
    <t>Da 2200</t>
  </si>
  <si>
    <t>4da000000002200</t>
  </si>
  <si>
    <t>B669661</t>
  </si>
  <si>
    <t>990051713250205526,"Frischknecht, Beat","Caspar Wirz eine ""unstete Natur""",2005,Da 2200,4da000000002200,,,B884046,"68 On-site use only, no digitization service",Item in place,None,USTAZ,Staatsarchiv des Kantons Zürich,ULSTZ,Staatsarchiv des Kantons Zürich;;;;;;;;;;;</t>
  </si>
  <si>
    <t>990051912440205526,,"Erika Streit ein Malerleben zwischen Dresden, Prag, Paris und Zürich",2006,Da 2200,4da000000002200,,,B1130423,"68 On-site use only, no digitization service",Item in place,None,USTAZ,Staatsarchiv des Kantons Zürich,ULSTZ,Staatsarchiv des Kantons Zürich;;;;;;;;;;;</t>
  </si>
  <si>
    <t>990052256830205526,,Pestalozzi et son temps l'enfant à l'aube du 19e siècle = Pestalozzi und seine Zeit : das Kind zu Beginn des 19. Jahrhunderts,1977,Da 2200,4da000000002200,,,B1407170,"68 On-site use only, no digitization service",Item in place,None,USTAZ,Staatsarchiv des Kantons Zürich,ULSTZ,Staatsarchiv des Kantons Zürich;;;;;;;;;;;</t>
  </si>
  <si>
    <t>990052462700205526,"Esseiva, Renato",Ein Freund des tibetischen Volkes Peter Lindegger (1933-2004),2005,Da 2200,4da000000002200,,,B516758,"68 On-site use only, no digitization service",Item in place,None,USTAZ,Staatsarchiv des Kantons Zürich,ULSTZ,Staatsarchiv des Kantons Zürich;;;;;;;;;;;</t>
  </si>
  <si>
    <t>990052462750205526,"Osterwalder, Franz Verfasser",Profunder Kenner der Dorfgeschichte zum Abschied von Dorfchronist Hans Jakob Zwicky (7. Mai 1921-12. März 2005),2005,Da 2200,4da000000002200,,,B482709,"68 On-site use only, no digitization service",Item in place,None,USTAZ,Staatsarchiv des Kantons Zürich,ULSTZ,Staatsarchiv des Kantons Zürich;;;;;;;;;;;</t>
  </si>
  <si>
    <t>990052462750205526,"Osterwalder, Franz Verfasser",Profunder Kenner der Dorfgeschichte zum Abschied von Dorfchronist Hans Jakob Zwicky (7. Mai 1921-12. März 2005),2005,Da 2200,4da000000002200,,,B896702,"68 On-site use only, no digitization service",Item in place,None,USTAZ,Staatsarchiv des Kantons Zürich,ULSTZ,Staatsarchiv des Kantons Zürich;;;;;;;;;;;</t>
  </si>
  <si>
    <t>990052462760205526,"Rogger, André",Er liebte die Künstler und ihre Visionen Harald Szeemann,2005,Da 2200,4da000000002200,,,B489437,"68 On-site use only, no digitization service",Item in place,None,USTAZ,Staatsarchiv des Kantons Zürich,ULSTZ,Staatsarchiv des Kantons Zürich;;;;;;;;;;;</t>
  </si>
  <si>
    <t>990052462790205526,"Vonarburg, Barbara",In den falschen Mann verliebt Mileva Einstein-Maric,2005,Da 2200,4da000000002200,,,B482738,"68 On-site use only, no digitization service",Item in place,None,USTAZ,Staatsarchiv des Kantons Zürich,ULSTZ,Staatsarchiv des Kantons Zürich;;;;;;;;;;;</t>
  </si>
  <si>
    <t>990052462820205526,,Einstiger Schwerverbrecher Ernst Deubelbeiss gestorben Geiselmord an einem Privatbankier,2005,Da 2200,4da000000002200,,,B516603,"68 On-site use only, no digitization service",Item in place,None,USTAZ,Staatsarchiv des Kantons Zürich,ULSTZ,Staatsarchiv des Kantons Zürich;;;;;;;;;;;</t>
  </si>
  <si>
    <t>990052462830205526,,Der Klassenfotograf Walter Haagmans hat während 40 Jahren Schulklassen fotografiert,2005,Da 2200,4da000000002200,,,B489389,"68 On-site use only, no digitization service",Item in place,None,USTAZ,Staatsarchiv des Kantons Zürich,ULSTZ,Staatsarchiv des Kantons Zürich;;;;;;;;;;;</t>
  </si>
  <si>
    <t>990052462860205526,"Scherrer, Adrian",Fussnote der Kunstgeschichte? vor 100 Jahren starb der Landschaftsmaler Johann Gottfried Steffan,2005,Da 2200,4da000000002200,,,B559262,"68 On-site use only, no digitization service",Item in place,None,USTAZ,Staatsarchiv des Kantons Zürich,ULSTZ,Staatsarchiv des Kantons Zürich;;;;;;;;;;;</t>
  </si>
  <si>
    <t>990052462920205526,"Kalberer, Guido Verfasser",Denker auf Augenhöhe mit dem Tragischen der ungarisch-schweizerische Literaturwissenschaftler Peter Szondi war ein begnadeter Interpret grosser Dichtung,2005,Da 2200,4da000000002200,,,B574854,"68 On-site use only, no digitization service",Item in place,None,USTAZ,Staatsarchiv des Kantons Zürich,ULSTZ,Staatsarchiv des Kantons Zürich;;;;;;;;;;;</t>
  </si>
  <si>
    <t>990052536640205526,"Hess, Fritz",Grundsätze der Streitwertberechnung nach zürcherischem und Bundeszivilprozessrecht,1939,Da 2200,4da000000002200,,,B619900,"68 On-site use only, no digitization service",Item in place,None,USTAZ,Staatsarchiv des Kantons Zürich,ULSTZ,Staatsarchiv des Kantons Zürich;;;;;;;;;;;</t>
  </si>
  <si>
    <t>990052536640205526,"Hess, Fritz",Grundsätze der Streitwertberechnung nach zürcherischem und Bundeszivilprozessrecht,1939,Da 2200,4da000000002200,III Ca 3/1,In Schachtel,B800369,"68 On-site use only, no digitization service",Item in place,None,USTAZ,Staatsarchiv des Kantons Zürich,ULSTZ,Staatsarchiv des Kantons Zürich;;;;;;;;;;;</t>
  </si>
  <si>
    <t>990052767230205526,,Das Hausbuch als literarische Gattung die Aufzeichnungen Johann Heinrich Wasers (1600-1669)und die Zürcher Hausbuchüberlieferung,2005,Da 2200,4da000000002200,,,B1278425,"68 On-site use only, no digitization service",Item in place,None,USTAZ,Staatsarchiv des Kantons Zürich,ULSTZ,Staatsarchiv des Kantons Zürich;;;;;;;;;;;</t>
  </si>
  <si>
    <t>990053399910205526,"Ringli, Gottfried",Reichtum aus der Stille Max Bircher 1907-2001 : Leben und Vermächtnis,2007,Da 2200,4da000000002200,,,B1004213,"68 On-site use only, no digitization service",Item in place,None,USTAZ,Staatsarchiv des Kantons Zürich,ULSTZ,Staatsarchiv des Kantons Zürich;;;;;;;;;;;</t>
  </si>
  <si>
    <t>990054080520205526,"Monteil, Annemarie 1925-2018","Sie entwarf auch das Logo der UBS Warja Lavater, die berühmte Schweizer Grafikerin, ist am Donnerstag 93-jährig gestorben",2007,Da 2200,4da000000002200,,,B1921752,"68 On-site use only, no digitization service",Item in place,None,USTAZ,Staatsarchiv des Kantons Zürich,ULSTZ,Staatsarchiv des Kantons Zürich;;;;;;;;;;;</t>
  </si>
  <si>
    <t>990054264460205526,"Loepfe, Koni 1947- Verfasser",Zum Tod von Barbara Hug Nachruf,2005,Da 2200,4da000000002200,,,B896119,"68 On-site use only, no digitization service",Item in place,None,USTAZ,Staatsarchiv des Kantons Zürich,ULSTZ,Staatsarchiv des Kantons Zürich;;;;;;;;;;;</t>
  </si>
  <si>
    <t>990054330180205526,"Krieg, Dieter",Emanuel Schmidts Haus in der Pfarrstrasse zur Baugeschichte Neuwieds,2006,Da 2200,4da000000002200,,,B924813,"68 On-site use only, no digitization service",Item in place,None,USTAZ,Staatsarchiv des Kantons Zürich,ULSTZ,Staatsarchiv des Kantons Zürich;;;;;;;;;;;</t>
  </si>
  <si>
    <t>990055440770205526,"Blunier, Joel","Aktenzeichen ""Lenzlinger"" ungelöst Über die mysteriösen Umstände der Ermordung des Fluchthelfers Hans-Ulrich Lenzlinger und seine Überwachung durch das Ministerium für Staatssicherheit der DDR",2008,Da 2200,4da000000002200,,,B1932331,"68 On-site use only, no digitization service",Item in place,None,USTAZ,Staatsarchiv des Kantons Zürich,ULSTZ,Staatsarchiv des Kantons Zürich;;;;;;;;;;;</t>
  </si>
  <si>
    <t>990056298500205526,"Hanke, Eva Martina 1977- Verfasser","Er wollte immer populär sein, aber nie banal Paul Burkhard (1911-1977)",2007,Da 2200,4da000000002200,,,B1142137,"68 On-site use only, no digitization service",Item in place,None,USTAZ,Staatsarchiv des Kantons Zürich,ULSTZ,Staatsarchiv des Kantons Zürich;;;;;;;;;;;</t>
  </si>
  <si>
    <t>990056423530205526,"Hitzig, Walter H. 1922-2012",Ferdinand Hitzig 30.01.1836-14.08.1860 : Briefe aus den Jahren 1852 bis 1860 und Versuch der Schilderung seines Schicksals,2007,Da 2200,4da000000002200,,,B1262778,"68 On-site use only, no digitization service",Item in place,None,USTAZ,Staatsarchiv des Kantons Zürich,ULSTZ,Staatsarchiv des Kantons Zürich;;;;;;;;;;;</t>
  </si>
  <si>
    <t>990056688280205526,"Zeindler, Nathalie 1970- Verfasser",Beherzt und unerschrocken wie Judith Stamm den Frauen den Weg ebnete,2008,Da 2200,4da000000002200,,,B2316481,"68 On-site use only, no digitization service",Item in place,None,USTAZ,Staatsarchiv des Kantons Zürich,ULSTZ,Staatsarchiv des Kantons Zürich;;;;;;;;;;;</t>
  </si>
  <si>
    <t>990056790960205526,"Wohlgemuth, Isabella 1962-","Clara Ragaz-Nadig, 1874-1957 ein Leben für Frieden, Freiheit und Gerechtigkeit",[1992],Da 2200,4da000000002200,,,B851612,"68 On-site use only, no digitization service",Item in place,None,USTAZ,Staatsarchiv des Kantons Zürich,ULSTZ,Staatsarchiv des Kantons Zürich;;;;;;;;;;;</t>
  </si>
  <si>
    <t>990057949840205526,"Edlin, Christa","Philippe Suchard 1797-1884 : Schokoladepionier, Kapitän und Meister der Reklame",2009,Da 2200,4da000000002200,,,B1251692,"68 On-site use only, no digitization service",Item in place,None,USTAZ,Staatsarchiv des Kantons Zürich,ULSTZ,Staatsarchiv des Kantons Zürich;;;;;;;;;;;</t>
  </si>
  <si>
    <t>990058119370205526,"Kaul, Reinhard 1945-","""Lueg emaal was uf di zue chunnt"" Erinnerungen eines Gemeindehelfers/heute Sozialdiakons aus der Zeit von 1970-1981 in der Kirchgemeinde Sihlfeld, Zürich : Jahresheft 2008",[2008],Da 2200,4da000000002200,,,B1381376,"68 On-site use only, no digitization service",Item in place,None,USTAZ,Staatsarchiv des Kantons Zürich,ULSTZ,Staatsarchiv des Kantons Zürich;;;;;;;;;;;</t>
  </si>
  <si>
    <t>990058743940205526,"Solar, Gustav 1916-1997",Diethelm Heinrich Lavater ein Zürcher Porträtist des frühen 19. Jahrhunderts,1977,Da 2200,4da000000002200,,,B843837,"68 On-site use only, no digitization service",Item in place,None,USTAZ,Staatsarchiv des Kantons Zürich,ULSTZ,Staatsarchiv des Kantons Zürich;;;;;;;;;;;</t>
  </si>
  <si>
    <t>990058806630205526,"Meier, Pirmin 1947-","Lerne das Leben und lebe das Lernen Ausblick auf den Autor, Publizisten und Privatgelehrten Erwin Jaeckle (1909-1997) zum 100. Geburtstag",2009,Da 2200,4da000000002200,,,B1431758,"68 On-site use only, no digitization service",Item in place,None,USTAZ,Staatsarchiv des Kantons Zürich,ULSTZ,Staatsarchiv des Kantons Zürich;;;;;;;;;;;</t>
  </si>
  <si>
    <t>990058866390205526,"Reichling, Hanni",Erinnerungen aus dem Zürcher Oberland,2009,Da 2200,4da000000002200,,,B1345542,"68 On-site use only, no digitization service",Item in place,None,USTAZ,Staatsarchiv des Kantons Zürich,ULSTZ,Staatsarchiv des Kantons Zürich;;;;;;;;;;;</t>
  </si>
  <si>
    <t>990058866490205526,"Duie-Züst, Barbara",Grossvaters Drogerie Jugenderinnerungen seiner Enkelin zwischen 1940 und 1954,2009,Da 2200,4da000000002200,,,B1381385,"68 On-site use only, no digitization service",Item in place,None,USTAZ,Staatsarchiv des Kantons Zürich,ULSTZ,Staatsarchiv des Kantons Zürich;;;;;;;;;;;</t>
  </si>
  <si>
    <t>990058873310205526,"Sibler, Georg 1929-",Peter Schenker (1836-1909),2008,Da 2200,4da000000002200,,,B1167651,"68 On-site use only, no digitization service",Item in place,None,USTAZ,Staatsarchiv des Kantons Zürich,ULSTZ,Staatsarchiv des Kantons Zürich;;;;;;;;;;;</t>
  </si>
  <si>
    <t>990059033800205526,"Studer, Andrea Brigitte",Emilie Lieberherr Festschrift zum 85. Geburtstag,2009,Da 2200,4da000000002200,,,B1426669,"68 On-site use only, no digitization service",Item in place,None,USTAZ,Staatsarchiv des Kantons Zürich,ULSTZ,Staatsarchiv des Kantons Zürich;;;;;;;;;;;</t>
  </si>
  <si>
    <t>990059485190205526,"Künzi-Girsberger, Magdalen","Hans Künzi, 1924-2004 ein facettenreiches Leben",[2009],Da 2200,4da000000002200,,,B1381372,"68 On-site use only, no digitization service",Item in place,None,USTAZ,Staatsarchiv des Kantons Zürich,ULSTZ,Staatsarchiv des Kantons Zürich;;;;;;;;;;;</t>
  </si>
  <si>
    <t>990059529920205526</t>
  </si>
  <si>
    <t>Todes-Urtheil und Hinrichtung des Bürgermeisters Hans Waldmann</t>
  </si>
  <si>
    <t>B848246</t>
  </si>
  <si>
    <t>990060534990205526,,"Brücken bringen uns woanders hin , einander näher, in eine andere Zeit Johann Jakob Sprüngli (1801-1889) : eine Zeitreise mit dem Thalwiler Sängerpfarrer",[2009],Da 2200,4da000000002200,,,B1277712,"68 On-site use only, no digitization service",Item in place,None,USTAZ,Staatsarchiv des Kantons Zürich,ULSTZ,Staatsarchiv des Kantons Zürich;;;;;;;;;;;</t>
  </si>
  <si>
    <t>990060596910205526,,Liebevoller Blick auf Zürcher Eigenheiten,2009,Da 2200,4da000000002200,,,B1400574,"68 On-site use only, no digitization service",Item in place,None,USTAZ,Staatsarchiv des Kantons Zürich,ULSTZ,Staatsarchiv des Kantons Zürich;;;;;;;;;;;</t>
  </si>
  <si>
    <t>990061434320205526,,Wer erklärt uns nun Zürich? Abschied von Mike,2009,Da 2200,4da000000002200,,,B1400596,"68 On-site use only, no digitization service",Item in place,None,USTAZ,Staatsarchiv des Kantons Zürich,ULSTZ,Staatsarchiv des Kantons Zürich;;;;;;;;;;;</t>
  </si>
  <si>
    <t>990061770920205526,,Heinz Riva ein Walliseller erobert die Modewelt,2010,Da 2200,4da000000002200,,,B1546104,"68 On-site use only, no digitization service",Item in place,None,USTAZ,Staatsarchiv des Kantons Zürich,ULSTZ,Staatsarchiv des Kantons Zürich;;;;;;;;;;;</t>
  </si>
  <si>
    <t>990061811740205526,,"Max Wehrli, 1909-1998",2010,Da 2200,4da000000002200,,,B1529803,"68 On-site use only, no digitization service",Item in place,None,USTAZ,Staatsarchiv des Kantons Zürich,ULSTZ,Staatsarchiv des Kantons Zürich;;;;;;;;;;;</t>
  </si>
  <si>
    <t>990061972950205526,"Corrodi, Hermann","Die Malerfamilie Corrodi: Salomon, Hermann und Arnold ""Erinnerungen an meinen Vater und Bruder""",[2010],Da 2200,4da000000002200,,,B1546137,"68 On-site use only, no digitization service",Item in place,None,USTAZ,Staatsarchiv des Kantons Zürich,ULSTZ,Staatsarchiv des Kantons Zürich;;;;;;;;;;;</t>
  </si>
  <si>
    <t>990062278030205526,,"Zur Erinnerung an Herrn Pfarrer Johann Jakob Frei, 1874-1935, Geistlicher der Strafanstalt Regensdorf, 1916-1935",1935,Da 2200,4da000000002200,,,B1431781,"68 On-site use only, no digitization service",Item in place,None,USTAZ,Staatsarchiv des Kantons Zürich,ULSTZ,Staatsarchiv des Kantons Zürich;;;;;;;;;;;</t>
  </si>
  <si>
    <t>990062466000205526,"Gut, Rainer E. 1932-2023",Steuermann der einst stolzen Swissair zum Tod von Armin Baltensweiler,2009,Da 2200,4da000000002200,,,B1396653,"68 On-site use only, no digitization service",Item in place,None,USTAZ,Staatsarchiv des Kantons Zürich,ULSTZ,Staatsarchiv des Kantons Zürich;;;;;;;;;;;</t>
  </si>
  <si>
    <t>990062466170205526,"Taszus, Claudia","Lorenz Okens Isis (1816-1848) zur konzeptionellen, organisatorischen und technischen Realisierung der Zeitschrift",2009,Da 2200,4da000000002200,,,B1385855,"68 On-site use only, no digitization service",Item in place,None,USTAZ,Staatsarchiv des Kantons Zürich,ULSTZ,Staatsarchiv des Kantons Zürich;;;;;;;;;;;</t>
  </si>
  <si>
    <t>990062466180205526,"Taszus, Claudia","Okens Isis Pressefreiheit, Restriktionen und Zensur in Mitteldeutschland in der ersten Hälfte des 19. Jahrhunderts",2009,Da 2200,4da000000002200,,,B1383702,"68 On-site use only, no digitization service",Item in place,None,USTAZ,Staatsarchiv des Kantons Zürich,ULSTZ,Staatsarchiv des Kantons Zürich;;;;;;;;;;;</t>
  </si>
  <si>
    <t>990062486240205526,,Zum Andenken an Dr. jur. Ludwig Wille aus Basel 7. April 1886 - 24. Februar 1946,[1946],Da 2200,4da000000002200,,,B2187462,"68 On-site use only, no digitization service",Item in place,None,USTAZ,Staatsarchiv des Kantons Zürich,ULSTZ,Staatsarchiv des Kantons Zürich;;;;;;;;;;;</t>
  </si>
  <si>
    <t>990063548860205526,"Kromer, Oskar","Zum Gedächtnis an Oskar Kromer geboren am 17. Juli 1904, gestorben am 11. August 1949",1949,Da 2200,4da000000002200,,,B1796412,"68 On-site use only, no digitization service",Item in place,None,USTAZ,Staatsarchiv des Kantons Zürich,ULSTZ,Staatsarchiv des Kantons Zürich;;;;;;;;;;;</t>
  </si>
  <si>
    <t>990063639610205526,"Bürger, Jan 1968-",Max Frisch: Das Tagebuch,2011,Da 2200,4da000000002200,,,B1602272,"68 On-site use only, no digitization service",Item in place,None,USTAZ,Staatsarchiv des Kantons Zürich,ULSTZ,Staatsarchiv des Kantons Zürich;;;;;;;;;;;</t>
  </si>
  <si>
    <t>990063660230205526,"Landolt, Elias 1821-1896",Kurze Lebensbeschreibung des Elias Landolt von Klein-Andelfingen und Zürich,1894,Da 2200,4da000000002200,,,B1170841,"68 On-site use only, no digitization service",Item in place,None,USTAZ,Staatsarchiv des Kantons Zürich,ULSTZ,Staatsarchiv des Kantons Zürich;;;;;;;;;;;</t>
  </si>
  <si>
    <t>990064253600205526,"Loepfe, Koni 1947-",Emilie Lieberherr Würdigung,2011,Da 2200,4da000000002200,,,B1700187,"68 On-site use only, no digitization service",Item in place,None,USTAZ,Staatsarchiv des Kantons Zürich,ULSTZ,Staatsarchiv des Kantons Zürich;;;;;;;;;;;</t>
  </si>
  <si>
    <t>990064421800205526,"Müller, Ad 1779-1829",Kaspar Appenzeller uns seine Erziehungsheime,1924,Da 2200,4da000000002200,,,B2087272,"68 On-site use only, no digitization service",Item in place,None,USTAZ,Staatsarchiv des Kantons Zürich,ULSTZ,Staatsarchiv des Kantons Zürich;;;;;;;;;;;</t>
  </si>
  <si>
    <t>990064444040205526,,Wir glauben in Vielfalt JuKi,2011,Da 2200,4da000000002200,,Mit vollem Einsatz - Comic,B1820292,"68 On-site use only, no digitization service",Item in place,None,USTAZ,Staatsarchiv des Kantons Zürich,ULSTZ,Staatsarchiv des Kantons Zürich;;;;;;;;;;;</t>
  </si>
  <si>
    <t>990065472060205526,"Carney, Ellen",From here ... to there ... an illustrated memoir of a Swiss childhood,2011,Da 2200,4da000000002200,,,B1676921,"68 On-site use only, no digitization service",Item in place,None,USTAZ,Staatsarchiv des Kantons Zürich,ULSTZ,Staatsarchiv des Kantons Zürich;;;;;;;;;;;</t>
  </si>
  <si>
    <t>990065480340205526,,"Rudolf Schoch biographische Skizze, Leitgedanken zu seinem Wirken, Werke im Verlag Hug &amp; Co.",[1961],Da 2200,4da000000002200,,,B1381384,"68 On-site use only, no digitization service",Item in place,None,USTAZ,Staatsarchiv des Kantons Zürich,ULSTZ,Staatsarchiv des Kantons Zürich;;;;;;;;;;;</t>
  </si>
  <si>
    <t>990065750270205526,,Briefe aus der Reformationszeit,1887,Da 2200,4da000000002200,,,B842695,"68 On-site use only, no digitization service",Item in place,None,USTAZ,Staatsarchiv des Kantons Zürich,ULSTZ,Staatsarchiv des Kantons Zürich;;;;;;;;;;;</t>
  </si>
  <si>
    <t>990065794180205526,"Steiner-Härter, Walter",Erlebnisse eines Weinlandpfarrers von der Kindheit bis zum Ruhestand,1977,Da 2200,4da000000002200,,,B1461779,"68 On-site use only, no digitization service",Item in place,None,USTAZ,Staatsarchiv des Kantons Zürich,ULSTZ,Staatsarchiv des Kantons Zürich;;;;;;;;;;;</t>
  </si>
  <si>
    <t>990066279870205526,,"Zum Andenken an Heinrich Walder-Appenzeller, a. Pfarrer (geb. 28. März 1841, gest. 26. Februar 1915)",[1915],Da 2200,4da000000002200,,,B2087276,"68 On-site use only, no digitization service",Item in place,None,USTAZ,Staatsarchiv des Kantons Zürich,ULSTZ,Staatsarchiv des Kantons Zürich;;;;;;;;;;;</t>
  </si>
  <si>
    <t>990066794210205526,"Buomberger, Thomas","Von der Kunst, Steuern zu sparen die berühmte Sammlung Emil Georg Bührle soll 2015 ins neue Zürcher Kunsthaus einziehen",2010,Da 2200,4da000000002200,,,B1497426,"68 On-site use only, no digitization service",Item in place,None,USTAZ,Staatsarchiv des Kantons Zürich,ULSTZ,Staatsarchiv des Kantons Zürich;;;;;;;;;;;</t>
  </si>
  <si>
    <t>990067003070205526,"Calislar, Fahrettin","Ein pointierter Rechter, der die Meinungsvielfalt förderte Hans Ulrich Graf war Verleger und Chefredaktor des ""Neuen Bülacher Tagblatts""",2010,Da 2200,4da000000002200,,,B1564578,"68 On-site use only, no digitization service",Item in place,None,USTAZ,Staatsarchiv des Kantons Zürich,ULSTZ,Staatsarchiv des Kantons Zürich;;;;;;;;;;;</t>
  </si>
  <si>
    <t>990067142380205526,"Dettwiler-Riesen, Johannes","Eine frühe Langenbrucker Kinofilm-Schauspielerin neue Fakten zur Biografie von Julie Helene ""Leny"" Bider (1894-1919)",2010,Da 2200,4da000000002200,,,B1458583,"68 On-site use only, no digitization service",Item in place,None,USTAZ,Staatsarchiv des Kantons Zürich,ULSTZ,Staatsarchiv des Kantons Zürich;;;;;;;;;;;</t>
  </si>
  <si>
    <t>990067142400205526,"Hofstetter, Walter",Meine Zeit als Aufseherin in der Strafanstalt Regensdorf Erinnerungen von Lisel Hofstetter-Bänziger,[2010],Da 2200,4da000000002200,,,B1461733,"68 On-site use only, no digitization service",Item in place,None,USTAZ,Staatsarchiv des Kantons Zürich,ULSTZ,Staatsarchiv des Kantons Zürich;;;;;;;;;;;</t>
  </si>
  <si>
    <t>990067142590205526,,Erhard Szabel gestorben (1927-2010),2010,Da 2200,4da000000002200,,,B1551009,"68 On-site use only, no digitization service",Item in place,None,USTAZ,Staatsarchiv des Kantons Zürich,ULSTZ,Staatsarchiv des Kantons Zürich;;;;;;;;;;;</t>
  </si>
  <si>
    <t>990067142680205526,"Rahn, Hans Conrad","Hochzeitsreise von Hans Conrad Rahn und Anna Escher, 8.-31. August 1825",[2009],Da 2200,4da000000002200,,,B1461803,"68 On-site use only, no digitization service",Item in place,None,USTAZ,Staatsarchiv des Kantons Zürich,ULSTZ,Staatsarchiv des Kantons Zürich;;;;;;;;;;;</t>
  </si>
  <si>
    <t>990067386030205526,"Kaul, Reinhard 1945-","Wanderung von Grenoble nach Gap, auf dem Weg Zürich-Nizza, 20.-28. Mai 2011 Erlebnisse und Aufzeichnungen unterwegs",[2011],Da 2200,4da000000002200,,,B1649322,"68 On-site use only, no digitization service",Item in place,None,USTAZ,Staatsarchiv des Kantons Zürich,ULSTZ,Staatsarchiv des Kantons Zürich;;;;;;;;;;;</t>
  </si>
  <si>
    <t>990068699270205526,,Prof. Dr. Ernst Rüst 1878-1956 [Nachruf],[1956],Da 2200,4da000000002200,,,B2187468,"68 On-site use only, no digitization service",Item in place,None,USTAZ,Staatsarchiv des Kantons Zürich,ULSTZ,Staatsarchiv des Kantons Zürich;;;;;;;;;;;</t>
  </si>
  <si>
    <t>990069917360205526,,Lebensbeschreibung des Malers Johann Jakob Wolfensberger Ausstellung vom 2. bis 24. Oktober 2010 im Halterhaus Fehraltorf,[2010],Da 2200,4da000000002200,,,B1930586,"68 On-site use only, no digitization service",Item in place,None,USTAZ,Staatsarchiv des Kantons Zürich,ULSTZ,Staatsarchiv des Kantons Zürich;;;;;;;;;;;</t>
  </si>
  <si>
    <t>990069917360205526,,Lebensbeschreibung des Malers Johann Jakob Wolfensberger Ausstellung vom 2. bis 24. Oktober 2010 im Halterhaus Fehraltorf,[2010],Da 2200,4da000000002200,Da 2200 BD,,B2472914,"67 No use, no digitization service",Item in place,None,USTAZ,Staatsarchiv des Kantons Zürich,ULSTZ,Staatsarchiv des Kantons Zürich;;;;;;;;;;;</t>
  </si>
  <si>
    <t>990073127570205526,"Courtiau, Catherine 1950-","Le Corbusier Lehrjahre, Projekte und Bauten in der Schweiz",[2012],Da 2200,4da000000002200,,,B1720267,"68 On-site use only, no digitization service",Item in place,None,USTAZ,Staatsarchiv des Kantons Zürich,ULSTZ,Staatsarchiv des Kantons Zürich;;;;;;;;;;;</t>
  </si>
  <si>
    <t>990073248750205526,"Gälli, Anton",Der Zürcher Bildreisser Jost Amman in Nürnberg die 2. Hälfte des 16. Jahrhunderts vor Kimme und Korn,[2010],Da 2200,4da000000002200,,,B1599997,"68 On-site use only, no digitization service",Item in place,None,USTAZ,Staatsarchiv des Kantons Zürich,ULSTZ,Staatsarchiv des Kantons Zürich;;;;;;;;;;;</t>
  </si>
  <si>
    <t>990073353260205526,"Amrein, Ursula 1960- Verfasser","Eine Erbschaft und ihre Folgen Gottfried Kellers Werke und die Universität Zürich verbindet eine Beziehung, die bis heute andauert",2012,Da 2200,4da000000002200,,,B1824330,"68 On-site use only, no digitization service",Item in place,None,USTAZ,Staatsarchiv des Kantons Zürich,ULSTZ,Staatsarchiv des Kantons Zürich;;;;;;;;;;;</t>
  </si>
  <si>
    <t>990073525320205526,,Durch Richard Wagners Zürich ein Stadtrundgang,[2012],Da 2200,4da000000002200,,,B1889660,"68 On-site use only, no digitization service",Item in place,None,USTAZ,Staatsarchiv des Kantons Zürich,ULSTZ,Staatsarchiv des Kantons Zürich;;;;;;;;;;;</t>
  </si>
  <si>
    <t>990075624000205526,"Fischer, Sven","Register zu Carl Pestalozzi Heinrich Bullinger (Leben und ausgewählte Schriften, nach handschriftlichen und gleichzeitigen Quellen, Elberfeld 1858, Leben und ausgewählte Schriften der Väter und Begründer der reformierten Kirche, V. Band)",1975,Da 2200,4da000000002200,,,B1434302,"68 On-site use only, no digitization service",Item in place,None,USTAZ,Staatsarchiv des Kantons Zürich,ULSTZ,Staatsarchiv des Kantons Zürich;;;;;;;;;;;</t>
  </si>
  <si>
    <t>990075624000205526,"Fischer, Sven","Register zu Carl Pestalozzi Heinrich Bullinger (Leben und ausgewählte Schriften, nach handschriftlichen und gleichzeitigen Quellen, Elberfeld 1858, Leben und ausgewählte Schriften der Väter und Begründer der reformierten Kirche, V. Band)",1975,Da 2200,4da000000002200,Da 2200 BD,,B1617248,"67 No use, no digitization service",Item in place,None,USTAZ,Staatsarchiv des Kantons Zürich,ULSTZ,Staatsarchiv des Kantons Zürich;;;;;;;;;;;</t>
  </si>
  <si>
    <t>990075747330205526,"Weber, Bruno 1937-....",Zu Gottfried Keller auf den alten grünen Pfaden der Erinnerung,2012,Da 2200,4da000000002200,,,B1775281,"68 On-site use only, no digitization service",Item in place,None,USTAZ,Staatsarchiv des Kantons Zürich,ULSTZ,Staatsarchiv des Kantons Zürich;;;;;;;;;;;</t>
  </si>
  <si>
    <t>990075852550205526,"Baumann, Ruedi","Die Erben des Tausendsassas um Alfred Escher zu ehren, kamen seine Nachfolger - 20 hochkarätige Manager und Politiker - in dessen Geburtshaus",2012,Da 2200,4da000000002200,,,B1824449,"68 On-site use only, no digitization service",Item in place,None,USTAZ,Staatsarchiv des Kantons Zürich,ULSTZ,Staatsarchiv des Kantons Zürich;;;;;;;;;;;</t>
  </si>
  <si>
    <t>990075854060205526,"Kalberer, Guido","""Ich liebe die Sitten der Schweizer nicht"" als der Philosoph Johann Gottlieb Fichte in Zürich lebte, lernte er seine Frau kennen. Ansonsten konnte er mit der Limmatstadt herzlich wenig anfangen",2012,Da 2200,4da000000002200,,,B1824327,"68 On-site use only, no digitization service",Item in place,None,USTAZ,Staatsarchiv des Kantons Zürich,ULSTZ,Staatsarchiv des Kantons Zürich;;;;;;;;;;;</t>
  </si>
  <si>
    <t>990075932450205526,"Ribi, Thomas 1965-",Verkünden und vermitteln Alt-Kirchenratspräsident Ruedi Reich gestorben,2012,Da 2200,4da000000002200,,,B1824441,"68 On-site use only, no digitization service",Item in place,None,USTAZ,Staatsarchiv des Kantons Zürich,ULSTZ,Staatsarchiv des Kantons Zürich;;;;;;;;;;;</t>
  </si>
  <si>
    <t>990075938160205526,"Tanner, Jakob 1950-",Wege im Möglichkeitsraum der Geschichte zum Tod des Sozial- und Wirtschaftshistorikers Rudolf Braun,2012,Da 2200,4da000000002200,,,B1824032,"68 On-site use only, no digitization service",Item in place,None,USTAZ,Staatsarchiv des Kantons Zürich,ULSTZ,Staatsarchiv des Kantons Zürich;;;;;;;;;;;</t>
  </si>
  <si>
    <t>990076199240205526,"Stamm, Elio",Der Adliswiler Kindermörder Götti verliert als Letzter seinen Kopf 1865 wird am 37-jährigen Adliswiler Heinrich Götti das Todesurteil per Guillotine vollzogen - es ist das letzte Mal in der Geschichte des Kantons Zürich. Der verschuldete Trinker hat sechs seiner sieben Kinder noch am Tag ihrer Geburt vergiftet,2012,Da 2200,4da000000002200,,,B1824426,"68 On-site use only, no digitization service",Item in place,None,USTAZ,Staatsarchiv des Kantons Zürich,ULSTZ,Staatsarchiv des Kantons Zürich;;;;;;;;;;;</t>
  </si>
  <si>
    <t>990076240790205526,"Baschera, Luca 1980-","Die reformierte Liturgik August Ebrards (1818-1888) Entstehung, Gestalt und heutige Relevanz",[2013],Da 2200,4da000000002200,,,B2398195,"68 On-site use only, no digitization service",Item in place,None,USTAZ,Staatsarchiv des Kantons Zürich,ULSTZ,Staatsarchiv des Kantons Zürich;;;;;;;;;;;</t>
  </si>
  <si>
    <t>990076349850205526,"Stern, Jérôme",Ein Malerleben zwischen Zollikon und Florenz schon als kleines Kind entdeckte Hans Rudolf Meyer im Atelier seines Vaters die Welt der Kunst und beschloss Maler zu werden. Am 6. Februar ist der bekannte Zolliker Künstler im Alter von 98 Jahren gestorben,2012,Da 2200,4da000000002200,,,B1824434,"68 On-site use only, no digitization service",Item in place,None,USTAZ,Staatsarchiv des Kantons Zürich,ULSTZ,Staatsarchiv des Kantons Zürich;;;;;;;;;;;</t>
  </si>
  <si>
    <t>990076363440205526,"Z., Anna 1867-1938 Verfasser","Anna Z., Schneiderin ""Lebensbeschreibung einer (Unglücklichen!) sowie die Schilderung der Erlebnisse während zehn Jahren im Irrenhaus""",2013,Da 2200,4da000000002200,,,B1943117,"68 On-site use only, no digitization service",Item in place,None,USTAZ,Staatsarchiv des Kantons Zürich,ULSTZ,Staatsarchiv des Kantons Zürich;;;;;;;;;;;</t>
  </si>
  <si>
    <t>990077389110205526,,Jakob Kobelt,1989,Da 2200,4da000000002200,,mit Beilage,B1432445,"68 On-site use only, no digitization service",Item in place,None,USTAZ,Staatsarchiv des Kantons Zürich,ULSTZ,Staatsarchiv des Kantons Zürich;;;;;;;;;;;</t>
  </si>
  <si>
    <t>990078289320205526,"Stadler, Peter 1925-2012",Geschehene und geschehende Geschichte,[1993],Da 2200,4da000000002200,,,B839396,"68 On-site use only, no digitization service",Item in place,None,USTAZ,Staatsarchiv des Kantons Zürich,ULSTZ,Staatsarchiv des Kantons Zürich;;;;;;;;;;;</t>
  </si>
  <si>
    <t>990082411130205526,"Färber, Anita","""Kühn, amerikanisch sind meine Projecte"" zum 100. Todestag von Adolf Guyer Zeller",1999,Da 2200,4da000000002200,,,B863559,"68 On-site use only, no digitization service",Item in place,None,USTAZ,Staatsarchiv des Kantons Zürich,ULSTZ,Staatsarchiv des Kantons Zürich;;;;;;;;;;;</t>
  </si>
  <si>
    <t>990083072190205526,,Gottlieb Duttweiler Migros-Gründer : der populäre Visionär,2000,Da 2200,4da000000002200,,,B896449,"68 On-site use only, no digitization service",Item in place,None,USTAZ,Staatsarchiv des Kantons Zürich,ULSTZ,Staatsarchiv des Kantons Zürich;;;;;;;;;;;</t>
  </si>
  <si>
    <t>990083072190205526,,Gottlieb Duttweiler Migros-Gründer : der populäre Visionär,2000,Da 2200,4da000000002200,Da D 634 Fol,,B1174601,"68 On-site use only, no digitization service",Item in place,None,USTAZ,Staatsarchiv des Kantons Zürich,ULSTZ,Staatsarchiv des Kantons Zürich;;;;;;;;;;;</t>
  </si>
  <si>
    <t>990084768600205526,"Lieberherr-Amsler, Elisabeth","Carl Ruckstuhl, 1838-1907 Leben und Wirken eines begnadeten Lehrers und sein Einfluss auf das Winterthurer Musikleben",[1998],Da 2200,4da000000002200,,,B1425901,"68 On-site use only, no digitization service",Item in place,None,USTAZ,Staatsarchiv des Kantons Zürich,ULSTZ,Staatsarchiv des Kantons Zürich;;;;;;;;;;;</t>
  </si>
  <si>
    <t>990085082230205526,"Vontobel, Hans","Zum Gedenken an Hans Rudolf Rahn am ersten Tag des neuen Jahres ist Dr. Hans Rudolf Rahn im 84. Lebensjahr verstorben, erlöst von einer heimtückischen Krankheit",2003,Da 2200,4da000000002200,,,B56044,"68 On-site use only, no digitization service",Item in place,None,USTAZ,Staatsarchiv des Kantons Zürich,ULSTZ,Staatsarchiv des Kantons Zürich;;;;;;;;;;;</t>
  </si>
  <si>
    <t>990085137930205526,"Vachtová, Ludmila 1933-2020",Der Herr der Vierecke Richard Paul Lohse machte die Kunst modern : zum 100. Geburtstag wird er nun noch einmal geehrt - mit einer Zürcher Ausstellung,2002,Da 2200,4da000000002200,,,B60607,"68 On-site use only, no digitization service",Item in place,None,USTAZ,Staatsarchiv des Kantons Zürich,ULSTZ,Staatsarchiv des Kantons Zürich;;;;;;;;;;;</t>
  </si>
  <si>
    <t>990085137960205526,"Banse, Heidi",Judith Brunner - eine Odenwälderin - bürtig im Zürcher Oberland,2002,Da 2200,4da000000002200,,,B60609,"68 On-site use only, no digitization service",Item in place,None,USTAZ,Staatsarchiv des Kantons Zürich,ULSTZ,Staatsarchiv des Kantons Zürich;;;;;;;;;;;</t>
  </si>
  <si>
    <t>990085141260205526,"Müller, Susanna",79 und kein bisschen ruhig Emilie Lieberherr - erste Zürcher Frau im Ständerat,2003,Da 2200,4da000000002200,,,B60896,"68 On-site use only, no digitization service",Item in place,None,USTAZ,Staatsarchiv des Kantons Zürich,ULSTZ,Staatsarchiv des Kantons Zürich;;;;;;;;;;;</t>
  </si>
  <si>
    <t>990085186620205526,"Tsygankov, Daniel","Beruf, Verbannung, Schicksal Iwan Iljin und Deutschland",2001,Da 2200,4da000000002200,,,B63825,"68 On-site use only, no digitization service",Item in place,None,USTAZ,Staatsarchiv des Kantons Zürich,ULSTZ,Staatsarchiv des Kantons Zürich;;;;;;;;;;;</t>
  </si>
  <si>
    <t>990085208500205526,"Zogg, Annemarie",Gert Westphal ist nicht mehr ein Nachruf auf den grössten Sprachkünstler unserer Zeit,2002,Da 2200,4da000000002200,,,B65474,"68 On-site use only, no digitization service",Item in place,None,USTAZ,Staatsarchiv des Kantons Zürich,ULSTZ,Staatsarchiv des Kantons Zürich;;;;;;;;;;;</t>
  </si>
  <si>
    <t>990085208920205526,"Vock, Ursula Verfasser",Clara Ragaz-Nadig (1874-1957) und die pazifistische Frauenbewegung,1988,Da 2200,4da000000002200,,,B65529,"68 On-site use only, no digitization service",Item in place,None,USTAZ,Staatsarchiv des Kantons Zürich,ULSTZ,Staatsarchiv des Kantons Zürich;;;;;;;;;;;</t>
  </si>
  <si>
    <t>990085208920205526,"Vock, Ursula Verfasser",Clara Ragaz-Nadig (1874-1957) und die pazifistische Frauenbewegung,1988,Da 2200,4da000000002200,Archivabt.: W I 67.254.3,,B845670,"68 On-site use only, no digitization service",Item in place,None,USTAZ,Staatsarchiv des Kantons Zürich,ULSTZ,Staatsarchiv des Kantons Zürich;;;;;;;;;;;</t>
  </si>
  <si>
    <t>990085217700205526,"Kummer, René",Eine grosse Lücke hinterlassen der langjährige Lehrer Hans Graf in Herrliberg verstorben,2003,Da 2200,4da000000002200,,,B66350,"68 On-site use only, no digitization service",Item in place,None,USTAZ,Staatsarchiv des Kantons Zürich,ULSTZ,Staatsarchiv des Kantons Zürich;;;;;;;;;;;</t>
  </si>
  <si>
    <t>990085217730205526,"Suter, Daniel",Totenfeier für einen der letzten Schweizer Spanienkämpfer Paul Tross kämpfte 1936-1938 als Freiwilliger im Spanischen Bürgerkrieg gegen die Truppen des Putschistengenerals Franco,2002,Da 2200,4da000000002200,,,B66352,"68 On-site use only, no digitization service",Item in place,None,USTAZ,Staatsarchiv des Kantons Zürich,ULSTZ,Staatsarchiv des Kantons Zürich;;;;;;;;;;;</t>
  </si>
  <si>
    <t>990085272530205526,"Baumann, Katharina",Im eigenen Schatten verborgen die bruchstückhafte Erinnerung an Hans Georg Nägeli,2003,Da 2200,4da000000002200,,,B70389,"68 On-site use only, no digitization service",Item in place,None,USTAZ,Staatsarchiv des Kantons Zürich,ULSTZ,Staatsarchiv des Kantons Zürich;;;;;;;;;;;</t>
  </si>
  <si>
    <t>990085273130205526,"Münster, Robert",Ein Pionier der Bach-Interpretation Erinnerung an den Chorleiter Walther Reinhart,2003,Da 2200,4da000000002200,,,B70402,"68 On-site use only, no digitization service",Item in place,None,USTAZ,Staatsarchiv des Kantons Zürich,ULSTZ,Staatsarchiv des Kantons Zürich;;;;;;;;;;;</t>
  </si>
  <si>
    <t>990085273240205526,"Brun, Ernst",Verena Meyer - eine Physikerin als Pionierin zum 70. Geburtstag der Präsidentin des Wissenschaftsrats,1999,Da 2200,4da000000002200,,,B70407,"68 On-site use only, no digitization service",Item in place,None,USTAZ,Staatsarchiv des Kantons Zürich,ULSTZ,Staatsarchiv des Kantons Zürich;;;;;;;;;;;</t>
  </si>
  <si>
    <t>990085324470205526,"Sonderegger, Stefan 1927-2017","Fast ein alter fahrender Sänger Ludwig Ettmüller, erster Germanist an der Universität Zürich",2002,Da 2200,4da000000002200,,,B74193,"68 On-site use only, no digitization service",Item in place,None,USTAZ,Staatsarchiv des Kantons Zürich,ULSTZ,Staatsarchiv des Kantons Zürich;;;;;;;;;;;</t>
  </si>
  <si>
    <t>990085324750205526,"Haas, Erwin","Vom Oberländer Bauernbub zum Ehrendoktor der Volkskundler Jakob Zollinger ist von ganzem Herzen Forscher, weil er seine Heimat liebt: Herschmettlen, Gossau",2003,Da 2200,4da000000002200,,,B74213,"68 On-site use only, no digitization service",Item in place,None,USTAZ,Staatsarchiv des Kantons Zürich,ULSTZ,Staatsarchiv des Kantons Zürich;;;;;;;;;;;</t>
  </si>
  <si>
    <t>990085324760205526,"Jaggi, Daniel","Bruno Baur: ""Nein, ich bin kein gescheiterter Polizist"" Interview mit dem Rafzer Gemeindepräsidenten Bruno Baur (46), designierter Statthalter des Bezirks Bülach",1991,Da 2200,4da000000002200,,,B74216,"68 On-site use only, no digitization service",Item in place,None,USTAZ,Staatsarchiv des Kantons Zürich,ULSTZ,Staatsarchiv des Kantons Zürich;;;;;;;;;;;</t>
  </si>
  <si>
    <t>990085339470205526,"Schmid, Stefan G.",Ein zweites Vaterland wie Ludwig Snell Schweizer wurde,2003,Da 2200,4da000000002200,,,B79591,"68 On-site use only, no digitization service",Item in place,None,USTAZ,Staatsarchiv des Kantons Zürich,ULSTZ,Staatsarchiv des Kantons Zürich;;;;;;;;;;;</t>
  </si>
  <si>
    <t>990085346130205526,"Schneider, Christian",Revolutionär in Zürich an Lenin erinnert in Zürich,2003,Da 2200,4da000000002200,,,B75766,"68 On-site use only, no digitization service",Item in place,None,USTAZ,Staatsarchiv des Kantons Zürich,ULSTZ,Staatsarchiv des Kantons Zürich;;;;;;;;;;;</t>
  </si>
  <si>
    <t>990085346240205526,"Bernzen, Rolf","Richter, Abgeordneter, Zuchthäusler, Autor aus dem Leben des Jodocus Donatus Hubertus Temme",2003,Da 2200,4da000000002200,,,B75763,"68 On-site use only, no digitization service",Item in place,None,USTAZ,Staatsarchiv des Kantons Zürich,ULSTZ,Staatsarchiv des Kantons Zürich;;;;;;;;;;;</t>
  </si>
  <si>
    <t>990085348720205526,"Müller, Ralph",Den Reichtum der Dichtkunst erschlossen Erinnerungen an Gert Westphal,2003,Da 2200,4da000000002200,,,B75966,"68 On-site use only, no digitization service",Item in place,None,USTAZ,Staatsarchiv des Kantons Zürich,ULSTZ,Staatsarchiv des Kantons Zürich;;;;;;;;;;;</t>
  </si>
  <si>
    <t>990085349010205526,"Rueger, Norma",Anneliese Itten zum Gedenken,2003,Da 2200,4da000000002200,,,B75983,"68 On-site use only, no digitization service",Item in place,None,USTAZ,Staatsarchiv des Kantons Zürich,ULSTZ,Staatsarchiv des Kantons Zürich;;;;;;;;;;;</t>
  </si>
  <si>
    <t>990085349840205526,"Gut, Ulrich E.",Dank Sport und Militär der Natur verbunden zum Gedenken an Fritz A. Maurer (1917-2002),2002,Da 2200,4da000000002200,,,B76025,"68 On-site use only, no digitization service",Item in place,None,USTAZ,Staatsarchiv des Kantons Zürich,ULSTZ,Staatsarchiv des Kantons Zürich;;;;;;;;;;;</t>
  </si>
  <si>
    <t>990085351810205526,"Winkler, Jürg","Jetzt kommen die Stockrothen dran! wie einige Hirzler Revoluzzer vor 200 Jahren versuchten, ihren Dorfpfarrer Diethelm Schweizer-Gessner (1751-1824) aus seinem Amt zu vertreiben",2002,Da 2200,4da000000002200,,,B76135,"68 On-site use only, no digitization service",Item in place,None,USTAZ,Staatsarchiv des Kantons Zürich,ULSTZ,Staatsarchiv des Kantons Zürich;;;;;;;;;;;</t>
  </si>
  <si>
    <t>990085375410205526,"Meier, Titus","Zwingli-Zürich, die Bullinger-Stadt wie der Aargauer Heinrich Bullinger Zürich prägte",2003,Da 2200,4da000000002200,,,B78164,"68 On-site use only, no digitization service",Item in place,None,USTAZ,Staatsarchiv des Kantons Zürich,ULSTZ,Staatsarchiv des Kantons Zürich;;;;;;;;;;;</t>
  </si>
  <si>
    <t>990085479850205526,,"Bartel Leendert van der Waerden, 2. Februar 1903-12. Januar 1996 Texte der Abdankungsfeier im Krematorium Nordheim, Zürich 19. Januar 1996",1996,Da 2200,4da000000002200,,,B83114,"68 On-site use only, no digitization service",Item in place,None,USTAZ,Staatsarchiv des Kantons Zürich,ULSTZ,Staatsarchiv des Kantons Zürich;;;;;;;;;;;</t>
  </si>
  <si>
    <t>990085685410205526,"Corino, Karl 1942-","Zürich, Pension Fortuna Robert Musils schwierige Jahre im Schweizer Exil",2003,Da 2200,4da000000002200,,,B99729,"68 On-site use only, no digitization service",Item in place,None,USTAZ,Staatsarchiv des Kantons Zürich,ULSTZ,Staatsarchiv des Kantons Zürich;;;;;;;;;;;</t>
  </si>
  <si>
    <t>990085698290205526,"Attenhofer, Hartmuth",Werner Lüdi gestorben,2003,Da 2200,4da000000002200,,,B100832,"68 On-site use only, no digitization service",Item in place,None,USTAZ,Staatsarchiv des Kantons Zürich,ULSTZ,Staatsarchiv des Kantons Zürich;;;;;;;;;;;</t>
  </si>
  <si>
    <t>990085698360205526,"Ulrich, Koni","Was man macht, muss Sinn haben Ettore Cella wird morgen 90",2003,Da 2200,4da000000002200,,,B100841,"68 On-site use only, no digitization service",Item in place,None,USTAZ,Staatsarchiv des Kantons Zürich,ULSTZ,Staatsarchiv des Kantons Zürich;;;;;;;;;;;</t>
  </si>
  <si>
    <t>990085698500205526,"Ledergerber-Baumer, Beatrix","""Erwarte furchtlos die Nacht ..."" der bekannte Künstler Franz Fassbind ist gestorben",2003,Da 2200,4da000000002200,,,B100859,"68 On-site use only, no digitization service",Item in place,None,USTAZ,Staatsarchiv des Kantons Zürich,ULSTZ,Staatsarchiv des Kantons Zürich;;;;;;;;;;;</t>
  </si>
  <si>
    <t>990085698560205526,"Ruf, Oliver","""Nur ein Künstler im Kleinen, ein Kabarettist"" Hugo Ball und das Cabaret Voltaire im Zürcher Niederdorf",2003,Da 2200,4da000000002200,,,B100863,"68 On-site use only, no digitization service",Item in place,None,USTAZ,Staatsarchiv des Kantons Zürich,ULSTZ,Staatsarchiv des Kantons Zürich;;;;;;;;;;;</t>
  </si>
  <si>
    <t>990085698780205526,"Schär, Sigi",Alt Stadtpräsident Sigmund Widmer 84-jährig gestorben Erinnerungen an einen eigenständigen und unermüdlichen Politiker,2003,Da 2200,4da000000002200,,,B100874,"68 On-site use only, no digitization service",Item in place,None,USTAZ,Staatsarchiv des Kantons Zürich,ULSTZ,Staatsarchiv des Kantons Zürich;;;;;;;;;;;</t>
  </si>
  <si>
    <t>990085698890205526,"Zobl, Dieter",Zum Hinschied von Arthur Meier-Hayoz,2003,Da 2200,4da000000002200,,,B100876,"68 On-site use only, no digitization service",Item in place,None,USTAZ,Staatsarchiv des Kantons Zürich,ULSTZ,Staatsarchiv des Kantons Zürich;;;;;;;;;;;</t>
  </si>
  <si>
    <t>990085698930205526,"Bachmann, Dieter 1940-",Kärrnerarbeit fürs Autorenkino mit dem Kritiker Martin Schaub verliert die Schweizer Filmszene einen ihrer profiliertesten Vertreter,2003,Da 2200,4da000000002200,,,B100880,"68 On-site use only, no digitization service",Item in place,None,USTAZ,Staatsarchiv des Kantons Zürich,ULSTZ,Staatsarchiv des Kantons Zürich;;;;;;;;;;;</t>
  </si>
  <si>
    <t>990085700070205526,"Muscionico, Daniele",Pikanter Grauer Panther Erna Brünell gestorben,2002,Da 2200,4da000000002200,,,B100993,"68 On-site use only, no digitization service",Item in place,None,USTAZ,Staatsarchiv des Kantons Zürich,ULSTZ,Staatsarchiv des Kantons Zürich;;;;;;;;;;;</t>
  </si>
  <si>
    <t>990085700400205526,"Wottreng, Willi 1948-","Die Liebe zu den Tomaten Gabriele Marinello, Gemüsehändler mit Leib und Seele, ist 73-jährig gestorben",2002,Da 2200,4da000000002200,,,B101016,"68 On-site use only, no digitization service",Item in place,None,USTAZ,Staatsarchiv des Kantons Zürich,ULSTZ,Staatsarchiv des Kantons Zürich;;;;;;;;;;;</t>
  </si>
  <si>
    <t>990085700480205526,"Wottreng, Willi 1948-","Der kurze Ruhm des Nationalbildhauers Hans Brandenberger, der ein Denkmal des Soldaten schuf, ist 90-jährig gestorben",2003,Da 2200,4da000000002200,,,B101025,"68 On-site use only, no digitization service",Item in place,None,USTAZ,Staatsarchiv des Kantons Zürich,ULSTZ,Staatsarchiv des Kantons Zürich;;;;;;;;;;;</t>
  </si>
  <si>
    <t>990085700540205526,"Matt, Beatrice &lt;&lt;von&gt;&gt; 1936-",Form und Erzählfülle zum Tod des Schriftstellers Hans Boesch,2003,Da 2200,4da000000002200,,,B101029,"68 On-site use only, no digitization service",Item in place,None,USTAZ,Staatsarchiv des Kantons Zürich,ULSTZ,Staatsarchiv des Kantons Zürich;;;;;;;;;;;</t>
  </si>
  <si>
    <t>990085822700205526,"Müller, Carl-Jochen","""Auf dem Wege zur Wahrheit"" ... ist leicht straucheln ein ""Arbeiter der Humanität"" sucht Verwendung im nachrevolutionären Europa",2003,Da 2200,4da000000002200,,,B102119,"68 On-site use only, no digitization service",Item in place,None,USTAZ,Staatsarchiv des Kantons Zürich,ULSTZ,Staatsarchiv des Kantons Zürich;;;;;;;;;;;</t>
  </si>
  <si>
    <t>990085848660205526,"Pfister, Werner","Verpflichtung zum Engagement, zur Entscheidung Erinnerungen an meinen Lehrer : zum Tod des Schweizer Musikwissenschafters Kurt von Fischer",2003,Da 2200,4da000000002200,,,B103244,"68 On-site use only, no digitization service",Item in place,None,USTAZ,Staatsarchiv des Kantons Zürich,ULSTZ,Staatsarchiv des Kantons Zürich;;;;;;;;;;;</t>
  </si>
  <si>
    <t>990085850090205526,"Scheidegger, Esther 1946-",Er lebte in Hotels und aus dem Koffer,2003,Da 2200,4da000000002200,,,B103331,"68 On-site use only, no digitization service",Item in place,None,USTAZ,Staatsarchiv des Kantons Zürich,ULSTZ,Staatsarchiv des Kantons Zürich;;;;;;;;;;;</t>
  </si>
  <si>
    <t>990085917120205526,,Homage to Theodor Beyer,[2003],Da 2200,4da000000002200,,,B109648,"68 On-site use only, no digitization service",Item in place,None,USTAZ,Staatsarchiv des Kantons Zürich,ULSTZ,Staatsarchiv des Kantons Zürich;;;;;;;;;;;</t>
  </si>
  <si>
    <t>990085927860205526,"Mörgeli, Christoph 1960-",Antike Persönlichkeit im Dienste der Ortsgeschichte zum Rücktritt von Bruno Schmid von der Paul-Kläui-Bibliothek,[2003],Da 2200,4da000000002200,,,B108562,"68 On-site use only, no digitization service",Item in place,None,USTAZ,Staatsarchiv des Kantons Zürich,ULSTZ,Staatsarchiv des Kantons Zürich;;;;;;;;;;;</t>
  </si>
  <si>
    <t>990085931710205526,"Cattani, Alfred 1922-2009",Ernst Bieri gestorben,2003,Da 2200,4da000000002200,,,B108803,"68 On-site use only, no digitization service",Item in place,None,USTAZ,Staatsarchiv des Kantons Zürich,ULSTZ,Staatsarchiv des Kantons Zürich;;;;;;;;;;;</t>
  </si>
  <si>
    <t>990085943000205526,"Meier, Alberto","Hans Heinrich Meÿer, genannt ""Sattler"" geb. 8. Juni 1623, gest. 28. März 1693, Cornet, Herr des Rats und Schultheiss von Bülach : eine Retrospektive aufgrund einschlägiger Unterlagen",2003,Da 2200,4da000000002200,,,B109618,"68 On-site use only, no digitization service",Item in place,None,USTAZ,Staatsarchiv des Kantons Zürich,ULSTZ,Staatsarchiv des Kantons Zürich;;;;;;;;;;;</t>
  </si>
  <si>
    <t>990085971710205526,,Zum Andenken an unsern Vater Caspar Appenzeller seinen lieben Anstalten gewidmet,[1901],Da 2200,4da000000002200,,,B2087294,"68 On-site use only, no digitization service",Item in place,None,USTAZ,Staatsarchiv des Kantons Zürich,ULSTZ,Staatsarchiv des Kantons Zürich;;;;;;;;;;;</t>
  </si>
  <si>
    <t>990086055770205526,,"Félix Busigny Worte des Gedenkens, gesprochen im Krematorium Nordheim, Zürich, am 2. Oktober 1969",[1969],Da 2200,4da000000002200,,,B2187501,"68 On-site use only, no digitization service",Item in place,None,USTAZ,Staatsarchiv des Kantons Zürich,ULSTZ,Staatsarchiv des Kantons Zürich;;;;;;;;;;;</t>
  </si>
  <si>
    <t>990086114730205526,,Konrad Escher 1882-1944,[1944],Da 2200,4da000000002200,,,B2187480,"68 On-site use only, no digitization service",Item in place,None,USTAZ,Staatsarchiv des Kantons Zürich,ULSTZ,Staatsarchiv des Kantons Zürich;;;;;;;;;;;</t>
  </si>
  <si>
    <t>990086116150205526,,"Zur Erinnerung an Dr. Conrad Escher-Ziegler geb. 27. Juli 1833, gest. 13. November 1919",[1919],Da 2200,4da000000002200,,,B782757,"68 On-site use only, no digitization service",Item in place,None,USTAZ,Staatsarchiv des Kantons Zürich,ULSTZ,Staatsarchiv des Kantons Zürich;;;;;;;;;;;</t>
  </si>
  <si>
    <t>990086214990205526,,"Zum Gedenken an Dr. phil. Eduard K. Fueter, 16. Mai 1908 - 19. März 1970",[1970],Da 2200,4da000000002200,,,B2187466,"68 On-site use only, no digitization service",Item in place,None,USTAZ,Staatsarchiv des Kantons Zürich,ULSTZ,Staatsarchiv des Kantons Zürich;;;;;;;;;;;</t>
  </si>
  <si>
    <t>990086219900205526,,"Nationalrat Dr. Alfred Frey [Präsident des Schweizerischen Handels- und Industrie-Vereins] : geb. 24. August 1859, gest. 22. September 1924 : Reden, gehalten an der Bestattung am 25. September 1924",[1924],Da 2200,4da000000002200,,,B863824,"68 On-site use only, no digitization service",Item in place,None,USTAZ,Staatsarchiv des Kantons Zürich,ULSTZ,Staatsarchiv des Kantons Zürich;;;;;;;;;;;</t>
  </si>
  <si>
    <t>990086219900205526,,"Nationalrat Dr. Alfred Frey [Präsident des Schweizerischen Handels- und Industrie-Vereins] : geb. 24. August 1859, gest. 22. September 1924 : Reden, gehalten an der Bestattung am 25. September 1924",[1924],Da 2200,4da000000002200,Da 2200 BD,,B1606505,"67 No use, no digitization service",Item in place,None,USTAZ,Staatsarchiv des Kantons Zürich,ULSTZ,Staatsarchiv des Kantons Zürich;;;;;;;;;;;</t>
  </si>
  <si>
    <t>990086246250205526,"Keller, Angélique","Das Leben und Wirken von Adolf Glatz, 1841-1926",1996,Da 2200,4da000000002200,,,B802959,"68 On-site use only, no digitization service",Item in place,None,USTAZ,Staatsarchiv des Kantons Zürich,ULSTZ,Staatsarchiv des Kantons Zürich;;;;;;;;;;;</t>
  </si>
  <si>
    <t>990086249020205526,,"Hans Guyer-Bender, dipl. Ing 1882-1950 : Direktor von Escher Wyss 1930-1948, Mitglied des Verwaltungsrates von Escher Wyss 1949-1950",[1950],Da 2200,4da000000002200,,,B789275,"68 On-site use only, no digitization service",Item in place,None,USTAZ,Staatsarchiv des Kantons Zürich,ULSTZ,Staatsarchiv des Kantons Zürich;;;;;;;;;;;</t>
  </si>
  <si>
    <t>990086285870205526,"Frick, Hans",Gertrud Tabitha Hoessly-Haerle zum Gedenken 27. April 1884 - 5. Januar 1959 : [Abdankung gehalten von Pfarrer Hans Frick am 8. Januar 1959 in der Kirche Fluntern],[1959],Da 2200,4da000000002200,,,B1667113,"68 On-site use only, no digitization service",Item in place,None,USTAZ,Staatsarchiv des Kantons Zürich,ULSTZ,Staatsarchiv des Kantons Zürich;;;;;;;;;;;</t>
  </si>
  <si>
    <t>990086474650205526,,Heinrich Bullinger zum 400. Todestag : zwischen Reformation und Gegenreformation,1975,Da 2200,4da000000002200,,,B792338,"68 On-site use only, no digitization service",Item in place,None,USTAZ,Staatsarchiv des Kantons Zürich,ULSTZ,Staatsarchiv des Kantons Zürich;;;;;;;;;;;</t>
  </si>
  <si>
    <t>990086622970205526,"Naegele, Verena",Wilhelm Furtwängler und die Schweiz eine Verbindung voller Widersprüche,2004,Da 2200,4da000000002200,,,B169395,"68 On-site use only, no digitization service",Item in place,None,USTAZ,Staatsarchiv des Kantons Zürich,ULSTZ,Staatsarchiv des Kantons Zürich;;;;;;;;;;;</t>
  </si>
  <si>
    <t>990086623090205526,"Kühner, Claudia",Die jüdische Stimme der Vernunft [Sigi Feigel],2004,Da 2200,4da000000002200,,,B169417,"68 On-site use only, no digitization service",Item in place,None,USTAZ,Staatsarchiv des Kantons Zürich,ULSTZ,Staatsarchiv des Kantons Zürich;;;;;;;;;;;</t>
  </si>
  <si>
    <t>990086623180205526,"Braunschweig, Ernst Verfasser",Ein engagierter Kämpfer gegen Vorurteile zum Hinschied von Sigi Feigel,2004,Da 2200,4da000000002200,,,B169428,"68 On-site use only, no digitization service",Item in place,None,USTAZ,Staatsarchiv des Kantons Zürich,ULSTZ,Staatsarchiv des Kantons Zürich;;;;;;;;;;;</t>
  </si>
  <si>
    <t>990086623370205526,"Soeffner, Hans-Georg 1939-",Das Fremde im Eigenen zum Tode von Hans-Joachim Hoffmann-Nowotny,2004,Da 2200,4da000000002200,,,B169461,"68 On-site use only, no digitization service",Item in place,None,USTAZ,Staatsarchiv des Kantons Zürich,ULSTZ,Staatsarchiv des Kantons Zürich;;;;;;;;;;;</t>
  </si>
  <si>
    <t>990086623390205526,,Werner H. Spross gestorben,2004,Da 2200,4da000000002200,,,B169466,"68 On-site use only, no digitization service",Item in place,None,USTAZ,Staatsarchiv des Kantons Zürich,ULSTZ,Staatsarchiv des Kantons Zürich;;;;;;;;;;;</t>
  </si>
  <si>
    <t>990086623410205526,"Hoffmann, Karl-Dieter Verfasser",Todesstoss für Guatemalas kurzen politischen Frühling der Sturz von Präsident Arbenz mit Hilfe der CIA vor 50 Jahren,2004,Da 2200,4da000000002200,,,B169469,"68 On-site use only, no digitization service",Item in place,None,USTAZ,Staatsarchiv des Kantons Zürich,ULSTZ,Staatsarchiv des Kantons Zürich;;;;;;;;;;;</t>
  </si>
  <si>
    <t>990086633780205526,"Wild, Karl",Sein letzter Wunsch ging in Erfüllung,2004,Da 2200,4da000000002200,,,B170917,"68 On-site use only, no digitization service",Item in place,None,USTAZ,Staatsarchiv des Kantons Zürich,ULSTZ,Staatsarchiv des Kantons Zürich;;;;;;;;;;;</t>
  </si>
  <si>
    <t>990086634130205526,"Bieri, Hans-Peter",Die sozialdemokratische Mutter Helvetia [Hedi Lang],2004,Da 2200,4da000000002200,,,B170938,"68 On-site use only, no digitization service",Item in place,None,USTAZ,Staatsarchiv des Kantons Zürich,ULSTZ,Staatsarchiv des Kantons Zürich;;;;;;;;;;;</t>
  </si>
  <si>
    <t>990086660490205526,"Stirnimann, Franz X. Verfasser",Lateinamerika als unternehmerische Aufgabe zum Tod von Ernst Keller,2004,Da 2200,4da000000002200,,,B174542,"68 On-site use only, no digitization service",Item in place,None,USTAZ,Staatsarchiv des Kantons Zürich,ULSTZ,Staatsarchiv des Kantons Zürich;;;;;;;;;;;</t>
  </si>
  <si>
    <t>990086660690205526,"Höber, H.",Der Brückenbauer aus Feuerthalen vor 125 Jahren wurde Othmar H. Ammann geboren,2004,Da 2200,4da000000002200,,,B174555,"68 On-site use only, no digitization service",Item in place,None,USTAZ,Staatsarchiv des Kantons Zürich,ULSTZ,Staatsarchiv des Kantons Zürich;;;;;;;;;;;</t>
  </si>
  <si>
    <t>990086661100205526,,Alt Regierungsrätin Hedi Lang gestorben,2004,Da 2200,4da000000002200,,,B174611,"68 On-site use only, no digitization service",Item in place,None,USTAZ,Staatsarchiv des Kantons Zürich,ULSTZ,Staatsarchiv des Kantons Zürich;;;;;;;;;;;</t>
  </si>
  <si>
    <t>990086661190205526,"Stauffer, Urs G. Verfasser",Zum Tod von Peter Paul Rickham,2004,Da 2200,4da000000002200,,,B174625,"68 On-site use only, no digitization service",Item in place,None,USTAZ,Staatsarchiv des Kantons Zürich,ULSTZ,Staatsarchiv des Kantons Zürich;;;;;;;;;;;</t>
  </si>
  <si>
    <t>990086661270205526,"Wenzel, Uwe Justus 1959- Verfasser","Wider die Selbstabschaffung der Vernunft Hans Barth, Redaktor und Philosoph",2004,Da 2200,4da000000002200,,,B174636,"68 On-site use only, no digitization service",Item in place,None,USTAZ,Staatsarchiv des Kantons Zürich,ULSTZ,Staatsarchiv des Kantons Zürich;;;;;;;;;;;</t>
  </si>
  <si>
    <t>990086677500205526,"Reinacher, Pia 1954-",Hochgestemmt oder überschätzt? [Ludwig Hohl],2004,Da 2200,4da000000002200,,,B177698,"68 On-site use only, no digitization service",Item in place,None,USTAZ,Staatsarchiv des Kantons Zürich,ULSTZ,Staatsarchiv des Kantons Zürich;;;;;;;;;;;</t>
  </si>
  <si>
    <t>990086677660205526,"Kälin, Adi 1959-","Der Doktor, der alle zum Lachen brachte",2004,Da 2200,4da000000002200,,,B177714,"68 On-site use only, no digitization service",Item in place,None,USTAZ,Staatsarchiv des Kantons Zürich,ULSTZ,Staatsarchiv des Kantons Zürich;;;;;;;;;;;</t>
  </si>
  <si>
    <t>990086677950205526,"Bucher, Delf Verfasser",Ein Lebenswerk erzählt eine Biographie [Moritz Heidenheim],2004,Da 2200,4da000000002200,,,B177766,"68 On-site use only, no digitization service",Item in place,None,USTAZ,Staatsarchiv des Kantons Zürich,ULSTZ,Staatsarchiv des Kantons Zürich;;;;;;;;;;;</t>
  </si>
  <si>
    <t>990086678260205526,"Vilim, Rolf",Der Vater war ein Denkmal Kilchberg: Thomas Mann Gesellschaft befasste sich mit den Söhnen,2004,Da 2200,4da000000002200,,,B177796,"68 On-site use only, no digitization service",Item in place,None,USTAZ,Staatsarchiv des Kantons Zürich,ULSTZ,Staatsarchiv des Kantons Zürich;;;;;;;;;;;</t>
  </si>
  <si>
    <t>990086686970205526,"Szabel, Erhard Verfasser","Vom Taglöhnerbub zum Unternehmer Bassersdorf: Vor 110 Jahren erschien die erste ""Schweizer Familie""",2004,Da 2200,4da000000002200,,,B179103,"68 On-site use only, no digitization service",Item in place,None,USTAZ,Staatsarchiv des Kantons Zürich,ULSTZ,Staatsarchiv des Kantons Zürich;;;;;;;;;;;</t>
  </si>
  <si>
    <t>990086724360205526,"Basting, Barbara","Alfred Hofkunst: ""Der Tod macht das Leben erst lebenswert""",2004,Da 2200,4da000000002200,,,B184303,"68 On-site use only, no digitization service",Item in place,None,USTAZ,Staatsarchiv des Kantons Zürich,ULSTZ,Staatsarchiv des Kantons Zürich;;;;;;;;;;;</t>
  </si>
  <si>
    <t>990086734300205526,,"Der Italiener von der Langstrasse Ettore Cella: der Fernsehpionier und ""Grand Old Man"" des Schweizer Films ist tot",2004,Da 2200,4da000000002200,,,B185532,"68 On-site use only, no digitization service",Item in place,None,USTAZ,Staatsarchiv des Kantons Zürich,ULSTZ,Staatsarchiv des Kantons Zürich;;;;;;;;;;;</t>
  </si>
  <si>
    <t>990086734400205526,,Gemeindeangestellter im Dienste aller Rüschlikon: zum Tode von Walter Nagel,2004,Da 2200,4da000000002200,,,B185544,"68 On-site use only, no digitization service",Item in place,None,USTAZ,Staatsarchiv des Kantons Zürich,ULSTZ,Staatsarchiv des Kantons Zürich;;;;;;;;;;;</t>
  </si>
  <si>
    <t>990086784840205526,,Ein Grosser der Finanzwissenschaft zum Hinschied von Heinz Haller,2004,Da 2200,4da000000002200,,,B191553,"68 On-site use only, no digitization service",Item in place,None,USTAZ,Staatsarchiv des Kantons Zürich,ULSTZ,Staatsarchiv des Kantons Zürich;;;;;;;;;;;</t>
  </si>
  <si>
    <t>990087750620205526,,Geschichte als globale Wissenschaft zum Tode des Historikers Rudolf von Albertini,2004,Da 2200,4da000000002200,,,B330208,"68 On-site use only, no digitization service",Item in place,None,USTAZ,Staatsarchiv des Kantons Zürich,ULSTZ,Staatsarchiv des Kantons Zürich;;;;;;;;;;;</t>
  </si>
  <si>
    <t>990087750740205526,"Senn, Gabriele Verfasser","Lustvoller lieben Marta Emmenegger, eine eindrückliche Persönlichkeit",2001,Da 2200,4da000000002200,,,B330240,"68 On-site use only, no digitization service",Item in place,None,USTAZ,Staatsarchiv des Kantons Zürich,ULSTZ,Staatsarchiv des Kantons Zürich;;;;;;;;;;;</t>
  </si>
  <si>
    <t>990087751030205526,"Tobler, Konrad Verfasser",Dieser Mann galt als Staatsfeind Nr. 1 zum 100. Geburtstag von Konrad Farner,2003,Da 2200,4da000000002200,,,B330319,"68 On-site use only, no digitization service",Item in place,None,USTAZ,Staatsarchiv des Kantons Zürich,ULSTZ,Staatsarchiv des Kantons Zürich;;;;;;;;;;;</t>
  </si>
  <si>
    <t>990087751270205526,,Eine Pionierin in der Politik Publizistin und Politikerin Doris Morf gestorben,2003,Da 2200,4da000000002200,,,B330315,"68 On-site use only, no digitization service",Item in place,None,USTAZ,Staatsarchiv des Kantons Zürich,ULSTZ,Staatsarchiv des Kantons Zürich;;;;;;;;;;;</t>
  </si>
  <si>
    <t>990087751480205526,"Bignens, Christoph Verfasser",Die Objektivierung der Mittel zum hundertsten Geburtstag von Richard Paul Lohse,2002,Da 2200,4da000000002200,,,B330354,"68 On-site use only, no digitization service",Item in place,None,USTAZ,Staatsarchiv des Kantons Zürich,ULSTZ,Staatsarchiv des Kantons Zürich;;;;;;;;;;;</t>
  </si>
  <si>
    <t>990087774260205526,"Avanzino, Natalie Verfasser",Suche nach dem perfekten Menschen August Forel - umstrittener Arzt und Naturforscher (1848-1931),2003,Da 2200,4da000000002200,,,B333504,"68 On-site use only, no digitization service",Item in place,None,USTAZ,Staatsarchiv des Kantons Zürich,ULSTZ,Staatsarchiv des Kantons Zürich;;;;;;;;;;;</t>
  </si>
  <si>
    <t>990088135020205526,"Hegnauer, Cyril Verfasser",Zum Gedenken an alt Bundesrichter Robert Levi,2002,Da 2200,4da000000002200,,,B378606,"68 On-site use only, no digitization service",Item in place,None,USTAZ,Staatsarchiv des Kantons Zürich,ULSTZ,Staatsarchiv des Kantons Zürich;;;;;;;;;;;</t>
  </si>
  <si>
    <t>990088135770205526,"Maur, Josef &lt;&lt;auf der&gt;&gt; Verfasser",Zum Tode von Emil Züllig Alt-Direktor der Hochschule Wädenswil,2001,Da 2200,4da000000002200,,,B378688,"68 On-site use only, no digitization service",Item in place,None,USTAZ,Staatsarchiv des Kantons Zürich,ULSTZ,Staatsarchiv des Kantons Zürich;;;;;;;;;;;</t>
  </si>
  <si>
    <t>990088183210205526,,Liberale Vernunft und ökonomische Theorie Gedenkblatt für Friedrich A. Lutz,2001,Da 2200,4da000000002200,,,B384385,"68 On-site use only, no digitization service",Item in place,None,USTAZ,Staatsarchiv des Kantons Zürich,ULSTZ,Staatsarchiv des Kantons Zürich;;;;;;;;;;;</t>
  </si>
  <si>
    <t>990088205000205526,"Staedtke, Joachim","Christoph Froschauer, der Begründer des Zürcher Buchwesens zum Gedenken seines 400. Todestages",[1964],Da 2200,4da000000002200,,,B838480,"68 On-site use only, no digitization service",Item in place,None,USTAZ,Staatsarchiv des Kantons Zürich,ULSTZ,Staatsarchiv des Kantons Zürich;;;;;;;;;;;</t>
  </si>
  <si>
    <t>990088625540205526,"Moos, Armin von","Notizen über Paul von Moos, alt Lehrer und Kunstmaler (1882-1967)",1967,Da 2200,4da000000002200,,,B465531,"68 On-site use only, no digitization service",Item in place,None,USTAZ,Staatsarchiv des Kantons Zürich,ULSTZ,Staatsarchiv des Kantons Zürich;;;;;;;;;;;</t>
  </si>
  <si>
    <t>990088625540205526,"Moos, Armin von","Notizen über Paul von Moos, alt Lehrer und Kunstmaler (1882-1967)",1967,Da 2200,4da000000002200,Da 2035,,B814174,"68 On-site use only, no digitization service",Item in place,None,USTAZ,Staatsarchiv des Kantons Zürich,ULSTZ,Staatsarchiv des Kantons Zürich;;;;;;;;;;;</t>
  </si>
  <si>
    <t>990088627200205526,"Ziegler, Peter 1937-2024","Wer dichtete und komponierte das Seebuebe-Lied? die erste Strophe - Ehrensache für einen waschechten ""Wättischwiller"" : Hali-Halo: d Seebuebe sind doo!",1989,Da 2200,4da000000002200,,,B443862,"68 On-site use only, no digitization service",Item in place,None,USTAZ,Staatsarchiv des Kantons Zürich,ULSTZ,Staatsarchiv des Kantons Zürich;;;;;;;;;;;</t>
  </si>
  <si>
    <t>990088822630205526,"Hollenstein, Roman Verfasser",Ein Streiter für Kunst und Fortschritt Richard Paul Lohse zum Gedenken,1988,Da 2200,4da000000002200,,,B470835,"68 On-site use only, no digitization service",Item in place,None,USTAZ,Staatsarchiv des Kantons Zürich,ULSTZ,Staatsarchiv des Kantons Zürich;;;;;;;;;;;</t>
  </si>
  <si>
    <t>990088822940205526,,Alt Regierungsrat Jakob Heusser gestorben,1989,Da 2200,4da000000002200,,,B470885,"68 On-site use only, no digitization service",Item in place,None,USTAZ,Staatsarchiv des Kantons Zürich,ULSTZ,Staatsarchiv des Kantons Zürich;;;;;;;;;;;</t>
  </si>
  <si>
    <t>990088823070205526,"Studer, Walter Verfasser",Zum Hinschied von alt Regierungsrat Heusser,1989,Da 2200,4da000000002200,,,B470908,"68 On-site use only, no digitization service",Item in place,None,USTAZ,Staatsarchiv des Kantons Zürich,ULSTZ,Staatsarchiv des Kantons Zürich;;;;;;;;;;;</t>
  </si>
  <si>
    <t>990088823610205526,,Bildhauer Hans Fischli gestorben Schöpfer bedeutender Plastiken,1989,Da 2200,4da000000002200,,,B471011,"68 On-site use only, no digitization service",Item in place,None,USTAZ,Staatsarchiv des Kantons Zürich,ULSTZ,Staatsarchiv des Kantons Zürich;;;;;;;;;;;</t>
  </si>
  <si>
    <t>990088824980205526,"Gut, Theodor Verfasser",Er hat Bleibendem Gestalt gegeben Gedenken an Eugen Rentsch,1989,Da 2200,4da000000002200,,,B471251,"68 On-site use only, no digitization service",Item in place,None,USTAZ,Staatsarchiv des Kantons Zürich,ULSTZ,Staatsarchiv des Kantons Zürich;;;;;;;;;;;</t>
  </si>
  <si>
    <t>990088825350205526,"Wild, Kurt Verfasser",Vom Bauernbuben zum Professor Johannes Wild 1814-1894 : ein berühmter und verdienter Richterswiler Bürger des 19. Jahrhunderts,1988,Da 2200,4da000000002200,,,B474724,"68 On-site use only, no digitization service",Item in place,None,USTAZ,Staatsarchiv des Kantons Zürich,ULSTZ,Staatsarchiv des Kantons Zürich;;;;;;;;;;;</t>
  </si>
  <si>
    <t>990088846240205526,"Sigg, Otto 1943-",Ein anerkannter Vorsteher des Militärdepartementes Bundesrat Wilhelm Friedrich Hertenstein (1825-1888),1998,Da 2200,4da000000002200,,,B475087,"68 On-site use only, no digitization service",Item in place,None,USTAZ,Staatsarchiv des Kantons Zürich,ULSTZ,Staatsarchiv des Kantons Zürich;;;;;;;;;;;</t>
  </si>
  <si>
    <t>990088949920205526,"Vogelsanger, Cornelia M. 1943- Verfasser",Ein Phänomenologe des Unsichtbaren der Ethnologe Karl H. Henking gestorben,2005,Da 2200,4da000000002200,,,B489355,"68 On-site use only, no digitization service",Item in place,None,USTAZ,Staatsarchiv des Kantons Zürich,ULSTZ,Staatsarchiv des Kantons Zürich;;;;;;;;;;;</t>
  </si>
  <si>
    <t>990088950420205526,"Niederhäuser, Peter 1964-",Der grösste Sohn Winterthurs zum 200. Geburtstag von Jonas Furrer,2005,Da 2200,4da000000002200,,,B489414,"68 On-site use only, no digitization service",Item in place,None,USTAZ,Staatsarchiv des Kantons Zürich,ULSTZ,Staatsarchiv des Kantons Zürich;;;;;;;;;;;</t>
  </si>
  <si>
    <t>990089035320205526,"Schneider, Hugo Verfasser",Luxuriöse Waffen und Pokale für die Zürcher des Barockzeitalters der Goldschmied und Gürtler Hans Peter Oeri,1988,Da 2200,4da000000002200,,,B502307,"68 On-site use only, no digitization service",Item in place,None,USTAZ,Staatsarchiv des Kantons Zürich,ULSTZ,Staatsarchiv des Kantons Zürich;;;;;;;;;;;</t>
  </si>
  <si>
    <t>990089035460205526,"Weber, Werner",Zum Gedenken an Viktor Jent,1989,Da 2200,4da000000002200,,,B502323,"68 On-site use only, no digitization service",Item in place,None,USTAZ,Staatsarchiv des Kantons Zürich,ULSTZ,Staatsarchiv des Kantons Zürich;;;;;;;;;;;</t>
  </si>
  <si>
    <t>990089035730205526,"Kayser, F.H. Verfasser",Zum Hinschied von Prof. Ernst Wiesmann,1989,Da 2200,4da000000002200,,,B502362,"68 On-site use only, no digitization service",Item in place,None,USTAZ,Staatsarchiv des Kantons Zürich,ULSTZ,Staatsarchiv des Kantons Zürich;;;;;;;;;;;</t>
  </si>
  <si>
    <t>990089036360205526,"Wicki, Maja Verfasser","""Fragen nach dem Schinder und dem Geschundenen"" eine baltische Jüdin und schweizerische Sozialdemokratin im Dienst der Flüchtlinge",1988,Da 2200,4da000000002200,,,B502444,"68 On-site use only, no digitization service",Item in place,None,USTAZ,Staatsarchiv des Kantons Zürich,ULSTZ,Staatsarchiv des Kantons Zürich;;;;;;;;;;;</t>
  </si>
  <si>
    <t>990089056760205526,"Mörgeli, Christoph 1960- Verfasser",Ein Mediziner mit Weltruf zum Hinschied von Professor Dr. med. Dr. h.c. mult. Erwin H. Ackerknecht (Zürich),1988,Da 2200,4da000000002200,,,B505328,"68 On-site use only, no digitization service",Item in place,None,USTAZ,Staatsarchiv des Kantons Zürich,ULSTZ,Staatsarchiv des Kantons Zürich;;;;;;;;;;;</t>
  </si>
  <si>
    <t>990089058040205526,"Henrich, Rainer 1955-",Beziehungen und andere Korrespondenzen reformiertes Netzwerk in Europa : der Briefwechsel Heinrich Bullingers,2005,Da 2200,4da000000002200,,,B505514,"68 On-site use only, no digitization service",Item in place,None,USTAZ,Staatsarchiv des Kantons Zürich,ULSTZ,Staatsarchiv des Kantons Zürich;;;;;;;;;;;</t>
  </si>
  <si>
    <t>990089058420205526,"Leuthold, Ruedi Verfasser",Wer hat Angst vor Christoph Mörgeli?,2005,Da 2200,4da000000002200,,,B505612,"68 On-site use only, no digitization service",Item in place,None,USTAZ,Staatsarchiv des Kantons Zürich,ULSTZ,Staatsarchiv des Kantons Zürich;;;;;;;;;;;</t>
  </si>
  <si>
    <t>990089097300205526,"Meier, Marco","Was er anpackt, wird zum Klassiker [Robert Frank]",2004,Da 2200,4da000000002200,,,B510858,"68 On-site use only, no digitization service",Item in place,None,USTAZ,Staatsarchiv des Kantons Zürich,ULSTZ,Staatsarchiv des Kantons Zürich;;;;;;;;;;;</t>
  </si>
  <si>
    <t>990089140650205526,,Zum Gedenken an Professor Peter Schärer,2005,Da 2200,4da000000002200,,,B516620,"68 On-site use only, no digitization service",Item in place,None,USTAZ,Staatsarchiv des Kantons Zürich,ULSTZ,Staatsarchiv des Kantons Zürich;;;;;;;;;;;</t>
  </si>
  <si>
    <t>990089141660205526,"Thürer, Daniel 1945- Verfasser",Jurist im Einsatz für das Öffentliche zum 80. Geburtstag von Dietrich Schindler,2004,Da 2200,4da000000002200,,,B516743,"68 On-site use only, no digitization service",Item in place,None,USTAZ,Staatsarchiv des Kantons Zürich,ULSTZ,Staatsarchiv des Kantons Zürich;;;;;;;;;;;</t>
  </si>
  <si>
    <t>990089173110205526,,Ernst Cincera gestorben,2004,Da 2200,4da000000002200,,,B520803,"68 On-site use only, no digitization service",Item in place,None,USTAZ,Staatsarchiv des Kantons Zürich,ULSTZ,Staatsarchiv des Kantons Zürich;;;;;;;;;;;</t>
  </si>
  <si>
    <t>990089175480205526,"Haas, Erwin","Ehre für den Helden des Friedens Friedensapostel Max Daetwyler, Zumikons originellster und berühmtester Sohn, erhält sein zweites Denkmal",2004,Da 2200,4da000000002200,,,B521071,"68 On-site use only, no digitization service",Item in place,None,USTAZ,Staatsarchiv des Kantons Zürich,ULSTZ,Staatsarchiv des Kantons Zürich;;;;;;;;;;;</t>
  </si>
  <si>
    <t>990089284990205526,"Ebbinghaus, Dieter Verfasser",Ein Axiom entzweit die Mathematik 100 Jahre Zermelosches Auswahlprinzip,2004,Da 2200,4da000000002200,,,B536179,"68 On-site use only, no digitization service",Item in place,None,USTAZ,Staatsarchiv des Kantons Zürich,ULSTZ,Staatsarchiv des Kantons Zürich;;;;;;;;;;;</t>
  </si>
  <si>
    <t>990089285200205526,,Mit Leib und Seele Strassenbauer Kantonsingenieur Georg Pleisch tritt in den Ruhestand,2004,Da 2200,4da000000002200,,,B536217,"68 On-site use only, no digitization service",Item in place,None,USTAZ,Staatsarchiv des Kantons Zürich,ULSTZ,Staatsarchiv des Kantons Zürich;;;;;;;;;;;</t>
  </si>
  <si>
    <t>990089285540205526,"Forrer, Hans-Ulrich","""Engagiert und sehr verantwortungsbeweusst"" zum Hinschied von alt Gemeindepräsident Dr. iur. Bruno Herzer",2004,Da 2200,4da000000002200,,,B536272,"68 On-site use only, no digitization service",Item in place,None,USTAZ,Staatsarchiv des Kantons Zürich,ULSTZ,Staatsarchiv des Kantons Zürich;;;;;;;;;;;</t>
  </si>
  <si>
    <t>990089484740205526,"Bernet, Walter",Ein passionierter Politiker und ein herzensguter Mensch ehemalige Regierungsratskollegen über den verstorbenen Hans Künzi,2004,Da 2200,4da000000002200,,,B566996,"68 On-site use only, no digitization service",Item in place,None,USTAZ,Staatsarchiv des Kantons Zürich,ULSTZ,Staatsarchiv des Kantons Zürich;;;;;;;;;;;</t>
  </si>
  <si>
    <t>990089485140205526,"Renner, Sascha 1973-",Chronist der künstlerischen Avantgarde Ernst Scheidegger,2004,Da 2200,4da000000002200,,,B567048,"68 On-site use only, no digitization service",Item in place,None,USTAZ,Staatsarchiv des Kantons Zürich,ULSTZ,Staatsarchiv des Kantons Zürich;;;;;;;;;;;</t>
  </si>
  <si>
    <t>990089541580205526,,Alt Regierungsrat Hans Künzi gestorben,2004,Da 2200,4da000000002200,,,B574894,"68 On-site use only, no digitization service",Item in place,None,USTAZ,Staatsarchiv des Kantons Zürich,ULSTZ,Staatsarchiv des Kantons Zürich;;;;;;;;;;;</t>
  </si>
  <si>
    <t>990089542020205526,"Walter, Niels","Was er sagt, zieht er durch - der Rechte aus dem engen Tal er soll bei der Zürcher SVP in Blochers grosse Fussstapfen treten: Peter Good",2004,Da 2200,4da000000002200,,,B574938,"68 On-site use only, no digitization service",Item in place,None,USTAZ,Staatsarchiv des Kantons Zürich,ULSTZ,Staatsarchiv des Kantons Zürich;;;;;;;;;;;</t>
  </si>
  <si>
    <t>990089621460205526,"Hofmann, Adalbert","Die Gemeinde Rüti geprägt wie kein anderer morgen vor 200 Jahren wurde der Industriepionier Caspar Honegger geboren, der Gründer der Maschinenfabrik Rüti",2004,Da 2200,4da000000002200,,,B586934,"68 On-site use only, no digitization service",Item in place,None,USTAZ,Staatsarchiv des Kantons Zürich,ULSTZ,Staatsarchiv des Kantons Zürich;;;;;;;;;;;</t>
  </si>
  <si>
    <t>990089621590205526,,Otto Nauer 90-jährig,2004,Da 2200,4da000000002200,,,B586951,"68 On-site use only, no digitization service",Item in place,None,USTAZ,Staatsarchiv des Kantons Zürich,ULSTZ,Staatsarchiv des Kantons Zürich;;;;;;;;;;;</t>
  </si>
  <si>
    <t>990089622830205526,"Baer, Matthias",Er war ein kalter Krieger - bis 1989,2004,Da 2200,4da000000002200,,,B587136,"68 On-site use only, no digitization service",Item in place,None,USTAZ,Staatsarchiv des Kantons Zürich,ULSTZ,Staatsarchiv des Kantons Zürich;;;;;;;;;;;</t>
  </si>
  <si>
    <t>990089623050205526,"Baron, Ulrich","""Ein eidgenössischer Tintenscheisser""",2005,Da 2200,4da000000002200,,,B587161,"68 On-site use only, no digitization service",Item in place,None,USTAZ,Staatsarchiv des Kantons Zürich,ULSTZ,Staatsarchiv des Kantons Zürich;;;;;;;;;;;</t>
  </si>
  <si>
    <t>990089623300205526,,Peter Wildbolz - Winzer und Auswanderer,2005,Da 2200,4da000000002200,,,B587205,"68 On-site use only, no digitization service",Item in place,None,USTAZ,Staatsarchiv des Kantons Zürich,ULSTZ,Staatsarchiv des Kantons Zürich;;;;;;;;;;;</t>
  </si>
  <si>
    <t>990089837670205526,"Skrabal, Peter",Chemie - Teil eines Lebens zum Tod von Heinrich Zollinger,2005,Da 2200,4da000000002200,,,B619562,"68 On-site use only, no digitization service",Item in place,None,USTAZ,Staatsarchiv des Kantons Zürich,ULSTZ,Staatsarchiv des Kantons Zürich;;;;;;;;;;;</t>
  </si>
  <si>
    <t>990089837910205526,,Marco Jagmetti 70-jährig,2005,Da 2200,4da000000002200,,,B619596,"68 On-site use only, no digitization service",Item in place,None,USTAZ,Staatsarchiv des Kantons Zürich,ULSTZ,Staatsarchiv des Kantons Zürich;;;;;;;;;;;</t>
  </si>
  <si>
    <t>990089839470205526,"Valavanis, A. Verfasser",Gazi Yasargil achtzigjährig,2005,Da 2200,4da000000002200,,,B619859,"68 On-site use only, no digitization service",Item in place,None,USTAZ,Staatsarchiv des Kantons Zürich,ULSTZ,Staatsarchiv des Kantons Zürich;;;;;;;;;;;</t>
  </si>
  <si>
    <t>990090146760205526,"Orlando, Antonio Verfasser",Tänzer zwischen den Kulturen zum Tode von Walter Sorell,1997,Da 2200,4da000000002200,,,B666047,"68 On-site use only, no digitization service",Item in place,None,USTAZ,Staatsarchiv des Kantons Zürich,ULSTZ,Staatsarchiv des Kantons Zürich;;;;;;;;;;;</t>
  </si>
  <si>
    <t>990090147390205526,,Tanzkritiker Walter Sorell gestorben,1997,Da 2200,4da000000002200,,,B666120,"68 On-site use only, no digitization service",Item in place,None,USTAZ,Staatsarchiv des Kantons Zürich,ULSTZ,Staatsarchiv des Kantons Zürich;;;;;;;;;;;</t>
  </si>
  <si>
    <t>990090147500205526,,Tod Thomas Tanners,1997,Da 2200,4da000000002200,,,B666145,"68 On-site use only, no digitization service",Item in place,None,USTAZ,Staatsarchiv des Kantons Zürich,ULSTZ,Staatsarchiv des Kantons Zürich;;;;;;;;;;;</t>
  </si>
  <si>
    <t>990090147650205526,"Ringger, Rolf Urs Verfasser",Ein Weltmann und Musikant Edmond de Stoutz ist gestorben,1997,Da 2200,4da000000002200,,,B666168,"68 On-site use only, no digitization service",Item in place,None,USTAZ,Staatsarchiv des Kantons Zürich,ULSTZ,Staatsarchiv des Kantons Zürich;;;;;;;;;;;</t>
  </si>
  <si>
    <t>990090147970205526,"Lepik, Andres 1961- Verfasser",Architektur als Monument zum Tod von Aldo Rossi,1997,Da 2200,4da000000002200,,,B666236,"68 On-site use only, no digitization service",Item in place,None,USTAZ,Staatsarchiv des Kantons Zürich,ULSTZ,Staatsarchiv des Kantons Zürich;;;;;;;;;;;</t>
  </si>
  <si>
    <t>990090148740205526,"Lutz, F. Verfasser",Zum Hinschied von Hans R. Mühlemann,1997,Da 2200,4da000000002200,,,B666383,"68 On-site use only, no digitization service",Item in place,None,USTAZ,Staatsarchiv des Kantons Zürich,ULSTZ,Staatsarchiv des Kantons Zürich;;;;;;;;;;;</t>
  </si>
  <si>
    <t>990090149010205526,"Affentranger-Kirchrath, Angelika 1959- Verfasser",Bewahrte Geheimnisse zum Tod von Karl Jakob Wegmann,1997,Da 2200,4da000000002200,,,B666432,"68 On-site use only, no digitization service",Item in place,None,USTAZ,Staatsarchiv des Kantons Zürich,ULSTZ,Staatsarchiv des Kantons Zürich;;;;;;;;;;;</t>
  </si>
  <si>
    <t>990090149190205526,"Ott-Wirz, Adolf",Zum Hinschied von Urs Bärtschi,1997,Da 2200,4da000000002200,,,B666456,"68 On-site use only, no digitization service",Item in place,None,USTAZ,Staatsarchiv des Kantons Zürich,ULSTZ,Staatsarchiv des Kantons Zürich;;;;;;;;;;;</t>
  </si>
  <si>
    <t>990090149190205526,"Ott-Wirz, Adolf",Zum Hinschied von Urs Bärtschi,1997,Da 2200,4da000000002200,Da 1006,,B820792,"68 On-site use only, no digitization service",Item in place,None,USTAZ,Staatsarchiv des Kantons Zürich,ULSTZ,Staatsarchiv des Kantons Zürich;;;;;;;;;;;</t>
  </si>
  <si>
    <t>990090150180205526,"Eichmann-Leutenegger, Beatrice Verfasser","""Geheftet an diese Zeit ..."" zum Tod von Lilly Ronchetti",1997,Da 2200,4da000000002200,,,B666593,"68 On-site use only, no digitization service",Item in place,None,USTAZ,Staatsarchiv des Kantons Zürich,ULSTZ,Staatsarchiv des Kantons Zürich;;;;;;;;;;;</t>
  </si>
  <si>
    <t>990090150670205526,"Klöti, Rudolf Verfasser",Zum Hinschied von Hans Wagner,1989,Da 2200,4da000000002200,,,B666659,"68 On-site use only, no digitization service",Item in place,None,USTAZ,Staatsarchiv des Kantons Zürich,ULSTZ,Staatsarchiv des Kantons Zürich;;;;;;;;;;;</t>
  </si>
  <si>
    <t>990090152020205526,,Realist unter den Konfliktforschern zum Tod des Zürcher Politologen Daniel Frei,1988,Da 2200,4da000000002200,,,B666871,"68 On-site use only, no digitization service",Item in place,None,USTAZ,Staatsarchiv des Kantons Zürich,ULSTZ,Staatsarchiv des Kantons Zürich;;;;;;;;;;;</t>
  </si>
  <si>
    <t>990090165630205526,"Maise, Felix",Wenn Richter Geschichtsforscher werden der ungewöhnliche Rechtsstreit um den Ruf des längst verstorbenen Anwalts Wilhelm Frick,1989,Da 2200,4da000000002200,,,B669228,"68 On-site use only, no digitization service",Item in place,None,USTAZ,Staatsarchiv des Kantons Zürich,ULSTZ,Staatsarchiv des Kantons Zürich;;;;;;;;;;;</t>
  </si>
  <si>
    <t>990090165930205526,"Schwarzenbach, F. H. Verfasser",Blanche Christine Olschak zum Hinschied der Tibetologin,1989,Da 2200,4da000000002200,,,B669280,"68 On-site use only, no digitization service",Item in place,None,USTAZ,Staatsarchiv des Kantons Zürich,ULSTZ,Staatsarchiv des Kantons Zürich;;;;;;;;;;;</t>
  </si>
  <si>
    <t>990090166610205526,,Fritz Tanner gestorben,1996,Da 2200,4da000000002200,,,B669360,"68 On-site use only, no digitization service",Item in place,None,USTAZ,Staatsarchiv des Kantons Zürich,ULSTZ,Staatsarchiv des Kantons Zürich;;;;;;;;;;;</t>
  </si>
  <si>
    <t>990090166790205526,"Müller, Kurt Verfasser",Hans Schnider gestorben,1996,Da 2200,4da000000002200,,,B669378,"68 On-site use only, no digitization service",Item in place,None,USTAZ,Staatsarchiv des Kantons Zürich,ULSTZ,Staatsarchiv des Kantons Zürich;;;;;;;;;;;</t>
  </si>
  <si>
    <t>990090167080205526,,Der Nobelpreisträger Tadeus Reichstein gestorben Entdecker der Vitamin-C-Synthese und des Cortisons,1996,Da 2200,4da000000002200,,,B669414,"68 On-site use only, no digitization service",Item in place,None,USTAZ,Staatsarchiv des Kantons Zürich,ULSTZ,Staatsarchiv des Kantons Zürich;;;;;;;;;;;</t>
  </si>
  <si>
    <t>990090167670205526,"Winkler, Jürg Verfasser","Zum Gedenken an Paul Frei-Baumann, 1924-1989 Gemeinderatsschreiber im Hirzel von 1954 bis 1986",1989,Da 2200,4da000000002200,,,B669490,"68 On-site use only, no digitization service",Item in place,None,USTAZ,Staatsarchiv des Kantons Zürich,ULSTZ,Staatsarchiv des Kantons Zürich;;;;;;;;;;;</t>
  </si>
  <si>
    <t>990090169050205526,"Eugster, Conrad Hans 1921-2012 Verfasser","Der Erforscher der Blütenfarbstoffe, Vitamine und Pfeilgifte zum 100. Geburtstag Paul Karrers",1989,Da 2200,4da000000002200,,,B669705,"68 On-site use only, no digitization service",Item in place,None,USTAZ,Staatsarchiv des Kantons Zürich,ULSTZ,Staatsarchiv des Kantons Zürich;;;;;;;;;;;</t>
  </si>
  <si>
    <t>990090169290205526,,Alt-Stadtrat Edwin Frech gestorben,1988,Da 2200,4da000000002200,,,B669752,"68 On-site use only, no digitization service",Item in place,None,USTAZ,Staatsarchiv des Kantons Zürich,ULSTZ,Staatsarchiv des Kantons Zürich;;;;;;;;;;;</t>
  </si>
  <si>
    <t>990090169720205526,"Billeter, Fritz 1929- Verfasser","Aus methodischer Strenge wuchsen blühende Gärten zum Tode von Richard Paul Lohse, der am vergangenen Freitag in Zürich verstarb",1988,Da 2200,4da000000002200,,,B669820,"68 On-site use only, no digitization service",Item in place,None,USTAZ,Staatsarchiv des Kantons Zürich,ULSTZ,Staatsarchiv des Kantons Zürich;;;;;;;;;;;</t>
  </si>
  <si>
    <t>990090171570205526,"Fritschi, Oscar",Alt Nationalrat Hans Rüegg gestorben Oberländer Unternehmer und Politiker von aussergewöhnlichem Format,1991,Da 2200,4da000000002200,,,B670132,"68 On-site use only, no digitization service",Item in place,None,USTAZ,Staatsarchiv des Kantons Zürich,ULSTZ,Staatsarchiv des Kantons Zürich;;;;;;;;;;;</t>
  </si>
  <si>
    <t>990090246640205526,,Zwingli-Gedenkfeier Zürich und Kappel 10. und 11. Oktober 1931,1931,Da 2200,4da000000002200,,,B857808,"68 On-site use only, no digitization service",Item in place,None,USTAZ,Staatsarchiv des Kantons Zürich,ULSTZ,Staatsarchiv des Kantons Zürich;;;;;;;;;;;</t>
  </si>
  <si>
    <t>990090662110205526,"Hunziker, Rudolf 1870-1946","Zur Zweihundertjahrfeier von Hans Georg Nägeli geboren in Wetzikon am 26. Mai 1773, gestorben in Zürich am 26. Dez. 1836",1973,Da 2200,4da000000002200,,,B1447577,"68 On-site use only, no digitization service",Item in place,None,USTAZ,Staatsarchiv des Kantons Zürich,ULSTZ,Staatsarchiv des Kantons Zürich;;;;;;;;;;;</t>
  </si>
  <si>
    <t>990090698680205526,"Tuchschmid, Karl 1893-1981","Die Gerichtsherren von Wängi und ihre Beziehungen zu Zürich [Zusammenfassung eines Vortrages vor der Antiquarischen Gesellschaft in Zürich, Zunfthaus Zimmerleuten, 5. Dez. 1947]",1947,Da 2200,4da000000002200,,,RZH-S-80590,"68 On-site use only, no digitization service",Item in place,None,USTAZ,Staatsarchiv des Kantons Zürich,ULSTZ,Staatsarchiv des Kantons Zürich;;;;;;;;;;;</t>
  </si>
  <si>
    <t>990090774670205526,"Bentzel Sternau, Erich von",Ein Heim für mittellose Waisenkinder 100-Jahr-Jubiläum der Bentzelheim-Stiftung,1996,Da 2200,4da000000002200,,,B763921,"68 On-site use only, no digitization service",Item in place,None,USTAZ,Staatsarchiv des Kantons Zürich,ULSTZ,Staatsarchiv des Kantons Zürich;;;;;;;;;;;</t>
  </si>
  <si>
    <t>990090777650205526,"Baumann, Felix 1937-",Hanspeter Bruderer gestorben Freund und Mäzen des Kunsthauses,1999,Da 2200,4da000000002200,,,B764332,"68 On-site use only, no digitization service",Item in place,None,USTAZ,Staatsarchiv des Kantons Zürich,ULSTZ,Staatsarchiv des Kantons Zürich;;;;;;;;;;;</t>
  </si>
  <si>
    <t>990090778370205526,"Bertsch, Matthias Verfasser",Der Sinn von Politik ist Freiheit die Hannah-Arendt-Tage in Zürich versuchen eine geistige Wiederbelebung der Politik,1996,Da 2200,4da000000002200,,,B764461,"68 On-site use only, no digitization service",Item in place,None,USTAZ,Staatsarchiv des Kantons Zürich,ULSTZ,Staatsarchiv des Kantons Zürich;;;;;;;;;;;</t>
  </si>
  <si>
    <t>990090783150205526,"Benedetti, Marc Verfasser",Ein Horgner mit Schalk und Charme Erinnerungen an das Dorforiginal Hans Zürrer (1915-1994),1999,Da 2200,4da000000002200,,,B765128,"68 On-site use only, no digitization service",Item in place,None,USTAZ,Staatsarchiv des Kantons Zürich,ULSTZ,Staatsarchiv des Kantons Zürich;;;;;;;;;;;</t>
  </si>
  <si>
    <t>990090783290205526,"Bezzola, Clo Duri",Ladinische Dichtkunst am Fuss des Pfannenstiels,1992,Da 2200,4da000000002200,,,B765138,"68 On-site use only, no digitization service",Item in place,None,USTAZ,Staatsarchiv des Kantons Zürich,ULSTZ,Staatsarchiv des Kantons Zürich;;;;;;;;;;;</t>
  </si>
  <si>
    <t>990090786590205526,,Besuch bei Jakob Stutz kurz vor dem Tod Zeitungsbericht von 1883 wieder entdeckt,2001,Da 2200,4da000000002200,,,B765601,"68 On-site use only, no digitization service",Item in place,None,USTAZ,Staatsarchiv des Kantons Zürich,ULSTZ,Staatsarchiv des Kantons Zürich;;;;;;;;;;;</t>
  </si>
  <si>
    <t>990090789230205526,"Bignens, Christoph 1943- Verfasser",Mit verbotenen Früchten werben Max Bill als Reklamegestalter,1998,Da 2200,4da000000002200,,,B765981,"68 On-site use only, no digitization service",Item in place,None,USTAZ,Staatsarchiv des Kantons Zürich,ULSTZ,Staatsarchiv des Kantons Zürich;;;;;;;;;;;</t>
  </si>
  <si>
    <t>990090792420205526,,"Ernest R. Berner ein Mann der allerersten Stunde : zur heutigen Eröffnung von ""Jazz in Zollikon"" im Zolliker Gemeindesaal",1996,Da 2200,4da000000002200,,,B766507,"68 On-site use only, no digitization service",Item in place,None,USTAZ,Staatsarchiv des Kantons Zürich,ULSTZ,Staatsarchiv des Kantons Zürich;;;;;;;;;;;</t>
  </si>
  <si>
    <t>990090793410205526,"Baumann, Walter",Geschichte als Schilderung des Liebenswerten Auszeichnung für kulturelle Verdienste an Walter Baumann,1995,Da 2200,4da000000002200,,,B766633,"68 On-site use only, no digitization service",Item in place,None,USTAZ,Staatsarchiv des Kantons Zürich,ULSTZ,Staatsarchiv des Kantons Zürich;;;;;;;;;;;</t>
  </si>
  <si>
    <t>990090794210205526,"Baumann, Walter",Ruedi Angele ist tot [Nachruf auf einen Tages-Anzeiger-Redaktor],2000,Da 2200,4da000000002200,,,B766728,"68 On-site use only, no digitization service",Item in place,None,USTAZ,Staatsarchiv des Kantons Zürich,ULSTZ,Staatsarchiv des Kantons Zürich;;;;;;;;;;;</t>
  </si>
  <si>
    <t>990090794950205526,,Pierre Baltensperger (1927-1999) zum Andenken an Pierre Baltensperger,1999,Da 2200,4da000000002200,,,B766810,"68 On-site use only, no digitization service",Item in place,None,USTAZ,Staatsarchiv des Kantons Zürich,ULSTZ,Staatsarchiv des Kantons Zürich;;;;;;;;;;;</t>
  </si>
  <si>
    <t>990090798570205526,"Angele, Ruedi Verfasser",Denken aus dem ganzen Leib,1998,Da 2200,4da000000002200,,,B767296,"68 On-site use only, no digitization service",Item in place,None,USTAZ,Staatsarchiv des Kantons Zürich,ULSTZ,Staatsarchiv des Kantons Zürich;;;;;;;;;;;</t>
  </si>
  <si>
    <t>990090798690205526,,"Ruedi Angele (1962-2000) der ehemalige ""ZSZ""-Redaktor Ruedi Angele ist tot : [Nachruf]",2000,Da 2200,4da000000002200,,,B767310,"68 On-site use only, no digitization service",Item in place,None,USTAZ,Staatsarchiv des Kantons Zürich,ULSTZ,Staatsarchiv des Kantons Zürich;;;;;;;;;;;</t>
  </si>
  <si>
    <t>990090801200205526,"Billeter, Fritz 1929-","""Aus verzagtem Herzen ein hohes Lied"" zum Tod des Zürcher Plastikers Otto Müller",1993,Da 2200,4da000000002200,,,B767654,"68 On-site use only, no digitization service",Item in place,None,USTAZ,Staatsarchiv des Kantons Zürich,ULSTZ,Staatsarchiv des Kantons Zürich;;;;;;;;;;;</t>
  </si>
  <si>
    <t>990090804410205526,,Brauer mit Leib und Seele Martin Hürlimann im Alter von 77 Jahren gestorben,2000,Da 2200,4da000000002200,,,B768093,"68 On-site use only, no digitization service",Item in place,None,USTAZ,Staatsarchiv des Kantons Zürich,ULSTZ,Staatsarchiv des Kantons Zürich;;;;;;;;;;;</t>
  </si>
  <si>
    <t>990090810510205526,"Bodenheimer, Alfred 1965-",Vertreibung als Erlösung Else Lasker-Schüler's Zürcher Abschiedsvortrag 1939,1994,Da 2200,4da000000002200,,,B768907,"68 On-site use only, no digitization service",Item in place,None,USTAZ,Staatsarchiv des Kantons Zürich,ULSTZ,Staatsarchiv des Kantons Zürich;;;;;;;;;;;</t>
  </si>
  <si>
    <t>990090811530205526,"Baerlocher, Nicolas",Zum Tod von Eynar Grabowsky,1995,Da 2200,4da000000002200,,,B769058,"68 On-site use only, no digitization service",Item in place,None,USTAZ,Staatsarchiv des Kantons Zürich,ULSTZ,Staatsarchiv des Kantons Zürich;;;;;;;;;;;</t>
  </si>
  <si>
    <t>990090812680205526,,Jazzpionier Fred Böhler ist tot musikalischer Allrounder und erster Jazzorganist der Schweiz,1995,Da 2200,4da000000002200,,,B769223,"68 On-site use only, no digitization service",Item in place,None,USTAZ,Staatsarchiv des Kantons Zürich,ULSTZ,Staatsarchiv des Kantons Zürich;;;;;;;;;;;</t>
  </si>
  <si>
    <t>990090813980205526,,"Prof. Dr. Walter Baumgartner (1887-1970), Theologieprofessor an der Universität Basel zum 70. Geburtstag",1957,Da 2200,4da000000002200,,,B769381,"68 On-site use only, no digitization service",Item in place,None,USTAZ,Staatsarchiv des Kantons Zürich,ULSTZ,Staatsarchiv des Kantons Zürich;;;;;;;;;;;</t>
  </si>
  <si>
    <t>990090814030205526,,"Prof. Dr. Walter Baumgartner (1887-1970), Theologieprofessor an der Universität Basel Nachruf",1970,Da 2200,4da000000002200,,,B769389,"68 On-site use only, no digitization service",Item in place,None,USTAZ,Staatsarchiv des Kantons Zürich,ULSTZ,Staatsarchiv des Kantons Zürich;;;;;;;;;;;</t>
  </si>
  <si>
    <t>990090816810205526,"Bosshard, Max","70 Jahre MABO-Malerei 1946 bis 1992 Retrospektive in der ""Galerie zum Tenn"", Sitzberg",1992,Da 2200,4da000000002200,,,B1580102,"68 On-site use only, no digitization service",Item in place,None,USTAZ,Staatsarchiv des Kantons Zürich,ULSTZ,Staatsarchiv des Kantons Zürich;;;;;;;;;;;</t>
  </si>
  <si>
    <t>990090817670205526,,Paul Bühlmann (1927-2000) Paul Bühlmann ist nicht mehr : Zürich: Der bekannte Volksschauspieler starb in der Nacht auf den Samstag im Spital,2000,Da 2200,4da000000002200,,,B769878,"68 On-site use only, no digitization service",Item in place,None,USTAZ,Staatsarchiv des Kantons Zürich,ULSTZ,Staatsarchiv des Kantons Zürich;;;;;;;;;;;</t>
  </si>
  <si>
    <t>990090817750205526,,Paul Bühlmann (1927-2000) ein Volksschauspieler ist tot : der verstorbene Paul Bühlmann hatte sich ganz dem Schwank verschrieben,2000,Da 2200,4da000000002200,,,B769887,"68 On-site use only, no digitization service",Item in place,None,USTAZ,Staatsarchiv des Kantons Zürich,ULSTZ,Staatsarchiv des Kantons Zürich;;;;;;;;;;;</t>
  </si>
  <si>
    <t>990090817990205526,"Boesch, Paul","""Me dörf eifach nöd lampe laa"" heute feiert der frühere Seifenfabrikant Friedrich Steinfels den 100.Geburtstag",1995,Da 2200,4da000000002200,,,B769922,"68 On-site use only, no digitization service",Item in place,None,USTAZ,Staatsarchiv des Kantons Zürich,ULSTZ,Staatsarchiv des Kantons Zürich;;;;;;;;;;;</t>
  </si>
  <si>
    <t>990090818010205526,"Bucheli, Roman Verfasser",Briefe von Gerda Guggenheim-Seemann eine Unbekannte im Schatten ihres Mannes,1996,Da 2200,4da000000002200,,,B769925,"68 On-site use only, no digitization service",Item in place,None,USTAZ,Staatsarchiv des Kantons Zürich,ULSTZ,Staatsarchiv des Kantons Zürich;;;;;;;;;;;</t>
  </si>
  <si>
    <t>990090818170205526,"Bucheli, Roman",Schriftsteller - dem Vater zum Trotz und zur Ehre zum 100. Geburtstag von Kurt Guggenheim,1996,Da 2200,4da000000002200,,,B769944,"68 On-site use only, no digitization service",Item in place,None,USTAZ,Staatsarchiv des Kantons Zürich,ULSTZ,Staatsarchiv des Kantons Zürich;;;;;;;;;;;</t>
  </si>
  <si>
    <t>990090818180205526,"Boesch, Paul","Ein Leben lang hinter Visionen her Werner Müller, Architekt und Utopist, ist 71 jährig gestorben",1995,Da 2200,4da000000002200,,,B861283,"68 On-site use only, no digitization service",Item in place,None,USTAZ,Staatsarchiv des Kantons Zürich,ULSTZ,Staatsarchiv des Kantons Zürich;;;;;;;;;;;</t>
  </si>
  <si>
    <t>990090818630205526,"Bucheli, Roman",Das lange Schweigen zum Tod des Lyrikers Walter Gross (1924-1999),1999,Da 2200,4da000000002200,,,B769999,"68 On-site use only, no digitization service",Item in place,None,USTAZ,Staatsarchiv des Kantons Zürich,ULSTZ,Staatsarchiv des Kantons Zürich;;;;;;;;;;;</t>
  </si>
  <si>
    <t>990090818900205526,"Borter, Alfred Verfasser",Nicht im bürgerlichen Gleichschritt SVP-Präsident Walter Frey führte die Stadtpartei während 17 Jahren,2001,Da 2200,4da000000002200,,,B770040,"68 On-site use only, no digitization service",Item in place,None,USTAZ,Staatsarchiv des Kantons Zürich,ULSTZ,Staatsarchiv des Kantons Zürich;;;;;;;;;;;</t>
  </si>
  <si>
    <t>990090819940205526,"Bührer, Peter Verfasser",Ein Gentleman und Querdenker zur Erinnerung an Valentin Gitermann (4. Juni 1900 bis 21. Juni 1965) [Schriftsteller und Politiker],2000,Da 2200,4da000000002200,,,B770219,"68 On-site use only, no digitization service",Item in place,None,USTAZ,Staatsarchiv des Kantons Zürich,ULSTZ,Staatsarchiv des Kantons Zürich;;;;;;;;;;;</t>
  </si>
  <si>
    <t>990090820130205526,"Brunner, Franz Verfasser",Zum Gedenken an Hans Ehrensperger (1904-2000) [Gemeindepräsident von Nürensdorf 1942-1962;" Präsident der Zivilgemeinde Nürensdorf 1966-1979]</t>
  </si>
  <si>
    <t>B770265</t>
  </si>
  <si>
    <t>990090820440205526,"Angst-Vonwiller, Ursula","Der Maler, Dichter und Schriftsteller Hans Jörg Egli Porträt eines bekannten Hittnauers",1996,Da 2200,4da000000002200,,,B770317,"68 On-site use only, no digitization service",Item in place,None,USTAZ,Staatsarchiv des Kantons Zürich,ULSTZ,Staatsarchiv des Kantons Zürich;;;;;;;;;;;</t>
  </si>
  <si>
    <t>990090823240205526,"Bosshard, Walter Verfasser",Eine grosse Horgner Persönlichkeit zum Hinschied von alt Gemeindepräsident Samuel Hofmann,2000,Da 2200,4da000000002200,,,B770724,"68 On-site use only, no digitization service",Item in place,None,USTAZ,Staatsarchiv des Kantons Zürich,ULSTZ,Staatsarchiv des Kantons Zürich;;;;;;;;;;;</t>
  </si>
  <si>
    <t>990090824900205526,"Bosch, Stephan 1947- Verfasser",Du sollst nicht töten Max Daetwyler,1996,Da 2200,4da000000002200,,,B770947,"68 On-site use only, no digitization service",Item in place,None,USTAZ,Staatsarchiv des Kantons Zürich,ULSTZ,Staatsarchiv des Kantons Zürich;;;;;;;;;;;</t>
  </si>
  <si>
    <t>990090828170205526,"Schär, S.",Alt Stadtschreiber Willy Bosshard gestorben,1999,Da 2200,4da000000002200,,,B771441,"68 On-site use only, no digitization service",Item in place,None,USTAZ,Staatsarchiv des Kantons Zürich,ULSTZ,Staatsarchiv des Kantons Zürich;;;;;;;;;;;</t>
  </si>
  <si>
    <t>990090831680205526,"Bürkle, Christoph J.",Das Projekt einer Schweizer Moderne Werner M. Moser - Protagonist des neuen Bauens in Zürich,1997,Da 2200,4da000000002200,,,B771897,"68 On-site use only, no digitization service",Item in place,None,USTAZ,Staatsarchiv des Kantons Zürich,ULSTZ,Staatsarchiv des Kantons Zürich;;;;;;;;;;;</t>
  </si>
  <si>
    <t>990090832520205526,"Brunner, Albert Verfasser","Im Gedenken an Anna und Carlo Agostini-Huber, Oberglatt",1997,Da 2200,4da000000002200,,,B771987,"68 On-site use only, no digitization service",Item in place,None,USTAZ,Staatsarchiv des Kantons Zürich,ULSTZ,Staatsarchiv des Kantons Zürich;;;;;;;;;;;</t>
  </si>
  <si>
    <t>990090832570205526,,Alt Stadtrat Jakob Baur gestorben,1999,Da 2200,4da000000002200,,,B771995,"68 On-site use only, no digitization service",Item in place,None,USTAZ,Staatsarchiv des Kantons Zürich,ULSTZ,Staatsarchiv des Kantons Zürich;;;;;;;;;;;</t>
  </si>
  <si>
    <t>990090835750205526,"Bosshardt, Werner Verfasser","Dem Bürger verpflichtet Jacques Vontobel, der erste Ombudsmann der Schweiz, ist gestorben",1997,Da 2200,4da000000002200,,,B772410,"68 On-site use only, no digitization service",Item in place,None,USTAZ,Staatsarchiv des Kantons Zürich,ULSTZ,Staatsarchiv des Kantons Zürich;;;;;;;;;;;</t>
  </si>
  <si>
    <t>990090835800205526,"Burkhalter, Annelise",Engagiert in Kirchenpflege und Kirchenchor in Illnau-Effretikon starb Elsi Kuhn-Nüssli im Alter von 72 Jahren,2000,Da 2200,4da000000002200,,,B772418,"68 On-site use only, no digitization service",Item in place,None,USTAZ,Staatsarchiv des Kantons Zürich,ULSTZ,Staatsarchiv des Kantons Zürich;;;;;;;;;;;</t>
  </si>
  <si>
    <t>990090835870205526,"Bosshardt, Werner","Dem Bürger verpflichtet Jacques Vontobel, der erste Ombudsmann der Schweiz, ist gestorben",1997,Da 2200,4da000000002200,,,B772423,"68 On-site use only, no digitization service",Item in place,None,USTAZ,Staatsarchiv des Kantons Zürich,ULSTZ,Staatsarchiv des Kantons Zürich;;;;;;;;;;;</t>
  </si>
  <si>
    <t>990090837040205526,"Brändle, Rea 1953-2019","Bier, Bücher und Weltreisen die Brauerfamilie Hürlimann gehört zu den jüngeren Stadtzürcher Geschlechtern und pflegte nebst dem Gerstensaft auch die Kultur",2002,Da 2200,4da000000002200,,,B772587,"68 On-site use only, no digitization service",Item in place,None,USTAZ,Staatsarchiv des Kantons Zürich,ULSTZ,Staatsarchiv des Kantons Zürich;;;;;;;;;;;</t>
  </si>
  <si>
    <t>990090838450205526,"Binder, Walter Verfasser",Zum Tod des Photographen Emil Schulthess ein Lichtkünstler,1996,Da 2200,4da000000002200,,,B772817,"68 On-site use only, no digitization service",Item in place,None,USTAZ,Staatsarchiv des Kantons Zürich,ULSTZ,Staatsarchiv des Kantons Zürich;;;;;;;;;;;</t>
  </si>
  <si>
    <t>990090838550205526,"Cattani, Alfred",Wirbel um eine Rede zum 1. August Professor Marcel Becks Abstecher in die Politik,2002,Da 2200,4da000000002200,,,B772828,"68 On-site use only, no digitization service",Item in place,None,USTAZ,Staatsarchiv des Kantons Zürich,ULSTZ,Staatsarchiv des Kantons Zürich;;;;;;;;;;;</t>
  </si>
  <si>
    <t>990090839080205526,"Büsser, Fritz 1923-2012","Zwingli ""ein redlicher Eidgenosse""",1991,Da 2200,4da000000002200,,,B772900,"68 On-site use only, no digitization service",Item in place,None,USTAZ,Staatsarchiv des Kantons Zürich,ULSTZ,Staatsarchiv des Kantons Zürich;;;;;;;;;;;</t>
  </si>
  <si>
    <t>990090843830205526,"Brunner, Peter Verfasser","[Wirt zur Reblaube, Zürich]",1995,Da 2200,4da000000002200,,,B773570,"68 On-site use only, no digitization service",Item in place,None,USTAZ,Staatsarchiv des Kantons Zürich,ULSTZ,Staatsarchiv des Kantons Zürich;;;;;;;;;;;</t>
  </si>
  <si>
    <t>990090847040205526,,Aus den Jugenderinnerungen von Abel Burckhardt-Vischer (1871-1958) aufgezeichnet zuhanden der Familie im Herbst 1944 die ersten zwölf Lebensjahre,[1944],Da 2200,4da000000002200,,,B774010,"68 On-site use only, no digitization service",Item in place,None,USTAZ,Staatsarchiv des Kantons Zürich,ULSTZ,Staatsarchiv des Kantons Zürich;;;;;;;;;;;</t>
  </si>
  <si>
    <t>990090847040205526,,Aus den Jugenderinnerungen von Abel Burckhardt-Vischer (1871-1958) aufgezeichnet zuhanden der Familie im Herbst 1944 die ersten zwölf Lebensjahre,[1944],Da 2200,4da000000002200,Da 2200 BD,,B1653663,"67 No use, no digitization service",Item in place,None,USTAZ,Staatsarchiv des Kantons Zürich,ULSTZ,Staatsarchiv des Kantons Zürich;;;;;;;;;;;</t>
  </si>
  <si>
    <t>990090847130205526,,Mario Comensoli gestorben,1993,Da 2200,4da000000002200,,,B774016,"68 On-site use only, no digitization service",Item in place,None,USTAZ,Staatsarchiv des Kantons Zürich,ULSTZ,Staatsarchiv des Kantons Zürich;;;;;;;;;;;</t>
  </si>
  <si>
    <t>990090847140205526,"Camartin, Iso 1944-",Tugend des Rebellierens zum Tod von Niklaus Meienberg,1993,Da 2200,4da000000002200,,,B774020,"68 On-site use only, no digitization service",Item in place,None,USTAZ,Staatsarchiv des Kantons Zürich,ULSTZ,Staatsarchiv des Kantons Zürich;;;;;;;;;;;</t>
  </si>
  <si>
    <t>990090847720205526,"Bütler, Hugo 1944-",Willy Bretscher - aufrechter Gang in totalitären Bedrohungen zum Gedenken aus Anlass seines 100. Geburtstages,1997,Da 2200,4da000000002200,,,B774085,"68 On-site use only, no digitization service",Item in place,None,USTAZ,Staatsarchiv des Kantons Zürich,ULSTZ,Staatsarchiv des Kantons Zürich;;;;;;;;;;;</t>
  </si>
  <si>
    <t>990090849790205526,,Heinrich Hermann Bothen (1814-1878) ein Dresdener Architekt in Zürich,1992,Da 2200,4da000000002200,,,B774344,"68 On-site use only, no digitization service",Item in place,None,USTAZ,Staatsarchiv des Kantons Zürich,ULSTZ,Staatsarchiv des Kantons Zürich;;;;;;;;;;;</t>
  </si>
  <si>
    <t>990090850280205526,"Jacobi, Hansres 1926-2006 Verfasser",Bildhaftigkeit des Denkens zum Tode von Elias Canetti (1905-1994),1994,Da 2200,4da000000002200,,,B774408,"68 On-site use only, no digitization service",Item in place,None,USTAZ,Staatsarchiv des Kantons Zürich,ULSTZ,Staatsarchiv des Kantons Zürich;;;;;;;;;;;</t>
  </si>
  <si>
    <t>990090855350205526,,Eine eigenwillige Frau Erlenbach: Helen-Dahm-Ausstellung im Erlengut bis 18. Juni - Vernissage am kommenden Freitag,2000,Da 2200,4da000000002200,,,B775089,"68 On-site use only, no digitization service",Item in place,None,USTAZ,Staatsarchiv des Kantons Zürich,ULSTZ,Staatsarchiv des Kantons Zürich;;;;;;;;;;;</t>
  </si>
  <si>
    <t>990090856090205526,"Büttner, Jean-Martin","Sanft im Ton, hart in der Sache [Walter Frey]",2001,Da 2200,4da000000002200,,,B775195,"68 On-site use only, no digitization service",Item in place,None,USTAZ,Staatsarchiv des Kantons Zürich,ULSTZ,Staatsarchiv des Kantons Zürich;;;;;;;;;;;</t>
  </si>
  <si>
    <t>990090860070205526,"Dreier, Felix",Im FC Wald Spuren hinterlassen zum Hinschied des unermündlichen Fussballförderers Harry Rüegg,2000,Da 2200,4da000000002200,,,B775728,"68 On-site use only, no digitization service",Item in place,None,USTAZ,Staatsarchiv des Kantons Zürich,ULSTZ,Staatsarchiv des Kantons Zürich;;;;;;;;;;;</t>
  </si>
  <si>
    <t>990090860810205526,"Bircher, Martin 1938-2006",Martin Bodmers Bibliothek der Weltliteratur zum hundertsten Geburtstag des Sammlers und Mäzens,1999,Da 2200,4da000000002200,,,B775831,"68 On-site use only, no digitization service",Item in place,None,USTAZ,Staatsarchiv des Kantons Zürich,ULSTZ,Staatsarchiv des Kantons Zürich;;;;;;;;;;;</t>
  </si>
  <si>
    <t>990090865800205526,"Egger, Christoph","""Wer Lüge nicht mag, muss Wahrheit erfinden"" zum Tod des Filmemachers Walter Marti",1999,Da 2200,4da000000002200,,,B776475,"68 On-site use only, no digitization service",Item in place,None,USTAZ,Staatsarchiv des Kantons Zürich,ULSTZ,Staatsarchiv des Kantons Zürich;;;;;;;;;;;</t>
  </si>
  <si>
    <t>990090869120205526,"Buschor, Ernst Verfasser","""Ich kann Führungsaufgaben ausüben"" CVP-Regierungsratskandidat Ernst Buschor zu Gesundheitswesen, Drogen, Finanzen und dem Stadt-Land-Verhältnis",1993,Da 2200,4da000000002200,,,B776949,"68 On-site use only, no digitization service",Item in place,None,USTAZ,Staatsarchiv des Kantons Zürich,ULSTZ,Staatsarchiv des Kantons Zürich;;;;;;;;;;;</t>
  </si>
  <si>
    <t>990090869730205526,"Mellert, M.",Photographin der Stille zum Tode der Photographin Verena Eggmann,1997,Da 2200,4da000000002200,,,B777067,"68 On-site use only, no digitization service",Item in place,None,USTAZ,Staatsarchiv des Kantons Zürich,ULSTZ,Staatsarchiv des Kantons Zürich;;;;;;;;;;;</t>
  </si>
  <si>
    <t>990090875330205526,"Ebel, Martin","""Es braucht den Zirkus für die Literatur"" [Interview mit Peter von Matt zur Pensionierung]",2002,Da 2200,4da000000002200,,,B777822,"68 On-site use only, no digitization service",Item in place,None,USTAZ,Staatsarchiv des Kantons Zürich,ULSTZ,Staatsarchiv des Kantons Zürich;;;;;;;;;;;</t>
  </si>
  <si>
    <t>990090877290205526,"Ehrismann, Albert",Vom Schreiben leben zum Tod von Albert Ehrismann,1998,Da 2200,4da000000002200,,,B778092,"68 On-site use only, no digitization service",Item in place,None,USTAZ,Staatsarchiv des Kantons Zürich,ULSTZ,Staatsarchiv des Kantons Zürich;;;;;;;;;;;</t>
  </si>
  <si>
    <t>990090878330205526,"Ellner, Susanna","""Frischs Werk ist reich an Gegenwärtigkeit"" an Wirkung hat der Zürcher Schriftsteller auch zehn Jahre nach seinem Tod nicht verloren",2001,Da 2200,4da000000002200,,,B778237,"68 On-site use only, no digitization service",Item in place,None,USTAZ,Staatsarchiv des Kantons Zürich,ULSTZ,Staatsarchiv des Kantons Zürich;;;;;;;;;;;</t>
  </si>
  <si>
    <t>990090878530205526,"Ellner, Susanna","""Didaktik ist keine lästige Pflicht"" der Osteuropahistoriker Carsten Goehrke geht in Pension",2002,Da 2200,4da000000002200,,,B778257,"68 On-site use only, no digitization service",Item in place,None,USTAZ,Staatsarchiv des Kantons Zürich,ULSTZ,Staatsarchiv des Kantons Zürich;;;;;;;;;;;</t>
  </si>
  <si>
    <t>990090881780205526,"Dürst, Arthur",Der Zürcher Kartograph Hans Gyger (1599-1674) und sein Werk,1994,Da 2200,4da000000002200,,,B778669,"68 On-site use only, no digitization service",Item in place,None,USTAZ,Staatsarchiv des Kantons Zürich,ULSTZ,Staatsarchiv des Kantons Zürich;;;;;;;;;;;</t>
  </si>
  <si>
    <t>990090882220205526,"Berzins, Christian Verfasser",Himmelhoch jauchzender Engel wie weinende Donna Elvira die populärste Schweizer Sopranistin Maria Stader ist in Zürich im Alter von 88 Jahre gestorben,1999,Da 2200,4da000000002200,,,B778725,"68 On-site use only, no digitization service",Item in place,None,USTAZ,Staatsarchiv des Kantons Zürich,ULSTZ,Staatsarchiv des Kantons Zürich;;;;;;;;;;;</t>
  </si>
  <si>
    <t>990090882790205526,"Erzinger, Frank Verfasser",Das legendäre Jodlerduett Mary und Ernst Frey-Bernhardsgrütte,1993,Da 2200,4da000000002200,,,B778796,"68 On-site use only, no digitization service",Item in place,None,USTAZ,Staatsarchiv des Kantons Zürich,ULSTZ,Staatsarchiv des Kantons Zürich;;;;;;;;;;;</t>
  </si>
  <si>
    <t>990090882840205526,"Erzinger, Frank Verfasser",Der Lautensänger Jacques Schmid,1993,Da 2200,4da000000002200,,,B778804,"68 On-site use only, no digitization service",Item in place,None,USTAZ,Staatsarchiv des Kantons Zürich,ULSTZ,Staatsarchiv des Kantons Zürich;;;;;;;;;;;</t>
  </si>
  <si>
    <t>990090882970205526,"Erzinger, Frank Verfasser",Jakob Kessler [1897-1983] und Sepp Israng [1907-1973],1993,Da 2200,4da000000002200,,,B778817,"68 On-site use only, no digitization service",Item in place,None,USTAZ,Staatsarchiv des Kantons Zürich,ULSTZ,Staatsarchiv des Kantons Zürich;;;;;;;;;;;</t>
  </si>
  <si>
    <t>990090883190205526,"Erzinger, Frank Verfasser",Die verflixten Zürcher Juxgesellen [Betr. Walter Barny alias Seppl Bernardi],1994,Da 2200,4da000000002200,,,B778850,"68 On-site use only, no digitization service",Item in place,None,USTAZ,Staatsarchiv des Kantons Zürich,ULSTZ,Staatsarchiv des Kantons Zürich;;;;;;;;;;;</t>
  </si>
  <si>
    <t>990090883270205526,"Erzinger, Frank Verfasser","Werner Huber, der Volksliedsänger",1994,Da 2200,4da000000002200,,,B778858,"68 On-site use only, no digitization service",Item in place,None,USTAZ,Staatsarchiv des Kantons Zürich,ULSTZ,Staatsarchiv des Kantons Zürich;;;;;;;;;;;</t>
  </si>
  <si>
    <t>990090883720205526,"Elmer, Ruedi","Johann Jakob Egg Industriepionier und Hobbymaler : Ellikon an der Thur: Gemeinde erwirbt Ölbilder eines Bürgers, der im 19. Jahrhundert die erste Textilmanufaktur in Süditalien gründete",1994,Da 2200,4da000000002200,,,B778909,"68 On-site use only, no digitization service",Item in place,None,USTAZ,Staatsarchiv des Kantons Zürich,ULSTZ,Staatsarchiv des Kantons Zürich;;;;;;;;;;;</t>
  </si>
  <si>
    <t>990090886560205526,"Biber, Max","Er war das ""rechtlicher Gewissen"" des Bezirksrats Werner Künzler, zuerst Bezirksratsschreiber, später Statthalter, zum Gedenken",2001,Da 2200,4da000000002200,,,B779323,"68 On-site use only, no digitization service",Item in place,None,USTAZ,Staatsarchiv des Kantons Zürich,ULSTZ,Staatsarchiv des Kantons Zürich;;;;;;;;;;;</t>
  </si>
  <si>
    <t>990090886810205526,"Biber, Max Verfasser",Das höchste Amt im Bezirk mit Hingabe erfüllt Alt-Statthalter Werner Künzler zum Gedenken,2001,Da 2200,4da000000002200,,,B779355,"68 On-site use only, no digitization service",Item in place,None,USTAZ,Staatsarchiv des Kantons Zürich,ULSTZ,Staatsarchiv des Kantons Zürich;;;;;;;;;;;</t>
  </si>
  <si>
    <t>990090888840205526,"Dutli, Ralph 1954-",Die himmlischen Abenteuer des Herrn Antipyrine zum 100. Geburtstag von Tristan Tzaras,1996,Da 2200,4da000000002200,,,B779617,"68 On-site use only, no digitization service",Item in place,None,USTAZ,Staatsarchiv des Kantons Zürich,ULSTZ,Staatsarchiv des Kantons Zürich;;;;;;;;;;;</t>
  </si>
  <si>
    <t>990090889210205526,"Ernst, Hans",Jakob Theodor Ernst-Schwarz (1866-1909),1991,Da 2200,4da000000002200,,,B779663,"68 On-site use only, no digitization service",Item in place,None,USTAZ,Staatsarchiv des Kantons Zürich,ULSTZ,Staatsarchiv des Kantons Zürich;;;;;;;;;;;</t>
  </si>
  <si>
    <t>990090889350205526,"Ernst, Hans",Theodor Ernst (1826-1894),1984,Da 2200,4da000000002200,,,B779684,"68 On-site use only, no digitization service",Item in place,None,USTAZ,Staatsarchiv des Kantons Zürich,ULSTZ,Staatsarchiv des Kantons Zürich;;;;;;;;;;;</t>
  </si>
  <si>
    <t>990090893860205526,"Keller, Roger Verfasser",Jacqueline Fehr (1963-) Frau als höchste Gewerkschafterin im Kanton,1992,Da 2200,4da000000002200,,,B780317,"68 On-site use only, no digitization service",Item in place,None,USTAZ,Staatsarchiv des Kantons Zürich,ULSTZ,Staatsarchiv des Kantons Zürich;;;;;;;;;;;</t>
  </si>
  <si>
    <t>990090894360205526,"Ernst, Richard R.","""Ich wurde in die Aufgabe hineingeboren"" das ZO-Interview am Samstag : Prof. Dr. Richard R. Ernst, Nobelpreisträger für Chemie 1991",1993,Da 2200,4da000000002200,,,B780383,"68 On-site use only, no digitization service",Item in place,None,USTAZ,Staatsarchiv des Kantons Zürich,ULSTZ,Staatsarchiv des Kantons Zürich;;;;;;;;;;;</t>
  </si>
  <si>
    <t>990090895410205526,,Der Bühnenbildner Roman Clemens gestorben,1992,Da 2200,4da000000002200,,,B780516,"68 On-site use only, no digitization service",Item in place,None,USTAZ,Staatsarchiv des Kantons Zürich,ULSTZ,Staatsarchiv des Kantons Zürich;;;;;;;;;;;</t>
  </si>
  <si>
    <t>990090896930205526,"Exinger, Peter",Die Narretei eines Idealisten Ferdinand Rieser und das Schauspielhaus Zürich,1996,Da 2200,4da000000002200,,,B780731,"68 On-site use only, no digitization service",Item in place,None,USTAZ,Staatsarchiv des Kantons Zürich,ULSTZ,Staatsarchiv des Kantons Zürich;;;;;;;;;;;</t>
  </si>
  <si>
    <t>990090902310205526,,Ella Büchi gestorben,1999,Da 2200,4da000000002200,,,B781454,"68 On-site use only, no digitization service",Item in place,None,USTAZ,Staatsarchiv des Kantons Zürich,ULSTZ,Staatsarchiv des Kantons Zürich;;;;;;;;;;;</t>
  </si>
  <si>
    <t>990090902600205526,"Eschenmoser, Albert","Ein ""Dorfältester"" in der Welt der Chemie Vladimir Prelog zum Gedenken",1998,Da 2200,4da000000002200,,,B781492,"68 On-site use only, no digitization service",Item in place,None,USTAZ,Staatsarchiv des Kantons Zürich,ULSTZ,Staatsarchiv des Kantons Zürich;;;;;;;;;;;</t>
  </si>
  <si>
    <t>990090903430205526,,Manfred Bleuler 90jährig ein Leben für die Psychiatrie,1993,Da 2200,4da000000002200,,,B781617,"68 On-site use only, no digitization service",Item in place,None,USTAZ,Staatsarchiv des Kantons Zürich,ULSTZ,Staatsarchiv des Kantons Zürich;;;;;;;;;;;</t>
  </si>
  <si>
    <t>990090904590205526,,Abschied von Willy Bretscher Trauerfeier im Grossmünster,1992,Da 2200,4da000000002200,,,B781778,"68 On-site use only, no digitization service",Item in place,None,USTAZ,Staatsarchiv des Kantons Zürich,ULSTZ,Staatsarchiv des Kantons Zürich;;;;;;;;;;;</t>
  </si>
  <si>
    <t>990090904750205526,"Bretscher, Willy Verfasser",Abschied von Willy Bretscher Trauerfeier im Grossmünster,1992,Da 2200,4da000000002200,,,B781793,"68 On-site use only, no digitization service",Item in place,None,USTAZ,Staatsarchiv des Kantons Zürich,ULSTZ,Staatsarchiv des Kantons Zürich;;;;;;;;;;;</t>
  </si>
  <si>
    <t>990090904820205526,"Dürst, Josua Verfasser","Ernst Mühlheim gestorben [Redaktor der ""Zürichsee-Zeitungen""]",2000,Da 2200,4da000000002200,,,B781802,"68 On-site use only, no digitization service",Item in place,None,USTAZ,Staatsarchiv des Kantons Zürich,ULSTZ,Staatsarchiv des Kantons Zürich;;;;;;;;;;;</t>
  </si>
  <si>
    <t>990090904980205526,"Fink, Andrea Verfasser",Der Geburtsbrief als Führungszeugnis,1998,Da 2200,4da000000002200,,,B781825,"68 On-site use only, no digitization service",Item in place,None,USTAZ,Staatsarchiv des Kantons Zürich,ULSTZ,Staatsarchiv des Kantons Zürich;;;;;;;;;;;</t>
  </si>
  <si>
    <t>990090904980205526,"Fink, Andrea Verfasser",Der Geburtsbrief als Führungszeugnis,1998,Da 2200,4da000000002200,Da 2200 BD,,B1653610,"67 No use, no digitization service",Item in place,None,USTAZ,Staatsarchiv des Kantons Zürich,ULSTZ,Staatsarchiv des Kantons Zürich;;;;;;;;;;;</t>
  </si>
  <si>
    <t>990090906010205526,,"Hans Fischer (1909-1958), genannt Fis",1958,Da 2200,4da000000002200,,,B781968,"68 On-site use only, no digitization service",Item in place,None,USTAZ,Staatsarchiv des Kantons Zürich,ULSTZ,Staatsarchiv des Kantons Zürich;;;;;;;;;;;</t>
  </si>
  <si>
    <t>990090906710205526,"Ferrari, Michele C. 1964-",Im Dienst von Bildung und Schule Erinnerung an Johann Caspar von Orelli,1999,Da 2200,4da000000002200,,,B782059,"68 On-site use only, no digitization service",Item in place,None,USTAZ,Staatsarchiv des Kantons Zürich,ULSTZ,Staatsarchiv des Kantons Zürich;;;;;;;;;;;</t>
  </si>
  <si>
    <t>990090910810205526,"Denzler, Robert Friedrich 1892-1972 Verfasser",Zum 100 Geburtstag des Dirigenten Robert F. Denzler,1992,Da 2200,4da000000002200,,,B782624,"68 On-site use only, no digitization service",Item in place,None,USTAZ,Staatsarchiv des Kantons Zürich,ULSTZ,Staatsarchiv des Kantons Zürich;;;;;;;;;;;</t>
  </si>
  <si>
    <t>990090910940205526,"Affentranger-Kirchrath, Angelika 1959-",Zum Tod von Peter Kneubühler (1946-1999),1999,Da 2200,4da000000002200,,,B782639,"68 On-site use only, no digitization service",Item in place,None,USTAZ,Staatsarchiv des Kantons Zürich,ULSTZ,Staatsarchiv des Kantons Zürich;;;;;;;;;;;</t>
  </si>
  <si>
    <t>990090912560205526,"Leutenegger, Martin Verfasser","Arthur Emsheimer, einer der ""Väter des Asylgesetzes"", ist in Zürich gestorben ein langes Leben im Dienste der Flüchtlinge",1991,Da 2200,4da000000002200,,,B782895,"68 On-site use only, no digitization service",Item in place,None,USTAZ,Staatsarchiv des Kantons Zürich,ULSTZ,Staatsarchiv des Kantons Zürich;;;;;;;;;;;</t>
  </si>
  <si>
    <t>990090912600205526,"Zollinger, Fritz",In memoriam Hans Fretz 4. März 1863 - 1. Mai 1925,[1925],Da 2200,4da000000002200,,,B782900,"68 On-site use only, no digitization service",Item in place,None,USTAZ,Staatsarchiv des Kantons Zürich,ULSTZ,Staatsarchiv des Kantons Zürich;;;;;;;;;;;</t>
  </si>
  <si>
    <t>990090916620205526,,"Eugen Früh (1914-1975) Kunstmaler, Graphiker : Ausstellungskatalog mit Kurzbiographie",1976,Da 2200,4da000000002200,,,B783423,"68 On-site use only, no digitization service",Item in place,None,USTAZ,Staatsarchiv des Kantons Zürich,ULSTZ,Staatsarchiv des Kantons Zürich;;;;;;;;;;;</t>
  </si>
  <si>
    <t>990090917270205526,"Fritsche, Peter Verfasser","""Die Idee ist richtig, aber schwer umzusetzen"" für den ehemaligen Lehrer und Politiker Max Meier ist das Kommunistische Manifest auch heute noch aktuell",1994,Da 2200,4da000000002200,,,B783513,"68 On-site use only, no digitization service",Item in place,None,USTAZ,Staatsarchiv des Kantons Zürich,ULSTZ,Staatsarchiv des Kantons Zürich;;;;;;;;;;;</t>
  </si>
  <si>
    <t>990090918160205526,"Fritschi, Oscar",Ulrich Bremi Unternehmer und Politiker : die Reden als Nationalratspräsident entstanden im Zürcher Oberland,1995,Da 2200,4da000000002200,,,B783628,"68 On-site use only, no digitization service",Item in place,None,USTAZ,Staatsarchiv des Kantons Zürich,ULSTZ,Staatsarchiv des Kantons Zürich;;;;;;;;;;;</t>
  </si>
  <si>
    <t>990090922250205526,"Fritzsche, Bruno 1935-2009",Lehre und Forschung zur Emeritierung von Rudolf Braun,1995,Da 2200,4da000000002200,,,B784125,"68 On-site use only, no digitization service",Item in place,None,USTAZ,Staatsarchiv des Kantons Zürich,ULSTZ,Staatsarchiv des Kantons Zürich;;;;;;;;;;;</t>
  </si>
  <si>
    <t>990090926140205526,"Bitterli, Urs 1935-2021",Erbe und Auftrag zum Rücktritt von Peter Stadler,1993,Da 2200,4da000000002200,,,B784642,"68 On-site use only, no digitization service",Item in place,None,USTAZ,Staatsarchiv des Kantons Zürich,ULSTZ,Staatsarchiv des Kantons Zürich;;;;;;;;;;;</t>
  </si>
  <si>
    <t>990090926490205526,"Frikart, Peter",Kämpfer für eine soziale Schweiz Stäfa - zum Hinschied von Alt-Nationalrat und VPOD-Sekretär Max Arnold ( -1998),1998,Da 2200,4da000000002200,,,B784683,"68 On-site use only, no digitization service",Item in place,None,USTAZ,Staatsarchiv des Kantons Zürich,ULSTZ,Staatsarchiv des Kantons Zürich;;;;;;;;;;;</t>
  </si>
  <si>
    <t>990090927410205526,"Corradi, Mariette",Im Gedenken an Werner Büchi,1999,Da 2200,4da000000002200,,,B784812,"68 On-site use only, no digitization service",Item in place,None,USTAZ,Staatsarchiv des Kantons Zürich,ULSTZ,Staatsarchiv des Kantons Zürich;;;;;;;;;;;</t>
  </si>
  <si>
    <t>990090927420205526,,Im Gedenken an Werner Büchi,1999,Da 2200,4da000000002200,,,B784813,"68 On-site use only, no digitization service",Item in place,None,USTAZ,Staatsarchiv des Kantons Zürich,ULSTZ,Staatsarchiv des Kantons Zürich;;;;;;;;;;;</t>
  </si>
  <si>
    <t>990090929310205526,"Ganz, Johann Friedrich Verfasser",102 Jahre im Dienst der Kirche zum Gedenken an Johann Friedrich Ganz (Urdorf),1999,Da 2200,4da000000002200,,,B785043,"68 On-site use only, no digitization service",Item in place,None,USTAZ,Staatsarchiv des Kantons Zürich,ULSTZ,Staatsarchiv des Kantons Zürich;;;;;;;;;;;</t>
  </si>
  <si>
    <t>990090929590205526,"Fortuna, Ursula 1931-2011 Verfasser",Porträt der Lokalhistorikerin Ursula Fortuna,1996,Da 2200,4da000000002200,,,B785083,"68 On-site use only, no digitization service",Item in place,None,USTAZ,Staatsarchiv des Kantons Zürich,ULSTZ,Staatsarchiv des Kantons Zürich;;;;;;;;;;;</t>
  </si>
  <si>
    <t>990090931960205526,"Gut, Theodor Verfasser",Gedenken an Andor Foldes,1992,Da 2200,4da000000002200,,,B785409,"68 On-site use only, no digitization service",Item in place,None,USTAZ,Staatsarchiv des Kantons Zürich,ULSTZ,Staatsarchiv des Kantons Zürich;;;;;;;;;;;</t>
  </si>
  <si>
    <t>990090932790205526,,"Inigo Gallo (1932-2000) sein Leben der Bühne gewidmet : Mehr als 60 Jahre lang wirkte Inigo Gallo in Theatern, Musicals und Filmen mit : [Inigo Gallo: Schauspieler und Regisseur]",2000,Da 2200,4da000000002200,,,B785498,"68 On-site use only, no digitization service",Item in place,None,USTAZ,Staatsarchiv des Kantons Zürich,ULSTZ,Staatsarchiv des Kantons Zürich;;;;;;;;;;;</t>
  </si>
  <si>
    <t>990090932880205526,"Foppa, Daniel Verfasser","Die schuf das ""Heidi"" aus der Stadt",1999,Da 2200,4da000000002200,,,B785511,"68 On-site use only, no digitization service",Item in place,None,USTAZ,Staatsarchiv des Kantons Zürich,ULSTZ,Staatsarchiv des Kantons Zürich;;;;;;;;;;;</t>
  </si>
  <si>
    <t>990090936270205526,"Fuoli, Flavio Verfasser","""Wir haben von seiner Bedeutung gezehrt"" der verstorbene Kunstmaler Hans Falk und die Beziehung zu seiner Wohngemeinde Urdorf",2002,Da 2200,4da000000002200,,,B786015,"68 On-site use only, no digitization service",Item in place,None,USTAZ,Staatsarchiv des Kantons Zürich,ULSTZ,Staatsarchiv des Kantons Zürich;;;;;;;;;;;</t>
  </si>
  <si>
    <t>990090937540205526,,Auto-Pionier Emil Frey gestorben,1995,Da 2200,4da000000002200,,,B786174,"68 On-site use only, no digitization service",Item in place,None,USTAZ,Staatsarchiv des Kantons Zürich,ULSTZ,Staatsarchiv des Kantons Zürich;;;;;;;;;;;</t>
  </si>
  <si>
    <t>990090937640205526,,Auto-Pionier Emil Frey gestorben,1995,Da 2200,4da000000002200,,,B786183,"68 On-site use only, no digitization service",Item in place,None,USTAZ,Staatsarchiv des Kantons Zürich,ULSTZ,Staatsarchiv des Kantons Zürich;;;;;;;;;;;</t>
  </si>
  <si>
    <t>990090943470205526,,"Materialien zu Edwin Furrer (1854-1919), Lehrer in Fischenthal, Geigenbauer und Komponist",1998,Da 2200,4da000000002200,,,B786963,"68 On-site use only, no digitization service",Item in place,None,USTAZ,Staatsarchiv des Kantons Zürich,ULSTZ,Staatsarchiv des Kantons Zürich;;;;;;;;;;;</t>
  </si>
  <si>
    <t>990090943540205526,"Girschweiler, Heinz Verfasser",Seidenzwirner und Fotopionier,1998,Da 2200,4da000000002200,,,B786973,"68 On-site use only, no digitization service",Item in place,None,USTAZ,Staatsarchiv des Kantons Zürich,ULSTZ,Staatsarchiv des Kantons Zürich;;;;;;;;;;;</t>
  </si>
  <si>
    <t>990090944520205526,"Frei Berthoud, Annette Verfasser","""Das Haus ist nicht mehr die Welt für die Frau, sondern die Welt ist ihr Haus"" Nachruf auf Anny Klawa-Morf, die am Donnerstag als Hunderjährige gestorben ist",1993,Da 2200,4da000000002200,,,B787095,"68 On-site use only, no digitization service",Item in place,None,USTAZ,Staatsarchiv des Kantons Zürich,ULSTZ,Staatsarchiv des Kantons Zürich;;;;;;;;;;;</t>
  </si>
  <si>
    <t>990090945390205526,"Gehrig, Ursina Verfasser","Viele Spuren hinterlassen zum Tod von Helen Kasser, Grafikerin und Kunstmalerin",2000,Da 2200,4da000000002200,,,B787207,"68 On-site use only, no digitization service",Item in place,None,USTAZ,Staatsarchiv des Kantons Zürich,ULSTZ,Staatsarchiv des Kantons Zürich;;;;;;;;;;;</t>
  </si>
  <si>
    <t>990090945740205526,"Glur, Beat",Zum 50. Todestag der Schweizer Künstlerin Sophie Taeuber-Arp : Die Frau der Schweizer Avantgarde,1993,Da 2200,4da000000002200,,,B787260,"68 On-site use only, no digitization service",Item in place,None,USTAZ,Staatsarchiv des Kantons Zürich,ULSTZ,Staatsarchiv des Kantons Zürich;;;;;;;;;;;</t>
  </si>
  <si>
    <t>990090948760205526,"Grabherr, Rolf Verfasser",Zum Hinschied von Walter Eggenberger,1996,Da 2200,4da000000002200,,,B787656,"68 On-site use only, no digitization service",Item in place,None,USTAZ,Staatsarchiv des Kantons Zürich,ULSTZ,Staatsarchiv des Kantons Zürich;;;;;;;;;;;</t>
  </si>
  <si>
    <t>990090950650205526,"Geiger, Benjamin","Lieber fotografiert als produziert das fotografische Werk von Rudolf Zinggeler-Danioth im ""Bären"" [Richterswil]",1998,Da 2200,4da000000002200,,,B787963,"68 On-site use only, no digitization service",Item in place,None,USTAZ,Staatsarchiv des Kantons Zürich,ULSTZ,Staatsarchiv des Kantons Zürich;;;;;;;;;;;</t>
  </si>
  <si>
    <t>990090958010205526,,Grosser Pomologe mit eigener Sammlung [Nachruf auf Karl Stoll],2001,Da 2200,4da000000002200,,,B788929,"68 On-site use only, no digitization service",Item in place,None,USTAZ,Staatsarchiv des Kantons Zürich,ULSTZ,Staatsarchiv des Kantons Zürich;;;;;;;;;;;</t>
  </si>
  <si>
    <t>990090958090205526,"Güttinger, Fritz","""Nicht ganz ohne Film"" zum Tod von Fritz Güttinger",1992,Da 2200,4da000000002200,,,B788942,"68 On-site use only, no digitization service",Item in place,None,USTAZ,Staatsarchiv des Kantons Zürich,ULSTZ,Staatsarchiv des Kantons Zürich;;;;;;;;;;;</t>
  </si>
  <si>
    <t>990090959430205526,"Gloor, B.",Zum Hinschied von Prof. Martin Hatt-Suter (1945-1998),1998,Da 2200,4da000000002200,,,B789128,"68 On-site use only, no digitization service",Item in place,None,USTAZ,Staatsarchiv des Kantons Zürich,ULSTZ,Staatsarchiv des Kantons Zürich;;;;;;;;;;;</t>
  </si>
  <si>
    <t>990090962120205526,"Grossmann, Elisabeth 1947- Verfasser",Ein Pionier des Graphic Design zum Tod von Josef Müller-Brockmann 1914-1996,1996,Da 2200,4da000000002200,,,B789457,"68 On-site use only, no digitization service",Item in place,None,USTAZ,Staatsarchiv des Kantons Zürich,ULSTZ,Staatsarchiv des Kantons Zürich;;;;;;;;;;;</t>
  </si>
  <si>
    <t>990090962140205526,"Grossmann, Elisabeth 1947-",Ein Pionier des Graphic Design zum Tod von Josef Müller-Brockmann 1914-1996,1996,Da 2200,4da000000002200,,,B789462,"68 On-site use only, no digitization service",Item in place,None,USTAZ,Staatsarchiv des Kantons Zürich,ULSTZ,Staatsarchiv des Kantons Zürich;;;;;;;;;;;</t>
  </si>
  <si>
    <t>990090965500205526,"Haas, Martin",Das letzte Geschichtswerk harrt im Schrank noch der Vollendung,1995,Da 2200,4da000000002200,,,B789907,"68 On-site use only, no digitization service",Item in place,None,USTAZ,Staatsarchiv des Kantons Zürich,ULSTZ,Staatsarchiv des Kantons Zürich;;;;;;;;;;;</t>
  </si>
  <si>
    <t>990090967180205526,"Cattani, Alfred",Zum Tode des Verlegers Otto Coninx (1915-2001),2001,Da 2200,4da000000002200,,,B790138,"68 On-site use only, no digitization service",Item in place,None,USTAZ,Staatsarchiv des Kantons Zürich,ULSTZ,Staatsarchiv des Kantons Zürich;;;;;;;;;;;</t>
  </si>
  <si>
    <t>990090968590205526,"Gmür, Martin Verfasser",Barça dankt Winterthur das katalanische Fernsehen plant eine Reportage aus der Heimat von FC-Barcelona-Gründer Joan [Hans] Gamper und will am Geburtshaus eine Gedenktafel anbringen - eine unverdiente Ehre,1998,Da 2200,4da000000002200,,,B790328,"68 On-site use only, no digitization service",Item in place,None,USTAZ,Staatsarchiv des Kantons Zürich,ULSTZ,Staatsarchiv des Kantons Zürich;;;;;;;;;;;</t>
  </si>
  <si>
    <t>990090969020205526,"Gujer, Jakob Verfasser",Kleinjogg wird Schutzpatron in einem Männerbund,1991,Da 2200,4da000000002200,,,B790379,"68 On-site use only, no digitization service",Item in place,None,USTAZ,Staatsarchiv des Kantons Zürich,ULSTZ,Staatsarchiv des Kantons Zürich;;;;;;;;;;;</t>
  </si>
  <si>
    <t>990090972020205526,"Hartmann, Marta Verfasser",Zum 95. Geburtstag des Hirzler Malers Hermann Wolfensberger als stiller Beobachter malend durch die Welt gewandert,1996,Da 2200,4da000000002200,,,B790746,"68 On-site use only, no digitization service",Item in place,None,USTAZ,Staatsarchiv des Kantons Zürich,ULSTZ,Staatsarchiv des Kantons Zürich;;;;;;;;;;;</t>
  </si>
  <si>
    <t>990090975170205526,"Huber, Dorothee 1952-",Architektonische Form und Wohnkultur zum 100. Geburtstag von Lux Guyer,1994,Da 2200,4da000000002200,,,B791202,"68 On-site use only, no digitization service",Item in place,None,USTAZ,Staatsarchiv des Kantons Zürich,ULSTZ,Staatsarchiv des Kantons Zürich;;;;;;;;;;;</t>
  </si>
  <si>
    <t>990090976040205526,"Giger, Romeo",Geistiges sinnlich fassbar machen zum Tode von Max Bill,1994,Da 2200,4da000000002200,,,B791309,"68 On-site use only, no digitization service",Item in place,None,USTAZ,Staatsarchiv des Kantons Zürich,ULSTZ,Staatsarchiv des Kantons Zürich;;;;;;;;;;;</t>
  </si>
  <si>
    <t>990090976210205526,,Wilhelm Caspar Escher Gedenkschrift,1929,Da 2200,4da000000002200,,,B791327,"68 On-site use only, no digitization service",Item in place,None,USTAZ,Staatsarchiv des Kantons Zürich,ULSTZ,Staatsarchiv des Kantons Zürich;;;;;;;;;;;</t>
  </si>
  <si>
    <t>990090977030205526,,"""Das grösste Genie Europas"" 200. Todestag von Johann Caspar Lavater am 2. Januar",2000,Da 2200,4da000000002200,,,B791417,"68 On-site use only, no digitization service",Item in place,None,USTAZ,Staatsarchiv des Kantons Zürich,ULSTZ,Staatsarchiv des Kantons Zürich;;;;;;;;;;;</t>
  </si>
  <si>
    <t>990090977570205526,"Hafner, Albert",Jakob Friedrich Aberli's graveur's &amp; Medailleur's Leben und Werke,1873,Da 2200,4da000000002200,,,B791481,"68 On-site use only, no digitization service",Item in place,None,USTAZ,Staatsarchiv des Kantons Zürich,ULSTZ,Staatsarchiv des Kantons Zürich;;;;;;;;;;;</t>
  </si>
  <si>
    <t>990090979060205526,"Grasdorf, Erich Verfasser",Die Krankheit wurde mein letzter Geliebter zum Tod von Sandra Paretti,1994,Da 2200,4da000000002200,,,B791688,"68 On-site use only, no digitization service",Item in place,None,USTAZ,Staatsarchiv des Kantons Zürich,ULSTZ,Staatsarchiv des Kantons Zürich;;;;;;;;;;;</t>
  </si>
  <si>
    <t>990090982180205526,"Gurtner, Kuno","Der ""Anwalt der Geniesser"" pflegte seine Feindbilder Daniel Eggli (1946-2001) ist tot : der Gastrokritiker und ""Salz- &amp; Pfefferstreuer"" starb am Donnerstag im Alter von 55 Jahren an einer Blutvergiftung",2001,Da 2200,4da000000002200,,,B792080,"68 On-site use only, no digitization service",Item in place,None,USTAZ,Staatsarchiv des Kantons Zürich,ULSTZ,Staatsarchiv des Kantons Zürich;;;;;;;;;;;</t>
  </si>
  <si>
    <t>990090982810205526,,ZO-Interview am Samstag,1992,Da 2200,4da000000002200,,,B792174,"68 On-site use only, no digitization service",Item in place,None,USTAZ,Staatsarchiv des Kantons Zürich,ULSTZ,Staatsarchiv des Kantons Zürich;;;;;;;;;;;</t>
  </si>
  <si>
    <t>990090984090205526,"Gubler, Bernhard A.",Ein vermittelnder Lokalpolitiker mit Format zum Gedenken : Christoph Schellenberg,2000,Da 2200,4da000000002200,,,B792351,"68 On-site use only, no digitization service",Item in place,None,USTAZ,Staatsarchiv des Kantons Zürich,ULSTZ,Staatsarchiv des Kantons Zürich;;;;;;;;;;;</t>
  </si>
  <si>
    <t>990090984240205526,"Hasler, Emil",Das Oberland zeichnerisch festgehalten zum Hinschied des Zeichners und Malers Emil Hasler,2000,Da 2200,4da000000002200,,,B792367,"68 On-site use only, no digitization service",Item in place,None,USTAZ,Staatsarchiv des Kantons Zürich,ULSTZ,Staatsarchiv des Kantons Zürich;;;;;;;;;;;</t>
  </si>
  <si>
    <t>990090986380205526,"Häberle, Alfred Verfasser","Ein streitbarer, vergessener Einsiedler Patriot politische und militärische Tätigkeit von Pater Effinger (1748-1803) von Pfäfers",2001,Da 2200,4da000000002200,,,B792659,"68 On-site use only, no digitization service",Item in place,None,USTAZ,Staatsarchiv des Kantons Zürich,ULSTZ,Staatsarchiv des Kantons Zürich;;;;;;;;;;;</t>
  </si>
  <si>
    <t>990090988120205526,"Gross, Emil",Der Pfäffiker Dorfchronist Emil Gross tritt auf Ende Jahr zurück die alte deutsche Schrift als Spezialität,1996,Da 2200,4da000000002200,,,B792933,"68 On-site use only, no digitization service",Item in place,None,USTAZ,Staatsarchiv des Kantons Zürich,ULSTZ,Staatsarchiv des Kantons Zürich;;;;;;;;;;;</t>
  </si>
  <si>
    <t>990090989510205526,"Gubler, Jean-Pierre Verfasser","Ein Roter, wie es sie heute nicht mehr gibt [Max Meier, Lehrer, Sozialist und engagierter Antimilitarist]",2001,Da 2200,4da000000002200,,,B793106,"68 On-site use only, no digitization service",Item in place,None,USTAZ,Staatsarchiv des Kantons Zürich,ULSTZ,Staatsarchiv des Kantons Zürich;;;;;;;;;;;</t>
  </si>
  <si>
    <t>990090998700205526,"Hieronymus, Frank Verfasser","Felix Hemmerli und Sebastian Brant, oder: Zürich und die Eidgenossen - Basel, die Eidgenossen und das Reich engagierte Literatur und Politik im 15. Jahrhundert",[1973],Da 2200,4da000000002200,,,B794333,"68 On-site use only, no digitization service",Item in place,None,USTAZ,Staatsarchiv des Kantons Zürich,ULSTZ,Staatsarchiv des Kantons Zürich;;;;;;;;;;;</t>
  </si>
  <si>
    <t>990090999040205526,"Guillet, Arnold",Abschied von Marcel Jenni,1995,Da 2200,4da000000002200,,,B794371,"68 On-site use only, no digitization service",Item in place,None,USTAZ,Staatsarchiv des Kantons Zürich,ULSTZ,Staatsarchiv des Kantons Zürich;;;;;;;;;;;</t>
  </si>
  <si>
    <t>990091001800205526,"Hess, Klaus",Zum Hinschied von Prof. Volker Henn,1998,Da 2200,4da000000002200,,,B794740,"68 On-site use only, no digitization service",Item in place,None,USTAZ,Staatsarchiv des Kantons Zürich,ULSTZ,Staatsarchiv des Kantons Zürich;;;;;;;;;;;</t>
  </si>
  <si>
    <t>990091002420205526,,Hans Conrad Escher von der Linth 1767-1823,1973,Da 2200,4da000000002200,,,B794815,"68 On-site use only, no digitization service",Item in place,None,USTAZ,Staatsarchiv des Kantons Zürich,ULSTZ,Staatsarchiv des Kantons Zürich;;;;;;;;;;;</t>
  </si>
  <si>
    <t>990091007650205526,"Birrer, Sibylle","Die ""Stimme der Nation"" und ihre Nachklang zum 100. Geburtstag von Jean Rudolf von Salis (12. Dezember)",2001,Da 2200,4da000000002200,,,B795453,"68 On-site use only, no digitization service",Item in place,None,USTAZ,Staatsarchiv des Kantons Zürich,ULSTZ,Staatsarchiv des Kantons Zürich;;;;;;;;;;;</t>
  </si>
  <si>
    <t>990091008480205526,"Gut, Philipp",Kämpfer für Anstand im geistigen Leben [Hermann Hesse im Briefwechsel mit Hermann Hubacher],2002,Da 2200,4da000000002200,,,B795563,"68 On-site use only, no digitization service",Item in place,None,USTAZ,Staatsarchiv des Kantons Zürich,ULSTZ,Staatsarchiv des Kantons Zürich;;;;;;;;;;;</t>
  </si>
  <si>
    <t>990091008790205526,"Hollenstein, Roman 1953-",Der Architekt in der Wüste zum Tod von Albert Frey,1998,Da 2200,4da000000002200,,,B795604,"68 On-site use only, no digitization service",Item in place,None,USTAZ,Staatsarchiv des Kantons Zürich,ULSTZ,Staatsarchiv des Kantons Zürich;;;;;;;;;;;</t>
  </si>
  <si>
    <t>990091010650205526,,"Verschiedene Nachrufe zu Theodor Gut, Kantons- und Nationalrat, Verleger",1999,Da 2200,4da000000002200,,,B795827,"68 On-site use only, no digitization service",Item in place,None,USTAZ,Staatsarchiv des Kantons Zürich,ULSTZ,Staatsarchiv des Kantons Zürich;;;;;;;;;;;</t>
  </si>
  <si>
    <t>990091011140205526,,"Verschiedene Nachrufe zu Theodor Gut, Kantons- und Nationalrat, Verleger",1999,Da 2200,4da000000002200,,,B795918,"68 On-site use only, no digitization service",Item in place,None,USTAZ,Staatsarchiv des Kantons Zürich,ULSTZ,Staatsarchiv des Kantons Zürich;;;;;;;;;;;</t>
  </si>
  <si>
    <t>990091011620205526,,"Verschiedene Nachrufe zu Theodor Gut, Kantons- und Nationalrat, Verleger",1999,Da 2200,4da000000002200,,,B795949,"68 On-site use only, no digitization service",Item in place,None,USTAZ,Staatsarchiv des Kantons Zürich,ULSTZ,Staatsarchiv des Kantons Zürich;;;;;;;;;;;</t>
  </si>
  <si>
    <t>990091016520205526,"Honegger, Eric",Ernst Brugger (1914-1998) Nachruf,1998,Da 2200,4da000000002200,,,B796588,"68 On-site use only, no digitization service",Item in place,None,USTAZ,Staatsarchiv des Kantons Zürich,ULSTZ,Staatsarchiv des Kantons Zürich;;;;;;;;;;;</t>
  </si>
  <si>
    <t>990091016870205526,,Eduard Imhof (1895-1986) ein Leben mit Landkarten : zum 100. Geburtstag vom Professor Eduard Imhof,1995,Da 2200,4da000000002200,,,B796632,"68 On-site use only, no digitization service",Item in place,None,USTAZ,Staatsarchiv des Kantons Zürich,ULSTZ,Staatsarchiv des Kantons Zürich;;;;;;;;;;;</t>
  </si>
  <si>
    <t>990091017690205526,"Honegger, Fritz Verfasser",Diverse Nachrufe,1999,Da 2200,4da000000002200,,,B796726,"68 On-site use only, no digitization service",Item in place,None,USTAZ,Staatsarchiv des Kantons Zürich,ULSTZ,Staatsarchiv des Kantons Zürich;;;;;;;;;;;</t>
  </si>
  <si>
    <t>990091019160205526,"Hug, Gertrud",Ausstellung zum 90. Geburtstag Ehrung für den Ottiker Maler Alfred Enderli,2002,Da 2200,4da000000002200,,,B796914,"68 On-site use only, no digitization service",Item in place,None,USTAZ,Staatsarchiv des Kantons Zürich,ULSTZ,Staatsarchiv des Kantons Zürich;;;;;;;;;;;</t>
  </si>
  <si>
    <t>990091021020205526,"Homberger, Ernst","""Die Arbeit in der Regierung macht Spass"" so Regierungsrat Ernst Hornberger, Gossau",1992,Da 2200,4da000000002200,,,B797156,"68 On-site use only, no digitization service",Item in place,None,USTAZ,Staatsarchiv des Kantons Zürich,ULSTZ,Staatsarchiv des Kantons Zürich;;;;;;;;;;;</t>
  </si>
  <si>
    <t>990091023160205526,"Honegger, Caspar",Vor 150 Jahren entstand der Honegger-Webstuhl,1992,Da 2200,4da000000002200,,,B797467,"68 On-site use only, no digitization service",Item in place,None,USTAZ,Staatsarchiv des Kantons Zürich,ULSTZ,Staatsarchiv des Kantons Zürich;;;;;;;;;;;</t>
  </si>
  <si>
    <t>990091023170205526,,Internet-Fundgrube für Personengeschichte Erschliessung alter Akten von Universitätsstudenten,2001,Da 2200,4da000000002200,,,B1665284,"68 On-site use only, no digitization service",Item in place,None,USTAZ,Staatsarchiv des Kantons Zürich,ULSTZ,Staatsarchiv des Kantons Zürich;;;;;;;;;;;</t>
  </si>
  <si>
    <t>990091023420205526,,Er war Wirtschafspionier und Wohltäter zum Leben und Wirken des Usterner Ehrenbürgers Jakob Heusser-Staub (1862-1941),1991,Da 2200,4da000000002200,,,B797501,"68 On-site use only, no digitization service",Item in place,None,USTAZ,Staatsarchiv des Kantons Zürich,ULSTZ,Staatsarchiv des Kantons Zürich;;;;;;;;;;;</t>
  </si>
  <si>
    <t>990091025640205526,"Hossli, Adrian",Abseit der Öffentlichkeit zum Tod des Malers und Bildhauers Walter Casanova,1999,Da 2200,4da000000002200,,,B797790,"68 On-site use only, no digitization service",Item in place,None,USTAZ,Staatsarchiv des Kantons Zürich,ULSTZ,Staatsarchiv des Kantons Zürich;;;;;;;;;;;</t>
  </si>
  <si>
    <t>990091030020205526,"Hirschi, Samuel Verfasser",Abschied von Hans Vollenweider (1918-1993),1993,Da 2200,4da000000002200,,,B798374,"68 On-site use only, no digitization service",Item in place,None,USTAZ,Staatsarchiv des Kantons Zürich,ULSTZ,Staatsarchiv des Kantons Zürich;;;;;;;;;;;</t>
  </si>
  <si>
    <t>990091032900205526,"Hüttenmoser, Marco",Ein Haus für Kinder zum Tod von Marie Meierhofer (1909-1998) : [Kinderärztin],1998,Da 2200,4da000000002200,,,B798764,"68 On-site use only, no digitization service",Item in place,None,USTAZ,Staatsarchiv des Kantons Zürich,ULSTZ,Staatsarchiv des Kantons Zürich;;;;;;;;;;;</t>
  </si>
  <si>
    <t>990091033290205526,,"Der Näniker, der Hitler trotzte",1999,Da 2200,4da000000002200,,,B798814,"68 On-site use only, no digitization service",Item in place,None,USTAZ,Staatsarchiv des Kantons Zürich,ULSTZ,Staatsarchiv des Kantons Zürich;;;;;;;;;;;</t>
  </si>
  <si>
    <t>990091033510205526,"Honegger, Werner",Otto Rehm (1929-1999) Nachruf,1999,Da 2200,4da000000002200,,,B798848,"68 On-site use only, no digitization service",Item in place,None,USTAZ,Staatsarchiv des Kantons Zürich,ULSTZ,Staatsarchiv des Kantons Zürich;;;;;;;;;;;</t>
  </si>
  <si>
    <t>990091033840205526,,Anna Heer (1863-1918) [Pionierin der Krankenpflege],1993,Da 2200,4da000000002200,,,B798882,"68 On-site use only, no digitization service",Item in place,None,USTAZ,Staatsarchiv des Kantons Zürich,ULSTZ,Staatsarchiv des Kantons Zürich;;;;;;;;;;;</t>
  </si>
  <si>
    <t>990091033840205526,,Anna Heer (1863-1918) [Pionierin der Krankenpflege],1993,Da 2200,4da000000002200,,,B798891,"68 On-site use only, no digitization service",Item in place,None,USTAZ,Staatsarchiv des Kantons Zürich,ULSTZ,Staatsarchiv des Kantons Zürich;;;;;;;;;;;</t>
  </si>
  <si>
    <t>990091035120205526,"Husemann, Friedel K. Verfasser",Ein Kämpfer für die Gemeinschaft nach dem Tod von Alt-Regierungsrat Albert Mossdorf,2001,Da 2200,4da000000002200,,,B799065,"68 On-site use only, no digitization service",Item in place,None,USTAZ,Staatsarchiv des Kantons Zürich,ULSTZ,Staatsarchiv des Kantons Zürich;;;;;;;;;;;</t>
  </si>
  <si>
    <t>990091035670205526,"Helbling, Hanno",Historiker zwischen den Zeiten J. R. von Salis im Spannungsfeld der Geschichtswissenschaft,2001,Da 2200,4da000000002200,,,B799137,"68 On-site use only, no digitization service",Item in place,None,USTAZ,Staatsarchiv des Kantons Zürich,ULSTZ,Staatsarchiv des Kantons Zürich;;;;;;;;;;;</t>
  </si>
  <si>
    <t>990091035810205526,,Beat Husi (Kilchberg) wurde als neuer Staatsschreiber gewählt,1994,Da 2200,4da000000002200,,,B799155,"68 On-site use only, no digitization service",Item in place,None,USTAZ,Staatsarchiv des Kantons Zürich,ULSTZ,Staatsarchiv des Kantons Zürich;;;;;;;;;;;</t>
  </si>
  <si>
    <t>990091036240205526,"Helbling, Carl 1932-2016",Rechnungswesen als Lebenselixier Zum Hinschied von Karl Käfer (1898-1999) - (Prof. für Betriebswirtschaftslehre),1999,Da 2200,4da000000002200,,,B799209,"68 On-site use only, no digitization service",Item in place,None,USTAZ,Staatsarchiv des Kantons Zürich,ULSTZ,Staatsarchiv des Kantons Zürich;;;;;;;;;;;</t>
  </si>
  <si>
    <t>990091044570205526,"Hofmann, Adalbert",Alt Ortschronist und ZO-Korrespondent August Itel gestorben Geprägt von Liebe zum Dorf Wald,1995,Da 2200,4da000000002200,,,B800330,"68 On-site use only, no digitization service",Item in place,None,USTAZ,Staatsarchiv des Kantons Zürich,ULSTZ,Staatsarchiv des Kantons Zürich;;;;;;;;;;;</t>
  </si>
  <si>
    <t>990091044810205526,,Alt Stadtrat Alexander Isler Nachruf,1932,Da 2200,4da000000002200,,,B800363,"68 On-site use only, no digitization service",Item in place,None,USTAZ,Staatsarchiv des Kantons Zürich,ULSTZ,Staatsarchiv des Kantons Zürich;;;;;;;;;;;</t>
  </si>
  <si>
    <t>990091045570205526,"Karrer, Käthi",Arnold (1811-1897) und Catharina (1818-1904) Nüscheler-Usteri in zeitgenössischen Erinnerungen,1994,Da 2200,4da000000002200,,,B800452,"68 On-site use only, no digitization service",Item in place,None,USTAZ,Staatsarchiv des Kantons Zürich,ULSTZ,Staatsarchiv des Kantons Zürich;;;;;;;;;;;</t>
  </si>
  <si>
    <t>990091047090205526,"Kaiser, Fritz",Diener Gottes - Diener der Kunst Alt-Pfarrer Arnold Zehender starb im 93. Altersjahr,1999,Da 2200,4da000000002200,,,B800657,"68 On-site use only, no digitization service",Item in place,None,USTAZ,Staatsarchiv des Kantons Zürich,ULSTZ,Staatsarchiv des Kantons Zürich;;;;;;;;;;;</t>
  </si>
  <si>
    <t>990091047200205526,"Kaiser, Fritz Verfasser","Beliebt, belächelt, gefürchtet Zürich/Thalwil/Männedorf",2000,Da 2200,4da000000002200,,,B800675,"68 On-site use only, no digitization service",Item in place,None,USTAZ,Staatsarchiv des Kantons Zürich,ULSTZ,Staatsarchiv des Kantons Zürich;;;;;;;;;;;</t>
  </si>
  <si>
    <t>990091048360205526,"Jandl, Paul",Steinernes Meer zum Tod des Schriftstellers Clemens Eich ( -1999),1998,Da 2200,4da000000002200,,,B800854,"68 On-site use only, no digitization service",Item in place,None,USTAZ,Staatsarchiv des Kantons Zürich,ULSTZ,Staatsarchiv des Kantons Zürich;;;;;;;;;;;</t>
  </si>
  <si>
    <t>990091052410205526,"Kellenberger, Willy Verfasser",Mit Idealismus und kühlem Kopf Wädenswil: zum Tod von Alt-Gemeinde- und Kantonsrat Willy Kellenberger,2000,Da 2200,4da000000002200,,,B801408,"68 On-site use only, no digitization service",Item in place,None,USTAZ,Staatsarchiv des Kantons Zürich,ULSTZ,Staatsarchiv des Kantons Zürich;;;;;;;;;;;</t>
  </si>
  <si>
    <t>990091053500205526,"Jedlitschka, Hans","Der ""Heer"" und der Weberknecht Vergleich mit Jeremias Gotthelf",2001,Da 2200,4da000000002200,,,B801566,"68 On-site use only, no digitization service",Item in place,None,USTAZ,Staatsarchiv des Kantons Zürich,ULSTZ,Staatsarchiv des Kantons Zürich;;;;;;;;;;;</t>
  </si>
  <si>
    <t>990091053640205526,,Werner Jutzi gestorben Nachruf,1997,Da 2200,4da000000002200,,,B801629,"68 On-site use only, no digitization service",Item in place,None,USTAZ,Staatsarchiv des Kantons Zürich,ULSTZ,Staatsarchiv des Kantons Zürich;;;;;;;;;;;</t>
  </si>
  <si>
    <t>990091057820205526,"Gerster, Ulrich",Von Statur zum Tod des Bildhauers Peter Meister,1999,Da 2200,4da000000002200,,,B802145,"68 On-site use only, no digitization service",Item in place,None,USTAZ,Staatsarchiv des Kantons Zürich,ULSTZ,Staatsarchiv des Kantons Zürich;;;;;;;;;;;</t>
  </si>
  <si>
    <t>990091059020205526,"Gerteis, Mario Verfasser",Er war Zürichs musikalischer Botschafter der Dirigent Edmond de Stoutz ist wenige Tage nach seinem 76. Geburtstag gestorben,1997,Da 2200,4da000000002200,,,B802303,"68 On-site use only, no digitization service",Item in place,None,USTAZ,Staatsarchiv des Kantons Zürich,ULSTZ,Staatsarchiv des Kantons Zürich;;;;;;;;;;;</t>
  </si>
  <si>
    <t>990091059850205526,"Jezler, Elke",Arnold Brunner's impressionistisches Erbe,1992,Da 2200,4da000000002200,,,B802409,"68 On-site use only, no digitization service",Item in place,None,USTAZ,Staatsarchiv des Kantons Zürich,ULSTZ,Staatsarchiv des Kantons Zürich;;;;;;;;;;;</t>
  </si>
  <si>
    <t>990091061730205526,"Jenni, Christian",Reiz der Wahrheit zum Tode des Germanisten Karl Fehr,1994,Da 2200,4da000000002200,,,B802653,"68 On-site use only, no digitization service",Item in place,None,USTAZ,Staatsarchiv des Kantons Zürich,ULSTZ,Staatsarchiv des Kantons Zürich;;;;;;;;;;;</t>
  </si>
  <si>
    <t>990091063080205526,"Eckstein, Ueli Verfasser",Zum Gedenken Chefredaktor Peter Wirz weilt nicht mehr unter uns,1999,Da 2200,4da000000002200,,,B802836,"68 On-site use only, no digitization service",Item in place,None,USTAZ,Staatsarchiv des Kantons Zürich,ULSTZ,Staatsarchiv des Kantons Zürich;;;;;;;;;;;</t>
  </si>
  <si>
    <t>990091063250205526,"Kalberer, Guido",Vom Zürichberg zum Zauberberg,2000,Da 2200,4da000000002200,,,B802853,"68 On-site use only, no digitization service",Item in place,None,USTAZ,Staatsarchiv des Kantons Zürich,ULSTZ,Staatsarchiv des Kantons Zürich;;;;;;;;;;;</t>
  </si>
  <si>
    <t>990091065980205526,"Keller, Christoph",Der Opportunist Max Schmidheiny : Sir Max und die Nazis,1999,Da 2200,4da000000002200,,,B803180,"68 On-site use only, no digitization service",Item in place,None,USTAZ,Staatsarchiv des Kantons Zürich,ULSTZ,Staatsarchiv des Kantons Zürich;;;;;;;;;;;</t>
  </si>
  <si>
    <t>990091070670205526,"Haas, Alois Maria",Literatur als Geschichte Max Wehrii gestorben,1998,Da 2200,4da000000002200,,,B803748,"68 On-site use only, no digitization service",Item in place,None,USTAZ,Staatsarchiv des Kantons Zürich,ULSTZ,Staatsarchiv des Kantons Zürich;;;;;;;;;;;</t>
  </si>
  <si>
    <t>990091070730205526,,Gedenktafel für Emilie Kempin-Spyri (1853-1901),1992,Da 2200,4da000000002200,,,B803755,"68 On-site use only, no digitization service",Item in place,None,USTAZ,Staatsarchiv des Kantons Zürich,ULSTZ,Staatsarchiv des Kantons Zürich;;;;;;;;;;;</t>
  </si>
  <si>
    <t>990091073770205526,"Geroulanos, Stephanos",Zum Hinschied von Prof. Ake Senning,2000,Da 2200,4da000000002200,,,B804118,"68 On-site use only, no digitization service",Item in place,None,USTAZ,Staatsarchiv des Kantons Zürich,ULSTZ,Staatsarchiv des Kantons Zürich;;;;;;;;;;;</t>
  </si>
  <si>
    <t>990091075460205526,"Degen, Bernard 1952-",Max Arnold (1909-1998),1999,Da 2200,4da000000002200,,,B804326,"68 On-site use only, no digitization service",Item in place,None,USTAZ,Staatsarchiv des Kantons Zürich,ULSTZ,Staatsarchiv des Kantons Zürich;;;;;;;;;;;</t>
  </si>
  <si>
    <t>990091076550205526,"König, Mario 1947-2019 Verfasser","""Mit unseren Verhältnissen nicht vertraut..."" René König und die verhinderte Soziologie in Zürich",1996,Da 2200,4da000000002200,,,B804466,"68 On-site use only, no digitization service",Item in place,None,USTAZ,Staatsarchiv des Kantons Zürich,ULSTZ,Staatsarchiv des Kantons Zürich;;;;;;;;;;;</t>
  </si>
  <si>
    <t>990091076630205526,"Hauswirth, Fritz",Ein vergessener Maler wiederentdeckt vor 150 Jahren starb der für seine Landschaftsbilder bekannte Russiker Johann Jakob Wolfensberger,2000,Da 2200,4da000000002200,,,B804473,"68 On-site use only, no digitization service",Item in place,None,USTAZ,Staatsarchiv des Kantons Zürich,ULSTZ,Staatsarchiv des Kantons Zürich;;;;;;;;;;;</t>
  </si>
  <si>
    <t>990091078930205526,"Kittler, Friedrich A. 1943-2011",Wir Toten sind grössere Heere zur hundertsten Wiederkehr von Conrad Ferdinand Meyers Todestag am 28. November 1998,1998,Da 2200,4da000000002200,,,B804726,"68 On-site use only, no digitization service",Item in place,None,USTAZ,Staatsarchiv des Kantons Zürich,ULSTZ,Staatsarchiv des Kantons Zürich;;;;;;;;;;;</t>
  </si>
  <si>
    <t>990091080720205526,"Kuby, Alfred Hans Verfasser",Geistliche Nothilfe aus der Schweiz der Fall des Pfarrers Hans Ludwig Forrer (1604-1669),2001,Da 2200,4da000000002200,,,B804949,"68 On-site use only, no digitization service",Item in place,None,USTAZ,Staatsarchiv des Kantons Zürich,ULSTZ,Staatsarchiv des Kantons Zürich;;;;;;;;;;;</t>
  </si>
  <si>
    <t>990091082660205526,"Häny, Arthur Verfasser",Grossartig ist der Drang zur Vollendung Conrad Ferdinand Meyer - zu seinem hundertsten Todestag am 28. November 1998,1998,Da 2200,4da000000002200,,,B805180,"68 On-site use only, no digitization service",Item in place,None,USTAZ,Staatsarchiv des Kantons Zürich,ULSTZ,Staatsarchiv des Kantons Zürich;;;;;;;;;;;</t>
  </si>
  <si>
    <t>990091083820205526,"Kuprecht, Karl 1912-2002 Verfasser",Vor dem Malen gingen seine Bilder durch die Seele Karl Iten zum Gedenken,1994,Da 2200,4da000000002200,,,B805319,"68 On-site use only, no digitization service",Item in place,None,USTAZ,Staatsarchiv des Kantons Zürich,ULSTZ,Staatsarchiv des Kantons Zürich;;;;;;;;;;;</t>
  </si>
  <si>
    <t>990091085340205526,"Kyburz, Hannelore Verfasser","""Wer etwas fest im Grind hat, macht seinen Weg ..."" ein Nachmittag mit Ettore Cella im Baumgärtlihof",1995,Da 2200,4da000000002200,,,B805505,"68 On-site use only, no digitization service",Item in place,None,USTAZ,Staatsarchiv des Kantons Zürich,ULSTZ,Staatsarchiv des Kantons Zürich;;;;;;;;;;;</t>
  </si>
  <si>
    <t>990091086080205526,,Alt Stadtrat Max Koller gestorben,1999,Da 2200,4da000000002200,,,B805596,"68 On-site use only, no digitization service",Item in place,None,USTAZ,Staatsarchiv des Kantons Zürich,ULSTZ,Staatsarchiv des Kantons Zürich;;;;;;;;;;;</t>
  </si>
  <si>
    <t>990091086210205526,"Labhart-Labhart, Jakob Heinrich",Mitteilungen aus Pfarrers Wasers handschriftlichem Nachlass,1880,Da 2200,4da000000002200,,,B805614,"68 On-site use only, no digitization service",Item in place,None,USTAZ,Staatsarchiv des Kantons Zürich,ULSTZ,Staatsarchiv des Kantons Zürich;;;;;;;;;;;</t>
  </si>
  <si>
    <t>990091086220205526,,"Der ""Ländlerpapst"" Wysel Gyr gestorben",1999,Da 2200,4da000000002200,,,B805615,"68 On-site use only, no digitization service",Item in place,None,USTAZ,Staatsarchiv des Kantons Zürich,ULSTZ,Staatsarchiv des Kantons Zürich;;;;;;;;;;;</t>
  </si>
  <si>
    <t>990091086710205526,"Labhart, Walter Verfasser",Zum 100. Geburtstag des Schweizer Pianisten und Komponisten Walter Lang (1896-1966) ein Meister der Klavierminiatur und bedeutender Pädagoge,1996,Da 2200,4da000000002200,,,B805680,"68 On-site use only, no digitization service",Item in place,None,USTAZ,Staatsarchiv des Kantons Zürich,ULSTZ,Staatsarchiv des Kantons Zürich;;;;;;;;;;;</t>
  </si>
  <si>
    <t>990091086830205526,"Labhart, Walter",Ein Mendelssohn-Schüler aus Zürich die Wiederentdeckung des Komponisten Johann Carl Eschmann,2000,Da 2200,4da000000002200,,,B805695,"68 On-site use only, no digitization service",Item in place,None,USTAZ,Staatsarchiv des Kantons Zürich,ULSTZ,Staatsarchiv des Kantons Zürich;;;;;;;;;;;</t>
  </si>
  <si>
    <t>990091087060205526,"Kummer, René Verfasser","Adolf Koelsch Ausstellung im Ortsmuseum Rüschlikon: ""Wie aus den Wäldern kommend""",1993,Da 2200,4da000000002200,,,B805726,"68 On-site use only, no digitization service",Item in place,None,USTAZ,Staatsarchiv des Kantons Zürich,ULSTZ,Staatsarchiv des Kantons Zürich;;;;;;;;;;;</t>
  </si>
  <si>
    <t>990091087720205526,"Kölz, Alfred",Zaccaria Giacometti - ein liberaler Staatsrechtler in schwieriger Zeit,1993,Da 2200,4da000000002200,,,B805813,"68 On-site use only, no digitization service",Item in place,None,USTAZ,Staatsarchiv des Kantons Zürich,ULSTZ,Staatsarchiv des Kantons Zürich;;;;;;;;;;;</t>
  </si>
  <si>
    <t>990091088800205526,"Kunz, Theo","""Frau aus dem Volk"" mit grosser Karriere die Zürcher Oberländer SP-Politikerin Hedi Lang war fast immer ""die Erste""",2001,Da 2200,4da000000002200,,,B805951,"68 On-site use only, no digitization service",Item in place,None,USTAZ,Staatsarchiv des Kantons Zürich,ULSTZ,Staatsarchiv des Kantons Zürich;;;;;;;;;;;</t>
  </si>
  <si>
    <t>990091088890205526,"Kunz, Walter Verfasser",Zum Gedenken an Benjamin Märki,2001,Da 2200,4da000000002200,,,B805961,"68 On-site use only, no digitization service",Item in place,None,USTAZ,Staatsarchiv des Kantons Zürich,ULSTZ,Staatsarchiv des Kantons Zürich;;;;;;;;;;;</t>
  </si>
  <si>
    <t>990091089480205526,,"Hofmann, Hans (1939-) vom Drucker zum Regierungspräsidenten",1992,Da 2200,4da000000002200,,,B806036,"68 On-site use only, no digitization service",Item in place,None,USTAZ,Staatsarchiv des Kantons Zürich,ULSTZ,Staatsarchiv des Kantons Zürich;;;;;;;;;;;</t>
  </si>
  <si>
    <t>990091089620205526,,"Hofmann, Heini Zirkusdirektor Rolf Knie gestorben",1997,Da 2200,4da000000002200,,,B806056,"68 On-site use only, no digitization service",Item in place,None,USTAZ,Staatsarchiv des Kantons Zürich,ULSTZ,Staatsarchiv des Kantons Zürich;;;;;;;;;;;</t>
  </si>
  <si>
    <t>990091091030205526,"Kraut, Peter 1965-",Sigismund Righini als Kunstpolitiker,1993,Da 2200,4da000000002200,,,B806252,"68 On-site use only, no digitization service",Item in place,None,USTAZ,Staatsarchiv des Kantons Zürich,ULSTZ,Staatsarchiv des Kantons Zürich;;;;;;;;;;;</t>
  </si>
  <si>
    <t>990091092740205526,"Lafranconi, Paula Verfasser",Pionierin für Frauenrechte ausgezeichnet die Juristin Gertrud Heinzelmann wagte als erste Frau die Konfrontation mit dem Vatikan,1992,Da 2200,4da000000002200,,,B806470,"68 On-site use only, no digitization service",Item in place,None,USTAZ,Staatsarchiv des Kantons Zürich,ULSTZ,Staatsarchiv des Kantons Zürich;;;;;;;;;;;</t>
  </si>
  <si>
    <t>990091093200205526,"Landis, Stephan","""Dieses wunderbare Schweigen"" morgen von 50 Jahren starb Ernst Wiechert",2000,Da 2200,4da000000002200,,,B806529,"68 On-site use only, no digitization service",Item in place,None,USTAZ,Staatsarchiv des Kantons Zürich,ULSTZ,Staatsarchiv des Kantons Zürich;;;;;;;;;;;</t>
  </si>
  <si>
    <t>990091094060205526,"Kocher, Hansruedi","Zum Gedenken [an] alt Gemeindeschreiber Alfred Sprecher, Hittnau",2000,Da 2200,4da000000002200,,,B806633,"68 On-site use only, no digitization service",Item in place,None,USTAZ,Staatsarchiv des Kantons Zürich,ULSTZ,Staatsarchiv des Kantons Zürich;;;;;;;;;;;</t>
  </si>
  <si>
    <t>990091094290205526,"Kuhn, Christoph",Laure Wyss unerschrocken und fragil : [Nachruf],2002,Da 2200,4da000000002200,,,B806669,"68 On-site use only, no digitization service",Item in place,None,USTAZ,Staatsarchiv des Kantons Zürich,ULSTZ,Staatsarchiv des Kantons Zürich;;;;;;;;;;;</t>
  </si>
  <si>
    <t>990091095370205526,"Künzi, Hans",Zum Gedenken an Emil Egli: Flughafendirektor 1968-1985 [Nachruf],1996,Da 2200,4da000000002200,,,B806810,"68 On-site use only, no digitization service",Item in place,None,USTAZ,Staatsarchiv des Kantons Zürich,ULSTZ,Staatsarchiv des Kantons Zürich;;;;;;;;;;;</t>
  </si>
  <si>
    <t>990091095910205526,"Hofmann, Susi 1945-",Ein Leben für kreatives Gestalten zum Hinschied des Malers Max Bosshard (Mabo) in Wetzikon,1999,Da 2200,4da000000002200,,,B806895,"68 On-site use only, no digitization service",Item in place,None,USTAZ,Staatsarchiv des Kantons Zürich,ULSTZ,Staatsarchiv des Kantons Zürich;;;;;;;;;;;</t>
  </si>
  <si>
    <t>990091096250205526,,Carl Josephy (1859-1906) [Nachrufe aus verschiedenen Zeitungen],1906,Da 2200,4da000000002200,,,B806948,"68 On-site use only, no digitization service",Item in place,None,USTAZ,Staatsarchiv des Kantons Zürich,ULSTZ,Staatsarchiv des Kantons Zürich;;;;;;;;;;;</t>
  </si>
  <si>
    <t>990091097290205526,"Krebs, Jürg Verfasser","""Wir vermissen Dich, Alfred Schlumpf "" öffentliche Abschiedsfeier vom verstorbenen DP-Gemeiderat im Parlamentssaal",2000,Da 2200,4da000000002200,,,B807075,"68 On-site use only, no digitization service",Item in place,None,USTAZ,Staatsarchiv des Kantons Zürich,ULSTZ,Staatsarchiv des Kantons Zürich;;;;;;;;;;;</t>
  </si>
  <si>
    <t>990091099820205526,,Alt Stadtpräsident Emil Landolt gestorben [Nachruf],1995,Da 2200,4da000000002200,,,B807407,"68 On-site use only, no digitization service",Item in place,None,USTAZ,Staatsarchiv des Kantons Zürich,ULSTZ,Staatsarchiv des Kantons Zürich;;;;;;;;;;;</t>
  </si>
  <si>
    <t>990091101240205526,"Wieser, Theodor",Die Welt an der Peterhofstatt auf den Spuren Johann Caspar Lavaters,1991,Da 2200,4da000000002200,,,B807593,"68 On-site use only, no digitization service",Item in place,None,USTAZ,Staatsarchiv des Kantons Zürich,ULSTZ,Staatsarchiv des Kantons Zürich;;;;;;;;;;;</t>
  </si>
  <si>
    <t>990091102240205526,"Köhler, Andrea","Ein Amokläufer der Liebe ein Besuch bei Wolfgang Koeppens ""unglücklicher Liebe""",2002,Da 2200,4da000000002200,,,B807724,"68 On-site use only, no digitization service",Item in place,None,USTAZ,Staatsarchiv des Kantons Zürich,ULSTZ,Staatsarchiv des Kantons Zürich;;;;;;;;;;;</t>
  </si>
  <si>
    <t>990091102680205526,"Lang, Hedi","Das ZO-Interview am Samstag Hedi Lang, Zürcher Volkswirtschaftsdirektorin: ""Ich habe jetzt meine Wunschdirektion""",1992,Da 2200,4da000000002200,,,B807777,"68 On-site use only, no digitization service",Item in place,None,USTAZ,Staatsarchiv des Kantons Zürich,ULSTZ,Staatsarchiv des Kantons Zürich;;;;;;;;;;;</t>
  </si>
  <si>
    <t>990091110720205526,"Kuhn, Beat","Maler, Soldat und populärer Vogt Heute vor 250 Jahren erblickte Salomon Landolt, der ""Landvogt von Greifensee"", das Licht der Welt",1991,Da 2200,4da000000002200,,,B808826,"68 On-site use only, no digitization service",Item in place,None,USTAZ,Staatsarchiv des Kantons Zürich,ULSTZ,Staatsarchiv des Kantons Zürich;;;;;;;;;;;</t>
  </si>
  <si>
    <t>990091111890205526,"Linsmayer, Charles 1945- Verfasser",Im Nahen und im Weiten zu Hause Nachruf zum Tode von Erwin Jaeckle,1997,Da 2200,4da000000002200,,,B808984,"68 On-site use only, no digitization service",Item in place,None,USTAZ,Staatsarchiv des Kantons Zürich,ULSTZ,Staatsarchiv des Kantons Zürich;;;;;;;;;;;</t>
  </si>
  <si>
    <t>990091114140205526,"Maucher, Helmut",Fritz Leutwiler (1924-1997) im Dienst der Schweiz und ihrer Wirtschaft,1997,Da 2200,4da000000002200,,,B809285,"68 On-site use only, no digitization service",Item in place,None,USTAZ,Staatsarchiv des Kantons Zürich,ULSTZ,Staatsarchiv des Kantons Zürich;;;;;;;;;;;</t>
  </si>
  <si>
    <t>990091116730205526,"Lenski, Reinhold",Dr. Johann Friedrich Lehner Apotheker und Chemiker - Erfinder und Kunstseidefabrikant (1855-1912),1991,Da 2200,4da000000002200,,,B809579,"68 On-site use only, no digitization service",Item in place,None,USTAZ,Staatsarchiv des Kantons Zürich,ULSTZ,Staatsarchiv des Kantons Zürich;;;;;;;;;;;</t>
  </si>
  <si>
    <t>990091120330205526,,Hans-Ueli Jost ein Aufklärer,1991,Da 2200,4da000000002200,,,B810014,"68 On-site use only, no digitization service",Item in place,None,USTAZ,Staatsarchiv des Kantons Zürich,ULSTZ,Staatsarchiv des Kantons Zürich;;;;;;;;;;;</t>
  </si>
  <si>
    <t>990091123160205526,"Kübler, Fritz",Hermann Boller Nachruf,1999,Da 2200,4da000000002200,,,B810342,"68 On-site use only, no digitization service",Item in place,None,USTAZ,Staatsarchiv des Kantons Zürich,ULSTZ,Staatsarchiv des Kantons Zürich;;;;;;;;;;;</t>
  </si>
  <si>
    <t>990091124940205526,"Magnaguagno, Guido 1946-","""In Zürich anerkannt, in der Welt erledigt"" Varlin, der von Dürrenmatt verehrte Zürcher Maler und Chronist der Menschheitsgeschichte, wäre heute 100 Jahre alt",2000,Da 2200,4da000000002200,,,B810562,"68 On-site use only, no digitization service",Item in place,None,USTAZ,Staatsarchiv des Kantons Zürich,ULSTZ,Staatsarchiv des Kantons Zürich;;;;;;;;;;;</t>
  </si>
  <si>
    <t>990091125440205526,"Marquard, Odo",Zum 70. Geburtstag des Philosophen Hermann Lübbe Aufklärung mit Wirklichkeitssinn,1996,Da 2200,4da000000002200,,,B810634,"68 On-site use only, no digitization service",Item in place,None,USTAZ,Staatsarchiv des Kantons Zürich,ULSTZ,Staatsarchiv des Kantons Zürich;;;;;;;;;;;</t>
  </si>
  <si>
    <t>990091125780205526,"Marquardt, Karl Verfasser",Horgen verlor eine Persönlichkeit zum Hinschied von alt Bezirksanwalt Walther Bissegger,1999,Da 2200,4da000000002200,,,B810673,"68 On-site use only, no digitization service",Item in place,None,USTAZ,Staatsarchiv des Kantons Zürich,ULSTZ,Staatsarchiv des Kantons Zürich;;;;;;;;;;;</t>
  </si>
  <si>
    <t>990091125990205526,"Kühner, Claudia","Immer in Bewegung, immer unterwegs der Pinkus-Clan ist eine linke Zürcher Legende, weit über die Landesgrenze hinaus",2002,Da 2200,4da000000002200,,,B810697,"68 On-site use only, no digitization service",Item in place,None,USTAZ,Staatsarchiv des Kantons Zürich,ULSTZ,Staatsarchiv des Kantons Zürich;;;;;;;;;;;</t>
  </si>
  <si>
    <t>990091128010205526,,"Abschied von einem engagierten Mitbürger [Alfred Lauber, 1918-2000]",2001,Da 2200,4da000000002200,,,B810953,"68 On-site use only, no digitization service",Item in place,None,USTAZ,Staatsarchiv des Kantons Zürich,ULSTZ,Staatsarchiv des Kantons Zürich;;;;;;;;;;;</t>
  </si>
  <si>
    <t>990091129770205526,,Literatur und Leidenschaft kein Abschied von Beatrice von Matt,1995,Da 2200,4da000000002200,,,B811165,"68 On-site use only, no digitization service",Item in place,None,USTAZ,Staatsarchiv des Kantons Zürich,ULSTZ,Staatsarchiv des Kantons Zürich;;;;;;;;;;;</t>
  </si>
  <si>
    <t>990091129900205526,"Matt, Beatrice von",Das literarische Bundesgericht,1996,Da 2200,4da000000002200,,,B811181,"68 On-site use only, no digitization service",Item in place,None,USTAZ,Staatsarchiv des Kantons Zürich,ULSTZ,Staatsarchiv des Kantons Zürich;;;;;;;;;;;</t>
  </si>
  <si>
    <t>990091130300205526,,Ein unbekannter Zürcher Outside-Künstler kleine Hommage an Antonio Ligabue zum 100. Geburtstag,1999,Da 2200,4da000000002200,,,B811240,"68 On-site use only, no digitization service",Item in place,None,USTAZ,Staatsarchiv des Kantons Zürich,ULSTZ,Staatsarchiv des Kantons Zürich;;;;;;;;;;;</t>
  </si>
  <si>
    <t>990091131840205526,,Zum Hinschied von alt Stadtrat Adolf Maurer Nachruf,1998,Da 2200,4da000000002200,,,B811426,"68 On-site use only, no digitization service",Item in place,None,USTAZ,Staatsarchiv des Kantons Zürich,ULSTZ,Staatsarchiv des Kantons Zürich;;;;;;;;;;;</t>
  </si>
  <si>
    <t>990091131910205526,"Maass, Angelika Verfasser","Zum Tod der Lyrikerin Lilly Ronchetti: ""Die Worte verwaist""",1997,Da 2200,4da000000002200,,,B811431,"68 On-site use only, no digitization service",Item in place,None,USTAZ,Staatsarchiv des Kantons Zürich,ULSTZ,Staatsarchiv des Kantons Zürich;;;;;;;;;;;</t>
  </si>
  <si>
    <t>990091132820205526,"Linder, Willy 1922-2000",Liberalismus aus Lust und Leidenschaft zum Hinschied von Willy Linder [langjähriger Leiter der Neuen Zürcher Zeitung-Wirtschaftsredaktion],2000,Da 2200,4da000000002200,,,B811539,"68 On-site use only, no digitization service",Item in place,None,USTAZ,Staatsarchiv des Kantons Zürich,ULSTZ,Staatsarchiv des Kantons Zürich;;;;;;;;;;;</t>
  </si>
  <si>
    <t>990091133540205526,"Meier, Nikolaus",Bürgertum und Kunstwissenschaft zum hundertsten Todestag Wilhelm Lübkes,1993,Da 2200,4da000000002200,,,B811631,"68 On-site use only, no digitization service",Item in place,None,USTAZ,Staatsarchiv des Kantons Zürich,ULSTZ,Staatsarchiv des Kantons Zürich;;;;;;;;;;;</t>
  </si>
  <si>
    <t>990091133570205526,,Ausserordentliche Verdienste zum Hinschied von alt Gemeindepräsident Jakob Lips,1998,Da 2200,4da000000002200,,,B811636,"68 On-site use only, no digitization service",Item in place,None,USTAZ,Staatsarchiv des Kantons Zürich,ULSTZ,Staatsarchiv des Kantons Zürich;;;;;;;;;;;</t>
  </si>
  <si>
    <t>990091133870205526,,Willy Linder gestorben langjähriger Leiter der Neuen Zürcher Zeitung-Wirtschaftsredaktion,2000,Da 2200,4da000000002200,,,B811677,"68 On-site use only, no digitization service",Item in place,None,USTAZ,Staatsarchiv des Kantons Zürich,ULSTZ,Staatsarchiv des Kantons Zürich;;;;;;;;;;;</t>
  </si>
  <si>
    <t>990091134230205526,"Matt, Peter &lt;&lt;von&gt;&gt; 1937-",Der Begeisterte Emil Staiger und die Hermeneutik,1996,Da 2200,4da000000002200,,,B811719,"68 On-site use only, no digitization service",Item in place,None,USTAZ,Staatsarchiv des Kantons Zürich,ULSTZ,Staatsarchiv des Kantons Zürich;;;;;;;;;;;</t>
  </si>
  <si>
    <t>990091137460205526,"Liebermann, Rolf 1910-1999",Diverse Nachrufe,1999,Da 2200,4da000000002200,,,B812125,"68 On-site use only, no digitization service",Item in place,None,USTAZ,Staatsarchiv des Kantons Zürich,ULSTZ,Staatsarchiv des Kantons Zürich;;;;;;;;;;;</t>
  </si>
  <si>
    <t>990091138220205526,,Johann Lavaters eigentümliche Welt,1991,Da 2200,4da000000002200,,,B812240,"68 On-site use only, no digitization service",Item in place,None,USTAZ,Staatsarchiv des Kantons Zürich,ULSTZ,Staatsarchiv des Kantons Zürich;;;;;;;;;;;</t>
  </si>
  <si>
    <t>990091139890205526,"Medici-Mall, Katharina Verfasser",Im Durcheinandertal der Stile zum 100. Geburtstag von Peter Meyer (14.Dezember),1994,Da 2200,4da000000002200,,,B812454,"68 On-site use only, no digitization service",Item in place,None,USTAZ,Staatsarchiv des Kantons Zürich,ULSTZ,Staatsarchiv des Kantons Zürich;;;;;;;;;;;</t>
  </si>
  <si>
    <t>990091140230205526,"Merki, Christoph Verfasser","[Sylvia Staub: Kulturförderin] ""Kultur ist nicht Patisserie""",1996,Da 2200,4da000000002200,,,B812499,"68 On-site use only, no digitization service",Item in place,None,USTAZ,Staatsarchiv des Kantons Zürich,ULSTZ,Staatsarchiv des Kantons Zürich;;;;;;;;;;;</t>
  </si>
  <si>
    <t>990091140470205526,"Merki, Christoph Verfasser","""Er war sicher kein rebellischer Mensch"" Paul Bühlmann gestorben",2000,Da 2200,4da000000002200,,,B812526,"68 On-site use only, no digitization service",Item in place,None,USTAZ,Staatsarchiv des Kantons Zürich,ULSTZ,Staatsarchiv des Kantons Zürich;;;;;;;;;;;</t>
  </si>
  <si>
    <t>990091143090205526,,Zum Gedenken an Dr. phil. Hans Kläui (1906-1992),1992,Da 2200,4da000000002200,,,B812851,"68 On-site use only, no digitization service",Item in place,None,USTAZ,Staatsarchiv des Kantons Zürich,ULSTZ,Staatsarchiv des Kantons Zürich;;;;;;;;;;;</t>
  </si>
  <si>
    <t>990091143310205526,,Zum Gedenken an Dr. phil. Hans Kläui (1906-1992),1992,Da 2200,4da000000002200,,,B812871,"68 On-site use only, no digitization service",Item in place,None,USTAZ,Staatsarchiv des Kantons Zürich,ULSTZ,Staatsarchiv des Kantons Zürich;;;;;;;;;;;</t>
  </si>
  <si>
    <t>990091143360205526,,Zum Gedenken an Dr. phil. Hans Kläui (1906-1992),1992,Da 2200,4da000000002200,,,B812879,"68 On-site use only, no digitization service",Item in place,None,USTAZ,Staatsarchiv des Kantons Zürich,ULSTZ,Staatsarchiv des Kantons Zürich;;;;;;;;;;;</t>
  </si>
  <si>
    <t>990091144750205526,"Meili, Ernst","Das ZO-Interview am Samstag Ernst Meili, Kirchenratspräsident des Kantons Zürich : ""Wir sind eine Kirche mit klarem Profil""",1993,Da 2200,4da000000002200,,,B813058,"68 On-site use only, no digitization service",Item in place,None,USTAZ,Staatsarchiv des Kantons Zürich,ULSTZ,Staatsarchiv des Kantons Zürich;;;;;;;;;;;</t>
  </si>
  <si>
    <t>990091149530205526,"Meierhofer, Marie Verfasser",Ein Leben im Dienste der Kinder,1998,Da 2200,4da000000002200,,,B813684,"68 On-site use only, no digitization service",Item in place,None,USTAZ,Staatsarchiv des Kantons Zürich,ULSTZ,Staatsarchiv des Kantons Zürich;;;;;;;;;;;</t>
  </si>
  <si>
    <t>990091159450205526,"Lenz, Werner",Zum fünfzigsten Todestag des Dichters Alfred Mombert Internierung und Schweizer Exil,1992,Da 2200,4da000000002200,,,B814902,"68 On-site use only, no digitization service",Item in place,None,USTAZ,Staatsarchiv des Kantons Zürich,ULSTZ,Staatsarchiv des Kantons Zürich;;;;;;;;;;;</t>
  </si>
  <si>
    <t>990091161140205526,"Helbling, Hanno",Leiden und Lehren der Vergangenheit zur Geschichtsschreibung Golo Manns,1994,Da 2200,4da000000002200,,,B815129,"68 On-site use only, no digitization service",Item in place,None,USTAZ,Staatsarchiv des Kantons Zürich,ULSTZ,Staatsarchiv des Kantons Zürich;;;;;;;;;;;</t>
  </si>
  <si>
    <t>990091161180205526,"Helbling, Hanno Verfasser",[Beiträge zum Tod von Golo Mann],1994,Da 2200,4da000000002200,,,B815136,"68 On-site use only, no digitization service",Item in place,None,USTAZ,Staatsarchiv des Kantons Zürich,ULSTZ,Staatsarchiv des Kantons Zürich;;;;;;;;;;;</t>
  </si>
  <si>
    <t>990091161240205526,"Helbling, Hanno Verfasser",[Beiträge zum Tod von Golo Mann],1994,Da 2200,4da000000002200,,,B815147,"68 On-site use only, no digitization service",Item in place,None,USTAZ,Staatsarchiv des Kantons Zürich,ULSTZ,Staatsarchiv des Kantons Zürich;;;;;;;;;;;</t>
  </si>
  <si>
    <t>990091162020205526,"Müller, Franz","""Reiner Statuaire"" Otto Charles Bänninger : Porträts und Denkmäler",1997,Da 2200,4da000000002200,,,B815241,"68 On-site use only, no digitization service",Item in place,None,USTAZ,Staatsarchiv des Kantons Zürich,ULSTZ,Staatsarchiv des Kantons Zürich;;;;;;;;;;;</t>
  </si>
  <si>
    <t>990091163800205526,"Merki, Kurt-Emil 1950-","Schalk aus allen Poren Paul Bühlmann ist tot : er war ein generationenübergreifender Schauspieler, der sich immer ein wenig unter seinem Wert verkauft hat",2000,Da 2200,4da000000002200,,,B815478,"68 On-site use only, no digitization service",Item in place,None,USTAZ,Staatsarchiv des Kantons Zürich,ULSTZ,Staatsarchiv des Kantons Zürich;;;;;;;;;;;</t>
  </si>
  <si>
    <t>990091165800205526,"Moos, Mario &lt;&lt;von&gt;&gt;","9000 Schweizer Familien erforscht der Fehraltorfer Mario von Moos verfasste ""Familiengeschichtliche Bibliographie der Schweiz""",1994,Da 2200,4da000000002200,,,B815756,"68 On-site use only, no digitization service",Item in place,None,USTAZ,Staatsarchiv des Kantons Zürich,ULSTZ,Staatsarchiv des Kantons Zürich;;;;;;;;;;;</t>
  </si>
  <si>
    <t>990091166170205526,"Mazenauer, Beat","Kein Freund der grossen Töne Engagiert, phantasievoll und präzis - zum Tod des Zürcher Schriftstellers Hans Schumacher (1910-1993)",1993,Da 2200,4da000000002200,,,B815805,"68 On-site use only, no digitization service",Item in place,None,USTAZ,Staatsarchiv des Kantons Zürich,ULSTZ,Staatsarchiv des Kantons Zürich;;;;;;;;;;;</t>
  </si>
  <si>
    <t>990091168460205526,"Moos, Stanislaus von",Alfred Roth zum Gedenken (1903-1998),1998,Da 2200,4da000000002200,,,B816122,"68 On-site use only, no digitization service",Item in place,None,USTAZ,Staatsarchiv des Kantons Zürich,ULSTZ,Staatsarchiv des Kantons Zürich;;;;;;;;;;;</t>
  </si>
  <si>
    <t>990091168950205526,"Merz, Richard 1936-2015",Dem Tanz verpflichtet zum Tode von Maya Kübler,1995,Da 2200,4da000000002200,,,B816204,"68 On-site use only, no digitization service",Item in place,None,USTAZ,Staatsarchiv des Kantons Zürich,ULSTZ,Staatsarchiv des Kantons Zürich;;;;;;;;;;;</t>
  </si>
  <si>
    <t>990091169040205526,"Merz, Richard 1936-2015",Tanzzeugin eines Jahrhunderts zum Tode von Herta Bamert,1996,Da 2200,4da000000002200,,,B816212,"68 On-site use only, no digitization service",Item in place,None,USTAZ,Staatsarchiv des Kantons Zürich,ULSTZ,Staatsarchiv des Kantons Zürich;;;;;;;;;;;</t>
  </si>
  <si>
    <t>990091174830205526,"Mossdorf, Albert Verfasser","Abschied von Hans Hofer-Matzinger (1910-2000) [Hauptlehrer an der Handelsschule des KV Zürich, Präsident der Verkehrsvereinigung Zürcher Unterland]",2000,Da 2200,4da000000002200,,,B816982,"68 On-site use only, no digitization service",Item in place,None,USTAZ,Staatsarchiv des Kantons Zürich,ULSTZ,Staatsarchiv des Kantons Zürich;;;;;;;;;;;</t>
  </si>
  <si>
    <t>990091174980205526,,Alt Regierungsrat Albert Mossdorf gestorben Finanzdirektor in der Umbruchphase der siebziger Jahre,2001,Da 2200,4da000000002200,,,B817000,"68 On-site use only, no digitization service",Item in place,None,USTAZ,Staatsarchiv des Kantons Zürich,ULSTZ,Staatsarchiv des Kantons Zürich;;;;;;;;;;;</t>
  </si>
  <si>
    <t>990091181360205526,,Mit Bonbons den Jaguar verdient wie aus dem Verdingbuben Fritz Hunziker der Inhaber der Zeltlifabrik wurde,2001,Da 2200,4da000000002200,,,B817974,"68 On-site use only, no digitization service",Item in place,None,USTAZ,Staatsarchiv des Kantons Zürich,ULSTZ,Staatsarchiv des Kantons Zürich;;;;;;;;;;;</t>
  </si>
  <si>
    <t>990091184390205526,"Mösli, Andreas 1965-",Die älteste Zürcherin ist gestorben die Winterthurerin Mathilde Bonzo ist letzte Woche still und in Frieden heimgegangen - zehn Tage nach ihrem 110. Geburtstag,2000,Da 2200,4da000000002200,,,B818378,"68 On-site use only, no digitization service",Item in place,None,USTAZ,Staatsarchiv des Kantons Zürich,ULSTZ,Staatsarchiv des Kantons Zürich;;;;;;;;;;;</t>
  </si>
  <si>
    <t>990091191050205526,"Müller, Kurt",Zum Hinschied von Edmund Richner,1994,Da 2200,4da000000002200,,,B819233,"68 On-site use only, no digitization service",Item in place,None,USTAZ,Staatsarchiv des Kantons Zürich,ULSTZ,Staatsarchiv des Kantons Zürich;;;;;;;;;;;</t>
  </si>
  <si>
    <t>990091191760205526,"Müller, Kurt",Alt Bundesrat Ernst Brugger gestorben Volkswirtschaftsminister 1970-78,1998,Da 2200,4da000000002200,,,B819316,"68 On-site use only, no digitization service",Item in place,None,USTAZ,Staatsarchiv des Kantons Zürich,ULSTZ,Staatsarchiv des Kantons Zürich;;;;;;;;;;;</t>
  </si>
  <si>
    <t>990091193610205526,,Dieter Kienast (1945-1998) Gartenkunst im Dialog mit der Architektur : Nachruf,1998,Da 2200,4da000000002200,,,B819550,"68 On-site use only, no digitization service",Item in place,None,USTAZ,Staatsarchiv des Kantons Zürich,ULSTZ,Staatsarchiv des Kantons Zürich;;;;;;;;;;;</t>
  </si>
  <si>
    <t>990091194640205526,"Müller, Thomas Verfasser",Kortison-Entdecker starb im 100. Lebensjahr Medizin-Nobelpreisträger Tadeus Reichstein züchtete im Alter Farne,1996,Da 2200,4da000000002200,,,B819688,"68 On-site use only, no digitization service",Item in place,None,USTAZ,Staatsarchiv des Kantons Zürich,ULSTZ,Staatsarchiv des Kantons Zürich;;;;;;;;;;;</t>
  </si>
  <si>
    <t>990091194670205526,"Müller, Thomas",Kortison-Entdecker starb im 100. Lebensjahr Medizin-Nobelpreisträger Tadeus Reichstein züchtete im Alter Farne,1996,Da 2200,4da000000002200,,,B819690,"68 On-site use only, no digitization service",Item in place,None,USTAZ,Staatsarchiv des Kantons Zürich,ULSTZ,Staatsarchiv des Kantons Zürich;;;;;;;;;;;</t>
  </si>
  <si>
    <t>990091194980205526,"Nievergelt, Edwin Verfasser",Abschied von Emil Heer im Winterthurer Musikleben bleibende Akzente gesetzt,1994,Da 2200,4da000000002200,,,B819731,"68 On-site use only, no digitization service",Item in place,None,USTAZ,Staatsarchiv des Kantons Zürich,ULSTZ,Staatsarchiv des Kantons Zürich;;;;;;;;;;;</t>
  </si>
  <si>
    <t>990091198750205526,"Muralt, Hans Konrad &lt;&lt;von&gt;&gt; 1779-1869","Rede des Herrn alt Bürgermeisters Conrad von Muralt, Obmanns der Gesellschaft der Böcke, gehalten vor dem grossen Bote derselben am 7. März 1850",1850,Da 2200,4da000000002200,,,B820227,"68 On-site use only, no digitization service",Item in place,None,USTAZ,Staatsarchiv des Kantons Zürich,ULSTZ,Staatsarchiv des Kantons Zürich;;;;;;;;;;;</t>
  </si>
  <si>
    <t>990091201200205526,"Meier, Michael","Einer, der wachte, bekannte, handelte",2000,Da 2200,4da000000002200,,,B820559,"68 On-site use only, no digitization service",Item in place,None,USTAZ,Staatsarchiv des Kantons Zürich,ULSTZ,Staatsarchiv des Kantons Zürich;;;;;;;;;;;</t>
  </si>
  <si>
    <t>990091204770205526,"Ott, Bernhard Verfasser","Ich habe meine Herkunft nicht vergessen"" Siska-Gründer Robert Heuberger",1996,Da 2200,4da000000002200,,,B821010,"68 On-site use only, no digitization service",Item in place,None,USTAZ,Staatsarchiv des Kantons Zürich,ULSTZ,Staatsarchiv des Kantons Zürich;;;;;;;;;;;</t>
  </si>
  <si>
    <t>990091207120205526,"Orelli, Susanna Verfasser",Frauen des Jahrhunderts,1993,Da 2200,4da000000002200,,,B821311,"68 On-site use only, no digitization service",Item in place,None,USTAZ,Staatsarchiv des Kantons Zürich,ULSTZ,Staatsarchiv des Kantons Zürich;;;;;;;;;;;</t>
  </si>
  <si>
    <t>990091207400205526,"Neri, Germano",Im Gedenken an Walter Fritschi-Moser,2000,Da 2200,4da000000002200,,,B821346,"68 On-site use only, no digitization service",Item in place,None,USTAZ,Staatsarchiv des Kantons Zürich,ULSTZ,Staatsarchiv des Kantons Zürich;;;;;;;;;;;</t>
  </si>
  <si>
    <t>990091207700205526,"Neri, Germano Verfasser",Abschied von alt Förster Dölf Meier,2000,Da 2200,4da000000002200,,,B821398,"68 On-site use only, no digitization service",Item in place,None,USTAZ,Staatsarchiv des Kantons Zürich,ULSTZ,Staatsarchiv des Kantons Zürich;;;;;;;;;;;</t>
  </si>
  <si>
    <t>990091208510205526,"Papst, Manfred 1956-",Schweizerischer Europäer in schwieriger Zeit der Verleger Emil Oprecht (1895-1952),1998,Da 2200,4da000000002200,,,B821505,"68 On-site use only, no digitization service",Item in place,None,USTAZ,Staatsarchiv des Kantons Zürich,ULSTZ,Staatsarchiv des Kantons Zürich;;;;;;;;;;;</t>
  </si>
  <si>
    <t>990091211020205526,"Passarge, Jürg Verfasser",Peter Surava überlebte seine Rehabilitierung nur wenige Monate,1995,Da 2200,4da000000002200,,,B821815,"68 On-site use only, no digitization service",Item in place,None,USTAZ,Staatsarchiv des Kantons Zürich,ULSTZ,Staatsarchiv des Kantons Zürich;;;;;;;;;;;</t>
  </si>
  <si>
    <t>990091213830205526,,Otto Müller,1990,Da 2200,4da000000002200,,,B822171,"68 On-site use only, no digitization service",Item in place,None,USTAZ,Staatsarchiv des Kantons Zürich,ULSTZ,Staatsarchiv des Kantons Zürich;;;;;;;;;;;</t>
  </si>
  <si>
    <t>990091215100205526,"Kessler, Martin",Seine Liebe galt seinem Zumikon Alt Gemeindepräsident Hans Weber-Hänseler ist im Alter von 95 Jahren gestorben,1999,Da 2200,4da000000002200,,,B822335,"68 On-site use only, no digitization service",Item in place,None,USTAZ,Staatsarchiv des Kantons Zürich,ULSTZ,Staatsarchiv des Kantons Zürich;;;;;;;;;;;</t>
  </si>
  <si>
    <t>990091215360205526,"Kessler, Martin Verfasser",Zumikon trauert um Felix Müller (1931-1999),1999,Da 2200,4da000000002200,,,B822364,"68 On-site use only, no digitization service",Item in place,None,USTAZ,Staatsarchiv des Kantons Zürich,ULSTZ,Staatsarchiv des Kantons Zürich;;;;;;;;;;;</t>
  </si>
  <si>
    <t>990091217610205526,"Pfister, Michael Verfasser","Der ""Atheist von Küsnacht"" zum 250. Geburtstag von Henri Meister am 6. August",1994,Da 2200,4da000000002200,,,B822650,"68 On-site use only, no digitization service",Item in place,None,USTAZ,Staatsarchiv des Kantons Zürich,ULSTZ,Staatsarchiv des Kantons Zürich;;;;;;;;;;;</t>
  </si>
  <si>
    <t>990091218360205526,"Müller, Peter","Zusammenstoss der schwarzen Schafe das Reizvollste an Dynastien sind oft die Abtrünnigen : auch bei der Familie Schwarzenbach, den Seiden-Tycoons vom Zürichsee",2002,Da 2200,4da000000002200,,,B822755,"68 On-site use only, no digitization service",Item in place,None,USTAZ,Staatsarchiv des Kantons Zürich,ULSTZ,Staatsarchiv des Kantons Zürich;;;;;;;;;;;</t>
  </si>
  <si>
    <t>990091221300205526,"Peter, Heinrich Verfasser",Richterswiler als österreichischer General General Hotze 1739-1799,1996,Da 2200,4da000000002200,,,B823191,"68 On-site use only, no digitization service",Item in place,None,USTAZ,Staatsarchiv des Kantons Zürich,ULSTZ,Staatsarchiv des Kantons Zürich;;;;;;;;;;;</t>
  </si>
  <si>
    <t>990091221690205526,"Schenda, Rudolf 1930-2000",Isolation und Allverbundenheit zum Tod des Märchenerzählers Max Lüthi,1991,Da 2200,4da000000002200,,,B823248,"68 On-site use only, no digitization service",Item in place,None,USTAZ,Staatsarchiv des Kantons Zürich,ULSTZ,Staatsarchiv des Kantons Zürich;;;;;;;;;;;</t>
  </si>
  <si>
    <t>990091224240205526,"Pulver, Elsbeth",Die grundlose Hoffnung: Die jüdische Schriftstellerin Margarete Susman,1992,Da 2200,4da000000002200,,,B823590,"68 On-site use only, no digitization service",Item in place,None,USTAZ,Staatsarchiv des Kantons Zürich,ULSTZ,Staatsarchiv des Kantons Zürich;;;;;;;;;;;</t>
  </si>
  <si>
    <t>990091224310205526,"Pulver, Elsbeth",Der Zerfall der Weltkathedrale zum 100. Geburtstag von Albin Zollinger (24. Januar),1995,Da 2200,4da000000002200,,,B823599,"68 On-site use only, no digitization service",Item in place,None,USTAZ,Staatsarchiv des Kantons Zürich,ULSTZ,Staatsarchiv des Kantons Zürich;;;;;;;;;;;</t>
  </si>
  <si>
    <t>990091225950205526,"Pfenninger, Kurt","Kurt Pfenninger, Chef des kantonalen Landwirtschaftsamts, tritt zurück Jahrzehnte im Dienste der Bauern",1992,Da 2200,4da000000002200,,,B823829,"68 On-site use only, no digitization service",Item in place,None,USTAZ,Staatsarchiv des Kantons Zürich,ULSTZ,Staatsarchiv des Kantons Zürich;;;;;;;;;;;</t>
  </si>
  <si>
    <t>990091228400205526,,Alt Stadträtin gestorben,2000,Da 2200,4da000000002200,,,B824159,"68 On-site use only, no digitization service",Item in place,None,USTAZ,Staatsarchiv des Kantons Zürich,ULSTZ,Staatsarchiv des Kantons Zürich;;;;;;;;;;;</t>
  </si>
  <si>
    <t>990091228460205526,,Alt-Stadträtin Pestalozzi ist tot,2000,Da 2200,4da000000002200,,,B824168,"68 On-site use only, no digitization service",Item in place,None,USTAZ,Staatsarchiv des Kantons Zürich,ULSTZ,Staatsarchiv des Kantons Zürich;;;;;;;;;;;</t>
  </si>
  <si>
    <t>990091228520205526,,Alt Stadträtin Regula Pestalozzi gestorben,2000,Da 2200,4da000000002200,,,B824179,"68 On-site use only, no digitization service",Item in place,None,USTAZ,Staatsarchiv des Kantons Zürich,ULSTZ,Staatsarchiv des Kantons Zürich;;;;;;;;;;;</t>
  </si>
  <si>
    <t>990091228600205526,,Alt Stadträtin starb 79-jährig,2000,Da 2200,4da000000002200,,,B824191,"68 On-site use only, no digitization service",Item in place,None,USTAZ,Staatsarchiv des Kantons Zürich,ULSTZ,Staatsarchiv des Kantons Zürich;;;;;;;;;;;</t>
  </si>
  <si>
    <t>990091231470205526,"Pinson, William M.",Biography (of Ulrich Zwingli),[1971],Da 2200,4da000000002200,,,B824589,"68 On-site use only, no digitization service",Item in place,None,USTAZ,Staatsarchiv des Kantons Zürich,ULSTZ,Staatsarchiv des Kantons Zürich;;;;;;;;;;;</t>
  </si>
  <si>
    <t>990091232680205526,"Beglinger, Martin Verfasser","""... dann verschwindet endlich einmal dieser Name"" der radikalste Schweizer Kommunist Fritz Platten und seine Söhne",1992,Da 2200,4da000000002200,,,B824736,"68 On-site use only, no digitization service",Item in place,None,USTAZ,Staatsarchiv des Kantons Zürich,ULSTZ,Staatsarchiv des Kantons Zürich;;;;;;;;;;;</t>
  </si>
  <si>
    <t>990091233140205526,"Pipkin, H. Wayne",Preaching and sermons (of Ulrich Zwingli),[1971],Da 2200,4da000000002200,,,B824801,"68 On-site use only, no digitization service",Item in place,None,USTAZ,Staatsarchiv des Kantons Zürich,ULSTZ,Staatsarchiv des Kantons Zürich;;;;;;;;;;;</t>
  </si>
  <si>
    <t>990091235670205526,,"Der Mann, der die Möven fliegen liess Ueli Prager 80 Jahre alt",1996,Da 2200,4da000000002200,,,B825107,"68 On-site use only, no digitization service",Item in place,None,USTAZ,Staatsarchiv des Kantons Zürich,ULSTZ,Staatsarchiv des Kantons Zürich;;;;;;;;;;;</t>
  </si>
  <si>
    <t>990091236450205526,"Nussberger, Cornelia Verfasser",Lavater ein genialer Verrückter,2001,Da 2200,4da000000002200,,,B825212,"68 On-site use only, no digitization service",Item in place,None,USTAZ,Staatsarchiv des Kantons Zürich,ULSTZ,Staatsarchiv des Kantons Zürich;;;;;;;;;;;</t>
  </si>
  <si>
    <t>990091236810205526,,"""Die Zürcher Juden sollen ihr Judentum nicht vergessen"" 12 Jahre war Mordechai Piron Oberrabbiner der jüdischen Gemeinde in Zürich - jetzt ist er nach Israel zurückgekehrt",1992,Da 2200,4da000000002200,,,B825260,"68 On-site use only, no digitization service",Item in place,None,USTAZ,Staatsarchiv des Kantons Zürich,ULSTZ,Staatsarchiv des Kantons Zürich;;;;;;;;;;;</t>
  </si>
  <si>
    <t>990091240450205526,"Koller, Fritz",Fritz Koller Nachruf,1999,Da 2200,4da000000002200,,,B825769,"68 On-site use only, no digitization service",Item in place,None,USTAZ,Staatsarchiv des Kantons Zürich,ULSTZ,Staatsarchiv des Kantons Zürich;;;;;;;;;;;</t>
  </si>
  <si>
    <t>990091240540205526,"Koller, Fritz Verfasser",Fritz Koller Nachruf,1999,Da 2200,4da000000002200,,,B825783,"68 On-site use only, no digitization service",Item in place,None,USTAZ,Staatsarchiv des Kantons Zürich,ULSTZ,Staatsarchiv des Kantons Zürich;;;;;;;;;;;</t>
  </si>
  <si>
    <t>990091244950205526,"Rakusa, Ilma 1946-",Im Zeichen der Vermittlung zum Tod der Übersetzerin Susanna Roth,1997,Da 2200,4da000000002200,,,B826365,"68 On-site use only, no digitization service",Item in place,None,USTAZ,Staatsarchiv des Kantons Zürich,ULSTZ,Staatsarchiv des Kantons Zürich;;;;;;;;;;;</t>
  </si>
  <si>
    <t>990091246470205526,"Lüthy-Diminutto, Norbert",Sprachforscher und Lehrer zum Tod von Henri Lössi (1915-1998),1998,Da 2200,4da000000002200,,,B826562,"68 On-site use only, no digitization service",Item in place,None,USTAZ,Staatsarchiv des Kantons Zürich,ULSTZ,Staatsarchiv des Kantons Zürich;;;;;;;;;;;</t>
  </si>
  <si>
    <t>990091246900205526,"Rippmann, Peter",Peter Suravas politische Taschenspielerei ein neuer Schweizer Mythos und seine Entzauberung,1997,Da 2200,4da000000002200,,,B826611,"68 On-site use only, no digitization service",Item in place,None,USTAZ,Staatsarchiv des Kantons Zürich,ULSTZ,Staatsarchiv des Kantons Zürich;;;;;;;;;;;</t>
  </si>
  <si>
    <t>990091249510205526,"Pfenninger, Hans",Ernst Häberlin zum Gedenken Chefarzt des Spitals Wädenswil,2000,Da 2200,4da000000002200,,,B826958,"68 On-site use only, no digitization service",Item in place,None,USTAZ,Staatsarchiv des Kantons Zürich,ULSTZ,Staatsarchiv des Kantons Zürich;;;;;;;;;;;</t>
  </si>
  <si>
    <t>990091252790205526,"Riess, Curt Verfasser","Dem lieben Gott etwas in dei Karten geschaut zum Tod des Schriftstellers und Journalisten Curt Riess das letzte grosse Interview, das er vor wenigen Monaten gegeben hat",1993,Da 2200,4da000000002200,,,B827419,"68 On-site use only, no digitization service",Item in place,None,USTAZ,Staatsarchiv des Kantons Zürich,ULSTZ,Staatsarchiv des Kantons Zürich;;;;;;;;;;;</t>
  </si>
  <si>
    <t>990091253740205526,"Rizzi, Elisabeth Verfasser","Der Held, der keine Heimat hat Daniel Vischer, Annäherung an den letzten Hoffnungsträger der Swissairangestellten",2001,Da 2200,4da000000002200,,,B827540,"68 On-site use only, no digitization service",Item in place,None,USTAZ,Staatsarchiv des Kantons Zürich,ULSTZ,Staatsarchiv des Kantons Zürich;;;;;;;;;;;</t>
  </si>
  <si>
    <t>990091254200205526,"Pfister, Werner Verfasser","Zum Tod des Dirigenten Ferdinand Leitner ""ein richtiger musikalischer Vater ... """,1996,Da 2200,4da000000002200,,,B827590,"68 On-site use only, no digitization service",Item in place,None,USTAZ,Staatsarchiv des Kantons Zürich,ULSTZ,Staatsarchiv des Kantons Zürich;;;;;;;;;;;</t>
  </si>
  <si>
    <t>990091254230205526,"Pfister, Werner Verfasser",Musik beim Wort genommen zum 90. Geburtstag von Kurt Pahlen Männedorf am 26. Mai 1997,1997,Da 2200,4da000000002200,,,B827592,"68 On-site use only, no digitization service",Item in place,None,USTAZ,Staatsarchiv des Kantons Zürich,ULSTZ,Staatsarchiv des Kantons Zürich;;;;;;;;;;;</t>
  </si>
  <si>
    <t>990091254270205526,"Pfister, Werner Verfasser",Mit Mozart um die Welt zum Tod der Schweizer Sopranistin Maria Stader,1999,Da 2200,4da000000002200,,,B827595,"68 On-site use only, no digitization service",Item in place,None,USTAZ,Staatsarchiv des Kantons Zürich,ULSTZ,Staatsarchiv des Kantons Zürich;;;;;;;;;;;</t>
  </si>
  <si>
    <t>990091261080205526,"Rohr, Kurt",Zum Hinschied von Paul Weber-Glystras,1996,Da 2200,4da000000002200,,,B828519,"68 On-site use only, no digitization service",Item in place,None,USTAZ,Staatsarchiv des Kantons Zürich,ULSTZ,Staatsarchiv des Kantons Zürich;;;;;;;;;;;</t>
  </si>
  <si>
    <t>990091261450205526,"Rohr, Kurt Verfasser",Friedensrichter Kurt Gisler zum Gedenken,2000,Da 2200,4da000000002200,,,B828561,"68 On-site use only, no digitization service",Item in place,None,USTAZ,Staatsarchiv des Kantons Zürich,ULSTZ,Staatsarchiv des Kantons Zürich;;;;;;;;;;;</t>
  </si>
  <si>
    <t>990091261470205526,,Vermittler und Mutmacher Mäzen und Sammler George Reinhart gestorben,1997,Da 2200,4da000000002200,,,B828563,"68 On-site use only, no digitization service",Item in place,None,USTAZ,Staatsarchiv des Kantons Zürich,ULSTZ,Staatsarchiv des Kantons Zürich;;;;;;;;;;;</t>
  </si>
  <si>
    <t>990091265310205526,"Peter, Johannes M.","""Innere Zerrissenheit - Sonder Friede"" zum 175. Geburtstag des Volksschriftstellers Jakob Senn",1999,Da 2200,4da000000002200,,,B829102,"68 On-site use only, no digitization service",Item in place,None,USTAZ,Staatsarchiv des Kantons Zürich,ULSTZ,Staatsarchiv des Kantons Zürich;;;;;;;;;;;</t>
  </si>
  <si>
    <t>990091266890205526,"Schär, Markus 1937-",Ein streitbarer Theologe mit spitzer Feder der streitbare evangelische Pfarrer Bartholomäus Anhorn machte sich im 17. Jahrhundert an verschieden Orten unbeliebt,2000,Da 2200,4da000000002200,,,B829304,"68 On-site use only, no digitization service",Item in place,None,USTAZ,Staatsarchiv des Kantons Zürich,ULSTZ,Staatsarchiv des Kantons Zürich;;;;;;;;;;;</t>
  </si>
  <si>
    <t>990091271750205526,"Peter, Matthias Verfasser","Volksdichter als Wirt von ""Hinter Mauern"" und ""Vor Speisertor""",1997,Da 2200,4da000000002200,,,B829938,"68 On-site use only, no digitization service",Item in place,None,USTAZ,Staatsarchiv des Kantons Zürich,ULSTZ,Staatsarchiv des Kantons Zürich;;;;;;;;;;;</t>
  </si>
  <si>
    <t>990091272160205526,"Peter, Matthias",Ein Malerparadies mit einem Wort zum 120. Geburtstag des Zürcher Malers Wilfried Buchmann (1878-1933),1998,Da 2200,4da000000002200,,,B830000,"68 On-site use only, no digitization service",Item in place,None,USTAZ,Staatsarchiv des Kantons Zürich,ULSTZ,Staatsarchiv des Kantons Zürich;;;;;;;;;;;</t>
  </si>
  <si>
    <t>990091275060205526,"Roesler, Gustav",Im Gedenken an Alt-Notar Gustav Roesler,2001,Da 2200,4da000000002200,,,B830422,"68 On-site use only, no digitization service",Item in place,None,USTAZ,Staatsarchiv des Kantons Zürich,ULSTZ,Staatsarchiv des Kantons Zürich;;;;;;;;;;;</t>
  </si>
  <si>
    <t>990091275100205526,"Probst, Raymond",Botschafter Ernesto Thalmann zum Gedenken,1993,Da 2200,4da000000002200,,,B830424,"68 On-site use only, no digitization service",Item in place,None,USTAZ,Staatsarchiv des Kantons Zürich,ULSTZ,Staatsarchiv des Kantons Zürich;;;;;;;;;;;</t>
  </si>
  <si>
    <t>990091276890205526,"Rothenhäusler, Paul Verfasser",Die Schreiberin der Sterbebücher Holocaust-Gedenktag - in memoriam Jenny Spritzer,1996,Da 2200,4da000000002200,,,B830654,"68 On-site use only, no digitization service",Item in place,None,USTAZ,Staatsarchiv des Kantons Zürich,ULSTZ,Staatsarchiv des Kantons Zürich;;;;;;;;;;;</t>
  </si>
  <si>
    <t>990091277800205526,"Peter, Matthias Verfasser",Streben zwischen Wunsch und Wirklich,1999,Da 2200,4da000000002200,,,B830762,"68 On-site use only, no digitization service",Item in place,None,USTAZ,Staatsarchiv des Kantons Zürich,ULSTZ,Staatsarchiv des Kantons Zürich;;;;;;;;;;;</t>
  </si>
  <si>
    <t>990091278180205526,"Peter, Matthias",Sehnsucht nach Bildung und Büchern zum 175. Geburtstag des Volksdichters Jakob Senn,1999,Da 2200,4da000000002200,,,B830804,"68 On-site use only, no digitization service",Item in place,None,USTAZ,Staatsarchiv des Kantons Zürich,ULSTZ,Staatsarchiv des Kantons Zürich;;;;;;;;;;;</t>
  </si>
  <si>
    <t>990091278470205526,"Schlappner, Martin",Zum Tod von Walter Morath von der Nobilität des kabarettistischen Witzes,1995,Da 2200,4da000000002200,,,B830838,"68 On-site use only, no digitization service",Item in place,None,USTAZ,Staatsarchiv des Kantons Zürich,ULSTZ,Staatsarchiv des Kantons Zürich;;;;;;;;;;;</t>
  </si>
  <si>
    <t>990091278770205526,"Schlappner, Martin",Zum Tode des Architekten Otto Glaus ein Meister des Modulors,1996,Da 2200,4da000000002200,,,B830885,"68 On-site use only, no digitization service",Item in place,None,USTAZ,Staatsarchiv des Kantons Zürich,ULSTZ,Staatsarchiv des Kantons Zürich;;;;;;;;;;;</t>
  </si>
  <si>
    <t>990091278840205526,"Schlappner, Martin",Die Baugesinnung eines Humanisten Erinnerung an den Landi-Chefarchitekten Hans Hofmann,1997,Da 2200,4da000000002200,,,B830902,"68 On-site use only, no digitization service",Item in place,None,USTAZ,Staatsarchiv des Kantons Zürich,ULSTZ,Staatsarchiv des Kantons Zürich;;;;;;;;;;;</t>
  </si>
  <si>
    <t>990091278900205526,"Peter, Matthias","Sehnsucht nach der ""Lebenspoesie"" zum 150. Geburtstag des Winterthurer Kunstmäzens Theodor Reinhart (1849-1919)",1999,Da 2200,4da000000002200,,,B830921,"68 On-site use only, no digitization service",Item in place,None,USTAZ,Staatsarchiv des Kantons Zürich,ULSTZ,Staatsarchiv des Kantons Zürich;;;;;;;;;;;</t>
  </si>
  <si>
    <t>990091278920205526,"Schlappner, Martin",Ein Pionier des Neuen Bauens,1997,Da 2200,4da000000002200,,,B830910,"68 On-site use only, no digitization service",Item in place,None,USTAZ,Staatsarchiv des Kantons Zürich,ULSTZ,Staatsarchiv des Kantons Zürich;;;;;;;;;;;</t>
  </si>
  <si>
    <t>990091279280205526,"Schlappner, Martin",Als Filmer Humanist und Aufklärer zum Tode von Erwin Leiser,1999,Da 2200,4da000000002200,,,B830965,"68 On-site use only, no digitization service",Item in place,None,USTAZ,Staatsarchiv des Kantons Zürich,ULSTZ,Staatsarchiv des Kantons Zürich;;;;;;;;;;;</t>
  </si>
  <si>
    <t>990091279700205526,"Peter, Matthias",Der Blick auf die einfachen Leute Volksdichter und Zeitzeuge : zum 200. Geburtstag des Zürcher Oberländers Jakob Stutz 1801-1877,2001,Da 2200,4da000000002200,,,B831022,"68 On-site use only, no digitization service",Item in place,None,USTAZ,Staatsarchiv des Kantons Zürich,ULSTZ,Staatsarchiv des Kantons Zürich;;;;;;;;;;;</t>
  </si>
  <si>
    <t>990091281330205526,,Auf den Spuren von Joseph Schmidt Todestag des in Girenbad gestorbenen Tenors jährt sich zum 50. Mal,1992,Da 2200,4da000000002200,,,B831259,"68 On-site use only, no digitization service",Item in place,None,USTAZ,Staatsarchiv des Kantons Zürich,ULSTZ,Staatsarchiv des Kantons Zürich;;;;;;;;;;;</t>
  </si>
  <si>
    <t>990091282590205526,"Schneider, Martin","Von Wald als Ehrenbürger geehrt zum Hinschied von Dr. med. Robert Blass, ehemaliger Chefarzt des Spitals [Wald] (1926-2001)",2001,Da 2200,4da000000002200,,,B831421,"68 On-site use only, no digitization service",Item in place,None,USTAZ,Staatsarchiv des Kantons Zürich,ULSTZ,Staatsarchiv des Kantons Zürich;;;;;;;;;;;</t>
  </si>
  <si>
    <t>990091283530205526,"Reutimann, Hans",Die Farbe bekennt Schwarzweisskunst Stäfa : Holzschnitte von Heinz Keller im Ortsmuseum : zur Färb mit starker aktueller politischer Aussagekraft,1998,Da 2200,4da000000002200,,,B831551,"68 On-site use only, no digitization service",Item in place,None,USTAZ,Staatsarchiv des Kantons Zürich,ULSTZ,Staatsarchiv des Kantons Zürich;;;;;;;;;;;</t>
  </si>
  <si>
    <t>990091283600205526,"Reutimann, Walter Verfasser",Abschied von Notar Walter Reutimann,1984,Da 2200,4da000000002200,,,B831559,"68 On-site use only, no digitization service",Item in place,None,USTAZ,Staatsarchiv des Kantons Zürich,ULSTZ,Staatsarchiv des Kantons Zürich;;;;;;;;;;;</t>
  </si>
  <si>
    <t>990091283840205526,"Schaufelberger, Hans",Im Gedenken an den Winterthurer Rechtsanwalt und Schriftsteller Alfred Stamm,1995,Da 2200,4da000000002200,,,B831594,"68 On-site use only, no digitization service",Item in place,None,USTAZ,Staatsarchiv des Kantons Zürich,ULSTZ,Staatsarchiv des Kantons Zürich;;;;;;;;;;;</t>
  </si>
  <si>
    <t>990091289070205526,"Peter, Matthias","""Dem Sternenberg genützt und geschadet"" Jakob Stutz im Urteil seiner Dichterschüler Jakob und Heinrich Senn",2001,Da 2200,4da000000002200,,,B832259,"68 On-site use only, no digitization service",Item in place,None,USTAZ,Staatsarchiv des Kantons Zürich,ULSTZ,Staatsarchiv des Kantons Zürich;;;;;;;;;;;</t>
  </si>
  <si>
    <t>990091289720205526,"Schlumpf, Roland Verfasser",Zum Tod von Oskar Reck ein Unruhestifter im Interesse der Demokratie,1996,Da 2200,4da000000002200,,,B832336,"68 On-site use only, no digitization service",Item in place,None,USTAZ,Staatsarchiv des Kantons Zürich,ULSTZ,Staatsarchiv des Kantons Zürich;;;;;;;;;;;</t>
  </si>
  <si>
    <t>990091290460205526,"Schreiber, Gabriela","Das ""Fräulein Oberst"" vom Albis Leben und Werk der Zürcher Dichterin Nanny von Escher",1995,Da 2200,4da000000002200,,,B832420,"68 On-site use only, no digitization service",Item in place,None,USTAZ,Staatsarchiv des Kantons Zürich,ULSTZ,Staatsarchiv des Kantons Zürich;;;;;;;;;;;</t>
  </si>
  <si>
    <t>990091291390205526,"Mathys, Roland",Zum Tod von Paul Scherrer-Bylund,1992,Da 2200,4da000000002200,,,B832526,"68 On-site use only, no digitization service",Item in place,None,USTAZ,Staatsarchiv des Kantons Zürich,ULSTZ,Staatsarchiv des Kantons Zürich;;;;;;;;;;;</t>
  </si>
  <si>
    <t>990091292590205526,"Schroeder, Eva",Willy Zollinger zum Gedenken,2000,Da 2200,4da000000002200,,,B832667,"68 On-site use only, no digitization service",Item in place,None,USTAZ,Staatsarchiv des Kantons Zürich,ULSTZ,Staatsarchiv des Kantons Zürich;;;;;;;;;;;</t>
  </si>
  <si>
    <t>990091294130205526,,40 Jahre Dienst für die Rechtspflege zum Rücktritt von Oberrichter Jakob Schindler,1991,Da 2200,4da000000002200,,,B832856,"68 On-site use only, no digitization service",Item in place,None,USTAZ,Staatsarchiv des Kantons Zürich,ULSTZ,Staatsarchiv des Kantons Zürich;;;;;;;;;;;</t>
  </si>
  <si>
    <t>990091297530205526,"Schawinski, Roger 1945- Verfasser","""Manchmal merke ich : ich bin zu weit gegangen"" der Medienmann über sein Verhältnis zu den Mitarbeitern, seinen Interview-Stil und über Kritik",2001,Da 2200,4da000000002200,,,B833290,"68 On-site use only, no digitization service",Item in place,None,USTAZ,Staatsarchiv des Kantons Zürich,ULSTZ,Staatsarchiv des Kantons Zürich;;;;;;;;;;;</t>
  </si>
  <si>
    <t>990091301350205526,"Schmid, Peter","Die Lehre vom ""inneren Halt"" zum 100. Geburtstag des Heilpädagogen Paul Moor",1999,Da 2200,4da000000002200,,,B833787,"68 On-site use only, no digitization service",Item in place,None,USTAZ,Staatsarchiv des Kantons Zürich,ULSTZ,Staatsarchiv des Kantons Zürich;;;;;;;;;;;</t>
  </si>
  <si>
    <t>990091303750205526,,Ein Kunstvermittler zum Tode von Willy Rotzler (1917-1994),1994,Da 2200,4da000000002200,,,B834104,"68 On-site use only, no digitization service",Item in place,None,USTAZ,Staatsarchiv des Kantons Zürich,ULSTZ,Staatsarchiv des Kantons Zürich;;;;;;;;;;;</t>
  </si>
  <si>
    <t>990091303920205526,,Gustav von Schulthess-Rechberg ( 1852-1916),1995,Da 2200,4da000000002200,,,B834120,"68 On-site use only, no digitization service",Item in place,None,USTAZ,Staatsarchiv des Kantons Zürich,ULSTZ,Staatsarchiv des Kantons Zürich;;;;;;;;;;;</t>
  </si>
  <si>
    <t>990091307110205526,"Schöni, Hans",Bruno Boesch (1911-1981) und die Herausforderung der 68er Jahre seine Rektoratszeit an der Albert-Ludwigs-Universität Freiburg im Breisgau 1968-1970,1998,Da 2200,4da000000002200,,,B834515,"68 On-site use only, no digitization service",Item in place,None,USTAZ,Staatsarchiv des Kantons Zürich,ULSTZ,Staatsarchiv des Kantons Zürich;;;;;;;;;;;</t>
  </si>
  <si>
    <t>990091308330205526,"Kröger, Ute",Eine demokratische Angelegnheit zum 100. Geburtstag Oskar Wälterlins,1995,Da 2200,4da000000002200,,,B834692,"68 On-site use only, no digitization service",Item in place,None,USTAZ,Staatsarchiv des Kantons Zürich,ULSTZ,Staatsarchiv des Kantons Zürich;;;;;;;;;;;</t>
  </si>
  <si>
    <t>990091310610205526,"Ribi, Martha","Das ZO-Interview am Samstag die heute in Greifensee lebende alt Nationalrätin Martha Ribi: ""Frauenförderung muss unten beginnen""",1993,Da 2200,4da000000002200,,,B834993,"68 On-site use only, no digitization service",Item in place,None,USTAZ,Staatsarchiv des Kantons Zürich,ULSTZ,Staatsarchiv des Kantons Zürich;;;;;;;;;;;</t>
  </si>
  <si>
    <t>990091310870205526,"Ribi, Thomas 1965-",Stilisierende Figuration zum Tod des Malers Franz Karl Opitz,1998,Da 2200,4da000000002200,,,B835032,"68 On-site use only, no digitization service",Item in place,None,USTAZ,Staatsarchiv des Kantons Zürich,ULSTZ,Staatsarchiv des Kantons Zürich;;;;;;;;;;;</t>
  </si>
  <si>
    <t>990091315630205526,"Rupli, Walther Verfasser",Zur Erinnerung an alt Rektor Alfred Läuchli,1999,Da 2200,4da000000002200,,,B835655,"68 On-site use only, no digitization service",Item in place,None,USTAZ,Staatsarchiv des Kantons Zürich,ULSTZ,Staatsarchiv des Kantons Zürich;;;;;;;;;;;</t>
  </si>
  <si>
    <t>990091320390205526,"Ruggle, Walter 1955- Verfasser","Beharrliche Bestandesaufnahmen zum Tod des Filmers, Autors und Journalisten Erwin Leiser",1996,Da 2200,4da000000002200,,,B836287,"68 On-site use only, no digitization service",Item in place,None,USTAZ,Staatsarchiv des Kantons Zürich,ULSTZ,Staatsarchiv des Kantons Zürich;;;;;;;;;;;</t>
  </si>
  <si>
    <t>990091320500205526,"Ruggle, Walter 1955- Verfasser","Er dachte, sie machte in Zürich ist die Filmemacherin Reni Mertens kurz nach ihrem Partner Walter Marti 82-jährig gestorben",2000,Da 2200,4da000000002200,,,B836298,"68 On-site use only, no digitization service",Item in place,None,USTAZ,Staatsarchiv des Kantons Zürich,ULSTZ,Staatsarchiv des Kantons Zürich;;;;;;;;;;;</t>
  </si>
  <si>
    <t>990091325860205526,"Schwarzenbach, Ruedi",Zum Gedenken an den Ustermer Literaturkenner Egon Wilhelm,1999,Da 2200,4da000000002200,,,B837001,"68 On-site use only, no digitization service",Item in place,None,USTAZ,Staatsarchiv des Kantons Zürich,ULSTZ,Staatsarchiv des Kantons Zürich;;;;;;;;;;;</t>
  </si>
  <si>
    <t>990091329080205526,"Schmidlin, Guido","Treue und menschliche Bürgschaft zum Hundertsten Geburtstag von Lothar Kempter am 1. Mai [Publizist, Dichter, Editor]",2000,Da 2200,4da000000002200,,,B837407,"68 On-site use only, no digitization service",Item in place,None,USTAZ,Staatsarchiv des Kantons Zürich,ULSTZ,Staatsarchiv des Kantons Zürich;;;;;;;;;;;</t>
  </si>
  <si>
    <t>990091334090205526,"Scharrer, Matthias Verfasser",Schutzpatron der Lärmgeplagten Engagement im Flughafen-Schutzverband hat Peter Staubs Leben verändert,2002,Da 2200,4da000000002200,,,B838026,"68 On-site use only, no digitization service",Item in place,None,USTAZ,Staatsarchiv des Kantons Zürich,ULSTZ,Staatsarchiv des Kantons Zürich;;;;;;;;;;;</t>
  </si>
  <si>
    <t>990091335510205526,"Ringger, Rolf Urs",Maria Stader in Zürich gestorben ein Leben für Mozart,1999,Da 2200,4da000000002200,,,B838208,"68 On-site use only, no digitization service",Item in place,None,USTAZ,Staatsarchiv des Kantons Zürich,ULSTZ,Staatsarchiv des Kantons Zürich;;;;;;;;;;;</t>
  </si>
  <si>
    <t>990091335640205526,"Ringger, Rolf Urs",Zum Tod von Raffaele Altwegg (1938-1999),1999,Da 2200,4da000000002200,,,B838221,"68 On-site use only, no digitization service",Item in place,None,USTAZ,Staatsarchiv des Kantons Zürich,ULSTZ,Staatsarchiv des Kantons Zürich;;;;;;;;;;;</t>
  </si>
  <si>
    <t>990091336330205526,"Spaltenstein, Alfred Verfasser","Zum Tod von alt Nationalrat Erwin Akeret, Verleger und Redaktor in Wülflingen ein Leben im Dienste der Demokratie",1987,Da 2200,4da000000002200,,,B838315,"68 On-site use only, no digitization service",Item in place,None,USTAZ,Staatsarchiv des Kantons Zürich,ULSTZ,Staatsarchiv des Kantons Zürich;;;;;;;;;;;</t>
  </si>
  <si>
    <t>990091345660205526,"Sprecher, Thomas 1957-",Eine aussergewöhnliche Frau,1999,Da 2200,4da000000002200,,,B839599,"68 On-site use only, no digitization service",Item in place,None,USTAZ,Staatsarchiv des Kantons Zürich,ULSTZ,Staatsarchiv des Kantons Zürich;;;;;;;;;;;</t>
  </si>
  <si>
    <t>990091345740205526,"Sprecher, Thomas 1957-","Elsie Attenhofer, Grand Old Lady des Kabaretts, gestorben",1999,Da 2200,4da000000002200,,,B839607,"68 On-site use only, no digitization service",Item in place,None,USTAZ,Staatsarchiv des Kantons Zürich,ULSTZ,Staatsarchiv des Kantons Zürich;;;;;;;;;;;</t>
  </si>
  <si>
    <t>990091346350205526,"Sprener, Walter","Vom Neuthal aus die Welt erobert Leben und Werk des Textilindustriellen, Eisenbahnkönigs und Naturfreundes Adolf Guyer-Zeller",1999,Da 2200,4da000000002200,,,B839684,"68 On-site use only, no digitization service",Item in place,None,USTAZ,Staatsarchiv des Kantons Zürich,ULSTZ,Staatsarchiv des Kantons Zürich;;;;;;;;;;;</t>
  </si>
  <si>
    <t>990091347440205526,"Sprenger, Walter","Vom Neuthal aus die Welt erobert Leben und Werk des Textilindustriellen, Eisenbahnkönigs und Naturfreundes Adolf Guyer-Zeller",1999,Da 2200,4da000000002200,,,B839823,"68 On-site use only, no digitization service",Item in place,None,USTAZ,Staatsarchiv des Kantons Zürich,ULSTZ,Staatsarchiv des Kantons Zürich;;;;;;;;;;;</t>
  </si>
  <si>
    <t>990091350650205526,"Strech, Marlies","Mileva ""mein Lüderchen, mein Frätzchen"" : in einem Punkt war der Physiker Albert Einstein kein Genie : in seiner Ehe mit der Serbin Mileva Maric",2000,Da 2200,4da000000002200,,,B840244,"68 On-site use only, no digitization service",Item in place,None,USTAZ,Staatsarchiv des Kantons Zürich,ULSTZ,Staatsarchiv des Kantons Zürich;;;;;;;;;;;</t>
  </si>
  <si>
    <t>990091352240205526,"Stefan, Hans-Jürg Verfasser",Jubilate Deo! zum Gedenken an Markus Jenny (1924-2001),2001,Da 2200,4da000000002200,,,B840438,"68 On-site use only, no digitization service",Item in place,None,USTAZ,Staatsarchiv des Kantons Zürich,ULSTZ,Staatsarchiv des Kantons Zürich;;;;;;;;;;;</t>
  </si>
  <si>
    <t>990091352920205526,"Pauli, Hansjörg",Hermann Scherchen (1891-1966) und die Komposition seiner Zeit,1991,Da 2200,4da000000002200,,,B840523,"68 On-site use only, no digitization service",Item in place,None,USTAZ,Staatsarchiv des Kantons Zürich,ULSTZ,Staatsarchiv des Kantons Zürich;;;;;;;;;;;</t>
  </si>
  <si>
    <t>990091354250205526,"Scherer, Benedikt Verfasser",Aus der Kellergruft ans Tageslicht die allmähliche Entdeckung eines geheimnisvollen Koffers der Dichterin Else Lasker-Schüler,1995,Da 2200,4da000000002200,,,B840686,"68 On-site use only, no digitization service",Item in place,None,USTAZ,Staatsarchiv des Kantons Zürich,ULSTZ,Staatsarchiv des Kantons Zürich;;;;;;;;;;;</t>
  </si>
  <si>
    <t>990091357960205526,,Zum Tod von Hans R. Schwarzenbach: Seidenindustrieller in Thalwil,1993,Da 2200,4da000000002200,,,B841166,"68 On-site use only, no digitization service",Item in place,None,USTAZ,Staatsarchiv des Kantons Zürich,ULSTZ,Staatsarchiv des Kantons Zürich;;;;;;;;;;;</t>
  </si>
  <si>
    <t>990091359320205526,"Schmid, Christian","""Schon das Aeussere der Gitarre entzückte"" das Gitarrenheft",2001,Da 2200,4da000000002200,,,B841337,"68 On-site use only, no digitization service",Item in place,None,USTAZ,Staatsarchiv des Kantons Zürich,ULSTZ,Staatsarchiv des Kantons Zürich;;;;;;;;;;;</t>
  </si>
  <si>
    <t>990091361100205526,"Steiger, Rudolf",Zum Gedenken an Brigadier Ernst Schuler,1996,Da 2200,4da000000002200,,,B841558,"68 On-site use only, no digitization service",Item in place,None,USTAZ,Staatsarchiv des Kantons Zürich,ULSTZ,Staatsarchiv des Kantons Zürich;;;;;;;;;;;</t>
  </si>
  <si>
    <t>990091361410205526,"Steinbrüchel, Rico Verfasser",Zum Gedenken an Alfred Frey (1920-1999),1999,Da 2200,4da000000002200,,,B841596,"68 On-site use only, no digitization service",Item in place,None,USTAZ,Staatsarchiv des Kantons Zürich,ULSTZ,Staatsarchiv des Kantons Zürich;;;;;;;;;;;</t>
  </si>
  <si>
    <t>990091362110205526,"Sulzer-Schmid, Carl",Worte der Erinnerung gesprochen anlässlich der Trauerfeier am 2.November 1934,1934,Da 2200,4da000000002200,,,B841697,"68 On-site use only, no digitization service",Item in place,None,USTAZ,Staatsarchiv des Kantons Zürich,ULSTZ,Staatsarchiv des Kantons Zürich;;;;;;;;;;;</t>
  </si>
  <si>
    <t>990091363770205526,"Straub, Max","""Bestände sollen Lebensraum angepasst sein""",1992,Da 2200,4da000000002200,,,B841940,"68 On-site use only, no digitization service",Item in place,None,USTAZ,Staatsarchiv des Kantons Zürich,ULSTZ,Staatsarchiv des Kantons Zürich;;;;;;;;;;;</t>
  </si>
  <si>
    <t>990091364710205526,"Telegdi, V. L.",Paul Scherrer (1890-1969) zum 100. Geburtstag des bedeutenden Schweizer Physikers,1990,Da 2200,4da000000002200,,,B842065,"68 On-site use only, no digitization service",Item in place,None,USTAZ,Staatsarchiv des Kantons Zürich,ULSTZ,Staatsarchiv des Kantons Zürich;;;;;;;;;;;</t>
  </si>
  <si>
    <t>990091366870205526,,Helen Teufer-Bräcker zum Gedenken zum Hinschied einer beliebten Pfäffiker Künstlerin,2000,Da 2200,4da000000002200,,,B842356,"68 On-site use only, no digitization service",Item in place,None,USTAZ,Staatsarchiv des Kantons Zürich,ULSTZ,Staatsarchiv des Kantons Zürich;;;;;;;;;;;</t>
  </si>
  <si>
    <t>990091367500205526,"Schmitt, Peter Verfasser",Johannes Itten in Herrliberg Versuch einer Annäherung an ein bisher wenig beachtetes Kapitel in Ittens Biographie,[1994],Da 2200,4da000000002200,,,B71790,"68 On-site use only, no digitization service",Item in place,None,USTAZ,Staatsarchiv des Kantons Zürich,ULSTZ,Staatsarchiv des Kantons Zürich;;;;;;;;;;;</t>
  </si>
  <si>
    <t>990091367500205526,"Schmitt, Peter Verfasser",Johannes Itten in Herrliberg Versuch einer Annäherung an ein bisher wenig beachtetes Kapitel in Ittens Biographie,[1994],Da 2200,4da000000002200,,,B842464,"68 On-site use only, no digitization service",Item in place,None,USTAZ,Staatsarchiv des Kantons Zürich,ULSTZ,Staatsarchiv des Kantons Zürich;;;;;;;;;;;</t>
  </si>
  <si>
    <t>990091368010205526,"Schmitz, Heinz",Leichter Sinn und Freiheitsdrang Johann Jakob Meyer (1798-1826) - ein Dättliker im Freiheitskampf der Griechen,2000,Da 2200,4da000000002200,,,B842527,"68 On-site use only, no digitization service",Item in place,None,USTAZ,Staatsarchiv des Kantons Zürich,ULSTZ,Staatsarchiv des Kantons Zürich;;;;;;;;;;;</t>
  </si>
  <si>
    <t>990091368160205526,"Steinhausen, Hans-Christoph 1943-",Jakob Lutz 90jährig,1993,Da 2200,4da000000002200,,,B842546,"68 On-site use only, no digitization service",Item in place,None,USTAZ,Staatsarchiv des Kantons Zürich,ULSTZ,Staatsarchiv des Kantons Zürich;;;;;;;;;;;</t>
  </si>
  <si>
    <t>990091370140205526,,Peter Surva gestorben,1995,Da 2200,4da000000002200,,,B842836,"68 On-site use only, no digitization service",Item in place,None,USTAZ,Staatsarchiv des Kantons Zürich,ULSTZ,Staatsarchiv des Kantons Zürich;;;;;;;;;;;</t>
  </si>
  <si>
    <t>990091370680205526,"Töndury, Barblina",Ein Standesweibel mit Profil Max Kindhauser nach 31 Dienstjahren bald in Pension,2002,Da 2200,4da000000002200,,,B842928,"68 On-site use only, no digitization service",Item in place,None,USTAZ,Staatsarchiv des Kantons Zürich,ULSTZ,Staatsarchiv des Kantons Zürich;;;;;;;;;;;</t>
  </si>
  <si>
    <t>990091371840205526,,Zum Tode von Alfred Stampfli (Nachruf),1998,Da 2200,4da000000002200,,,B843093,"68 On-site use only, no digitization service",Item in place,None,USTAZ,Staatsarchiv des Kantons Zürich,ULSTZ,Staatsarchiv des Kantons Zürich;;;;;;;;;;;</t>
  </si>
  <si>
    <t>990091374180205526,"Staub, Ueli 1934-2012 Verfasser","Ernest R. Berner, vergessener Jazz-Schrittmacher ein Promotor der ersten Stunde leistete in Zürich Pionierarbeit",1994,Da 2200,4da000000002200,,,B843379,"68 On-site use only, no digitization service",Item in place,None,USTAZ,Staatsarchiv des Kantons Zürich,ULSTZ,Staatsarchiv des Kantons Zürich;;;;;;;;;;;</t>
  </si>
  <si>
    <t>990091375290205526,,Conrad Steinmann (1866-1933) Kunstmaler in Affoltern,1992,Da 2200,4da000000002200,,,B843525,"68 On-site use only, no digitization service",Item in place,None,USTAZ,Staatsarchiv des Kantons Zürich,ULSTZ,Staatsarchiv des Kantons Zürich;;;;;;;;;;;</t>
  </si>
  <si>
    <t>990091377590205526,"Soland, Nicole Verfasser","""Auch Politik legt Grenzwerte fest"" Ralph Graeubs unermüdlicher Einsatz gegen die Atomenergie",2001,Da 2200,4da000000002200,,,B843803,"68 On-site use only, no digitization service",Item in place,None,USTAZ,Staatsarchiv des Kantons Zürich,ULSTZ,Staatsarchiv des Kantons Zürich;;;;;;;;;;;</t>
  </si>
  <si>
    <t>990091377620205526,"Tremp, Urs",Ombudsfrau fürs Geschlechtliche [zum Tode von Marta Emmenegger],2001,Da 2200,4da000000002200,,,B843806,"68 On-site use only, no digitization service",Item in place,None,USTAZ,Staatsarchiv des Kantons Zürich,ULSTZ,Staatsarchiv des Kantons Zürich;;;;;;;;;;;</t>
  </si>
  <si>
    <t>990091379490205526,"Sigg, Otto 1943-",Zum Hinschied von Stadtarchivar Lendenmann,2000,Da 2200,4da000000002200,,,B844033,"68 On-site use only, no digitization service",Item in place,None,USTAZ,Staatsarchiv des Kantons Zürich,ULSTZ,Staatsarchiv des Kantons Zürich;;;;;;;;;;;</t>
  </si>
  <si>
    <t>990091379780205526,"Szabel, Erhard Verfasser",Im Gedenken an Werner Glinz,2001,Da 2200,4da000000002200,,,B844066,"68 On-site use only, no digitization service",Item in place,None,USTAZ,Staatsarchiv des Kantons Zürich,ULSTZ,Staatsarchiv des Kantons Zürich;;;;;;;;;;;</t>
  </si>
  <si>
    <t>990091379870205526,"Szabel, Erhard Verfasser","Zum Gedenken an Paul Remund, Wallisellen",2001,Da 2200,4da000000002200,,,B844074,"68 On-site use only, no digitization service",Item in place,None,USTAZ,Staatsarchiv des Kantons Zürich,ULSTZ,Staatsarchiv des Kantons Zürich;;;;;;;;;;;</t>
  </si>
  <si>
    <t>990091381260205526,,Zum Tode von Bruno Trinkler (1993) vom ersten Staatsanwalt zum Tierschutzanwalt,1993,Da 2200,4da000000002200,,,B844236,"68 On-site use only, no digitization service",Item in place,None,USTAZ,Staatsarchiv des Kantons Zürich,ULSTZ,Staatsarchiv des Kantons Zürich;;;;;;;;;;;</t>
  </si>
  <si>
    <t>990091383560205526,,"Dr. Hans Sträuli geboren am 31. Juli 1862, gestorben am 6. Juni 1938",[1938],Da 2200,4da000000002200,,,B844501,"68 On-site use only, no digitization service",Item in place,None,USTAZ,Staatsarchiv des Kantons Zürich,ULSTZ,Staatsarchiv des Kantons Zürich;;;;;;;;;;;</t>
  </si>
  <si>
    <t>990091383580205526,"Stumm, Reinhardt 1930-2019 Verfasser",Ein Leben aus einer einzigen Mitte in Zürich starb die Kabarettistin und Schauspielerin Elsie Attenhofer,1999,Da 2200,4da000000002200,,,B844504,"68 On-site use only, no digitization service",Item in place,None,USTAZ,Staatsarchiv des Kantons Zürich,ULSTZ,Staatsarchiv des Kantons Zürich;;;;;;;;;;;</t>
  </si>
  <si>
    <t>990091395210205526,,Zum Tod von Sepp Voegeli ein unvergleichbarer Sportmanager ist nicht mehr,1992,Da 2200,4da000000002200,,,B846114,"68 On-site use only, no digitization service",Item in place,None,USTAZ,Staatsarchiv des Kantons Zürich,ULSTZ,Staatsarchiv des Kantons Zürich;;;;;;;;;;;</t>
  </si>
  <si>
    <t>990091401730205526,,"Architekt, Städtebauer und Lehrer Albert Heinrich Steiner gestorben",1996,Da 2200,4da000000002200,,,B847002,"68 On-site use only, no digitization service",Item in place,None,USTAZ,Staatsarchiv des Kantons Zürich,ULSTZ,Staatsarchiv des Kantons Zürich;;;;;;;;;;;</t>
  </si>
  <si>
    <t>990091403870205526,"Vogel, Regula",Eine neue Tierärztin für den Kanton Zürich Regula Vogel als Nachforgerin von Adolf Marthaler,1995,Da 2200,4da000000002200,,,B847268,"68 On-site use only, no digitization service",Item in place,None,USTAZ,Staatsarchiv des Kantons Zürich,ULSTZ,Staatsarchiv des Kantons Zürich;;;;;;;;;;;</t>
  </si>
  <si>
    <t>990091404670205526,"Trösch, Hannes",In der Werkstatt eines Architekten Erinnerungen an die Zeit mit Max Frisch,1998,Da 2200,4da000000002200,,,B847368,"68 On-site use only, no digitization service",Item in place,None,USTAZ,Staatsarchiv des Kantons Zürich,ULSTZ,Staatsarchiv des Kantons Zürich;;;;;;;;;;;</t>
  </si>
  <si>
    <t>990091405030205526,"Trösch, Niklaus Verfasser",Mary Bancroft - die Mata Hari der Herrengasse die in den USA verstorbene Ex-Spionin hatte im Zweiten Weltkrieg in Bern und Zürich gearbeitet,1997,Da 2200,4da000000002200,,,B847408,"68 On-site use only, no digitization service",Item in place,None,USTAZ,Staatsarchiv des Kantons Zürich,ULSTZ,Staatsarchiv des Kantons Zürich;;;;;;;;;;;</t>
  </si>
  <si>
    <t>990091406410205526,"Schmid, Hans Verfasser",Erinnerungen an einen Richterswiler Pionier,1997,Da 2200,4da000000002200,,,B847582,"68 On-site use only, no digitization service",Item in place,None,USTAZ,Staatsarchiv des Kantons Zürich,ULSTZ,Staatsarchiv des Kantons Zürich;;;;;;;;;;;</t>
  </si>
  <si>
    <t>990091410450205526,"Wanner, Jakob",Ein umfangreiches Lebenswerk hinterlassen zum Gedenken an Roland A. Leemann,2001,Da 2200,4da000000002200,,,B848074,"68 On-site use only, no digitization service",Item in place,None,USTAZ,Staatsarchiv des Kantons Zürich,ULSTZ,Staatsarchiv des Kantons Zürich;;;;;;;;;;;</t>
  </si>
  <si>
    <t>990091411930205526,,Hermann Weil-Heilbronner (1837-1906) Kaufmann : Nachruf,1906,Da 2200,4da000000002200,,,B848261,"68 On-site use only, no digitization service",Item in place,None,USTAZ,Staatsarchiv des Kantons Zürich,ULSTZ,Staatsarchiv des Kantons Zürich;;;;;;;;;;;</t>
  </si>
  <si>
    <t>990091412270205526,"Weder, Hans 1946-",Zum Hinschied von Professor Walter Mostert,1995,Da 2200,4da000000002200,,,B848305,"68 On-site use only, no digitization service",Item in place,None,USTAZ,Staatsarchiv des Kantons Zürich,ULSTZ,Staatsarchiv des Kantons Zürich;;;;;;;;;;;</t>
  </si>
  <si>
    <t>990091416450205526,"Weber, Bruno 1937-",Kunsthistoriker Gustav Solar zum Gedenken,1997,Da 2200,4da000000002200,,,B848891,"68 On-site use only, no digitization service",Item in place,None,USTAZ,Staatsarchiv des Kantons Zürich,ULSTZ,Staatsarchiv des Kantons Zürich;;;;;;;;;;;</t>
  </si>
  <si>
    <t>990091421000205526,"Peter-Kubli, Susanne 1963-",Huldrych Zwingli 1484-1531 und die Reformation im Lande Glarus Broschüre zur Ausstellung in Glarus,1986,Da 2200,4da000000002200,,,B849511,"68 On-site use only, no digitization service",Item in place,None,USTAZ,Staatsarchiv des Kantons Zürich,ULSTZ,Staatsarchiv des Kantons Zürich;;;;;;;;;;;</t>
  </si>
  <si>
    <t>990091423620205526,"Waldmeier, Werner","Walter R. Bernhard, alt Lehrer und Dorfchronist ein Nachruf",2001,Da 2200,4da000000002200,,,B849841,"68 On-site use only, no digitization service",Item in place,None,USTAZ,Staatsarchiv des Kantons Zürich,ULSTZ,Staatsarchiv des Kantons Zürich;;;;;;;;;;;</t>
  </si>
  <si>
    <t>990091425460205526,"Waser, Peter Gaudenz",Zum Tode von Professor Manfred Bleuler,1994,Da 2200,4da000000002200,,,B850098,"68 On-site use only, no digitization service",Item in place,None,USTAZ,Staatsarchiv des Kantons Zürich,ULSTZ,Staatsarchiv des Kantons Zürich;;;;;;;;;;;</t>
  </si>
  <si>
    <t>990091426590205526,"Stutzer, Walter","Der Patron des ""Tages-Anzeigers"" ist tot [Otto Coninx, Chefredaktor des ""Tages-Anzeigers"" von 1963 bis 1978]",2001,Da 2200,4da000000002200,,,B850229,"68 On-site use only, no digitization service",Item in place,None,USTAZ,Staatsarchiv des Kantons Zürich,ULSTZ,Staatsarchiv des Kantons Zürich;;;;;;;;;;;</t>
  </si>
  <si>
    <t>990091427670205526,"Weinmann, Hans Ruedi",Lebenswerk auf Glas-Negativen Galerie Vogtei zeigt lokale Aufnahmen von Fritz Bopp (1888-1977),2000,Da 2200,4da000000002200,,,B850373,"68 On-site use only, no digitization service",Item in place,None,USTAZ,Staatsarchiv des Kantons Zürich,ULSTZ,Staatsarchiv des Kantons Zürich;;;;;;;;;;;</t>
  </si>
  <si>
    <t>990091427800205526,,Karl Jakob Wegmann (1929-1997) gestorben,1997,Da 2200,4da000000002200,,,B850384,"68 On-site use only, no digitization service",Item in place,None,USTAZ,Staatsarchiv des Kantons Zürich,ULSTZ,Staatsarchiv des Kantons Zürich;;;;;;;;;;;</t>
  </si>
  <si>
    <t>990091430540205526,"Weinmann, Josef Verfasser","Lehrer, Vikar, Redaktor und Poet der Männedörfler Johann Jakob Hardmeier - Vielseitigkeit in einem langen, bedeutsamen Leben",1997,Da 2200,4da000000002200,,,B850720,"68 On-site use only, no digitization service",Item in place,None,USTAZ,Staatsarchiv des Kantons Zürich,ULSTZ,Staatsarchiv des Kantons Zürich;;;;;;;;;;;</t>
  </si>
  <si>
    <t>990091431480205526,"Weinmann, Hans Rudolf 1952-2003 Verfasser",Frieden in 150 Archivschachteln das Bundesarchiv übernimmt den Nachlass von Max Daetwyler,1996,Da 2200,4da000000002200,,,B850837,"68 On-site use only, no digitization service",Item in place,None,USTAZ,Staatsarchiv des Kantons Zürich,ULSTZ,Staatsarchiv des Kantons Zürich;;;;;;;;;;;</t>
  </si>
  <si>
    <t>990091436220205526,"Widmer, Irene",Widergrätiges Multitalent Kabarett-Legende Elsie Attenhofer nach längerer Krankheit im Alter von 90 Jahren gestorben,1999,Da 2200,4da000000002200,,,B851445,"68 On-site use only, no digitization service",Item in place,None,USTAZ,Staatsarchiv des Kantons Zürich,ULSTZ,Staatsarchiv des Kantons Zürich;;;;;;;;;;;</t>
  </si>
  <si>
    <t>990091437540205526,"Weber, Lilo",Geschichtsschreiber in eigener Sache zum fünfzigsten Todestag von Jakob Schaffner,1994,Da 2200,4da000000002200,,,B851619,"68 On-site use only, no digitization service",Item in place,None,USTAZ,Staatsarchiv des Kantons Zürich,ULSTZ,Staatsarchiv des Kantons Zürich;;;;;;;;;;;</t>
  </si>
  <si>
    <t>990091437960205526,"Vogt, Theophil 1923-2008 Verfasser",Zum Tod von Marga Bührig,2002,Da 2200,4da000000002200,,,B851683,"68 On-site use only, no digitization service",Item in place,None,USTAZ,Staatsarchiv des Kantons Zürich,ULSTZ,Staatsarchiv des Kantons Zürich;;;;;;;;;;;</t>
  </si>
  <si>
    <t>990091438130205526,"Wirth, Theo",Ernst Gegenschatz zum Gedenken,1998,Da 2200,4da000000002200,,,B851700,"68 On-site use only, no digitization service",Item in place,None,USTAZ,Staatsarchiv des Kantons Zürich,ULSTZ,Staatsarchiv des Kantons Zürich;;;;;;;;;;;</t>
  </si>
  <si>
    <t>990091439060205526,"Wirz, Jakob",Zum Hinschied von Prof. Eugen Dolder (1904-1997),1997,Da 2200,4da000000002200,,,B851837,"68 On-site use only, no digitization service",Item in place,None,USTAZ,Staatsarchiv des Kantons Zürich,ULSTZ,Staatsarchiv des Kantons Zürich;;;;;;;;;;;</t>
  </si>
  <si>
    <t>990091441010205526,"Würgler, Jakob","Erst mit 20 ""etwas"" gelernt",1991,Da 2200,4da000000002200,,,B852109,"68 On-site use only, no digitization service",Item in place,None,USTAZ,Staatsarchiv des Kantons Zürich,ULSTZ,Staatsarchiv des Kantons Zürich;;;;;;;;;;;</t>
  </si>
  <si>
    <t>990091446740205526,"Witzig, Regula Verfasser",Eindrückliche Vielfalt in Helen Dahms Schaffen,1994,Da 2200,4da000000002200,,,B852840,"68 On-site use only, no digitization service",Item in place,None,USTAZ,Staatsarchiv des Kantons Zürich,ULSTZ,Staatsarchiv des Kantons Zürich;;;;;;;;;;;</t>
  </si>
  <si>
    <t>990091449560205526,,Hans-Ulrich Zbinden Alt Gemeinderat Hans-Ulrich Zbinden gestorben,1995,Da 2200,4da000000002200,,,B853179,"68 On-site use only, no digitization service",Item in place,None,USTAZ,Staatsarchiv des Kantons Zürich,ULSTZ,Staatsarchiv des Kantons Zürich;;;;;;;;;;;</t>
  </si>
  <si>
    <t>990091450810205526,"Wüst, Karl",Pionier der Gewissensfreiheit zum 100. Geburtstag des Zürcher Schriftstellers Rudolf Jakob Humm (1895-1977),1995,Da 2200,4da000000002200,,,B853369,"68 On-site use only, no digitization service",Item in place,None,USTAZ,Staatsarchiv des Kantons Zürich,ULSTZ,Staatsarchiv des Kantons Zürich;;;;;;;;;;;</t>
  </si>
  <si>
    <t>990091453500205526,,Bruno Zehnder in der Antarktis erfroren weltbekannter Pinguinphotograph,1997,Da 2200,4da000000002200,,,B853789,"68 On-site use only, no digitization service",Item in place,None,USTAZ,Staatsarchiv des Kantons Zürich,ULSTZ,Staatsarchiv des Kantons Zürich;;;;;;;;;;;</t>
  </si>
  <si>
    <t>990091453930205526,,Zum Tod von Urs Weber,2000,Da 2200,4da000000002200,,,B853843,"68 On-site use only, no digitization service",Item in place,None,USTAZ,Staatsarchiv des Kantons Zürich,ULSTZ,Staatsarchiv des Kantons Zürich;;;;;;;;;;;</t>
  </si>
  <si>
    <t>990091455450205526,,Einzelkämpferin für die Natur Anna Zemp wäre jetzt 100 Jahre alt geworden,1996,Da 2200,4da000000002200,,,B854071,"68 On-site use only, no digitization service",Item in place,None,USTAZ,Staatsarchiv des Kantons Zürich,ULSTZ,Staatsarchiv des Kantons Zürich;;;;;;;;;;;</t>
  </si>
  <si>
    <t>990091456690205526,"Widmer, Sigmund 1919-2003","Das ZO-Interview am Samstag Sigmund Widmer, alt Stadtpräsident und alt Nationalrat: ""Denkende Politiker erregen Misstrauen""",1993,Da 2200,4da000000002200,,,B854252,"68 On-site use only, no digitization service",Item in place,None,USTAZ,Staatsarchiv des Kantons Zürich,ULSTZ,Staatsarchiv des Kantons Zürich;;;;;;;;;;;</t>
  </si>
  <si>
    <t>990091456700205526,"Widmer, Sigmund 1919-2003","""Jede Stadt braucht Visionen"" Zürcher und ihre Utopien : Alt Stadtpräsident Sigmund Widmer über Winterolympiade, Waldstadt und Ponte vecchio",1995,Da 2200,4da000000002200,,,B854255,"68 On-site use only, no digitization service",Item in place,None,USTAZ,Staatsarchiv des Kantons Zürich,ULSTZ,Staatsarchiv des Kantons Zürich;;;;;;;;;;;</t>
  </si>
  <si>
    <t>990091456850205526,"Widmer, Sigmund 1919-2003",Erwin Jaeckle zum Gedenken ein Nachruf,1997,Da 2200,4da000000002200,,,B854275,"68 On-site use only, no digitization service",Item in place,None,USTAZ,Staatsarchiv des Kantons Zürich,ULSTZ,Staatsarchiv des Kantons Zürich;;;;;;;;;;;</t>
  </si>
  <si>
    <t>990091457880205526,"Sterch, Marlies","""Ich habe dich doch verdammt nötig"" die Zürcher Aerztin Hedwig Müller, genannt Nuuna, war die zweitwichtigste Frau im Leben des Schriftstellers Kurt Tucholsky (Reihe: Zürcher Liebespaare)",2000,Da 2200,4da000000002200,,,B854415,"68 On-site use only, no digitization service",Item in place,None,USTAZ,Staatsarchiv des Kantons Zürich,ULSTZ,Staatsarchiv des Kantons Zürich;;;;;;;;;;;</t>
  </si>
  <si>
    <t>990091457890205526,"Widmer, Urs","Ein grosses Vorbild, ein Diener am Staate, eine Persönlichkeit",1997,Da 2200,4da000000002200,,,B854412,"68 On-site use only, no digitization service",Item in place,None,USTAZ,Staatsarchiv des Kantons Zürich,ULSTZ,Staatsarchiv des Kantons Zürich;;;;;;;;;;;</t>
  </si>
  <si>
    <t>990091458210205526,"Widmer, Urs","""Arbeitet weiter. Noch ist viel zu tun"" Bausteine zur Winterthurer Stadtgeschichte: Der Pfarrer Albert Reichen (1864-1929)",2000,Da 2200,4da000000002200,,,B875575,"68 On-site use only, no digitization service",Item in place,None,USTAZ,Staatsarchiv des Kantons Zürich,ULSTZ,Staatsarchiv des Kantons Zürich;;;;;;;;;;;</t>
  </si>
  <si>
    <t>990091458210205526,"Widmer, Urs","""Arbeitet weiter. Noch ist viel zu tun"" Bausteine zur Winterthurer Stadtgeschichte: Der Pfarrer Albert Reichen (1864-1929)",2000,Da 2200,4da000000002200,Da 2200 BD,,B1670790,"67 No use, no digitization service",Item in place,None,USTAZ,Staatsarchiv des Kantons Zürich,ULSTZ,Staatsarchiv des Kantons Zürich;;;;;;;;;;;</t>
  </si>
  <si>
    <t>990091458650205526,"Wolfensberger, Rudolf",Zum Abschied von Rudolf Wolfensberger,1997,Da 2200,4da000000002200,,,B854511,"68 On-site use only, no digitization service",Item in place,None,USTAZ,Staatsarchiv des Kantons Zürich,ULSTZ,Staatsarchiv des Kantons Zürich;;;;;;;;;;;</t>
  </si>
  <si>
    <t>990091461200205526,"Wilhelm, Egon 1931-1999",Die Stadt Uster ehrt Otto Schaufelberger (1901 bis 1987) der Oberländer Volksdichter erhält einen eigenen Platz,1995,Da 2200,4da000000002200,,,B854812,"68 On-site use only, no digitization service",Item in place,None,USTAZ,Staatsarchiv des Kantons Zürich,ULSTZ,Staatsarchiv des Kantons Zürich;;;;;;;;;;;</t>
  </si>
  <si>
    <t>990091461440205526,"Wilhelm, Egon 1931-1999",Reiches Lebenswerk Ustermer alt Stadtrat Heiner Walde gestorben,1999,Da 2200,4da000000002200,,,B854842,"68 On-site use only, no digitization service",Item in place,None,USTAZ,Staatsarchiv des Kantons Zürich,ULSTZ,Staatsarchiv des Kantons Zürich;;;;;;;;;;;</t>
  </si>
  <si>
    <t>990091462120205526,"Zürrer, Hansheiri Verfasser",Berti Wicke †,1996,Da 2200,4da000000002200,,,B854914,"68 On-site use only, no digitization service",Item in place,None,USTAZ,Staatsarchiv des Kantons Zürich,ULSTZ,Staatsarchiv des Kantons Zürich;;;;;;;;;;;</t>
  </si>
  <si>
    <t>990091462870205526,,Zum Gedenken an Prof. Dr. Johann Carl Somogyi,2001,Da 2200,4da000000002200,,,B855011,"68 On-site use only, no digitization service",Item in place,None,USTAZ,Staatsarchiv des Kantons Zürich,ULSTZ,Staatsarchiv des Kantons Zürich;;;;;;;;;;;</t>
  </si>
  <si>
    <t>990091464450205526,"Walton, Chris 1963-","""Wenn die Leute über uns herfallen ... "" zum hundersten Todestag Lydia Welti-Eschers (1858-1891)",1991,Da 2200,4da000000002200,,,B855214,"68 On-site use only, no digitization service",Item in place,None,USTAZ,Staatsarchiv des Kantons Zürich,ULSTZ,Staatsarchiv des Kantons Zürich;;;;;;;;;;;</t>
  </si>
  <si>
    <t>990091465970205526,"Wiederkehr, Peter","Das ZO-Interview am Samstag Gesundheitsdirektor, Regierungsrat Dr. Peter Wiederkehr : ""Regieren mit philosophischer Gelassenheit",1992,Da 2200,4da000000002200,,,B855404,"68 On-site use only, no digitization service",Item in place,None,USTAZ,Staatsarchiv des Kantons Zürich,ULSTZ,Staatsarchiv des Kantons Zürich;;;;;;;;;;;</t>
  </si>
  <si>
    <t>990091472060205526,"Wydler, Peter Verfasser",Professor Hans Leibundgut zum Gedenken Begnadeter Forstwissenschafter und Rektor der ETH Zürich,1993,Da 2200,4da000000002200,,,B856199,"68 On-site use only, no digitization service",Item in place,None,USTAZ,Staatsarchiv des Kantons Zürich,ULSTZ,Staatsarchiv des Kantons Zürich;;;;;;;;;;;</t>
  </si>
  <si>
    <t>990091472220205526,"Wydler, Peter",Professor Hans Leibundgut zum Gedenken Begnadeter Forstwissenschafter und Rektor der ETH Zürich,1993,Da 2200,4da000000002200,,,B856213,"68 On-site use only, no digitization service",Item in place,None,USTAZ,Staatsarchiv des Kantons Zürich,ULSTZ,Staatsarchiv des Kantons Zürich;;;;;;;;;;;</t>
  </si>
  <si>
    <t>990091473770205526,"Kunisch, Hans-Peter 1962-","""In unserem interessanten Jahrhundert"" ""Die grosse Unruhe"" von Albin Zollinger, aus Anlass seines fünfzigsten Todestages, 7. November",1991,Da 2200,4da000000002200,,,B856489,"68 On-site use only, no digitization service",Item in place,None,USTAZ,Staatsarchiv des Kantons Zürich,ULSTZ,Staatsarchiv des Kantons Zürich;;;;;;;;;;;</t>
  </si>
  <si>
    <t>990091477380205526,"Winkler, Jürg Verfasser",Johanna Spyri: Anfänge und Entdeckung eines Talents,1992,Da 2200,4da000000002200,,,B856945,"68 On-site use only, no digitization service",Item in place,None,USTAZ,Staatsarchiv des Kantons Zürich,ULSTZ,Staatsarchiv des Kantons Zürich;;;;;;;;;;;</t>
  </si>
  <si>
    <t>990091477700205526,"Winkler, Jürg Verfasser",Vor 200 Jahren Pfarrer Schweizers Berufung auf den Hirzel : der lange Weg von Johanna Spyris Grossvater,1996,Da 2200,4da000000002200,,,B856980,"68 On-site use only, no digitization service",Item in place,None,USTAZ,Staatsarchiv des Kantons Zürich,ULSTZ,Staatsarchiv des Kantons Zürich;;;;;;;;;;;</t>
  </si>
  <si>
    <t>990091477900205526,"Winkler, Jürg Verfasser","Zum 200. Geburtstag von Meta Heusser-Schweizer, der Hirzler Arztfrau und Dichterin (1797-1876) ""Schnee und Fröste da unten - oben Wärme und Licht""",1997,Da 2200,4da000000002200,,,B857007,"68 On-site use only, no digitization service",Item in place,None,USTAZ,Staatsarchiv des Kantons Zürich,ULSTZ,Staatsarchiv des Kantons Zürich;;;;;;;;;;;</t>
  </si>
  <si>
    <t>990091478000205526,"Zelger-Vogt, Marianne 1945-",Prinzipal alter Schule der frühere Opernhaus-Direktor Hermann Juch gestorben,1995,Da 2200,4da000000002200,,,B857016,"68 On-site use only, no digitization service",Item in place,None,USTAZ,Staatsarchiv des Kantons Zürich,ULSTZ,Staatsarchiv des Kantons Zürich;;;;;;;;;;;</t>
  </si>
  <si>
    <t>990091480720205526,"Zollikofer, Hans",Zum Hinschied von Prof. Fritz Koller (1920-1999) [1954-62 Chefarzt am Spital Neumünster],1999,Da 2200,4da000000002200,,,B857414,"68 On-site use only, no digitization service",Item in place,None,USTAZ,Staatsarchiv des Kantons Zürich,ULSTZ,Staatsarchiv des Kantons Zürich;;;;;;;;;;;</t>
  </si>
  <si>
    <t>990091482520205526,"Zollinger-Ammann, Hans",Zum Gedenken an Herbert A. Jäger-Baumgartner (1925-2000),2000,Da 2200,4da000000002200,,,B857684,"68 On-site use only, no digitization service",Item in place,None,USTAZ,Staatsarchiv des Kantons Zürich,ULSTZ,Staatsarchiv des Kantons Zürich;;;;;;;;;;;</t>
  </si>
  <si>
    <t>990091491510205526,,"Im Gedenken an Hedy Wirth [Gemeinderätin in Regensdorf, Präsidentin der Verkehrsbetriebe Region Furttal, ... ]",2000,Da 2200,4da000000002200,,,B858860,"68 On-site use only, no digitization service",Item in place,None,USTAZ,Staatsarchiv des Kantons Zürich,ULSTZ,Staatsarchiv des Kantons Zürich;;;;;;;;;;;</t>
  </si>
  <si>
    <t>990091497870205526,"Ziegler, Peter 1937-2024 Verfasser",Zürichsee-Ansichten aus dem späten 18. Jahrhundert der Wädenswiler Ofen- und Vedutenmaler Johann Jakob Hofmann (1730-1772) und sein Werk,1995,Da 2200,4da000000002200,,,B859708,"68 On-site use only, no digitization service",Item in place,None,USTAZ,Staatsarchiv des Kantons Zürich,ULSTZ,Staatsarchiv des Kantons Zürich;;;;;;;;;;;</t>
  </si>
  <si>
    <t>990091497890205526,"Zingg, Ernst",Zum Tode von Georges Mayor,1994,Da 2200,4da000000002200,,,B859712,"68 On-site use only, no digitization service",Item in place,None,USTAZ,Staatsarchiv des Kantons Zürich,ULSTZ,Staatsarchiv des Kantons Zürich;;;;;;;;;;;</t>
  </si>
  <si>
    <t>990091498350205526,"Ziegler, Peter 1937-2024 Verfasser","Nachruf auf Ernst Denzler Maler, Zeichner, Radierer",1996,Da 2200,4da000000002200,,,B859763,"68 On-site use only, no digitization service",Item in place,None,USTAZ,Staatsarchiv des Kantons Zürich,ULSTZ,Staatsarchiv des Kantons Zürich;;;;;;;;;;;</t>
  </si>
  <si>
    <t>990091509290205526,"Isler, Hans Peter",Hansjörg Bloesch zum Gedenken,1992,Da 2200,4da000000002200,,,B861122,"68 On-site use only, no digitization service",Item in place,None,USTAZ,Staatsarchiv des Kantons Zürich,ULSTZ,Staatsarchiv des Kantons Zürich;;;;;;;;;;;</t>
  </si>
  <si>
    <t>990091510620205526,"Boesch, Paul",Verschollene Arbeiten Jakob Stampfers,[1948-1949],Da 2200,4da000000002200,,,B861251,"68 On-site use only, no digitization service",Item in place,None,USTAZ,Staatsarchiv des Kantons Zürich,ULSTZ,Staatsarchiv des Kantons Zürich;;;;;;;;;;;</t>
  </si>
  <si>
    <t>990091515550205526,"Zingg, Hugo Verfasser","Emil Egli zum Gedenken Naturforscher, Naturschützer, Lehrer und Humanist",1993,Da 2200,4da000000002200,,,B861980,"68 On-site use only, no digitization service",Item in place,None,USTAZ,Staatsarchiv des Kantons Zürich,ULSTZ,Staatsarchiv des Kantons Zürich;;;;;;;;;;;</t>
  </si>
  <si>
    <t>990091518300205526,"Camartin, Iso 1944-",Tugend des Rebellierens zum Tod von Niklaus Meienberg,1993,Da 2200,4da000000002200,,,B862305,"68 On-site use only, no digitization service",Item in place,None,USTAZ,Staatsarchiv des Kantons Zürich,ULSTZ,Staatsarchiv des Kantons Zürich;;;;;;;;;;;</t>
  </si>
  <si>
    <t>990091560650205526,,"Worte der Erinnerung an Martin Schindler-Escher geboren am 7. Februar 1858, gestorben am 14. Mai 1927",[1927],Da 2200,4da000000002200,,,B872451,"68 On-site use only, no digitization service",Item in place,None,USTAZ,Staatsarchiv des Kantons Zürich,ULSTZ,Staatsarchiv des Kantons Zürich;;;;;;;;;;;</t>
  </si>
  <si>
    <t>990091560650205526,,"Worte der Erinnerung an Martin Schindler-Escher geboren am 7. Februar 1858, gestorben am 14. Mai 1927",[1927],Da 2200,4da000000002200,Da 2200 BD,,B1604771,"67 No use, no digitization service",Item in place,None,USTAZ,Staatsarchiv des Kantons Zürich,ULSTZ,Staatsarchiv des Kantons Zürich;;;;;;;;;;;</t>
  </si>
  <si>
    <t>990091569740205526,"Weiss, Rolf",Im Gedenken an den Historiker Professor Werner Ganz ein Mann voller Prägnanz und Klarheit,1995,Da 2200,4da000000002200,,,B868395,71 Book/Compilation,Item in place,None,USTAZ,Staatsarchiv des Kantons Zürich,ULSTZ,Staatsarchiv des Kantons Zürich;;;;;;;;;;;</t>
  </si>
  <si>
    <t>990091618470205526,"Widmer, Irene","""Kronprinz"", das missfiel ihm Küsnacht/Kesswil: Heute Mittwoch jährt sich der 125. Geburtstag des Psychoanalytikers Carl Gustav Jung ; Er suchte Ruhe und Einfachheit : Küsnacht: Carl Gustav Jung war ab 1909 bis zum 6. Juni 1961 in Küsnacht eingetragen ;" 125. Geburtstag von C. G. Jung : Küsnacht: Der 1961 verstorbene Psychoanalytiker lebte ab 1909 im Seedorf""</t>
  </si>
  <si>
    <t>B875677</t>
  </si>
  <si>
    <t>990091749550205526,,"In memoriam Hermann Weilenmann, Dr. phil. et H.C 9. Mai 1893 - 22. April 1970 : Ansprachen gehalten am 27. April 1970 im Krematorium Zürich",[1970],Da 2200,4da000000002200,,,B2492429,"68 On-site use only, no digitization service",Item in place,None,USTAZ,Staatsarchiv des Kantons Zürich,ULSTZ,Staatsarchiv des Kantons Zürich;;;;;;;;;;;</t>
  </si>
  <si>
    <t>990091754630205526,"Schnyder-von Waldkirch, Antoinette","Johann Jacob Ammanns Morgenlandreise, oder, Seit wann weiss Zürich vom Kaffee?",1987,Da 2200,4da000000002200,,,B883334,"68 On-site use only, no digitization service",Item in place,None,USTAZ,Staatsarchiv des Kantons Zürich,ULSTZ,Staatsarchiv des Kantons Zürich;;;;;;;;;;;</t>
  </si>
  <si>
    <t>990091763310205526,"Gerber, Rolf Verfasser","Zum Rücktritt von ""Strickhof""-Direktor Müller",1998,Da 2200,4da000000002200,,,B886923,"68 On-site use only, no digitization service",Item in place,None,USTAZ,Staatsarchiv des Kantons Zürich,ULSTZ,Staatsarchiv des Kantons Zürich;;;;;;;;;;;</t>
  </si>
  <si>
    <t>990091763330205526,"Killer, Peter 1945- Verfasser",Josef Wyss gestorben,2005,Da 2200,4da000000002200,,,B886922,"68 On-site use only, no digitization service",Item in place,None,USTAZ,Staatsarchiv des Kantons Zürich,ULSTZ,Staatsarchiv des Kantons Zürich;;;;;;;;;;;</t>
  </si>
  <si>
    <t>990091763340205526,,Andreas Zürchers letzte Reorganisation der Kantonsarchäologe geht in Pension,2005,Da 2200,4da000000002200,,,B886926,"68 On-site use only, no digitization service",Item in place,None,USTAZ,Staatsarchiv des Kantons Zürich,ULSTZ,Staatsarchiv des Kantons Zürich;;;;;;;;;;;</t>
  </si>
  <si>
    <t>990091763360205526,"Szabel, Erhard Verfasser","Zum Gedenken an Eduard Schäubli, Bassersdorf Nachruf",2005,Da 2200,4da000000002200,,,B886928,"68 On-site use only, no digitization service",Item in place,None,USTAZ,Staatsarchiv des Kantons Zürich,ULSTZ,Staatsarchiv des Kantons Zürich;;;;;;;;;;;</t>
  </si>
  <si>
    <t>990091763390205526,"Haecky, Rolf","Einer, der untätig zu bleiben stets hasste Peter R. Riesterer, Verwalter des Duttweiler-Erbes, ist tot : [Nachruf]",2005,Da 2200,4da000000002200,,,B886933,"68 On-site use only, no digitization service",Item in place,None,USTAZ,Staatsarchiv des Kantons Zürich,ULSTZ,Staatsarchiv des Kantons Zürich;;;;;;;;;;;</t>
  </si>
  <si>
    <t>990091774980205526,,"Markus Wickihalder, Archiv-Unternehmer",2005,Da 2200,4da000000002200,,,B888528,"68 On-site use only, no digitization service",Item in place,None,USTAZ,Staatsarchiv des Kantons Zürich,ULSTZ,Staatsarchiv des Kantons Zürich;;;;;;;;;;;</t>
  </si>
  <si>
    <t>990091775010205526,"Ochsner, Richard Verfasser",Ein gebildeter Soldat der alten Armee zum Tode von alt Korpskommandant Fritz Wille,2005,Da 2200,4da000000002200,,,B888530,"68 On-site use only, no digitization service",Item in place,None,USTAZ,Staatsarchiv des Kantons Zürich,ULSTZ,Staatsarchiv des Kantons Zürich;;;;;;;;;;;</t>
  </si>
  <si>
    <t>990091795270205526,"Kesser, Caroline 1951- Verfasser",Über dem Menschen der Himmel zum hundertsten Geburtstag des Bildhauers Otto Müller,2005,Da 2200,4da000000002200,,,B893974,"68 On-site use only, no digitization service",Item in place,None,USTAZ,Staatsarchiv des Kantons Zürich,ULSTZ,Staatsarchiv des Kantons Zürich;;;;;;;;;;;</t>
  </si>
  <si>
    <t>990091795300205526,"Mazurczak, Eric Verfasser",Zum Rücktritt von Oberrichter Jakob Benz,2005,Da 2200,4da000000002200,,,B893981,"68 On-site use only, no digitization service",Item in place,None,USTAZ,Staatsarchiv des Kantons Zürich,ULSTZ,Staatsarchiv des Kantons Zürich;;;;;;;;;;;</t>
  </si>
  <si>
    <t>990091798850205526,"Bergflödt, Torbjörn Verfasser","""Viel umfassenderer Künstler"" Strichmännchen: im Gespräch mit Harald Naegeli, der nicht nur sprayt",2005,Da 2200,4da000000002200,,,B896090,"68 On-site use only, no digitization service",Item in place,None,USTAZ,Staatsarchiv des Kantons Zürich,ULSTZ,Staatsarchiv des Kantons Zürich;;;;;;;;;;;</t>
  </si>
  <si>
    <t>990091798880205526,"Lanfranconi, Paula Verfasser",Karl Wobmann - ein Leben für die Plakatkunst,1990,Da 2200,4da000000002200,,,B896094,"68 On-site use only, no digitization service",Item in place,None,USTAZ,Staatsarchiv des Kantons Zürich,ULSTZ,Staatsarchiv des Kantons Zürich;;;;;;;;;;;</t>
  </si>
  <si>
    <t>990091798920205526,"Schwarzmann, Ueli Verfasser",Zum Hinschied von Maria Egg-Benes,2005,Da 2200,4da000000002200,,,B896096,"68 On-site use only, no digitization service",Item in place,None,USTAZ,Staatsarchiv des Kantons Zürich,ULSTZ,Staatsarchiv des Kantons Zürich;;;;;;;;;;;</t>
  </si>
  <si>
    <t>990091798940205526,"Bührer, Peter","Ein vergessener, grosser Zürcher Gelehrter vor 500 Jahren wurde Johannes Fries geboren",2005,Da 2200,4da000000002200,,,B896097,"68 On-site use only, no digitization service",Item in place,None,USTAZ,Staatsarchiv des Kantons Zürich,ULSTZ,Staatsarchiv des Kantons Zürich;;;;;;;;;;;</t>
  </si>
  <si>
    <t>990091798980205526,"Widmer, Urs",Engagiert für Kunst und Stadt Balthasar Reinhart (1916-2005) : [Nachruf],2005,Da 2200,4da000000002200,,,B896100,"68 On-site use only, no digitization service",Item in place,None,USTAZ,Staatsarchiv des Kantons Zürich,ULSTZ,Staatsarchiv des Kantons Zürich;;;;;;;;;;;</t>
  </si>
  <si>
    <t>990091799130205526,,Lore Rentsch - Verlegerin aus Erlenbach,2005,Da 2200,4da000000002200,,,B896125,"68 On-site use only, no digitization service",Item in place,None,USTAZ,Staatsarchiv des Kantons Zürich,ULSTZ,Staatsarchiv des Kantons Zürich;;;;;;;;;;;</t>
  </si>
  <si>
    <t>990091799140205526,"Studer, Jeannette","Werte und Stil als Philosophie gepflegt Couturier Walter Gross, der in Thalwil wohnte, hinterlässt eine Lücke in der Zürcher Modeszene",2005,Da 2200,4da000000002200,,,B896126,"68 On-site use only, no digitization service",Item in place,None,USTAZ,Staatsarchiv des Kantons Zürich,ULSTZ,Staatsarchiv des Kantons Zürich;;;;;;;;;;;</t>
  </si>
  <si>
    <t>990091801840205526,"Genner, Reinhard","Novellen, Lyrik und ""Weltliche Sätzlein zu geistlichen Dingen"" zum 100. Geburtstag des Zürcher Dichterpfarrers William Wolfensberger : Seelsorge im Münstertal und Seelenruhe in Rheineck",1989,Da 2200,4da000000002200,,,B896457,"68 On-site use only, no digitization service",Item in place,None,USTAZ,Staatsarchiv des Kantons Zürich,ULSTZ,Staatsarchiv des Kantons Zürich;;;;;;;;;;;</t>
  </si>
  <si>
    <t>990091801910205526,"Reuss, Marcel",Der Galerist Max G. Bollag ist tot,2005,Da 2200,4da000000002200,,,B896463,"68 On-site use only, no digitization service",Item in place,None,USTAZ,Staatsarchiv des Kantons Zürich,ULSTZ,Staatsarchiv des Kantons Zürich;;;;;;;;;;;</t>
  </si>
  <si>
    <t>990091803980205526,,Zum Gedenken Freunde und Wegbegleiter erinnern sich an Werner Weber,2005,Da 2200,4da000000002200,,,B896694,"68 On-site use only, no digitization service",Item in place,None,USTAZ,Staatsarchiv des Kantons Zürich,ULSTZ,Staatsarchiv des Kantons Zürich;;;;;;;;;;;</t>
  </si>
  <si>
    <t>990091803990205526,"Meyer, Martin",Lebensglück des Lesers zum Tod von Werner Weber,2005,Da 2200,4da000000002200,,,B896695,"68 On-site use only, no digitization service",Item in place,None,USTAZ,Staatsarchiv des Kantons Zürich,ULSTZ,Staatsarchiv des Kantons Zürich;;;;;;;;;;;</t>
  </si>
  <si>
    <t>990091806170205526,"Menzi, Jakob","Gottlieb Ganz-Coradi, Alt-Stadtpräsident von Bülach, ist gestorben zum Gedenken",2006,Da 2200,4da000000002200,,,B897852,"68 On-site use only, no digitization service",Item in place,None,USTAZ,Staatsarchiv des Kantons Zürich,ULSTZ,Staatsarchiv des Kantons Zürich;;;;;;;;;;;</t>
  </si>
  <si>
    <t>990091806180205526,"Baumann, Felix 1937- Verfasser",Alt Kunsthausdirektor René Wehrli gestorben,2005,Da 2200,4da000000002200,,,B897853,"68 On-site use only, no digitization service",Item in place,None,USTAZ,Staatsarchiv des Kantons Zürich,ULSTZ,Staatsarchiv des Kantons Zürich;;;;;;;;;;;</t>
  </si>
  <si>
    <t>990091806200205526,,"""Souveräne Kenntnis der Dinge"" Politologe Ulrich Klöti gestorben",2006,Da 2200,4da000000002200,,,B897854,"68 On-site use only, no digitization service",Item in place,None,USTAZ,Staatsarchiv des Kantons Zürich,ULSTZ,Staatsarchiv des Kantons Zürich;;;;;;;;;;;</t>
  </si>
  <si>
    <t>990091806210205526,"Heusser, Martin Verfasser","Moderne, Wort und Bild zum Tod des Anglisten Max Nänny",2006,Da 2200,4da000000002200,,,B897861,"68 On-site use only, no digitization service",Item in place,None,USTAZ,Staatsarchiv des Kantons Zürich,ULSTZ,Staatsarchiv des Kantons Zürich;;;;;;;;;;;</t>
  </si>
  <si>
    <t>990091806220205526,"Bürgi, Michael","Molekularbiologie: vom Nylonstrumpf zur Gentechnik Forschung zwischen Hochschule, Politik und Industrie : Gespräch mit dem Bülacher ETH-Professor Robert Schwyzer",2006,Da 2200,4da000000002200,,,B897856,"68 On-site use only, no digitization service",Item in place,None,USTAZ,Staatsarchiv des Kantons Zürich,ULSTZ,Staatsarchiv des Kantons Zürich;;;;;;;;;;;</t>
  </si>
  <si>
    <t>990091806240205526,"Arbenz, Peter Verfasser",Abschied von Ulrico Hess,2006,Da 2200,4da000000002200,,,B897858,"68 On-site use only, no digitization service",Item in place,None,USTAZ,Staatsarchiv des Kantons Zürich,ULSTZ,Staatsarchiv des Kantons Zürich;;;;;;;;;;;</t>
  </si>
  <si>
    <t>990091810970205526,"Wiederkehr, Roland Verfasser","Er hätte sein letztes Hemd verschenkt! Roland Wiederkehr erinnert sich an Fritz Hug, den Zürcher Maler, der Tiere und die Natur liebte",1989,Da 2200,4da000000002200,,,B898499,"68 On-site use only, no digitization service",Item in place,None,USTAZ,Staatsarchiv des Kantons Zürich,ULSTZ,Staatsarchiv des Kantons Zürich;;;;;;;;;;;</t>
  </si>
  <si>
    <t>990091811070205526,,Hervorragender Wissenschafter zum Gedenken an Hannes Schüepp,2006,Da 2200,4da000000002200,,,B898508,"68 On-site use only, no digitization service",Item in place,None,USTAZ,Staatsarchiv des Kantons Zürich,ULSTZ,Staatsarchiv des Kantons Zürich;;;;;;;;;;;</t>
  </si>
  <si>
    <t>990091831960205526,"Schiendorfer, Andreas Verfasser",Der Gründer der modernen Schweiz Alfred Escher (1819-1882),2005,Da 2200,4da000000002200,,,B901720,"68 On-site use only, no digitization service",Item in place,None,USTAZ,Staatsarchiv des Kantons Zürich,ULSTZ,Staatsarchiv des Kantons Zürich;;;;;;;;;;;</t>
  </si>
  <si>
    <t>990091884530205526,"Solenthaler, Hans-Ulrich Verfasser","Heerführer im buchstäblichen Sinn Ulrico Hess, letzter Kommandant des Feldarmeekorps 4",2006,Da 2200,4da000000002200,,,B908351,"68 On-site use only, no digitization service",Item in place,None,USTAZ,Staatsarchiv des Kantons Zürich,ULSTZ,Staatsarchiv des Kantons Zürich;;;;;;;;;;;</t>
  </si>
  <si>
    <t>990091884550205526,"Frei, Hansjörg Verfasser",Ein Staatsmann eidgenössischer Prägung zum Tod von alt Regierungsrat Jakob Stucki,2006,Da 2200,4da000000002200,,,B908356,"68 On-site use only, no digitization service",Item in place,None,USTAZ,Staatsarchiv des Kantons Zürich,ULSTZ,Staatsarchiv des Kantons Zürich;;;;;;;;;;;</t>
  </si>
  <si>
    <t>990091884600205526,"Stadler, Peter 1925-2012 Verfasser",Weltbürger mit Zürcher Wurzeln Erinnerungen an den Komponisten Arthur Honegger zu seinem 50. Todestag,2002,Da 2200,4da000000002200,,,B908362,"68 On-site use only, no digitization service",Item in place,None,USTAZ,Staatsarchiv des Kantons Zürich,ULSTZ,Staatsarchiv des Kantons Zürich;;;;;;;;;;;</t>
  </si>
  <si>
    <t>990091884660205526,,Vermittler und Wegbereiter in der Zürcher Kunstwelt Carlo von Castelberg gestorben,2006,Da 2200,4da000000002200,,,B908369,"68 On-site use only, no digitization service",Item in place,None,USTAZ,Staatsarchiv des Kantons Zürich,ULSTZ,Staatsarchiv des Kantons Zürich;;;;;;;;;;;</t>
  </si>
  <si>
    <t>990091886140205526,"Straumann, Annemarie",90 Jahre alt - 50 Jahre Patron [Richard Sprüngli],2006,Da 2200,4da000000002200,,,B908503,"68 On-site use only, no digitization service",Item in place,None,USTAZ,Staatsarchiv des Kantons Zürich,ULSTZ,Staatsarchiv des Kantons Zürich;;;;;;;;;;;</t>
  </si>
  <si>
    <t>990091886160205526,"Zumoberhaus, Daniel",Der Motzer aus dem Chräis Chäib [Max Künzig],2006,Da 2200,4da000000002200,,,B908506,"68 On-site use only, no digitization service",Item in place,None,USTAZ,Staatsarchiv des Kantons Zürich,ULSTZ,Staatsarchiv des Kantons Zürich;;;;;;;;;;;</t>
  </si>
  <si>
    <t>990091886210205526,"Baer, Matthias",Vom Hoffnungsträger zum Buhmann [Moritz Leuenberger],2005,Da 2200,4da000000002200,,,B908525,"68 On-site use only, no digitization service",Item in place,None,USTAZ,Staatsarchiv des Kantons Zürich,ULSTZ,Staatsarchiv des Kantons Zürich;;;;;;;;;;;</t>
  </si>
  <si>
    <t>990091886290205526,,"Der nimmermüde ""Beheimes""-Händler auch mit 90 Jahren ist Max Wyler aus Uster immer noch auf dem Viehmarkt tätig",2005,Da 2200,4da000000002200,,,B908516,"68 On-site use only, no digitization service",Item in place,None,USTAZ,Staatsarchiv des Kantons Zürich,ULSTZ,Staatsarchiv des Kantons Zürich;;;;;;;;;;;</t>
  </si>
  <si>
    <t>990091886300205526,,Heilpädagogik-Pionierin gestorben [Maria Egg-Benes],2005,Da 2200,4da000000002200,,,B908517,"68 On-site use only, no digitization service",Item in place,None,USTAZ,Staatsarchiv des Kantons Zürich,ULSTZ,Staatsarchiv des Kantons Zürich;;;;;;;;;;;</t>
  </si>
  <si>
    <t>990091886340205526,"Seibt, Constantin 1966-",Die grösste Liebesgeschichte der Schweiz [Hans und Elisabeth Kopp],2006,Da 2200,4da000000002200,,,B908518,"68 On-site use only, no digitization service",Item in place,None,USTAZ,Staatsarchiv des Kantons Zürich,ULSTZ,Staatsarchiv des Kantons Zürich;;;;;;;;;;;</t>
  </si>
  <si>
    <t>990091886390205526,"Lehner, Fritz H. Verfasser",Entdecker von Antidepressiva und Daseinsanalytiker zum Tod des Psychiaters Roland Kuhn,2005,Da 2200,4da000000002200,,,B908526,"68 On-site use only, no digitization service",Item in place,None,USTAZ,Staatsarchiv des Kantons Zürich,ULSTZ,Staatsarchiv des Kantons Zürich;;;;;;;;;;;</t>
  </si>
  <si>
    <t>990091886430205526,"Schürer, Andreas","""Jetzt beginnt das Leben erst"" Monika Kaelin feiert ihren 50. Geburtstag, und denkt nicht daran, kürzer zu treten",2004,Da 2200,4da000000002200,,,B908520,"68 On-site use only, no digitization service",Item in place,None,USTAZ,Staatsarchiv des Kantons Zürich,ULSTZ,Staatsarchiv des Kantons Zürich;;;;;;;;;;;</t>
  </si>
  <si>
    <t>990091886490205526,"Diederichs, Rainer 1941- Verfasser",Ein Gottfried-Keller-Freund Fritz Jäggli zum Gedenken,2005,Da 2200,4da000000002200,,,B908521,"68 On-site use only, no digitization service",Item in place,None,USTAZ,Staatsarchiv des Kantons Zürich,ULSTZ,Staatsarchiv des Kantons Zürich;;;;;;;;;;;</t>
  </si>
  <si>
    <t>990091886500205526,"Arnet, Helene 1959- Verfasser",Einblick in eine verwandelte Welt [Paul Wandeler],2005,Da 2200,4da000000002200,,,B908523,"68 On-site use only, no digitization service",Item in place,None,USTAZ,Staatsarchiv des Kantons Zürich,ULSTZ,Staatsarchiv des Kantons Zürich;;;;;;;;;;;</t>
  </si>
  <si>
    <t>990091919520205526,"Widmer, Urs",Ein wandelndes Lexikon Alfred Häberle (22.1.1916-8.8.2005),2005,Da 2200,4da000000002200,,,B911767,"68 On-site use only, no digitization service",Item in place,None,USTAZ,Staatsarchiv des Kantons Zürich,ULSTZ,Staatsarchiv des Kantons Zürich;;;;;;;;;;;</t>
  </si>
  <si>
    <t>990092030170205526,"Doepfner, Andreas Verfasser",Späte Ehrung des früh verstorbenen Robert Amrein - ein Bilderfund,2006,Da 2200,4da000000002200,,,B924126,"68 On-site use only, no digitization service",Item in place,None,USTAZ,Staatsarchiv des Kantons Zürich,ULSTZ,Staatsarchiv des Kantons Zürich;;;;;;;;;;;</t>
  </si>
  <si>
    <t>990092034890205526,"Hegglin, Markus Verfasser","Der Jazzer, der einst Mäni war Jürg Grau hat ein bewegtes Leben hinter sich - als Kinderdarsteller in Kurt Frühs Filmen, Gestalter im Tiefbauamt und Jazzgrösse",2006,Da 2200,4da000000002200,,,B924807,"68 On-site use only, no digitization service",Item in place,None,USTAZ,Staatsarchiv des Kantons Zürich,ULSTZ,Staatsarchiv des Kantons Zürich;;;;;;;;;;;</t>
  </si>
  <si>
    <t>990092140130205526,"Kramer, Werner Verfasser",Glauben lernen von den Menschen Eduard Schweizer zum Gedenken,2006,Da 2200,4da000000002200,,,B938603,"68 On-site use only, no digitization service",Item in place,None,USTAZ,Staatsarchiv des Kantons Zürich,ULSTZ,Staatsarchiv des Kantons Zürich;;;;;;;;;;;</t>
  </si>
  <si>
    <t>990092140150205526,,Walter Renschler gestorben,2006,Da 2200,4da000000002200,,,B938605,"68 On-site use only, no digitization service",Item in place,None,USTAZ,Staatsarchiv des Kantons Zürich,ULSTZ,Staatsarchiv des Kantons Zürich;;;;;;;;;;;</t>
  </si>
  <si>
    <t>990092140180205526,,"Autor, Verleger und Veteran zum Tod von Paul Rothenhäusler",2006,Da 2200,4da000000002200,,,B938607,"68 On-site use only, no digitization service",Item in place,None,USTAZ,Staatsarchiv des Kantons Zürich,ULSTZ,Staatsarchiv des Kantons Zürich;;;;;;;;;;;</t>
  </si>
  <si>
    <t>990092140190205526,"Baerlocher, Nicolas Verfasser",Freundschaft im Zentrum der Existenz zum Tod des Germanisten Martin Bircher,2006,Da 2200,4da000000002200,,,B938612,"68 On-site use only, no digitization service",Item in place,None,USTAZ,Staatsarchiv des Kantons Zürich,ULSTZ,Staatsarchiv des Kantons Zürich;;;;;;;;;;;</t>
  </si>
  <si>
    <t>990092140250205526,,Schafferin mit impulsiver Ader Dorothée Fierz - langfristige Pläne und kurzzeitige Ungeduld,2006,Da 2200,4da000000002200,,,B938620,"68 On-site use only, no digitization service",Item in place,None,USTAZ,Staatsarchiv des Kantons Zürich,ULSTZ,Staatsarchiv des Kantons Zürich;;;;;;;;;;;</t>
  </si>
  <si>
    <t>990092140270205526,,"""Die Krönung einer Richter-Laufbahn"" der Zürcher Oberrichter Hans Mathys ist am Mittwoch zum Bundesrichter gewählt worden",2006,Da 2200,4da000000002200,,,B938622,"68 On-site use only, no digitization service",Item in place,None,USTAZ,Staatsarchiv des Kantons Zürich,ULSTZ,Staatsarchiv des Kantons Zürich;;;;;;;;;;;</t>
  </si>
  <si>
    <t>990092140280205526,"Messmer, Elmar Verfasser",Zum Hinschied des Augenarztes Alfred Huber,2006,Da 2200,4da000000002200,,,B938624,"68 On-site use only, no digitization service",Item in place,None,USTAZ,Staatsarchiv des Kantons Zürich,ULSTZ,Staatsarchiv des Kantons Zürich;;;;;;;;;;;</t>
  </si>
  <si>
    <t>990092140300205526,,Der Schlafforscher im hellen Licht der Medien zum Rücktritt von Universitäts-Prorektor Alexander Borbély,2006,Da 2200,4da000000002200,,,B938626,"68 On-site use only, no digitization service",Item in place,None,USTAZ,Staatsarchiv des Kantons Zürich,ULSTZ,Staatsarchiv des Kantons Zürich;;;;;;;;;;;</t>
  </si>
  <si>
    <t>990092140340205526,"Arnet, Helene 1959- Verfasser",Den Zürcher Denkmalpfleger ziehts nach Kunming [Christian Renfer],2006,Da 2200,4da000000002200,,,B938628,"68 On-site use only, no digitization service",Item in place,None,USTAZ,Staatsarchiv des Kantons Zürich,ULSTZ,Staatsarchiv des Kantons Zürich;;;;;;;;;;;</t>
  </si>
  <si>
    <t>990092140400205526,"Bürer, Barbara","""Ihr müsst nicht traurig sein"" [Hulda Autenrieth-Gander]",2006,Da 2200,4da000000002200,,,B938632,"68 On-site use only, no digitization service",Item in place,None,USTAZ,Staatsarchiv des Kantons Zürich,ULSTZ,Staatsarchiv des Kantons Zürich;;;;;;;;;;;</t>
  </si>
  <si>
    <t>990092140480205526,"Guyer, Nanina","""Man kann an sich selbst zerschellen"" [Michael Oppitz]",2005,Da 2200,4da000000002200,,,B938642,"68 On-site use only, no digitization service",Item in place,None,USTAZ,Staatsarchiv des Kantons Zürich,ULSTZ,Staatsarchiv des Kantons Zürich;;;;;;;;;;;</t>
  </si>
  <si>
    <t>990092140590205526,"Brändli, Otto 1942- Verfasser",Ein Pionier im Kampf gegen die Tuberkulose zum Hinschied von Eduard Haefliger,2006,Da 2200,4da000000002200,,,B938650,"68 On-site use only, no digitization service",Item in place,None,USTAZ,Staatsarchiv des Kantons Zürich,ULSTZ,Staatsarchiv des Kantons Zürich;;;;;;;;;;;</t>
  </si>
  <si>
    <t>990092141930205526,"Lütjens, Nikolas","""Die Frauen verkörpern Afrikas Zukunft"" der Schriftsteller, Journalist und Afrika-Kenner Al Imfeld über Fehler in der Entwicklungshilfe und sein bewegtes Leben",2005,Da 2200,4da000000002200,,,B938819,"68 On-site use only, no digitization service",Item in place,None,USTAZ,Staatsarchiv des Kantons Zürich,ULSTZ,Staatsarchiv des Kantons Zürich;;;;;;;;;;;</t>
  </si>
  <si>
    <t>990092141950205526,"Baur, Linus","""Schweigen und Lächeln ist mein Markenzeichen"" der in Illnau-Effretikon wohnhafte Hochseilläufer David Dimitri zeigt seit bald 25 Jahren seine ausgefeilten Künste in luftiger Höhe",2005,Da 2200,4da000000002200,,,B938821,"68 On-site use only, no digitization service",Item in place,None,USTAZ,Staatsarchiv des Kantons Zürich,ULSTZ,Staatsarchiv des Kantons Zürich;;;;;;;;;;;</t>
  </si>
  <si>
    <t>990092141980205526,"Reichling, Manfred","""Alle Tester loben meine Transparenz"" im Gespräch mit dem in Wernetshausen wohnhaften Spitzenkoch Horst Petermann",2005,Da 2200,4da000000002200,,,B938824,"68 On-site use only, no digitization service",Item in place,None,USTAZ,Staatsarchiv des Kantons Zürich,ULSTZ,Staatsarchiv des Kantons Zürich;;;;;;;;;;;</t>
  </si>
  <si>
    <t>990092142040205526,,Pionierin der Frauenrechte gestorben [Hulda Autenrieth-Gander],2006,Da 2200,4da000000002200,,,B938836,"68 On-site use only, no digitization service",Item in place,None,USTAZ,Staatsarchiv des Kantons Zürich,ULSTZ,Staatsarchiv des Kantons Zürich;;;;;;;;;;;</t>
  </si>
  <si>
    <t>990092142050205526,"Bachem, Martin",Rudolf Gerber der Dank für 26 Jahre,2006,Da 2200,4da000000002200,,,B938837,"68 On-site use only, no digitization service",Item in place,None,USTAZ,Staatsarchiv des Kantons Zürich,ULSTZ,Staatsarchiv des Kantons Zürich;;;;;;;;;;;</t>
  </si>
  <si>
    <t>990092142350205526,"Kiszely, Gyula",Die erste Schalenguss-Radgiesserei in Mitteleuropa und ihr Gründer Abraham Ganz,1982,Da 2200,4da000000002200,,,B969814,"68 On-site use only, no digitization service",Item in place,None,USTAZ,Staatsarchiv des Kantons Zürich,ULSTZ,Staatsarchiv des Kantons Zürich;;;;;;;;;;;</t>
  </si>
  <si>
    <t>990092149040205526,,"""Eigentlich möchte ich Wildhüter in Afrika sein"" Heinrich Müller ist Redaktor und Moderator bei der ""Tagesschau"" von SF DRS und hat 2004 in Nashville eine eigene CD ""Footsteps"" produziert",2005,Da 2200,4da000000002200,,,B939637,"68 On-site use only, no digitization service",Item in place,None,USTAZ,Staatsarchiv des Kantons Zürich,ULSTZ,Staatsarchiv des Kantons Zürich;;;;;;;;;;;</t>
  </si>
  <si>
    <t>990092200030205526,"Stadler, Peter 1925-2012",Neugier und Schaulust Ulrich Helfenstein zum Gedenken,2006,Da 2200,4da000000002200,,,B947237,"68 On-site use only, no digitization service",Item in place,None,USTAZ,Staatsarchiv des Kantons Zürich,ULSTZ,Staatsarchiv des Kantons Zürich;;;;;;;;;;;</t>
  </si>
  <si>
    <t>990092200040205526,"Fröhlich, Jürg 1946- Verfasser",Zum Tode von Markus Fierz theoretischer Physiker der ETH mit internationaler Ausstrahlung,2006,Da 2200,4da000000002200,,,B947241,"68 On-site use only, no digitization service",Item in place,None,USTAZ,Staatsarchiv des Kantons Zürich,ULSTZ,Staatsarchiv des Kantons Zürich;;;;;;;;;;;</t>
  </si>
  <si>
    <t>990092200110205526,,Geist und Humor Kabaretist Alfred Bruggmann gestorben,2006,Da 2200,4da000000002200,,,B947249,"68 On-site use only, no digitization service",Item in place,None,USTAZ,Staatsarchiv des Kantons Zürich,ULSTZ,Staatsarchiv des Kantons Zürich;;;;;;;;;;;</t>
  </si>
  <si>
    <t>990092213680205526,"Ulrich, Conrad Verfasser",Erinnerung an einen bedeutenden Sammler Hans Conrad Bodmer - Beethoven-Verehrer und Mäzen,2006,Da 2200,4da000000002200,,,B948941,"68 On-site use only, no digitization service",Item in place,None,USTAZ,Staatsarchiv des Kantons Zürich,ULSTZ,Staatsarchiv des Kantons Zürich;;;;;;;;;;;</t>
  </si>
  <si>
    <t>990092213700205526,,Alt Regierungsrat Jakob Stucki gestorben,2006,Da 2200,4da000000002200,,,B948940,"68 On-site use only, no digitization service",Item in place,None,USTAZ,Staatsarchiv des Kantons Zürich,ULSTZ,Staatsarchiv des Kantons Zürich;;;;;;;;;;;</t>
  </si>
  <si>
    <t>990092366520205526,"Lustenberger, Sylvia",Eine mutige Pionierin des Biolandbaus auf dem Hof von Mina Hofstetter in Stuhlen wird noch heute biologisch angebaut,2006,Da 2200,4da000000002200,,,B968749,"68 On-site use only, no digitization service",Item in place,None,USTAZ,Staatsarchiv des Kantons Zürich,ULSTZ,Staatsarchiv des Kantons Zürich;;;;;;;;;;;</t>
  </si>
  <si>
    <t>990092366620205526,"Kalberer, Guido",Neugier und Leidenschaft hören niemals auf der Zürcher Psychoanalytiker Paul Parin feiert heute seinen 90. Geburtstag,2006,Da 2200,4da000000002200,,,B968774,"68 On-site use only, no digitization service",Item in place,None,USTAZ,Staatsarchiv des Kantons Zürich,ULSTZ,Staatsarchiv des Kantons Zürich;;;;;;;;;;;</t>
  </si>
  <si>
    <t>990092366660205526,"Zobl, Dieter Verfasser",Theorie und Praxis zum Tod des Rechtslehrers Emil W. Stark,2006,Da 2200,4da000000002200,,,B968776,"68 On-site use only, no digitization service",Item in place,None,USTAZ,Staatsarchiv des Kantons Zürich,ULSTZ,Staatsarchiv des Kantons Zürich;;;;;;;;;;;</t>
  </si>
  <si>
    <t>990092366690205526,"Zelger, Franz 1941- Verfasser",Fülle der Anschauung zum Tod des Kunsthistorikers Adolf Reinle,2006,Da 2200,4da000000002200,,,B968780,"68 On-site use only, no digitization service",Item in place,None,USTAZ,Staatsarchiv des Kantons Zürich,ULSTZ,Staatsarchiv des Kantons Zürich;;;;;;;;;;;</t>
  </si>
  <si>
    <t>990092366760205526,,Unbeirrbares Engagement für die Frauenbewegung zum Tod von Hulda Autenrieth-Gander,2006,Da 2200,4da000000002200,,,B968793,"68 On-site use only, no digitization service",Item in place,None,USTAZ,Staatsarchiv des Kantons Zürich,ULSTZ,Staatsarchiv des Kantons Zürich;;;;;;;;;;;</t>
  </si>
  <si>
    <t>990092366880205526,"Meyer, Martin Verfasser",Journalist aus Passion zum Tod von Hansres Jacobi,2006,Da 2200,4da000000002200,,,B968799,"68 On-site use only, no digitization service",Item in place,None,USTAZ,Staatsarchiv des Kantons Zürich,ULSTZ,Staatsarchiv des Kantons Zürich;;;;;;;;;;;</t>
  </si>
  <si>
    <t>990092444110205526,,"Sie starb als ""Betty Bossi"" Emmi Creola-Maag, die Erfinderin der Kunstfigur, ist nicht mehr",2006,Da 2200,4da000000002200,,,B980514,"68 On-site use only, no digitization service",Item in place,None,USTAZ,Staatsarchiv des Kantons Zürich,ULSTZ,Staatsarchiv des Kantons Zürich;;;;;;;;;;;</t>
  </si>
  <si>
    <t>990092459810205526,"Marth, Thomas Verfasser","Was bleibt, sind Souvenirs Artur Beul : der 91-jährige Komponist und Musiker schreibt noch täglich Gedichte",2006,Da 2200,4da000000002200,,,B983204,"68 On-site use only, no digitization service",Item in place,None,USTAZ,Staatsarchiv des Kantons Zürich,ULSTZ,Staatsarchiv des Kantons Zürich;;;;;;;;;;;</t>
  </si>
  <si>
    <t>990092504450205526,"Kuntz, Joëlle Verfasser","Alfred Escher, ""roi de Suisse""",2006,Da 2200,4da000000002200,,,B995977,"68 On-site use only, no digitization service",Item in place,None,USTAZ,Staatsarchiv des Kantons Zürich,ULSTZ,Staatsarchiv des Kantons Zürich;;;;;;;;;;;</t>
  </si>
  <si>
    <t>990092507700205526,"Borter, Alfred Verfasser",Hin und wieder eine Reise Verena Meyer,2006,Da 2200,4da000000002200,,,B996404,"68 On-site use only, no digitization service",Item in place,None,USTAZ,Staatsarchiv des Kantons Zürich,ULSTZ,Staatsarchiv des Kantons Zürich;;;;;;;;;;;</t>
  </si>
  <si>
    <t>990092524080205526,"Guttmann, Bernhard",Leonhard Ragaz,1955,Da 2200,4da000000002200,,,B1002836,"68 On-site use only, no digitization service",Item in place,None,USTAZ,Staatsarchiv des Kantons Zürich,ULSTZ,Staatsarchiv des Kantons Zürich;;;;;;;;;;;</t>
  </si>
  <si>
    <t>990092524130205526,"Rütsche, Claudia Verfasser",Wissen vermitteln zum Tod des Kulturama-Gründers Paul Muggler,2006,Da 2200,4da000000002200,,,B1002842,"68 On-site use only, no digitization service",Item in place,None,USTAZ,Staatsarchiv des Kantons Zürich,ULSTZ,Staatsarchiv des Kantons Zürich;;;;;;;;;;;</t>
  </si>
  <si>
    <t>990092524210205526,"Huber, Martin Verfasser",Zum Tod des Mathematikers Johann Jakob Burckhardt,2006,Da 2200,4da000000002200,,,B1002853,"68 On-site use only, no digitization service",Item in place,None,USTAZ,Staatsarchiv des Kantons Zürich,ULSTZ,Staatsarchiv des Kantons Zürich;;;;;;;;;;;</t>
  </si>
  <si>
    <t>990092955690205526,"Bösch, Paul",Meier 19 und das Gerechtigkeitsgefühl,2006,Da 2200,4da000000002200,,,B1144934,"68 On-site use only, no digitization service",Item in place,None,USTAZ,Staatsarchiv des Kantons Zürich,ULSTZ,Staatsarchiv des Kantons Zürich;;;;;;;;;;;</t>
  </si>
  <si>
    <t>990092955710205526,,"""Meier 19"" gestorben Symbolfigur einer Polizeiaffäre",2006,Da 2200,4da000000002200,,,B1144930,"68 On-site use only, no digitization service",Item in place,None,USTAZ,Staatsarchiv des Kantons Zürich,ULSTZ,Staatsarchiv des Kantons Zürich;;;;;;;;;;;</t>
  </si>
  <si>
    <t>990092955770205526,,Alt Zoopräsident Rolf Balsiger gestorben,2006,Da 2200,4da000000002200,,,B1144969,"68 On-site use only, no digitization service",Item in place,None,USTAZ,Staatsarchiv des Kantons Zürich,ULSTZ,Staatsarchiv des Kantons Zürich;;;;;;;;;;;</t>
  </si>
  <si>
    <t>990092955850205526,"Sattler, Seraina","Der einsame Tod des ""Pfaffenfeinds"" Ufenau: Die Insel der Stille wurde für den umstrittenen Humanisten Ulrich von Hutten zum Todesexil",2006,Da 2200,4da000000002200,,,B1144775,"68 On-site use only, no digitization service",Item in place,None,USTAZ,Staatsarchiv des Kantons Zürich,ULSTZ,Staatsarchiv des Kantons Zürich;;;;;;;;;;;</t>
  </si>
  <si>
    <t>990093556930205526,,Richard Müller [Generaldirektor der Zürcher Kantonalbank],1989,Da 2200,4da000000002200,,,B1127602,"68 On-site use only, no digitization service",Item in place,None,USTAZ,Staatsarchiv des Kantons Zürich,ULSTZ,Staatsarchiv des Kantons Zürich;;;;;;;;;;;</t>
  </si>
  <si>
    <t>990093664660205526,"Gysin, Roland",Dem Volk aufs Maul geschaut Eugen Huber und die Entstehung des Zivilgesetzbuches,2007,Da 2200,4da000000002200,,,B1142081,"68 On-site use only, no digitization service",Item in place,None,USTAZ,Staatsarchiv des Kantons Zürich,ULSTZ,Staatsarchiv des Kantons Zürich;;;;;;;;;;;</t>
  </si>
  <si>
    <t>990093664670205526,"Gutzwiller, Felix 1948-",Ein Pionier des öffentlichen Gesundheitswesens zum Gedenken an Meinrad Schär,2007,Da 2200,4da000000002200,,,B1142082,"68 On-site use only, no digitization service",Item in place,None,USTAZ,Staatsarchiv des Kantons Zürich,ULSTZ,Staatsarchiv des Kantons Zürich;;;;;;;;;;;</t>
  </si>
  <si>
    <t>990093664680205526,"Ingold, Felix Philipp 1942-",Ein nicht ganz lupenreiner Demokrat der russische Philosoph Iwan Iljin im Schweizer Exil,2007,Da 2200,4da000000002200,,,B1142084,"68 On-site use only, no digitization service",Item in place,None,USTAZ,Staatsarchiv des Kantons Zürich,ULSTZ,Staatsarchiv des Kantons Zürich;;;;;;;;;;;</t>
  </si>
  <si>
    <t>990093664690205526,,Kosovos neues Gesicht Hashim Thaci,2007,Da 2200,4da000000002200,,,B1142085,"68 On-site use only, no digitization service",Item in place,None,USTAZ,Staatsarchiv des Kantons Zürich,ULSTZ,Staatsarchiv des Kantons Zürich;;;;;;;;;;;</t>
  </si>
  <si>
    <t>990093664710205526,"Hennenberg, Fritz 1932-",Vom Wolfgangsee an den Thunersee der Operettenkomponist Ralph Benatzky und die Schweiz,2007,Da 2200,4da000000002200,,,B1142086,"68 On-site use only, no digitization service",Item in place,None,USTAZ,Staatsarchiv des Kantons Zürich,ULSTZ,Staatsarchiv des Kantons Zürich;;;;;;;;;;;</t>
  </si>
  <si>
    <t>990093664740205526,,Sozial und politisch engagiert Dieter von Schulthess Rechberg 70-jährig,2007,Da 2200,4da000000002200,,,B1142088,"68 On-site use only, no digitization service",Item in place,None,USTAZ,Staatsarchiv des Kantons Zürich,ULSTZ,Staatsarchiv des Kantons Zürich;;;;;;;;;;;</t>
  </si>
  <si>
    <t>990093664760205526,"Hildebrand, Sonja 1967-",Spross einer Künstlerfamilie mit Sinn für das Rationelle zum heutigen 100. Geburtstag des Architekten und Kunstmäzens Bruno Giacometti,2007,Da 2200,4da000000002200,,,B1142089,"68 On-site use only, no digitization service",Item in place,None,USTAZ,Staatsarchiv des Kantons Zürich,ULSTZ,Staatsarchiv des Kantons Zürich;;;;;;;;;;;</t>
  </si>
  <si>
    <t>990093664770205526,,Armeeführer und Historiker zum Tod des ehemaligen Generalstabschefs Hans Senn,2007,Da 2200,4da000000002200,,,B1142090,"68 On-site use only, no digitization service",Item in place,None,USTAZ,Staatsarchiv des Kantons Zürich,ULSTZ,Staatsarchiv des Kantons Zürich;;;;;;;;;;;</t>
  </si>
  <si>
    <t>990093664790205526,"Hegetschweiler, Peter",Der Netzwerker läuft weiter in der Erfolgsspur Karriere nach dem Sport: Erich Schärer,2007,Da 2200,4da000000002200,,,B1142091,"68 On-site use only, no digitization service",Item in place,None,USTAZ,Staatsarchiv des Kantons Zürich,ULSTZ,Staatsarchiv des Kantons Zürich;;;;;;;;;;;</t>
  </si>
  <si>
    <t>990093664820205526,"Walter, Niels",Ein Geschäftsmann mit Sprengkraft Edwin Bollier,2007,Da 2200,4da000000002200,,,B1142092,"68 On-site use only, no digitization service",Item in place,None,USTAZ,Staatsarchiv des Kantons Zürich,ULSTZ,Staatsarchiv des Kantons Zürich;;;;;;;;;;;</t>
  </si>
  <si>
    <t>990093664830205526,"Gmür, Martin","Ein Leben lang ""Stägeli uf, Stägeli ab"" Arthur Beul, Schlager-Komponist",2007,Da 2200,4da000000002200,,,B1142093,"68 On-site use only, no digitization service",Item in place,None,USTAZ,Staatsarchiv des Kantons Zürich,ULSTZ,Staatsarchiv des Kantons Zürich;;;;;;;;;;;</t>
  </si>
  <si>
    <t>990093664840205526,"Bürgin, Hanspeter","Ein angekündigter Abschied ohne Pathos Hugo Bütler, der langjährige Chefredaktor der NZZ geht in die Pension",2007,Da 2200,4da000000002200,,,B1142094,"68 On-site use only, no digitization service",Item in place,None,USTAZ,Staatsarchiv des Kantons Zürich,ULSTZ,Staatsarchiv des Kantons Zürich;;;;;;;;;;;</t>
  </si>
  <si>
    <t>990093664870205526,"Merki, Christoph",Eine Zürcher Vaterfigur mit dem Jazztrompeter und Architekten Jürg Grau ist eine vielseitige Gestalt des Zürcher Kulturlebens gestorben,2007,Da 2200,4da000000002200,,,B1142096,"68 On-site use only, no digitization service",Item in place,None,USTAZ,Staatsarchiv des Kantons Zürich,ULSTZ,Staatsarchiv des Kantons Zürich;;;;;;;;;;;</t>
  </si>
  <si>
    <t>990093664890205526,"Meyer, Thomas",Musikpublizist Hansjörg Pauli Nachruf,2007,Da 2200,4da000000002200,,,B1142098,"68 On-site use only, no digitization service",Item in place,None,USTAZ,Staatsarchiv des Kantons Zürich,ULSTZ,Staatsarchiv des Kantons Zürich;;;;;;;;;;;</t>
  </si>
  <si>
    <t>990093664920205526,"Robelli, Enver",Der gute Zürcher von Vukovar in der kroatischen Stadt Vukovar wurde das wieder aufgebaute Geburtshaus des Nobelpreisträgers Lavoslav Ruzicka eingeweiht,2007,Da 2200,4da000000002200,,,B1142101,"68 On-site use only, no digitization service",Item in place,None,USTAZ,Staatsarchiv des Kantons Zürich,ULSTZ,Staatsarchiv des Kantons Zürich;;;;;;;;;;;</t>
  </si>
  <si>
    <t>990093665010205526,"Müller, Peter","Er witterte fein und witzig die Zukunft César Keiser, der bekannte und beliebte Schweizer Kabarettist : Nachruf",2007,Da 2200,4da000000002200,,,B1142106,"68 On-site use only, no digitization service",Item in place,None,USTAZ,Staatsarchiv des Kantons Zürich,ULSTZ,Staatsarchiv des Kantons Zürich;;;;;;;;;;;</t>
  </si>
  <si>
    <t>990093665180205526,"Renggli, Sepp","Der Kragenbär ist tot René Hüssy, der ehemalige Nationalcoach der Schweizer Fussballer, ist 78-jährig gestorben",2007,Da 2200,4da000000002200,,,B1142132,"68 On-site use only, no digitization service",Item in place,None,USTAZ,Staatsarchiv des Kantons Zürich,ULSTZ,Staatsarchiv des Kantons Zürich;;;;;;;;;;;</t>
  </si>
  <si>
    <t>990093684110205526,"Hug, Ralph 1954-","Spanische Geschichte aus erster Hand das Archiv des Winterthurer Spanienkämpfers Hans Hutter, 93, geht ans Archiv für Zeitgeschichte der ETH",2006,Da 2200,4da000000002200,,,B1144907,"68 On-site use only, no digitization service",Item in place,None,USTAZ,Staatsarchiv des Kantons Zürich,ULSTZ,Staatsarchiv des Kantons Zürich;;;;;;;;;;;</t>
  </si>
  <si>
    <t>990093684190205526,"Meyer, Thomas",Der einzige Avantgardist seiner Generation prominent und verkannt: Am Neujahrstag würde der ehemalige Meisterschüler von Schönberg und Chefdirigent des Tonhalle-Orchesters Erich Schmid 100 Jahre alt,2006,Da 2200,4da000000002200,,,B1144916,"68 On-site use only, no digitization service",Item in place,None,USTAZ,Staatsarchiv des Kantons Zürich,ULSTZ,Staatsarchiv des Kantons Zürich;;;;;;;;;;;</t>
  </si>
  <si>
    <t>990093684200205526,"Paucic, Sandi","Hartnäckiger Kämpfer für eine neue Kunstausbildung Hansjörg Mattmüller, Zürcher Künstler und Mitbegründer der F+F-Kunstschule, ist 83-jährig gestorben",2007,Da 2200,4da000000002200,,,B1144917,"68 On-site use only, no digitization service",Item in place,None,USTAZ,Staatsarchiv des Kantons Zürich,ULSTZ,Staatsarchiv des Kantons Zürich;;;;;;;;;;;</t>
  </si>
  <si>
    <t>990093684260205526,"Dietz-Saluz, Christian",Ein Erzliberaler mit Herz für die Bildung vom Studentenparlament bis fast in den Regierungsrat - das politische Leben von Oskar Bachmann,2007,Da 2200,4da000000002200,,,B1144923,"68 On-site use only, no digitization service",Item in place,None,USTAZ,Staatsarchiv des Kantons Zürich,ULSTZ,Staatsarchiv des Kantons Zürich;;;;;;;;;;;</t>
  </si>
  <si>
    <t>990093684280205526,,Der Schöpfer der Zürcher Akropolis zum Tod des Architekten Jacques Schader,2007,Da 2200,4da000000002200,,,B1144925,"68 On-site use only, no digitization service",Item in place,None,USTAZ,Staatsarchiv des Kantons Zürich,ULSTZ,Staatsarchiv des Kantons Zürich;;;;;;;;;;;</t>
  </si>
  <si>
    <t>990093684300205526,"Fischer, Thomas","Spuren eines Schweizer Zuwanderers in Portugal eine architektonische ""Korrodi-Route"" in Leiria : der aus Zürich stammende Architekt Ernst Korrodi ist in der Schweiz praktisch unbekannt",2006,Da 2200,4da000000002200,,,B1144928,"68 On-site use only, no digitization service",Item in place,None,USTAZ,Staatsarchiv des Kantons Zürich,ULSTZ,Staatsarchiv des Kantons Zürich;;;;;;;;;;;</t>
  </si>
  <si>
    <t>990093684330205526,"Meyer, Conrad 1813-1872",Vierzig Jahre Garant für publizistische Qualität zum Rücktritt von Hugo Bütler,2007,Da 2200,4da000000002200,,,B1144931,"68 On-site use only, no digitization service",Item in place,None,USTAZ,Staatsarchiv des Kantons Zürich,ULSTZ,Staatsarchiv des Kantons Zürich;;;;;;;;;;;</t>
  </si>
  <si>
    <t>990093684340205526,,Ein Nestor der Mathematik zum 90. Geburtstag des Zürcher Mathematikers Beno Eckmann,2007,Da 2200,4da000000002200,,,B1145034,"68 On-site use only, no digitization service",Item in place,None,USTAZ,Staatsarchiv des Kantons Zürich,ULSTZ,Staatsarchiv des Kantons Zürich;;;;;;;;;;;</t>
  </si>
  <si>
    <t>990093684370205526,"Onitsch, Stefan",Sein Heimatdorf nie vergessen am 22. April wird im italienischen Aostatal der Jacob-Gossweiler-Platz eingeweiht,2007,Da 2200,4da000000002200,,,B1144940,"68 On-site use only, no digitization service",Item in place,None,USTAZ,Staatsarchiv des Kantons Zürich,ULSTZ,Staatsarchiv des Kantons Zürich;;;;;;;;;;;</t>
  </si>
  <si>
    <t>990093684420205526,"Szabel, Erhard Verfasser",Ruhm der Rose - Ruhm der Künstlerin zum Tod von Lotte Günthart-Maag - ihr Lebenswerk,2007,Da 2200,4da000000002200,,,B1144945,"68 On-site use only, no digitization service",Item in place,None,USTAZ,Staatsarchiv des Kantons Zürich,ULSTZ,Staatsarchiv des Kantons Zürich;;;;;;;;;;;</t>
  </si>
  <si>
    <t>990093684450205526,"Lenzin, René","Ein Zürcher, der das moderne Ghana mitbaute vor 50 Jahren wurde Ghana als erste Kolonie in Schwarzafrika unabhängig. Nach dem Zweiten Weltkrieg machten zahlreiche Schweizer in diesem Land Karriere",2007,Da 2200,4da000000002200,,,B1144952,"68 On-site use only, no digitization service",Item in place,None,USTAZ,Staatsarchiv des Kantons Zürich,ULSTZ,Staatsarchiv des Kantons Zürich;;;;;;;;;;;</t>
  </si>
  <si>
    <t>990093686300205526,"Sieber, Christian 1962- Verfasser",Ein Villinger Franziskanermönch wird Buchbinder in Zürich Balthasar Maler (um 1485-1585) und seine Familie,2007,Da 2200,4da000000002200,,Jg. 30 (2007),B1175256,"68 On-site use only, no digitization service",Item in place,None,USTAZ,Staatsarchiv des Kantons Zürich,ULSTZ,Staatsarchiv des Kantons Zürich;;;;;;;;;;;</t>
  </si>
  <si>
    <t>990094221840205526,"Flückiger, Rolf","""Oh, dass ich Flügel hätte!"" der Jakob-Stutz-Weg",2008,Da 2200,4da000000002200,,,B1230587,"68 On-site use only, no digitization service",Item in place,None,USTAZ,Staatsarchiv des Kantons Zürich,ULSTZ,Staatsarchiv des Kantons Zürich;;;;;;;;;;;</t>
  </si>
  <si>
    <t>990094221860205526,"Graf, Friedrich Wilhelm 1948- Verfasser",Die Demokratisierung der Heilsgeschichte vor zweihundert Jahren wurde der protestantische Theologe David Friedrich Strauss geboren,2008,Da 2200,4da000000002200,,,B1230588,"68 On-site use only, no digitization service",Item in place,None,USTAZ,Staatsarchiv des Kantons Zürich,ULSTZ,Staatsarchiv des Kantons Zürich;;;;;;;;;;;</t>
  </si>
  <si>
    <t>990094221880205526,,"""Die Baukosten des ""Dolder Grand"" sind nicht hoch"" Devisenhändler und Immobilieninvestor Urs E. Schwarzenbach zu seinem Zürcher Hotel-Grossprojekt",2008,Da 2200,4da000000002200,,,B1230592,"68 On-site use only, no digitization service",Item in place,None,USTAZ,Staatsarchiv des Kantons Zürich,ULSTZ,Staatsarchiv des Kantons Zürich;;;;;;;;;;;</t>
  </si>
  <si>
    <t>990094221910205526,"Huber Nievergelt, Verena Verfasser",Zwischen sachlicher Dokumentation und Kunst Hugo P. Herdeg und die Schweizer Fotografie der Jahre um 1940,2008,Da 2200,4da000000002200,,,B1230595,"68 On-site use only, no digitization service",Item in place,None,USTAZ,Staatsarchiv des Kantons Zürich,ULSTZ,Staatsarchiv des Kantons Zürich;;;;;;;;;;;</t>
  </si>
  <si>
    <t>990094221930205526,"Krähenbühl, Stefan Verfasser",Die Spuren des Heimatdichters Jakob Stutz der Jakob-Stutz-Weg verfolgt die zahlreichen Lebensstationen des Isiker Dichters quer durch den ganzen Bezirk,2008,Da 2200,4da000000002200,,,B1230600,"68 On-site use only, no digitization service",Item in place,None,USTAZ,Staatsarchiv des Kantons Zürich,ULSTZ,Staatsarchiv des Kantons Zürich;;;;;;;;;;;</t>
  </si>
  <si>
    <t>990094221960205526,,Ein gradliniger Querdenker zum Tode von Jürg Kaufmann,2008,Da 2200,4da000000002200,,,B1230607,"68 On-site use only, no digitization service",Item in place,None,USTAZ,Staatsarchiv des Kantons Zürich,ULSTZ,Staatsarchiv des Kantons Zürich;;;;;;;;;;;</t>
  </si>
  <si>
    <t>990094222150205526,"Fritzsche, Daniel 1982- Verfasser","Der neue ""Christoph Blocher"" Stäfner Künstler porträtierte Altbundesrat Blocher für Zürcher Ahnengalerie",2008,Da 2200,4da000000002200,,,B1230655,"68 On-site use only, no digitization service",Item in place,None,USTAZ,Staatsarchiv des Kantons Zürich,ULSTZ,Staatsarchiv des Kantons Zürich;;;;;;;;;;;</t>
  </si>
  <si>
    <t>990094222160205526,"Fritzsche, Daniel 1982-","""Kann man den Blocher malen?"" Karl Landolt porträtierte den Alt-Bundesrat für die Ahnengalerie",2008,Da 2200,4da000000002200,,,B1244849,"68 On-site use only, no digitization service",Item in place,None,USTAZ,Staatsarchiv des Kantons Zürich,ULSTZ,Staatsarchiv des Kantons Zürich;;;;;;;;;;;</t>
  </si>
  <si>
    <t>990094222190205526,"Heusser, Isabel Verfasser","Der Bauer, der zum Archäologen wurde vor 150 Jahren entdeckte der Landwirt Jakob Messikommer Überreste von Pfahlbauten am Pfäffikersee",2008,Da 2200,4da000000002200,,,B1230658,"68 On-site use only, no digitization service",Item in place,None,USTAZ,Staatsarchiv des Kantons Zürich,ULSTZ,Staatsarchiv des Kantons Zürich;;;;;;;;;;;</t>
  </si>
  <si>
    <t>990094223810205526,,"Jakob Becker, mit 100 Jahren noch aktives FDP-Mitglied",2008,Da 2200,4da000000002200,,,B1230872,"68 On-site use only, no digitization service",Item in place,None,USTAZ,Staatsarchiv des Kantons Zürich,ULSTZ,Staatsarchiv des Kantons Zürich;;;;;;;;;;;</t>
  </si>
  <si>
    <t>990094223820205526,,Solschenizyns Spuren im Tösstal,2008,Da 2200,4da000000002200,,,B1230873,"68 On-site use only, no digitization service",Item in place,None,USTAZ,Staatsarchiv des Kantons Zürich,ULSTZ,Staatsarchiv des Kantons Zürich;;;;;;;;;;;</t>
  </si>
  <si>
    <t>990094223830205526,,Brillante Rechtshistorikerin Trauerfeier für Marie Theres Fögen,2008,Da 2200,4da000000002200,,,B123087421,"68 On-site use only, no digitization service",Item in place,None,USTAZ,Staatsarchiv des Kantons Zürich,ULSTZ,Staatsarchiv des Kantons Zürich;;;;;;;;;;;</t>
  </si>
  <si>
    <t>990094223840205526,"Bitterli, H.",Rudolph R. Sprüngli gestorben ein Patron alter Schule,2008,Da 2200,4da000000002200,,,B1230971,"68 On-site use only, no digitization service",Item in place,None,USTAZ,Staatsarchiv des Kantons Zürich,ULSTZ,Staatsarchiv des Kantons Zürich;;;;;;;;;;;</t>
  </si>
  <si>
    <t>990094266180205526,Kovács László,Ganz Ábrahám,2006,Da 2200,4da000000002200,,,B1238890,"68 On-site use only, no digitization service",Item in place,None,USTAZ,Staatsarchiv des Kantons Zürich,ULSTZ,Staatsarchiv des Kantons Zürich;;;;;;;;;;;</t>
  </si>
  <si>
    <t>990094285270205526,"Ehrbar, Nadja",Solschenizyn trank Sternenberger Milch,2008,Da 2200,4da000000002200,,,B1241645,"68 On-site use only, no digitization service",Item in place,None,USTAZ,Staatsarchiv des Kantons Zürich,ULSTZ,Staatsarchiv des Kantons Zürich;;;;;;;;;;;</t>
  </si>
  <si>
    <t>990094285300205526,"Bucheli, Roman","""In welchen Kreisen verkehren sie?"" Emil Staigers berühmt-berüchtigte Rede von 1966 als Tondokument",2008,Da 2200,4da000000002200,,,B1241658,"68 On-site use only, no digitization service",Item in place,None,USTAZ,Staatsarchiv des Kantons Zürich,ULSTZ,Staatsarchiv des Kantons Zürich;;;;;;;;;;;</t>
  </si>
  <si>
    <t>990094285330205526,,Helfen in Lwiw die Projekte des Jesuitenpaters Robert Hotz in der Westukraine,2008,Da 2200,4da000000002200,,,B1241647,"68 On-site use only, no digitization service",Item in place,None,USTAZ,Staatsarchiv des Kantons Zürich,ULSTZ,Staatsarchiv des Kantons Zürich;;;;;;;;;;;</t>
  </si>
  <si>
    <t>990094285350205526,"Gmür, Martin",Vom verpönten Spekulanten zum Wohltäter Robert Heuberger war einst das Feindbild der Linken,2008,Da 2200,4da000000002200,,,B1241648,"68 On-site use only, no digitization service",Item in place,None,USTAZ,Staatsarchiv des Kantons Zürich,ULSTZ,Staatsarchiv des Kantons Zürich;;;;;;;;;;;</t>
  </si>
  <si>
    <t>990094285470205526,"Matt, Peter &lt;&lt;von&gt;&gt; 1937- Verfasser",Hingerissen und erbittert vor hundert Jahren wurde der Germanist Emil Staiger geboren,2008,Da 2200,4da000000002200,,,B1241654,"68 On-site use only, no digitization service",Item in place,None,USTAZ,Staatsarchiv des Kantons Zürich,ULSTZ,Staatsarchiv des Kantons Zürich;;;;;;;;;;;</t>
  </si>
  <si>
    <t>990094285480205526,"Keller, Eva Verfasser",Ethnograf mit Leib und Seele zum Rücktritt von Michael Oppitz,2008,Da 2200,4da000000002200,,,B1241656,"68 On-site use only, no digitization service",Item in place,None,USTAZ,Staatsarchiv des Kantons Zürich,ULSTZ,Staatsarchiv des Kantons Zürich;;;;;;;;;;;</t>
  </si>
  <si>
    <t>990094285490205526,"Dürig, Walter Verfasser",Offizier und Bürger mit grossem Engagement zum Tod von Korpskommandant Kurt Bolliger,2008,Da 2200,4da000000002200,,,B1241657,"68 On-site use only, no digitization service",Item in place,None,USTAZ,Staatsarchiv des Kantons Zürich,ULSTZ,Staatsarchiv des Kantons Zürich;;;;;;;;;;;</t>
  </si>
  <si>
    <t>990094289910205526,,Holzscheit und Fell 200. Geburtstag Stadt Zürichs Forstpionier von Orelli,2008,Da 2200,4da000000002200,,,B1242207,"68 On-site use only, no digitization service",Item in place,None,USTAZ,Staatsarchiv des Kantons Zürich,ULSTZ,Staatsarchiv des Kantons Zürich;;;;;;;;;;;</t>
  </si>
  <si>
    <t>990094289930205526,"Straumann, Felix",Den Anfang machten verdorbene Austern vor 50 Jahren implantierte der Herzchirurg Åke Senning den ersten Herzschrittmacher,2008,Da 2200,4da000000002200,,,B1242208,"68 On-site use only, no digitization service",Item in place,None,USTAZ,Staatsarchiv des Kantons Zürich,ULSTZ,Staatsarchiv des Kantons Zürich;;;;;;;;;;;</t>
  </si>
  <si>
    <t>990094356340205526,"Grieder, André",Ich war einer von ihnen Memoiren eines Ehemaligen,2008,Da 2200,4da000000002200,,,B1256281,"68 On-site use only, no digitization service",Item in place,None,USTAZ,Staatsarchiv des Kantons Zürich,ULSTZ,Staatsarchiv des Kantons Zürich;;;;;;;;;;;</t>
  </si>
  <si>
    <t>990094510160205526,,J.P. Zwicky von Gauen gestorben (1906-1982),1982,Da 2200,4da000000002200,,,B1280879,"68 On-site use only, no digitization service",Item in place,None,USTAZ,Staatsarchiv des Kantons Zürich,ULSTZ,Staatsarchiv des Kantons Zürich;;;;;;;;;;;</t>
  </si>
  <si>
    <t>990094510550205526,,Dr. h.c. F. Oederlin [Nachruf],1968,Da 2200,4da000000002200,,,B1280921,"68 On-site use only, no digitization service",Item in place,None,USTAZ,Staatsarchiv des Kantons Zürich,ULSTZ,Staatsarchiv des Kantons Zürich;;;;;;;;;;;</t>
  </si>
  <si>
    <t>990094510580205526,,Zum Hinschied von Dr. sc. techn. h.c. Friedrich Oederlin,1968,Da 2200,4da000000002200,,,B1280923,"68 On-site use only, no digitization service",Item in place,None,USTAZ,Staatsarchiv des Kantons Zürich,ULSTZ,Staatsarchiv des Kantons Zürich;;;;;;;;;;;</t>
  </si>
  <si>
    <t>990094510830205526,"Bernet, Claus 1970-","Scheuchzer, Johann Jakob (1672-1733)",2003,Da 2200,4da000000002200,,,B1280950,"68 On-site use only, no digitization service",Item in place,None,USTAZ,Staatsarchiv des Kantons Zürich,ULSTZ,Staatsarchiv des Kantons Zürich;;;;;;;;;;;</t>
  </si>
  <si>
    <t>990094516060205526,"Teuwsen, Peer 1967- Verfasser","Der Täter Frank Urbaniok, der mächtigste Psychiater der Schweiz",2002,Da 2200,4da000000002200,,,B1281770,"68 On-site use only, no digitization service",Item in place,None,USTAZ,Staatsarchiv des Kantons Zürich,ULSTZ,Staatsarchiv des Kantons Zürich;;;;;;;;;;;</t>
  </si>
  <si>
    <t>990094536480205526,"Schelker, Lina",Lina Schelker (1861-1936) die Lebensgeschichte einer Schwester vom gemeinsamen Leben : autobiografische Aufzeichnungen,2007,Da 2200,4da000000002200,,,B1285198,"68 On-site use only, no digitization service",Item in place,None,USTAZ,Staatsarchiv des Kantons Zürich,ULSTZ,Staatsarchiv des Kantons Zürich;;;;;;;;;;;</t>
  </si>
  <si>
    <t>990095014250205526,"Bächtold, Jakob",Der vergessene Präsident aus Andelfingen der Andelfinger Bürger Jacobo Arbenz war Präsident Guatemalas von 1951 bis 1954,2009,Da 2200,4da000000002200,,,B1367871,"68 On-site use only, no digitization service",Item in place,None,USTAZ,Staatsarchiv des Kantons Zürich,ULSTZ,Staatsarchiv des Kantons Zürich;;;;;;;;;;;</t>
  </si>
  <si>
    <t>990095030740205526,"Seidel, Marc Philip 1978- Verfasser","Antonio de Grada (1858-1938) Dekorationsmalerei zwischen Historismus und Jugendstil : ein Kunstführer zur Jubiläumsausstellung, 3. -25. Oktober 2008 in Zürich-Wipkingen",[2008],Da 2200,4da000000002200,,,B1370337,"68 On-site use only, no digitization service",Item in place,None,USTAZ,Staatsarchiv des Kantons Zürich,ULSTZ,Staatsarchiv des Kantons Zürich;;;;;;;;;;;</t>
  </si>
  <si>
    <t>990095092770205526,,Ein Polizeikommandant mit sozialer Ader nach 21 Jahren als oberster Ordnungshüter in Zürich und St. Gallen tritt Peter Grütter in den Ruhestand,2008,Da 2200,4da000000002200,,,B1380425,"68 On-site use only, no digitization service",Item in place,None,USTAZ,Staatsarchiv des Kantons Zürich,ULSTZ,Staatsarchiv des Kantons Zürich;;;;;;;;;;;</t>
  </si>
  <si>
    <t>990095092810205526,"Keel, Aldo 1948-",Nordist aus Passion zum Tod von Oskar Bandle,2009,Da 2200,4da000000002200,,,B1380428,"68 On-site use only, no digitization service",Item in place,None,USTAZ,Staatsarchiv des Kantons Zürich,ULSTZ,Staatsarchiv des Kantons Zürich;;;;;;;;;;;</t>
  </si>
  <si>
    <t>990095092910205526,"Nussbaumer, Hannes","Ein Bodenständiger in der Glamour-Welt Freddy Burger ist ein Bilderbuch-Schweizer. Er hat Stars wie Pepe Lienhard oder Udo Jürgens gemacht. Seine Rezepte funktionieren, besonders auch jetzt in der Krise.",2009,Da 2200,4da000000002200,,,B1403484,"68 On-site use only, no digitization service",Item in place,None,USTAZ,Staatsarchiv des Kantons Zürich,ULSTZ,Staatsarchiv des Kantons Zürich;;;;;;;;;;;</t>
  </si>
  <si>
    <t>990095094390205526,"Schmid, Jürg",Stewi-Erfinder war ein Patron alter Schule der Winterthurer Unternehmer Walter Steiner ist im Alter von 88 Jahre gestorben,2009,Da 2200,4da000000002200,,,B1380617,"68 On-site use only, no digitization service",Item in place,None,USTAZ,Staatsarchiv des Kantons Zürich,ULSTZ,Staatsarchiv des Kantons Zürich;;;;;;;;;;;</t>
  </si>
  <si>
    <t>990095094420205526,"Lötscher, Christine",Der Kosmopolit unter den Schweizer Autoren ist tot [Hugo Loetscher],2009,Da 2200,4da000000002200,,,B1380619,"68 On-site use only, no digitization service",Item in place,None,USTAZ,Staatsarchiv des Kantons Zürich,ULSTZ,Staatsarchiv des Kantons Zürich;;;;;;;;;;;</t>
  </si>
  <si>
    <t>990095094450205526,"Ebel, Martin",In beherzten Sätzen überspringt er Ozeane und Zeiten [Hugo Loetscher],2009,Da 2200,4da000000002200,,,B1380622,"68 On-site use only, no digitization service",Item in place,None,USTAZ,Staatsarchiv des Kantons Zürich,ULSTZ,Staatsarchiv des Kantons Zürich;;;;;;;;;;;</t>
  </si>
  <si>
    <t>990095094490205526,"Kühner, Claudia",Pinkus - zentrale Figur der Zürcher Linken,2009,Da 2200,4da000000002200,,,B1380637,"68 On-site use only, no digitization service",Item in place,None,USTAZ,Staatsarchiv des Kantons Zürich,ULSTZ,Staatsarchiv des Kantons Zürich;;;;;;;;;;;</t>
  </si>
  <si>
    <t>990095094540205526,"Schärer, Caspar",Dolf Schnebli (1928-2009) Nachruf,2009,Da 2200,4da000000002200,,,B1380642,"68 On-site use only, no digitization service",Item in place,None,USTAZ,Staatsarchiv des Kantons Zürich,ULSTZ,Staatsarchiv des Kantons Zürich;;;;;;;;;;;</t>
  </si>
  <si>
    <t>990095099530205526,"Ramp, Ernst","Anni Furrer geb. Maag, 1884-1953 Abdankung",1953,Da 2200,4da000000002200,,,B1381381,"68 On-site use only, no digitization service",Item in place,None,USTAZ,Staatsarchiv des Kantons Zürich,ULSTZ,Staatsarchiv des Kantons Zürich;;;;;;;;;;;</t>
  </si>
  <si>
    <t>990095099550205526,"Nigg, Walter 1903-1988","Dr. Rudolf Maag, 1883-1960 Abdankung",1960,Da 2200,4da000000002200,,,B1381383,"68 On-site use only, no digitization service",Item in place,None,USTAZ,Staatsarchiv des Kantons Zürich,ULSTZ,Staatsarchiv des Kantons Zürich;;;;;;;;;;;</t>
  </si>
  <si>
    <t>990095102500205526,"Temperli, Silvio","Die Forchbahnstrecke wird zur Baustelle Gleiserneuerungen bieten der Stadt die Gelegenheit, auf der oberen Forchstrasse zwei neue Velostreifen einzurichten und den Platz bei der Burgwies vis-à-vis dem Trammuseum einladender zu gestalten",2009,Da 2200,4da000000002200,,,B1381993,"68 On-site use only, no digitization service",Item in place,None,USTAZ,Staatsarchiv des Kantons Zürich,ULSTZ,Staatsarchiv des Kantons Zürich;;;;;;;;;;;</t>
  </si>
  <si>
    <t>990095102600205526,"Müller, Monica",Otto Hügin feilt auch mit 95 Jahren noch an einer besseren Kantentechnik Denis Biellmanns einstiger Trainer ist noch fit wie ein Schlittschuh. Seine letzte verbliebene Schülerin ist 65 Jahre alt - und auch die Journalisten führt er aufs Eis,2009,Da 2200,4da000000002200,,,B1381998,"68 On-site use only, no digitization service",Item in place,None,USTAZ,Staatsarchiv des Kantons Zürich,ULSTZ,Staatsarchiv des Kantons Zürich;;;;;;;;;;;</t>
  </si>
  <si>
    <t>990095102660205526,"Lanfranconi, Paula","Die Odyssee der Inge Ginsberg Inge Ginsberg war 1942 in einem Adliswiler Auffanglager interniert und erlebte das Ende des Zweiten Weltkriegs hautnah mit. Jetzt, mit 86, präsentiert sie in Zürich ihre Memoiren",2008,Da 2200,4da000000002200,,,B1382001,"68 On-site use only, no digitization service",Item in place,None,USTAZ,Staatsarchiv des Kantons Zürich,ULSTZ,Staatsarchiv des Kantons Zürich;;;;;;;;;;;</t>
  </si>
  <si>
    <t>990095102710205526,"Flütsch, Andreas","Ein Leckerbissen für Klatschmäuler Schoggikönig Rudolph Sprüngli ist tot . Kein Skandal gab so viel zu reden in den Neunzigerjahren wie seine Heirat mit Alexandra Gantenbein, die als Callgirl und Geistheilerin Karriere machte",2008,Da 2200,4da000000002200,,,B1382004,"68 On-site use only, no digitization service",Item in place,None,USTAZ,Staatsarchiv des Kantons Zürich,ULSTZ,Staatsarchiv des Kantons Zürich;;;;;;;;;;;</t>
  </si>
  <si>
    <t>990095102770205526,"Gasser, Benno","Wegen eines übermalten Altars beinahe entmündigt der Pazifist Max Daetwyler übte sich bereits 1933 in dem, was man heute Guerilla-Marketing nennt : jetzt ist erstmals ein Bild der Aktion zu sehen",2009,Da 2200,4da000000002200,,,B1382006,"68 On-site use only, no digitization service",Item in place,None,USTAZ,Staatsarchiv des Kantons Zürich,ULSTZ,Staatsarchiv des Kantons Zürich;;;;;;;;;;;</t>
  </si>
  <si>
    <t>990095102790205526,"Gasser, Benno",Theaterpionier Edi Baur ist tot Edi Baur gründete unter anderem die Zürcher Märchenbühne. Jetzt ist der 89-jährige in Kanada an Herzschwäche verstorben,2009,Da 2200,4da000000002200,,,B1403507,"68 On-site use only, no digitization service",Item in place,None,USTAZ,Staatsarchiv des Kantons Zürich,ULSTZ,Staatsarchiv des Kantons Zürich;;;;;;;;;;;</t>
  </si>
  <si>
    <t>990095111350205526,"Buri, Peter","Robert R. Barth Getränkepionier, Sportförderer und Humanist",2007,Da 2200,4da000000002200,,,B1382915,"68 On-site use only, no digitization service",Item in place,None,USTAZ,Staatsarchiv des Kantons Zürich,ULSTZ,Staatsarchiv des Kantons Zürich;;;;;;;;;;;</t>
  </si>
  <si>
    <t>990095111360205526,"Stäheli, Fredy",Der Maler Polastri ist gestorben mit Constantin Polastri verliert die Region einen bedeutenden Künstler,2009,Da 2200,4da000000002200,,,B1382918,"68 On-site use only, no digitization service",Item in place,None,USTAZ,Staatsarchiv des Kantons Zürich,ULSTZ,Staatsarchiv des Kantons Zürich;;;;;;;;;;;</t>
  </si>
  <si>
    <t>990095111400205526,"Mebold, Adrian","Letzter Meister der ""Peinture"" mit dem Tod des Kunstmalers Henri Schmid hat die Stadt Winterthur den letzten bedeutenden Vertreter der hier besonders geschätzten Landschaftsmalerei verloren",2009,Da 2200,4da000000002200,,,B1382922,"68 On-site use only, no digitization service",Item in place,None,USTAZ,Staatsarchiv des Kantons Zürich,ULSTZ,Staatsarchiv des Kantons Zürich;;;;;;;;;;;</t>
  </si>
  <si>
    <t>990095111420205526,"Busz, Stefan",Auf den Spuren eines Dichters ein Dichter aus Töss lässt sich begehen. Zum Geburtstagsfest für J.C. Heer weisen Tafeln den Weg zu seinem Leben und Werk,2009,Da 2200,4da000000002200,,,B1382928,"68 On-site use only, no digitization service",Item in place,None,USTAZ,Staatsarchiv des Kantons Zürich,ULSTZ,Staatsarchiv des Kantons Zürich;;;;;;;;;;;</t>
  </si>
  <si>
    <t>990095115560205526,"Binder, Max",Hans Kuhn zum Gedenken,2009,Da 2200,4da000000002200,,,B1383697,"68 On-site use only, no digitization service",Item in place,None,USTAZ,Staatsarchiv des Kantons Zürich,ULSTZ,Staatsarchiv des Kantons Zürich;;;;;;;;;;;</t>
  </si>
  <si>
    <t>990095115570205526,"Zeindler, Nathalie",Politikerin mit Tatkraft und Charme die ehemalige SP-Stadträtin Emilie Lieberherr wird 85 Jahre alt,2009,Da 2200,4da000000002200,,,B1383698,"68 On-site use only, no digitization service",Item in place,None,USTAZ,Staatsarchiv des Kantons Zürich,ULSTZ,Staatsarchiv des Kantons Zürich;;;;;;;;;;;</t>
  </si>
  <si>
    <t>990095115590205526,,Hans W. Kopp zu Grabe getragen eine der erfolgreichsten und umstrittensten Persönlichkeiten der Schweiz ist tot,2009,Da 2200,4da000000002200,,,B1383699,"68 On-site use only, no digitization service",Item in place,None,USTAZ,Staatsarchiv des Kantons Zürich,ULSTZ,Staatsarchiv des Kantons Zürich;;;;;;;;;;;</t>
  </si>
  <si>
    <t>990095116190205526,"America, Albert",Meine Geschichte,2007,Da 2200,4da000000002200,,,B1383766,"68 On-site use only, no digitization service",Item in place,None,USTAZ,Staatsarchiv des Kantons Zürich,ULSTZ,Staatsarchiv des Kantons Zürich;;;;;;;;;;;</t>
  </si>
  <si>
    <t>990095123610205526,,Zur Erinnerung an Herrn J.J. Bollmann-Stoll Buchdrucker : 1855-1912 : zum Todestag seinen Freunden gewidmet,[1912],Da 2200,4da000000002200,,,B1384707,"68 On-site use only, no digitization service",Item in place,None,USTAZ,Staatsarchiv des Kantons Zürich,ULSTZ,Staatsarchiv des Kantons Zürich;;;;;;;;;;;</t>
  </si>
  <si>
    <t>990095127580205526,"Vischer, Daniel",Luigi Negrelli Oberingenieur der ersten schweizerischen Eisenbahn,1997,Da 2200,4da000000002200,,,B1385323,"68 On-site use only, no digitization service",Item in place,None,USTAZ,Staatsarchiv des Kantons Zürich,ULSTZ,Staatsarchiv des Kantons Zürich;;;;;;;;;;;</t>
  </si>
  <si>
    <t>990095127780205526,"Iselin, Heinrich","Lebenserinnerungen von Doktor Heinrich Iselin in Bänikon ""de Tokter vo Bänike"", 1807-1894",[1997],Da 2200,4da000000002200,,,B1385348,"68 On-site use only, no digitization service",Item in place,None,USTAZ,Staatsarchiv des Kantons Zürich,ULSTZ,Staatsarchiv des Kantons Zürich;;;;;;;;;;;</t>
  </si>
  <si>
    <t>990095134200205526,,"Zum Andenken an Herrn Rudolf Maag-Bosshardt Chemiker von Dielsdorf : geboren den 23. Mai 1851, gestorben den 4. Mai 1923 : [Nachruf¨]",[1923],Da 2200,4da000000002200,,,B1386313,"68 On-site use only, no digitization service",Item in place,None,USTAZ,Staatsarchiv des Kantons Zürich,ULSTZ,Staatsarchiv des Kantons Zürich;;;;;;;;;;;</t>
  </si>
  <si>
    <t>990095199000205526,"Hafner, Urs 1968-","Ein verschwenderischer Historiker Golo Mann, der heute hundert Jahre alt würde, war nicht nur der Sohn eines berühmten Vaters",2009,Da 2200,4da000000002200,,,B1396564,"68 On-site use only, no digitization service",Item in place,None,USTAZ,Staatsarchiv des Kantons Zürich,ULSTZ,Staatsarchiv des Kantons Zürich;;;;;;;;;;;</t>
  </si>
  <si>
    <t>990095199070205526,,Mileva Marić Einsteins tragisches Schicksal Einweihung eines Gedenksteins in Zürich mit dem serbischen Bischof Constantine,2009,Da 2200,4da000000002200,,,B1396566,"68 On-site use only, no digitization service",Item in place,None,USTAZ,Staatsarchiv des Kantons Zürich,ULSTZ,Staatsarchiv des Kantons Zürich;;;;;;;;;;;</t>
  </si>
  <si>
    <t>990095199090205526,,Hommage an eine Rümlanger Holzbrücke Gedenkbriefmarke zu Ehren von Hans Ulrich Grubenmann,2009,Da 2200,4da000000002200,,,B1396568,"68 On-site use only, no digitization service",Item in place,None,USTAZ,Staatsarchiv des Kantons Zürich,ULSTZ,Staatsarchiv des Kantons Zürich;;;;;;;;;;;</t>
  </si>
  <si>
    <t>990095199100205526,,"Konrad Akert, der erste vollamtliche Rektor der Universität Zürich, ist neunzigjährig",2009,Da 2200,4da000000002200,,,B1396569,"68 On-site use only, no digitization service",Item in place,None,USTAZ,Staatsarchiv des Kantons Zürich,ULSTZ,Staatsarchiv des Kantons Zürich;;;;;;;;;;;</t>
  </si>
  <si>
    <t>990095199120205526,"Lütkehaus, Ludger",Auf der Suche nach einer konfliktfreieren Lust zum Tod des Psychoanalytikers und Ethnologen Paul Parin,2009,Da 2200,4da000000002200,,,B1396571,"68 On-site use only, no digitization service",Item in place,None,USTAZ,Staatsarchiv des Kantons Zürich,ULSTZ,Staatsarchiv des Kantons Zürich;;;;;;;;;;;</t>
  </si>
  <si>
    <t>990095199160205526,"Bätschmann, Oskar 1943-",Ein Entdecker und Anreger zum Tod des Kunsthistorikers Hans A. Lüthy,2009,Da 2200,4da000000002200,,,B1396573,"68 On-site use only, no digitization service",Item in place,None,USTAZ,Staatsarchiv des Kantons Zürich,ULSTZ,Staatsarchiv des Kantons Zürich;;;;;;;;;;;</t>
  </si>
  <si>
    <t>990095199230205526,,Eine Radiolegende Max Rüeger in Zürich gestorben : [1934-2009 ],2009,Da 2200,4da000000002200,,,B1396580,"68 On-site use only, no digitization service",Item in place,None,USTAZ,Staatsarchiv des Kantons Zürich,ULSTZ,Staatsarchiv des Kantons Zürich;;;;;;;;;;;</t>
  </si>
  <si>
    <t>990095199900205526,,Chef der Kriminalpolizei beim Joggen gestorben Tod von Bernhard Herren,2009,Da 2200,4da000000002200,,,B1396635,"68 On-site use only, no digitization service",Item in place,None,USTAZ,Staatsarchiv des Kantons Zürich,ULSTZ,Staatsarchiv des Kantons Zürich;;;;;;;;;;;</t>
  </si>
  <si>
    <t>990095199920205526,,"Kompetenz, Verantwortung und Ehre zum Tod von Robert Holzach",2009,Da 2200,4da000000002200,,,B1396640,"68 On-site use only, no digitization service",Item in place,None,USTAZ,Staatsarchiv des Kantons Zürich,ULSTZ,Staatsarchiv des Kantons Zürich;;;;;;;;;;;</t>
  </si>
  <si>
    <t>990095199940205526,"Vischer, Daniel","Heinrich Bertschinger, 1912-2005 Nekrolog",2005,Da 2200,4da000000002200,,,B1396641,"68 On-site use only, no digitization service",Item in place,None,USTAZ,Staatsarchiv des Kantons Zürich,ULSTZ,Staatsarchiv des Kantons Zürich;;;;;;;;;;;</t>
  </si>
  <si>
    <t>990095200020205526,"Cortesi, Antonio","""Linkenfresser"" als Schulreformer ein Vierteljahrhundert war Alfred Gilgen Erziehungsdirektor",1995,Da 2200,4da000000002200,,,B1396644,"68 On-site use only, no digitization service",Item in place,None,USTAZ,Staatsarchiv des Kantons Zürich,ULSTZ,Staatsarchiv des Kantons Zürich;;;;;;;;;;;</t>
  </si>
  <si>
    <t>990095200040205526,"Kreis, Georg 1943-",Den Stillen eine Stimme zum Tod von Alfred A. Häsler,2009,Da 2200,4da000000002200,,,B1396648,"68 On-site use only, no digitization service",Item in place,None,USTAZ,Staatsarchiv des Kantons Zürich,ULSTZ,Staatsarchiv des Kantons Zürich;;;;;;;;;;;</t>
  </si>
  <si>
    <t>990095200140205526,"Ganz, Reinhold",Pionier der Chirurgie des Bewegungsapparats zum Tod von Maurice E. Müller,2009,Da 2200,4da000000002200,,,B1396659,"68 On-site use only, no digitization service",Item in place,None,USTAZ,Staatsarchiv des Kantons Zürich,ULSTZ,Staatsarchiv des Kantons Zürich;;;;;;;;;;;</t>
  </si>
  <si>
    <t>990095200210205526,"Straumann, Felix",Ein Leben wie aus einem Roman Andreas Grüntzig : am 16. September 1977 veränderte der deutsche Arzt in Zürich die Herzmedizin,2007,Da 2200,4da000000002200,,,B1396674,"68 On-site use only, no digitization service",Item in place,None,USTAZ,Staatsarchiv des Kantons Zürich,ULSTZ,Staatsarchiv des Kantons Zürich;;;;;;;;;;;</t>
  </si>
  <si>
    <t>990095207430205526,"Scharfetter, Christian 1936-2012",Manfred Bleuler (1903-1994),2006,Da 2200,4da000000002200,,,B1398232,"68 On-site use only, no digitization service",Item in place,None,USTAZ,Staatsarchiv des Kantons Zürich,ULSTZ,Staatsarchiv des Kantons Zürich;;;;;;;;;;;</t>
  </si>
  <si>
    <t>990095209860205526,"Chaudron, Simon F.","Oraison funèbre du frere Gaspard Shultess prononcée le 7 décembre, 1800 dans la Loge Française l'Aménité no. 73",1800,Da 2200,4da000000002200,,,B1398678,"68 On-site use only, no digitization service",Item in place,None,USTAZ,Staatsarchiv des Kantons Zürich,ULSTZ,Staatsarchiv des Kantons Zürich;;;;;;;;;;;</t>
  </si>
  <si>
    <t>990095209920205526,"Bichsel, Peter","Bachmann, Johann Albert",2003,Da 2200,4da000000002200,,,B1398685,"68 On-site use only, no digitization service",Item in place,None,USTAZ,Staatsarchiv des Kantons Zürich,ULSTZ,Staatsarchiv des Kantons Zürich;;;;;;;;;;;</t>
  </si>
  <si>
    <t>990095209930205526,"Bichsel, Peter","Tobler, Johann Ludwig",2003,Da 2200,4da000000002200,,,B1398686,"68 On-site use only, no digitization service",Item in place,None,USTAZ,Staatsarchiv des Kantons Zürich,ULSTZ,Staatsarchiv des Kantons Zürich;;;;;;;;;;;</t>
  </si>
  <si>
    <t>990095216110205526,"Treiber, Hubert",Paul Rée - eine biographische und werkgeschichtliche Skizze,2004,Da 2200,4da000000002200,,,B1399961,"68 On-site use only, no digitization service",Item in place,None,USTAZ,Staatsarchiv des Kantons Zürich,ULSTZ,Staatsarchiv des Kantons Zürich;;;;;;;;;;;</t>
  </si>
  <si>
    <t>990095219670205526,"Donzé, René","Leidender Kaufmann, glücklicher Sammler Oskar Reinhart (1885-1965) : seine beiden Bildersammlungen werden in Winterthur vereint",2009,Da 2200,4da000000002200,,,B1400500,"68 On-site use only, no digitization service",Item in place,None,USTAZ,Staatsarchiv des Kantons Zürich,ULSTZ,Staatsarchiv des Kantons Zürich;;;;;;;;;;;</t>
  </si>
  <si>
    <t>990095219690205526,"Baumann, Ruedi","Sääli statt Kirche - lachen statt beten 300 Freunde nahmen gestern im Salmen-Saal in Schlieren Abschied von Werner von Aesch, dem Cabaret-Rotstift-Gründer",2009,Da 2200,4da000000002200,,,B1400501,"68 On-site use only, no digitization service",Item in place,None,USTAZ,Staatsarchiv des Kantons Zürich,ULSTZ,Staatsarchiv des Kantons Zürich;;;;;;;;;;;</t>
  </si>
  <si>
    <t>990095219750205526,"Hartmeier, Peter",Tod von Swissair-Legende Armin Baltensweiler,2009,Da 2200,4da000000002200,,,B1400506,"68 On-site use only, no digitization service",Item in place,None,USTAZ,Staatsarchiv des Kantons Zürich,ULSTZ,Staatsarchiv des Kantons Zürich;;;;;;;;;;;</t>
  </si>
  <si>
    <t>990095219770205526,"Baumann, Ruedi",Ein Zürcher hat den Bügelskilift erfunden Ernst Gustav Constam (1888-1965),2009,Da 2200,4da000000002200,,,B1400518,"68 On-site use only, no digitization service",Item in place,None,USTAZ,Staatsarchiv des Kantons Zürich,ULSTZ,Staatsarchiv des Kantons Zürich;;;;;;;;;;;</t>
  </si>
  <si>
    <t>990095219780205526,"Holzgreve, Wolfgang",Zum Tod von Albert Huch ein Gynäkologe von Weltruf,2009,Da 2200,4da000000002200,,,B1400520,"68 On-site use only, no digitization service",Item in place,None,USTAZ,Staatsarchiv des Kantons Zürich,ULSTZ,Staatsarchiv des Kantons Zürich;;;;;;;;;;;</t>
  </si>
  <si>
    <t>990095219790205526,"Bütler, Hugo 1944-",Historiker und Zeitungsmann zum Gedenken an Alfred Cattani,2009,Da 2200,4da000000002200,,,B1400522,"68 On-site use only, no digitization service",Item in place,None,USTAZ,Staatsarchiv des Kantons Zürich,ULSTZ,Staatsarchiv des Kantons Zürich;;;;;;;;;;;</t>
  </si>
  <si>
    <t>990095219840205526,"Kurz, Daniel 1957-","Ein urbaner Mensch Bruno Fritzsche, Historiker und Professor an der Universität Zürich, ist gestorben",2009,Da 2200,4da000000002200,,,B1400554,"68 On-site use only, no digitization service",Item in place,None,USTAZ,Staatsarchiv des Kantons Zürich,ULSTZ,Staatsarchiv des Kantons Zürich;;;;;;;;;;;</t>
  </si>
  <si>
    <t>990095219850205526,"Maissen, Thomas 1962-",Schweizer Geschichte mit weitem Horizont zum Tod von Jean-François Bergier (1931-2009),2009,Da 2200,4da000000002200,,,B1400561,"68 On-site use only, no digitization service",Item in place,None,USTAZ,Staatsarchiv des Kantons Zürich,ULSTZ,Staatsarchiv des Kantons Zürich;;;;;;;;;;;</t>
  </si>
  <si>
    <t>990095219870205526,"Steiner, Urs","Mit der Natur arbeiten zum Tod von Heinz Isler, dem Baukünstler und Erfinder des Schalenbaus",2009,Da 2200,4da000000002200,,,B1400565,"68 On-site use only, no digitization service",Item in place,None,USTAZ,Staatsarchiv des Kantons Zürich,ULSTZ,Staatsarchiv des Kantons Zürich;;;;;;;;;;;</t>
  </si>
  <si>
    <t>990095219890205526,"Jost, Karl","Gestaltung, Kunst und Leben als Einheit zum 100. Geburtstag des Zürcher Architekten, Bildhauers und Malers Hans Fischli (1909-1989)",2009,Da 2200,4da000000002200,,,B1400569,"68 On-site use only, no digitization service",Item in place,None,USTAZ,Staatsarchiv des Kantons Zürich,ULSTZ,Staatsarchiv des Kantons Zürich;;;;;;;;;;;</t>
  </si>
  <si>
    <t>990095219910205526,"Walton, Chris 1963-",Neue Klänge aus ferner Zeit Uraufführung des Zürcher Komponisten Jakob Zeugheer (1803-1865) in Biel,2009,Da 2200,4da000000002200,,,B1400571,"68 On-site use only, no digitization service",Item in place,None,USTAZ,Staatsarchiv des Kantons Zürich,ULSTZ,Staatsarchiv des Kantons Zürich;;;;;;;;;;;</t>
  </si>
  <si>
    <t>990095219950205526,"Leu, Florian",Harry Kochs Nostalgiemaschnine,2009,Da 2200,4da000000002200,,,B1400582,"68 On-site use only, no digitization service",Item in place,None,USTAZ,Staatsarchiv des Kantons Zürich,ULSTZ,Staatsarchiv des Kantons Zürich;;;;;;;;;;;</t>
  </si>
  <si>
    <t>990095222220205526,,"Schinderei auf Velosattel und anderes Schlimmes Ferdy Kübler, der berühmteste Marthaler aller Zeiten",2009,Da 2200,4da000000002200,,,B1401064,"68 On-site use only, no digitization service",Item in place,None,USTAZ,Staatsarchiv des Kantons Zürich,ULSTZ,Staatsarchiv des Kantons Zürich;;;;;;;;;;;</t>
  </si>
  <si>
    <t>990095222290205526,"Märki, Evelyn",Ein kritischer Heimatliebender Rüschlikon: Heute wäre der 150. Geburtstag des Schriftstellers Jakob Christoph Heer,2009,Da 2200,4da000000002200,,,B1401082,"68 On-site use only, no digitization service",Item in place,None,USTAZ,Staatsarchiv des Kantons Zürich,ULSTZ,Staatsarchiv des Kantons Zürich;;;;;;;;;;;</t>
  </si>
  <si>
    <t>990095223400205526,"Gunz, Lino",Lehrer und Heimatkundler aus Passion Ürikon: aufschlussreiche Zusammenhänge über Ruedi Stückelbergers bewegtes Leben am See,2009,Da 2200,4da000000002200,,,B1401410,"68 On-site use only, no digitization service",Item in place,None,USTAZ,Staatsarchiv des Kantons Zürich,ULSTZ,Staatsarchiv des Kantons Zürich;;;;;;;;;;;</t>
  </si>
  <si>
    <t>990095227880205526,"Donzé, René","Der wahre Dampf-Zähmer die Geschichte des Dampfkochtopfs wird neu geschrieben: nicht Jacques Kuhn im Tösstal erfand das legendäre Druckventil, sondern der Zürcher Max Keller",2009,Da 2200,4da000000002200,,,B1402083,"68 On-site use only, no digitization service",Item in place,None,USTAZ,Staatsarchiv des Kantons Zürich,ULSTZ,Staatsarchiv des Kantons Zürich;;;;;;;;;;;</t>
  </si>
  <si>
    <t>990095229370205526,"Jäggi, Walter","Willi Studer, Genie ohne Diplom er baute mit Studer-Revox eine Weltmarke auf und musste zusehen, wie sein Lebenswerk zerbröselte",2009,Da 2200,4da000000002200,,,B1402274,"68 On-site use only, no digitization service",Item in place,None,USTAZ,Staatsarchiv des Kantons Zürich,ULSTZ,Staatsarchiv des Kantons Zürich;;;;;;;;;;;</t>
  </si>
  <si>
    <t>990095263420205526,,Getragen vom Wort und vom Lied der Kirche Abschied von Markus Jenny,2001,Da 2200,4da000000002200,,,B1408149,"68 On-site use only, no digitization service",Item in place,None,USTAZ,Staatsarchiv des Kantons Zürich,ULSTZ,Staatsarchiv des Kantons Zürich;;;;;;;;;;;</t>
  </si>
  <si>
    <t>990095266470205526,"Arnet, Helene 1959- Verfasser",Nun ist Werner von Aesch selbst Erinnerung,2008,Da 2200,4da000000002200,,,B1408837,"68 On-site use only, no digitization service",Item in place,None,USTAZ,Staatsarchiv des Kantons Zürich,ULSTZ,Staatsarchiv des Kantons Zürich;;;;;;;;;;;</t>
  </si>
  <si>
    <t>990095266500205526,"Widmer, Peter",Eine Anwaltskarriere wie aus dem Bilderbuch Eric Homburger wird heute neunzig Jahre alt,2010,Da 2200,4da000000002200,,,B1408840,"68 On-site use only, no digitization service",Item in place,None,USTAZ,Staatsarchiv des Kantons Zürich,ULSTZ,Staatsarchiv des Kantons Zürich;;;;;;;;;;;</t>
  </si>
  <si>
    <t>990095266530205526,"Fröhlich, Peter",Für den Dichter des Wylandliedes [Alfred Huggenberger],2010,Da 2200,4da000000002200,,,B1408842,"68 On-site use only, no digitization service",Item in place,None,USTAZ,Staatsarchiv des Kantons Zürich,ULSTZ,Staatsarchiv des Kantons Zürich;;;;;;;;;;;</t>
  </si>
  <si>
    <t>990095266560205526,"Reutener, Hans",Im Herzen ein Wiener zum Gedenken an Konzertmeister Anton Fietz (1926-2010),2010,Da 2200,4da000000002200,,,B1408844,"68 On-site use only, no digitization service",Item in place,None,USTAZ,Staatsarchiv des Kantons Zürich,ULSTZ,Staatsarchiv des Kantons Zürich;;;;;;;;;;;</t>
  </si>
  <si>
    <t>990095266620205526,,Freude an der Musik vermitteln der Musikpädagoge Willi Gohl ist 84-jährig gestorben,2010,Da 2200,4da000000002200,,,B1408890,"68 On-site use only, no digitization service",Item in place,None,USTAZ,Staatsarchiv des Kantons Zürich,ULSTZ,Staatsarchiv des Kantons Zürich;;;;;;;;;;;</t>
  </si>
  <si>
    <t>990095441190205526,,"Gottlieb Duttweiler-Gedenkstätte Park im Grüene, CH8803 Rüschlikon",2005,Da 2200,4da000000002200,,,B1431733,"68 On-site use only, no digitization service",Item in place,None,USTAZ,Staatsarchiv des Kantons Zürich,ULSTZ,Staatsarchiv des Kantons Zürich;;;;;;;;;;;</t>
  </si>
  <si>
    <t>990095441190205526,,"Gottlieb Duttweiler-Gedenkstätte Park im Grüene, CH8803 Rüschlikon",2005,Da 2200,4da000000002200,Da 220 BD,,RZH-S-54564,"67 No use, no digitization service",Item in place,None,USTAZ,Staatsarchiv des Kantons Zürich,ULSTZ,Staatsarchiv des Kantons Zürich;;;;;;;;;;;</t>
  </si>
  <si>
    <t>990095441250205526,"Wegmann, Willi","Einblicke Ernstes, Gedichtetes, Heiteres : 80 Jahre Willi Wegmann",2009,Da 2200,4da000000002200,,,B1431744,"68 On-site use only, no digitization service",Item in place,None,USTAZ,Staatsarchiv des Kantons Zürich,ULSTZ,Staatsarchiv des Kantons Zürich;;;;;;;;;;;</t>
  </si>
  <si>
    <t>990095441320205526,,"Aufzeichnungen unseres lieben Vaters Karl Hunziker-Schinz von Zürich [i.e. Bern] und Aarau, geb. 28. April 1806, gest. 23. Febr. 1865 zur Erinnerung an ihn als Manuskript gedruckt auf die Feier seines 101. Geburtstages 1906",1906,Da 2200,4da000000002200,,,B1431751,"68 On-site use only, no digitization service",Item in place,None,USTAZ,Staatsarchiv des Kantons Zürich,ULSTZ,Staatsarchiv des Kantons Zürich;;;;;;;;;;;</t>
  </si>
  <si>
    <t>990095441500205526,,"Abdankungsrede für Frau Louise Catharina Marty-Raschle gesprochen von Herrn Pfarrer Nötzli in Kilchberg, Sonntag den 2. Juni 1918",1918,Da 2200,4da000000002200,,,B1431791,"68 On-site use only, no digitization service",Item in place,None,USTAZ,Staatsarchiv des Kantons Zürich,ULSTZ,Staatsarchiv des Kantons Zürich;;;;;;;;;;;</t>
  </si>
  <si>
    <t>990095501280205526,Aeberli,Gedächtnispredigt für den selig verstorbenen Herrn Pfarrer Heinrich Müller in Seebach gehalten am 10. September 1893 in Seebach,1893,Da 2200,4da000000002200,,,B1555506,"68 On-site use only, no digitization service",Item in place,None,USTAZ,Staatsarchiv des Kantons Zürich,ULSTZ,Staatsarchiv des Kantons Zürich;;;;;;;;;;;</t>
  </si>
  <si>
    <t>990095593710205526,,"Der Kunschtmeyer ein Zürcher an Goethes Seite : Johann Heinrich Meyer, 1760-1832",[2010],Da 2200,4da000000002200,,,B1458495,"68 On-site use only, no digitization service",Item in place,None,USTAZ,Staatsarchiv des Kantons Zürich,ULSTZ,Staatsarchiv des Kantons Zürich;;;;;;;;;;;</t>
  </si>
  <si>
    <t>990095594010205526,"Akert, Konrad 1919-2015",Alfred Escher (1819-1882) und seine Zeit,[2005],Da 2200,4da000000002200,,,B1458564,"68 On-site use only, no digitization service",Item in place,None,USTAZ,Staatsarchiv des Kantons Zürich,ULSTZ,Staatsarchiv des Kantons Zürich;;;;;;;;;;;</t>
  </si>
  <si>
    <t>990095806300205526,"Schulte, Paul-Günter",Der Kommerzienrat Wilhelm Heinrich Schroeder (1827-1906) - ein unbekannter Krefelder,2003,Da 2200,4da000000002200,,,B1497443,"68 On-site use only, no digitization service",Item in place,None,USTAZ,Staatsarchiv des Kantons Zürich,ULSTZ,Staatsarchiv des Kantons Zürich;;;;;;;;;;;</t>
  </si>
  <si>
    <t>990095815700205526,"Friess, Hanspeter",Pfarrer Jakob Winkler Seen,2009,Da 2200,4da000000002200,,,B1498304,"68 On-site use only, no digitization service",Item in place,None,USTAZ,Staatsarchiv des Kantons Zürich,ULSTZ,Staatsarchiv des Kantons Zürich;;;;;;;;;;;</t>
  </si>
  <si>
    <t>990095815770205526,"Howald, Stefan 1953-",Bis zum letzten Angriff stark verteidigt [Ursina Nay],2008,Da 2200,4da000000002200,,,B1498310,"68 On-site use only, no digitization service",Item in place,None,USTAZ,Staatsarchiv des Kantons Zürich,ULSTZ,Staatsarchiv des Kantons Zürich;;;;;;;;;;;</t>
  </si>
  <si>
    <t>990095826550205526,,[Nachrufe] Robert Ober,1943,Da 2200,4da000000002200,,,B1500000,"68 On-site use only, no digitization service",Item in place,None,USTAZ,Staatsarchiv des Kantons Zürich,ULSTZ,Staatsarchiv des Kantons Zürich;;;;;;;;;;;</t>
  </si>
  <si>
    <t>990095859240205526,"Gihr, I.","Dr. Jakob Dubs, Schweizerischer Bundesrath",1867,Da 2200,4da000000002200,,,B1506313,"68 On-site use only, no digitization service",Item in place,None,USTAZ,Staatsarchiv des Kantons Zürich,ULSTZ,Staatsarchiv des Kantons Zürich;;;;;;;;;;;</t>
  </si>
  <si>
    <t>990095900900205526,"Brändle, Fabian 1970-",Leben und Karriere von Hans Knecht (1913-1986) [Artikelserie],2010,Da 2200,4da000000002200,,,B1514053,"68 On-site use only, no digitization service",Item in place,None,USTAZ,Staatsarchiv des Kantons Zürich,ULSTZ,Staatsarchiv des Kantons Zürich;;;;;;;;;;;</t>
  </si>
  <si>
    <t>990096033340205526,"Koblet, Hugo",Mein schönster Sieg,[1951?],Da 2200,4da000000002200,,,B1536772,"68 On-site use only, no digitization service",Item in place,None,USTAZ,Staatsarchiv des Kantons Zürich,ULSTZ,Staatsarchiv des Kantons Zürich;;;;;;;;;;;</t>
  </si>
  <si>
    <t>990096068590205526,"Jenny, Markus",Johannes Schmidlin 1722-1772 : der erste namhafte Kirchenchorkomponist der deutschsprachigen reformierten Schweiz,1972,Da 2200,4da000000002200,,,B1542966,"68 On-site use only, no digitization service",Item in place,None,USTAZ,Staatsarchiv des Kantons Zürich,ULSTZ,Staatsarchiv des Kantons Zürich;;;;;;;;;;;</t>
  </si>
  <si>
    <t>990096130300205526,"Niederhäuser, Peter 1964-","Hugo, der erste Bischof aus Winterthur",2010,Da 2200,4da000000002200,,,B1550901,"68 On-site use only, no digitization service",Item in place,None,USTAZ,Staatsarchiv des Kantons Zürich,ULSTZ,Staatsarchiv des Kantons Zürich;;;;;;;;;;;</t>
  </si>
  <si>
    <t>990096130310205526,"Pfenninger, Hans","Ein Arzt, Rebell und Regierungsrat zum 250. Geburtstag von Johann Kaspar Pfenninger",2010,Da 2200,4da000000002200,,,B1555509,"68 On-site use only, no digitization service",Item in place,None,USTAZ,Staatsarchiv des Kantons Zürich,ULSTZ,Staatsarchiv des Kantons Zürich;;;;;;;;;;;</t>
  </si>
  <si>
    <t>990096130340205526,"Ziegler, Peter 1937-2024",Musikalischer Tausendsassa Wädenswil: Konzert zu Ehren des einheimischen Komponisten Fritz Stüssi (1874-1923),2010,Da 2200,4da000000002200,,,B1550904,"68 On-site use only, no digitization service",Item in place,None,USTAZ,Staatsarchiv des Kantons Zürich,ULSTZ,Staatsarchiv des Kantons Zürich;;;;;;;;;;;</t>
  </si>
  <si>
    <t>990096130350205526,"Ziegler, Peter 1937-2024",Trauer um einen Freund zum Hinschied von Ulrich Gut-Schweizer,2010,Da 2200,4da000000002200,,,B1550905,"68 On-site use only, no digitization service",Item in place,None,USTAZ,Staatsarchiv des Kantons Zürich,ULSTZ,Staatsarchiv des Kantons Zürich;;;;;;;;;;;</t>
  </si>
  <si>
    <t>990096130390205526,"Schneiter, Werner",Vor drei Wochen der Abschied als Fernseh-Sportreporter - jetzt für immer zum überraschenden Hinschied von Hans Jucker,2011,Da 2200,4da000000002200,,,B1550907,"68 On-site use only, no digitization service",Item in place,None,USTAZ,Staatsarchiv des Kantons Zürich,ULSTZ,Staatsarchiv des Kantons Zürich;;;;;;;;;;;</t>
  </si>
  <si>
    <t>990096130520205526,"Hagenbüchle, Walter",Ein Meister der politischen Ironie Moritz Leuenbergers Lust an Volksnähe und politischem Einfluss endet nicht mit seinem Rücktritt,2010,Da 2200,4da000000002200,,,B1550921,"68 On-site use only, no digitization service",Item in place,None,USTAZ,Staatsarchiv des Kantons Zürich,ULSTZ,Staatsarchiv des Kantons Zürich;;;;;;;;;;;</t>
  </si>
  <si>
    <t>990096130560205526,"Ursprung, Philip 1963-",Ohne Berührungsängste zum siebzigsten Geburtstag des Kunsthistorikers Stanislaus von Moos,2010,Da 2200,4da000000002200,,,B1550928,"68 On-site use only, no digitization service",Item in place,None,USTAZ,Staatsarchiv des Kantons Zürich,ULSTZ,Staatsarchiv des Kantons Zürich;;;;;;;;;;;</t>
  </si>
  <si>
    <t>990096130590205526,"Widmer, Peter",Prägend für die Anwaltschaft zum Tod von Rechtsanwalt und Professor Eric Homburger,2010,Da 2200,4da000000002200,,,B1550930,"68 On-site use only, no digitization service",Item in place,None,USTAZ,Staatsarchiv des Kantons Zürich,ULSTZ,Staatsarchiv des Kantons Zürich;;;;;;;;;;;</t>
  </si>
  <si>
    <t>990096130690205526,"Kirchheim, Eva","Ein feinsinniger Sprachliebhaber Arthur Baur, Sprachwissenschaftler und ehemaliger Chefredaktor des ""Landboten"" ist in seinem 96. Lebensjahr verstorben",2010,Da 2200,4da000000002200,,,B1550951,"68 On-site use only, no digitization service",Item in place,None,USTAZ,Staatsarchiv des Kantons Zürich,ULSTZ,Staatsarchiv des Kantons Zürich;;;;;;;;;;;</t>
  </si>
  <si>
    <t>990096130710205526,,Grossreiche und Randkulturen zum Tod des Althistorikers Peter Frei,2010,Da 2200,4da000000002200,,,B1550956,"68 On-site use only, no digitization service",Item in place,None,USTAZ,Staatsarchiv des Kantons Zürich,ULSTZ,Staatsarchiv des Kantons Zürich;;;;;;;;;;;</t>
  </si>
  <si>
    <t>990096130750205526,"Arnet, Helen 1966- Verfasser","Eine Stadt verliert ihre Chronistin Ortshistoriker sind oft wunderliche Menschen, die sich mehr für die Vergangenheit ihres Dorfes als für ihr eigenes Ansehen interessieren. Eine von ihnen war die Schlieremerin Ursula Fortuna",2011,Da 2200,4da000000002200,,,B1551012,"68 On-site use only, no digitization service",Item in place,None,USTAZ,Staatsarchiv des Kantons Zürich,ULSTZ,Staatsarchiv des Kantons Zürich;;;;;;;;;;;</t>
  </si>
  <si>
    <t>990096130780205526,,Die Sportwelt trauert um Hugo Koblet,1964,Da 2200,4da000000002200,,,B1551020,"68 On-site use only, no digitization service",Item in place,None,USTAZ,Staatsarchiv des Kantons Zürich,ULSTZ,Staatsarchiv des Kantons Zürich;;;;;;;;;;;</t>
  </si>
  <si>
    <t>990096130940205526,,"""Mister Winterthur"" gestorben Peter Spälti ist 80-jährig gestorben",2010,Da 2200,4da000000002200,,,B1551058,"68 On-site use only, no digitization service",Item in place,None,USTAZ,Staatsarchiv des Kantons Zürich,ULSTZ,Staatsarchiv des Kantons Zürich;;;;;;;;;;;</t>
  </si>
  <si>
    <t>990096130960205526,"Egger, Philippe",Eine Würdigung für den Ehrenpräsidenten [Peter Spälti],2010,Da 2200,4da000000002200,,,B1551060,71 Book/Compilation,Item in place,None,USTAZ,Staatsarchiv des Kantons Zürich,ULSTZ,Staatsarchiv des Kantons Zürich;;;;;;;;;;;</t>
  </si>
  <si>
    <t>990096131010205526,"Keller, Bruno",Ein Ehrenpräsident und Ehrenbürger [Peter Spälti],2010,Da 2200,4da000000002200,,,B1551069,71 Book/Compilation,Item in place,None,USTAZ,Staatsarchiv des Kantons Zürich,ULSTZ,Staatsarchiv des Kantons Zürich;;;;;;;;;;;</t>
  </si>
  <si>
    <t>990096143240205526,"Zimmerli, Sandro","""Nie habe ich einen Auftrag abgelehnt"" Leo Niggli (96) schrieb 55 Jahre lang für diese Zeitung",2010,Da 2200,4da000000002200,,,B1555487,"68 On-site use only, no digitization service",Item in place,None,USTAZ,Staatsarchiv des Kantons Zürich,ULSTZ,Staatsarchiv des Kantons Zürich;;;;;;;;;;;</t>
  </si>
  <si>
    <t>990096160640205526,"Egger, Philippe",Eine Würdigung für den Ehrenpräsidenten,2010,Da 2200,4da000000002200,,,B1555507,"68 On-site use only, no digitization service",Item in place,None,USTAZ,Staatsarchiv des Kantons Zürich,ULSTZ,Staatsarchiv des Kantons Zürich;;;;;;;;;;;</t>
  </si>
  <si>
    <t>990096160650205526,,"""Mister Winterthur"" gestorben der Wirtschaftsführer, Politiker, Oberst und Sportler Peter Spälti ist gestern 80-jährig gestorben",2010,Da 2200,4da000000002200,,,B1555508,"68 On-site use only, no digitization service",Item in place,None,USTAZ,Staatsarchiv des Kantons Zürich,ULSTZ,Staatsarchiv des Kantons Zürich;;;;;;;;;;;</t>
  </si>
  <si>
    <t>990096201550205526,"Borbély, Alexander A. 1939-",Weitsichtiger Pharmakologe Peter G. Waser zum Gedenken,2010,Da 2200,4da000000002200,,,B1564519,"68 On-site use only, no digitization service",Item in place,None,USTAZ,Staatsarchiv des Kantons Zürich,ULSTZ,Staatsarchiv des Kantons Zürich;;;;;;;;;;;</t>
  </si>
  <si>
    <t>990096201560205526,"Hochstrasser, Judith",Streikführer im Einsatz für Arbeiterklasse der streitbare Sozialdemokrat Robert Grimm hat seine Wurzeln im Oberland und soll nun gewürdigt werden,2010,Da 2200,4da000000002200,,,B1564520,"68 On-site use only, no digitization service",Item in place,None,USTAZ,Staatsarchiv des Kantons Zürich,ULSTZ,Staatsarchiv des Kantons Zürich;;;;;;;;;;;</t>
  </si>
  <si>
    <t>990096201570205526,,Geliebte gelebte Musik zum Tod des Violinpädagogen Herbert Scherz,2010,Da 2200,4da000000002200,,,B1564521,"68 On-site use only, no digitization service",Item in place,None,USTAZ,Staatsarchiv des Kantons Zürich,ULSTZ,Staatsarchiv des Kantons Zürich;;;;;;;;;;;</t>
  </si>
  <si>
    <t>990096201580205526,"Maissen, Thomas 1962-",Streitbarer Ritteradel zum Gedenken an den Historiker Roger Sablonier,2010,Da 2200,4da000000002200,,,B1564522,"68 On-site use only, no digitization service",Item in place,None,USTAZ,Staatsarchiv des Kantons Zürich,ULSTZ,Staatsarchiv des Kantons Zürich;;;;;;;;;;;</t>
  </si>
  <si>
    <t>990096201600205526,"Meier, Bruno 1962-",Roger Sablonier ist gestorben Nachruf,2010,Da 2200,4da000000002200,,,B1564524,"68 On-site use only, no digitization service",Item in place,None,USTAZ,Staatsarchiv des Kantons Zürich,ULSTZ,Staatsarchiv des Kantons Zürich;;;;;;;;;;;</t>
  </si>
  <si>
    <t>990096201610205526,"Winterflood, Beat",Der Pionier vom Zürichsee mit zuverlässigen Elektromobilen hatte Johann Albert Tribelhorn in der ersten Hälfte des letzten Jahrhunderts grossen Erfolg,2010,Da 2200,4da000000002200,,,B1564525,"68 On-site use only, no digitization service",Item in place,None,USTAZ,Staatsarchiv des Kantons Zürich,ULSTZ,Staatsarchiv des Kantons Zürich;;;;;;;;;;;</t>
  </si>
  <si>
    <t>990096201620205526,"Winterflood, Beat",Pionier der Elektromobilität Elektrofahrzeuge : wie Johann Albert Tribelhorn ab 1904 in Feldbach wirkte,2010,Da 2200,4da000000002200,,,B1564526,"68 On-site use only, no digitization service",Item in place,None,USTAZ,Staatsarchiv des Kantons Zürich,ULSTZ,Staatsarchiv des Kantons Zürich;;;;;;;;;;;</t>
  </si>
  <si>
    <t>990096201640205526,"Keller, Bruno",Grosse Dienste fürs Gemeindewohl Hettlingen: Nachruf auf Peter Spälti,2010,Da 2200,4da000000002200,,,B1564528,"68 On-site use only, no digitization service",Item in place,None,USTAZ,Staatsarchiv des Kantons Zürich,ULSTZ,Staatsarchiv des Kantons Zürich;;;;;;;;;;;</t>
  </si>
  <si>
    <t>990096201690205526,"Dietz-Saluz, Christian",Es bleiben Spuren im Schnee Victor Wildhaber,2011,Da 2200,4da000000002200,,,B1564539,"68 On-site use only, no digitization service",Item in place,None,USTAZ,Staatsarchiv des Kantons Zürich,ULSTZ,Staatsarchiv des Kantons Zürich;;;;;;;;;;;</t>
  </si>
  <si>
    <t>990096201700205526,"Hutter, Markus",Ein grosser Winterthurer Zum Gedenken an Peter Spälti,2010,Da 2200,4da000000002200,,,B1564540,"68 On-site use only, no digitization service",Item in place,None,USTAZ,Staatsarchiv des Kantons Zürich,ULSTZ,Staatsarchiv des Kantons Zürich;;;;;;;;;;;</t>
  </si>
  <si>
    <t>990096201740205526,"Holtz, Corinne Musikredaktorin 1962-",Dem Lebendigen zugewandt zum hundertsten Geburtstag des Schweizer Komponisten und Intendanten Rolf Liebermann,2010,Da 2200,4da000000002200,,,B1564553,"68 On-site use only, no digitization service",Item in place,None,USTAZ,Staatsarchiv des Kantons Zürich,ULSTZ,Staatsarchiv des Kantons Zürich;;;;;;;;;;;</t>
  </si>
  <si>
    <t>990096201810205526,"Fritschi, Oscar",Pionierin und Integrationsfigur in der Politik zum Hinschied von alt Nationalrätin Martha Ribi,2010,Da 2200,4da000000002200,,,B1564571,"68 On-site use only, no digitization service",Item in place,None,USTAZ,Staatsarchiv des Kantons Zürich,ULSTZ,Staatsarchiv des Kantons Zürich;;;;;;;;;;;</t>
  </si>
  <si>
    <t>990096201850205526,"Streuli, Rolf A.",Ein herausragender Mediziner und ein Patron alter Schule Zum Tod des Zürcher Internisten Walter Siegenthaler,2010,Da 2200,4da000000002200,,,B1564572,"68 On-site use only, no digitization service",Item in place,None,USTAZ,Staatsarchiv des Kantons Zürich,ULSTZ,Staatsarchiv des Kantons Zürich;;;;;;;;;;;</t>
  </si>
  <si>
    <t>990096201910205526,"Flubacher, Rita","Sein Geld ging an Universitäten, Unternehmer und Künstler er war ein Pionier bei der Vergabe von Risikokapital und galt als Inbegriff des Mäzens : Branco Weiss",2010,Da 2200,4da000000002200,,,B1564579,"68 On-site use only, no digitization service",Item in place,None,USTAZ,Staatsarchiv des Kantons Zürich,ULSTZ,Staatsarchiv des Kantons Zürich;;;;;;;;;;;</t>
  </si>
  <si>
    <t>990096201930205526,"Säuberli, Hans 1938-","Er hat die Herzchirurgie zu Ruhm gebracht Åke Senning war ein Pionier : von 1961 bis 1985 wirkte er in Zürich und begründete den Weltruf der Uni-Herzklinik, von dem man noch immer zehrt : heute jährt sich Sennings Todestag zum zehnten Mal",2010,Da 2200,4da000000002200,,,B1564581,"68 On-site use only, no digitization service",Item in place,None,USTAZ,Staatsarchiv des Kantons Zürich,ULSTZ,Staatsarchiv des Kantons Zürich;;;;;;;;;;;</t>
  </si>
  <si>
    <t>990096201940205526,"Minor, Liliane","""Herbi Lips hinterlässt eine grosse Lücke"" der Zirkus-Conelli-Gründer erlag im Alter von 73 Jahren seinem Krebsleiden",2010,Da 2200,4da000000002200,,,B1564582,"68 On-site use only, no digitization service",Item in place,None,USTAZ,Staatsarchiv des Kantons Zürich,ULSTZ,Staatsarchiv des Kantons Zürich;;;;;;;;;;;</t>
  </si>
  <si>
    <t>990096201950205526,"Weinberg Staber, Margit","Sie malte ""ihre"" Stadt mit Liebe und leichtem Strich die Zürcher Malerin Hanny Fries",2009,Da 2200,4da000000002200,,,B1564588,"68 On-site use only, no digitization service",Item in place,None,USTAZ,Staatsarchiv des Kantons Zürich,ULSTZ,Staatsarchiv des Kantons Zürich;;;;;;;;;;;</t>
  </si>
  <si>
    <t>990096201970205526,"Diethelm, Richard","Er erfand den ""Tages-Anzeiger"" neu Walter Stutzer [1923-2009]",2009,Da 2200,4da000000002200,,,B1564591,"68 On-site use only, no digitization service",Item in place,None,USTAZ,Staatsarchiv des Kantons Zürich,ULSTZ,Staatsarchiv des Kantons Zürich;;;;;;;;;;;</t>
  </si>
  <si>
    <t>990096201980205526,"Gasser, Benno",Der verlorene Sohn starb einen frühen Tod der junge Zürcher Seefahrer Ferdinand Hitzig,2010,Da 2200,4da000000002200,,,B1564594,"68 On-site use only, no digitization service",Item in place,None,USTAZ,Staatsarchiv des Kantons Zürich,ULSTZ,Staatsarchiv des Kantons Zürich;;;;;;;;;;;</t>
  </si>
  <si>
    <t>990096266280205526,"Morosaka, Satoshi 1968-",Furittsu Furainā sono hōchi shugikan,2003,Da 2200,4da000000002200,,,B1590128,"68 On-site use only, no digitization service",Item in place,None,USTAZ,Staatsarchiv des Kantons Zürich,ULSTZ,Staatsarchiv des Kantons Zürich;;;;;;;;;;;</t>
  </si>
  <si>
    <t>990096269320205526,"Nishikawa, Sugiko",Purotesutanto kokusai shugi o ikiru J.C.Verundori no henreki : 1656-1724nen,2008,Da 2200,4da000000002200,,Teildruck,B1603471,"68 On-site use only, no digitization service",Item in place,None,USTAZ,Staatsarchiv des Kantons Zürich,ULSTZ,Staatsarchiv des Kantons Zürich;;;;;;;;;;;</t>
  </si>
  <si>
    <t>990096352750205526,"Gloor, Balder 1932-",Theodor Bänziger jr. (1859-1939) Pionier des Verständnisses der Mechnik des akuten Glaukoms und der Wirkung der Iridotomie - und der lange Weg bis zur Akzeptanz des Pupillarblocks als Auslöser des Winkelblockglaukoms,[1977],Da 2200,4da000000002200,,,B1589027,"68 On-site use only, no digitization service",Item in place,None,USTAZ,Staatsarchiv des Kantons Zürich,ULSTZ,Staatsarchiv des Kantons Zürich;;;;;;;;;;;</t>
  </si>
  <si>
    <t>990096425250205526,"Gälli, Anton","Der ""Schwytzer"" Ludwig Senfl (um 1490-1543) an der Münchner Hofkapelle Meisterkomponist deutscher Lieder der Renaissance",[2011],Da 2200,4da000000002200,,,B1602927,"68 On-site use only, no digitization service",Item in place,None,USTAZ,Staatsarchiv des Kantons Zürich,ULSTZ,Staatsarchiv des Kantons Zürich;;;;;;;;;;;</t>
  </si>
  <si>
    <t>990096446190205526,,Jean Trüb 1874-1947 : Biographie eines Dübendorfer Pioniers,1986,Da 2200,4da000000002200,,,B1603991,"68 On-site use only, no digitization service",Item in place,None,USTAZ,Staatsarchiv des Kantons Zürich,ULSTZ,Staatsarchiv des Kantons Zürich;;;;;;;;;;;</t>
  </si>
  <si>
    <t>990096460800205526,"Ninck, Mathias","Mein Vater, der Anarchist Urs Städeli kam als linker ""Terrorist"" ins Gefängnis. Heute fragt sein Sohn: Vater, wie konntest du so bürgerlich werden?",2011,Da 2200,4da000000002200,,,B1610038,"68 On-site use only, no digitization service",Item in place,None,USTAZ,Staatsarchiv des Kantons Zürich,ULSTZ,Staatsarchiv des Kantons Zürich;;;;;;;;;;;</t>
  </si>
  <si>
    <t>990096535760205526,,"Im Oberland Kultur, Geschichte, Natur ;" Beiträge aus Oberschwaben und dem Allgäu""</t>
  </si>
  <si>
    <t>B1620645</t>
  </si>
  <si>
    <t>990096662170205526,"Langhart-Halder, Johanna Silvia",Kindheitserinnerungen Fragment einer Biographie (niedergeschrieben 2003-2004),[2008],Da 2200,4da000000002200,,,B1649333,"68 On-site use only, no digitization service",Item in place,None,USTAZ,Staatsarchiv des Kantons Zürich,ULSTZ,Staatsarchiv des Kantons Zürich;;;;;;;;;;;</t>
  </si>
  <si>
    <t>990096662310205526,"Kessler, Matthias",Maler und Bildhauer Bruno Weber ist 80-jährig gestorben Familie und Stiftung setzen Arbeit am Skulpturenpark fort,2011,Da 2200,4da000000002200,,,B1649353,"68 On-site use only, no digitization service",Item in place,None,USTAZ,Staatsarchiv des Kantons Zürich,ULSTZ,Staatsarchiv des Kantons Zürich;;;;;;;;;;;</t>
  </si>
  <si>
    <t>990096662340205526,"Hamilton-Irvine, Bettina 1978-","""Er hat eine Harmonie-Welt geschaffen"" Kunsthistoriker Fritz Billeter erinnert sich an seinen Freund, den Künstler Bruno Weber",2011,Da 2200,4da000000002200,,,B1649357,"68 On-site use only, no digitization service",Item in place,None,USTAZ,Staatsarchiv des Kantons Zürich,ULSTZ,Staatsarchiv des Kantons Zürich;;;;;;;;;;;</t>
  </si>
  <si>
    <t>990096662440205526,"Schärer, Sibille","Über eine Künstlerin, die aneckte Ilse Heller-Lazard (1884-1934)",2011,Da 2200,4da000000002200,,,B1649370,"68 On-site use only, no digitization service",Item in place,None,USTAZ,Staatsarchiv des Kantons Zürich,ULSTZ,Staatsarchiv des Kantons Zürich;;;;;;;;;;;</t>
  </si>
  <si>
    <t>990096662500205526,"Wengle, Rico",Gemeinde Richterswil verliert ihren Chronisten Kurt Wild-Stäubli (1924-2011),2011,Da 2200,4da000000002200,,,B1649374,"68 On-site use only, no digitization service",Item in place,None,USTAZ,Staatsarchiv des Kantons Zürich,ULSTZ,Staatsarchiv des Kantons Zürich;;;;;;;;;;;</t>
  </si>
  <si>
    <t>990096662590205526,"Rauhut, Christoph",Das tragische Genie zum 100. Todestag des Architekten Alexander Koch - eine aussergewöhnliche Zürcher Persönlichkeit,2011,Da 2200,4da000000002200,,,B1649383,"68 On-site use only, no digitization service",Item in place,None,USTAZ,Staatsarchiv des Kantons Zürich,ULSTZ,Staatsarchiv des Kantons Zürich;;;;;;;;;;;</t>
  </si>
  <si>
    <t>990096664820205526,"Gasser, Benno","Hummer für das Volk der verstorbene Mövenpick-Gründer Ueli Prager war der Mann, der die Schweizer Gastrolandschaft revolutionierte",2011,Da 2200,4da000000002200,,,B1649690,"68 On-site use only, no digitization service",Item in place,None,USTAZ,Staatsarchiv des Kantons Zürich,ULSTZ,Staatsarchiv des Kantons Zürich;;;;;;;;;;;</t>
  </si>
  <si>
    <t>990096664860205526,"Kneubühl, Urs 1948-","Gastgeber, Weltbürger und Säuliämtler Urs Kneubühl, langjähriger Mitarbeiter, zum Tod von Mövenpick-Gründer Ueli Prager",2011,Da 2200,4da000000002200,,,B1649691,"68 On-site use only, no digitization service",Item in place,None,USTAZ,Staatsarchiv des Kantons Zürich,ULSTZ,Staatsarchiv des Kantons Zürich;;;;;;;;;;;</t>
  </si>
  <si>
    <t>990096665090205526,"Wessling, Berndt W.",Johann Jacob Stolz Porträt eines streitbaren Berner Geistlichen,1968,Da 2200,4da000000002200,,,B1649708,"68 On-site use only, no digitization service",Item in place,None,USTAZ,Staatsarchiv des Kantons Zürich,ULSTZ,Staatsarchiv des Kantons Zürich;;;;;;;;;;;</t>
  </si>
  <si>
    <t>990096665530205526,"Reichlin-Fluri, Bernadette","In Polen berühmt, in der ""Heimat"" unbekannt Bilder eines schweizerisch-polnischen Malers auf Schloss Rapperswil: Jósef Simmler",1993,Da 2200,4da000000002200,,,B1649782,"68 On-site use only, no digitization service",Item in place,None,USTAZ,Staatsarchiv des Kantons Zürich,ULSTZ,Staatsarchiv des Kantons Zürich;;;;;;;;;;;</t>
  </si>
  <si>
    <t>990096665870205526,"Ninck, Mathias",Sein letztes grosses Ding Hans Bosshard ist pensionierter NZZ-Redaktor. Als heimlicher Generaldirektor der SBB prägte er die Bahnlandschaft der Schweiz. Jetzt hat er noch einmal etwas vor. Mit einem bestechenden Projekt für den Ausbau der Bahn zwischen Bern und Zürich,2011,Da 2200,4da000000002200,,,B1649834,"68 On-site use only, no digitization service",Item in place,None,USTAZ,Staatsarchiv des Kantons Zürich,ULSTZ,Staatsarchiv des Kantons Zürich;;;;;;;;;;;</t>
  </si>
  <si>
    <t>990096703060205526,"Pourchet Joppert, Lourdes","Feliz Viagem Hereux Voyage Heggendorn, Bucher, Pourchet",2009,Da 2200,4da000000002200,,,B1655965,"68 On-site use only, no digitization service",Item in place,None,USTAZ,Staatsarchiv des Kantons Zürich,ULSTZ,Staatsarchiv des Kantons Zürich;;;;;;;;;;;</t>
  </si>
  <si>
    <t>990096705430205526,,"Die Frau, die Zürich prägte, ist tot Emilie Lieberherr",2011,Da 2200,4da000000002200,,,B1656710,"68 On-site use only, no digitization service",Item in place,None,USTAZ,Staatsarchiv des Kantons Zürich,ULSTZ,Staatsarchiv des Kantons Zürich;;;;;;;;;;;</t>
  </si>
  <si>
    <t>990096705470205526,"Rohrer, Jürg",Ein Leben lang engagiert für Frauen und Bedürftige Im Alter von 86 Jahren ist Emilie Lieberherr gestorben,2011,Da 2200,4da000000002200,,,B1656712,"68 On-site use only, no digitization service",Item in place,None,USTAZ,Staatsarchiv des Kantons Zürich,ULSTZ,Staatsarchiv des Kantons Zürich;;;;;;;;;;;</t>
  </si>
  <si>
    <t>990096705540205526,,Ein Baum als Mahnmal für die Männer Emilie Lieberherr war eine Politikerin der ersten Stunde und sass als erste Frau im Ständerat,2011,Da 2200,4da000000002200,,,B1656730,"68 On-site use only, no digitization service",Item in place,None,USTAZ,Staatsarchiv des Kantons Zürich,ULSTZ,Staatsarchiv des Kantons Zürich;;;;;;;;;;;</t>
  </si>
  <si>
    <t>990096705600205526,"Marquard, Denise","""Sie setzte die Herzen in Brand"" An einer schlichten Abdankungsfeier im Grossmünster haben gestern Weggefährtinnen, Freunde und Bewunderer der Zürcher Alt-Stadträtin Emilie Lieberherr die letzte Ehre erwiesen",2011,Da 2200,4da000000002200,,,B1656742,"68 On-site use only, no digitization service",Item in place,None,USTAZ,Staatsarchiv des Kantons Zürich,ULSTZ,Staatsarchiv des Kantons Zürich;;;;;;;;;;;</t>
  </si>
  <si>
    <t>990096705640205526,"Anderegg, Susanne",Hinter der Kämpferin stand eine Frau Emilie Lieberherr konnte immer auf ihre Freundin Minnie Rutishauser zählen,2011,Da 2200,4da000000002200,,,B1656749,"68 On-site use only, no digitization service",Item in place,None,USTAZ,Staatsarchiv des Kantons Zürich,ULSTZ,Staatsarchiv des Kantons Zürich;;;;;;;;;;;</t>
  </si>
  <si>
    <t>990096705680205526,"Schneebeli, Daniel","Eine Abdankung, aber kein Staatsbegräbnis die Trauerfeier für Emilie Lieberherr war kein offizieller Akt : womöglich wird aber eine Strasse nach der Politpionierin benannt",2011,Da 2200,4da000000002200,,,B1656757,"68 On-site use only, no digitization service",Item in place,None,USTAZ,Staatsarchiv des Kantons Zürich,ULSTZ,Staatsarchiv des Kantons Zürich;;;;;;;;;;;</t>
  </si>
  <si>
    <t>990096705830205526,"Hohler, Stefan 1954-","Für die Stasi war er der ""Leopard"" Hans Ulrich Lenzlinger war die Nummer 1 in der deutschen Fluchthelferszene. Über die Zahl seiner Fluchten gehen die Meinungen auseinander. Die Stasi sprach von 122, Lenzlinger von über 700 Personen",2011,Da 2200,4da000000002200,,,B1656817,"68 On-site use only, no digitization service",Item in place,None,USTAZ,Staatsarchiv des Kantons Zürich,ULSTZ,Staatsarchiv des Kantons Zürich;;;;;;;;;;;</t>
  </si>
  <si>
    <t>990096705840205526,"Hohler, Stefan 1954-","Er liebte Frauen, Tiere und Geld Bevor Hans Ulrich Lenzlinger zum Menschenschmuggler wurde, betrieb er mit seiner Frau im Haus in Zürich-Höngg eine Chinchillazucht und ein florierendes Bordell",2011,Da 2200,4da000000002200,,,B1656826,"68 On-site use only, no digitization service",Item in place,None,USTAZ,Staatsarchiv des Kantons Zürich,ULSTZ,Staatsarchiv des Kantons Zürich;;;;;;;;;;;</t>
  </si>
  <si>
    <t>990096705870205526,"Hohler, Stefan 1954-","50 Spitzel auf Lenzlinger angesetzt Inoffizielle Mitarbeiter der Stasi reisten wiederholt in die Schweiz, um Hans Ulrich Lenzlinger, seine Ehefrau und die Mitarbeiter zu bespitzeln. Zudem führte die Stasi ""Zersetzungsmassnahmen"" durch",2011,Da 2200,4da000000002200,,,B1656837,"68 On-site use only, no digitization service",Item in place,None,USTAZ,Staatsarchiv des Kantons Zürich,ULSTZ,Staatsarchiv des Kantons Zürich;;;;;;;;;;;</t>
  </si>
  <si>
    <t>990096705890205526,"Hohler, Stefan 1954-","Der ""Spion"" auf der Mistkarre Hans Ulrich Lenzlinger fühlte sich von der DDR verfolgt und von den Schweizer Behörden schikaniert. Einen angeblichen ""Ostspion"" lieferte er gefesselt vor dem Bundeshaus ab - dafür musste er ins Gefängnis",2011,Da 2200,4da000000002200,,,B1656843,"68 On-site use only, no digitization service",Item in place,None,USTAZ,Staatsarchiv des Kantons Zürich,ULSTZ,Staatsarchiv des Kantons Zürich;;;;;;;;;;;</t>
  </si>
  <si>
    <t>990096705930205526,"Hohler, Stefan 1954-","Hat ihn doch die Stasi erschossen? Bis heute ist es ein Rätsel, wer Hans Ulrich Lenzlinger umgebracht hat. Ein schriftlicher Mordbefehl ist in den Stasi-Akten nicht zu finden. Die DDR-Geheimpolizei hat aber versucht, die Tat anderen anzuhängen",2011,Da 2200,4da000000002200,,,B1755936,"68 On-site use only, no digitization service",Item in place,None,USTAZ,Staatsarchiv des Kantons Zürich,ULSTZ,Staatsarchiv des Kantons Zürich;;;;;;;;;;;</t>
  </si>
  <si>
    <t>990096706930205526,,Zwingli,1931,Da 2200,4da000000002200,,,B1657252,"68 On-site use only, no digitization service",Item in place,None,USTAZ,Staatsarchiv des Kantons Zürich,ULSTZ,Staatsarchiv des Kantons Zürich;;;;;;;;;;;</t>
  </si>
  <si>
    <t>990096753780205526,"Walter, Niels",Der widerspenstige Sohn Winterthurs Bruno Stefanini hat mit Immobilien Millionen verdient und sammelt wie wild Schweizer Gemälde und Gebrauchtes von den Wichtigen dieser Welt,2008,Da 2200,4da000000002200,,,B1665299,"68 On-site use only, no digitization service",Item in place,None,USTAZ,Staatsarchiv des Kantons Zürich,ULSTZ,Staatsarchiv des Kantons Zürich;;;;;;;;;;;</t>
  </si>
  <si>
    <t>990096753800205526,"Seibt, Constantin 1966-",Aufstieg und Fall der Familie Bührle,2008,Da 2200,4da000000002200,,,B1665300,"68 On-site use only, no digitization service",Item in place,None,USTAZ,Staatsarchiv des Kantons Zürich,ULSTZ,Staatsarchiv des Kantons Zürich;;;;;;;;;;;</t>
  </si>
  <si>
    <t>990096757170205526,"Dietz-Saluz, Christian","Er war ""Mr. Bob-Club Zürichsee"" Zum Tod von Heinz Moergeli - dem langjährigen Präsidenten des BC Zürichsee",2008,Da 2200,4da000000002200,,,B1665960,"68 On-site use only, no digitization service",Item in place,None,USTAZ,Staatsarchiv des Kantons Zürich,ULSTZ,Staatsarchiv des Kantons Zürich;;;;;;;;;;;</t>
  </si>
  <si>
    <t>990096757220205526,"Bendiner, Bettina",Ein Wunderkind auf Reisen Auf den Spuren von Wolfgang Amadeus Mozart in der Schweiz,2008,Da 2200,4da000000002200,,,B1665988,"68 On-site use only, no digitization service",Item in place,None,USTAZ,Staatsarchiv des Kantons Zürich,ULSTZ,Staatsarchiv des Kantons Zürich;;;;;;;;;;;</t>
  </si>
  <si>
    <t>990096757240205526,,"Psychiater mit Leib und Seele Daniel Hell, Direktor der Psychiatrischen Universitätsklinik, reicht den Stab weiter",2008,Da 2200,4da000000002200,,,B1665989,"68 On-site use only, no digitization service",Item in place,None,USTAZ,Staatsarchiv des Kantons Zürich,ULSTZ,Staatsarchiv des Kantons Zürich;;;;;;;;;;;</t>
  </si>
  <si>
    <t>990096757260205526,"Güntner, Joachim",Leidenschaftlicher Büchermacher In Küsnacht ist der Verleger Helmut Kindler gestorben,2008,Da 2200,4da000000002200,,,B1665992,"68 On-site use only, no digitization service",Item in place,None,USTAZ,Staatsarchiv des Kantons Zürich,ULSTZ,Staatsarchiv des Kantons Zürich;;;;;;;;;;;</t>
  </si>
  <si>
    <t>990096758630205526,"Waiblinger-Rodel, Margrith",Ein Kilometer Akten pro Jahr Dr. phil Otto Sigg leitet das Staatsarchiv des Kantons Zürich,2002,Da 2200,4da000000002200,,,B1666156,"68 On-site use only, no digitization service",Item in place,None,USTAZ,Staatsarchiv des Kantons Zürich,ULSTZ,Staatsarchiv des Kantons Zürich;;;;;;;;;;;</t>
  </si>
  <si>
    <t>990096758720205526,"Dietz-Saluz, Christian","""Wollten nicht zur Siegerehrung"" Rudolf Reichling (Stäfa) - Silbermedaillengewinner 1948 im Ruder-Vierer",2008,Da 2200,4da000000002200,,,B1666170,"68 On-site use only, no digitization service",Item in place,None,USTAZ,Staatsarchiv des Kantons Zürich,ULSTZ,Staatsarchiv des Kantons Zürich;;;;;;;;;;;</t>
  </si>
  <si>
    <t>990096758800205526,"Krummenacher-Schöll, Jörg 1960-","Der Fluchtpunkt Schweiz und Hitlers Feind Nummer eins Erinnerungen an Otto Strasser, erst Protagonist, dann Gejagter der deutschen Nationalsozialisten",2008,Da 2200,4da000000002200,,,B1666179,"68 On-site use only, no digitization service",Item in place,None,USTAZ,Staatsarchiv des Kantons Zürich,ULSTZ,Staatsarchiv des Kantons Zürich;;;;;;;;;;;</t>
  </si>
  <si>
    <t>990096819630205526,,Erinnerungen an Emerita von Schulthess,2012,Da 2200,4da000000002200,,,B1676117,"68 On-site use only, no digitization service",Item in place,None,USTAZ,Staatsarchiv des Kantons Zürich,ULSTZ,Staatsarchiv des Kantons Zürich;;;;;;;;;;;</t>
  </si>
  <si>
    <t>990096920520205526,"Hermann, Nicolas","Georg Miez, Rekord-Olympiasieger aus Winterthur Leben und Erfolge eines Spitzensportlers der 1920er- und 30er-Jahre mit einem Exkurs zum politischen Umfeld der Olympischen Spiele 1936 in Berlin",2010,Da 2200,4da000000002200,,,B1692873,"68 On-site use only, no digitization service",Item in place,None,USTAZ,Staatsarchiv des Kantons Zürich,ULSTZ,Staatsarchiv des Kantons Zürich;;;;;;;;;;;</t>
  </si>
  <si>
    <t>990096927740205526,"Schneider, Bernhard 1958-","Abschied vom Ottenbacher Dichter und Bauern Kurt Leutert ""Wenn man so aufwächst, begegnet man auf Schritt und Tritt den Spuren seiner Ahnen""",2012,Da 2200,4da000000002200,,,B1694094,"68 On-site use only, no digitization service",Item in place,None,USTAZ,Staatsarchiv des Kantons Zürich,ULSTZ,Staatsarchiv des Kantons Zürich;;;;;;;;;;;</t>
  </si>
  <si>
    <t>990096927840205526,"Kedves, Alexandra","""Es ist endlich entschieden: Ich mag Zürich"" Inspiration Schweiz : der Schriftsteller Thornton Wilder in Zürich",2012,Da 2200,4da000000002200,,,B1694113,"68 On-site use only, no digitization service",Item in place,None,USTAZ,Staatsarchiv des Kantons Zürich,ULSTZ,Staatsarchiv des Kantons Zürich;;;;;;;;;;;</t>
  </si>
  <si>
    <t>990096927920205526,"Hohler, Stefan 1954-",Drehorgelmann Sir John gestorben der bekannteste Drehorgelspieler Zürichs ist verstorben,2012,Da 2200,4da000000002200,,,B1694128,"68 On-site use only, no digitization service",Item in place,None,USTAZ,Staatsarchiv des Kantons Zürich,ULSTZ,Staatsarchiv des Kantons Zürich;;;;;;;;;;;</t>
  </si>
  <si>
    <t>990096927940205526,"Ebel, Martin",Etwas schüchtern und etwas schlau er gründete den Diogenes-Verlag und machte ihn zur Weltfirma : gestern ist Daniel Keel im Alter von 80 Jahren in Zürich gestorben,2011,Da 2200,4da000000002200,,,B1694130,"68 On-site use only, no digitization service",Item in place,None,USTAZ,Staatsarchiv des Kantons Zürich,ULSTZ,Staatsarchiv des Kantons Zürich;;;;;;;;;;;</t>
  </si>
  <si>
    <t>990096928240205526,"Straumann, Felix",Der Retter der Herzen Millionen Herzkranke werden durch die Ballondilatation weltweit vor dem Tod gerettet : Der Erfinder Andreas Grüntzig war einer der wichtigsten Medizinpioniere der Schweiz,2010,Da 2200,4da000000002200,,,B1694153,"68 On-site use only, no digitization service",Item in place,None,USTAZ,Staatsarchiv des Kantons Zürich,ULSTZ,Staatsarchiv des Kantons Zürich;;;;;;;;;;;</t>
  </si>
  <si>
    <t>990096928310205526,"Freudiger, Corina","Irene Staub, Hure und Coiffeuse, war Zürichs Marilyn Monroe Ein Bildband und eine Ausstellung erinnern an die Frau, die in den 70er-Jahren die Zwinglistadt erregte",2011,Da 2200,4da000000002200,,,B1694161,"68 On-site use only, no digitization service",Item in place,None,USTAZ,Staatsarchiv des Kantons Zürich,ULSTZ,Staatsarchiv des Kantons Zürich;;;;;;;;;;;</t>
  </si>
  <si>
    <t>990096928340205526,"Marquard, Denise","Der Chefarzt, der nicht zu ersetzen ist Albert Wettstein hat den Stadtärztlichen Dienst über 28 Jahre geprägt, jetzt wird er zwangspensioniert",2011,Da 2200,4da000000002200,,,B1694163,"68 On-site use only, no digitization service",Item in place,None,USTAZ,Staatsarchiv des Kantons Zürich,ULSTZ,Staatsarchiv des Kantons Zürich;;;;;;;;;;;</t>
  </si>
  <si>
    <t>990096932980205526,"Fröhlich, Peter","Ein Leben auf den Spuren Pestalozzis Heinrich Morf, der 32 Jahre in Winterthur als Waisenvater wirkte, ...",2011,Da 2200,4da000000002200,,,B1694968,"68 On-site use only, no digitization service",Item in place,None,USTAZ,Staatsarchiv des Kantons Zürich,ULSTZ,Staatsarchiv des Kantons Zürich;;;;;;;;;;;</t>
  </si>
  <si>
    <t>990096934690205526,"Steiner, Urs",Schöpfer liebenswerter Monster der Dietiker Künstler Bruno Weber ist am Montag 80-jährig gestorben,2011,Da 2200,4da000000002200,,,B1695096,"68 On-site use only, no digitization service",Item in place,None,USTAZ,Staatsarchiv des Kantons Zürich,ULSTZ,Staatsarchiv des Kantons Zürich;;;;;;;;;;;</t>
  </si>
  <si>
    <t>990096934810205526,,Sir John - der Drehorgelmann im Ruhestand,2005,Da 2200,4da000000002200,,,B1695107,"68 On-site use only, no digitization service",Item in place,None,USTAZ,Staatsarchiv des Kantons Zürich,ULSTZ,Staatsarchiv des Kantons Zürich;;;;;;;;;;;</t>
  </si>
  <si>
    <t>990096937430205526,"Kleiner, Ernst","Er nahm sich für die Menschen immer Zeit Nachruf von alt Gemeindeschreiber, Kantonsrat und Nationalrat Max Dünki",2011,Da 2200,4da000000002200,,,B1695448,"68 On-site use only, no digitization service",Item in place,None,USTAZ,Staatsarchiv des Kantons Zürich,ULSTZ,Staatsarchiv des Kantons Zürich;;;;;;;;;;;</t>
  </si>
  <si>
    <t>990096939550205526,"Zachariadis, Maria",Ein Berner Züriseebueb ist nicht mehr Theo Wyler ist am 13. April in seinem 67. Lebensjahr überraschend gestorben : Als Begründer des Museumspasses hat er in der Schweizer Kulturlandschaft Spuren hinterlassen,2011,Da 2200,4da000000002200,,,B1695710,"68 On-site use only, no digitization service",Item in place,None,USTAZ,Staatsarchiv des Kantons Zürich,ULSTZ,Staatsarchiv des Kantons Zürich;;;;;;;;;;;</t>
  </si>
  <si>
    <t>990096948460205526,,"Ruedi Braun, 1930-2012 Lebenslauf und Freundesworte",[2012],Da 2200,4da000000002200,,,B1696806,"68 On-site use only, no digitization service",Item in place,None,USTAZ,Staatsarchiv des Kantons Zürich,ULSTZ,Staatsarchiv des Kantons Zürich;;;;;;;;;;;</t>
  </si>
  <si>
    <t>990096950990205526,"Arnet, Helene 1959- Verfasser","Nach ""O mein Papa"" ein Lied, das keiner hören wollte Paul Burkhard schrieb 1973 für das Eidgenössische Sängerfest in Zürich eine neue Landeshymne : die löste fast einen Streik aus, und der Komponist fiel in eine Depression",2011,Da 2200,4da000000002200,,,B1697072,"68 On-site use only, no digitization service",Item in place,None,USTAZ,Staatsarchiv des Kantons Zürich,ULSTZ,Staatsarchiv des Kantons Zürich;;;;;;;;;;;</t>
  </si>
  <si>
    <t>990096953370205526,"Ribi, Thomas","""Kirche darf sich nicht verbiegen"" Ruedi Reich und seine verdienstvolle Zeit an der Spitze der Zürcher Reformierten",2011,Da 2200,4da000000002200,,,B1697342,"68 On-site use only, no digitization service",Item in place,None,USTAZ,Staatsarchiv des Kantons Zürich,ULSTZ,Staatsarchiv des Kantons Zürich;;;;;;;;;;;</t>
  </si>
  <si>
    <t>990096958340205526,"Lötscher, Christine",Lyriker Franz Wurm gestorben,2010,Da 2200,4da000000002200,,,B1698055,"68 On-site use only, no digitization service",Item in place,None,USTAZ,Staatsarchiv des Kantons Zürich,ULSTZ,Staatsarchiv des Kantons Zürich;;;;;;;;;;;</t>
  </si>
  <si>
    <t>990096958360205526,"Jäggi, Walter",Ein Herz für Rechner und Treiber Robert Weiss hat für seine Computersammlung Millionen ausgegeben,2010,Da 2200,4da000000002200,,,B1698057,"68 On-site use only, no digitization service",Item in place,None,USTAZ,Staatsarchiv des Kantons Zürich,ULSTZ,Staatsarchiv des Kantons Zürich;;;;;;;;;;;</t>
  </si>
  <si>
    <t>990096958380205526,"Wittenwiler, Mario","Der Pionier mit dem offenen Mund Der Zürcher José Fernandes war der erste Snowboarder, der von seinem Sport leben konnte",2010,Da 2200,4da000000002200,,,B1698061,"68 On-site use only, no digitization service",Item in place,None,USTAZ,Staatsarchiv des Kantons Zürich,ULSTZ,Staatsarchiv des Kantons Zürich;;;;;;;;;;;</t>
  </si>
  <si>
    <t>990096958400205526,"Seibt, Constantin 1966-","Ehre und Abenteuer des Hauses Vontobel Ihr Name steht für Tradition, ihr Patron ist der letzte Bankier alter Schule, ihr Leitbild verspricht Redlichkeit : und doch kommen die wildesten Banker aus der Bank Vontobel",2010,Da 2200,4da000000002200,,,B1698064,"68 On-site use only, no digitization service",Item in place,None,USTAZ,Staatsarchiv des Kantons Zürich,ULSTZ,Staatsarchiv des Kantons Zürich;;;;;;;;;;;</t>
  </si>
  <si>
    <t>990096966600205526,"Meier, Michael",Krankheit zwingt die religiöse Autorität von Zürich zum Rücktritt Mit Kirchenratspräsident Ruedi Reich verliert die reformierte Kirche ihre prägende Figur,2010,Da 2200,4da000000002200,,,B1699031,"68 On-site use only, no digitization service",Item in place,None,USTAZ,Staatsarchiv des Kantons Zürich,ULSTZ,Staatsarchiv des Kantons Zürich;;;;;;;;;;;</t>
  </si>
  <si>
    <t>990096966630205526,"Kübler, Susanne",Der grosse Musiker aus dem Seefeld vor 100 Jahren wurde Paul Burkhard geboren,2011,Da 2200,4da000000002200,,,B1699033,"68 On-site use only, no digitization service",Item in place,None,USTAZ,Staatsarchiv des Kantons Zürich,ULSTZ,Staatsarchiv des Kantons Zürich;;;;;;;;;;;</t>
  </si>
  <si>
    <t>990096966650205526,"Arnet, Helene 1959- Verfasser","Burkhard bat sie auf dem Sterbebett : ""Halt die Zeller Spiele am Leben"" Ursula Schellenberg arbeitete über zehn Jahre lang eng mit dem Komponisten Paul Burkhard zusammen : Zu dessen 100. Geburtstag will sie seine Werke einer breiten Öffentlichkeit in Erinnerung rufen",2011,Da 2200,4da000000002200,,,B1699034,"68 On-site use only, no digitization service",Item in place,None,USTAZ,Staatsarchiv des Kantons Zürich,ULSTZ,Staatsarchiv des Kantons Zürich;;;;;;;;;;;</t>
  </si>
  <si>
    <t>990096966700205526,"Jegen, Peter","Ein Patron mit vielen (Pferde-)Stärken Walter Haefner, der Zürcher Autoimporteur, Amag-Gründer und Vollblutzüchter, wird am Montag 100-jährig",2010,Da 2200,4da000000002200,,,B1699044,"68 On-site use only, no digitization service",Item in place,None,USTAZ,Staatsarchiv des Kantons Zürich,ULSTZ,Staatsarchiv des Kantons Zürich;;;;;;;;;;;</t>
  </si>
  <si>
    <t>990096967030205526,"Jardine, Anja","Blem, blem, stun blem Hanruedi Isler ist Neurologe : Einmal die Woche trifft er sich mit anderen, um James Joyces ""Finnegans Wake"" zu lesen",2011,Da 2200,4da000000002200,,,B1699119,"68 On-site use only, no digitization service",Item in place,None,USTAZ,Staatsarchiv des Kantons Zürich,ULSTZ,Staatsarchiv des Kantons Zürich;;;;;;;;;;;</t>
  </si>
  <si>
    <t>990096967080205526,"Krebs, Adrian",Die fehlende Gelassenheit des ewigen Talents Rita Fuhrer verabschiedet sich nach 15 Jahren aus dem Zürcher Regierungsrat,2010,Da 2200,4da000000002200,,,B1699126,"68 On-site use only, no digitization service",Item in place,None,USTAZ,Staatsarchiv des Kantons Zürich,ULSTZ,Staatsarchiv des Kantons Zürich;;;;;;;;;;;</t>
  </si>
  <si>
    <t>990096967100205526,,Musterschüler ohne Pass Der Sonderfall des Aleksandr Peske,2004,Da 2200,4da000000002200,,,B1699129,"68 On-site use only, no digitization service",Item in place,None,USTAZ,Staatsarchiv des Kantons Zürich,ULSTZ,Staatsarchiv des Kantons Zürich;;;;;;;;;;;</t>
  </si>
  <si>
    <t>990096967190205526,,Willi Gohl - Singen als Lebensfunktion,1995,Da 2200,4da000000002200,,,B1699154,"68 On-site use only, no digitization service",Item in place,None,USTAZ,Staatsarchiv des Kantons Zürich,ULSTZ,Staatsarchiv des Kantons Zürich;;;;;;;;;;;</t>
  </si>
  <si>
    <t>990096967360205526,"Ammann, Theo","""Vos Schuelabwarte Otto und sinere spezielle Begabig"" Seit bald 70 Jahren sind Zeichnen und Malen Otto Spalingers Leidenschaft",2010,Da 2200,4da000000002200,,,B1699186,"68 On-site use only, no digitization service",Item in place,None,USTAZ,Staatsarchiv des Kantons Zürich,ULSTZ,Staatsarchiv des Kantons Zürich;;;;;;;;;;;</t>
  </si>
  <si>
    <t>990096967600205526,"Rajchman, Beat","""Es guet gläbts Läbe"" Zum Tod von Willy Peter",2011,Da 2200,4da000000002200,,,B1699213,"68 On-site use only, no digitization service",Item in place,None,USTAZ,Staatsarchiv des Kantons Zürich,ULSTZ,Staatsarchiv des Kantons Zürich;;;;;;;;;;;</t>
  </si>
  <si>
    <t>990096968540205526,"Hochstrasser, Judith",Eine Wetziker Politikerin trotzt den männlichen Gegnern Die Wetzikerin Hedi Lang wurde 1982 erste Nationalratspräsidentin - kritisch beobachtet,2010,Da 2200,4da000000002200,,,B1699339,"68 On-site use only, no digitization service",Item in place,None,USTAZ,Staatsarchiv des Kantons Zürich,ULSTZ,Staatsarchiv des Kantons Zürich;;;;;;;;;;;</t>
  </si>
  <si>
    <t>990096968590205526,"Marty, Dominique",Silvio Mattioli gestorben,2011,Da 2200,4da000000002200,,,B1699348,"68 On-site use only, no digitization service",Item in place,None,USTAZ,Staatsarchiv des Kantons Zürich,ULSTZ,Staatsarchiv des Kantons Zürich;;;;;;;;;;;</t>
  </si>
  <si>
    <t>990096974120205526,"Weber, Bruno 1937-",Merians Herold Zum 85. Geburtstag von Lucas Heinrich Wüthrich,2012,Da 2200,4da000000002200,,,B1700076,"68 On-site use only, no digitization service",Item in place,None,USTAZ,Staatsarchiv des Kantons Zürich,ULSTZ,Staatsarchiv des Kantons Zürich;;;;;;;;;;;</t>
  </si>
  <si>
    <t>990096974390205526,,"Ursula Fortuna, Schlieren zum Gedenken",2011,Da 2200,4da000000002200,,,B1700113,"68 On-site use only, no digitization service",Item in place,None,USTAZ,Staatsarchiv des Kantons Zürich,ULSTZ,Staatsarchiv des Kantons Zürich;;;;;;;;;;;</t>
  </si>
  <si>
    <t>990097027460205526,"Cattani, Alfred",Erinnerungen an Emil Landolt [Nachruf],1995,Da 2200,4da000000002200,,,B1708860,71 Book/Compilation,Item in place,None,USTAZ,Staatsarchiv des Kantons Zürich,ULSTZ,Staatsarchiv des Kantons Zürich;;;;;;;;;;;</t>
  </si>
  <si>
    <t>990097027470205526</t>
  </si>
  <si>
    <t>Herr alt Stadtpräsident Dr. Emil Landolt [Todesanzeige]</t>
  </si>
  <si>
    <t>B1708866</t>
  </si>
  <si>
    <t>990097027490205526,,"""Stapi"" Emil Landolt ist tot Zürichs populärster Stadtvater verstarb in seinem 100. Lebensjahr : [Nachruf]",1995,Da 2200,4da000000002200,,,B1708874,71 Book/Compilation,Item in place,None,USTAZ,Staatsarchiv des Kantons Zürich,ULSTZ,Staatsarchiv des Kantons Zürich;;;;;;;;;;;</t>
  </si>
  <si>
    <t>990097027510205526</t>
  </si>
  <si>
    <t>Stapi Landolt ist tot Züricher Alt-Stadtpräsident im 100. Altersjahr gestorben : [Nachruf]</t>
  </si>
  <si>
    <t>B1708883</t>
  </si>
  <si>
    <t>990097027520205526,"Humbel, Rudolf",Stapi Landolt - ein Mann des Herzens und der Verständigung zum Hinschied des populären früheren Stadtpräsidenten : [Nachruf],1995,Da 2200,4da000000002200,,,B1708889,71 Book/Compilation,Item in place,None,USTAZ,Staatsarchiv des Kantons Zürich,ULSTZ,Staatsarchiv des Kantons Zürich;;;;;;;;;;;</t>
  </si>
  <si>
    <t>990097027540205526,"Hark, Ulrike","""Er wollte uns zur Gemeinsamkeit verlocken"" im Grossmünster wurde um Alt-Stadtpräsident Emil Landolt getrauert - im Fraumünster um Emil Frey : [Nachruf]",1995,Da 2200,4da000000002200,,,B1708894,71 Book/Compilation,Item in place,None,USTAZ,Staatsarchiv des Kantons Zürich,ULSTZ,Staatsarchiv des Kantons Zürich;;;;;;;;;;;</t>
  </si>
  <si>
    <t>990097083540205526,"Haug, Anton",Von Sigmaringendorf nach Argentinien zur Geschichte des Koloniengründers Wilhelm Lehmann,2011,Da 2200,4da000000002200,,,B1717376,"68 On-site use only, no digitization service",Item in place,None,USTAZ,Staatsarchiv des Kantons Zürich,ULSTZ,Staatsarchiv des Kantons Zürich;;;;;;;;;;;</t>
  </si>
  <si>
    <t>990097083630205526,"Marxer, Peter 1935-1995","Geschichtsschreiber, Geschichtenerzähler, Schriftsteller und scharfsinniger Analytiker zum Tode von Golo Mann",1994,Da 2200,4da000000002200,,,B1717385,71 Book/Compilation,Item in place,None,USTAZ,Staatsarchiv des Kantons Zürich,ULSTZ,Staatsarchiv des Kantons Zürich;;;;;;;;;;;</t>
  </si>
  <si>
    <t>990097083640205526,"Hoffmann, Rainer",Geschichte denken - Geschichte dichten zum Tode von Golo Mann,1994,Da 2200,4da000000002200,,,B1717387,71 Book/Compilation,Item in place,None,USTAZ,Staatsarchiv des Kantons Zürich,ULSTZ,Staatsarchiv des Kantons Zürich;;;;;;;;;;;</t>
  </si>
  <si>
    <t>990097083690205526,,"""Du darfst keinen Satz vergessen"" Stimmen zum Tod von Elias Canetti (1905-1994)",1994,Da 2200,4da000000002200,,,B1717392,71 Book/Compilation,Item in place,None,USTAZ,Staatsarchiv des Kantons Zürich,ULSTZ,Staatsarchiv des Kantons Zürich;;;;;;;;;;;</t>
  </si>
  <si>
    <t>990097083720205526,,"Er sagt nur, was er sich aufgetragen hatte sechs Begegnungen mit Elias Canetti (1905-1994)",1994,Da 2200,4da000000002200,,,B1717396,71 Book/Compilation,Item in place,None,USTAZ,Staatsarchiv des Kantons Zürich,ULSTZ,Staatsarchiv des Kantons Zürich;;;;;;;;;;;</t>
  </si>
  <si>
    <t>990097083730205526,"Reinacher, Pia 1954-",Die Welt in die Sprache retten in Zürich starb der Literatur-Nobelpreisträger Elias Canetti (1905-1994),1994,Da 2200,4da000000002200,,,B1717399,71 Book/Compilation,Item in place,None,USTAZ,Staatsarchiv des Kantons Zürich,ULSTZ,Staatsarchiv des Kantons Zürich;;;;;;;;;;;</t>
  </si>
  <si>
    <t>990097083740205526,"Halter, Martin","Den unerschütterlichen Hass gegen den Tod gepredigt das Paradies war für Elias Canetti (1905-1994) im Diesseits angesiedelt, in den Büchern",1994,Da 2200,4da000000002200,,,B1717400,71 Book/Compilation,Item in place,None,USTAZ,Staatsarchiv des Kantons Zürich,ULSTZ,Staatsarchiv des Kantons Zürich;;;;;;;;;;;</t>
  </si>
  <si>
    <t>990097083760205526,"Matt, Peter &lt;&lt;von&gt;&gt; 1937-","Er konnte nicht denken, ohne Körper zu kneten zum Tod von Elias Canetti (1905-1994)",1994,Da 2200,4da000000002200,,,B1717402,71 Book/Compilation,Item in place,None,USTAZ,Staatsarchiv des Kantons Zürich,ULSTZ,Staatsarchiv des Kantons Zürich;;;;;;;;;;;</t>
  </si>
  <si>
    <t>990097104710205526,"Hauser, Peter",Der Schweizer General Ulrich Wille als Corpsstudent,[2012],Da 2200,4da000000002200,,,B1720322,"68 On-site use only, no digitization service",Item in place,None,USTAZ,Staatsarchiv des Kantons Zürich,ULSTZ,Staatsarchiv des Kantons Zürich;;;;;;;;;;;</t>
  </si>
  <si>
    <t>990097244380205526,,"Ulrich Gut-Schweizer, 5. Januar 1923 - 14. Oktober 2010 Gedenkschrift",[2010],Da 2200,4da000000002200,,,B1746419,"68 On-site use only, no digitization service",Item in place,None,USTAZ,Staatsarchiv des Kantons Zürich,ULSTZ,Staatsarchiv des Kantons Zürich;;;;;;;;;;;</t>
  </si>
  <si>
    <t>990097633770205526,"Schubiger, Benno 1952-","Ein Leben für die Baukunst zum 100. Todestag des Begründers der Schweizer Denkmalpflege, Johann Rudolf Rahn",2012,Da 2200,4da000000002200,,,B1810274,"68 On-site use only, no digitization service",Item in place,None,USTAZ,Staatsarchiv des Kantons Zürich,ULSTZ,Staatsarchiv des Kantons Zürich;;;;;;;;;;;</t>
  </si>
  <si>
    <t>990097633890205526,"Müller, Peter","Mordlustig bis zuletzt Maria Becker war eine der letzten grossen Tragödinnen des Theaters, jetzt ist sie im Alter von 92 Jahren gestorben. Sieben Jahrzehnte lang war sie dem Zürcher Schauspielhaus verbunden - allerdings nicht nur in Frieden",2012,Da 2200,4da000000002200,,,B1810281,"68 On-site use only, no digitization service",Item in place,None,USTAZ,Staatsarchiv des Kantons Zürich,ULSTZ,Staatsarchiv des Kantons Zürich;;;;;;;;;;;</t>
  </si>
  <si>
    <t>990097637180205526,"Rosic, Renato",Die Stadt feiert ihren profilierten Historiker Peter Ziegler,2012,Da 2200,4da000000002200,,,B1810417,"68 On-site use only, no digitization service",Item in place,None,USTAZ,Staatsarchiv des Kantons Zürich,ULSTZ,Staatsarchiv des Kantons Zürich;;;;;;;;;;;</t>
  </si>
  <si>
    <t>990097637350205526,"Stadler, Rainer",Kunstsinniger Publizist Professor Ulrich Saxer gestorben,2012,Da 2200,4da000000002200,,,B1810420,"68 On-site use only, no digitization service",Item in place,None,USTAZ,Staatsarchiv des Kantons Zürich,ULSTZ,Staatsarchiv des Kantons Zürich;;;;;;;;;;;</t>
  </si>
  <si>
    <t>990097639960205526,"Schmid, Barbara","Peter Füssli *1482 Zürich, † 1548 ebd.",2012,Da 2200,4da000000002200,,,B1810533,"68 On-site use only, no digitization service",Item in place,None,USTAZ,Staatsarchiv des Kantons Zürich,ULSTZ,Staatsarchiv des Kantons Zürich;;;;;;;;;;;</t>
  </si>
  <si>
    <t>990097662190205526,"Notter, Markus 1960-",Doyen unter den Kirchenvertretern der am Sonntag verstorbene langjährige Kirchenratspräsident Ruedi Reich hat sich um die Entflechtung von Kirche und Staat ebenso verdient gemacht wie um den Dialog mit anderen Religionen,2012,Da 2200,4da000000002200,,,B1811496,"68 On-site use only, no digitization service",Item in place,None,USTAZ,Staatsarchiv des Kantons Zürich,ULSTZ,Staatsarchiv des Kantons Zürich;;;;;;;;;;;</t>
  </si>
  <si>
    <t>990097702500205526,"Ribi, Thomas 1965-",Ein Idol des 18. Jahrhunderts die Sammlung Johann Caspar Lavater rückt den Zürcher Schriftsteller in den Blick,2012,Da 2200,4da000000002200,,,B1817304,"68 On-site use only, no digitization service",Item in place,None,USTAZ,Staatsarchiv des Kantons Zürich,ULSTZ,Staatsarchiv des Kantons Zürich;;;;;;;;;;;</t>
  </si>
  <si>
    <t>990097702770205526,"Seibt, Constantin 1966-","Der letzte Captain vor zehn Jahren konnte Swissair-Chef Mario Corti nicht verhindern, dass die nationale Fluggesellschaft am Boden blieb : er redet ein letztes Mal öffentlich über die Tage, die nicht nur sein Leben veränderten",2011,Da 2200,4da000000002200,,,B1817318,"68 On-site use only, no digitization service",Item in place,None,USTAZ,Staatsarchiv des Kantons Zürich,ULSTZ,Staatsarchiv des Kantons Zürich;;;;;;;;;;;</t>
  </si>
  <si>
    <t>990097702910205526,"Walter, Niels","Er war Winterhur Ernst Wohlwend prägte 40 Jahre lang eine ganze Stadt : Winterthur ist unter ihm jünger geworden, moderner - und immer mehr wie Zürich : ein Portrait",2012,Da 2200,4da000000002200,,,B1817323,"68 On-site use only, no digitization service",Item in place,None,USTAZ,Staatsarchiv des Kantons Zürich,ULSTZ,Staatsarchiv des Kantons Zürich;;;;;;;;;;;</t>
  </si>
  <si>
    <t>990097702940205526,"Jegen, Peter",Erfolgreicher Unternehmer und bescheidener Mensch zum Tod des Amag-Gründers Walter Haefner,2012,Da 2200,4da000000002200,,,B1817325,"68 On-site use only, no digitization service",Item in place,None,USTAZ,Staatsarchiv des Kantons Zürich,ULSTZ,Staatsarchiv des Kantons Zürich;;;;;;;;;;;</t>
  </si>
  <si>
    <t>990097703170205526,"Ryser, Daniel",Mir nach! Martin Bäumle brachte die Grünliberalen im Alleingang nach oben : das hat seinen Preis,2012,Da 2200,4da000000002200,,,B1817333,"68 On-site use only, no digitization service",Item in place,None,USTAZ,Staatsarchiv des Kantons Zürich,ULSTZ,Staatsarchiv des Kantons Zürich;;;;;;;;;;;</t>
  </si>
  <si>
    <t>990097703240205526,"Haefeli, Rebekka 1968-","""Der Mensch ist ein grausames Wesen"" eine Begegnung mit dem Rechtsmediziner Walter Bär, der nach dreissig Berufsjahren in den Ruhestand getreten ist",2011,Da 2200,4da000000002200,,,B1817336,"68 On-site use only, no digitization service",Item in place,None,USTAZ,Staatsarchiv des Kantons Zürich,ULSTZ,Staatsarchiv des Kantons Zürich;;;;;;;;;;;</t>
  </si>
  <si>
    <t>990097703260205526,"Hohler, Stefan 1954-","Er hat als Fahnder in Zürich über 10 000 ""Glünggi"" verhaftet Fredi Hafner, Cheffahnder bei der Stadtpolizei, wird seit einer filmreifen Verhaftung eines Doppelmörders ""Schimanski von Zürich"" genannt : Ende März hört er nach 38 Dienstjahren auf",2012,Da 2200,4da000000002200,,,B1817337,"68 On-site use only, no digitization service",Item in place,None,USTAZ,Staatsarchiv des Kantons Zürich,ULSTZ,Staatsarchiv des Kantons Zürich;;;;;;;;;;;</t>
  </si>
  <si>
    <t>990097703310205526,"Beglinger, Martin",Die Methode Gürber seit bald dreissig Jahren hat der Zürcher Jugendanwalt Hansueli Gürber mit kriminellen Jugendlichen zu tun : gerade deshalb ist er ein Anwalt der Jugend geblieben,2012,Da 2200,4da000000002200,,,B1817341,"68 On-site use only, no digitization service",Item in place,None,USTAZ,Staatsarchiv des Kantons Zürich,ULSTZ,Staatsarchiv des Kantons Zürich;;;;;;;;;;;</t>
  </si>
  <si>
    <t>990097703330205526,"Lerch, Fredi","Der Philologe als Künstler Jonas Fränkel hat sich mit seiner Keller-Ausgabe grosse Verdienste erworben, war aber stets ein Aussenseiter der Schweizer Germanistik",2013,Da 2200,4da000000002200,,,B1817342,"68 On-site use only, no digitization service",Item in place,None,USTAZ,Staatsarchiv des Kantons Zürich,ULSTZ,Staatsarchiv des Kantons Zürich;;;;;;;;;;;</t>
  </si>
  <si>
    <t>990097755190205526,"Walter, Tilmann",Sozialisation und Lebenszyklus in der Biographie des Basler Arztes Felix Platter (1536-1617),2013,Da 2200,4da000000002200,,,B1821007,"68 On-site use only, no digitization service",Item in place,None,USTAZ,Staatsarchiv des Kantons Zürich,ULSTZ,Staatsarchiv des Kantons Zürich;;;;;;;;;;;</t>
  </si>
  <si>
    <t>990097756370205526,,Franz Bäschlin 1906-1975 Zur Erinnerung an Franz Bäschlin 16. August 1906 - 5. März 1975,[Erscheinungsdatum nicht ermittelbar],Da 2200,4da000000002200,,,B1821098,"68 On-site use only, no digitization service",Item in place,None,USTAZ,Staatsarchiv des Kantons Zürich,ULSTZ,Staatsarchiv des Kantons Zürich;;;;;;;;;;;</t>
  </si>
  <si>
    <t>990097756440205526,,Jean Bucher-Guyer 31. Januar 1875 [bis] 12. Oktober 1961,[Erscheinungsdatum nicht ermittelbar],Da 2200,4da000000002200,,,B1821102,"68 On-site use only, no digitization service",Item in place,None,USTAZ,Staatsarchiv des Kantons Zürich,ULSTZ,Staatsarchiv des Kantons Zürich;;;;;;;;;;;</t>
  </si>
  <si>
    <t>990097756540205526,"Hürlimann-Huber, H.",Zum Andenken an Kurt Schoellhorn 1894-1966,[Erscheinungsdatum nicht ermittelbar],Da 2200,4da000000002200,,,B1821106,"68 On-site use only, no digitization service",Item in place,None,USTAZ,Staatsarchiv des Kantons Zürich,ULSTZ,Staatsarchiv des Kantons Zürich;;;;;;;;;;;</t>
  </si>
  <si>
    <t>990097756720205526,,Vom Zürichsee in den Schwarzwald - eine Erfolgsgeschichte Arnold Biber,2013,Da 2200,4da000000002200,,,B1821110,"68 On-site use only, no digitization service",Item in place,None,USTAZ,Staatsarchiv des Kantons Zürich,ULSTZ,Staatsarchiv des Kantons Zürich;;;;;;;;;;;</t>
  </si>
  <si>
    <t>990097756770205526,,"Auf den Spuren des Schweizer Dentalpioniers Arnold Biber Buchvernissage in der ""Sust"" im Ortsmuseum Horgen",2013,Da 2200,4da000000002200,,,B1821112,"68 On-site use only, no digitization service",Item in place,None,USTAZ,Staatsarchiv des Kantons Zürich,ULSTZ,Staatsarchiv des Kantons Zürich;;;;;;;;;;;</t>
  </si>
  <si>
    <t>990097801670205526,"Hoff, Paul 1956-",Menschliche Wesensmerkmale Nachruf auf Christian Scharfetter,2012,Da 2200,4da000000002200,,,B1824393,"68 On-site use only, no digitization service",Item in place,None,USTAZ,Staatsarchiv des Kantons Zürich,ULSTZ,Staatsarchiv des Kantons Zürich;;;;;;;;;;;</t>
  </si>
  <si>
    <t>990097803580205526,,"""Wie ungeheuer steht dein Bild vor mir!"" Erinnerungen an die Schauspielerin Maria Becker",2013,Da 2200,4da000000002200,,,B1824322,"68 On-site use only, no digitization service",Item in place,None,USTAZ,Staatsarchiv des Kantons Zürich,ULSTZ,Staatsarchiv des Kantons Zürich;;;;;;;;;;;</t>
  </si>
  <si>
    <t>990097806230205526,,Wende im Mordfall Lenzlinger Neue Akten: Tathergang spricht gegen Auftragsmord durch die Stasi,2013,Da 2200,4da000000002200,,,B1824481,"68 On-site use only, no digitization service",Item in place,None,USTAZ,Staatsarchiv des Kantons Zürich,ULSTZ,Staatsarchiv des Kantons Zürich;;;;;;;;;;;</t>
  </si>
  <si>
    <t>990097806470205526,"Odehnal, Bernhard 1966-","Der Mann aus Eisen Von der Kettenbrücke bis zu den Tramrädern: Abraham Ganz, Zürcher Industriepionier und Ingenieursgenie, hat im 19. Jahrhundert Budapest geprägt. Er gab sich patriotisch ungarisch, blieb zeitlebens Schweizer",2013,Da 2200,4da000000002200,,,B1824498,"68 On-site use only, no digitization service",Item in place,None,USTAZ,Staatsarchiv des Kantons Zürich,ULSTZ,Staatsarchiv des Kantons Zürich;;;;;;;;;;;</t>
  </si>
  <si>
    <t>990097806640205526,,"Ein Schneesturm als Segen wie Heinz Günthardt, ein schmächtiger Junge aus Zürich, den Weg pfadete für Martina Hingis und Roger Federer",2013,Da 2200,4da000000002200,,,B1824512,"68 On-site use only, no digitization service",Item in place,None,USTAZ,Staatsarchiv des Kantons Zürich,ULSTZ,Staatsarchiv des Kantons Zürich;;;;;;;;;;;</t>
  </si>
  <si>
    <t>990097806780205526,"Tan, Daniela",Im Meer der Mehrsprachigkeit Vielleicht sind wir alle Zusammen nur ein grosses Tier - ein Gespräch mit der Japanisch-deutschen Schriftstellerin Yoko Tawada,2012,Da 2200,4da000000002200,,,B1824519,"68 On-site use only, no digitization service",Item in place,None,USTAZ,Staatsarchiv des Kantons Zürich,ULSTZ,Staatsarchiv des Kantons Zürich;;;;;;;;;;;</t>
  </si>
  <si>
    <t>990097891670205526,"Hürlimann, Brigitte 1963-",Das Vermächtnis des Philipp Schwartz der nach Zürich emigrierte Neuropathologe vermittelte ab 1933 Tausende von den Nazis verfolgte Gelehrte in alle Welt,2013,Da 2200,4da000000002200,,,B1921415,"68 On-site use only, no digitization service",Item in place,None,USTAZ,Staatsarchiv des Kantons Zürich,ULSTZ,Staatsarchiv des Kantons Zürich;;;;;;;;;;;</t>
  </si>
  <si>
    <t>990098973380205526,"Schwab, Antoinette Verfasser",Die Sonne brennt nach Zürcher Art 1847 fand der Astronom Rudolf Wolf ein Mass für die Sonnenaktivität. Er begründete damit eine der längsten Datenreihen der Physik : noch heute zählt man Sonnenflecken mit seinem Fernrohr,2013,Da 2200,4da000000002200,,,B1921424,"68 On-site use only, no digitization service",Item in place,None,USTAZ,Staatsarchiv des Kantons Zürich,ULSTZ,Staatsarchiv des Kantons Zürich;;;;;;;;;;;</t>
  </si>
  <si>
    <t>990098988610205526,"Unternährer, Pascal","Zürichs berühmtester Randständiger ist tot Django alias Reiner Klaus ist an Krebs gestorben. Obdachlosenpfarrer Ernst Sieber nannte ihn seinen ""Bodyguard""",2013,Da 2200,4da000000002200,,,B1870318,"68 On-site use only, no digitization service",Item in place,None,USTAZ,Staatsarchiv des Kantons Zürich,ULSTZ,Staatsarchiv des Kantons Zürich;;;;;;;;;;;</t>
  </si>
  <si>
    <t>990098989550205526,"Studer, Peter",Viktor Schlumpf überzeugte als Journalist und als Mensch der frühere TA-Chefredaktor ist beim Joggen im Wald unerwartet einem Herzversagen erlegen. Mit ihm geht eine hochverdiente Persönlichkeit des Schweizer Journalismus : ein Nachruf,2013,Da 2200,4da000000002200,,,B1870320,"68 On-site use only, no digitization service",Item in place,None,USTAZ,Staatsarchiv des Kantons Zürich,ULSTZ,Staatsarchiv des Kantons Zürich;;;;;;;;;;;</t>
  </si>
  <si>
    <t>990098998480205526,"Nussbaumer, Hannes","Der vertikale Mensch er galt - zusammen mit Kurt Tucholsky - als brillantester Satiriker der Weimarer Republik. Doch als Walter Mehring 1981 in Zürich starb, war er vergessen und vereinsamt. Nun lässt sich sein Werk neu entdecken",2013,Da 2200,4da000000002200,,,B1980360,"68 On-site use only, no digitization service",Item in place,None,USTAZ,Staatsarchiv des Kantons Zürich,ULSTZ,Staatsarchiv des Kantons Zürich;;;;;;;;;;;</t>
  </si>
  <si>
    <t>990099010340205526,"Wottreng, Willi 1948- Verfasser","Die Künstlerin und die Kastanie Katharina Sallenbach, eine markante Zürcher Bildhauerin, ist 93-jährig gestorben",2013,Da 2200,4da000000002200,,,B1921799,"68 On-site use only, no digitization service",Item in place,None,USTAZ,Staatsarchiv des Kantons Zürich,ULSTZ,Staatsarchiv des Kantons Zürich;;;;;;;;;;;</t>
  </si>
  <si>
    <t>990099185570205526,"Hosp, Janine",Der Grandseigneur des Zürcher Nachtlebens Jean-Pierre Grätzer erfand in den 60er-Jahren den modernen Partyclub. Heute ist er 70 - und noch immer im Geschäft,2013,Da 2200,4da000000002200,,,B1980361,"68 On-site use only, no digitization service",Item in place,None,USTAZ,Staatsarchiv des Kantons Zürich,ULSTZ,Staatsarchiv des Kantons Zürich;;;;;;;;;;;</t>
  </si>
  <si>
    <t>990099193660205526,"Schwizer, Viviane",Spuren der Vergangenheit gelesen der Kantonsarchäologe Andreas Zürcher wurde per Ende 2005 frühpensioniert,2006,Da 2200,4da000000002200,,,B1870307,"68 On-site use only, no digitization service",Item in place,None,USTAZ,Staatsarchiv des Kantons Zürich,ULSTZ,Staatsarchiv des Kantons Zürich;;;;;;;;;;;</t>
  </si>
  <si>
    <t>990099193780205526,"Widmer, Thomas","1944, in einer mondlosen Aprilnacht René Joyeuse - der Agent der Alliierten ruht jetzt als erster Schweizer auf dem US-Heldenfriedhof Arlington",2013,Da 2200,4da000000002200,,,B1870308,"68 On-site use only, no digitization service",Item in place,None,USTAZ,Staatsarchiv des Kantons Zürich,ULSTZ,Staatsarchiv des Kantons Zürich;;;;;;;;;;;</t>
  </si>
  <si>
    <t>990099193950205526,,"Erbe des wichtigsten Zürcher Naturförderers lebt weiter der Botaniker und Publizist Elias Landolt hat wesentlich dazu beigetragen, dass die Natur in Städten und Industriegebieten wieder mehr Raum bekommen hat. Sein Wissen lebt dank seinen verständlichen Blumenbestimmungsbüchern auch nach seinem Tod mit 87 Jahren weiter",2013,Da 2200,4da000000002200,,,B1870311,"68 On-site use only, no digitization service",Item in place,None,USTAZ,Staatsarchiv des Kantons Zürich,ULSTZ,Staatsarchiv des Kantons Zürich;;;;;;;;;;;</t>
  </si>
  <si>
    <t>990099194690205526,"Arnet, Helene 1959- Verfasser","Die Not am See weil die Linth den Ausfluss des Walensee staute, wurde die Linthebene zum stinkenden Sumpf. Das Llinthwerk war ein Probelauf für den Nationalstaat",2013,Da 2200,4da000000002200,,,B1870322,"68 On-site use only, no digitization service",Item in place,None,USTAZ,Staatsarchiv des Kantons Zürich,ULSTZ,Staatsarchiv des Kantons Zürich;;;;;;;;;;;</t>
  </si>
  <si>
    <t>990099195220205526,"Imholz, Regine","Ein Küsnachter Revolutionär, der in Vergessenheit geriet Ziel des heutigen nationalen Denkmaltages ist die Bewahrung des historischen Kulturerbes. Die grossen Denkmäler im Bezirk sind vielen Leuten bekannt. Doch in Meilen steht eines, das niemand beachtet",2013,Da 2200,4da000000002200,,,B1870330,"68 On-site use only, no digitization service",Item in place,None,USTAZ,Staatsarchiv des Kantons Zürich,ULSTZ,Staatsarchiv des Kantons Zürich;;;;;;;;;;;</t>
  </si>
  <si>
    <t>990099195340205526,"Brupbacher, Markus","""Zuhause"" des Zivilgesetzbuches Oberstammheim: heute vor 90 Jahren starb der in Oberstammheim geborene Schöpfer des Zivilgesetzbuches Eugen Huber",2013,Da 2200,4da000000002200,,,B1870334,"68 On-site use only, no digitization service",Item in place,None,USTAZ,Staatsarchiv des Kantons Zürich,ULSTZ,Staatsarchiv des Kantons Zürich;;;;;;;;;;;</t>
  </si>
  <si>
    <t>990099481750205526,"Tribelhorn, Marc","Deckname ""Kälin"" wie ein ostdeutsches Agentenpaar im Kalten Krieg die Schweiz ausspionierte",2013,Da 2200,4da000000002200,,,B1921803,"68 On-site use only, no digitization service",Item in place,None,USTAZ,Staatsarchiv des Kantons Zürich,ULSTZ,Staatsarchiv des Kantons Zürich;;;;;;;;;;;</t>
  </si>
  <si>
    <t>990099697800205526,"Seibt, Constantin 1966-","Ein Bankier, ein Prophet Felix Somary war Bankier in Zürich. Und ein geradezu unheimlich klarer politischer Kopf. Um ein Haar hätte er den Ersten Weltkrieg verhindert",2013,Da 2200,4da000000002200,,,B1980362,"68 On-site use only, no digitization service",Item in place,None,USTAZ,Staatsarchiv des Kantons Zürich,ULSTZ,Staatsarchiv des Kantons Zürich;;;;;;;;;;;</t>
  </si>
  <si>
    <t>990099722270205526,"Moll, Claudia 1972-","Ein Gestalter lebenswerter Räume zum Tod des Zürcher Architekten Eduard Neuenschwander, 1924-2013",2013,Da 2200,4da000000002200,,,B1934545,"68 On-site use only, no digitization service",Item in place,None,USTAZ,Staatsarchiv des Kantons Zürich,ULSTZ,Staatsarchiv des Kantons Zürich;;;;;;;;;;;</t>
  </si>
  <si>
    <t>990099736370205526,"Keller, Rolf E.","""Zu Zürich ist die Malerei ein Handwerk"" Zeiten der Enge - die ältere Sozialgeschichte der Schweizer Künstler",2013,Da 2200,4da000000002200,,,B1934587,"68 On-site use only, no digitization service",Item in place,None,USTAZ,Staatsarchiv des Kantons Zürich,ULSTZ,Staatsarchiv des Kantons Zürich;;;;;;;;;;;</t>
  </si>
  <si>
    <t>990099791030205526,"Hardmeier, Ulrich","Abschied von Prof. Dr. Willy Hardmeier (22. Oktober 1901 - 18. Dezember 1977) alt Rektor des Realgymnasiums Zürichberg Mittwoch, den 21. Dezember 1977 im Krematorium in Zürich",1977,Da 2200,4da000000002200,,,B1916013,"68 On-site use only, no digitization service",Item in place,None,USTAZ,Staatsarchiv des Kantons Zürich,ULSTZ,Staatsarchiv des Kantons Zürich;;;;;;;;;;;</t>
  </si>
  <si>
    <t>990099813290205526,"Bühler, Urs 1967-",Ein Patron und Ziehvater der Luxemburgerli Richard Sprüngli im Alter von 97 Jahren gestorben,2013,Da 2200,4da000000002200,,,B1934585,"68 On-site use only, no digitization service",Item in place,None,USTAZ,Staatsarchiv des Kantons Zürich,ULSTZ,Staatsarchiv des Kantons Zürich;;;;;;;;;;;</t>
  </si>
  <si>
    <t>990099814250205526,"Marti, Urs",Das liberale politische Gewissen zum Gedenken an alt Bundesrat Rudolf Friedrich,2013,Da 2200,4da000000002200,,,B1934613,"68 On-site use only, no digitization service",Item in place,None,USTAZ,Staatsarchiv des Kantons Zürich,ULSTZ,Staatsarchiv des Kantons Zürich;;;;;;;;;;;</t>
  </si>
  <si>
    <t>990099814310205526,"Ziegler, Peter 1937-2024","""Was für ein Leben"" zum Tod des Wirtschaftshistorikers Albert Hauser",2013,Da 2200,4da000000002200,,,B1930743,"68 On-site use only, no digitization service",Item in place,None,USTAZ,Staatsarchiv des Kantons Zürich,ULSTZ,Staatsarchiv des Kantons Zürich;;;;;;;;;;;</t>
  </si>
  <si>
    <t>990099863940205526,"Meier, Michael","Weder prüde noch puritanisch das grosse Reformationsjubiläum könnte das klischierte Bild des sittenstrengen Huldrych Zwingli korrigieren. Nicht Lust und Ästhetik bekämpfte der Kirchenmann, sondern die Doppelmoral",2013,Da 2200,4da000000002200,,,B1980392,"68 On-site use only, no digitization service",Item in place,None,USTAZ,Staatsarchiv des Kantons Zürich,ULSTZ,Staatsarchiv des Kantons Zürich;;;;;;;;;;;</t>
  </si>
  <si>
    <t>990099896920205526,"Tscharner, Benedikt &lt;&lt;von&gt;&gt; 1937-2019","Ulrich Ochsenbein (1811-1890) homme d'Etat suisse, général en France",2012,Da 2200,4da000000002200,,,B1962572,"68 On-site use only, no digitization service",Item in place,None,USTAZ,Staatsarchiv des Kantons Zürich,ULSTZ,Staatsarchiv des Kantons Zürich;;;;;;;;;;;</t>
  </si>
  <si>
    <t>990099955420205526,,Die Goldfee [Mathilde Wesendonck] vom grünen Hügel,2013,Da 2200,4da000000002200,,,B1921413,"68 On-site use only, no digitization service",Item in place,None,USTAZ,Staatsarchiv des Kantons Zürich,ULSTZ,Staatsarchiv des Kantons Zürich;;;;;;;;;;;</t>
  </si>
  <si>
    <t>990099955580205526,"Jung, Joseph 1955-",Zürichs Herrscher [Alfred Escher] und der Asylant [Richard Wagner],2013,Da 2200,4da000000002200,,,B1921421,"68 On-site use only, no digitization service",Item in place,None,USTAZ,Staatsarchiv des Kantons Zürich,ULSTZ,Staatsarchiv des Kantons Zürich;;;;;;;;;;;</t>
  </si>
  <si>
    <t>990100012660205526,,In memoriam Alfred A. Schmid (1920-2004) Reden anlässlich der Übergabefeier seiner Bibliothek an die Stiftsbibliothek St.Gallen vom 17. Juni 2006 : weitere Ansprachen und Beiträge,2013,Da 2200,4da000000002200,,,B1950255,"68 On-site use only, no digitization service",Item in place,None,USTAZ,Staatsarchiv des Kantons Zürich,ULSTZ,Staatsarchiv des Kantons Zürich;;;;;;;;;;;</t>
  </si>
  <si>
    <t>990100061960205526,"Bühler, Urs 1967-","Das Leben des Bryan der Architekt Bryan Cyril Thurston stammt aus England, lebt in Uerikon, und Trends sind ihm ein Greuel",2013,Da 2200,4da000000002200,,,B1930745,"68 On-site use only, no digitization service",Item in place,None,USTAZ,Staatsarchiv des Kantons Zürich,ULSTZ,Staatsarchiv des Kantons Zürich;;;;;;;;;;;</t>
  </si>
  <si>
    <t>990100062080205526,"Marti, Werner",Jacobo Arbenz - ein Opfer des Kalten Krieges der von der CIA gestürzte ehemalige Präsident Guatemalas wurde vor 100 Jahren als Sohn eines Schweizers aus Andelfingen geboren,2013,Da 2200,4da000000002200,,,B1930749,"68 On-site use only, no digitization service",Item in place,None,USTAZ,Staatsarchiv des Kantons Zürich,ULSTZ,Staatsarchiv des Kantons Zürich;;;;;;;;;;;</t>
  </si>
  <si>
    <t>990100078420205526,"Sahli, Markus Verfasser",Zwinglis Evangelium der Versöhnung ein reformatorischer Beitrag für die heutige Zeit,2013,Da 2200,4da000000002200,,,B1980366,"68 On-site use only, no digitization service",Item in place,None,USTAZ,Staatsarchiv des Kantons Zürich,ULSTZ,Staatsarchiv des Kantons Zürich;;;;;;;;;;;</t>
  </si>
  <si>
    <t>990100244340205526,"Ganz, J.","Abdankung gehalten bei der Bestattung der sel. verstorbenen Frau Louise Cramer geb. Frey Witwe des sel. Dr. Conrad Cramer-Frey Nationalrat von Zürich : geboren den 1. Februar 1836, gestorben den 9. März 1908",1908,Da 2200,4da000000002200,,,B1934261,"68 On-site use only, no digitization service",Item in place,None,USTAZ,Staatsarchiv des Kantons Zürich,ULSTZ,Staatsarchiv des Kantons Zürich;;;;;;;;;;;</t>
  </si>
  <si>
    <t>990100254660205526,"Lenzin, René","Vom kalten Krieger zum Anti-Blocher der frühere Bundesrat Rudolf Friedrich ist 90-jährig gestorben. Nach nur 20-monatiger Amtszeit war er 1984 aus der Landesregierung zurückgetreten, hat sich aber bis zuletzt aktiv in politische Debatten eingemischt",2013,Da 2200,4da000000002200,,,B1934447,"68 On-site use only, no digitization service",Item in place,None,USTAZ,Staatsarchiv des Kantons Zürich,ULSTZ,Staatsarchiv des Kantons Zürich;;;;;;;;;;;</t>
  </si>
  <si>
    <t>990100258650205526,"Cerutti, Herbert",Warum Isidro Ballart den Zug verpasste Anatomie eines Zürcher Forschungsskandals,1993,Da 2200,4da000000002200,,,B1934580,71 Book/Compilation,Item in place,None,USTAZ,Staatsarchiv des Kantons Zürich,ULSTZ,Staatsarchiv des Kantons Zürich;;;;;;;;;;;</t>
  </si>
  <si>
    <t>990100258720205526,"Aldhous, Peter",Tragedy revealed in Zurich Scientific misconduct,1992,Da 2200,4da000000002200,,,B1934583,71 Book/Compilation,Item in place,None,USTAZ,Staatsarchiv des Kantons Zürich,ULSTZ,Staatsarchiv des Kantons Zürich;;;;;;;;;;;</t>
  </si>
  <si>
    <t>990100348970205526,"Meyer, Helmut 1943-",Prof. Dr. Peter Stadler (1925-2012) eine biografische Skizze,2013,Da 2200,4da000000002200,,,B1943705,"68 On-site use only, no digitization service",Item in place,None,USTAZ,Staatsarchiv des Kantons Zürich,ULSTZ,Staatsarchiv des Kantons Zürich;;;;;;;;;;;</t>
  </si>
  <si>
    <t>990100577820205526</t>
  </si>
  <si>
    <t>Zeitlose Visionen Serie zu Gottlieb Duttweilers 125. Geburtstag</t>
  </si>
  <si>
    <t>B1950455</t>
  </si>
  <si>
    <t>990100605340205526,"Arnet, Helene 1959-","Die erste Pfarrerin Europas vor hundert Jahren begann die Zürcherin Rosa Gutknecht Theologie zu studieren, fünf Jahre später leistete sie ihr Gelübde. Als vollwertige Pfarrerin durfte sie trotzdem nicht tätig sein - weil der Regierungsrat sein Veto einlegte",2013,Da 2200,4da000000002200,,,B1980948,"68 On-site use only, no digitization service",Item in place,None,USTAZ,Staatsarchiv des Kantons Zürich,ULSTZ,Staatsarchiv des Kantons Zürich;;;;;;;;;;;</t>
  </si>
  <si>
    <t>990100605590205526,"Arnet, Helene 1959-",Grandseigneur vom Paradeplatz die Bahnhofstrasse verliert ihren Hauskonditor: Richard Sprüngli ist am Freitag im Alter von 98 Jahren gestorben,2013,Da 2200,4da000000002200,,,B1980364,"68 On-site use only, no digitization service",Item in place,None,USTAZ,Staatsarchiv des Kantons Zürich,ULSTZ,Staatsarchiv des Kantons Zürich;;;;;;;;;;;</t>
  </si>
  <si>
    <t>990100960710205526,"Guhl, Anna E.","Vom Vollwaisen zum Bundesrat am 10. März würde der Gossauer Ernst Brugger 100 Jahre alt. Sohn Felix und der langjährige politische Weggefährte Oscar Fritschi erinnern sich an den Politiker aus dem Zürcher Oberland, der von 1970 bis 1978 Bundesrat war",2014,Da 2200,4da000000002200,,,B2020253,"68 On-site use only, no digitization service",Item in place,None,USTAZ,Staatsarchiv des Kantons Zürich,ULSTZ,Staatsarchiv des Kantons Zürich;;;;;;;;;;;</t>
  </si>
  <si>
    <t>990101039440205526,,"Hans Conrad Schulthess Landolt von Zürich, 28. Juli 1785 - 10. Oktober 1849 Krankenakten aus der Heil- und Pflegeanstalt Illenau (Baden), 29.5.1849 - 11.10.1849",2013,Da 2200,4da000000002200,,,B1965835,"68 On-site use only, no digitization service",Item in place,None,USTAZ,Staatsarchiv des Kantons Zürich,ULSTZ,Staatsarchiv des Kantons Zürich;;;;;;;;;;;</t>
  </si>
  <si>
    <t>990101140970205526,"Walter, Tilmann",Sozialisation und Lebenszyklus in der Biographie des Basler Arztes Felix Platter (1536-1617),2013,Da 2200,4da000000002200,,,B1969029,"68 On-site use only, no digitization service",Item in place,None,USTAZ,Staatsarchiv des Kantons Zürich,ULSTZ,Staatsarchiv des Kantons Zürich;;;;;;;;;;;</t>
  </si>
  <si>
    <t>990101143800205526,"Hürlimann, Brigitte 1963-",Der oberste Strafverfolger geht das Ende der langen und bewegten Ära Andreas Brunner,2014,Da 2200,4da000000002200,,,B1969154,"68 On-site use only, no digitization service",Item in place,None,USTAZ,Staatsarchiv des Kantons Zürich,ULSTZ,Staatsarchiv des Kantons Zürich;;;;;;;;;;;</t>
  </si>
  <si>
    <t>990101295910205526,"Wyss, Thomas","Sven ist die Hoffnung! der Verein Legalize it! kämpft für das straffreie Kiffen. Weil dies noch länger dauern dürfte, gibt Sekretär Sven Schendekehl in der Zwischenzeit Tipps, wie man legal die Polizei austrickst.",2013,Da 2200,4da000000002200,,,B1980363,"68 On-site use only, no digitization service",Item in place,None,USTAZ,Staatsarchiv des Kantons Zürich,ULSTZ,Staatsarchiv des Kantons Zürich;;;;;;;;;;;</t>
  </si>
  <si>
    <t>990101297890205526,"Binswanger, Michèle 1972-","Ringiers Schlossgespenst wenn bei Ringier ein Personalentscheid ansteht, raunt man sich den Namen Frank A. Meyer zu. Wie viel Einfluss hat er noch? Wer ihn kennt, sagt: Am Ende gewinnt immer er",2013,Da 2200,4da000000002200,,,B1980389,"68 On-site use only, no digitization service",Item in place,None,USTAZ,Staatsarchiv des Kantons Zürich,ULSTZ,Staatsarchiv des Kantons Zürich;;;;;;;;;;;</t>
  </si>
  <si>
    <t>990101298070205526,"Mosbacher, Andreas Verfasser",Verwegener Tausend-Rasta die Tragödie eines literarischen Enfant terrible - Erinnerung an den Schriftsteller Walter Serner,2013,Da 2200,4da000000002200,,,B1980397,"68 On-site use only, no digitization service",Item in place,None,USTAZ,Staatsarchiv des Kantons Zürich,ULSTZ,Staatsarchiv des Kantons Zürich;;;;;;;;;;;</t>
  </si>
  <si>
    <t>990101333270205526,"Radlinsky-Bürgi, Gaby",Mein Vater Urs Bürgi 1909-1989,2011,Da 2200,4da000000002200,,,B1981855,"68 On-site use only, no digitization service",Item in place,None,USTAZ,Staatsarchiv des Kantons Zürich,ULSTZ,Staatsarchiv des Kantons Zürich;;;;;;;;;;;</t>
  </si>
  <si>
    <t>990101333450205526,"Radlinsky-Bürgi, Gaby",Mein Grossvater Conrad Bürgi 1874-1945,2011,Da 2200,4da000000002200,,,B1981858,"68 On-site use only, no digitization service",Item in place,None,USTAZ,Staatsarchiv des Kantons Zürich,ULSTZ,Staatsarchiv des Kantons Zürich;;;;;;;;;;;</t>
  </si>
  <si>
    <t>990101333930205526,"Meyer, Martin 1951-",Rita Gassmann zum Gedenken an die ehemalige VHTL-Zentralskretärin und SGB-Vizepräsidentin,2014,Da 2200,4da000000002200,,,B1981876,71 Book/Compilation,Item in place,None,USTAZ,Staatsarchiv des Kantons Zürich,ULSTZ,Staatsarchiv des Kantons Zürich;;;;;;;;;;;</t>
  </si>
  <si>
    <t>990101334180205526,"Marquard, Denise",Eine engagierte Kämpferin für die Gleichstellung Nachruf Gewerkschafterin Rita Gassmann,2014,Da 2200,4da000000002200,,,B1981883,"68 On-site use only, no digitization service",Item in place,None,USTAZ,Staatsarchiv des Kantons Zürich,ULSTZ,Staatsarchiv des Kantons Zürich;;;;;;;;;;;</t>
  </si>
  <si>
    <t>990101476840205526,"Ebel, Martin Verfasser","""Das Leben gewinnt dadurch, dass es endlich ist"" Am Mittwoch ist Urs Widmer gestorben. Die Schweizer Literatur verliert einen einzigartigen Fabulierer.",2014,Da 2200,4da000000002200,,,B2113897,"68 On-site use only, no digitization service",Item in place,None,USTAZ,Staatsarchiv des Kantons Zürich,ULSTZ,Staatsarchiv des Kantons Zürich;;;;;;;;;;;</t>
  </si>
  <si>
    <t>990101478680205526,"Scherrer, Lucien 1978-","Meyer, ein griechischer Mythos Griechenland gedenkt des schillernden Schöfflisdorfers Johann Jakob Meyer",2014,Da 2200,4da000000002200,,,B2020394,"68 On-site use only, no digitization service",Item in place,None,USTAZ,Staatsarchiv des Kantons Zürich,ULSTZ,Staatsarchiv des Kantons Zürich;;;;;;;;;;;</t>
  </si>
  <si>
    <t>990101574820205526,"Baigger, Katja",Die Magierin des Kindertheaters zum Tod Rosmarie Metzenthins,2014,Da 2200,4da000000002200,,Artikelkopie,B2041308,"68 On-site use only, no digitization service",Item in place,None,USTAZ,Staatsarchiv des Kantons Zürich,ULSTZ,Staatsarchiv des Kantons Zürich;;;;;;;;;;;</t>
  </si>
  <si>
    <t>990101644720205526,"Metzler, Beat",Der utopische Betonmischer der anonyme Autor P.M. prägt die Zürcher Wohnbaudebatte seit den 80er-Jahren mit. Nun lüftet er sein Pseudonym. Als Hans Widmer will er Zürich-West vor den Bürohäusern retten,2014,Da 2200,4da000000002200,,,B2020228,"68 On-site use only, no digitization service",Item in place,None,USTAZ,Staatsarchiv des Kantons Zürich,ULSTZ,Staatsarchiv des Kantons Zürich;;;;;;;;;;;</t>
  </si>
  <si>
    <t>990101644800205526,"Zürcher, Christoph 1965- Verfasser","Der Chefbuchhalter schliesst ab Wirtschaftsprofessor Conrad Meyer hört nach 40 Jahren an der Universität Zürich auf. Spuren hat er auch in der Privatwirtschaft hinterlassen, wo er teils turbulente Zeiten durchlebte",2014,Da 2200,4da000000002200,,,B2113866,"68 On-site use only, no digitization service",Item in place,None,USTAZ,Staatsarchiv des Kantons Zürich,ULSTZ,Staatsarchiv des Kantons Zürich;;;;;;;;;;;</t>
  </si>
  <si>
    <t>990101649410205526,"Wyder, Samuel 1922-","Hans Conrad Gyger (1599-1674), Maler, Vermesser und Kartograph Verzeichnis der heute noch vorhandenen Arbeiten : Stand Januar 2014",2014,Da 2200,4da000000002200,,,B2016865,"68 On-site use only, no digitization service",Item in place,None,USTAZ,Staatsarchiv des Kantons Zürich,ULSTZ,Staatsarchiv des Kantons Zürich;;;;;;;;;;;</t>
  </si>
  <si>
    <t>990101662490205526,"Stamm, Hugo 1949-","Dominatorin einer Grosssekte Annemarie Buchholz-Kaiser ist im Alter von 74 Jahren gestorben. Sie führte den Verein für Psychologische Menschenkenntnis (VPM), eine einst einflussreiche Gesinnungsgemeinschaft. : ein Nachruf",2014,Da 2200,4da000000002200,,,B2020234,"68 On-site use only, no digitization service",Item in place,None,USTAZ,Staatsarchiv des Kantons Zürich,ULSTZ,Staatsarchiv des Kantons Zürich;;;;;;;;;;;</t>
  </si>
  <si>
    <t>990101720790205526,"Stremmel, Kerstin 1965-","Ein Mann mit Haltung dass René Burri trotz vielen Krisen und Kriegen, die er dokumentierte, auf Schockfotos verzichtet hat, macht ihn zu einer Ausnahmeerscheinung. Am Montag ist er 81-jährig gestorben.",2014,Da 2200,4da000000002200,,Zeitungsartikel,B2041551,"68 On-site use only, no digitization service",Item in place,None,USTAZ,Staatsarchiv des Kantons Zürich,ULSTZ,Staatsarchiv des Kantons Zürich;;;;;;;;;;;</t>
  </si>
  <si>
    <t>990101839110205526,"Züblin-Spiller, Else 1881-1948","""Zuerst die Soldatenstuben, dann die Fürsorge"" Else Spillers Tagebuch 1916-1918",2014,Da 2200,4da000000002200,,,B2174038,"68 On-site use only, no digitization service",Item in place,None,USTAZ,Staatsarchiv des Kantons Zürich,ULSTZ,Staatsarchiv des Kantons Zürich;;;;;;;;;;;</t>
  </si>
  <si>
    <t>990101927310205526,"Lemke, Katrin 1952-",Ricarda Huch die Summe des Ganzen : Leben und Werk,2014,Da 2200,4da000000002200,,,B2019191,"68 On-site use only, no digitization service",Item in place,None,USTAZ,Staatsarchiv des Kantons Zürich,ULSTZ,Staatsarchiv des Kantons Zürich;;;;;;;;;;;</t>
  </si>
  <si>
    <t>990101928090205526,"Stocker, Melanie",Aurikel,2002,Da 2200,4da000000002200,,,B2019206,"68 On-site use only, no digitization service",Item in place,None,USTAZ,Staatsarchiv des Kantons Zürich,ULSTZ,Staatsarchiv des Kantons Zürich;;;;;;;;;;;</t>
  </si>
  <si>
    <t>990101955240205526,"Hasler, Thomas","Eigentlich würden doch die Zehn Gebote genügen nach 35 Jahren als Strafverfolger, seit 2005 als Leitender Oberstaatsanwalt, tritt Andreas Brunner Ende Februar altershalber zurück. Rück- und Ausblick eines Mannes, der seine Berufswahl nie bereut hat",2014,Da 2200,4da000000002200,,,B2020337,"68 On-site use only, no digitization service",Item in place,None,USTAZ,Staatsarchiv des Kantons Zürich,ULSTZ,Staatsarchiv des Kantons Zürich;;;;;;;;;;;</t>
  </si>
  <si>
    <t>990101965000205526,"Hürlimann, Brigitte 1963-",Anerkennung für Philipp Schwartz - und eine Entschuldigung feierliche Einweihung des Ehrengrabs im Stadtzürcher Friedhof Fluntern,2014,Da 2200,4da000000002200,,,B2020641,"68 On-site use only, no digitization service",Item in place,None,USTAZ,Staatsarchiv des Kantons Zürich,ULSTZ,Staatsarchiv des Kantons Zürich;;;;;;;;;;;</t>
  </si>
  <si>
    <t>990102114100205526,"Meili, Matthias 1966- Verfasser",Sie führte eine Phalanx kampfbereiter Damen an Caroline Farner war Feministin und die zweite Ärztin der Schweiz. Aber anstatt geehrt wurde sie eingekerkert.,2014,Da 2200,4da000000002200,,,B2113871,"68 On-site use only, no digitization service",Item in place,None,USTAZ,Staatsarchiv des Kantons Zürich,ULSTZ,Staatsarchiv des Kantons Zürich;;;;;;;;;;;</t>
  </si>
  <si>
    <t>990102223220205526,"Speidel, Frank Verfasser","Sein Garten war ein Treffpunkt für die Erlenbacher Jugend hoch oben am Hang verläuft in Erlenbach der Fritz-Gottlieb-Pfister-Weg. Dort befand sich einst die Villa des Gründers von ""Möbel Pfister"" - am Ende des Schuljahrs stieg bei ihm jeweils die beste Party",2014,Da 2200,4da000000002200,,,B2113888,"68 On-site use only, no digitization service",Item in place,None,USTAZ,Staatsarchiv des Kantons Zürich,ULSTZ,Staatsarchiv des Kantons Zürich;;;;;;;;;;;</t>
  </si>
  <si>
    <t>990102393010205526,"Jordan, Richard","Night terrors the late, great H.R. Giger, dubbed the 'Alien father', turned his nightmares into disturbingly beautiful art. Total Film unlocks the vaults and undercovers the twisted genius behind one of sci-fi cinema's most terrifying monsters...",2014,Da 2200,4da000000002200,,,B2036575,"68 On-site use only, no digitization service",Item in place,None,USTAZ,Staatsarchiv des Kantons Zürich,ULSTZ,Staatsarchiv des Kantons Zürich;;;;;;;;;;;</t>
  </si>
  <si>
    <t>990102507010205526,"Wehrli, Christoph 1949- Verfasser","Reformator der Universität Hans Heinrich Schmid ist in der hochschulpolitischen Öffentlichkeit bekannt als «Vater» der Reform, die der Universität Zürich Autonomie verschafft hat. Bevor er von 1988 bis 2000 Rektor war, hatte er allerdings eine steile akademische Karriere durchlaufen.",2014,Da 2200,4da000000002200,,,B2113992,"68 On-site use only, no digitization service",Item in place,None,USTAZ,Staatsarchiv des Kantons Zürich,ULSTZ,Staatsarchiv des Kantons Zürich;;;;;;;;;;;</t>
  </si>
  <si>
    <t>990102553000205526,"Spillmann, Hans 1940-",Emden am Sonntag Johannes Spillmann (1750-1818) - ein aufmüpfiger Hegnauer,2014,Da 2200,4da000000002200,,,B2076244,"68 On-site use only, no digitization service",Item in place,None,USTAZ,Staatsarchiv des Kantons Zürich,ULSTZ,Staatsarchiv des Kantons Zürich;;;;;;;;;;;</t>
  </si>
  <si>
    <t>990102563240205526,"Brusa, Nicola","Der Heimkehrer Paris war Mittelpunkt von René Burris Geschäftsleben, Zürich jedoch blieb immer seine Heimat. Und so kehrte der Fotograf hierher zurück, um zu sterben.",2014,Da 2200,4da000000002200,,,B2113902,"68 On-site use only, no digitization service",Item in place,None,USTAZ,Staatsarchiv des Kantons Zürich,ULSTZ,Staatsarchiv des Kantons Zürich;;;;;;;;;;;</t>
  </si>
  <si>
    <t>990102584420205526,"Muscionico, Daniele Verfasser",Ein Mann von Welt und ein Weltbürger der berühmte Magnum-Fotograf René Burri ist gestern im Alter von 81 Jahren in seiner Heimatstadt Zürich gestorben,2014,Da 2200,4da000000002200,,,B2113899,"68 On-site use only, no digitization service",Item in place,None,USTAZ,Staatsarchiv des Kantons Zürich,ULSTZ,Staatsarchiv des Kantons Zürich;;;;;;;;;;;</t>
  </si>
  <si>
    <t>990102635750205526,"Tribelhorn, Marc Verfasser","Der Missionar und die Maulwürfe Die unheimliche Geschichte des selbsternannten Staatsschützers Ernst Cincera : er war Ende der siebziger Jahre der wohl umstrittenste Schweizer: der «Subversivenjäger» Ernst Cincera, der vor zehn Jahren verstorben ist. Mit der Bespitzelung vermeintlicher Linksextremer sorgte er für den ersten Fichenskandal des Landes.",2014,Da 2200,4da000000002200,,,B2113990,"68 On-site use only, no digitization service",Item in place,None,USTAZ,Staatsarchiv des Kantons Zürich,ULSTZ,Staatsarchiv des Kantons Zürich;;;;;;;;;;;</t>
  </si>
  <si>
    <t>990102696070205526,"Grob, Paul",Mein Leben,1985,Da 2200,4da000000002200,,,B2060398,"68 On-site use only, no digitization service",Item in place,None,USTAZ,Staatsarchiv des Kantons Zürich,ULSTZ,Staatsarchiv des Kantons Zürich;;;;;;;;;;;</t>
  </si>
  <si>
    <t>990102702350205526,"Ribi, Thomas 1965-",Grandseigneur des Lokaljournalismus zum Tod von Sigi Schär : Nachruf,2014,Da 2200,4da000000002200,,,B2063396,"68 On-site use only, no digitization service",Item in place,None,USTAZ,Staatsarchiv des Kantons Zürich,ULSTZ,Staatsarchiv des Kantons Zürich;;;;;;;;;;;</t>
  </si>
  <si>
    <t>990102703120205526,"Huber, Martin",Das Phantom und seine Schatzkammer der Winterthurer Bruno Stefanini hat wohl die grösste Sammlung zu Schweizer Kunst und Geschichte zusammengetragen,2014,Da 2200,4da000000002200,,,B2063417,"68 On-site use only, no digitization service",Item in place,None,USTAZ,Staatsarchiv des Kantons Zürich,ULSTZ,Staatsarchiv des Kantons Zürich;;;;;;;;;;;</t>
  </si>
  <si>
    <t>990102703440205526,"Bühler, Urs 1967-",Die kleinen Stückli und das späte Glück die ehemalige Rektorin Annamarie Schuh - hochbetagt und so lebensfroh wie kaum je zuvor,2014,Da 2200,4da000000002200,,,B2063437,"68 On-site use only, no digitization service",Item in place,None,USTAZ,Staatsarchiv des Kantons Zürich,ULSTZ,Staatsarchiv des Kantons Zürich;;;;;;;;;;;</t>
  </si>
  <si>
    <t>990102709970205526,"Linde, Carl &lt;&lt;von&gt;&gt; 1842-1934",Aus meinem Leben und von meiner Arbeit,[1916],Da 2200,4da000000002200,,,B2063636,"68 On-site use only, no digitization service",Item in place,None,USTAZ,Staatsarchiv des Kantons Zürich,ULSTZ,Staatsarchiv des Kantons Zürich;;;;;;;;;;;</t>
  </si>
  <si>
    <t>990102778950205526,"Born, Martin Verfasser","Er entzweite die Schweiz Hugo Koblet war der schillerndste Schweizer Radrennfahrer der Geschichte. Er polarisierte das Volk, pedalierte stets mit Souplesse – und hatte immer einen Kamm in seinem Trikot. Vor 50 Jahren starb er bei einem Autounfall.",2014,Da 2200,4da000000002200,,,B2113893,"68 On-site use only, no digitization service",Item in place,None,USTAZ,Staatsarchiv des Kantons Zürich,ULSTZ,Staatsarchiv des Kantons Zürich;;;;;;;;;;;</t>
  </si>
  <si>
    <t>990102871490205526,"Mörgeli, Christoph 1960-",Ein prägender Landwirtschaftspolitiker zum Tod von Alt-Nationalrat Rudolf Reichling,2014,Da 2200,4da000000002200,,,B2128206,"68 On-site use only, no digitization service",Item in place,None,USTAZ,Staatsarchiv des Kantons Zürich,ULSTZ,Staatsarchiv des Kantons Zürich;;;;;;;;;;;</t>
  </si>
  <si>
    <t>990102944530205526,"Ruetz, Bernhard 1968- Verfasser",Fritz Krüsi Konstrukteur von Weltrang und Wegbereiter des modernen Holzbaus,2014,Da 2200,4da000000002200,,,B2156425,"68 On-site use only, no digitization service",Item in place,None,USTAZ,Staatsarchiv des Kantons Zürich,ULSTZ,Staatsarchiv des Kantons Zürich;;;;;;;;;;;</t>
  </si>
  <si>
    <t>990103453990205526,,"Worte der Erinnerung an den selig verstorbenen Herrn Fritz Rieter-Bodmer, geb. den 15. Nov. 1849, gest. den 27. März 1896 gesprochen bei der Leichenfeier im Fraumünster den 5. Mai 1896",1896,Da 2200,4da000000002200,,,B2079935,"68 On-site use only, no digitization service",Item in place,None,USTAZ,Staatsarchiv des Kantons Zürich,ULSTZ,Staatsarchiv des Kantons Zürich;;;;;;;;;;;</t>
  </si>
  <si>
    <t>990103775710205526,"Pièce, Pierre Yves","Albert Ginsberg (1782-1837), mineur, ingénieur des mines et géologue",2014,Da 2200,4da000000002200,,,B2087262,"68 On-site use only, no digitization service",Item in place,None,USTAZ,Staatsarchiv des Kantons Zürich,ULSTZ,Staatsarchiv des Kantons Zürich;;;;;;;;;;;</t>
  </si>
  <si>
    <t>990104002980205526,"Sigg, Otto 1943-",Alfred Bütikofer (1944-2013): Winterthurer Stadtarchivar und Historiker,2014,Da 2200,4da000000002200,,,B2107356,"68 On-site use only, no digitization service",Item in place,None,USTAZ,Staatsarchiv des Kantons Zürich,ULSTZ,Staatsarchiv des Kantons Zürich;;;;;;;;;;;</t>
  </si>
  <si>
    <t>990104022050205526,"Riedweg, Christoph 1957- Verfasser",Antike und Anthropologie zum Tod des Altphilologen Walter Burkert,2015,Da 2200,4da000000002200,,,B2244193,"68 On-site use only, no digitization service",Item in place,None,USTAZ,Staatsarchiv des Kantons Zürich,ULSTZ,Staatsarchiv des Kantons Zürich;;;;;;;;;;;</t>
  </si>
  <si>
    <t>990104036710205526,"Zbinden, Jürg Verfasser",Zum Tod Ulrich Gabathulers engagierter Kantonsarzt von 1993 bis 2014,2014,Da 2200,4da000000002200,,,B2113797,"68 On-site use only, no digitization service",Item in place,None,USTAZ,Staatsarchiv des Kantons Zürich,ULSTZ,Staatsarchiv des Kantons Zürich;;;;;;;;;;;</t>
  </si>
  <si>
    <t>990104036930205526,"Näf, Beat 1957- Verfasser",Ein weltläufiger Gelehrter zum Tod des Althistorikers Franz Georg Maier,2014,Da 2200,4da000000002200,,,B2113860,"68 On-site use only, no digitization service",Item in place,None,USTAZ,Staatsarchiv des Kantons Zürich,ULSTZ,Staatsarchiv des Kantons Zürich;;;;;;;;;;;</t>
  </si>
  <si>
    <t>990104037050205526,"Magnaguagno, Guido 1946- Verfasser",Das Bild der Welt eine Würdigung des Werks des kürzlich verstorbenen Fotografen René Burri,2014,Da 2200,4da000000002200,,,B2113877,"68 On-site use only, no digitization service",Item in place,None,USTAZ,Staatsarchiv des Kantons Zürich,ULSTZ,Staatsarchiv des Kantons Zürich;;;;;;;;;;;</t>
  </si>
  <si>
    <t>990104037990205526,"Müller, Silvia Verfasser",Bauernsohn wird Kommerzienrat die Friedrich-Lang-Stiftung ist vielen Ossingern ein Begriff - doch wer war Fritz Lang?,2014,Da 2200,4da000000002200,,,B2113916,"68 On-site use only, no digitization service",Item in place,None,USTAZ,Staatsarchiv des Kantons Zürich,ULSTZ,Staatsarchiv des Kantons Zürich;;;;;;;;;;;</t>
  </si>
  <si>
    <t>990104040030205526,"Jäger, Elvira Verfasser","Der Barbarswiler Grossschriftsteller fabuliert und ätzt auch mit 75 Jahren noch morgen feiert Gerold Späth seinen 75. Geburtstag. Mit dem 1970 erschienenen Roman ""Unschlecht"" traf er den Nerv der ""68er"". Fast 45 Jahre und ein Dutzend Romane später stellt sich die Frage: Wer liest heute noch Späth?",2014,Da 2200,4da000000002200,,,B2336741,"68 On-site use only, no digitization service",Item in place,None,USTAZ,Staatsarchiv des Kantons Zürich,ULSTZ,Staatsarchiv des Kantons Zürich;;;;;;;;;;;</t>
  </si>
  <si>
    <t>990104040040205526,,"Maler, Bauer und Ehemann Uhwieser Mappe porträtiert den Künstler ""Konrad Corradi"" (1813 bis 1878) : Laufen-Uhwiesen hat wenig gemeinsam mit Neunforn. Was die eiden Orte verbindet, ist der vor 200 Jahren geborene Maler Konrad Corradi. Die jüngste Uhwieser Mappe widmet sich ihm - mit Thurgauer Unterstützung",2014,Da 2200,4da000000002200,,,B2113991,"68 On-site use only, no digitization service",Item in place,None,USTAZ,Staatsarchiv des Kantons Zürich,ULSTZ,Staatsarchiv des Kantons Zürich;;;;;;;;;;;</t>
  </si>
  <si>
    <t>990104040180205526,"Feusi, Alois",Schlosser mit Sinn fürs Schöne Georg Gruenberg aus Küsnacht ist in Peru ein bedeutender Unternehmer und Mäzen,2014,Da 2200,4da000000002200,,,B2113995,"68 On-site use only, no digitization service",Item in place,None,USTAZ,Staatsarchiv des Kantons Zürich,ULSTZ,Staatsarchiv des Kantons Zürich;;;;;;;;;;;</t>
  </si>
  <si>
    <t>990104168300205526,"Zanni, Bettina","Meilemer Skiliftpionier baute robuste Seilbahnen Karl Brändle träumte als Junge vom Fliegen. Später sorgte er als Ingenieur dafür, dass die Wintersportler auf den Berg kommen",2015,Da 2200,4da000000002200,,,B2244183,"68 On-site use only, no digitization service",Item in place,None,USTAZ,Staatsarchiv des Kantons Zürich,ULSTZ,Staatsarchiv des Kantons Zürich;;;;;;;;;;;</t>
  </si>
  <si>
    <t>990104244690205526,"Holtz, Corinne Musikredaktorin 1962-","Mahner, Mystiker, Menschenfreund ein Blick auf den Schweizer Komponisten Klaus Huber",2014,Da 2200,4da000000002200,,,B2128197,"68 On-site use only, no digitization service",Item in place,None,USTAZ,Staatsarchiv des Kantons Zürich,ULSTZ,Staatsarchiv des Kantons Zürich;;;;;;;;;;;</t>
  </si>
  <si>
    <t>990104244780205526,"Hürlimann, Brigitte 1963-","Späte Ehre für Philipp Schwartz ein Wunder, das in Zürich begann - und ein Denkmal in der Frankfurter Universität",2014,Da 2200,4da000000002200,,,B2128202,"68 On-site use only, no digitization service",Item in place,None,USTAZ,Staatsarchiv des Kantons Zürich,ULSTZ,Staatsarchiv des Kantons Zürich;;;;;;;;;;;</t>
  </si>
  <si>
    <t>990104859170205526,"Opitz, Peter 1957- Verfasser","Ulrich Zwingli Prophet, Ketzer, Pionier des Protestantismus",[2015],Da 2200,4da000000002200,,,B2208327,"68 On-site use only, no digitization service",Item in place,None,USTAZ,Staatsarchiv des Kantons Zürich,ULSTZ,Staatsarchiv des Kantons Zürich;;;;;;;;;;;</t>
  </si>
  <si>
    <t>990104992400205526,"Busz, Stefan Verfasser",Abschied vom Publikum er war ein grosser Volksschauspieler. Und machte auch den Kasperli. Und nicht immer war alles lustig. Jörg Schneider ist am Samstag im Alter von 80 Jahren gestorben,2015,Da 2200,4da000000002200,,,B2232709,"68 On-site use only, no digitization service",Item in place,None,USTAZ,Staatsarchiv des Kantons Zürich,ULSTZ,Staatsarchiv des Kantons Zürich;;;;;;;;;;;</t>
  </si>
  <si>
    <t>990105245450205526,"Hensler, Karl 1941-","Meinrad Lienert, 21. Mai 1865 - 26. Dezember 1933 sein Leben, seine Sprache, sein Werk, Meinungen dazu : ein Versuch, die Sprache des Einsiedler Dichters in deren Entwicklung vertieft aufleuchten zu lassen",2015,Da 2200,4da000000002200,,,B2629827,"68 On-site use only, no digitization service",Item in place,None,USTAZ,Staatsarchiv des Kantons Zürich,ULSTZ,Staatsarchiv des Kantons Zürich;;;;;;;;;;;</t>
  </si>
  <si>
    <t>990105434230205526,,Zur Erinnerung an Professor Dr. Hans J. Wehrli-Keyser 1871-1945,[1945],Da 2200,4da000000002200,,,B2187472,"68 On-site use only, no digitization service",Item in place,None,USTAZ,Staatsarchiv des Kantons Zürich,ULSTZ,Staatsarchiv des Kantons Zürich;;;;;;;;;;;</t>
  </si>
  <si>
    <t>990105551560205526,"Hardegger, Urs 1957- Verfasser","Ein Platz für den ""zerrissenen"" Dichter jeder Ort in Zürich hat seine Geschichte. Das ""Tagblatt"" erzählt jede zweite Woche eine solche Story. Heute: der Albin-Zollinger-Platz",2015,Da 2200,4da000000002200,,,B2242669,"68 On-site use only, no digitization service",Item in place,None,USTAZ,Staatsarchiv des Kantons Zürich,ULSTZ,Staatsarchiv des Kantons Zürich;;;;;;;;;;;</t>
  </si>
  <si>
    <t>990105950910205526,"Ledebur, Michael von Verfasser",Den tiefen Fall hatte er verarbeitet Bruno Zuppigers Biografie bleibt untrennbar mit den Umständen seiner gescheiterten Bundesratskandidatur verbunden. Er war aber mehr als ein gescheiterter Politiker - und hatte sich zuletzt vom tiefen Fall erholt,2016,Da 2200,4da000000002200,,,B2272392,"68 On-site use only, no digitization service",Item in place,None,USTAZ,Staatsarchiv des Kantons Zürich,ULSTZ,Staatsarchiv des Kantons Zürich;;;;;;;;;;;</t>
  </si>
  <si>
    <t>990106044400205526,"Kägi, Werner 1909-2005 Verfasser",Max Huber Ansprache bei der Entgegennahme der Büste von Hermann Hubacher in der Aula der Universität Zürich 9. Juli 1958,[1958],Da 2200,4da000000002200,,,B2212932,"68 On-site use only, no digitization service",Item in place,None,USTAZ,Staatsarchiv des Kantons Zürich,ULSTZ,Staatsarchiv des Kantons Zürich;;;;;;;;;;;</t>
  </si>
  <si>
    <t>990106119760205526,"Scherrer, Lucien 1978- Verfasser",Das Leben des Jihad Mansour Schweizer Terrorjahre - wie der Wahlzürcher Marc Rudin für die PFLP kämpfte und wegen eines brutalen Überfalls ins Gefängnis kam,2016,Da 2200,4da000000002200,,,B2215536,"68 On-site use only, no digitization service",Item in place,None,USTAZ,Staatsarchiv des Kantons Zürich,ULSTZ,Staatsarchiv des Kantons Zürich;;;;;;;;;;;</t>
  </si>
  <si>
    <t>990106120100205526,"Neuhaus, Christina Verfasser",Die späte Ehre des Hans Gamper Widmung für den FC-Zürich-Gründer des FC Barcelona,2016,Da 2200,4da000000002200,,,B2215552,"68 On-site use only, no digitization service",Item in place,None,USTAZ,Staatsarchiv des Kantons Zürich,ULSTZ,Staatsarchiv des Kantons Zürich;;;;;;;;;;;</t>
  </si>
  <si>
    <t>990106120660205526,"Hamilton-Irvine, Bettina 1978- Verfasser","Erinnerungen an einen ""Besessenen"" der Dietliker Jürg Bracher hat jahrelang mit dem am Sonntag verstorbenen Gottfried Honegger zusammengearbeitet",2016,Da 2200,4da000000002200,,,B2215559,"68 On-site use only, no digitization service",Item in place,None,USTAZ,Staatsarchiv des Kantons Zürich,ULSTZ,Staatsarchiv des Kantons Zürich;;;;;;;;;;;</t>
  </si>
  <si>
    <t>990106120760205526,"Widmer, Thomas 1962- Verfasser",Basler Chemie und Pharma made in Zürich Robert Bindschedler baute ab 1873 in Basel die Vorgängerfirma der Ciba auf,2016,Da 2200,4da000000002200,,,B2217493,"68 On-site use only, no digitization service",Item in place,None,USTAZ,Staatsarchiv des Kantons Zürich,ULSTZ,Staatsarchiv des Kantons Zürich;;;;;;;;;;;</t>
  </si>
  <si>
    <t>990106168940205526,,Zum Gedenken an Paul Lanz der Alt-Bezirksrichter und älteste Bergdietiker starb im Alter von fast 102 Jahren : Nachruf,2016,Da 2200,4da000000002200,,,B2217505,"68 On-site use only, no digitization service",Item in place,None,USTAZ,Staatsarchiv des Kantons Zürich,ULSTZ,Staatsarchiv des Kantons Zürich;;;;;;;;;;;</t>
  </si>
  <si>
    <t>990106398640205526,"Thomkins, André 1930-1985 Künstler",Andre Thomkins - Die Zürcher Jahre,[2016],Da 2200,4da000000002200,,,B2398211,"68 On-site use only, no digitization service",Item in place,None,USTAZ,Staatsarchiv des Kantons Zürich,ULSTZ,Staatsarchiv des Kantons Zürich;;;;;;;;;;;</t>
  </si>
  <si>
    <t>990106430490205526,"Schmid, Barbara Verfasser",Eine neue konfessionelle Elite? wie Johann Heinrich Waser (1600-1669)zum politischen Hoffnungsträger der Zürcher Orthodoxie wurde,2015,Da 2200,4da000000002200,,,B2232744,"68 On-site use only, no digitization service",Item in place,None,USTAZ,Staatsarchiv des Kantons Zürich,ULSTZ,Staatsarchiv des Kantons Zürich;;;;;;;;;;;</t>
  </si>
  <si>
    <t>990106431060205526,"Köhle, Urs Verfasser",Eine kraftvolle Stimme ist verstummt,2015,Da 2200,4da000000002200,,,B2232746,"68 On-site use only, no digitization service",Item in place,None,USTAZ,Staatsarchiv des Kantons Zürich,ULSTZ,Staatsarchiv des Kantons Zürich;;;;;;;;;;;</t>
  </si>
  <si>
    <t>990106562610205526,"Christ-von Wedel, Christine 1948- Verfasser",Erasmus von Rotterdam ein Porträt,[2016],Da 2200,4da000000002200,,,B2280990,"68 On-site use only, no digitization service",Item in place,None,USTAZ,Staatsarchiv des Kantons Zürich,ULSTZ,Staatsarchiv des Kantons Zürich;;;;;;;;;;;</t>
  </si>
  <si>
    <t>990106578900205526,"Huser, Karin 1965- Verfasser",Volksmediziner im Zarenreich und Stadtrat in Zürich zum 100. Todestag von Friedrich Huldreich Erismann (1842-1915),2015,Da 2200,4da000000002200,,,B2242574,"68 On-site use only, no digitization service",Item in place,None,USTAZ,Staatsarchiv des Kantons Zürich,ULSTZ,Staatsarchiv des Kantons Zürich;;;;;;;;;;;</t>
  </si>
  <si>
    <t>990106579070205526,"Kappeler, Suzanne Verfasser",Ein Chronist des Zürcher Lebens der Maler Willy Fries - ein feinsinniger Beobachter des Alltags und virtouoser Porträtist,2015,Da 2200,4da000000002200,,,B2242596,"68 On-site use only, no digitization service",Item in place,None,USTAZ,Staatsarchiv des Kantons Zürich,ULSTZ,Staatsarchiv des Kantons Zürich;;;;;;;;;;;</t>
  </si>
  <si>
    <t>990106579210205526,"Hebel, Ginger Verfasser",Ein grosses Herz für kranke Herzen Kinderkardiologe Olivier Kretschmar ...,2015,Da 2200,4da000000002200,,,B2242595,"68 On-site use only, no digitization service",Item in place,None,USTAZ,Staatsarchiv des Kantons Zürich,ULSTZ,Staatsarchiv des Kantons Zürich;;;;;;;;;;;</t>
  </si>
  <si>
    <t>990106579330205526,"Gerste, Ronald D. 1957- Verfasser",Gerechtigkeit oder Siegerjustiz Das gewaltsame Ende des Amerikaschweizers Henry Wirz vor 150 Jahren,2015,Da 2200,4da000000002200,,,B2242599,"68 On-site use only, no digitization service",Item in place,None,USTAZ,Staatsarchiv des Kantons Zürich,ULSTZ,Staatsarchiv des Kantons Zürich;;;;;;;;;;;</t>
  </si>
  <si>
    <t>990106579840205526,"Schöpfer, Linus Verfasser",Als der Himmel brannte Huldrych Zwingli erlebte als Feldprediger in Marignano das sinnlose Gemetzel,2015,Da 2200,4da000000002200,,,B2242627,"68 On-site use only, no digitization service",Item in place,None,USTAZ,Staatsarchiv des Kantons Zürich,ULSTZ,Staatsarchiv des Kantons Zürich;;;;;;;;;;;</t>
  </si>
  <si>
    <t>990106579900205526,"Meier, Philipp Verfasser","""Sehen lernen ist alles"" vor fünfzig Jahren ist mit Oskar Reinhart einer der grossen Kunstsammler des 20. Jahrhunderts gestorben",2015,Da 2200,4da000000002200,,,B2242628,"68 On-site use only, no digitization service",Item in place,None,USTAZ,Staatsarchiv des Kantons Zürich,ULSTZ,Staatsarchiv des Kantons Zürich;;;;;;;;;;;</t>
  </si>
  <si>
    <t>990106581330205526,"Wagner, Thomas Verfasser",Freundlichkeit und Respekt zum Gedenken an Christoph Pachlatko,2015,Da 2200,4da000000002200,,,B2242660,"68 On-site use only, no digitization service",Item in place,None,USTAZ,Staatsarchiv des Kantons Zürich,ULSTZ,Staatsarchiv des Kantons Zürich;;;;;;;;;;;</t>
  </si>
  <si>
    <t>990106581470205526,"Tobler, Konrad 1956- Verfasser","Kunst ist subversiv in sich selbst er war streitbar, unermüdlich und bis zuletzt aktiv und kreativ: Gottfried Honegger",2015,Da 2200,4da000000002200,,,B2242663,"68 On-site use only, no digitization service",Item in place,None,USTAZ,Staatsarchiv des Kantons Zürich,ULSTZ,Staatsarchiv des Kantons Zürich;;;;;;;;;;;</t>
  </si>
  <si>
    <t>990106581500205526,"Zachariadis, Maria Verfasser",Rubinsteins Bilderbuch aus Glas,2015,Da 2200,4da000000002200,,,B2242665,"68 On-site use only, no digitization service",Item in place,None,USTAZ,Staatsarchiv des Kantons Zürich,ULSTZ,Staatsarchiv des Kantons Zürich;;;;;;;;;;;</t>
  </si>
  <si>
    <t>990106581560205526,"Rudolf, Alex Verfasser",Keine Spur von Verbitterung die Werke des 2013 verstorbenen Künstlers Walter Ehrismann sind derzeit im Zürcher Niederdorf ausgestellt,2015,Da 2200,4da000000002200,,,B2242666,"68 On-site use only, no digitization service",Item in place,None,USTAZ,Staatsarchiv des Kantons Zürich,ULSTZ,Staatsarchiv des Kantons Zürich;;;;;;;;;;;</t>
  </si>
  <si>
    <t>990106581590205526,"Vogeli, Dorothee Verfasser",Trotzdem weiterleben wie sich der Fotograf Daniel Comte mit seiner Alzheimerkrankeit arrangiert,2015,Da 2200,4da000000002200,,,B2242667,"68 On-site use only, no digitization service",Item in place,None,USTAZ,Staatsarchiv des Kantons Zürich,ULSTZ,Staatsarchiv des Kantons Zürich;;;;;;;;;;;</t>
  </si>
  <si>
    <t>990106582820205526,"Arnet, Helene 1959- Verfasser","Spuren, die Gottfried Honegger hinterliess der am Sonntag in Zürich gestorbene Plastiker hatte zu seiner Geburtsstadt ein zwiespältiges Verhältnis",2016,Da 2200,4da000000002200,,,B2242699,"68 On-site use only, no digitization service",Item in place,None,USTAZ,Staatsarchiv des Kantons Zürich,ULSTZ,Staatsarchiv des Kantons Zürich;;;;;;;;;;;</t>
  </si>
  <si>
    <t>990106582910205526,"Magnaguagno, Guido 1946- Verfasser","Ein solidarischer Solitär Zürcher Künstler aus Sent, mit Wahlheimat Paris - zum Tod von Gottfried Honegger",2016,Da 2200,4da000000002200,,,B2242703,"68 On-site use only, no digitization service",Item in place,None,USTAZ,Staatsarchiv des Kantons Zürich,ULSTZ,Staatsarchiv des Kantons Zürich;;;;;;;;;;;</t>
  </si>
  <si>
    <t>990106583010205526,"Gasser, Benno Verfasser",Mehr Sein als Schein Weggefährten beschreiben den überraschend verstorbenen PKZ-Besitzer Olivier Burger als gradlinig und unverblümt,2016,Da 2200,4da000000002200,,,B2242712,"68 On-site use only, no digitization service",Item in place,None,USTAZ,Staatsarchiv des Kantons Zürich,ULSTZ,Staatsarchiv des Kantons Zürich;;;;;;;;;;;</t>
  </si>
  <si>
    <t>990106583060205526,"Lambert, Claude Verfasser",Patron mit Weitblick zum Hinschied von Olivier Burger,2016,Da 2200,4da000000002200,,,B2242715,"68 On-site use only, no digitization service",Item in place,None,USTAZ,Staatsarchiv des Kantons Zürich,ULSTZ,Staatsarchiv des Kantons Zürich;;;;;;;;;;;</t>
  </si>
  <si>
    <t>990106583110205526,"Villiger Heilig, Barbara 1959- Verfasser","Er fing das Leben ein und brachte es auf die Bühne Menschenkenner, Schauspielerfreund und leidenschaftlicher Leser: Zum Tod des grossen Theaterregisseurs Luc Bondy",2016,Da 2200,4da000000002200,,,B2242717,"68 On-site use only, no digitization service",Item in place,None,USTAZ,Staatsarchiv des Kantons Zürich,ULSTZ,Staatsarchiv des Kantons Zürich;;;;;;;;;;;</t>
  </si>
  <si>
    <t>990106583160205526,"Kedves, Alexandra Verfasser",Der Menschensüchtige der grosse Schweizer Theaterregisseur Luc Bondy ist 67-jährig gestorben,2016,Da 2200,4da000000002200,,,B2242723,"68 On-site use only, no digitization service",Item in place,None,USTAZ,Staatsarchiv des Kantons Zürich,ULSTZ,Staatsarchiv des Kantons Zürich;;;;;;;;;;;</t>
  </si>
  <si>
    <t>990106586940205526,"Rohrer, Jürg Verfasser",Ein Hauch Barça in Aussersihl Hans Gamper hat den FC Zürich und den FC Barcelona gegründet ...,2016,Da 2200,4da000000002200,,,B2242940,"68 On-site use only, no digitization service",Item in place,None,USTAZ,Staatsarchiv des Kantons Zürich,ULSTZ,Staatsarchiv des Kantons Zürich;;;;;;;;;;;</t>
  </si>
  <si>
    <t>990106587310205526,"Woker, Martin Verfasser",Alfred Ilg und seine chinesischen Erben ein Schweizer Ingenieur hat die europäische Kolonialpolitik in Afrika aufgemischt,2016,Da 2200,4da000000002200,,,B2242952,"68 On-site use only, no digitization service",Item in place,None,USTAZ,Staatsarchiv des Kantons Zürich,ULSTZ,Staatsarchiv des Kantons Zürich;;;;;;;;;;;</t>
  </si>
  <si>
    <t>990106588510205526,"Holenstein, Peter 1946-2019",Der Kindermörder Heinrich Götti,2015,Da 2200,4da000000002200,,,B2243033,"68 On-site use only, no digitization service",Item in place,None,USTAZ,Staatsarchiv des Kantons Zürich,ULSTZ,Staatsarchiv des Kantons Zürich;;;;;;;;;;;</t>
  </si>
  <si>
    <t>990106621470205526,"Neuhaus, Christina Verfasser",Abschied von Oscar Fritschi Alt Nationalrat nach schwerer Krankheit verstorben,2016,Da 2200,4da000000002200,,,B2243902,"68 On-site use only, no digitization service",Item in place,None,USTAZ,Staatsarchiv des Kantons Zürich,ULSTZ,Staatsarchiv des Kantons Zürich;;;;;;;;;;;</t>
  </si>
  <si>
    <t>990106621480205526,"Bühler, Urs 1967- Verfasser","Ovation im Kinosaal nach dem Abschied von der Bühne Jörg Schneider über sein Leben, seine erste Filmhauptrolle und das traurige Ende seiner Theaterkarriere",2016,Da 2200,4da000000002200,,,B2243903,"68 On-site use only, no digitization service",Item in place,None,USTAZ,Staatsarchiv des Kantons Zürich,ULSTZ,Staatsarchiv des Kantons Zürich;;;;;;;;;;;</t>
  </si>
  <si>
    <t>990106621490205526,"Voung, Ly Verfasser","""In allen Dingen schläft noch eingefroren ein Halleluja"" die verstorbene Schwester und Schriftstellerin Silja Walter hat einen reichen literarischen Nachlass hinterlassen ...",2016,Da 2200,4da000000002200,,,B2243905,"68 On-site use only, no digitization service",Item in place,None,USTAZ,Staatsarchiv des Kantons Zürich,ULSTZ,Staatsarchiv des Kantons Zürich;;;;;;;;;;;</t>
  </si>
  <si>
    <t>990106627300205526,"Baumgartner, Walter Verfasser",Ludwig Köhler zum 60. Geburtstag (14. April),1940,Da 2200,4da000000002200,,,B2244067,"68 On-site use only, no digitization service",Item in place,None,USTAZ,Staatsarchiv des Kantons Zürich,ULSTZ,Staatsarchiv des Kantons Zürich;;;;;;;;;;;</t>
  </si>
  <si>
    <t>990106627400205526,"Saameli, Sharon Verfasser","Kirchenbauer und Dorfchronist verstorben er galt als einer der besten Kenner der Gemeinde und begeisterte als Geschichtenerzähler, Walter Kramer",2015,Da 2200,4da000000002200,,,B2244076,"68 On-site use only, no digitization service",Item in place,None,USTAZ,Staatsarchiv des Kantons Zürich,ULSTZ,Staatsarchiv des Kantons Zürich;;;;;;;;;;;</t>
  </si>
  <si>
    <t>990106627520205526,"Uckelmann, Dorothea Verfasser",Angst war sein ständiger Begleiter bereits mit vier Jahren kam Walter Salzmann in das Waisenhaus in Wädenswil ...,2015,Da 2200,4da000000002200,,,B2244084,"68 On-site use only, no digitization service",Item in place,None,USTAZ,Staatsarchiv des Kantons Zürich,ULSTZ,Staatsarchiv des Kantons Zürich;;;;;;;;;;;</t>
  </si>
  <si>
    <t>990106627950205526,"Wehrli, Christoph 1949- Verfasser",Ein Patron der Universität Konrad Akert zum Gedenken,2015,Da 2200,4da000000002200,,,B2244124,"68 On-site use only, no digitization service",Item in place,None,USTAZ,Staatsarchiv des Kantons Zürich,ULSTZ,Staatsarchiv des Kantons Zürich;;;;;;;;;;;</t>
  </si>
  <si>
    <t>990106628220205526,"Schoch, Jürg 1941- Verfasser","""Ich möchte mit allem dem geliebten Schweizervolk dienen"" Iwan Iljin, Wladimir Putins ""geistiger Vater"", lebte, schrieb und publizierte 16 Jahre lang in der Schweiz",2014,Da 2200,4da000000002200,,,B2244168,"68 On-site use only, no digitization service",Item in place,None,USTAZ,Staatsarchiv des Kantons Zürich,ULSTZ,Staatsarchiv des Kantons Zürich;;;;;;;;;;;</t>
  </si>
  <si>
    <t>990106628310205526,"Kuhn, Benjamin Verfasser","Weil die Schweiz ihm kein Asyl gewährte, musste er in den Krieg Johannes Reffert versuchte zweimal erfolglos, vor dem Hitlerregime in die Schweiz zu fliehen ...",2015,Da 2200,4da000000002200,,,B2244178,"68 On-site use only, no digitization service",Item in place,None,USTAZ,Staatsarchiv des Kantons Zürich,ULSTZ,Staatsarchiv des Kantons Zürich;;;;;;;;;;;</t>
  </si>
  <si>
    <t>990106628910205526,"Schmid, Alfred A. Verfasser",Peter Meyer zum 70. Geburtstag,1961,Da 2200,4da000000002200,,,B2244221,"68 On-site use only, no digitization service",Item in place,None,USTAZ,Staatsarchiv des Kantons Zürich,ULSTZ,Staatsarchiv des Kantons Zürich;;;;;;;;;;;</t>
  </si>
  <si>
    <t>990106629090205526,"Hürlimann, Thomas 1950- Verfasser",Sprung in die Fleischfalle eine Rede zum 70. Geburtstag des Schriftstellers Jürg Acklin,2015,Da 2200,4da000000002200,,,B2244233,"68 On-site use only, no digitization service",Item in place,None,USTAZ,Staatsarchiv des Kantons Zürich,ULSTZ,Staatsarchiv des Kantons Zürich;;;;;;;;;;;</t>
  </si>
  <si>
    <t>990106629170205526,"Baumann, Ruedi Verfasser","Der Verleger, der seine ganze Zeitung für einen Kaffee verkauft bärtig und kauzig: Koni Loepfe hört nach 16 Jahren als Verleger der linken Wochenzeitung P.S. auf ... : ein Porträt",2014,Da 2200,4da000000002200,,,B2328778,"68 On-site use only, no digitization service",Item in place,None,USTAZ,Staatsarchiv des Kantons Zürich,ULSTZ,Staatsarchiv des Kantons Zürich;;;;;;;;;;;</t>
  </si>
  <si>
    <t>990106629370205526,"Jung, Joseph 1955- Verfasser",Wie die liberale Herrschaft in Zürich unterging Aufstieg und Fall des Pamphletisten Friedrich Locher,2015,Da 2200,4da000000002200,,,B2244250,"68 On-site use only, no digitization service",Item in place,None,USTAZ,Staatsarchiv des Kantons Zürich,ULSTZ,Staatsarchiv des Kantons Zürich;;;;;;;;;;;</t>
  </si>
  <si>
    <t>990106640600205526,"Gadola, Reto 1962- Verfasser",H.U. Grubenmann Tragwerk und Raumform in Grubenmanns Kirchen : Grubenmanns Brücken,2009,Da 2200,4da000000002200,,,B2244577,"68 On-site use only, no digitization service",Item in place,None,USTAZ,Staatsarchiv des Kantons Zürich,ULSTZ,Staatsarchiv des Kantons Zürich;;;;;;;;;;;</t>
  </si>
  <si>
    <t>990106698650205526,"Zeller, René 1962-2018 Verfasser",Fürsprecher der föderalen Schweiz zum Gedenken an den langjährigen NZZ-Inlandchef Kurt Müller,2016,Da 2200,4da000000002200,,,B2272210,"68 On-site use only, no digitization service",Item in place,None,USTAZ,Staatsarchiv des Kantons Zürich,ULSTZ,Staatsarchiv des Kantons Zürich;;;;;;;;;;;</t>
  </si>
  <si>
    <t>990106699860205526,"Meier, Pirmin 1947- Verfasser","Vorbereiter des Bundesstaates Bildung als oberster Verfassungszweck: Das wollte Ignaz Paul Vital Troxler, der vor 150 Jahren in Aarau verstorben ist",2016,Da 2200,4da000000002200,,,B2272255,"68 On-site use only, no digitization service",Item in place,None,USTAZ,Staatsarchiv des Kantons Zürich,ULSTZ,Staatsarchiv des Kantons Zürich;;;;;;;;;;;</t>
  </si>
  <si>
    <t>990106699930205526,"Blocher, Christoph Verfasser",Politiker mit Biss und Mut zum Tod von Paul Eisenring (1924-2016),2016,Da 2200,4da000000002200,,,B2272262,"68 On-site use only, no digitization service",Item in place,None,USTAZ,Staatsarchiv des Kantons Zürich,ULSTZ,Staatsarchiv des Kantons Zürich;;;;;;;;;;;</t>
  </si>
  <si>
    <t>990106699960205526,"Budliger, Michael Verfasser",Ein versierter Baujurist und brillanter Redner Abschied von Peter Trautvetter,2016,Da 2200,4da000000002200,,,B2272263,"68 On-site use only, no digitization service",Item in place,None,USTAZ,Staatsarchiv des Kantons Zürich,ULSTZ,Staatsarchiv des Kantons Zürich;;;;;;;;;;;</t>
  </si>
  <si>
    <t>990106702030205526,,Gelebter religiöser Sozialismus zum Tode des Politikers und Publizisten Willy Spieler,2016,Da 2200,4da000000002200,,,B2272370,"68 On-site use only, no digitization service",Item in place,None,USTAZ,Staatsarchiv des Kantons Zürich,ULSTZ,Staatsarchiv des Kantons Zürich;;;;;;;;;;;</t>
  </si>
  <si>
    <t>990106702090205526,"Meyer, Martin 1951- Verfasser",Ein grosser Mensch mit Blick und Mass zum Tod des Bankiers und Mäzens Hans Vontobel,2016,Da 2200,4da000000002200,,,B2272372,"68 On-site use only, no digitization service",Item in place,None,USTAZ,Staatsarchiv des Kantons Zürich,ULSTZ,Staatsarchiv des Kantons Zürich;;;;;;;;;;;</t>
  </si>
  <si>
    <t>990106702180205526,"Stremmel, Kerstin 1965- Verfasser",Giacomettis Porträtist Neugierde und Objektivität haben die Arbeit von Ernst Scheidegger geprägt - ein Nachruf,2016,Da 2200,4da000000002200,,,B2272375,"68 On-site use only, no digitization service",Item in place,None,USTAZ,Staatsarchiv des Kantons Zürich,ULSTZ,Staatsarchiv des Kantons Zürich;;;;;;;;;;;</t>
  </si>
  <si>
    <t>990106702200205526,"Uster, Maria Verfasser",Zum Gedenken an Heinrich Th. Uster 24. Februar 1932-9. Dezember 2015,2016,Da 2200,4da000000002200,,,B2272378,"68 On-site use only, no digitization service",Item in place,None,USTAZ,Staatsarchiv des Kantons Zürich,ULSTZ,Staatsarchiv des Kantons Zürich;;;;;;;;;;;</t>
  </si>
  <si>
    <t>990106702360205526,"Schäppi, Arthur Interviewer","Als Geisel der PLO Todesängste ausgestanden er durchlebte Todesängste, als er 1970 an Bord einer Swissair-DC-8 in die jordanische Wüste entführte und zur Geisel der Volksfront für die Befreiung Plästinas wurde ...",2016,Da 2200,4da000000002200,,,B2272391,"68 On-site use only, no digitization service",Item in place,None,USTAZ,Staatsarchiv des Kantons Zürich,ULSTZ,Staatsarchiv des Kantons Zürich;;;;;;;;;;;</t>
  </si>
  <si>
    <t>990106702490205526,"Scherrer, Adrian Verfasser",Mit Feinsinn zum idealen Bild der Natur vor 200 Jahren wurde Johann Gottfried Steffan geboren ...,2015,Da 2200,4da000000002200,,,B2272397,"68 On-site use only, no digitization service",Item in place,None,USTAZ,Staatsarchiv des Kantons Zürich,ULSTZ,Staatsarchiv des Kantons Zürich;;;;;;;;;;;</t>
  </si>
  <si>
    <t>990106704350205526,"Ribi, Thomas Verfasser",Ein kirchlicher Staatsmann Alt-Kirchenratspräsident Ernst Meili,2016,Da 2200,4da000000002200,,,B2272509,"68 On-site use only, no digitization service",Item in place,None,USTAZ,Staatsarchiv des Kantons Zürich,ULSTZ,Staatsarchiv des Kantons Zürich;;;;;;;;;;;</t>
  </si>
  <si>
    <t>990106712750205526,"Sigg, Otto 1943- Verfasser",Ursula Tachsenhauser von Ossingen als sogenannte Hexe im August 1574 lebendig verbrannt,2015,Da 2200,4da000000002200,,,B2272946,"68 On-site use only, no digitization service",Item in place,None,USTAZ,Staatsarchiv des Kantons Zürich,ULSTZ,Staatsarchiv des Kantons Zürich;;;;;;;;;;;</t>
  </si>
  <si>
    <t>990106839780205526,"Gatani, Tindaro 1944- Verfasser","Felix Somary - Mensch, Ökonom und Bankier zwischen der Schweiz und Italien",2015,Da 2200,4da000000002200,,,B2368802,"68 On-site use only, no digitization service",Item in place,None,USTAZ,Staatsarchiv des Kantons Zürich,ULSTZ,Staatsarchiv des Kantons Zürich;;;;;;;;;;;</t>
  </si>
  <si>
    <t>990106847290205526,,"""Nahrungsmittel lösen Emotionen aus"" Edle Lebensmittel sind Heini Schwarzenbachs Welt. Der Zolliker führt das Kolonialwarengeschäft seiner Familie in der Zürcher Altstadt bereits in fünfter Generation",2016,Da 2200,4da000000002200,,,B2368950,"68 On-site use only, no digitization service",Item in place,None,USTAZ,Staatsarchiv des Kantons Zürich,ULSTZ,Staatsarchiv des Kantons Zürich;;;;;;;;;;;</t>
  </si>
  <si>
    <t>990106989490205526,"Landwehr, Dominik 1958- Verfasser",Nachrichten vom Kanonier Joseph Landwehr,2014,Da 2200,4da000000002200,,,B2298910,"68 On-site use only, no digitization service",Item in place,None,USTAZ,Staatsarchiv des Kantons Zürich,ULSTZ,Staatsarchiv des Kantons Zürich;;;;;;;;;;;</t>
  </si>
  <si>
    <t>990107122220205526,"Schmid, Otto 1948-",Kleinjogg Wegbereiter der modernen Landwirtschaft : Gedenkschrift zum 300. Geburtstag von Jakob Gujer,[2016],Da 2200,4da000000002200,,,B2370316,"68 On-site use only, no digitization service",Item in place,None,USTAZ,Staatsarchiv des Kantons Zürich,ULSTZ,Staatsarchiv des Kantons Zürich;;;;;;;;;;;</t>
  </si>
  <si>
    <t>990107160140205526,"Meyer, Thomas Verfasser",Musikalischer Geschichtenerzähler Komponist Franz Tischhauser ist 95-jährig verstorben,2016,Da 2200,4da000000002200,,,B2327147,"68 On-site use only, no digitization service",Item in place,None,USTAZ,Staatsarchiv des Kantons Zürich,ULSTZ,Staatsarchiv des Kantons Zürich;;;;;;;;;;;</t>
  </si>
  <si>
    <t>990107160270205526,"Tobler, Andreas Verfasser","Der Leichtmacher Dimitri, der unvergleichliche Clown, verweigerte sich, anders als viele seiner Berufskollegen, stets der putzigen Poesie. Nun ist er im Alter von 80 Jahren gestorben.",2016,Da 2200,4da000000002200,,,B2327152,"68 On-site use only, no digitization service",Item in place,None,USTAZ,Staatsarchiv des Kantons Zürich,ULSTZ,Staatsarchiv des Kantons Zürich;;;;;;;;;;;</t>
  </si>
  <si>
    <t>990107165320205526,"Schoch, Jürg Verfasser","Leibbrands dunkles Geheimnis im Juli 1961 wird publik, dass an der ETH Zürich ein Naziverbrecher als Professor lehrt",2016,Da 2200,4da000000002200,,,B2327396,"68 On-site use only, no digitization service",Item in place,None,USTAZ,Staatsarchiv des Kantons Zürich,ULSTZ,Staatsarchiv des Kantons Zürich;;;;;;;;;;;</t>
  </si>
  <si>
    <t>990107165360205526,"Scherrer, Lucien 1978- Verfasser","Der rote Rambo aus dem Chreis Cheib Herumtreiber, Arbeiterführer, Kriegsheld, Subversivenjäger - die abenteuerliche Karriere des Otto Brunner",2016,Da 2200,4da000000002200,,,B2327400,"68 On-site use only, no digitization service",Item in place,None,USTAZ,Staatsarchiv des Kantons Zürich,ULSTZ,Staatsarchiv des Kantons Zürich;;;;;;;;;;;</t>
  </si>
  <si>
    <t>990107187590205526,"Zürcher, Heinz Verfasser",Endlich den Wecker nicht mehr stellen,2016,Da 2200,4da000000002200,,,B2328735,"68 On-site use only, no digitization service",Item in place,None,USTAZ,Staatsarchiv des Kantons Zürich,ULSTZ,Staatsarchiv des Kantons Zürich;;;;;;;;;;;</t>
  </si>
  <si>
    <t>990107188100205526,"Weinke, Wilfried 1955- Verfasser","Aus Deutschland gefallen zum 50. Todestag von Heinz Liepmann - eine Persönlichkeit, die von der Literaturgeschichtsschreibung wie von der Exilforschung marginalisiert wurde",2016,Da 2200,4da000000002200,,,B2328758,"68 On-site use only, no digitization service",Item in place,None,USTAZ,Staatsarchiv des Kantons Zürich,ULSTZ,Staatsarchiv des Kantons Zürich;;;;;;;;;;;</t>
  </si>
  <si>
    <t>990107236240205526,"Hell, Daniel 1944-",Psychiatrie mit humanistischer Grundhaltung zum Tod des Burnout-Experten Toni Brühlmann,2016,Da 2200,4da000000002200,,,B2333562,"68 On-site use only, no digitization service",Item in place,None,USTAZ,Staatsarchiv des Kantons Zürich,ULSTZ,Staatsarchiv des Kantons Zürich;;;;;;;;;;;</t>
  </si>
  <si>
    <t>990107417960205526,"Gehrke, Christian Verfasser",Spuren einer Lebensreise: Georg von Charasoff (1877-1931),2016,Da 2200,4da000000002200,,,B2338453,"68 On-site use only, no digitization service",Item in place,None,USTAZ,Staatsarchiv des Kantons Zürich,ULSTZ,Staatsarchiv des Kantons Zürich;;;;;;;;;;;</t>
  </si>
  <si>
    <t>990107417960205526,"Gehrke, Christian Verfasser",Spuren einer Lebensreise: Georg von Charasoff (1877-1931),2016,Da 2200,4da000000002200,Da 2200 BD,,B2338456,"67 No use, no digitization service",Item in place,None,USTAZ,Staatsarchiv des Kantons Zürich,ULSTZ,Staatsarchiv des Kantons Zürich;;;;;;;;;;;</t>
  </si>
  <si>
    <t>990107823940205526,"Bühler, Heinrich 1830-1910",Notizen von Heinrich Bühler,2014,Da 2200,4da000000002200,,,B2079941,"68 On-site use only, no digitization service",Item in place,None,USTAZ,Staatsarchiv des Kantons Zürich,ULSTZ,Staatsarchiv des Kantons Zürich;;;;;;;;;;;</t>
  </si>
  <si>
    <t>990107860820205526,"Baer, Hans 1944-","Magdalena Jäger - eine Embracher Hexe ein Hexenprozess, der als Justizmord endete",[2015],Da 2200,4da000000002200,,,B2379460,"68 On-site use only, no digitization service",Item in place,None,USTAZ,Staatsarchiv des Kantons Zürich,ULSTZ,Staatsarchiv des Kantons Zürich;;;;;;;;;;;</t>
  </si>
  <si>
    <t>990108102130205526,"Ruch, Peter 1966- Verfasser",Diese Kirche ohne Kanten Spiritualität und Moralismus statt christliche Ethik: mein Abschied vom Pfarramt,2016,Da 2200,4da000000002200,,,B2366727,"68 On-site use only, no digitization service",Item in place,None,USTAZ,Staatsarchiv des Kantons Zürich,ULSTZ,Staatsarchiv des Kantons Zürich;;;;;;;;;;;</t>
  </si>
  <si>
    <t>990108168060205526,"Gut, Franz Verfasser","Schwiderus Schriber (1574-1639), seine Dienste und Erlebnisse als oberster Stadtknecht von Winterthur (1604-1625)",2016,Da 2200,4da000000002200,,,B2368819,"68 On-site use only, no digitization service",Item in place,None,USTAZ,Staatsarchiv des Kantons Zürich,ULSTZ,Staatsarchiv des Kantons Zürich;;;;;;;;;;;</t>
  </si>
  <si>
    <t>990108168220205526,"Furrer, Max Verfasser",Zürichs schlauer Bauer der Landwirtschaftsreformer Jakob Gujer wird heute vor 300 Jahren in der Kirchgemeinde Uster getauft,2016,Da 2200,4da000000002200,,,B2368826,"68 On-site use only, no digitization service",Item in place,None,USTAZ,Staatsarchiv des Kantons Zürich,ULSTZ,Staatsarchiv des Kantons Zürich;;;;;;;;;;;</t>
  </si>
  <si>
    <t>990108168360205526,"Scherrer, Lucien 1978- Verfasser","Eine Karriere zwischen Stürm und ""Carlos"" Hansueli Gürber, der bekannteste und umstrittenste Jugendanwalt der Schweiz, legt seine Sicht der Dinge dar",2016,Da 2200,4da000000002200,,,B2368828,"68 On-site use only, no digitization service",Item in place,None,USTAZ,Staatsarchiv des Kantons Zürich,ULSTZ,Staatsarchiv des Kantons Zürich;;;;;;;;;;;</t>
  </si>
  <si>
    <t>990108168690205526,"Gerny, Daniel Verfasser",Ihre Nichtwahl war ein politisches Fanal zum Tod der ehemaligen Zürcher SP-Nationalrätin Lilian Uchtenhagen : Nachruf,2016,Da 2200,4da000000002200,,,B2368832,"68 On-site use only, no digitization service",Item in place,None,USTAZ,Staatsarchiv des Kantons Zürich,ULSTZ,Staatsarchiv des Kantons Zürich;;;;;;;;;;;</t>
  </si>
  <si>
    <t>990108168880205526,"Baumann, Ruedi Verfasser",Schreibmaschine und Pistole kaufte er selbst Emil Aeberli war der erste Zürcher Polizeisprecher. Er freute sich auf das Fest zu seinem 100. Geburtstag - mit 50 Gästen und der Polizeimusik. Am Nachmittag vor seinem grossen Tag verstarb er,2016,Da 2200,4da000000002200,,,B2368876,"68 On-site use only, no digitization service",Item in place,None,USTAZ,Staatsarchiv des Kantons Zürich,ULSTZ,Staatsarchiv des Kantons Zürich;;;;;;;;;;;</t>
  </si>
  <si>
    <t>990108169230205526,"Pfirter, Eva Verfasser",HSR entdeckt Skizzen des Pioniers städtischer Nutzgärten,2016,Da 2200,4da000000002200,,,B2368873,"68 On-site use only, no digitization service",Item in place,None,USTAZ,Staatsarchiv des Kantons Zürich,ULSTZ,Staatsarchiv des Kantons Zürich;;;;;;;;;;;</t>
  </si>
  <si>
    <t>990108169370205526,"Bucher, Werner Verfasser",Was eine Skulptur und Shampoo gemeinsam haben,2016,Da 2200,4da000000002200,,,B2368896,"68 On-site use only, no digitization service",Item in place,None,USTAZ,Staatsarchiv des Kantons Zürich,ULSTZ,Staatsarchiv des Kantons Zürich;;;;;;;;;;;</t>
  </si>
  <si>
    <t>990108169510205526,"Schöpfer, Linus Verfasser","Ein vifes Fossil eigentlich wollte Eugen Gomringer Berufsoffizier werden, stattdessen revolutionierte er die Lyrik. Für eine Ausstellung kam er zurück nach Zürich mit 91.",2016,Da 2200,4da000000002200,,,B2368897,"68 On-site use only, no digitization service",Item in place,None,USTAZ,Staatsarchiv des Kantons Zürich,ULSTZ,Staatsarchiv des Kantons Zürich;;;;;;;;;;;</t>
  </si>
  <si>
    <t>990108171240205526,"Bernet, Fabian Verfasser",Kurt Rünzi hob als Erster mit dem Heissluftballon ab,2016,Da 2200,4da000000002200,,,B2368944,"68 On-site use only, no digitization service",Item in place,None,USTAZ,Staatsarchiv des Kantons Zürich,ULSTZ,Staatsarchiv des Kantons Zürich;;;;;;;;;;;</t>
  </si>
  <si>
    <t>990108622420205526,"Wyder, Samuel 1922- Verfasser",Conrad Wyder 11. Juli 1890 - 5. April 1943 : Beruflicher Werdegang als Verkäufer im Zürcher Seidenhandel,2016,Da 2200,4da000000002200,,,B2407835,"68 On-site use only, no digitization service",Item in place,None,USTAZ,Staatsarchiv des Kantons Zürich,ULSTZ,Staatsarchiv des Kantons Zürich;;;;;;;;;;;</t>
  </si>
  <si>
    <t>990108622460205526,Appenzell Ausserrhoden Kantonskanzlei Verfasser,Der erste Staatsarchivar Peter Witschi - Bibliografie und Lesekostproben,[2016],Da 2200,4da000000002200,,,B2407836,"68 On-site use only, no digitization service",Item in place,None,USTAZ,Staatsarchiv des Kantons Zürich,ULSTZ,Staatsarchiv des Kantons Zürich;;;;;;;;;;;</t>
  </si>
  <si>
    <t>990108875280205526,"Oller, Katrin Verfasser","Die ""inniggeliebte"" Hausfrau die Zürcher Frauenzunft ehrt am Sechseläuten die Frau von Zwingli-Nachfolger Heinrich Bullinger. Als ehemalige Nonne prägte Anna Bullinger-Adlischwyler im 16. Jahrhundert das Rollenbild der Pfarrersfrau",2017,Da 2200,4da000000002200,,,B2468097,"68 On-site use only, no digitization service",Item in place,None,USTAZ,Staatsarchiv des Kantons Zürich,ULSTZ,Staatsarchiv des Kantons Zürich;;;;;;;;;;;</t>
  </si>
  <si>
    <t>990109276840205526,"Gut, Franz 1946- Verfasser","Wandlungen im Polizeidienst 1872-1913 Lebenserinnerungen von Albert Spörri (1853-1922), Leutnant der Kantonspolizei Zürich",2015,Da 2200,4da000000002200,,,B2441414,"68 On-site use only, no digitization service",Item in place,None,USTAZ,Staatsarchiv des Kantons Zürich,ULSTZ,Staatsarchiv des Kantons Zürich;;;;;;;;;;;</t>
  </si>
  <si>
    <t>990109277020205526,,Prof Dr. Wilhelm Bickel 14.3.1903 - 7.April 1977,[1977],Da 2200,4da000000002200,,,B2559382,"68 On-site use only, no digitization service",Item in place,None,USTAZ,Staatsarchiv des Kantons Zürich,ULSTZ,Staatsarchiv des Kantons Zürich;;;;;;;;;;;</t>
  </si>
  <si>
    <t>990109277050205526,,Zum Gedächtnis Dr. Heinrich Ritzmanns 1. Nov. 1888 - 25.Aug. 1950 : Abdankungs-Ansprachen anlässlich der Einäscherung im Krematorium Zürich am 29. Aug. 1950,[1950],Da 2200,4da000000002200,,,B2559383,"68 On-site use only, no digitization service",Item in place,None,USTAZ,Staatsarchiv des Kantons Zürich,ULSTZ,Staatsarchiv des Kantons Zürich;;;;;;;;;;;</t>
  </si>
  <si>
    <t>990110068040205526,"Danek, Adrian Verfasser",Heinrich Simon Frenkel (1860-1931),[2016],Da 2200,4da000000002200,,,B2467995,"68 On-site use only, no digitization service",Item in place,None,USTAZ,Staatsarchiv des Kantons Zürich,ULSTZ,Staatsarchiv des Kantons Zürich;;;;;;;;;;;</t>
  </si>
  <si>
    <t>990110068880205526,"Gusto, Lina Verfasser","Damit die Vergangenheit präsent bleibt im Internet gibt es eine Bibliothek, in der sich kostenlos normale Biografien und bewegende Schicksale nachlesen und selbst erfassen lassen : eine der Geschichten erzählt Bruno Zahnds Leben als Verdingkind",2017,Da 2200,4da000000002200,,,B2468102,"68 On-site use only, no digitization service",Item in place,None,USTAZ,Staatsarchiv des Kantons Zürich,ULSTZ,Staatsarchiv des Kantons Zürich;;;;;;;;;;;</t>
  </si>
  <si>
    <t>990110068920205526,"Scharrer, Matthias Verfasser","""Sie haben mich hinausgeprügelt"" Klaus Rózsa, der Fotograf dokumentierte jahrelang Polizeigewalt - und erlitt sie",2017,Da 2200,4da000000002200,,,B2468103,"68 On-site use only, no digitization service",Item in place,None,USTAZ,Staatsarchiv des Kantons Zürich,ULSTZ,Staatsarchiv des Kantons Zürich;;;;;;;;;;;</t>
  </si>
  <si>
    <t>990110250120205526,"Seemann, Isabella Verfasser","Diese Frau machte Zürich stark ""Macht und Pracht"" heisst das Motto der diesjährigen Europäischen Tage des Denkmals, zu denen dieses Wochenende schweizweit verschiedene Veranstaltungen stattfinden. In Zürich steht dabei auch das Wirken von Frauen an der Macht im Fokus. Ein Rundgang zeichnet das Leben und Wirken von Zürcher Unternehmerinnen wie das der Verlegerin Verena Conzett nach",2017,Da 2200,4da000000002200,,,B2495323,"68 On-site use only, no digitization service",Item in place,None,USTAZ,Staatsarchiv des Kantons Zürich,ULSTZ,Staatsarchiv des Kantons Zürich;;;;;;;;;;;</t>
  </si>
  <si>
    <t>990110343020205526,"Opitz, Peter 1957-","Ullihi Cheubinggeulli Gae hyeog gyo hoe ui ye eon ja, i dan ja, seon gu ja",[2017],Da 2200,4da000000002200,,,B2492457,"68 On-site use only, no digitization service",Item in place,None,USTAZ,Staatsarchiv des Kantons Zürich,ULSTZ,Staatsarchiv des Kantons Zürich;;;;;;;;;;;</t>
  </si>
  <si>
    <t>990110436320205526,,Pionierin der Kinderzüge Erinnerungen an Mathilde Paravicini (1875–1954),[2017],Da 2200,4da000000002200,,,B2540784,"68 On-site use only, no digitization service",Item in place,None,USTAZ,Staatsarchiv des Kantons Zürich,ULSTZ,Staatsarchiv des Kantons Zürich;;;;;;;;;;;</t>
  </si>
  <si>
    <t>990110472170205526,"Arnet, Helene 1959- Verfasser",Er war einst der beste Eiskunstläufer der Welt der Winterthurer Hans Gerschwiler gewann 1947 die Weltmeisterschaft im Einzellauf. Nun ist er 96-jährig in den USA gestorben,2017,Da 2200,4da000000002200,,,B2534440,"68 On-site use only, no digitization service",Item in place,None,USTAZ,Staatsarchiv des Kantons Zürich,ULSTZ,Staatsarchiv des Kantons Zürich;;;;;;;;;;;</t>
  </si>
  <si>
    <t>990110678170205526,,Vom Schattenins Licht 12 bewegende Lebensgeschichten und eine Bonus-Story,2017,Da 2200,4da000000002200,,,B2488506,"68 On-site use only, no digitization service",Item in place,None,USTAZ,Staatsarchiv des Kantons Zürich,ULSTZ,Staatsarchiv des Kantons Zürich;;;;;;;;;;;</t>
  </si>
  <si>
    <t>990110678330205526,"Kunze, Klaus 1953-",Karl Henckell Literatur- und Sozialrevolutionär,[2017],Da 2200,4da000000002200,,,B2488513,"68 On-site use only, no digitization service",Item in place,None,USTAZ,Staatsarchiv des Kantons Zürich,ULSTZ,Staatsarchiv des Kantons Zürich;;;;;;;;;;;</t>
  </si>
  <si>
    <t>990110678330205526,"Kunze, Klaus 1953-",Karl Henckell Literatur- und Sozialrevolutionär,[2017],Da 2200,4da000000002200,Da 2200 BD,,B2488515,"67 No use, no digitization service",Item in place,None,USTAZ,Staatsarchiv des Kantons Zürich,ULSTZ,Staatsarchiv des Kantons Zürich;;;;;;;;;;;</t>
  </si>
  <si>
    <t>990110726870205526,,Zum Gedenken an Dieter Hanhart anfang Januar ist der Männedörfler Sozialwissenschaftler Dieter Hanhart 87-jährig gestorben. Neben seiner Tätigkeit als Dozent und Rektor hat er zahlreiche Projekte angestossen.,2017,Da 2200,4da000000002200,,,B2489714,"68 On-site use only, no digitization service",Item in place,None,USTAZ,Staatsarchiv des Kantons Zürich,ULSTZ,Staatsarchiv des Kantons Zürich;;;;;;;;;;;</t>
  </si>
  <si>
    <t>990110728760205526,"Furrer, Max",Der falsche und der richtige Kleinjogg Nachforschungen in Taufbüchern zeigen Überraschendes zur Identität des Musterbauern Jacob Gujer,2017,Da 2200,4da000000002200,,,B2489760,"68 On-site use only, no digitization service",Item in place,None,USTAZ,Staatsarchiv des Kantons Zürich,ULSTZ,Staatsarchiv des Kantons Zürich;;;;;;;;;;;</t>
  </si>
  <si>
    <t>990110728930205526,"Ritter, Pascal Verfasser","Ein eigenwilliger Mann war der erste SVPler Jubiläum. Fritz Bopp gründete vor 100 Jahren die Zürcher Bauernpartei. Dass die SVP ihn heute als Mythos und Vater der Partei feiert, würde ihm wohl nicht passen.",2017,Da 2200,4da000000002200,,,B2489762,"68 On-site use only, no digitization service",Item in place,None,USTAZ,Staatsarchiv des Kantons Zürich,ULSTZ,Staatsarchiv des Kantons Zürich;;;;;;;;;;;</t>
  </si>
  <si>
    <t>990110729090205526,"Liebenau, Thomas Verfasser",Dokumente zur Geschichte des Bürgermeisters Hans Waldmann,[1889],Da 2200,4da000000002200,,,B2489776,"68 On-site use only, no digitization service",Item in place,None,USTAZ,Staatsarchiv des Kantons Zürich,ULSTZ,Staatsarchiv des Kantons Zürich;;;;;;;;;;;</t>
  </si>
  <si>
    <t>990110729700205526,"Messerli, Alfred Verfasser",Zehn Jahre um seine Rehabilitierung gekämpft der Hinschied von Professor Walter Wili setzt der Montim-Affäre ein Ende : Reportagen und Berichte,1975,Da 2200,4da000000002200,,,B2489794,"68 On-site use only, no digitization service",Item in place,None,USTAZ,Staatsarchiv des Kantons Zürich,ULSTZ,Staatsarchiv des Kantons Zürich;;;;;;;;;;;</t>
  </si>
  <si>
    <t>990110730260205526,"Tobler, Andreas Verfasser","Die Staatsschutzakten, die Max Frisch nicht sehen durfte der Schriftsteller hat nie erfahren, wie er abgehört und beschattet wurde. Nun macht der TA die Akten publik",2016,Da 2200,4da000000002200,,,B2489803,"68 On-site use only, no digitization service",Item in place,None,USTAZ,Staatsarchiv des Kantons Zürich,ULSTZ,Staatsarchiv des Kantons Zürich;;;;;;;;;;;</t>
  </si>
  <si>
    <t>990110733200205526,"Lezzi, Bruno Verfasser",Menschenführung als Passion zum Tod von alt Korpskommandant Rolf Binder,2016,Da 2200,4da000000002200,,,B2489908,"68 On-site use only, no digitization service",Item in place,None,USTAZ,Staatsarchiv des Kantons Zürich,ULSTZ,Staatsarchiv des Kantons Zürich;;;;;;;;;;;</t>
  </si>
  <si>
    <t>990110735870205526,"Kohler, Georg Verfasser",Ein liberaler Konservativer Hermann Lübbe wird neunzig,2016,Da 2200,4da000000002200,,,B2490031,"68 On-site use only, no digitization service",Item in place,None,USTAZ,Staatsarchiv des Kantons Zürich,ULSTZ,Staatsarchiv des Kantons Zürich;;;;;;;;;;;</t>
  </si>
  <si>
    <t>990110736070205526,"Tribelhorn, Marc Verfasser",Kämpfer gegen den Ungeist der Zeit zum 25. Todestag des legendären NZZ-Chefredaktors Willy Bretscher - eine Annäherung,2017,Da 2200,4da000000002200,,,B2490038,"68 On-site use only, no digitization service",Item in place,None,USTAZ,Staatsarchiv des Kantons Zürich,ULSTZ,Staatsarchiv des Kantons Zürich;;;;;;;;;;;</t>
  </si>
  <si>
    <t>990110736210205526,"Dünki, Flurina Verfasser","Die Grande Dame ist abgetreten Bergdietikon. Annemarie Opprecht, Ehefrau des Soudronic-Gründers, ist im Alter von 91 Jahren verstorben",2017,Da 2200,4da000000002200,,,B2490042,"68 On-site use only, no digitization service",Item in place,None,USTAZ,Staatsarchiv des Kantons Zürich,ULSTZ,Staatsarchiv des Kantons Zürich;;;;;;;;;;;</t>
  </si>
  <si>
    <t>990110736940205526,"Wehrli, Christoph Verfasser","Tüftler, Patron, Tibeter-Freund zum Tod von Jacques Kuhn",2017,Da 2200,4da000000002200,,,B2490072,"68 On-site use only, no digitization service",Item in place,None,USTAZ,Staatsarchiv des Kantons Zürich,ULSTZ,Staatsarchiv des Kantons Zürich;;;;;;;;;;;</t>
  </si>
  <si>
    <t>990110737040205526,"Pfirter, Eva Verfasser",HSR entdeckt Skizzen des Pioniers städtischer Nutzgärten,2016,Da 2200,4da000000002200,,,B2490078,"68 On-site use only, no digitization service",Item in place,None,USTAZ,Staatsarchiv des Kantons Zürich,ULSTZ,Staatsarchiv des Kantons Zürich;;;;;;;;;;;</t>
  </si>
  <si>
    <t>990110737110205526,,"""Die Jahre als Gemeindepräsidentin waren die meiner politischen Karriere""",2016,Da 2200,4da000000002200,,,B2490080,"68 On-site use only, no digitization service",Item in place,None,USTAZ,Staatsarchiv des Kantons Zürich,ULSTZ,Staatsarchiv des Kantons Zürich;;;;;;;;;;;</t>
  </si>
  <si>
    <t>990110805790205526,,Prof. Paul Schweizer (1852-1932) Autobiographie,Mai 2017,Da 2200,4da000000002200,,,B2494084,"68 On-site use only, no digitization service",Item in place,None,USTAZ,Staatsarchiv des Kantons Zürich,ULSTZ,Staatsarchiv des Kantons Zürich;;;;;;;;;;;</t>
  </si>
  <si>
    <t>990110806380205526,"Wehrli-Frey, M. Verfasser",Leo Wehrli 1870-1954,[1954],Da 2200,4da000000002200,,,B2494092,"68 On-site use only, no digitization service",Item in place,None,USTAZ,Staatsarchiv des Kantons Zürich,ULSTZ,Staatsarchiv des Kantons Zürich;;;;;;;;;;;</t>
  </si>
  <si>
    <t>990110836360205526,"Stöckli, Thomas Verfasser","Einstein: Verliebt im ""Paradies"" Mettmenstetter Hanspeter Isoz stiess bei seiner Recherche auf Spannendes",2016,Da 2200,4da000000002200,,,B2495077,"68 On-site use only, no digitization service",Item in place,None,USTAZ,Staatsarchiv des Kantons Zürich,ULSTZ,Staatsarchiv des Kantons Zürich;;;;;;;;;;;</t>
  </si>
  <si>
    <t>990110841660205526,"Schmid, Denise Verfasser","Eine Verfechterin der Gleichstellung und Förderin des Nachwuchses zum Tod von Inge Strauch, ehemalige Prorektorin der Universität Zürich",2017,Da 2200,4da000000002200,,,B2495247,"68 On-site use only, no digitization service",Item in place,None,USTAZ,Staatsarchiv des Kantons Zürich,ULSTZ,Staatsarchiv des Kantons Zürich;;;;;;;;;;;</t>
  </si>
  <si>
    <t>990110843060205526,"Kamer, Hansrudolf Verfasser",Ernst Kux gestorben Analytiker des Kommunismus in Russland und China,2017,Da 2200,4da000000002200,,,B2495292,"68 On-site use only, no digitization service",Item in place,None,USTAZ,Staatsarchiv des Kantons Zürich,ULSTZ,Staatsarchiv des Kantons Zürich;;;;;;;;;;;</t>
  </si>
  <si>
    <t>990110843160205526,"Jollès, Charles Verfasser",Un medicament devenu un aperitif: le Weisflog-Bitter,1912,Da 2200,4da000000002200,,,B2495296,"68 On-site use only, no digitization service",Item in place,None,USTAZ,Staatsarchiv des Kantons Zürich,ULSTZ,Staatsarchiv des Kantons Zürich;;;;;;;;;;;</t>
  </si>
  <si>
    <t>990110843330205526,,"W. &amp; G. Weisflog &amp; Co Dr. Med. G. Weisflogs Nachfolger Altstetterplatz 5, Zürich 9, gegründet 1880",[19--?],Da 2200,4da000000002200,,,B2495300,"68 On-site use only, no digitization service",Item in place,None,USTAZ,Staatsarchiv des Kantons Zürich,ULSTZ,Staatsarchiv des Kantons Zürich;;;;;;;;;;;</t>
  </si>
  <si>
    <t>990110844080205526,"Bucheli, Roman Verfasser",Ein Herr der Bücher der Verleger Egon Ammann ist 75-jährig gestorben,2017,Da 2200,4da000000002200,,,B2495321,"68 On-site use only, no digitization service",Item in place,None,USTAZ,Staatsarchiv des Kantons Zürich,ULSTZ,Staatsarchiv des Kantons Zürich;;;;;;;;;;;</t>
  </si>
  <si>
    <t>990110950140205526,"Widmer, Thomas Verfasser","Der Hochdruckmann aus Rikon Jacques Kuhn war ein bewegter Mensch: Er lancierte den Dampfkochtopf, gründete ein Tibeterkloster, heiratete mit 88 und wurde Krimischreiber. Nun ist er hochbetagt gestorben.",2017,Da 2200,4da000000002200,,,B2501083,"68 On-site use only, no digitization service",Item in place,None,USTAZ,Staatsarchiv des Kantons Zürich,ULSTZ,Staatsarchiv des Kantons Zürich;;;;;;;;;;;</t>
  </si>
  <si>
    <t>990110950800205526,"Mühlberg, Samuel Verfasser","Alfred Keppler Helvetiae Zürich, Sueviae München und sein ""Duell"" gegen Heinrich Nägeli Tiguriniae Zürich, beurteilt nach altem Zürcher Strafrecht",2017,Da 2200,4da000000002200,,,B2524863,"68 On-site use only, no digitization service",Item in place,None,USTAZ,Staatsarchiv des Kantons Zürich,ULSTZ,Staatsarchiv des Kantons Zürich;;;;;;;;;;;</t>
  </si>
  <si>
    <t>990111095050205526,"Kneubühl, Urs E. Verfasser",H. U. St. - scharfer Beobachter und poetischer Erzähler zum Tod des Maschwander Karikaturisten H.U. Steger,2016,Da 2200,4da000000002200,,,B2502042,"68 On-site use only, no digitization service",Item in place,None,USTAZ,Staatsarchiv des Kantons Zürich,ULSTZ,Staatsarchiv des Kantons Zürich;;;;;;;;;;;</t>
  </si>
  <si>
    <t>990111115100205526,"Zander, Corsin Verfasser","Wie Einstein zum Zürcher wurde als Sans-Papiers musste Albert Einstein jedes Jahr eine Aufenthaltsbewilligung beantragen. Diese Anekdote ist bloss eine von vielen skurrilen Zürcher Trouvaillen, die ein Staatsarchivprojekt zutage brachte.",2017,Da 2200,4da000000002200,,,B2502570,"68 On-site use only, no digitization service",Item in place,None,USTAZ,Staatsarchiv des Kantons Zürich,ULSTZ,Staatsarchiv des Kantons Zürich;;;;;;;;;;;</t>
  </si>
  <si>
    <t>990111115300205526,"Minor, Liliane Verfasser","Künstler, ja - und Krimineller? Harald Naegeli, der ""Sprayer von Zürich"", stand gestern vor Gericht. Es ging um 25 Werke im öffentlichen Raum. Und darum, wie der Staat mit dem Schöpfer der weltberühmten Strichmännchen umgehen soll.",2017,Da 2200,4da000000002200,,,B2502580,"68 On-site use only, no digitization service",Item in place,None,USTAZ,Staatsarchiv des Kantons Zürich,ULSTZ,Staatsarchiv des Kantons Zürich;;;;;;;;;;;</t>
  </si>
  <si>
    <t>990111115400205526,"Schreiber, Wolfgang Verfasser","Einer, der sich kümmerte der Schweizer Komponist Klaus Huber ist 92-jährig gestorben. Er gehörte zu den Grossen der neuen Musik. Sein Werk sah er als Reaktion auf den empörenden Zustand der Welt",2017,Da 2200,4da000000002200,,,B2502584,"68 On-site use only, no digitization service",Item in place,None,USTAZ,Staatsarchiv des Kantons Zürich,ULSTZ,Staatsarchiv des Kantons Zürich;;;;;;;;;;;</t>
  </si>
  <si>
    <t>990111175890205526,"Stevic, Marko Verfasser","Der vergessene Maler des Oberlands am kommenden Sonntag endet die Ausstellung über den Maler Max ""Mabo"" Bosshard im Museum Wetzikon. Seine Laufbahn als freischaffender Künstler schlug er erst mit 46 Jahren ein - zuvor war der Wetziker Velorennfahrer",2017,Da 2200,4da000000002200,,,B2534419,"68 On-site use only, no digitization service",Item in place,None,USTAZ,Staatsarchiv des Kantons Zürich,ULSTZ,Staatsarchiv des Kantons Zürich;;;;;;;;;;;</t>
  </si>
  <si>
    <t>990111246590205526,"Baumann, Ruedi Verfasser",Der Nachfolger von Alfred Escher und Gottfried Keller tritt ab Beat Husi geht nach 23 Jahren als Staatsschreiber in Pension - ihm folgt die erste Frau auf diesem Posten,2018,Da 2200,4da000000002200,,,B2534417,"68 On-site use only, no digitization service",Item in place,None,USTAZ,Staatsarchiv des Kantons Zürich,ULSTZ,Staatsarchiv des Kantons Zürich;;;;;;;;;;;</t>
  </si>
  <si>
    <t>990111362340205526,"Speicher, Christian Verfasser",Der Mann mit den zu grossen Ideen der Schweizer Fritz Zwicky,2018,Da 2200,4da000000002200,,,B2511201,"68 On-site use only, no digitization service",Item in place,None,USTAZ,Staatsarchiv des Kantons Zürich,ULSTZ,Staatsarchiv des Kantons Zürich;;;;;;;;;;;</t>
  </si>
  <si>
    <t>990111362390205526,"Wehrli, Christoph 1949- Verfasser",Ein Politiker mit Prinzipien und Humor der langjährige Zürcher Erziehungsdirektor Alfred Gilgen,2018,Da 2200,4da000000002200,,,B2511204,"68 On-site use only, no digitization service",Item in place,None,USTAZ,Staatsarchiv des Kantons Zürich,ULSTZ,Staatsarchiv des Kantons Zürich;;;;;;;;;;;</t>
  </si>
  <si>
    <t>990111362760205526,"Neukom, Alfred Verfasser","Wald, Wasser, Tiere zum Tod von Hans Heusser",2018,Da 2200,4da000000002200,,,B2511220,"68 On-site use only, no digitization service",Item in place,None,USTAZ,Staatsarchiv des Kantons Zürich,ULSTZ,Staatsarchiv des Kantons Zürich;;;;;;;;;;;</t>
  </si>
  <si>
    <t>990111362900205526,"Tührer, Daniel Verfasser",Im Dienst an der Gemeinschaft zum Tod von Dietrich Schindler,2018,Da 2200,4da000000002200,,,B2511227,"68 On-site use only, no digitization service",Item in place,None,USTAZ,Staatsarchiv des Kantons Zürich,ULSTZ,Staatsarchiv des Kantons Zürich;;;;;;;;;;;</t>
  </si>
  <si>
    <t>990111363120205526,"Laukenmann, Joachim Verfasser",Das vergessene Schweizer Genie der Astrophysiker Fritz Zwicky,2018,Da 2200,4da000000002200,,,B2511237,"68 On-site use only, no digitization service",Item in place,None,USTAZ,Staatsarchiv des Kantons Zürich,ULSTZ,Staatsarchiv des Kantons Zürich;;;;;;;;;;;</t>
  </si>
  <si>
    <t>990111363250205526,"Seemann, Isabella Verfasser","Der Eiffelturm trägt den falschen Namen wie der junge, brilliante Zürcher ETH-Ingenieur Maurice Koechlin den berühmtesten Turm der Welt erfand",2018,Da 2200,4da000000002200,,,B2534432,"68 On-site use only, no digitization service",Item in place,None,USTAZ,Staatsarchiv des Kantons Zürich,ULSTZ,Staatsarchiv des Kantons Zürich;;;;;;;;;;;</t>
  </si>
  <si>
    <t>990111827100205526,"Marquard, Denise Verfasser","Der Buchhalter Gottes Ernst Sieber hat nichts von Zahlen verstanden, aber alles von Menschlichkeit. In der Nacht auf Pfingstsonntag ist Zürichs berühmtester Pfarrer 91-jährig verstorben",2018,Da 2200,4da000000002200,,,B2565717,"68 On-site use only, no digitization service",Item in place,None,USTAZ,Staatsarchiv des Kantons Zürich,ULSTZ,Staatsarchiv des Kantons Zürich;;;;;;;;;;;</t>
  </si>
  <si>
    <t>990111827750205526,"Bühler, Urs 1967- Verfasser",Ein Gottesmann der Tat Pfarrer Ernst Sieber ist im Alter von 91 Jahren gestorben,2018,Da 2200,4da000000002200,,,B2605318,"68 On-site use only, no digitization service",Item in place,None,USTAZ,Staatsarchiv des Kantons Zürich,ULSTZ,Staatsarchiv des Kantons Zürich;;;;;;;;;;;</t>
  </si>
  <si>
    <t>990111844080205526,"Attenhofer, Hartmuth Verfasser",Abschied von Ueli Götsch,2017,Da 2200,4da000000002200,,,B2532737,"68 On-site use only, no digitization service",Item in place,None,USTAZ,Staatsarchiv des Kantons Zürich,ULSTZ,Staatsarchiv des Kantons Zürich;;;;;;;;;;;</t>
  </si>
  <si>
    <t>990111844460205526,"Zimmerli, Sandro Verfasser",Nach Melchior Dürr baumelte niemand mehr am Galgen in Zürich wurde 1810 letztmals ein Todesurteil mit dem Strang vollzogen - verhaftet wurde der Dieb im Limmattal.,2017,Da 2200,4da000000002200,,,B2532736,"68 On-site use only, no digitization service",Item in place,None,USTAZ,Staatsarchiv des Kantons Zürich,ULSTZ,Staatsarchiv des Kantons Zürich;;;;;;;;;;;</t>
  </si>
  <si>
    <t>990111845430205526,"Gut, Patrick","""Die Leute meinen schnell, sie wüssten es besser als die Politiker""",2018,Da 2200,4da000000002200,,,B2532766,"68 On-site use only, no digitization service",Item in place,None,USTAZ,Staatsarchiv des Kantons Zürich,ULSTZ,Staatsarchiv des Kantons Zürich;;;;;;;;;;;</t>
  </si>
  <si>
    <t>990111891170205526,"Müller, Felix E. Verfasser","Der Chefredaktor, der die ""Weltwoche"" zum Erfolg führte Jürg Ramspeck praktizierte einen Journalismus ohne Scheuklappen. Nun ist er 81-jährig gestorben.",2017,Da 2200,4da000000002200,,,B2534280,"68 On-site use only, no digitization service",Item in place,None,USTAZ,Staatsarchiv des Kantons Zürich,ULSTZ,Staatsarchiv des Kantons Zürich;;;;;;;;;;;</t>
  </si>
  <si>
    <t>990111926240205526,"Feusi, Alois Verfasser",Wassermusik einmal anders zu ihrem 150-Jahr-Jubiläum lädt die Wasserversorgung Zürich zu Konzerten im Reservoir Lyren in Altstetten,2018,Da 2200,4da000000002200,,,B2565592,"68 On-site use only, no digitization service",Item in place,None,USTAZ,Staatsarchiv des Kantons Zürich,ULSTZ,Staatsarchiv des Kantons Zürich;;;;;;;;;;;</t>
  </si>
  <si>
    <t>990111966930205526,"Wehrli, Christoph 1949- Verfasser","Ein plötzlicher Rücktritt oder: die ""gekränkte Weberwurst"" der Zürcher SP-Bundesrat Max Weber tritt 1953 nach nur zwei Amtsjahren zurück - ein Traditionsbruch",2017,Da 2200,4da000000002200,,,B2538475,"68 On-site use only, no digitization service",Item in place,None,USTAZ,Staatsarchiv des Kantons Zürich,ULSTZ,Staatsarchiv des Kantons Zürich;;;;;;;;;;;</t>
  </si>
  <si>
    <t>990112012460205526,"Seemann, Isabella Verfasser","Brückenbauer für den Kaiser Alfred Ilg. Wie der Zürcher ETH-Maschineningenieur Alfred Ilg, der aus armen Verhältnissen stammte, zum viel geehrten Aussenminister des abessinischen Kaisers wurde",2017,Da 2200,4da000000002200,,,B2539913,"68 On-site use only, no digitization service",Item in place,None,USTAZ,Staatsarchiv des Kantons Zürich,ULSTZ,Staatsarchiv des Kantons Zürich;;;;;;;;;;;</t>
  </si>
  <si>
    <t>990112012530205526,"Burger, Harald Verfasser",Dominierende Persönlichkeit mit grossem rhetorischem Flair zum Tod des Altphilologen Stefan Sonderegger,2017,Da 2200,4da000000002200,,,B2539914,"68 On-site use only, no digitization service",Item in place,None,USTAZ,Staatsarchiv des Kantons Zürich,ULSTZ,Staatsarchiv des Kantons Zürich;;;;;;;;;;;</t>
  </si>
  <si>
    <t>990112485860205526,"Schedler, Patrik 1963-2020",Karlheinz Weinberger oder Die Ballade von Jim,[2018],Da 2200,4da000000002200,,,B2577401,"68 On-site use only, no digitization service",Item in place,None,USTAZ,Staatsarchiv des Kantons Zürich,ULSTZ,Staatsarchiv des Kantons Zürich;;;;;;;;;;;</t>
  </si>
  <si>
    <t>990112521610205526,"Bernet, Walter Verfasser","Tod einer Unangepassten Dora Koster, Niederdorf-Literarin",2017,Da 2200,4da000000002200,,,B2544678,"68 On-site use only, no digitization service",Item in place,None,USTAZ,Staatsarchiv des Kantons Zürich,ULSTZ,Staatsarchiv des Kantons Zürich;;;;;;;;;;;</t>
  </si>
  <si>
    <t>990112623370205526,"Reif, Christian Verfasser","Salomon Landolt: ein Leben für das Militär, die Kunst und die Agrarwissenschaft",2018,Da 2200,4da000000002200,,,B2605317,"68 On-site use only, no digitization service",Item in place,None,USTAZ,Staatsarchiv des Kantons Zürich,ULSTZ,Staatsarchiv des Kantons Zürich;;;;;;;;;;;</t>
  </si>
  <si>
    <t>990112753820205526,"Vock, Dominik 1966- Verfasser",Der Jurist mit der Tabakpfeife zum Tod des Anwaltes und Richters Moritz Kuhn,2018,Da 2200,4da000000002200,,,B2605315,"68 On-site use only, no digitization service",Item in place,None,USTAZ,Staatsarchiv des Kantons Zürich,ULSTZ,Staatsarchiv des Kantons Zürich;;;;;;;;;;;</t>
  </si>
  <si>
    <t>990113014640205526,"Meier, Jürg A. 1943- Verfasser",Salomon Landolt - Obrist der Scharfschützen und alt Landvogt,[2018],Da 2200,4da000000002200,,,B2575548,"68 On-site use only, no digitization service",Item in place,None,USTAZ,Staatsarchiv des Kantons Zürich,ULSTZ,Staatsarchiv des Kantons Zürich;;;;;;;;;;;</t>
  </si>
  <si>
    <t>990113087840205526,"Schneider, Gaby Verfasser",Ein 68er und sein lebenslanges Engagement für die Entwicklungshilfe,2018,Da 2200,4da000000002200,,,B2565465,"68 On-site use only, no digitization service",Item in place,None,USTAZ,Staatsarchiv des Kantons Zürich,ULSTZ,Staatsarchiv des Kantons Zürich;;;;;;;;;;;</t>
  </si>
  <si>
    <t>990113088160205526,"Oller, Katrin Verfasser",Lobbyist für das Kind,2018,Da 2200,4da000000002200,,,B2565475,"68 On-site use only, no digitization service",Item in place,None,USTAZ,Staatsarchiv des Kantons Zürich,ULSTZ,Staatsarchiv des Kantons Zürich;;;;;;;;;;;</t>
  </si>
  <si>
    <t>990113088450205526,"Schmider, Andrea Verfasser",Grande Dame des Journalismus - eine vergessene Rüeschlikerin,2018,Da 2200,4da000000002200,,,B2565481,"68 On-site use only, no digitization service",Item in place,None,USTAZ,Staatsarchiv des Kantons Zürich,ULSTZ,Staatsarchiv des Kantons Zürich;;;;;;;;;;;</t>
  </si>
  <si>
    <t>990113088540205526,"Bernet, Luzi Verfasser",Ein Charakterkopf zum Hinschied des ehemaligen NZZ-Inlandchefs René Zeller,2018,Da 2200,4da000000002200,,,B2565482,"68 On-site use only, no digitization service",Item in place,None,USTAZ,Staatsarchiv des Kantons Zürich,ULSTZ,Staatsarchiv des Kantons Zürich;;;;;;;;;;;</t>
  </si>
  <si>
    <t>990113096290205526,"Merki, Christoph Verfasser",Die Kapriolen eines Aberwitzigen,2018,Da 2200,4da000000002200,,,B2565708,"68 On-site use only, no digitization service",Item in place,None,USTAZ,Staatsarchiv des Kantons Zürich,ULSTZ,Staatsarchiv des Kantons Zürich;;;;;;;;;;;</t>
  </si>
  <si>
    <t>990113096560205526,"Kägi, Ursula Verfasser",Uster verliert eine gute Seele,2018,Da 2200,4da000000002200,,,B2565716,"68 On-site use only, no digitization service",Item in place,None,USTAZ,Staatsarchiv des Kantons Zürich,ULSTZ,Staatsarchiv des Kantons Zürich;;;;;;;;;;;</t>
  </si>
  <si>
    <t>990113098080205526,"Wehrli, Christoph Verfasser","Ein plötzlicher Rücktritt oder: die ""gekränkte Leberwurst"" der Zürcher SP-Bundesrat Max Weber tritt 195 nach nur zwei Amtsjahren zurück - ein Traditionsbruch",2017,Da 2200,4da000000002200,,,B2565744,"68 On-site use only, no digitization service",Item in place,None,USTAZ,Staatsarchiv des Kantons Zürich,ULSTZ,Staatsarchiv des Kantons Zürich;;;;;;;;;;;</t>
  </si>
  <si>
    <t>990113100620205526,"Ribi, Thomas 1965- Verfasser",Der Barbier weiss alles warum Brahms den Sommer 1874 in Rüschlikon verbrachte,2017,Da 2200,4da000000002200,,,B2565791,"68 On-site use only, no digitization service",Item in place,None,USTAZ,Staatsarchiv des Kantons Zürich,ULSTZ,Staatsarchiv des Kantons Zürich;;;;;;;;;;;</t>
  </si>
  <si>
    <t>990113100690205526,"Spiller, Gabriele Verfasser","Vom Schmetterlingsjäger, der die Psychiatrie leitete",2018,Da 2200,4da000000002200,,,B2565794,"68 On-site use only, no digitization service",Item in place,None,USTAZ,Staatsarchiv des Kantons Zürich,ULSTZ,Staatsarchiv des Kantons Zürich;;;;;;;;;;;</t>
  </si>
  <si>
    <t>990113100940205526,"Graf, Felix Verfasser",Seine Bilder geben Büchern ein Gesicht für den Deutschen Taschenbuch-Verlag gestaltete Celestino Piatti über 6000 Buchumschläge - und schuf damit ein Kulturerbe,2017,Da 2200,4da000000002200,,,B2565798,"68 On-site use only, no digitization service",Item in place,None,USTAZ,Staatsarchiv des Kantons Zürich,ULSTZ,Staatsarchiv des Kantons Zürich;;;;;;;;;;;</t>
  </si>
  <si>
    <t>990113101140205526,"Kälin, Adi 1959- Verfasser","Der Aufstand der ""Disziplinlosen"" der spätere ""Friedensapostel"" Max Daetwyler löste vor hundert Jahren die Zürcher Novemberunruhen aus",2017,Da 2200,4da000000002200,,,B2565805,"68 On-site use only, no digitization service",Item in place,None,USTAZ,Staatsarchiv des Kantons Zürich,ULSTZ,Staatsarchiv des Kantons Zürich;;;;;;;;;;;</t>
  </si>
  <si>
    <t>990113101860205526,"Scherrer, Lucien Verfasser",Der mysteriöse Tod eines Helden,2018,Da 2200,4da000000002200,,,B2565816,"68 On-site use only, no digitization service",Item in place,None,USTAZ,Staatsarchiv des Kantons Zürich,ULSTZ,Staatsarchiv des Kantons Zürich;;;;;;;;;;;</t>
  </si>
  <si>
    <t>990113102300205526,"Oller, Katrin Verfasser","""Wir Katholiken hatten auch nicht nur Freunde""",2018,Da 2200,4da000000002200,,,B2565830,"68 On-site use only, no digitization service",Item in place,None,USTAZ,Staatsarchiv des Kantons Zürich,ULSTZ,Staatsarchiv des Kantons Zürich;;;;;;;;;;;</t>
  </si>
  <si>
    <t>990113102760205526,"Schraner, Thomas Verfasser",Die graue Eminenz ist abgetreten,2018,Da 2200,4da000000002200,,,B2565854,"68 On-site use only, no digitization service",Item in place,None,USTAZ,Staatsarchiv des Kantons Zürich,ULSTZ,Staatsarchiv des Kantons Zürich;;;;;;;;;;;</t>
  </si>
  <si>
    <t>990113103110205526,"Schär, Markus 1937- Verfasser",Von der Wiege im Dägerler Pfarrhaus ins Rektorat der Zürcher Universität,2018,Da 2200,4da000000002200,,,B2565866,"68 On-site use only, no digitization service",Item in place,None,USTAZ,Staatsarchiv des Kantons Zürich,ULSTZ,Staatsarchiv des Kantons Zürich;;;;;;;;;;;</t>
  </si>
  <si>
    <t>990113190750205526,"Gyr, Marcel Verfasser","Der skurrile Oberst und seine Irland-Connection Albert Bachmann wollte im Kalten Krieg eine Widerstandsorganisation aufbauen, stolperte aber über eine peinliche Spionageaffäre. Doch auch im Ruhestand spielte er noch ein wenig James Bond.",2018,Da 2200,4da000000002200,,,B2568264,"68 On-site use only, no digitization service",Item in place,None,USTAZ,Staatsarchiv des Kantons Zürich,ULSTZ,Staatsarchiv des Kantons Zürich;;;;;;;;;;;</t>
  </si>
  <si>
    <t>990113208720205526,"Camartin, Iso 1944- Verfasser","Helden, Heilige und Haudegen",2018,Da 2200,4da000000002200,,,B2569488,"68 On-site use only, no digitization service",Item in place,None,USTAZ,Staatsarchiv des Kantons Zürich,ULSTZ,Staatsarchiv des Kantons Zürich;;;;;;;;;;;</t>
  </si>
  <si>
    <t>990113319350205526,"Graf, Michael Verfasser","Der grosse Sammler von Winterthur ist tot Bruno Stefanini ist gestern im Alter von 94 Jahren gestorben. Er war ein Pionier des Baubooms, ein uferloser Sammler und ein Patriot der alten Schule. Zu seiner Heimatstadt Winterthur hatte er zeitlebens ein kompliziertes Verhältnis",2018,Da 2200,4da000000002200,,,B2644645,"68 On-site use only, no digitization service",Item in place,None,USTAZ,Staatsarchiv des Kantons Zürich,ULSTZ,Staatsarchiv des Kantons Zürich;;;;;;;;;;;</t>
  </si>
  <si>
    <t>990113322140205526,"Schaller, Anton Verfasser",Grendi - die besondere Nationalrätin TV-Journalistin und LdU-Politikerin Verena Grendelmeier,2018,Da 2200,4da000000002200,,,B2573025,"68 On-site use only, no digitization service",Item in place,None,USTAZ,Staatsarchiv des Kantons Zürich,ULSTZ,Staatsarchiv des Kantons Zürich;;;;;;;;;;;</t>
  </si>
  <si>
    <t>990113327430205526,,Walter Clauss 1899-1972,1899,Da 2200,4da000000002200,,,B2573152,"68 On-site use only, no digitization service",Item in place,None,USTAZ,Staatsarchiv des Kantons Zürich,ULSTZ,Staatsarchiv des Kantons Zürich;;;;;;;;;;;</t>
  </si>
  <si>
    <t>990113334230205526,"Steiger, Wolfgang Verfasser",Die tribelhornsche Elektrowelt er war einer der wichtigsten Vertreter der Elektromobilität am Anfang des 20. Jahrhunderts - und kaum jemand kennt ihn. Am 4. März vor 150 Jahren kam Johann Albert Tribelhorn (1868-1925) auf die Welt.,2018,Da 2200,4da000000002200,,,B2573244,"68 On-site use only, no digitization service",Item in place,None,USTAZ,Staatsarchiv des Kantons Zürich,ULSTZ,Staatsarchiv des Kantons Zürich;;;;;;;;;;;</t>
  </si>
  <si>
    <t>990113335290205526,"Widmer, Sigmund 1919-2003 Verfasser","Die Speisung der dreitausend im Washington Hilton Hotel ;" Trau</t>
  </si>
  <si>
    <t xml:space="preserve"> schau wem!""</t>
  </si>
  <si>
    <t>[1996]</t>
  </si>
  <si>
    <t>B2573282</t>
  </si>
  <si>
    <t>990113335350205526,"Widmer, Sigmund 1919-2003 Verfasser",Lebenslauf von Sigmund Widmer verlesen von Prof. Werner Kramer,[2003],Da 2200,4da000000002200,,,B2573283,"68 On-site use only, no digitization service",Item in place,None,USTAZ,Staatsarchiv des Kantons Zürich,ULSTZ,Staatsarchiv des Kantons Zürich;;;;;;;;;;;</t>
  </si>
  <si>
    <t>990113370920205526,"Landwehr, Dominik 1958-",Nachrichten vom Kanonier Joseph Landwehr Feldpost 1914/18,2017,Da 2200,4da000000002200,,,B2574177,"68 On-site use only, no digitization service",Item in place,None,USTAZ,Staatsarchiv des Kantons Zürich,ULSTZ,Staatsarchiv des Kantons Zürich;;;;;;;;;;;</t>
  </si>
  <si>
    <t>990113436860205526,"Wehrli-Johns, Martina Verfasser","Konrad von Mure und die Dominikanertheologie seiner Zeit Studien zum ""Libellus de sacramentis""",[2015],Da 2200,4da000000002200,,,B2575551,"68 On-site use only, no digitization service",Item in place,None,USTAZ,Staatsarchiv des Kantons Zürich,ULSTZ,Staatsarchiv des Kantons Zürich;;;;;;;;;;;</t>
  </si>
  <si>
    <t>990113443700205526,,Pfarrer Johann Heinrich Waser. 1742-1780 (aus dem Eröffnungsworte an der Versammlung amtlicher Statistiker der Schweiz und der schweizerischen statistischen Gesellschaft 6.Juli 1894),1894,Da 2200,4da000000002200,,,B2575709,"68 On-site use only, no digitization service",Item in place,None,USTAZ,Staatsarchiv des Kantons Zürich,ULSTZ,Staatsarchiv des Kantons Zürich;;;;;;;;;;;</t>
  </si>
  <si>
    <t>990113490590205526,"Treichler, Robert Verfasser","Mein kluger kleiner Bruder am Samstag ist der Richterswiler Historiker, Buchautor, TV-Mitarbeiter und Sänger Hans Peter Treichler gestorben. Eine Würdigung seines Bruders, der stets stolz war, sein Bruder zu sein",2019,Da 2200,4da000000002200,,,B2644642,"68 On-site use only, no digitization service",Item in place,None,USTAZ,Staatsarchiv des Kantons Zürich,ULSTZ,Staatsarchiv des Kantons Zürich;;;;;;;;;;;</t>
  </si>
  <si>
    <t>990113832540205526,"Stüssi, Bernhard 1984- Verfasser",Oberst Rudolf Bindschedler ein stiller Soldat in einer bewegten Zeit,[2019],Da 2200,4da000000002200,,,B2645931,"68 On-site use only, no digitization service",Item in place,None,USTAZ,Staatsarchiv des Kantons Zürich,ULSTZ,Staatsarchiv des Kantons Zürich;;;;;;;;;;;</t>
  </si>
  <si>
    <t>990114218900205526,"Jones, Naomi Verfasser",Die ungebändigte Hélène Porträt : die unkonventionelle Berner Patrizierin Hélène von Stürler wollte frei leben und lieben. Darum nahm sie den Skandal einer Scheidung in Kauf. Für eine grossbürgerliche Frau war das um die Jahrhundertwende revolutionär.,2018,Da 2200,4da000000002200,,In Schachtel,UD57077,"68 On-site use only, no digitization service",Item in place,None,USTAZ,Staatsarchiv des Kantons Zürich,ULSTZ,Staatsarchiv des Kantons Zürich;;;;;;;;;;;</t>
  </si>
  <si>
    <t>990114220260205526,"Wäckerli, Werner Verfasser",Der Politiker mit dem richtigen Massstab zum Tod von Winterthurs Alt-Stadtpräsident Urs Widmer,2018,Da 2200,4da000000002200,,,B2605311,"68 On-site use only, no digitization service",Item in place,None,USTAZ,Staatsarchiv des Kantons Zürich,ULSTZ,Staatsarchiv des Kantons Zürich;;;;;;;;;;;</t>
  </si>
  <si>
    <t>990114221510205526,"Jäggi, Pascal Verfasser",Bankräuber Hugo Portmann wird freigelassen,2018,Da 2200,4da000000002200,,,B2605375,"68 On-site use only, no digitization service",Item in place,None,USTAZ,Staatsarchiv des Kantons Zürich,ULSTZ,Staatsarchiv des Kantons Zürich;;;;;;;;;;;</t>
  </si>
  <si>
    <t>990114222010205526,"Jones, Naomi Verfasser",Das tragische Ende einer bürgerlichen Boheme Porträt : Mit ihrer Scheidung hat die aufmüpfige Berner Patrizierin Hélène von Stürler nach der Jahrhundertwende für einen Skandal gesorgt,2018,Da 2200,4da000000002200,,,B2605389,"68 On-site use only, no digitization service",Item in place,None,USTAZ,Staatsarchiv des Kantons Zürich,ULSTZ,Staatsarchiv des Kantons Zürich;;;;;;;;;;;</t>
  </si>
  <si>
    <t>990114224210205526,"Baumann, Alexandra Verfasser","Wie emanzipiert war die ""Coco Chanel"" des Journalismus?",2018,Da 2200,4da000000002200,,,B2605483,"68 On-site use only, no digitization service",Item in place,None,USTAZ,Staatsarchiv des Kantons Zürich,ULSTZ,Staatsarchiv des Kantons Zürich;;;;;;;;;;;</t>
  </si>
  <si>
    <t>990114227030205526,"Frey, Otto Verfasser",Zum Gedenken an Edy Toscano,2018,Da 2200,4da000000002200,,,B2605573,"68 On-site use only, no digitization service",Item in place,None,USTAZ,Staatsarchiv des Kantons Zürich,ULSTZ,Staatsarchiv des Kantons Zürich;;;;;;;;;;;</t>
  </si>
  <si>
    <t>990114564110205526,"Schär, Markus 1937- Verfasser","Gottfried Keller im Weinland heute, am 19. Juli, wäre Gottfried Keller 200 Jahre alt geworden. Gefeiert hätte er selbst den Geburtstag zwar nich - dennoch ein Anlass, die Berührungspunkte des berühmten Schweizers mit dem Weinland zu beleuchten",2019,Da 2200,4da000000002200,,,UD65688,"68 On-site use only, no digitization service",Item in place,None,USTAZ,Staatsarchiv des Kantons Zürich,ULSTZ,Staatsarchiv des Kantons Zürich;;;;;;;;;;;</t>
  </si>
  <si>
    <t>990115202410205526,"Schraner, Thomas Verfasser",Der Guru des Justizvollzugs hört auf Frank Urbaniok der bekannteste Psychiater der Schweiz verlässt seinen Chefposten beim Zürcher Justizvollzug aus gesundheitlichen Gründen,2018,Da 2200,4da000000002200,,,B2644586,"68 On-site use only, no digitization service",Item in place,None,USTAZ,Staatsarchiv des Kantons Zürich,ULSTZ,Staatsarchiv des Kantons Zürich;;;;;;;;;;;</t>
  </si>
  <si>
    <t>990115202540205526,"Schaad, Jakob Verfasser",Eine Pionierin zum Tod von Heidi Schelbert,2019,Da 2200,4da000000002200,,,B2644591,"68 On-site use only, no digitization service",Item in place,None,USTAZ,Staatsarchiv des Kantons Zürich,ULSTZ,Staatsarchiv des Kantons Zürich;;;;;;;;;;;</t>
  </si>
  <si>
    <t>990115202650205526,"Bühler, Urs 1967- Verfasser",Einer mit Charisma er liebte das Wort und ehrte das Schweigen: zum Tod von Bruno Ganz,2019,Da 2200,4da000000002200,,,B2644594,"68 On-site use only, no digitization service",Item in place,None,USTAZ,Staatsarchiv des Kantons Zürich,ULSTZ,Staatsarchiv des Kantons Zürich;;;;;;;;;;;</t>
  </si>
  <si>
    <t>990115203860205526,"Roshard, Carmen Verfasser",Er war kein Mann der grossen Worte der frühere Zürcher CVP-Stadtrat Wolfgang Nigg ist im Alter von 84 Jahren gestorben,2019,Da 2200,4da000000002200,,,B2644641,"68 On-site use only, no digitization service",Item in place,None,USTAZ,Staatsarchiv des Kantons Zürich,ULSTZ,Staatsarchiv des Kantons Zürich;;;;;;;;;;;</t>
  </si>
  <si>
    <t>990115204210205526,"Cassani, Laura Verfasser","""Es hiess: Schon recht, wenn du dich als Frau engagierst, aber es hat auch Grenzen""",2018,Da 2200,4da000000002200,,,B2644648,"68 On-site use only, no digitization service",Item in place,None,USTAZ,Staatsarchiv des Kantons Zürich,ULSTZ,Staatsarchiv des Kantons Zürich;;;;;;;;;;;</t>
  </si>
  <si>
    <t>990115204340205526,"Ebel, Martin 1955- Verfasser","""Der Erfolg ist ein absoluter Barbar"" mit 765 Briefen Robert Walsers, so vielen wie noch nie, startet die neue Berner Gesamtausgabe im Suhrkamp-Verlag. Darin zeigt sich der Autor in vielerlei Gestalt: anzüglich und aggressiv, verzweifelt und als grosser Sprachspieler",2018,Da 2200,4da000000002200,,,B2644649,"68 On-site use only, no digitization service",Item in place,None,USTAZ,Staatsarchiv des Kantons Zürich,ULSTZ,Staatsarchiv des Kantons Zürich;;;;;;;;;;;</t>
  </si>
  <si>
    <t>990115204460205526,"Ebel, Martin 1955- Verfasser","Was er sich zu träumen wagte 2019 wird der 200. Geburtstag Gottfried Kellers gefeiert. Eine Ausstellung widmet sich einem prophetischen Schriftsteller, der Kapitalkonzentration und Wachstumsideologie kritisierte",2019,Da 2200,4da000000002200,,,B2644651,"68 On-site use only, no digitization service",Item in place,None,USTAZ,Staatsarchiv des Kantons Zürich,ULSTZ,Staatsarchiv des Kantons Zürich;;;;;;;;;;;</t>
  </si>
  <si>
    <t>990115204620205526,"Knabenhans, Conradin Verfasser","""Ganz liebte die Halbinsel Au"" auf der Leinwand der expressive Schauspieler und Weltstar, im Dorf der unscheinbare Nachbar: Wädenswil trauert um Schauspieler Bruno Ganz",2019,Da 2200,4da000000002200,,,B2644653,"68 On-site use only, no digitization service",Item in place,None,USTAZ,Staatsarchiv des Kantons Zürich,ULSTZ,Staatsarchiv des Kantons Zürich;;;;;;;;;;;</t>
  </si>
  <si>
    <t>990115204670205526,"Schneider, Christoph Verfasser","Er war ein Meister der Genauigkeit Bruno Ganz, das Kind kleiner Leute, feierte Triumphe auf den ganz grossen Bühnen und den ganz grossen Sets. Am Samsag starb der überragende Schauspieler im Alter von 77 Jahren in Zürich",2019,Da 2200,4da000000002200,,,B2644655,"68 On-site use only, no digitization service",Item in place,None,USTAZ,Staatsarchiv des Kantons Zürich,ULSTZ,Staatsarchiv des Kantons Zürich;;;;;;;;;;;</t>
  </si>
  <si>
    <t>990115255440205526,"Schoop, Florian Verfasser","Verhängnisvolle Freiheiten für einen Pädagogen die Zürcher Bildungsdirektion arbeitet einen Fall von sexuellen Missbräuchen auf : Jürg Jegge war ein gefeierter Star, bis er als Pädophiler geoutet wurde. Wie der vermeintliche Vorzeigepädagoge Schüler jahrelang sexuell missbrauchen konnte, ohne dass es jemand bemerkte",2018,Da 2200,4da000000002200,,,B2646532,"68 On-site use only, no digitization service",Item in place,None,USTAZ,Staatsarchiv des Kantons Zürich,ULSTZ,Staatsarchiv des Kantons Zürich;;;;;;;;;;;</t>
  </si>
  <si>
    <t>990115258710205526,"Zinsli, Hans Jürg Verfasser","Mit Ernst und Leichtigkeit Schauspielerin Monica Gubser ist tot. Sie war bekannt für Rollen in ""Lüthi &amp; Blanc"" und ""Die letzte Pointe""",2019,Da 2200,4da000000002200,,,B2646680,"68 On-site use only, no digitization service",Item in place,None,USTAZ,Staatsarchiv des Kantons Zürich,ULSTZ,Staatsarchiv des Kantons Zürich;;;;;;;;;;;</t>
  </si>
  <si>
    <t>990115283970205526,,Zürichs umstrittener König was sie über den vor 200 Jahren geborenen Alfred Esche wissen müssen,2019,Da 2200,4da000000002200,,,B2648264,"68 On-site use only, no digitization service",Item in place,None,USTAZ,Staatsarchiv des Kantons Zürich,ULSTZ,Staatsarchiv des Kantons Zürich;;;;;;;;;;;</t>
  </si>
  <si>
    <t>990115284710205526,"Beckel, Inge 1962-",Architekt und Humanist Benedikt Huber gestorben,2019,Da 2200,4da000000002200,,,B2648280,"68 On-site use only, no digitization service",Item in place,None,USTAZ,Staatsarchiv des Kantons Zürich,ULSTZ,Staatsarchiv des Kantons Zürich;;;;;;;;;;;</t>
  </si>
  <si>
    <t>990115285100205526,"Fritzsche, Daniel Verfasser","Der Käser, den es in die Politik verschlug der frühere Gesundheitsvorsteher der Stadt Zürich Wolfgang Nigg ist mit 84 Jahren verstorben",2019,Da 2200,4da000000002200,,,B2648289,"68 On-site use only, no digitization service",Item in place,None,USTAZ,Staatsarchiv des Kantons Zürich,ULSTZ,Staatsarchiv des Kantons Zürich;;;;;;;;;;;</t>
  </si>
  <si>
    <t>990115285280205526,"Vögeli, Dorothee Verfasser",Die Mission eines Ungläubigen auch mit 87 Jahren kämpft der Dignitas-Gründer Ludwig A. Minelli für das Recht auf Suizidhilfe,2019,Da 2200,4da000000002200,,,B2648294,"68 On-site use only, no digitization service",Item in place,None,USTAZ,Staatsarchiv des Kantons Zürich,ULSTZ,Staatsarchiv des Kantons Zürich;;;;;;;;;;;</t>
  </si>
  <si>
    <t>990115286770205526,"Blum, Pascal Verfasser","""Man bemerkt den Rassismus erst an Land"" Markus Imhoof hat nach langer Recherche ""Eldorado"" gedreht",2018,Da 2200,4da000000002200,,,B2648341,"68 On-site use only, no digitization service",Item in place,None,USTAZ,Staatsarchiv des Kantons Zürich,ULSTZ,Staatsarchiv des Kantons Zürich;;;;;;;;;;;</t>
  </si>
  <si>
    <t>990115286770205526,"Blum, Pascal Verfasser","""Man bemerkt den Rassismus erst an Land"" Markus Imhoof hat nach langer Recherche ""Eldorado"" gedreht",2018,Da 2200,4da000000002200,Bc 9.7,,RZH-S-36262,"68 On-site use only, no digitization service",Item in place,None,USTAZ,Staatsarchiv des Kantons Zürich,ULSTZ,Staatsarchiv des Kantons Zürich;;;;;;;;;;;</t>
  </si>
  <si>
    <t>990115401400205526,,"Salomon Landolt in seiner Zeit 1741-1818 - Zyklus zum 200. Todesjahr Dokumentation über die Veranstaltungen in Greifensee, Neftenbach, Küsnacht, Eglisau, Maur, 6. Mai bis 25. November 2018",2019,Da 2200,4da000000002200,,,UD65201,"68 On-site use only, no digitization service",Item in place,None,USTAZ,Staatsarchiv des Kantons Zürich,ULSTZ,Staatsarchiv des Kantons Zürich;;;;;;;;;;;</t>
  </si>
  <si>
    <t>990115434290205526,"Wermelinger, Bruno 1944-",Das Ziel vor Augen,[2019],Da 2200,4da000000002200,,,UD34164,"68 On-site use only, no digitization service",Item in place,None,USTAZ,Staatsarchiv des Kantons Zürich,ULSTZ,Staatsarchiv des Kantons Zürich;;;;;;;;;;;</t>
  </si>
  <si>
    <t>990115712110205526,"Wenger, Natalie Verfasser","Die Heavy-Metal-Sängerin, die den Holocaust überlebte die 98-jährige Inge Ginsberg blickt auf ein erstaunliches Leben zurück. Im Kulturraum Thalwil erzählte sie von ihrer Flucht vor den Nazis, ihrer Arbeit mit dem Geheimdienst und ihrer Karriere als Metal Sängerin",2020,Da 2200,4da000000002200,,,UD111683,"68 On-site use only, no digitization service",Item in place,None,USTAZ,Staatsarchiv des Kantons Zürich,ULSTZ,Staatsarchiv des Kantons Zürich;;;;;;;;;;;</t>
  </si>
  <si>
    <t>990115761020205526,"Schwenk, Rolf Verfasser","Ergänzungen zu den Vorarbeiten zu einer Biografie des Frühhumanisten Niklas von Wyle, Stadtschreiber von Esslingen (gest. 13. April 1479)",2008,Da 2200,4da000000002200,,,UD58132,"68 On-site use only, no digitization service",Item in place,None,USTAZ,Staatsarchiv des Kantons Zürich,ULSTZ,Staatsarchiv des Kantons Zürich;;;;;;;;;;;</t>
  </si>
  <si>
    <t>990115930300205526,"Seemann, Isabella Verfasser",Der verlorene Sohn des Genies,2019,Da 2200,4da000000002200,,,UD63348,"68 On-site use only, no digitization service",Item in place,None,USTAZ,Staatsarchiv des Kantons Zürich,ULSTZ,Staatsarchiv des Kantons Zürich;;;;;;;;;;;</t>
  </si>
  <si>
    <t>990115930360205526,"Schmid, Regula 1965- Verfasser",Auch als Historiker blieb er Theologe für Heinrich Bullinger ist Geschichte Ausdruck eines göttlichen Plans.Vor allem wenn es um die Religion geht.,2019,Da 2200,4da000000002200,,,UD63356,"68 On-site use only, no digitization service",Item in place,None,USTAZ,Staatsarchiv des Kantons Zürich,ULSTZ,Staatsarchiv des Kantons Zürich;;;;;;;;;;;</t>
  </si>
  <si>
    <t>990116005400205526,"Navarro, Manuel Verfasser",Jetzt widmet er sich den Affen Regierungsrat Markus Kägi,2019,Da 2200,4da000000002200,,,UD65392,"68 On-site use only, no digitization service",Item in place,None,USTAZ,Staatsarchiv des Kantons Zürich,ULSTZ,Staatsarchiv des Kantons Zürich;;;;;;;;;;;</t>
  </si>
  <si>
    <t>990116005660205526,"Seemann, Isabella Verfasser",Wildnis und Wildtiere vor der Stadt der älteste Wildtierpark der Schweiz feiert heuer sein 150-Jahr-Jubiläum und damit auch die Lieblingsidee des eigenwilligen Zürcher Stadtförsters Carl Anton Ludwig von Orelli. Aus seinem Wildgarten für Stadtmenschen entwickelte sich der heutige Wildnispark Zürich Langenberg,2019,Da 2200,4da000000002200,,,UD65415,"68 On-site use only, no digitization service",Item in place,None,USTAZ,Staatsarchiv des Kantons Zürich,ULSTZ,Staatsarchiv des Kantons Zürich;;;;;;;;;;;</t>
  </si>
  <si>
    <t>990116005750205526,"Beuth, Sacha Verfasser","Heims Suche nach Schwarzem Gold statt in die Fussstapfen seines Vaters zu treten und einen Lehrstuhl am Polytechnikum Zürich zu übernehmen, zog es Arnold Heim in die Welt hinaus. Der Zürcher Geologe suchte Öl in Arabien und Südostasien, vermass einen Berg in Westchina und nahm an Mittelholzers Expedition nach Südafrika teil",2019,Da 2200,4da000000002200,,,UD65426,"68 On-site use only, no digitization service",Item in place,None,USTAZ,Staatsarchiv des Kantons Zürich,ULSTZ,Staatsarchiv des Kantons Zürich;;;;;;;;;;;</t>
  </si>
  <si>
    <t>990116016800205526,"Marth, Thomas Verfasser","Zwinglis Kampf gegen die Zwänge 1519 wurde Ulrich Zwingli Leutpriester am Grossmünster. Peter Opitz vom Institut für Schweizerische Reformationsgeschichte erklärt das damalige Umfeld - und warum Zwingli, obwohl Pazifist, auf dem Schlachtfeld starb.",2019,Da 2200,4da000000002200,,,UD65862,"68 On-site use only, no digitization service",Item in place,None,USTAZ,Staatsarchiv des Kantons Zürich,ULSTZ,Staatsarchiv des Kantons Zürich;;;;;;;;;;;</t>
  </si>
  <si>
    <t>990116017090205526,"Matt, Peter &lt;&lt;von&gt;&gt; 1937- Verfasser","Kellers Schufte oder Von der wachsenden Sorge um die Schweiz die Schweiz feiert den 200. Geburtstag ihres grossen Schriftstellers Gottfried Keller. Ein Höhepunkt der Feiern ist ein internationaler Kongress, der dieser Tage in Zürich stattfindet. Den Vortrag des Germanisten Peter von Matt drucken wir hier gekürzt ab.",2019,Da 2200,4da000000002200,,,UD65867,"68 On-site use only, no digitization service",Item in place,None,USTAZ,Staatsarchiv des Kantons Zürich,ULSTZ,Staatsarchiv des Kantons Zürich;;;;;;;;;;;</t>
  </si>
  <si>
    <t>990116017150205526,"Roth, Rafaela Verfasser",Jegge hatte praktisch freie Hand der neuste und vorerst letzte Bericht zum gefallenen Pädagogen Jürg Jegge zeigt: Der Sonderschullehrer erhielt ungewöhnlich viele Freiheiten - die Schulpflege war überfordert,2018,Da 2200,4da000000002200,,,UD65870,"68 On-site use only, no digitization service",Item in place,None,USTAZ,Staatsarchiv des Kantons Zürich,ULSTZ,Staatsarchiv des Kantons Zürich;;;;;;;;;;;</t>
  </si>
  <si>
    <t>990116017190205526,"Minor, Liliane Verfasser","Jürg Jegges Nähe zur Odenwald-Schule Missbrauch: Zum ersten Mal besprechen Fachleute den Bestseller ""Dummheit ist lernbar"" aus den Siebzigerjahren. Das Sachbuch ist so entlarvend wie erschreckend.",2019,Da 2200,4da000000002200,,,UD65872,"68 On-site use only, no digitization service",Item in place,None,USTAZ,Staatsarchiv des Kantons Zürich,ULSTZ,Staatsarchiv des Kantons Zürich;;;;;;;;;;;</t>
  </si>
  <si>
    <t>990116017700205526,"Alder, Kathrin Verfasser","Justitias Kämpferin Margrith Bigler-Eggenberger, erste Bundesrichterin der Schweiz, ist ein Leben lang für die Rechte der Frau eingetreten",2019,Da 2200,4da000000002200,,,UD65884,"68 On-site use only, no digitization service",Item in place,None,USTAZ,Staatsarchiv des Kantons Zürich,ULSTZ,Staatsarchiv des Kantons Zürich;;;;;;;;;;;</t>
  </si>
  <si>
    <t>990116017790205526,"Vögeli, Dorothee 1960- Verfasser","Zu Unrecht als ""Pharmahexe"" gebrandmarkt Brigitte Woggon war die erste Oberärztin an der Psychiatrischen Universitätsklinik Zürich",2019,Da 2200,4da000000002200,,,UD65887,"68 On-site use only, no digitization service",Item in place,None,USTAZ,Staatsarchiv des Kantons Zürich,ULSTZ,Staatsarchiv des Kantons Zürich;;;;;;;;;;;</t>
  </si>
  <si>
    <t>990116017840205526,"Ledebur, Michael von Verfasser",Ein Lehrer wird zum führenden Zeichner historischer Karten Marco Zanoli arbeitet am ersten historischen Atlas der Schweiz seit 1958,2019,Da 2200,4da000000002200,,,UD65888,"68 On-site use only, no digitization service",Item in place,None,USTAZ,Staatsarchiv des Kantons Zürich,ULSTZ,Staatsarchiv des Kantons Zürich;;;;;;;;;;;</t>
  </si>
  <si>
    <t>990116017880205526,"Hafner, Urs 1968- Verfasser","Der Mann, der alles wissen wollte Johann Jakob Scheuchzer versuchte, die ""natürlichen Wunder"" der Schweizer Alpen vollständig aufzudecken. Das war wegweisend - und blieb erfolglos",2019,Da 2200,4da000000002200,,,UD65889,"68 On-site use only, no digitization service",Item in place,None,USTAZ,Staatsarchiv des Kantons Zürich,ULSTZ,Staatsarchiv des Kantons Zürich;;;;;;;;;;;</t>
  </si>
  <si>
    <t>990116017900205526,"Kälin, Adi 1959- Verfasser","Volles Engagement für Zeugen der Zürcher Baukunst Barbara Truog, die dem Stadtzürcher Heimatschutz als Präsidentin ein neues, kämpferisches Gesicht gegeben hat, ist tot",2019,Da 2200,4da000000002200,,,UD65890,"68 On-site use only, no digitization service",Item in place,None,USTAZ,Staatsarchiv des Kantons Zürich,ULSTZ,Staatsarchiv des Kantons Zürich;;;;;;;;;;;</t>
  </si>
  <si>
    <t>990116017920205526,"Ledebur, Michael von Verfasser","Ein ""Sozi"", wie ihn Bürgerliche lieben Heinrich Ernst durchbrach 1897 die FDP-Dominanz im Regierungsrat - im Pantheon der Arbeiterbewegung fehlt er",2019,Da 2200,4da000000002200,,,UD65891,"68 On-site use only, no digitization service",Item in place,None,USTAZ,Staatsarchiv des Kantons Zürich,ULSTZ,Staatsarchiv des Kantons Zürich;;;;;;;;;;;</t>
  </si>
  <si>
    <t>990116017950205526,"Bühler, Urs 1967- Verfasser",Kühner Erforscher der Tiefe und des Lebens Hannes Keller revolutionierte den Tauchsport und war Computerpionier: Das Universalgenie blickt auf 84 reiche Lebensjahre zurück,2019,Da 2200,4da000000002200,,,UD65892,"68 On-site use only, no digitization service",Item in place,None,USTAZ,Staatsarchiv des Kantons Zürich,ULSTZ,Staatsarchiv des Kantons Zürich;;;;;;;;;;;</t>
  </si>
  <si>
    <t>990116018000205526,"Tribelhorn, Marc 1983- Verfasser","""Bin beim Ostereiersuchen"" der legendäre Verbrecher Walter Stürm narrt im April 1981 die Schweizer Justiz - weder zum ersten noch zum letzten Mal",2019,Da 2200,4da000000002200,,,UD65894,"68 On-site use only, no digitization service",Item in place,None,USTAZ,Staatsarchiv des Kantons Zürich,ULSTZ,Staatsarchiv des Kantons Zürich;;;;;;;;;;;</t>
  </si>
  <si>
    <t>990116018020205526,"Flury, Reto 1973- Verfasser","Günstiges Geld für freie Bürger Wie der Fabrikant und Politiker Johann Jakob Keller gegen das ""System Escher"" und für eine Kantonalbank kämpft",2019,Da 2200,4da000000002200,,,UD65895,"68 On-site use only, no digitization service",Item in place,None,USTAZ,Staatsarchiv des Kantons Zürich,ULSTZ,Staatsarchiv des Kantons Zürich;;;;;;;;;;;</t>
  </si>
  <si>
    <t>990116018410205526,"Fritzsche, Daniel 1982- Verfasser","""Mich zieht an, was fühlt, lebt und liebt"" Heinrich Zollinger gilt als erster Schweizer Tropenforscher - der breiten Öffentlichkeit ist er unbekannt",2019,Da 2200,4da000000002200,,,UD65917,"68 On-site use only, no digitization service",Item in place,None,USTAZ,Staatsarchiv des Kantons Zürich,ULSTZ,Staatsarchiv des Kantons Zürich;;;;;;;;;;;</t>
  </si>
  <si>
    <t>990116018420205526,"Bühler, Urs 1967- Verfasser",Sie stärkte und vernetzte die Frauen Monique R. Siegel hat als Unternehmensberaterin jahrzehntelang für das weibliche Prinzip in der Wirtschaft gekämpft,2019,Da 2200,4da000000002200,,,UD65918,"68 On-site use only, no digitization service",Item in place,None,USTAZ,Staatsarchiv des Kantons Zürich,ULSTZ,Staatsarchiv des Kantons Zürich;;;;;;;;;;;</t>
  </si>
  <si>
    <t>990116018430205526,"Hudec, Jan Verfasser","Der Marathonmann, dem manchmal die Eitelkeit im Weg stand Thomas Heiniger tritt nach zwölf Jahren als Regierungsrat ab",2019,Da 2200,4da000000002200,,,UD65920,"68 On-site use only, no digitization service",Item in place,None,USTAZ,Staatsarchiv des Kantons Zürich,ULSTZ,Staatsarchiv des Kantons Zürich;;;;;;;;;;;</t>
  </si>
  <si>
    <t>990116018460205526,"Hotz, Stefan 1960- Verfasser","Der Herr über zahlreiche Baustellen tritt ab die Vorhaben des kantonalen Baudirektors ziehen sich oft hin, aber Markus Kägi hat Zürich besser vor Hochwasser gesichert",2019,Da 2200,4da000000002200,,,UD65921,"68 On-site use only, no digitization service",Item in place,None,USTAZ,Staatsarchiv des Kantons Zürich,ULSTZ,Staatsarchiv des Kantons Zürich;;;;;;;;;;;</t>
  </si>
  <si>
    <t>990116018470205526,"Gerny, Daniel 1964- Verfasser",Alt-Bundesanwalt Rudolf Gerber war ein Kind des Kalten Krieges sein Name ist mit den Affären Jeans-Louise Jeanmaire und Elisabeth Kopp eng verbunden,2019,Da 2200,4da000000002200,,,UD65922,"68 On-site use only, no digitization service",Item in place,None,USTAZ,Staatsarchiv des Kantons Zürich,ULSTZ,Staatsarchiv des Kantons Zürich;;;;;;;;;;;</t>
  </si>
  <si>
    <t>990116018510205526,"Flury, Reto 1973- Verfasser","Er sammelte, bis es nicht mehr ging der Winterthurer Immobilienkönig Bruno Stefanini ist 94-jährig gestorben",2018,Da 2200,4da000000002200,,,UD65924,"68 On-site use only, no digitization service",Item in place,None,USTAZ,Staatsarchiv des Kantons Zürich,ULSTZ,Staatsarchiv des Kantons Zürich;;;;;;;;;;;</t>
  </si>
  <si>
    <t>990116664120205526,"Daum, Matthias Verfasser","""... dann wäre das Salz der Erde faul geworden!"" der Theologe Leonhard Ragaz wollte aus der Schweiz ein Reich Gottes machen. Ende Juli würde er 150 Jahre alt. was hat er uns heute zu sagen?",2018,Da 2200,4da000000002200,,,UD110712,"68 On-site use only, no digitization service",Item in place,None,USTAZ,Staatsarchiv des Kantons Zürich,ULSTZ,Staatsarchiv des Kantons Zürich;;;;;;;;;;;</t>
  </si>
  <si>
    <t>990116690790205526,"Pines, Sarah Verfasser","Die Vorgeschichte zu #MeToo Proteste, Klagen, Boykottaufrufe: Trotzdem liegt Woody Allens Autobiografie nun vor, auch auf Deutsch",2020,Da 2200,4da000000002200,,,UD111579,"68 On-site use only, no digitization service",Item in place,None,USTAZ,Staatsarchiv des Kantons Zürich,ULSTZ,Staatsarchiv des Kantons Zürich;;;;;;;;;;;</t>
  </si>
  <si>
    <t>990116694080205526,"Keller, Jonas Verfasser","Grösster Sohn der Stadt: Jonas Furrer Staatsmann, Freimaurer, Judenfeind",2020,Da 2200,4da000000002200,,,UD111664,"68 On-site use only, no digitization service",Item in place,None,USTAZ,Staatsarchiv des Kantons Zürich,ULSTZ,Staatsarchiv des Kantons Zürich;;;;;;;;;;;</t>
  </si>
  <si>
    <t>990116695440205526,"Tobler, Andreas Verfasser",Der Erfinder des Rechtspopulismus 50 Jahre Überfremdungsinitiative,2020,Da 2200,4da000000002200,,,UD111703,"68 On-site use only, no digitization service",Item in place,None,USTAZ,Staatsarchiv des Kantons Zürich,ULSTZ,Staatsarchiv des Kantons Zürich;;;;;;;;;;;</t>
  </si>
  <si>
    <t>990116695490205526,"Furrer, Max Verfasser","Der Höngger Caspar Appenzeller wird zum ""zweiten Pestalozzi"" der vor 200 Jahren geborene Unternehmer gründete mehrere Erziehungsheime",2020,Da 2200,4da000000002200,,,UD111704,"68 On-site use only, no digitization service",Item in place,None,USTAZ,Staatsarchiv des Kantons Zürich,ULSTZ,Staatsarchiv des Kantons Zürich;;;;;;;;;;;</t>
  </si>
  <si>
    <t>990078397390205526,"Peyer, Hans Conrad 1922-1994","Der Politiker Alfred Escher als wirtschaftlicher ""Macher"" Grundlegung für die wirtschaftliche Bedeutung Zürichs",1994,Da 2200 (1),4da000000002200(000000000001),,,B825723,"68 On-site use only, no digitization service",Item in place,None,USTAZ,Staatsarchiv des Kantons Zürich,ULSTZ,Staatsarchiv des Kantons Zürich;;;;;;;;;;;</t>
  </si>
  <si>
    <t>990097264720205526,"Halbeisen, Patrick",Das soziale Beziehungsnetz als Erfolgsbasis abwägende Folgerungen aus einer Vielzahl von Informationen,1994,Da 2200 (2),4da000000002200(000000000002),,,B1752285,"68 On-site use only, no digitization service",Item in place,None,USTAZ,Staatsarchiv des Kantons Zürich,ULSTZ,Staatsarchiv des Kantons Zürich;;;;;;;;;;;</t>
  </si>
  <si>
    <t>990097264730205526,"Blocher, Christoph 1940-","Der Unternehmer: Wolf, Kuh oder Pferd? Wohlstandsmehrung nur durch starke Unternehmer",1994,Da 2200 (3),4da000000002200(000000000003),,,B1752286,"68 On-site use only, no digitization service",Item in place,None,USTAZ,Staatsarchiv des Kantons Zürich,ULSTZ,Staatsarchiv des Kantons Zürich;;;;;;;;;;;</t>
  </si>
  <si>
    <t>990097264690205526,"Cattani, Alfred",Triumph und Tragödie am Gotthard Alfred Eschers kühnstes Unternehmen,1994,Da 2200 (4),4da000000002200(000000000004),,,B1752283,71 Book/Compilation,Item in place,None,USTAZ,Staatsarchiv des Kantons Zürich,ULSTZ,Staatsarchiv des Kantons Zürich;;;;;;;;;;;</t>
  </si>
  <si>
    <t>990097264750205526,"Koechlin, Bernard",Die Notwendigkeit intelligenter Rahmenbedingungen? abgleiten der Schweiz im internationalen Wettbewerb,1994,Da 2200 (5),4da000000002200(000000000005),,,B1752290,71 Book/Compilation,Item in place,None,USTAZ,Staatsarchiv des Kantons Zürich,ULSTZ,Staatsarchiv des Kantons Zürich;;;;;;;;;;;</t>
  </si>
  <si>
    <t>990097264770205526,"Gut, Rainer E. 1932-2023",Verfilzung oder Befruchtung? das Zusammenspiel von Politik und Wirtschaft,1994,Da 2200 (6),4da000000002200(000000000006),,,B1752292,71 Book/Compilation,Item in place,None,USTAZ,Staatsarchiv des Kantons Zürich,ULSTZ,Staatsarchiv des Kantons Zürich;;;;;;;;;;;</t>
  </si>
  <si>
    <t>990097264810205526,"Siegenthaler, Hansjörg 1933-",Menschen im Wandel der Strukturen Alfred Escher nutzte die Gunst bewegter Zeiten,1994,Da 2200 (7),4da000000002200(000000000007),,,B1752296,71 Book/Compilation,Item in place,None,USTAZ,Staatsarchiv des Kantons Zürich,ULSTZ,Staatsarchiv des Kantons Zürich;;;;;;;;;;;</t>
  </si>
  <si>
    <t>990097264830205526,"Bühler, Urs 1967-","Nicht Luxus, sondern Leistung zählt kaum Gefährdung des Familienunternehmens",1994,Da 2200 (8),4da000000002200(000000000008),,,B1752298,71 Book/Compilation,Item in place,None,USTAZ,Staatsarchiv des Kantons Zürich,ULSTZ,Staatsarchiv des Kantons Zürich;;;;;;;;;;;</t>
  </si>
  <si>
    <t>990097264860205526,"Jung, Joseph 1955-",Von Expansionsgelüsten zur Realpolitik Alfred Escher als markanter Aussenpolitiker,1994,Da 2200 (9),4da000000002200(000000000009),,,B1752299,71 Book/Compilation,Item in place,None,USTAZ,Staatsarchiv des Kantons Zürich,ULSTZ,Staatsarchiv des Kantons Zürich;;;;;;;;;;;</t>
  </si>
  <si>
    <t>990062466040205526,"Hauser, Andreas 1948-",Der Kunsthistoriker Adolf Reinle (1920-2006) ein Beitrag zur Geschichte der schweizerischen Kunstgeschichte,2009,Da 2200 CD-ROM,4da000000002200cd-rom,,,B1373983,"68 On-site use only, no digitization service",Item in place,None,USTAZ,Staatsarchiv des Kantons Zürich,ULSTZ,Staatsarchiv des Kantons Zürich;;;;;;;;;;;</t>
  </si>
  <si>
    <t>990062466040205526,"Hauser, Andreas 1948-",Der Kunsthistoriker Adolf Reinle (1920-2006) ein Beitrag zur Geschichte der schweizerischen Kunstgeschichte,2009,Da 2200 CD-ROM,4da000000002200cd-rom,Da 2200,,B1395437,"68 On-site use only, no digitization service",Item in place,None,USTAZ,Staatsarchiv des Kantons Zürich,ULSTZ,Staatsarchiv des Kantons Zürich;;;;;;;;;;;</t>
  </si>
  <si>
    <t>99116716232705526,"Rübel, Felix Verfasser",August Rübel ein Zürcher Seidenstoffhändler in der zweiten Hälfte des 19. Jahrhunderts,2017,Da 2200 RP,4da000000002200rp,,,RZH-S-25344,"68 On-site use only, no digitization service",Item not in place,Missing,USTAZ,Staatsarchiv des Kantons Zürich,ULSTZ,Staatsarchiv des Kantons Zürich;;;;;;;;;;;</t>
  </si>
  <si>
    <t>99116841061705526,"Brändli-Traffelet, Sebastian","Zweimal Emil Vater und Sohn Emil Brändli zwischen Bildung und Beruf, Familie und Katholizismus",2016,Da 2200 RP,4da000000002200rp,,,RZH-S-88843,"68 On-site use only, no digitization service",Item in place,None,USTAZ,Staatsarchiv des Kantons Zürich,ULSTZ,Staatsarchiv des Kantons Zürich;;;;;;;;;;;</t>
  </si>
  <si>
    <t>990045444570205526,"Schneider, Beate","Leben und Werk des Veterinäranatomen Eberhard Ackerknecht, 1883-1968",2003,Da 2200 RP,4da000000002200rp,,,B2194128,"68 On-site use only, no digitization service",Item in place,None,USTAZ,Staatsarchiv des Kantons Zürich,ULSTZ,Staatsarchiv des Kantons Zürich;;;;;;;;;;;</t>
  </si>
  <si>
    <t>990059232500205526,"Rhyner, Monika","Johannes Escher, Amtmann des Klosters Einsiedeln in Zürich Amtstätigkeit und Amtsdiarium (1747-1760)",2009,Da 2200 RP,4da000000002200rp,,,B1479416,"68 On-site use only, no digitization service",Item in place,None,USTAZ,Staatsarchiv des Kantons Zürich,ULSTZ,Staatsarchiv des Kantons Zürich;;;;;;;;;;;</t>
  </si>
  <si>
    <t>990095594030205526,,Aufruf zur Gründung eines Denkmals auf die hundertste Geburtsfeier Vater Pestalozzi's,1845,Da 2200 RP,4da000000002200rp,,,B1458566,"68 On-site use only, no digitization service",Item in place,None,USTAZ,Staatsarchiv des Kantons Zürich,ULSTZ,Staatsarchiv des Kantons Zürich;;;;;;;;;;;</t>
  </si>
  <si>
    <t>990107743250205526,"Wyler, Veit Verfasser",Erinnerungen eines zionistischen Schweizer Juden,[1991],Da 2200 RP,4da000000002200rp,,,B2194061,"68 On-site use only, no digitization service",Item in place,None,USTAZ,Staatsarchiv des Kantons Zürich,ULSTZ,Staatsarchiv des Kantons Zürich;;;;;;;;;;;</t>
  </si>
  <si>
    <t>990112666820205526,"Liechti, Albert 1944- Verfasser",Recherchen zum Ingenieur Andreas Lanz (1740-1803) und zu seinem familiären Umfeld,2018,Da 2200 RP,4da000000002200rp,,,B2575730,"68 On-site use only, no digitization service",Item in place,None,USTAZ,Staatsarchiv des Kantons Zürich,ULSTZ,Staatsarchiv des Kantons Zürich;;;;;;;;;;;</t>
  </si>
  <si>
    <t>990112978580205526,"Zemp, Jörg 1954- Verfasser",Adolf Arthur Grohmann (1856-1908) Leiter des Beschäftigungsinstituts für Nervenkranke in Zürich (Arbeitstherapie),2018,Da 2200 RP,4da000000002200rp,,,B2574159,"68 On-site use only, no digitization service",Item in place,None,USTAZ,Staatsarchiv des Kantons Zürich,ULSTZ,Staatsarchiv des Kantons Zürich;;;;;;;;;;;</t>
  </si>
  <si>
    <t>990112978580205526,"Zemp, Jörg 1954- Verfasser",Adolf Arthur Grohmann (1856-1908) Leiter des Beschäftigungsinstituts für Nervenkranke in Zürich (Arbeitstherapie),2018,Da 2200 RP,4da000000002200rp,Da 2200 CD-ROM RP,,B2603387,"68 On-site use only, no digitization service",Item in place,None,USTAZ,Staatsarchiv des Kantons Zürich,ULSTZ,Staatsarchiv des Kantons Zürich;;;;;;;;;;;</t>
  </si>
  <si>
    <t>990113077840205526,"Yersin, Séveric Verfasser","Willi Gautschi (1920-2004) et la Grève génerale de 1918 : écrire, réécrire l'histoire",[2017],Da 2200 RP,4da000000002200rp,,,B2565039,"68 On-site use only, no digitization service",Item in place,None,USTAZ,Staatsarchiv des Kantons Zürich,ULSTZ,Staatsarchiv des Kantons Zürich;;;;;;;;;;;</t>
  </si>
  <si>
    <t>990113428790205526,"Grieder, Monika Hannah Verfasser","Barbara von Luternau, geborene von Roll (1502-157) eine quellenbasierte Biographie und ihre sieben erhaltenen Briefe aus den Jahren 1561-1568 an Valentin Rebmann (um 1520-1587).",[2017],Da 2200 RP,4da000000002200rp,,,B2575295,"68 On-site use only, no digitization service",Item in place,None,USTAZ,Staatsarchiv des Kantons Zürich,ULSTZ,Staatsarchiv des Kantons Zürich;;;;;;;;;;;</t>
  </si>
  <si>
    <t>990002568140205526,,"Frühes Eisen in Europa Festschrift Walter Ulrich Guyan zu seinem 70. Geburtstag : Acta des 3. Symposiums des ""Comité pour la sidérurgie ancienne de l'UISPP"", Schaffhausen und Zürich, 24. - 26. Oktober 1979",1981,Da 2201,4da000000002201,,,B793030,"68 On-site use only, no digitization service",Item in place,None,USTAZ,Staatsarchiv des Kantons Zürich,ULSTZ,Staatsarchiv des Kantons Zürich;;;;;;;;;;;</t>
  </si>
  <si>
    <t>990002954700205526,,Armin Meili [homo universalis Helveticus],[1983],Da 2201,4da000000002201,,,B812278,"68 On-site use only, no digitization service",Item in place,None,USTAZ,Staatsarchiv des Kantons Zürich,ULSTZ,Staatsarchiv des Kantons Zürich;;;;;;;;;;;</t>
  </si>
  <si>
    <t>990006803950205526,,Die Einstein-Sammlung der ETH-Bibliothek in Zürich ein Überblick für Benützer der Handschriften-Abteilung,1970,Da 2201,4da000000002201,,,B777789,"68 On-site use only, no digitization service",Item in place,None,USTAZ,Staatsarchiv des Kantons Zürich,ULSTZ,Staatsarchiv des Kantons Zürich;;;;;;;;;;;</t>
  </si>
  <si>
    <t>990006803970205526,,Der wissenschaftliche Nachlass des Geologen Arnold Escher von der Linth (1807-1872),1973,Da 2201,4da000000002201,,,B791447,"68 On-site use only, no digitization service",Item in place,None,USTAZ,Staatsarchiv des Kantons Zürich,ULSTZ,Staatsarchiv des Kantons Zürich;;;;;;;;;;;</t>
  </si>
  <si>
    <t>990010505680205526,"Blattmann, Arnold","Erinnerungen eines Richterswiler Dorfarztes selbstbiographische Aufzeichnungen ""Mein Lebensweg"", 1861-1947",[1983],Da 2201,4da000000002201,,,B765584,"68 On-site use only, no digitization service",Item in place,None,USTAZ,Staatsarchiv des Kantons Zürich,ULSTZ,Staatsarchiv des Kantons Zürich;;;;;;;;;;;</t>
  </si>
  <si>
    <t>990023768760205526,"Schoch-Bodmer, Helen 1897-1988",Johann Georg Bodmer und seine Nachkommen,1942,Da 2201,4da000000002201,,,B839924,"68 On-site use only, no digitization service",Item in place,None,USTAZ,Staatsarchiv des Kantons Zürich,ULSTZ,Staatsarchiv des Kantons Zürich;;;;;;;;;;;</t>
  </si>
  <si>
    <t>990035106660205526,"Bodmer, Albert",Die Ahnen Alfred Eschers zum Gedenken seines 50. Todestages (6. Dezember 1932),1933,Da 2201,4da000000002201,,,B861080,"68 On-site use only, no digitization service",Item in place,None,USTAZ,Staatsarchiv des Kantons Zürich,ULSTZ,Staatsarchiv des Kantons Zürich;;;;;;;;;;;</t>
  </si>
  <si>
    <t>990036822810205526,"Held, Martin","Konrad Wuhrmann, der Freund Gottfried Keller's und das Vorbild Meister Hedigers im ""Fähnlein der sieben Aufrechten"" genealogisch, historisch, literarisch nach den Quellen dargestellt : zum 75. Geburtstag, 7. Juni 1935, des ""Fähnleins der sieben Aufrechten""",1935,Da 2201,4da000000002201,,,B806709,"68 On-site use only, no digitization service",Item in place,None,USTAZ,Staatsarchiv des Kantons Zürich,ULSTZ,Staatsarchiv des Kantons Zürich;;;;;;;;;;;</t>
  </si>
  <si>
    <t>990039733360205526,"Kauer, Hans A.",Karl Hügin Werkverzeichnis der Druckgraphik,1978,Da 2201,4da000000002201,,,B802155,"68 On-site use only, no digitization service",Item in place,None,USTAZ,Staatsarchiv des Kantons Zürich,ULSTZ,Staatsarchiv des Kantons Zürich;;;;;;;;;;;</t>
  </si>
  <si>
    <t>990049381660205526,,Wir in der Zeit Œuvre-Dokumentation in Wort und Bild,[1984?],Da 2201,4da000000002201,,,B830581,"68 On-site use only, no digitization service",Item in place,None,USTAZ,Staatsarchiv des Kantons Zürich,ULSTZ,Staatsarchiv des Kantons Zürich;;;;;;;;;;;</t>
  </si>
  <si>
    <t>990058998300205526,,Pestalozzi und die heutige Schule,1977,Da 2201,4da000000002201,,,B858045,"68 On-site use only, no digitization service",Item in place,None,USTAZ,Staatsarchiv des Kantons Zürich,ULSTZ,Staatsarchiv des Kantons Zürich;;;;;;;;;;;</t>
  </si>
  <si>
    <t>990060355730205526,,"Erinnerungsblätter an die Gedenkfeier der Wiederkehr des 75. Todestages mit der Enthüllung einer Gedenktafel von Johann Georg Bodmer von Zürich geb. 9. Dezember 1786, gest. 30. Mai 1864 abgehalten am Dienstag, 30. Mai 1939 in Zürich",1939,Da 2201,4da000000002201,,,B780008,"68 On-site use only, no digitization service",Item in place,None,USTAZ,Staatsarchiv des Kantons Zürich,ULSTZ,Staatsarchiv des Kantons Zürich;;;;;;;;;;;</t>
  </si>
  <si>
    <t>990060355730205526,,"Erinnerungsblätter an die Gedenkfeier der Wiederkehr des 75. Todestages mit der Enthüllung einer Gedenktafel von Johann Georg Bodmer von Zürich geb. 9. Dezember 1786, gest. 30. Mai 1864 abgehalten am Dienstag, 30. Mai 1939 in Zürich",1939,Da 2201,4da000000002201,Da 2201 BD,,B1614730,"67 No use, no digitization service",Item in place,None,USTAZ,Staatsarchiv des Kantons Zürich,ULSTZ,Staatsarchiv des Kantons Zürich;;;;;;;;;;;</t>
  </si>
  <si>
    <t>990063889590205526,"Schulthess, Hans","Fritz Locher-Lavater, 1874-1942",1942,Da 2201,4da000000002201,,,B835026,"68 On-site use only, no digitization service",Item in place,None,USTAZ,Staatsarchiv des Kantons Zürich,ULSTZ,Staatsarchiv des Kantons Zürich;;;;;;;;;;;</t>
  </si>
  <si>
    <t>990063889590205526,"Schulthess, Hans","Fritz Locher-Lavater, 1874-1942",1942,Da 2201,4da000000002201,Da 2201 BD,,B1629314,"67 No use, no digitization service",Item in place,None,USTAZ,Staatsarchiv des Kantons Zürich,ULSTZ,Staatsarchiv des Kantons Zürich;;;;;;;;;;;</t>
  </si>
  <si>
    <t>990064169690205526,"Meier-Zuber, Willi","Leben und Arbeit von Dr. iur. Willi Meier-Zuber, Waisenrat in Zürich rückblick bei Vollendung des 80. Lebensjahres, umfassend den Zeitraum 1898-1978",[1978],Da 2201,4da000000002201,,,B868909,"68 On-site use only, no digitization service",Item in place,None,USTAZ,Staatsarchiv des Kantons Zürich,ULSTZ,Staatsarchiv des Kantons Zürich;;;;;;;;;;;</t>
  </si>
  <si>
    <t>990078004630205526,"Stadler, Peter 1925-2012",Joseph Zemp - Bundesrat eines Übergangs? zum hundertsten Jahrestag seiner Wahl (17. Dezember 1891) : Referat anlässlich der Gedenkfeier vom 14. Dezember 1991 in Entlebuch,1992,Da 2201,4da000000002201,,,B838889,"68 On-site use only, no digitization service",Item in place,None,USTAZ,Staatsarchiv des Kantons Zürich,ULSTZ,Staatsarchiv des Kantons Zürich;;;;;;;;;;;</t>
  </si>
  <si>
    <t>990085081110205526,"Wyler, Robert",Reinhold Laquai 1894 - 1957 : Werkverzeichnis mit ergänzenden Uebersichten und Belegen zur Biographie und Werkrezeption,1981,Da 2201,4da000000002201,,,B856761,"68 On-site use only, no digitization service",Item in place,None,USTAZ,Staatsarchiv des Kantons Zürich,ULSTZ,Staatsarchiv des Kantons Zürich;;;;;;;;;;;</t>
  </si>
  <si>
    <t>990086304380205526,,"Stadtarchivar Eugen Hermann, 21. Januar 1877 - 2. August 1953 Trauerfeier in der Friedhofkapelle Manegg, Mittwoch, 5. August 1953",[1953],Da 2201,4da000000002201,,,B792613,"68 On-site use only, no digitization service",Item in place,None,USTAZ,Staatsarchiv des Kantons Zürich,ULSTZ,Staatsarchiv des Kantons Zürich;;;;;;;;;;;</t>
  </si>
  <si>
    <t>990086305290205526,,"Worte der Erinnerung an P.E. Huber-Werdmüller geb. 24. Dezember 1836, gest. 4. Oktober 1915",[1915],Da 2201,4da000000002201,,,B806257,"68 On-site use only, no digitization service",Item in place,None,USTAZ,Staatsarchiv des Kantons Zürich,ULSTZ,Staatsarchiv des Kantons Zürich;;;;;;;;;;;</t>
  </si>
  <si>
    <t>990086305290205526,,"Worte der Erinnerung an P.E. Huber-Werdmüller geb. 24. Dezember 1836, gest. 4. Oktober 1915",[1915],Da 2201,4da000000002201,Da 2201 BD,,B1614727,"67 No use, no digitization service",Item in place,None,USTAZ,Staatsarchiv des Kantons Zürich,ULSTZ,Staatsarchiv des Kantons Zürich;;;;;;;;;;;</t>
  </si>
  <si>
    <t>990086507880205526,,"Dr. jur. Gustav Keller-Bühler geboren am 29. November 1867, gestorben am 21. April 1932 : [Worte der Erinnerung]",[1932],Da 2201,4da000000002201,,,B802065,"68 On-site use only, no digitization service",Item in place,None,USTAZ,Staatsarchiv des Kantons Zürich,ULSTZ,Staatsarchiv des Kantons Zürich;;;;;;;;;;;</t>
  </si>
  <si>
    <t>990088080810205526,"Muralt, Robert Henri von",Professor Heinrich Locher-Zwingli zu dessen 80. Todestag am 21. Sept. 1945,1945,Da 2201,4da000000002201,,,B818905,"68 On-site use only, no digitization service",Item in place,None,USTAZ,Staatsarchiv des Kantons Zürich,ULSTZ,Staatsarchiv des Kantons Zürich;;;;;;;;;;;</t>
  </si>
  <si>
    <t>990090708210205526,,"Conrad Gessner 1516-1565 ""Wunder der Gelehrsamkeit"" : Ausstellung im Wohnmuseum Bärengasse vom 28. Okt. 1978 bis Ende Jan. 1979",1979,Da 2201,4da000000002201,,,B794553,"68 On-site use only, no digitization service",Item in place,None,USTAZ,Staatsarchiv des Kantons Zürich,ULSTZ,Staatsarchiv des Kantons Zürich;;;;;;;;;;;</t>
  </si>
  <si>
    <t>990090715300205526,,"Ernst Georg Rüegg, 1883-1948 [Ausstellung im] Helmhaus Zürich, Zürcher Kunstgesellschaft, 10.03.-23.04.1984",1984,Da 2201,4da000000002201,,,B827425,"68 On-site use only, no digitization service",Item in place,None,USTAZ,Staatsarchiv des Kantons Zürich,ULSTZ,Staatsarchiv des Kantons Zürich;;;;;;;;;;;</t>
  </si>
  <si>
    <t>990090745150205526,,Carl Abegg-Arter (1836-1912) Präsident der Schweizerischer Kreditanstalt,1912,Da 2201,4da000000002201,,,B759932,"68 On-site use only, no digitization service",Item in place,None,USTAZ,Staatsarchiv des Kantons Zürich,ULSTZ,Staatsarchiv des Kantons Zürich;;;;;;;;;;;</t>
  </si>
  <si>
    <t>990090750110205526,"Schaad, Hans","Hans Schaad, 1890-1976",1977,Da 2201,4da000000002201,,,B835801,"68 On-site use only, no digitization service",Item in place,None,USTAZ,Staatsarchiv des Kantons Zürich,ULSTZ,Staatsarchiv des Kantons Zürich;;;;;;;;;;;</t>
  </si>
  <si>
    <t>990090758300205526,,Othmar H(ermann) Ammann (1879-1965) 60 Jahre Brückenbau,1979,Da 2201,4da000000002201,,,B761782,"68 On-site use only, no digitization service",Item in place,None,USTAZ,Staatsarchiv des Kantons Zürich,ULSTZ,Staatsarchiv des Kantons Zürich;;;;;;;;;;;</t>
  </si>
  <si>
    <t>990090798590205526,,"Johann Caspar Bluntschli Diener am Recht der Heimat, der Staaten und Völker : Katalog zur Ausstellung, Wohnmuseum Bärengasse Zürich, 25. November 1981 - 28. Februar 1982",1982,Da 2201,4da000000002201,,,B767293,"68 On-site use only, no digitization service",Item in place,None,USTAZ,Staatsarchiv des Kantons Zürich,ULSTZ,Staatsarchiv des Kantons Zürich;;;;;;;;;;;</t>
  </si>
  <si>
    <t>990090815090205526,,"Oberstkorpskommandant, Otto Bridler (1864-1938) Gedenkschrift",1938,Da 2201,4da000000002201,,,B769523,"68 On-site use only, no digitization service",Item in place,None,USTAZ,Staatsarchiv des Kantons Zürich,ULSTZ,Staatsarchiv des Kantons Zürich;;;;;;;;;;;</t>
  </si>
  <si>
    <t>990090875010205526,,Dr. Fritz Ehrensperger zum Gedächtnis,1938,Da 2201,4da000000002201,,,B777775,"68 On-site use only, no digitization service",Item in place,None,USTAZ,Staatsarchiv des Kantons Zürich,ULSTZ,Staatsarchiv des Kantons Zürich;;;;;;;;;;;</t>
  </si>
  <si>
    <t>990090936650205526,"Dickinson, H. W.",(Joh. Georg) Bodmers (1786-1864) technisches Werk,[1936],Da 2201,4da000000002201,,,B786063,"68 On-site use only, no digitization service",Item in place,None,USTAZ,Staatsarchiv des Kantons Zürich,ULSTZ,Staatsarchiv des Kantons Zürich;;;;;;;;;;;</t>
  </si>
  <si>
    <t>990090942440205526,"Folberth, Otto",Pestalozzi und der Südosten Geistesgeschichte mit tragischer Dominante,1965,Da 2201,4da000000002201,,,B786830,"68 On-site use only, no digitization service",Item in place,None,USTAZ,Staatsarchiv des Kantons Zürich,ULSTZ,Staatsarchiv des Kantons Zürich;;;;;;;;;;;</t>
  </si>
  <si>
    <t>990090976440205526,,"Ernst Göhner (1900-1971), Bauunternehmer Gedenkschrift",1971,Da 2201,4da000000002201,,,B791358,"68 On-site use only, no digitization service",Item in place,None,USTAZ,Staatsarchiv des Kantons Zürich,ULSTZ,Staatsarchiv des Kantons Zürich;;;;;;;;;;;</t>
  </si>
  <si>
    <t>990090983190205526,"Hagmann, Moritz Verfasser",Zwei unbekannte Lavater-Briefe auf der Universitätsbibliothek Basel,1973,Da 2201,4da000000002201,,,B792218,"68 On-site use only, no digitization service",Item in place,None,USTAZ,Staatsarchiv des Kantons Zürich,ULSTZ,Staatsarchiv des Kantons Zürich;;;;;;;;;;;</t>
  </si>
  <si>
    <t>990090988550205526,,Dr. med. Arthur Hahnloser (1870-1936) Ansprachen bei der Trauerfeier,1936,Da 2201,4da000000002201,,,B792978,"68 On-site use only, no digitization service",Item in place,None,USTAZ,Staatsarchiv des Kantons Zürich,ULSTZ,Staatsarchiv des Kantons Zürich;;;;;;;;;;;</t>
  </si>
  <si>
    <t>990090996260205526,,Karl Heinrich Gyr (1879-1946),[1947],Da 2201,4da000000002201,,,B794009,"68 On-site use only, no digitization service",Item in place,None,USTAZ,Staatsarchiv des Kantons Zürich,ULSTZ,Staatsarchiv des Kantons Zürich;;;;;;;;;;;</t>
  </si>
  <si>
    <t>990091053900205526,,C(arl) G(ustav) Jung (1876-1961),1976,Da 2201,4da000000002201,,,B801617,"68 On-site use only, no digitization service",Item in place,None,USTAZ,Staatsarchiv des Kantons Zürich,ULSTZ,Staatsarchiv des Kantons Zürich;;;;;;;;;;;</t>
  </si>
  <si>
    <t>990091063600205526,,Ansprachen bei der Bestattung von Rudolf Hunziker (1870-1946) Prof. Dr. phil.,1946,Da 2201,4da000000002201,,,B802900,"68 On-site use only, no digitization service",Item in place,None,USTAZ,Staatsarchiv des Kantons Zürich,ULSTZ,Staatsarchiv des Kantons Zürich;;;;;;;;;;;</t>
  </si>
  <si>
    <t>990091104980205526,,Ernst Jost-Bodmer (1888-1972) Unternehmer : Gedenkschrift,1972,Da 2201,4da000000002201,,,B808079,"68 On-site use only, no digitization service",Item in place,None,USTAZ,Staatsarchiv des Kantons Zürich,ULSTZ,Staatsarchiv des Kantons Zürich;;;;;;;;;;;</t>
  </si>
  <si>
    <t>990091110620205526,,Fritz Locher-Lavater (1874-1942) Ingenieur,1942,Da 2201,4da000000002201,,,B808807,"68 On-site use only, no digitization service",Item in place,None,USTAZ,Staatsarchiv des Kantons Zürich,ULSTZ,Staatsarchiv des Kantons Zürich;;;;;;;;;;;</t>
  </si>
  <si>
    <t>990091153510205526,"Meili, Conrad 1895-1969",Conrad Meili 1895-1969,[1989],Da 2201,4da000000002201,,,B814172,"68 On-site use only, no digitization service",Item in place,None,USTAZ,Staatsarchiv des Kantons Zürich,ULSTZ,Staatsarchiv des Kantons Zürich;;;;;;;;;;;</t>
  </si>
  <si>
    <t>990091171560205526,,Werner M. Moser (1896-1970) Architekt : Gedenkschrift,1970,Da 2201,4da000000002201,,,B816560,"68 On-site use only, no digitization service",Item in place,None,USTAZ,Staatsarchiv des Kantons Zürich,ULSTZ,Staatsarchiv des Kantons Zürich;;;;;;;;;;;</t>
  </si>
  <si>
    <t>990091171560205526,,Werner M. Moser (1896-1970) Architekt : Gedenkschrift,1970,Da 2201,4da000000002201,Da 2201 BD,,B1638778,"67 No use, no digitization service",Item in place,None,USTAZ,Staatsarchiv des Kantons Zürich,ULSTZ,Staatsarchiv des Kantons Zürich;;;;;;;;;;;</t>
  </si>
  <si>
    <t>990091213680205526,,Bertha Pestalozzi-Brunner (1869-1955) Gedenkschrift,1955,Da 2201,4da000000002201,,,B822154,"68 On-site use only, no digitization service",Item in place,None,USTAZ,Staatsarchiv des Kantons Zürich,ULSTZ,Staatsarchiv des Kantons Zürich;;;;;;;;;;;</t>
  </si>
  <si>
    <t>990091321660205526,"Segesser, Anna von Verfasser",Die Schweizer Aerztin Dr.med. Anna Baltischwiler (1873-1952),1953,Da 2201,4da000000002201,,,B836449,"68 On-site use only, no digitization service",Item in place,None,USTAZ,Staatsarchiv des Kantons Zürich,ULSTZ,Staatsarchiv des Kantons Zürich;;;;;;;;;;;</t>
  </si>
  <si>
    <t>990091344300205526,"Stettbacher, Hans 1878-1966 Verfasser",Pestalozzi und Joh(ann) Jakob Steffan,1931,Da 2201,4da000000002201,,,B839412,"68 On-site use only, no digitization service",Item in place,None,USTAZ,Staatsarchiv des Kantons Zürich,ULSTZ,Staatsarchiv des Kantons Zürich;;;;;;;;;;;</t>
  </si>
  <si>
    <t>990091358150205526,,Rudolf Schulthess von Rechberg-Veraguth (1897-1971) Gedenkschrift,1971,Da 2201,4da000000002201,,,B841190,"68 On-site use only, no digitization service",Item in place,None,USTAZ,Staatsarchiv des Kantons Zürich,ULSTZ,Staatsarchiv des Kantons Zürich;;;;;;;;;;;</t>
  </si>
  <si>
    <t>990091373730205526,,Paul Trautvetter (1889-1983) und seine Zeit Pfarrer,[19--],Da 2201,4da000000002201,,,B843322,"68 On-site use only, no digitization service",Item in place,None,USTAZ,Staatsarchiv des Kantons Zürich,ULSTZ,Staatsarchiv des Kantons Zürich;;;;;;;;;;;</t>
  </si>
  <si>
    <t>990091526400205526,,Dr. Fritz Ehrensperger zum Gedächtnis,1938,Da 2201,4da000000002201,,,B863309,"68 On-site use only, no digitization service",Item in place,None,USTAZ,Staatsarchiv des Kantons Zürich,ULSTZ,Staatsarchiv des Kantons Zürich;;;;;;;;;;;</t>
  </si>
  <si>
    <t>990091596310205526,"Schoch-Bodmer, Helen",Johann Georg Bodmer zu seinem 150. Geburtstag,1936,Da 2201,4da000000002201,,,B872910,"68 On-site use only, no digitization service",Item in place,None,USTAZ,Staatsarchiv des Kantons Zürich,ULSTZ,Staatsarchiv des Kantons Zürich;;;;;;;;;;;</t>
  </si>
  <si>
    <t>990091600560205526,"Siehr, Kurt 1935-....",Johann Caspar Bluntschli et le droit des conflits de lois dans le Code civil du Canton de Zurich de 1853/55,1989,Da 2201,4da000000002201,,,B873439,"68 On-site use only, no digitization service",Item in place,None,USTAZ,Staatsarchiv des Kantons Zürich,ULSTZ,Staatsarchiv des Kantons Zürich;;;;;;;;;;;</t>
  </si>
  <si>
    <t>990090703510205526,,"Neuhusposcht eimaligi Fäschtusgab [Festschrift] zum achtzigschte Geburtstag vom Hans Rohr, Buechhändler und Antiquar, 3.12.1982",[1982],Da 2201 Gr Fol RP,4da000000002201gr fol rp,,,B828293,"68 On-site use only, no digitization service",Item in place,None,USTAZ,Staatsarchiv des Kantons Zürich,ULSTZ,Staatsarchiv des Kantons Zürich;;;;;;;;;;;</t>
  </si>
  <si>
    <t>990002003000205526,,"Paul Hofer an der Architekturschule in der historischen Stadt das produktiv Lebendige, in der gegenwärtigen das Fortwirken des Vorausgegangenen : (Publikation zur Ausstellung ""Stadt - Geschichte - Entwurf"", zu Ehren von Paul Hofer;" Zürich</t>
  </si>
  <si>
    <t xml:space="preserve"> 7.Februar-7.März 1980""</t>
  </si>
  <si>
    <t>4da000000002202</t>
  </si>
  <si>
    <t>B795728</t>
  </si>
  <si>
    <t>990002006700205526,,"Salomon Gessner, 1730-1788 Maler und Dichter der Idylle",1980,Da 2202,4da000000002202,,,B862386,"68 On-site use only, no digitization service",Item in place,None,USTAZ,Staatsarchiv des Kantons Zürich,ULSTZ,Staatsarchiv des Kantons Zürich;;;;;;;;;;;</t>
  </si>
  <si>
    <t>990011369890205526,,Briefe an Hulda Zumsteg,1980,Da 2202,4da000000002202,,,B856531,"68 On-site use only, no digitization service",Item in place,None,USTAZ,Staatsarchiv des Kantons Zürich,ULSTZ,Staatsarchiv des Kantons Zürich;;;;;;;;;;;</t>
  </si>
  <si>
    <t>990013164130205526,"Blaser, Emmi","Verzeichnis der Veröffentlichungen und Vorlesungen von Karl Schmid (1907-1974), Professor für deutsche Sprache und Literatur an der ETH Zürich, Rektor der ETH Zürich 1953-1957, Präsident des Schweizerischen Wissenschaftsrates, Präsident der Studienkommission für strategische Fragen",1976,Da 2202,4da000000002202,,,B872613,"68 On-site use only, no digitization service",Item in place,None,USTAZ,Staatsarchiv des Kantons Zürich,ULSTZ,Staatsarchiv des Kantons Zürich;;;;;;;;;;;</t>
  </si>
  <si>
    <t>990026191410205526,,"Vom Politisieren, Regieren und Planen eine kleine Festgabe zum 85. Geburtstag von Emil Klöti : als Vorbereitung der grossen Festgabe zum 90. Geburtstag",[1962],Da 2202,4da000000002202,,,B808312,"68 On-site use only, no digitization service",Item in place,None,USTAZ,Staatsarchiv des Kantons Zürich,ULSTZ,Staatsarchiv des Kantons Zürich;;;;;;;;;;;</t>
  </si>
  <si>
    <t>990033518550205526,"Kläui, Hans 1906-1992","Werkverzeichnis, abgeschlossen auf den 31. Dezember 1979",[1980?],Da 2202,4da000000002202,,,B812764,"68 On-site use only, no digitization service",Item in place,None,USTAZ,Staatsarchiv des Kantons Zürich,ULSTZ,Staatsarchiv des Kantons Zürich;;;;;;;;;;;</t>
  </si>
  <si>
    <t>990036432730205526,"Paur-Ulrich, Marguerite 1887-1968","Nanny von Escher (1855-1932) Vortrag, anlässlich der Einweihung der Gedenkstätte für die Dichterin auf dem Albis an ihrem 100. Geburtstag (4. Mai 1955) gehalten",[1955],Da 2202,4da000000002202,,,B823201,"68 On-site use only, no digitization service",Item in place,None,USTAZ,Staatsarchiv des Kantons Zürich,ULSTZ,Staatsarchiv des Kantons Zürich;;;;;;;;;;;</t>
  </si>
  <si>
    <t>990039703490205526,"Dürst, Rolf 1933-....",Otto Kappeler im Zürcher Meyer-Amden-Kreis Spuren einer noch unerforschten Begegnung : zum 100. Geburtsjahr von Otto Meyer-Amden (1885-1933),1985,Da 2202,4da000000002202,,,B863069,"68 On-site use only, no digitization service",Item in place,None,USTAZ,Staatsarchiv des Kantons Zürich,ULSTZ,Staatsarchiv des Kantons Zürich;;;;;;;;;;;</t>
  </si>
  <si>
    <t>990041241430205526,"Bolliger, Max 1929-2013",Was soll nur aus dir werden? sechs Lebensbilder,[1977],Da 2202,4da000000002202,,,B861242,"68 On-site use only, no digitization service",Item in place,None,USTAZ,Staatsarchiv des Kantons Zürich,ULSTZ,Staatsarchiv des Kantons Zürich;;;;;;;;;;;</t>
  </si>
  <si>
    <t>990041646790205526,"Boesch, Paul 1889-1969",Jos Murer als Zeichner und Holzschnitt-Illustrator,1947,Da 2202,4da000000002202,,,B769946,"68 On-site use only, no digitization service",Item in place,None,USTAZ,Staatsarchiv des Kantons Zürich,ULSTZ,Staatsarchiv des Kantons Zürich;;;;;;;;;;;</t>
  </si>
  <si>
    <t>990047993340205526,,Hugo Schneider zum 65. Geburtstag,1981,Da 2202,4da000000002202,,,B839061,"68 On-site use only, no digitization service",Item in place,None,USTAZ,Staatsarchiv des Kantons Zürich,ULSTZ,Staatsarchiv des Kantons Zürich;;;;;;;;;;;</t>
  </si>
  <si>
    <t>990079786770205526,"Stüber, Karl Verfasser",Das Wappen Strassburgs auf dem Zwingli-Schwert,1981,Da 2202,4da000000002202,,,B844861,"68 On-site use only, no digitization service",Item in place,None,USTAZ,Staatsarchiv des Kantons Zürich,ULSTZ,Staatsarchiv des Kantons Zürich;;;;;;;;;;;</t>
  </si>
  <si>
    <t>990085852600205526,"Schindler-Huber, Dietrich",Ansprachen von Dr. h.c. D. Schindler-Huber,1936,Da 2202,4da000000002202,,,B872382,"68 On-site use only, no digitization service",Item in place,None,USTAZ,Staatsarchiv des Kantons Zürich,ULSTZ,Staatsarchiv des Kantons Zürich;;;;;;;;;;;</t>
  </si>
  <si>
    <t>990086305620205526,"Schneider, Hans",Prof. Fritz Hunziker ein Lebensbild,1909,Da 2202,4da000000002202,,,B835111,"68 On-site use only, no digitization service",Item in place,None,USTAZ,Staatsarchiv des Kantons Zürich,ULSTZ,Staatsarchiv des Kantons Zürich;;;;;;;;;;;</t>
  </si>
  <si>
    <t>990086305620205526,"Schneider, Hans",Prof. Fritz Hunziker ein Lebensbild,1909,Da 2202,4da000000002202,III EEe 1/5,,B1453759,"68 On-site use only, no digitization service",Item in place,None,USTAZ,Staatsarchiv des Kantons Zürich,ULSTZ,Staatsarchiv des Kantons Zürich;;;;;;;;;;;</t>
  </si>
  <si>
    <t>990088190330205526,"Huber, Max 1874-1960","Friedrich Otto Pestalozzi, 1846-1940",1941,Da 2202,4da000000002202,,,B800474,"68 On-site use only, no digitization service",Item in place,None,USTAZ,Staatsarchiv des Kantons Zürich,ULSTZ,Staatsarchiv des Kantons Zürich;;;;;;;;;;;</t>
  </si>
  <si>
    <t>990090378090205526,"Gysin, Fritz",Josef Zemp,1942,Da 2202,4da000000002202,,,B792173,"68 On-site use only, no digitization service",Item in place,None,USTAZ,Staatsarchiv des Kantons Zürich,ULSTZ,Staatsarchiv des Kantons Zürich;;;;;;;;;;;</t>
  </si>
  <si>
    <t>990090789950205526,"Bloesch, Hans 1878-1945 Verfasser","Paul Osswald Bildhauer, 1883-",1914,Da 2202,4da000000002202,,,B766116,"68 On-site use only, no digitization service",Item in place,None,USTAZ,Staatsarchiv des Kantons Zürich,ULSTZ,Staatsarchiv des Kantons Zürich;;;;;;;;;;;</t>
  </si>
  <si>
    <t>990090791610205526,,Dr. phil. Emil Beck (1881-1965) Gedenkschrift,1965,Da 2202,4da000000002202,,,B766370,"68 On-site use only, no digitization service",Item in place,None,USTAZ,Staatsarchiv des Kantons Zürich,ULSTZ,Staatsarchiv des Kantons Zürich;;;;;;;;;;;</t>
  </si>
  <si>
    <t>990090791620205526,,"Dr. phil. Emil Beck (1881-1945), Gymnasiallehrer Nachruf",1965,Da 2202,4da000000002202,,,B766375,"68 On-site use only, no digitization service",Item in place,None,USTAZ,Staatsarchiv des Kantons Zürich,ULSTZ,Staatsarchiv des Kantons Zürich;;;;;;;;;;;</t>
  </si>
  <si>
    <t>990090792870205526,"Balsiger, Hermann","Nachruf auf Oberrichter Dr. Karl Schultz, gesprochen am 28. April 1938 in der Kreuzkirche zu Zürich",1938,Da 2202,4da000000002202,,,B766554,"68 On-site use only, no digitization service",Item in place,None,USTAZ,Staatsarchiv des Kantons Zürich,ULSTZ,Staatsarchiv des Kantons Zürich;;;;;;;;;;;</t>
  </si>
  <si>
    <t>990090792910205526,"Balsiger, Hermann","Nachruf auf Oberrichter Adolf Lüchinger, gesprochen am 13. Juni 1938 in der Kirche zu Höngg",1938,Da 2202,4da000000002202,,,B766561,"68 On-site use only, no digitization service",Item in place,None,USTAZ,Staatsarchiv des Kantons Zürich,ULSTZ,Staatsarchiv des Kantons Zürich;;;;;;;;;;;</t>
  </si>
  <si>
    <t>990090795810205526,"Bettex, Albert",Max Hunziker der Künstler und sein Werk,1971,Da 2202,4da000000002202,,,B766924,"68 On-site use only, no digitization service",Item in place,None,USTAZ,Staatsarchiv des Kantons Zürich,ULSTZ,Staatsarchiv des Kantons Zürich;;;;;;;;;;;</t>
  </si>
  <si>
    <t>990090809400205526,"Brenk, Erich M.","Abdankungsfeier Leo Wehrli-Frey, Prof. Dr. Geolog, von Aarau und Zürich geb. am 25. Febr. 1870, gest. am 28. März 1954, Kremation am 31. März 1954",1954,Da 2202,4da000000002202,,,B768755,"68 On-site use only, no digitization service",Item in place,None,USTAZ,Staatsarchiv des Kantons Zürich,ULSTZ,Staatsarchiv des Kantons Zürich;;;;;;;;;;;</t>
  </si>
  <si>
    <t>990090826670205526,,"Rudolf Brun (1873-1943), Journalist Gedenkschrift, Vervielfältigung",1943,Da 2202,4da000000002202,,,B771225,"68 On-site use only, no digitization service",Item in place,None,USTAZ,Staatsarchiv des Kantons Zürich,ULSTZ,Staatsarchiv des Kantons Zürich;;;;;;;;;;;</t>
  </si>
  <si>
    <t>990090828990205526,"Bürger, Thomas 1953- Verfasser",Die Familie Mozart in Zürich,1980,Da 2202,4da000000002202,,,B771540,"68 On-site use only, no digitization service",Item in place,None,USTAZ,Staatsarchiv des Kantons Zürich,ULSTZ,Staatsarchiv des Kantons Zürich;;;;;;;;;;;</t>
  </si>
  <si>
    <t>990090835480205526,"Bircher, Martin Verfasser",Freunde in der Schweiz und in Deutschland,1980,Da 2202,4da000000002202,,,B772382,"68 On-site use only, no digitization service",Item in place,None,USTAZ,Staatsarchiv des Kantons Zürich,ULSTZ,Staatsarchiv des Kantons Zürich;;;;;;;;;;;</t>
  </si>
  <si>
    <t>990090839320205526,"Bader, Paul",Gedenkschrift,1969,Da 2202,4da000000002202,,,B772932,"68 On-site use only, no digitization service",Item in place,None,USTAZ,Staatsarchiv des Kantons Zürich,ULSTZ,Staatsarchiv des Kantons Zürich;;;;;;;;;;;</t>
  </si>
  <si>
    <t>990090892040205526,"Farner, Konrad Verfasser",Gottfried Keller und die Baumwolle,1951,Da 2202,4da000000002202,,,B780073,"68 On-site use only, no digitization service",Item in place,None,USTAZ,Staatsarchiv des Kantons Zürich,ULSTZ,Staatsarchiv des Kantons Zürich;;;;;;;;;;;</t>
  </si>
  <si>
    <t>990090908840205526,"Fleiner, Albert",Rudolf Koller,1897,Da 2202,4da000000002202,,,B782348,"68 On-site use only, no digitization service",Item in place,None,USTAZ,Staatsarchiv des Kantons Zürich,ULSTZ,Staatsarchiv des Kantons Zürich;;;;;;;;;;;</t>
  </si>
  <si>
    <t>990090926170205526,,"A calendar of the correspondence of J.H. Ott, 1658-1671, in the Library of the Huguenot Society of London",1960,Da 2202,4da000000002202,,,B784646,"68 On-site use only, no digitization service",Item in place,None,USTAZ,Staatsarchiv des Kantons Zürich,ULSTZ,Staatsarchiv des Kantons Zürich;;;;;;;;;;;</t>
  </si>
  <si>
    <t>990090930790205526,,Otto Jacques Gassmann (1881-1965) Kaufmann : Gedenkschrift,1965,Da 2202,4da000000002202,,,B785245,"68 On-site use only, no digitization service",Item in place,None,USTAZ,Staatsarchiv des Kantons Zürich,ULSTZ,Staatsarchiv des Kantons Zürich;;;;;;;;;;;</t>
  </si>
  <si>
    <t>990090955790205526,"Cattani, Alfred Verfasser",Zürich um 1780,1980,Da 2202,4da000000002202,,,B788624,"68 On-site use only, no digitization service",Item in place,None,USTAZ,Staatsarchiv des Kantons Zürich,ULSTZ,Staatsarchiv des Kantons Zürich;;;;;;;;;;;</t>
  </si>
  <si>
    <t>990090981690205526,,"Albert Haggenmüller-Krauss (1895-1968), Schreinermeister Gedenkschrift",1968,Da 2202,4da000000002202,,,B792018,"68 On-site use only, no digitization service",Item in place,None,USTAZ,Staatsarchiv des Kantons Zürich,ULSTZ,Staatsarchiv des Kantons Zürich;;;;;;;;;;;</t>
  </si>
  <si>
    <t>990090982150205526,"Gschwind, Hans",Abschiedsworte bei der Bestattung von alt Pfarrer Casimir Schnyder-Sachs,1944,Da 2202,4da000000002202,,,B792076,"68 On-site use only, no digitization service",Item in place,None,USTAZ,Staatsarchiv des Kantons Zürich,ULSTZ,Staatsarchiv des Kantons Zürich;;;;;;;;;;;</t>
  </si>
  <si>
    <t>990090985990205526,"Fretz, Diethelm Verfasser",Bruno Uebel,1929,Da 2202,4da000000002202,,,B792605,"68 On-site use only, no digitization service",Item in place,None,USTAZ,Staatsarchiv des Kantons Zürich,ULSTZ,Staatsarchiv des Kantons Zürich;;;;;;;;;;;</t>
  </si>
  <si>
    <t>990091002170205526,"Hoerni-Jung, Konrad","Paul Usteri, 12. August 1853 - 1. Februar 1927",1962,Da 2202,4da000000002202,,,B794781,"68 On-site use only, no digitization service",Item in place,None,USTAZ,Staatsarchiv des Kantons Zürich,ULSTZ,Staatsarchiv des Kantons Zürich;;;;;;;;;;;</t>
  </si>
  <si>
    <t>990091011930205526,"Günthard, Alois",Trauerfeier für Alois Günthard vom 16. November 1976 mit Abdankungsrede und Ansprachen,1977,Da 2202,4da000000002202,,,B795988,"68 On-site use only, no digitization service",Item in place,None,USTAZ,Staatsarchiv des Kantons Zürich,ULSTZ,Staatsarchiv des Kantons Zürich;;;;;;;;;;;</t>
  </si>
  <si>
    <t>990091011930205526,"Günthard, Alois",Trauerfeier für Alois Günthard vom 16. November 1976 mit Abdankungsrede und Ansprachen,1977,Da 2202,4da000000002202,Da 2202 BD,,B1623285,"67 No use, no digitization service",Item in place,None,USTAZ,Staatsarchiv des Kantons Zürich,ULSTZ,Staatsarchiv des Kantons Zürich;;;;;;;;;;;</t>
  </si>
  <si>
    <t>990091019980205526,"Höhn-Ochsner, Walter 1885-1981",S'Puurebüebli vam Hüttnerseeli Jugederinnerige,[1980],Da 2202,4da000000002202,,,B797031,"68 On-site use only, no digitization service",Item in place,None,USTAZ,Staatsarchiv des Kantons Zürich,ULSTZ,Staatsarchiv des Kantons Zürich;;;;;;;;;;;</t>
  </si>
  <si>
    <t>990091019980205526,"Höhn-Ochsner, Walter 1885-1981",S'Puurebüebli vam Hüttnerseeli Jugederinnerige,[1980],Da 2202,4da000000002202,Da 2202 BD,,B1629311,"67 No use, no digitization service",Item in place,None,USTAZ,Staatsarchiv des Kantons Zürich,ULSTZ,Staatsarchiv des Kantons Zürich;;;;;;;;;;;</t>
  </si>
  <si>
    <t>990091035560205526,"Im Hof, Ulrich Verfasser",Salomon Gessner und die Helvetische Gesellschaft,1980,Da 2202,4da000000002202,,,B799120,"68 On-site use only, no digitization service",Item in place,None,USTAZ,Staatsarchiv des Kantons Zürich,ULSTZ,Staatsarchiv des Kantons Zürich;;;;;;;;;;;</t>
  </si>
  <si>
    <t>990091048390205526,"Hürlimann, Martin 1897-1984",60 Jahre unterwegs,1978,Da 2202,4da000000002202,,,B800855,"68 On-site use only, no digitization service",Item in place,None,USTAZ,Staatsarchiv des Kantons Zürich,ULSTZ,Staatsarchiv des Kantons Zürich;;;;;;;;;;;</t>
  </si>
  <si>
    <t>990091054050205526,,Carl Gustav Jung (1875-1961) Erinnerungsschrift,1979,Da 2202,4da000000002202,,,B801646,"68 On-site use only, no digitization service",Item in place,None,USTAZ,Staatsarchiv des Kantons Zürich,ULSTZ,Staatsarchiv des Kantons Zürich;;;;;;;;;;;</t>
  </si>
  <si>
    <t>990091079630205526,,"Alice Kläger (1916-1969), Kassierin am Stadttheater Gedenkschrift",1969,Da 2202,4da000000002202,,,B804826,"68 On-site use only, no digitization service",Item in place,None,USTAZ,Staatsarchiv des Kantons Zürich,ULSTZ,Staatsarchiv des Kantons Zürich;;;;;;;;;;;</t>
  </si>
  <si>
    <t>990091166420205526,"Muntwyler, Hans","Gedenkfeier zu Ehren unseres hochverdienten Zunftmeisters Fritz Zuppinger, 10. Oktober 1932",[1932],Da 2202,4da000000002202,,,B815844,"68 On-site use only, no digitization service",Item in place,None,USTAZ,Staatsarchiv des Kantons Zürich,ULSTZ,Staatsarchiv des Kantons Zürich;;;;;;;;;;;</t>
  </si>
  <si>
    <t>990091226360205526,,"Marguerite Paur-Ulrich (1887-1968), Präsidentin des Zürcher Lyceumclubs Gedenkschrift",1968,Da 2202,4da000000002202,,,B823886,71 Book/Compilation,Item in place,None,USTAZ,Staatsarchiv des Kantons Zürich,ULSTZ,Staatsarchiv des Kantons Zürich;;;;;;;;;;;</t>
  </si>
  <si>
    <t>990091249540205526,,"Abdankung Hans Pfenninger-Burren, alt Pfarrer, 21. Mai 1891 - 28. November 1968, 2. Dezember 1968, Kirche Neftenbach",[Jahr nicht ermittelbar],Da 2202,4da000000002202,,,B826963,"68 On-site use only, no digitization service",Item in place,None,USTAZ,Staatsarchiv des Kantons Zürich,ULSTZ,Staatsarchiv des Kantons Zürich;;;;;;;;;;;</t>
  </si>
  <si>
    <t>990091257950205526,"Rüd, Emil","Ansprache bei der Abdankung im Neumünster für Herrn Gberst (Fritz) Zuppinger-Meynadier, 31. Mai 1932",1932,Da 2202,4da000000002202,,,B828083,"68 On-site use only, no digitization service",Item in place,None,USTAZ,Staatsarchiv des Kantons Zürich,ULSTZ,Staatsarchiv des Kantons Zürich;;;;;;;;;;;</t>
  </si>
  <si>
    <t>990091310090205526,"Schnyder, Rudolf Verfasser",Die Schalltöpfe von St.Arbogast in Oberwinterthur,1981,Da 2202,4da000000002202,,,B834915,"68 On-site use only, no digitization service",Item in place,None,USTAZ,Staatsarchiv des Kantons Zürich,ULSTZ,Staatsarchiv des Kantons Zürich;;;;;;;;;;;</t>
  </si>
  <si>
    <t>990091315180205526,"Ruoff, Wilhelm Heinrich",Gedenkschrift,1980,Da 2202,4da000000002202,,,B835606,"68 On-site use only, no digitization service",Item in place,None,USTAZ,Staatsarchiv des Kantons Zürich,ULSTZ,Staatsarchiv des Kantons Zürich;;;;;;;;;;;</t>
  </si>
  <si>
    <t>990091320250205526,"Singer, Vera",Cataloguement de la bibliothèque Eugen Huber,1957,Da 2202,4da000000002202,,,B836269,"68 On-site use only, no digitization service",Item in place,None,USTAZ,Staatsarchiv des Kantons Zürich,ULSTZ,Staatsarchiv des Kantons Zürich;;;;;;;;;;;</t>
  </si>
  <si>
    <t>990091322820205526,,Casimir Schnyder-Sachs (1866-1944) Abschiedsworte bei der Bestattung von alt Pfarrer Casimir Schnyder-Sachs,1944,Da 2202,4da000000002202,,,B836612,"68 On-site use only, no digitization service",Item in place,None,USTAZ,Staatsarchiv des Kantons Zürich,ULSTZ,Staatsarchiv des Kantons Zürich;;;;;;;;;;;</t>
  </si>
  <si>
    <t>990091357170205526,,"Minister Dr. Hans Sulzer, 1876-1959",1959,Da 2202,4da000000002202,,,B841050,"68 On-site use only, no digitization service",Item in place,None,USTAZ,Staatsarchiv des Kantons Zürich,ULSTZ,Staatsarchiv des Kantons Zürich;;;;;;;;;;;</t>
  </si>
  <si>
    <t>990091358110205526,,Ansprachen bei der Bestattung von Heinrich Sulzer-Steiner (1837-1906),1906,Da 2202,4da000000002202,,,B841184,"68 On-site use only, no digitization service",Item in place,None,USTAZ,Staatsarchiv des Kantons Zürich,ULSTZ,Staatsarchiv des Kantons Zürich;;;;;;;;;;;</t>
  </si>
  <si>
    <t>990091359380205526,,Summarisches Curriculum vitae in Stichworten,1963,Da 2202,4da000000002202,,,B841336,"68 On-site use only, no digitization service",Item in place,None,USTAZ,Staatsarchiv des Kantons Zürich,ULSTZ,Staatsarchiv des Kantons Zürich;;;;;;;;;;;</t>
  </si>
  <si>
    <t>990091359640205526,,Werner Stocker,1964,Da 2202,4da000000002202,,,B841357,"68 On-site use only, no digitization service",Item in place,None,USTAZ,Staatsarchiv des Kantons Zürich,ULSTZ,Staatsarchiv des Kantons Zürich;;;;;;;;;;;</t>
  </si>
  <si>
    <t>990091365680205526,,"Hermann Straubinger (1912-1969), Dr. med",1969,Da 2202,4da000000002202,,,B842199,"68 On-site use only, no digitization service",Item in place,None,USTAZ,Staatsarchiv des Kantons Zürich,ULSTZ,Staatsarchiv des Kantons Zürich;;;;;;;;;;;</t>
  </si>
  <si>
    <t>990091370850205526,"Schneider, Jenny Verfasser",Hut ab vor so viel Kopfbedeckungen! 200 Jahre Frauenhüte und -hauben in der Schweiz,1981,Da 2202,4da000000002202,,,B842957,"68 On-site use only, no digitization service",Item in place,None,USTAZ,Staatsarchiv des Kantons Zürich,ULSTZ,Staatsarchiv des Kantons Zürich;;;;;;;;;;;</t>
  </si>
  <si>
    <t>990091410120205526,"Anderes, Bernhard Verfasser",Richard A. Wagner (1914-1981) Nachruf,1982,Da 2202,4da000000002202,,,B848037,"68 On-site use only, no digitization service",Item in place,None,USTAZ,Staatsarchiv des Kantons Zürich,ULSTZ,Staatsarchiv des Kantons Zürich;;;;;;;;;;;</t>
  </si>
  <si>
    <t>990091413760205526,"Trachsler, Walter Verfasser",Der Archivschrank der Zürcher Feuerwerker zum barocken Möbelzierat der Spiralsäulen und Zackenbossen,1981,Da 2202,4da000000002202,,,B848529,"68 On-site use only, no digitization service",Item in place,None,USTAZ,Staatsarchiv des Kantons Zürich,ULSTZ,Staatsarchiv des Kantons Zürich;;;;;;;;;;;</t>
  </si>
  <si>
    <t>990091560530205526,,"Dr. Dietrich Schindler, 22. Juli 1856 - 22. September 1936 Ansprachen bei der Abdankungsfeier im Grossmünster in Zürich am 25. September 1936",1936,Da 2202,4da000000002202,,,B1691594,"67 No use, no digitization service",Item in place,None,USTAZ,Staatsarchiv des Kantons Zürich,ULSTZ,Staatsarchiv des Kantons Zürich;;;;;;;;;;;</t>
  </si>
  <si>
    <t>990091560530205526,,"Dr. Dietrich Schindler, 22. Juli 1856 - 22. September 1936 Ansprachen bei der Abdankungsfeier im Grossmünster in Zürich am 25. September 1936",1936,Da 2202,4da000000002202,Da 2202 BD,,B1691595,"68 On-site use only, no digitization service",Item in place,None,USTAZ,Staatsarchiv des Kantons Zürich,ULSTZ,Staatsarchiv des Kantons Zürich;;;;;;;;;;;</t>
  </si>
  <si>
    <t>990086298540205526,,"Prof. Fritz Hunziker-Meyer geb. 11. Juli 1845, gest. 18. Juni 1908 : Worte der Erinnerung gesammelt für seine Familie und seine Freunde",1980,Da 2202 BD,4da000000002202bd,,,B1641631,"67 No use, no digitization service",Item in place,None,USTAZ,Staatsarchiv des Kantons Zürich,ULSTZ,Staatsarchiv des Kantons Zürich;;;;;;;;;;;</t>
  </si>
  <si>
    <t>990043961800205526,"Guggenbühl, Gertrud","Johann Jakob Guggenbühl, 1816-1863 Arzt und Pionier der Fürsorge für geistig Behinderte",1976,Da 2202 RP,4da000000002202rp,,,B791951,"68 On-site use only, no digitization service",Item in place,None,USTAZ,Staatsarchiv des Kantons Zürich,ULSTZ,Staatsarchiv des Kantons Zürich;;;;;;;;;;;</t>
  </si>
  <si>
    <t>990005898700205526,"Fröhlich, Martin 1940-",Gottfried Semper zeichnerischer Nachlass an der ETH Zürich : kritischer Katalog,1974,Da 2203,4da000000002203,,,B863847,"68 On-site use only, no digitization service",Item in place,None,USTAZ,Staatsarchiv des Kantons Zürich,ULSTZ,Staatsarchiv des Kantons Zürich;;;;;;;;;;;</t>
  </si>
  <si>
    <t>990011259670205526,"Künzi, Hans",Gottfried Keller und die Entwicklung der Wirtschaft in seiner Zeit ;" Gottfried Keller und die Eisenbahn : zwei Reden zum 100. Todestag Gottfried Kellers</t>
  </si>
  <si>
    <t>Da 2203</t>
  </si>
  <si>
    <t>B806319</t>
  </si>
  <si>
    <t>990013262970205526,"Weisz, Leo 1886-1966",Verzeichnis der Arbeiten von Leo Weisz (1886-1966),[1975],Da 2203,4da000000002203,,,B849336,"68 On-site use only, no digitization service",Item in place,None,USTAZ,Staatsarchiv des Kantons Zürich,ULSTZ,Staatsarchiv des Kantons Zürich;;;;;;;;;;;</t>
  </si>
  <si>
    <t>990013262970205526,"Weisz, Leo 1886-1966",Verzeichnis der Arbeiten von Leo Weisz (1886-1966),[1975],Da 2203,4da000000002203,Da 2203 BD,,B1672460,"67 No use, no digitization service",Item in place,None,USTAZ,Staatsarchiv des Kantons Zürich,ULSTZ,Staatsarchiv des Kantons Zürich;;;;;;;;;;;</t>
  </si>
  <si>
    <t>990014888260205526,"Schweizer, Paul Adolf","Aus dem Leben des ""Roten Schweizers"" Hans Jakob Schweizer von Opfikon, Kt. Zürich (1789-1855) Sergeant im 1. Bataillon des 4. Schweizer Regiments im Dienste Napoleons I ein Beitrag zur Geschichte unserer Familie",1989,Da 2203,4da000000002203,,,B844189,"68 On-site use only, no digitization service",Item in place,None,USTAZ,Staatsarchiv des Kantons Zürich,ULSTZ,Staatsarchiv des Kantons Zürich;;;;;;;;;;;</t>
  </si>
  <si>
    <t>990022245340205526,,Gedenkfeier Aurel Stodola an der Eidg. Technischen Hochschule in Zürich 10./11.Mai 1959,1959,Da 2203,4da000000002203,,,B846245,"68 On-site use only, no digitization service",Item in place,None,USTAZ,Staatsarchiv des Kantons Zürich,ULSTZ,Staatsarchiv des Kantons Zürich;;;;;;;;;;;</t>
  </si>
  <si>
    <t>990036484400205526,"Brunner, John","Dr. phil. h.c., Dr. rer. pol. h.c. Friedrich Zollinger, 1858-1931 Erinnerungsschrift an einen bedeutenden Schulmann aus dem ersten Drittel unseres Jahrhunderts : erster Zunftmeister der Zunft zu Hottingen 1897-1905, Ehrenzunftmeister 1922-1931",1972,Da 2203,4da000000002203,,,B772298,"68 On-site use only, no digitization service",Item in place,None,USTAZ,Staatsarchiv des Kantons Zürich,ULSTZ,Staatsarchiv des Kantons Zürich;;;;;;;;;;;</t>
  </si>
  <si>
    <t>990036823330205526,"Weber, Bruno 1937-","Erläuterungen zur ""Heroischen Landschaft"" von Gottfried Keller, 1842",1979,Da 2203,4da000000002203,,,B848584,"68 On-site use only, no digitization service",Item in place,None,USTAZ,Staatsarchiv des Kantons Zürich,ULSTZ,Staatsarchiv des Kantons Zürich;;;;;;;;;;;</t>
  </si>
  <si>
    <t>990062420680205526,,"Gedenkschrift Jakob Peter, 1891-1980",1981,Da 2203,4da000000002203,,,B870128,"68 On-site use only, no digitization service",Item in place,None,USTAZ,Staatsarchiv des Kantons Zürich,ULSTZ,Staatsarchiv des Kantons Zürich;;;;;;;;;;;</t>
  </si>
  <si>
    <t>990087984080205526,"Jaeggli, Alvin ca. 20. Jh.",Die Berufung des Astronomen Joh. Rudolf Wolf nach Zürich 1855 zumeist auf Grund von bisher unveröffentlichten Dokumenten und Familienbriefen in der Handschriften-Abteilung der ETH-Bibliothek,1968,Da 2203,4da000000002203,,,B800541,"68 On-site use only, no digitization service",Item in place,None,USTAZ,Staatsarchiv des Kantons Zürich,ULSTZ,Staatsarchiv des Kantons Zürich;;;;;;;;;;;</t>
  </si>
  <si>
    <t>990087984080205526,"Jaeggli, Alvin ca. 20. Jh.",Die Berufung des Astronomen Joh. Rudolf Wolf nach Zürich 1855 zumeist auf Grund von bisher unveröffentlichten Dokumenten und Familienbriefen in der Handschriften-Abteilung der ETH-Bibliothek,1968,Da 2203,4da000000002203,Da 2203 BD,,B1589517,"67 No use, no digitization service",Item in place,None,USTAZ,Staatsarchiv des Kantons Zürich,ULSTZ,Staatsarchiv des Kantons Zürich;;;;;;;;;;;</t>
  </si>
  <si>
    <t>990090793250205526,"Beck, Karl","Die Gedichtsammlung des Geschworenen Johann Thomann 1720, +1805, Zollikon kulturgeschichtliche Studie",1963,Da 2203,4da000000002203,,,B766610,"68 On-site use only, no digitization service",Item in place,None,USTAZ,Staatsarchiv des Kantons Zürich,ULSTZ,Staatsarchiv des Kantons Zürich;;;;;;;;;;;</t>
  </si>
  <si>
    <t>990090793250205526,"Beck, Karl","Die Gedichtsammlung des Geschworenen Johann Thomann 1720, +1805, Zollikon kulturgeschichtliche Studie",1963,Da 2203,4da000000002203,Da 2203 BD,,B1612093,"67 No use, no digitization service",Item in place,None,USTAZ,Staatsarchiv des Kantons Zürich,ULSTZ,Staatsarchiv des Kantons Zürich;;;;;;;;;;;</t>
  </si>
  <si>
    <t>990090793310205526,"Beck, Karl",Weitere Stücke aus dem Nachlass des Geschworenen Johannes Thomann 1720-1805,1964,Da 2203,4da000000002203,,,B766621,"68 On-site use only, no digitization service",Item in place,None,USTAZ,Staatsarchiv des Kantons Zürich,ULSTZ,Staatsarchiv des Kantons Zürich;;;;;;;;;;;</t>
  </si>
  <si>
    <t>990090887570205526,"Escher, Eduard Felix Verfasser","Johann Ludwig Pestalozzi (1825-1867), Ingenieur und Unternehmer",1967,Da 2203,4da000000002203,,,B779461,"68 On-site use only, no digitization service",Item in place,None,USTAZ,Staatsarchiv des Kantons Zürich,ULSTZ,Staatsarchiv des Kantons Zürich;;;;;;;;;;;</t>
  </si>
  <si>
    <t>990090906700205526,"Flatz, Karl",Dr. Sigmund Widmer - Image und Wirklichkeit Replik und Dokumentation,1966,Da 2203,4da000000002203,,,B782058,"68 On-site use only, no digitization service",Item in place,None,USTAZ,Staatsarchiv des Kantons Zürich,ULSTZ,Staatsarchiv des Kantons Zürich;;;;;;;;;;;</t>
  </si>
  <si>
    <t>990090925850205526,"Gäbler, Ulrich",Die Zwingli-Forschung seit 1960,1971,Da 2203,4da000000002203,,,B784592,"68 On-site use only, no digitization service",Item in place,None,USTAZ,Staatsarchiv des Kantons Zürich,ULSTZ,Staatsarchiv des Kantons Zürich;;;;;;;;;;;</t>
  </si>
  <si>
    <t>990090984920205526,,"Heinrich Bullinger (1504-1575) Dokumentation zur Bullinger-Tagung 1975 : Teilnehmerliste, Tagungsprogramm, Ausstellungskatalog, etc.",[Erscheinungsdatum nicht ermittelbar],Da 2203,4da000000002203,,,B792477,"68 On-site use only, no digitization service",Item in place,None,USTAZ,Staatsarchiv des Kantons Zürich,ULSTZ,Staatsarchiv des Kantons Zürich;;;;;;;;;;;</t>
  </si>
  <si>
    <t>990091053810205526,,Carl Gustav Jung (1875-1961) Katalog der Ausstellung zum 100. Geburtstag,1975,Da 2203,4da000000002203,,,B801604,"68 On-site use only, no digitization service",Item in place,None,USTAZ,Staatsarchiv des Kantons Zürich,ULSTZ,Staatsarchiv des Kantons Zürich;;;;;;;;;;;</t>
  </si>
  <si>
    <t>990091078430205526,"Degiorgi, Rocco Verfasser","Una ""fiamma"" elvetica nelle canizie del barone Bettino Ricasoli (: Betsy Meyer, 1851-1912)",1966,Da 2203,4da000000002203,,,B804670,"68 On-site use only, no digitization service",Item in place,None,USTAZ,Staatsarchiv des Kantons Zürich,ULSTZ,Staatsarchiv des Kantons Zürich;;;;;;;;;;;</t>
  </si>
  <si>
    <t>990091194540205526,"Müller, Thomas","Heinrich Oetiker (1886-1968), Architekt BSA, Oberleiter der Schweizerischen Landesausstellung 1939, Zürcher Stadtrat",1991,Da 2203,4da000000002203,,,B819672,"68 On-site use only, no digitization service",Item in place,None,USTAZ,Staatsarchiv des Kantons Zürich,ULSTZ,Staatsarchiv des Kantons Zürich;;;;;;;;;;;</t>
  </si>
  <si>
    <t>990091211780205526,,"Heinrich Pestalozzi 1746-1827 Helmhaus Zürich, Ausstellung vom 26. Februar - 9. April 1977",1977,Da 2203,4da000000002203,,,B821911,"68 On-site use only, no digitization service",Item in place,None,USTAZ,Staatsarchiv des Kantons Zürich,ULSTZ,Staatsarchiv des Kantons Zürich;;;;;;;;;;;</t>
  </si>
  <si>
    <t>990091211780205526,,"Heinrich Pestalozzi 1746-1827 Helmhaus Zürich, Ausstellung vom 26. Februar - 9. April 1977",1977,Da 2203,4da000000002203,Da 2203 BD,,B1628209,"67 No use, no digitization service",Item in place,None,USTAZ,Staatsarchiv des Kantons Zürich,ULSTZ,Staatsarchiv des Kantons Zürich;;;;;;;;;;;</t>
  </si>
  <si>
    <t>990091300650205526,,"Heinrich Schulthess geb. am 7. Sept. 1815 zu Zürich, gest. am 31. August 1885 zu München : [Historiker, Politiker und Publizist]",[18--],Da 2203,4da000000002203,,,B833696,"68 On-site use only, no digitization service",Item in place,None,USTAZ,Staatsarchiv des Kantons Zürich,ULSTZ,Staatsarchiv des Kantons Zürich;;;;;;;;;;;</t>
  </si>
  <si>
    <t>990091337330205526,"Schmid, Bruno",Zum 100. Todestag von Friedrich Salomon Vögelin,1988,Da 2203,4da000000002203,,,B838466,"68 On-site use only, no digitization service",Item in place,None,USTAZ,Staatsarchiv des Kantons Zürich,ULSTZ,Staatsarchiv des Kantons Zürich;;;;;;;;;;;</t>
  </si>
  <si>
    <t>990091355140205526,"Schwarzenbach, Fritz",Meine Erfahrungen als Kanonier 1914-1916 Vortrag für die Kameraden vom Zürcher Stamm der Gotthard Offiziere an der Jahresversammlung,1987,Da 2203,4da000000002203,,,B840794,"68 On-site use only, no digitization service",Item in place,None,USTAZ,Staatsarchiv des Kantons Zürich,ULSTZ,Staatsarchiv des Kantons Zürich;;;;;;;;;;;</t>
  </si>
  <si>
    <t>990091395970205526,,"Award of the James Watt International Medal to Dr. Aurel Stodola, and its acceptance on his behalf by his Excellency the Swiss Minister at the Institution of Mechanical Engineers on 24th January 1941",[1941],Da 2203,4da000000002203,,,B846220,"68 On-site use only, no digitization service",Item in place,None,USTAZ,Staatsarchiv des Kantons Zürich,ULSTZ,Staatsarchiv des Kantons Zürich;;;;;;;;;;;</t>
  </si>
  <si>
    <t>990091405280205526,,"Ludwig Vogel (1788-1879) : Zürcher Historienmaler : Gedenkausstellung zu seinem 100. Todestag: Museum an der Bärengasse 20-22, Zürich 31. 8. - 26. 12. 1979",1979,Da 2203,4da000000002203,,,B847440,"68 On-site use only, no digitization service",Item in place,None,USTAZ,Staatsarchiv des Kantons Zürich,ULSTZ,Staatsarchiv des Kantons Zürich;;;;;;;;;;;</t>
  </si>
  <si>
    <t>990091405280205526,,"Ludwig Vogel (1788-1879) : Zürcher Historienmaler : Gedenkausstellung zu seinem 100. Todestag: Museum an der Bärengasse 20-22, Zürich 31. 8. - 26. 12. 1979",1979,Da 2203,4da000000002203,Da 2100,,B847445,"68 On-site use only, no digitization service",Item in place,None,USTAZ,Staatsarchiv des Kantons Zürich,ULSTZ,Staatsarchiv des Kantons Zürich;;;;;;;;;;;</t>
  </si>
  <si>
    <t>990091423360205526,,Ernst Wehrli (1892-1970) Künstler : Gedenkschrift,1971,Da 2203,4da000000002203,,,B849808,"68 On-site use only, no digitization service",Item in place,None,USTAZ,Staatsarchiv des Kantons Zürich,ULSTZ,Staatsarchiv des Kantons Zürich;;;;;;;;;;;</t>
  </si>
  <si>
    <t>990091430440205526,"Spühler, Theodor",Der Fayencemaler Johannes Brunner (1820-1899),[1975],Da 2203,4da000000002203,,,B850702,"68 On-site use only, no digitization service",Item in place,None,USTAZ,Staatsarchiv des Kantons Zürich,ULSTZ,Staatsarchiv des Kantons Zürich;;;;;;;;;;;</t>
  </si>
  <si>
    <t>990091433600205526,,General Ulrich Wille,1925,Da 2203,4da000000002203,,,B851100,"68 On-site use only, no digitization service",Item in place,None,USTAZ,Staatsarchiv des Kantons Zürich,ULSTZ,Staatsarchiv des Kantons Zürich;;;;;;;;;;;</t>
  </si>
  <si>
    <t>990091454860205526,,"Werner Weber (1892-1977), Kunstmaler Gedächtnis- und Verkaufsausstellung 1978 der Werner Weber-Stiftung : Porträt eines Künstlers und Motivübersicht",1978,Da 2203,4da000000002203,,,B853957,"68 On-site use only, no digitization service",Item in place,None,USTAZ,Staatsarchiv des Kantons Zürich,ULSTZ,Staatsarchiv des Kantons Zürich;;;;;;;;;;;</t>
  </si>
  <si>
    <t>990091583660205526,,"Heinrich Pestalozzi (1746-1827) Publikation zur Ausstellung im Helmhaus Zürich, 26. Februar-9. April 1977",1977,Da 2203,4da000000002203,,,B870344,71 Book/Compilation,Item in place,None,USTAZ,Staatsarchiv des Kantons Zürich,ULSTZ,Staatsarchiv des Kantons Zürich;;;;;;;;;;;</t>
  </si>
  <si>
    <t>990090685080205526,"Gattiker-Meier, Marie",Erinnerungen an die Grosseltern Bockhorn,1972,Da 2203 RP,4da000000002203rp,,,B784326,"68 On-site use only, no digitization service",Item in place,None,USTAZ,Staatsarchiv des Kantons Zürich,ULSTZ,Staatsarchiv des Kantons Zürich;;;;;;;;;;;</t>
  </si>
  <si>
    <t>990006921120205526,"Wild, Kurt",Vom Bauernbuben zum Professor Johannes Wild (1814-1894) : die Lebensgeschichte eines Meisters der Kartographie und Eisenbahnbaupioniers in der Schweiz des 19. Jahrhunderts,[1988],Da 2204,4da000000002204,,,B850356,"68 On-site use only, no digitization service",Item in place,None,USTAZ,Staatsarchiv des Kantons Zürich,ULSTZ,Staatsarchiv des Kantons Zürich;;;;;;;;;;;</t>
  </si>
  <si>
    <t>990010418390205526,"Faerber, Thomas 1956-",Joyce und Zürich,[1982],Da 2204,4da000000002204,,,B782587,"68 On-site use only, no digitization service",Item in place,None,USTAZ,Staatsarchiv des Kantons Zürich,ULSTZ,Staatsarchiv des Kantons Zürich;;;;;;;;;;;</t>
  </si>
  <si>
    <t>990010500780205526,"Rousseau, Jean-Jacques 1712-1778","Freundschaft mit Rousseau Leonhard Usteris Briefwechsel mit Rousseau, 1761-1765",1989,Da 2204,4da000000002204,,,B852240,"68 On-site use only, no digitization service",Item in place,None,USTAZ,Staatsarchiv des Kantons Zürich,ULSTZ,Staatsarchiv des Kantons Zürich;;;;;;;;;;;</t>
  </si>
  <si>
    <t>990091195770205526,"Muheim, Hans","Gottfried Keller, der Zürcher Staatsschreiber und sein Umfeld (1819-1890) zu seinem 100. Todestag : Vortrag im Lions-Club Altdorf",1990,Da 2204,4da000000002204,,,B819835,"68 On-site use only, no digitization service",Item in place,None,USTAZ,Staatsarchiv des Kantons Zürich,ULSTZ,Staatsarchiv des Kantons Zürich;;;;;;;;;;;</t>
  </si>
  <si>
    <t>990021348120205526,,Die Photographie an der Eidg. Technischen Hochschule und ihre Vertreter 1869 - 1945,1951,Da 2205,4da000000002205,,,B827674,"68 On-site use only, no digitization service",Item in place,None,USTAZ,Staatsarchiv des Kantons Zürich,ULSTZ,Staatsarchiv des Kantons Zürich;;;;;;;;;;;</t>
  </si>
  <si>
    <t>990023507440205526,"Guggenbühl, Gottfried 1888-1959","Ricarda Huch, Paul Schweizer und die schweizerische Neutralität",1957,Da 2205,4da000000002205,,,B792915,"68 On-site use only, no digitization service",Item in place,None,USTAZ,Staatsarchiv des Kantons Zürich,ULSTZ,Staatsarchiv des Kantons Zürich;;;;;;;;;;;</t>
  </si>
  <si>
    <t>990034081870205526,,"Zürcher Bildnisse aus fünf Jahrhunderten Staat, Wirtschaft, Kultur und Familie im Spiegel zürcherischer Bildnisse aus Stadt und Landschaft : Ausstellung Helmhaus Zürich, 8. September bis 28. Oktober 1951",1951,Da 2205,4da000000002205,,,B766431,"68 On-site use only, no digitization service",Item in place,None,USTAZ,Staatsarchiv des Kantons Zürich,ULSTZ,Staatsarchiv des Kantons Zürich;;;;;;;;;;;</t>
  </si>
  <si>
    <t>990034081870205526,,"Zürcher Bildnisse aus fünf Jahrhunderten Staat, Wirtschaft, Kultur und Familie im Spiegel zürcherischer Bildnisse aus Stadt und Landschaft : Ausstellung Helmhaus Zürich, 8. September bis 28. Oktober 1951",1951,Da 2205,4da000000002205,Da 2205 BD,,B1605935,"67 No use, no digitization service",Item in place,None,USTAZ,Staatsarchiv des Kantons Zürich,ULSTZ,Staatsarchiv des Kantons Zürich;;;;;;;;;;;</t>
  </si>
  <si>
    <t>990034081870205526,,"Zürcher Bildnisse aus fünf Jahrhunderten Staat, Wirtschaft, Kultur und Familie im Spiegel zürcherischer Bildnisse aus Stadt und Landschaft : Ausstellung Helmhaus Zürich, 8. September bis 28. Oktober 1951",1951,Da 2205,4da000000002205,III Ap 1/1,In Schachtel,B766434,"68 On-site use only, no digitization service",Item in place,None,USTAZ,Staatsarchiv des Kantons Zürich,ULSTZ,Staatsarchiv des Kantons Zürich;;;;;;;;;;;</t>
  </si>
  <si>
    <t>990086507800205526,"Hess, Gustav",Dr. phil. Carl Keller-Escher und seine Arbeiten,[1917],Da 2205,4da000000002205,,,B801068,"68 On-site use only, no digitization service",Item in place,None,USTAZ,Staatsarchiv des Kantons Zürich,ULSTZ,Staatsarchiv des Kantons Zürich;;;;;;;;;;;</t>
  </si>
  <si>
    <t>990090666660205526,"Kündig, Ernst",Menschen-Originale vergangener Zeiten [vorwiegend des Zürcher Oberlandes],1957,Da 2205,4da000000002205,,,B812738,"68 On-site use only, no digitization service",Item in place,None,USTAZ,Staatsarchiv des Kantons Zürich,ULSTZ,Staatsarchiv des Kantons Zürich;;;;;;;;;;;</t>
  </si>
  <si>
    <t>990090820900205526,,Max Bryner (1920-) Stadtrat,1986,Da 2205,4da000000002205,,,B770397,"68 On-site use only, no digitization service",Item in place,None,USTAZ,Staatsarchiv des Kantons Zürich,ULSTZ,Staatsarchiv des Kantons Zürich;;;;;;;;;;;</t>
  </si>
  <si>
    <t>990090882270205526,"Eichholzer, Eduard Verfasser",Zürcher in der Bundesverwaltung 1848-74,1946,Da 2205,4da000000002205,,,B778723,"68 On-site use only, no digitization service",Item in place,None,USTAZ,Staatsarchiv des Kantons Zürich,ULSTZ,Staatsarchiv des Kantons Zürich;;;;;;;;;;;</t>
  </si>
  <si>
    <t>990090891490205526,,"Hugo Fahrner (1931- ), Stadtrat",1986,Da 2205,4da000000002205,,,B780004,"68 On-site use only, no digitization service",Item in place,None,USTAZ,Staatsarchiv des Kantons Zürich,ULSTZ,Staatsarchiv des Kantons Zürich;;;;;;;;;;;</t>
  </si>
  <si>
    <t>990091099130205526,,Emil Landolt (1895-),1966,Da 2205,4da000000002205,,,B807322,"68 On-site use only, no digitization service",Item in place,None,USTAZ,Staatsarchiv des Kantons Zürich,ULSTZ,Staatsarchiv des Kantons Zürich;;;;;;;;;;;</t>
  </si>
  <si>
    <t>990091261460205526,"Riggenbach, Rudolf",Zwei Briefe Gottfried Kellers an Johann Rudolf Rahn,1960,Da 2205,4da000000002205,,,B828560,"68 On-site use only, no digitization service",Item in place,None,USTAZ,Staatsarchiv des Kantons Zürich,ULSTZ,Staatsarchiv des Kantons Zürich;;;;;;;;;;;</t>
  </si>
  <si>
    <t>990091290600205526,,Margrit Scheitlin Tierärztin,1966,Da 2205,4da000000002205,,,B832435,"68 On-site use only, no digitization service",Item in place,None,USTAZ,Staatsarchiv des Kantons Zürich,ULSTZ,Staatsarchiv des Kantons Zürich;;;;;;;;;;;</t>
  </si>
  <si>
    <t>990091293200205526,"Largiadèr, Anton",Der Briefwechsel Ferdinand Meyers mit Johann Caspar Hess ein Beitrag zur Geschichte Zürichs in der Regenerationszeit,1949,Da 2205,4da000000002205,,,B832747,"68 On-site use only, no digitization service",Item in place,None,USTAZ,Staatsarchiv des Kantons Zürich,ULSTZ,Staatsarchiv des Kantons Zürich;;;;;;;;;;;</t>
  </si>
  <si>
    <t>990091572230205526,"Zwicky, Johann Paul Verfasser","Das Ahnenerbe der Wädenswiler und Richterswiler Bundesräte Johann Jakob Scherer, Walter Hauser, Robert Haab, Hans Streuli",1956,Da 2205,4da000000002205,,,B868798,"68 On-site use only, no digitization service",Item in place,None,USTAZ,Staatsarchiv des Kantons Zürich,ULSTZ,Staatsarchiv des Kantons Zürich;;;;;;;;;;;</t>
  </si>
  <si>
    <t>990091572250205526,"Zwicky, Johann Paul Verfasser","Das Ahnenerbe der Wädenswiler und Richterswiler Bundesräte Johann Jakob Scherer, Walter Hauser, Robert Haab, Hans Streuli",1956,Da 2205,4da000000002205,,,B868799,"68 On-site use only, no digitization service",Item in place,None,USTAZ,Staatsarchiv des Kantons Zürich,ULSTZ,Staatsarchiv des Kantons Zürich;;;;;;;;;;;</t>
  </si>
  <si>
    <t>990091572260205526,"Zwicky, Johann Paul Verfasser","Das Ahnenerbe der Wädenswiler und Richterswiler Bundesräte Johann Jakob Scherer, Walter Hauser, Robert Haab, Hans Streuli",1956,Da 2205,4da000000002205,,,B868801,"68 On-site use only, no digitization service",Item in place,None,USTAZ,Staatsarchiv des Kantons Zürich,ULSTZ,Staatsarchiv des Kantons Zürich;;;;;;;;;;;</t>
  </si>
  <si>
    <t>990091572270205526,"Zwicky, Johann Paul","Das Ahnenerbe der Wädenswiler und Richterswiler Bundesräte Johann Jakob Scherer, Walter Hauser, Robert Haab, Hans Streuli",1956,Da 2205,4da000000002205,,,B868802,"68 On-site use only, no digitization service",Item in place,None,USTAZ,Staatsarchiv des Kantons Zürich,ULSTZ,Staatsarchiv des Kantons Zürich;;;;;;;;;;;</t>
  </si>
  <si>
    <t>990091586300205526,"Riggenbach, Rudolf",Zwei Briefe Gottfried Kellers an Johann Rudolf Rahn,1960,Da 2205,4da000000002205,,,B871663,"68 On-site use only, no digitization service",Item in place,None,USTAZ,Staatsarchiv des Kantons Zürich,ULSTZ,Staatsarchiv des Kantons Zürich;;;;;;;;;;;</t>
  </si>
  <si>
    <t>990090995750205526,,Professor Julius Hemmig (1842-1889) [Professor für Mathematik an der Kantonsschule] : [Nachruf],1889,Da 2205.9,4da000000002205.000000000009,,,B793938,"68 On-site use only, no digitization service",Item in place,None,USTAZ,Staatsarchiv des Kantons Zürich,ULSTZ,Staatsarchiv des Kantons Zürich;;;;;;;;;;;</t>
  </si>
  <si>
    <t>990091018330205526,,Theodor Hug (1830-1889) Prof. an der Kantonsschule Zürich : Nekrolog,1889,Da 2205.9,4da000000002205.000000000009,,,B796801,"68 On-site use only, no digitization service",Item in place,None,USTAZ,Staatsarchiv des Kantons Zürich,ULSTZ,Staatsarchiv des Kantons Zürich;;;;;;;;;;;</t>
  </si>
  <si>
    <t>990091344270205526,,Heinrich Steiner (1841-1889) Prof. an der Univ. für alttestamentliche und orientalische Fächer,[1889],Da 2205.9,4da000000002205.000000000009,,,B839409,"68 On-site use only, no digitization service",Item in place,None,USTAZ,Staatsarchiv des Kantons Zürich,ULSTZ,Staatsarchiv des Kantons Zürich;;;;;;;;;;;</t>
  </si>
  <si>
    <t>990091149170205526,"Meyer-Lübke, Wilhelm","Adolf Tobler, 1835-1910",[1913],Da 2205.10,4da000000002205.000000000010,,,B813629,"68 On-site use only, no digitization service",Item in place,None,USTAZ,Staatsarchiv des Kantons Zürich,ULSTZ,Staatsarchiv des Kantons Zürich;;;;;;;;;;;</t>
  </si>
  <si>
    <t>990090806900205526,"Bodmer-Gessner, Verena Verfasser","Sie schrieben über Zürich Namen und Werke, die nicht vergessen werden dürfen",1959,Da 2205.11,4da000000002205.000000000011,,,B768411,"68 On-site use only, no digitization service",Item in place,None,USTAZ,Staatsarchiv des Kantons Zürich,ULSTZ,Staatsarchiv des Kantons Zürich;;;;;;;;;;;</t>
  </si>
  <si>
    <t>990090670190205526,"Blümner, Hugo 1844-1919","Zürcher Plutarch heitere Verse und Zeichnungen : (zum Donaufest des Lesezirkels Hottingen, 13. März 1909)",1909,Da 2205.13,4da000000002205.000000000013,,,B767717,"68 On-site use only, no digitization service",Item in place,None,USTAZ,Staatsarchiv des Kantons Zürich,ULSTZ,Staatsarchiv des Kantons Zürich;;;;;;;;;;;</t>
  </si>
  <si>
    <t>990091132700205526,"Kilchenmann, Küngolt",Heinrich Schmid (1806-1883) Pionier der Baumwollindustrie,[1959],Da 2205.15,4da000000002205.000000000015,,,B811537,"68 On-site use only, no digitization service",Item in place,None,USTAZ,Staatsarchiv des Kantons Zürich,ULSTZ,Staatsarchiv des Kantons Zürich;;;;;;;;;;;</t>
  </si>
  <si>
    <t>990091226930205526,"Peyer, Hans Conrad 1922-1994 Verfasser","Gottfried Keller, Salomon Volkart und der Löwenbildhauer Urs Eggenschwiler",1962,Da 2205.16,4da000000002205.000000000016,,,B823960,"68 On-site use only, no digitization service",Item in place,None,USTAZ,Staatsarchiv des Kantons Zürich,ULSTZ,Staatsarchiv des Kantons Zürich;;;;;;;;;;;</t>
  </si>
  <si>
    <t>990034361430205526,"Buser, Rita",Gottfried Keller und Salomon Gessner,1963,Da 2205.17,4da000000002205.000000000017,,,B772262,"68 On-site use only, no digitization service",Item in place,None,USTAZ,Staatsarchiv des Kantons Zürich,ULSTZ,Staatsarchiv des Kantons Zürich;;;;;;;;;;;</t>
  </si>
  <si>
    <t>990091417800205526,"Walser, Oscar Verfasser","Kurzporträts frischgewählter Zürcher Nationalräte Albert Mossdorf, Ernst Gugerli, Ernst Weber, Sigmund Widmer, Paul Eisenring Arnold Meier-Ragg",1963,Da 2205.18,4da000000002205.000000000018,,,B849095,"68 On-site use only, no digitization service",Item in place,None,USTAZ,Staatsarchiv des Kantons Zürich,ULSTZ,Staatsarchiv des Kantons Zürich;;;;;;;;;;;</t>
  </si>
  <si>
    <t>990087158810205526,,"Freundesgabe für Olga Meyer zum 75. Geburtstag, Traugott Vogel zum 70. Geburtstag, Fritz Brunner zum 65. Geburtstag",1964,Da 2205.19,4da000000002205.000000000019,,,B783836,"68 On-site use only, no digitization service",Item in place,None,USTAZ,Staatsarchiv des Kantons Zürich,ULSTZ,Staatsarchiv des Kantons Zürich;;;;;;;;;;;</t>
  </si>
  <si>
    <t>990091439990205526,"Wolf, Rudolf 1816-1893","Zur Erinnerung an Albert Mousson und einige andere kürzlich verstorbene Schweizer (u.a. Heinrich Schneebeli, 1849-1890, und Andreas Rudolf Harlacher, 1842-1890)",1891,Da 2205.20,4da000000002205.000000000020,,,B851959,"68 On-site use only, no digitization service",Item in place,None,USTAZ,Staatsarchiv des Kantons Zürich,ULSTZ,Staatsarchiv des Kantons Zürich;;;;;;;;;;;</t>
  </si>
  <si>
    <t>990091181520205526,"Meyer von Knonau, Gerold 1843-1931","Biographische Artikel über David von Wyss (1737-1815), David von Wyss (1763-1839), Georg von Wyss (1816-1893), Hans Konrad von Wyss (1749-1826) und Paul Friedrich von Wyss (1844-1888)",[1898],Da 2205.21,4da000000002205.000000000021,,,B817994,"68 On-site use only, no digitization service",Item in place,None,USTAZ,Staatsarchiv des Kantons Zürich,ULSTZ,Staatsarchiv des Kantons Zürich;;;;;;;;;;;</t>
  </si>
  <si>
    <t>990090794470205526,"Bodmer, Jean-Pierre 1932-....",Gottfried Keller und Alexander Schweizer unveröffentlichte Manuskripte,1967,Da 2205.22,4da000000002205.000000000022,,,B766754,"68 On-site use only, no digitization service",Item in place,None,USTAZ,Staatsarchiv des Kantons Zürich,ULSTZ,Staatsarchiv des Kantons Zürich;;;;;;;;;;;</t>
  </si>
  <si>
    <t>990090981460205526,,Dionys Gurny (1906-) Sekretär des Stadtpräsidenten von Zürich,1966,Da 2205.24,4da000000002205.000000000024,,,B791984,"68 On-site use only, no digitization service",Item in place,None,USTAZ,Staatsarchiv des Kantons Zürich,ULSTZ,Staatsarchiv des Kantons Zürich;;;;;;;;;;;</t>
  </si>
  <si>
    <t>990091395440205526</t>
  </si>
  <si>
    <t>Peter Vogelsanger (1912-)</t>
  </si>
  <si>
    <t>Da 2205.24</t>
  </si>
  <si>
    <t>4da000000002205.000000000024</t>
  </si>
  <si>
    <t>B846158</t>
  </si>
  <si>
    <t>990090702600205526,"Pestalozzi, Rudolf 1881-1963","Die Tagebücher des Jungen Salomon Pestalozzi, zum Steinbock, aus den Jahren 1799 und 1800, gehalten an der Jahresversammlung der Familie Pestalozzi am 16. November 1954 ;" Gottfried Keller</t>
  </si>
  <si>
    <t xml:space="preserve"> gehalten an der Maturanden-Entlassung 1940 des Freien Gymnasiums Zürich : zwei Vorträge""</t>
  </si>
  <si>
    <t>[ca. 1968]</t>
  </si>
  <si>
    <t>4da000000002205.000000000026</t>
  </si>
  <si>
    <t>B824301</t>
  </si>
  <si>
    <t>990090838040205526,"Biedermann, Alois Emanuel 1819-1885 Verfasser",Alois Emanuel Biedermann an Friedrich Salomon Vögelin zwei Briefe,1969,Da 2205.27,4da000000002205.000000000027,,,B772765,"68 On-site use only, no digitization service",Item in place,None,USTAZ,Staatsarchiv des Kantons Zürich,ULSTZ,Staatsarchiv des Kantons Zürich;;;;;;;;;;;</t>
  </si>
  <si>
    <t>990091229570205526,"Pestalozzi, Salomon",Zur Erinnerung an unsere Eltern Max Pestalozzi-Ulrich 1870-1960 (und) Luise Pestalozzi-Ulrich 1873-1969,[19--],Da 2205.27,4da000000002205.000000000027,,,B824331,"68 On-site use only, no digitization service",Item in place,None,USTAZ,Staatsarchiv des Kantons Zürich,ULSTZ,Staatsarchiv des Kantons Zürich;;;;;;;;;;;</t>
  </si>
  <si>
    <t>990091478860205526,"Wyss, Georg von HistorikerPolitiker 1816-1893","Hans Conrad von Muralt und Joh. Hch. Emanuel Mousson, Bürgermeister des Eidg. Standes Zürich Nekrologe",[1870],Da 2205.30,4da000000002205.000000000030,,,B857157,"68 On-site use only, no digitization service",Item in place,None,USTAZ,Staatsarchiv des Kantons Zürich,ULSTZ,Staatsarchiv des Kantons Zürich;;;;;;;;;;;</t>
  </si>
  <si>
    <t>990091252700205526,"Rübel, Rudolf Verfasser","Manuskriptfunde zur Frühgeschichte der Hohen Schule zu Hamm Johann Heinrich Ott (1617-1682), und Johann Heinirch Heidegger (1635-1698)",1957,Da 2205.31,4da000000002205.000000000031,,,B827411,"68 On-site use only, no digitization service",Item in place,None,USTAZ,Staatsarchiv des Kantons Zürich,ULSTZ,Staatsarchiv des Kantons Zürich;;;;;;;;;;;</t>
  </si>
  <si>
    <t>990035969520205526,"Wagner, Richard 1813-1883","Briefe an Wilhelm Baumgartner, 1850-1861",1976,Da 2205.32,4da000000002205.000000000032,,,B848021,"68 On-site use only, no digitization service",Item in place,None,USTAZ,Staatsarchiv des Kantons Zürich,ULSTZ,Staatsarchiv des Kantons Zürich;;;;;;;;;;;</t>
  </si>
  <si>
    <t>990091317980205526,"Senti, Alfred",Zürcher Denkmäler,1940,Da 2205.33,4da000000002205.000000000033,,,B835970,"68 On-site use only, no digitization service",Item in place,None,USTAZ,Staatsarchiv des Kantons Zürich,ULSTZ,Staatsarchiv des Kantons Zürich;;;;;;;;;;;</t>
  </si>
  <si>
    <t>990020949110205526,,Wer ist wer in Zürich? Stichworte zu 1242 Namen,1977,Da 2205.34,4da000000002205.000000000034,,,B849620,"68 On-site use only, no digitization service",Item in place,None,USTAZ,Staatsarchiv des Kantons Zürich,ULSTZ,Staatsarchiv des Kantons Zürich;;;;;;;;;;;</t>
  </si>
  <si>
    <t>990020949110205526,,Wer ist wer in Zürich? Stichworte zu 1242 Namen,1977,Da 2205.34,4da000000002205.000000000034,Da 2205.34 BD,,B1629196,"67 No use, no digitization service",Item in place,None,USTAZ,Staatsarchiv des Kantons Zürich,ULSTZ,Staatsarchiv des Kantons Zürich;;;;;;;;;;;</t>
  </si>
  <si>
    <t>990033887620205526,,"Ihr da oben, wir da unten Geld und Geist am Historischen Seminar",1978,Da 2205.35,4da000000002205.000000000035,,,B793872,"68 On-site use only, no digitization service",Item in place,None,USTAZ,Staatsarchiv des Kantons Zürich,ULSTZ,Staatsarchiv des Kantons Zürich;;;;;;;;;;;</t>
  </si>
  <si>
    <t>990033887620205526,,"Ihr da oben, wir da unten Geld und Geist am Historischen Seminar",1978,Da 2205.35,4da000000002205.000000000035,Da 2205.35 BD,,B2435310,"67 No use, no digitization service",Item in place,None,USTAZ,Staatsarchiv des Kantons Zürich,ULSTZ,Staatsarchiv des Kantons Zürich;;;;;;;;;;;</t>
  </si>
  <si>
    <t>990091015070205526,"Gut, Walter Verfasser",Professor Viktor Maag 1.9.1885-2.7.1961,1962,Da 2205.35,4da000000002205.000000000035,,,B796370,"68 On-site use only, no digitization service",Item in place,None,USTAZ,Staatsarchiv des Kantons Zürich,ULSTZ,Staatsarchiv des Kantons Zürich;;;;;;;;;;;</t>
  </si>
  <si>
    <t>990090540560205526,,"Robert und Karl Walser Ausstellung im Helmhaus;" Zürich</t>
  </si>
  <si>
    <t xml:space="preserve"> 16.April-4.Juni 1978""</t>
  </si>
  <si>
    <t>1978</t>
  </si>
  <si>
    <t>4da000000002205.000000000036</t>
  </si>
  <si>
    <t>B847630</t>
  </si>
  <si>
    <t>990091338960205526,,"Max Kronauer (1912?- ), Notar in Zürich-Enge zu seinem Rücktritt",1977,Da 2205.37,4da000000002205.000000000037,,,B838670,"68 On-site use only, no digitization service",Item in place,None,USTAZ,Staatsarchiv des Kantons Zürich,ULSTZ,Staatsarchiv des Kantons Zürich;;;;;;;;;;;</t>
  </si>
  <si>
    <t>990091420150205526,,Adolf Krummenacher (1912?- ) Notar in Zürich-Fluntern : zu seinem Rücktritt,1977,Da 2205.37,4da000000002205.000000000037,,,B849405,"68 On-site use only, no digitization service",Item in place,None,USTAZ,Staatsarchiv des Kantons Zürich,ULSTZ,Staatsarchiv des Kantons Zürich;;;;;;;;;;;</t>
  </si>
  <si>
    <t>990091289530205526,"Fröhlich, Hans U.",Zum Rücktritt dreier freisinniger Gemeinderäte,1978,Da 2205.38,4da000000002205.000000000038,,,B785093,"68 On-site use only, no digitization service",Item in place,None,USTAZ,Staatsarchiv des Kantons Zürich,ULSTZ,Staatsarchiv des Kantons Zürich;;;;;;;;;;;</t>
  </si>
  <si>
    <t>990091289530205526,"Fröhlich, Hans U.",Zum Rücktritt dreier freisinniger Gemeinderäte,1978,Da 2205.38,4da000000002205.000000000038,,,B832311,"68 On-site use only, no digitization service",Item in place,None,USTAZ,Staatsarchiv des Kantons Zürich,ULSTZ,Staatsarchiv des Kantons Zürich;;;;;;;;;;;</t>
  </si>
  <si>
    <t>990091584120205526,,"Dr. med. Vera Obeid-Ruggli, Gemeinderätin zum Rücktritt dreier freisinniger Gemeinderäte",1978,Da 2205.38,4da000000002205.000000000038,,,B870397,"68 On-site use only, no digitization service",Item in place,None,USTAZ,Staatsarchiv des Kantons Zürich,ULSTZ,Staatsarchiv des Kantons Zürich;;;;;;;;;;;</t>
  </si>
  <si>
    <t>990091021410205526,,"Hans Hirning (1916- ) Bauing., Lehrer und Direktionspräsident des Instituts Juventus",1976,Da 2205.39,4da000000002205.000000000039,,,B797204,"68 On-site use only, no digitization service",Item in place,None,USTAZ,Staatsarchiv des Kantons Zürich,ULSTZ,Staatsarchiv des Kantons Zürich;;;;;;;;;;;</t>
  </si>
  <si>
    <t>990091497560205526,,"Dr. med. Werner Weyland (1916-), Verwaltungsratspräsident des Instituts Juventus",1976,Da 2205.39,4da000000002205.000000000039,,,B859671,"68 On-site use only, no digitization service",Item in place,None,USTAZ,Staatsarchiv des Kantons Zürich,ULSTZ,Staatsarchiv des Kantons Zürich;;;;;;;;;;;</t>
  </si>
  <si>
    <t>990091355800205526,,"Georg Sulzer, Präsident des Verwaltungsrates der Gebrüder Sulzer AG, Winterthur ;" Hans Sulzer (1876-1959)</t>
  </si>
  <si>
    <t xml:space="preserve"> Dr.iur.</t>
  </si>
  <si>
    <t xml:space="preserve"> President des Verwaltungsrates der Gebriider Sulzer AG</t>
  </si>
  <si>
    <t xml:space="preserve"> Schweizerlscher Gesandter in Washington : Ehrung für Hans und Georg Sulzer""</t>
  </si>
  <si>
    <t>1977</t>
  </si>
  <si>
    <t>Da 2205.40</t>
  </si>
  <si>
    <t>4da000000002205.000000000040</t>
  </si>
  <si>
    <t>B840878</t>
  </si>
  <si>
    <t>990090744200205526,,Dr. iur. Heinz Aeppli (1925-) Oberrichter,1978,Da 2205.41,4da000000002205.000000000041,,,B759799,"68 On-site use only, no digitization service",Item in place,None,USTAZ,Staatsarchiv des Kantons Zürich,ULSTZ,Staatsarchiv des Kantons Zürich;;;;;;;;;;;</t>
  </si>
  <si>
    <t>990090777400205526,,"Henri Ardinay (1926-) Dr. iur., Oberrichter",1976,Da 2205.41,4da000000002205.000000000041,,,B764270,"68 On-site use only, no digitization service",Item in place,None,USTAZ,Staatsarchiv des Kantons Zürich,ULSTZ,Staatsarchiv des Kantons Zürich;;;;;;;;;;;</t>
  </si>
  <si>
    <t>990090843390205526,,Dr. iur. Walter Baechi (1909- ) Kassationsrichter,1976,Da 2205.41,4da000000002205.000000000041,,,B773498,"68 On-site use only, no digitization service",Item in place,None,USTAZ,Staatsarchiv des Kantons Zürich,ULSTZ,Staatsarchiv des Kantons Zürich;;;;;;;;;;;</t>
  </si>
  <si>
    <t>990090857770205526,,"Hanspeter Diener (1923- ), Dr. iur., Oberrichter",1976,Da 2205.41,4da000000002205.000000000041,,,B775423,"68 On-site use only, no digitization service",Item in place,None,USTAZ,Staatsarchiv des Kantons Zürich,ULSTZ,Staatsarchiv des Kantons Zürich;;;;;;;;;;;</t>
  </si>
  <si>
    <t>990091143230205526,,"Dr.iur. Meyer Armand (1938- ), Oberrichter",1978,Da 2205.41,4da000000002205.000000000041,,,B812866,"68 On-site use only, no digitization service",Item in place,None,USTAZ,Staatsarchiv des Kantons Zürich,ULSTZ,Staatsarchiv des Kantons Zürich;;;;;;;;;;;</t>
  </si>
  <si>
    <t>990091154950205526,,Dr. iur. Ulrich Leuthard (1929-) Oberrichter,1976,Da 2205.41,4da000000002205.000000000041,,,B814343,"68 On-site use only, no digitization service",Item in place,None,USTAZ,Staatsarchiv des Kantons Zürich,ULSTZ,Staatsarchiv des Kantons Zürich;;;;;;;;;;;</t>
  </si>
  <si>
    <t>990091170060205526,,Dr. iur. Peter Meyer (1924- ) Oberrichter,1978,Da 2205.41,4da000000002205.000000000041,,,B816336,"68 On-site use only, no digitization service",Item in place,None,USTAZ,Staatsarchiv des Kantons Zürich,ULSTZ,Staatsarchiv des Kantons Zürich;;;;;;;;;;;</t>
  </si>
  <si>
    <t>990091245610205526,,Dr. iur. Hugo Portmann (1927-) Oberrichter,1976,Da 2205.41,4da000000002205.000000000041,,,B826454,"68 On-site use only, no digitization service",Item in place,None,USTAZ,Staatsarchiv des Kantons Zürich,ULSTZ,Staatsarchiv des Kantons Zürich;;;;;;;;;;;</t>
  </si>
  <si>
    <t>990091289830205526,,Dr. iur. Niklaus Schmid (1936- ) Oberrichter,1978,Da 2205.41,4da000000002205.000000000041,,,B832353,"68 On-site use only, no digitization service",Item in place,None,USTAZ,Staatsarchiv des Kantons Zürich,ULSTZ,Staatsarchiv des Kantons Zürich;;;;;;;;;;;</t>
  </si>
  <si>
    <t>990090940040205526,,Alfred Gilgen (1930-) Regierungsrat,1979,Da 2205.42,4da000000002205.000000000042,,,B786514,"68 On-site use only, no digitization service",Item in place,None,USTAZ,Staatsarchiv des Kantons Zürich,ULSTZ,Staatsarchiv des Kantons Zürich;;;;;;;;;;;</t>
  </si>
  <si>
    <t>990090948710205526,,"Konrad Gisler (1924-), Regierungsrat",1979,Da 2205.42,4da000000002205.000000000042,,,B787650,"68 On-site use only, no digitization service",Item in place,None,USTAZ,Staatsarchiv des Kantons Zürich,ULSTZ,Staatsarchiv des Kantons Zürich;;;;;;;;;;;</t>
  </si>
  <si>
    <t>990090996910205526,,"Jean-Jacques Hegg (1930-), Regierungsratkandidat",1979,Da 2205.42,4da000000002205.000000000042,,,B794090,"68 On-site use only, no digitization service",Item in place,None,USTAZ,Staatsarchiv des Kantons Zürich,ULSTZ,Staatsarchiv des Kantons Zürich;;;;;;;;;;;</t>
  </si>
  <si>
    <t>990091096130205526,,"Hans Künzi (1924- ), Regierungsrat",1979,Da 2205.42,4da000000002205.000000000042,,,B806924,"68 On-site use only, no digitization service",Item in place,None,USTAZ,Staatsarchiv des Kantons Zürich,ULSTZ,Staatsarchiv des Kantons Zürich;;;;;;;;;;;</t>
  </si>
  <si>
    <t>990091117240205526,,"Martin Lenzlinger (1937-) Kantonsrat, Regierungsratskandidat",1979,Da 2205.42,4da000000002205.000000000042,,,B809639,"68 On-site use only, no digitization service",Item in place,None,USTAZ,Staatsarchiv des Kantons Zürich,ULSTZ,Staatsarchiv des Kantons Zürich;;;;;;;;;;;</t>
  </si>
  <si>
    <t>990091375760205526,,Lilian Uchtenhagen (1928-) Regierungsratskandidatin,1979,Da 2205.42,4da000000002205.000000000042,,,B843580,"68 On-site use only, no digitization service",Item in place,None,USTAZ,Staatsarchiv des Kantons Zürich,ULSTZ,Staatsarchiv des Kantons Zürich;;;;;;;;;;;</t>
  </si>
  <si>
    <t>990091379430205526,,Jakob Stucki (1924- ) Regierungsrat,1979,Da 2205.42,4da000000002205.000000000042,,,B844026,"68 On-site use only, no digitization service",Item in place,None,USTAZ,Staatsarchiv des Kantons Zürich,ULSTZ,Staatsarchiv des Kantons Zürich;;;;;;;;;;;</t>
  </si>
  <si>
    <t>990091448650205526,,"Albert Sigrist (1923-), Regierungsrat",1979,Da 2205.42,4da000000002205.000000000042,,,B853064,71 Book/Compilation,Item in place,None,USTAZ,Staatsarchiv des Kantons Zürich,ULSTZ,Staatsarchiv des Kantons Zürich;;;;;;;;;;;</t>
  </si>
  <si>
    <t>990091466120205526,,Peter Wiederkehr (1938-) Regierungsrat,1979,Da 2205.42,4da000000002205.000000000042,,,B855417,"68 On-site use only, no digitization service",Item in place,None,USTAZ,Staatsarchiv des Kantons Zürich,ULSTZ,Staatsarchiv des Kantons Zürich;;;;;;;;;;;</t>
  </si>
  <si>
    <t>990091502010205526,,Arthur Bachmann (1922- ) Regierungsrat,1979,Da 2205.42,4da000000002205.000000000042,,,B860249,"68 On-site use only, no digitization service",Item in place,None,USTAZ,Staatsarchiv des Kantons Zürich,ULSTZ,Staatsarchiv des Kantons Zürich;;;;;;;;;;;</t>
  </si>
  <si>
    <t>990001770520205526,,"Henry Wabel (1889 in Zürich*) / Heinrich Müller (1903 in Thalwil-1978 in Zürich Ausstellung), Helmhaus Zürich 13. Januar-18. Februar 1979",1979,Da 2205.43,4da000000002205.000000000043,,,B869442,"68 On-site use only, no digitization service",Item in place,None,USTAZ,Staatsarchiv des Kantons Zürich,ULSTZ,Staatsarchiv des Kantons Zürich;;;;;;;;;;;</t>
  </si>
  <si>
    <t>990065450580205526,"Schmid-von der Crone, Theo",Theo und Hanny Schmid Gedenkschrift,[1980],Da 2205.44,4da000000002205.000000000044,,,B835797,"68 On-site use only, no digitization service",Item in place,None,USTAZ,Staatsarchiv des Kantons Zürich,ULSTZ,Staatsarchiv des Kantons Zürich;;;;;;;;;;;</t>
  </si>
  <si>
    <t>990090835670205526,,Ferruccio Busoni,1976,Da 2205.45,4da000000002205.000000000045,,,B772402,"68 On-site use only, no digitization service",Item in place,None,USTAZ,Staatsarchiv des Kantons Zürich,ULSTZ,Staatsarchiv des Kantons Zürich;;;;;;;;;;;</t>
  </si>
  <si>
    <t>990091410040205526,,ein unbekannter Brief Jakob Sulzers an Mathilde Wesendonck Wagners Persönlichkeit im Urteil eines Zürcher Freundes,1976,Da 2205.45,4da000000002205.000000000045,,,B848029,"68 On-site use only, no digitization service",Item in place,None,USTAZ,Staatsarchiv des Kantons Zürich,ULSTZ,Staatsarchiv des Kantons Zürich;;;;;;;;;;;</t>
  </si>
  <si>
    <t>990090906090205526,"Fischer, Hans 1909-1958",Fis et fils Hans Fischer,1979,Da 2205.46,4da000000002205.000000000046,,,B781979,"68 On-site use only, no digitization service",Item in place,None,USTAZ,Staatsarchiv des Kantons Zürich,ULSTZ,Staatsarchiv des Kantons Zürich;;;;;;;;;;;</t>
  </si>
  <si>
    <t>990091293830205526,,Dr. iur. Jakob Schindler (1926-) Oberrichter,1980,Da 2205.48,4da000000002205.000000000048,,,B832823,"68 On-site use only, no digitization service",Item in place,None,USTAZ,Staatsarchiv des Kantons Zürich,ULSTZ,Staatsarchiv des Kantons Zürich;;;;;;;;;;;</t>
  </si>
  <si>
    <t>990091342290205526,,"Schmid Camille (1930- ) Dr. iur., Oberrichter",1980,Da 2205.48,4da000000002205.000000000048,,,B839126,"68 On-site use only, no digitization service",Item in place,None,USTAZ,Staatsarchiv des Kantons Zürich,ULSTZ,Staatsarchiv des Kantons Zürich;;;;;;;;;;;</t>
  </si>
  <si>
    <t>990091058940205526,,"Gedächtnis-Ausstellung Jean Kern, 1874-1967, Maler - John Iten, 1871-1930 : in der Galerie Sigristenkeller, Bülach",1974,Da 2205.49,4da000000002205.000000000049,,,B802302,"68 On-site use only, no digitization service",Item in place,None,USTAZ,Staatsarchiv des Kantons Zürich,ULSTZ,Staatsarchiv des Kantons Zürich;;;;;;;;;;;</t>
  </si>
  <si>
    <t>990090754600205526,,Rudolf Aeschbacher (1941- ),1982,Da 2205.50,4da000000002205.000000000050,,,B761255,"68 On-site use only, no digitization service",Item in place,None,USTAZ,Staatsarchiv des Kantons Zürich,ULSTZ,Staatsarchiv des Kantons Zürich;;;;;;;;;;;</t>
  </si>
  <si>
    <t>990090820960205526,,Max Bryner (1920-),1982,Da 2205.50,4da000000002205.000000000050,,,B770405,"68 On-site use only, no digitization service",Item in place,None,USTAZ,Staatsarchiv des Kantons Zürich,ULSTZ,Staatsarchiv des Kantons Zürich;;;;;;;;;;;</t>
  </si>
  <si>
    <t>990090876810205526,"Egloff, Kurt",Stadtrat,1982,Da 2205.50,4da000000002205.000000000050,,,B778031,"68 On-site use only, no digitization service",Item in place,None,USTAZ,Staatsarchiv des Kantons Zürich,ULSTZ,Staatsarchiv des Kantons Zürich;;;;;;;;;;;</t>
  </si>
  <si>
    <t>990090891000205526,,"Hugo Fahrner (1931- ), Stadtrat",1982,Da 2205.50,4da000000002205.000000000050,,,B779934,"68 On-site use only, no digitization service",Item in place,None,USTAZ,Staatsarchiv des Kantons Zürich,ULSTZ,Staatsarchiv des Kantons Zürich;;;;;;;;;;;</t>
  </si>
  <si>
    <t>990090929770205526,,Hans Frick (1930?-) Stadtrat,1982,Da 2205.50,4da000000002205.000000000050,,,B785104,"68 On-site use only, no digitization service",Item in place,None,USTAZ,Staatsarchiv des Kantons Zürich,ULSTZ,Staatsarchiv des Kantons Zürich;;;;;;;;;;;</t>
  </si>
  <si>
    <t>990091053800205526,,Jürg Kaufmann (1930?- ) Stadtrat,1982,Da 2205.50,4da000000002205.000000000050,,,B801599,"68 On-site use only, no digitization service",Item in place,None,USTAZ,Staatsarchiv des Kantons Zürich,ULSTZ,Staatsarchiv des Kantons Zürich;;;;;;;;;;;</t>
  </si>
  <si>
    <t>990091056180205526,,"Bruno Kammerer (1932- ) Gemeinderat, Stadtratskandidat",1982,Da 2205.50,4da000000002205.000000000050,,,B801916,"68 On-site use only, no digitization service",Item in place,None,USTAZ,Staatsarchiv des Kantons Zürich,ULSTZ,Staatsarchiv des Kantons Zürich;;;;;;;;;;;</t>
  </si>
  <si>
    <t>990091093520205526,,"William Knecht (1931?-), Gemeinderat",1982,Da 2205.50,4da000000002205.000000000050,,,B806564,"68 On-site use only, no digitization service",Item in place,None,USTAZ,Staatsarchiv des Kantons Zürich,ULSTZ,Staatsarchiv des Kantons Zürich;;;;;;;;;;;</t>
  </si>
  <si>
    <t>990091135250205526,,Emilie Lieberherr (1924-),1982,Da 2205.50,4da000000002205.000000000050,,,B811844,"68 On-site use only, no digitization service",Item in place,None,USTAZ,Staatsarchiv des Kantons Zürich,ULSTZ,Staatsarchiv des Kantons Zürich;;;;;;;;;;;</t>
  </si>
  <si>
    <t>990091143470205526,,"Armand Meyer ,Oberrichter, Stadtratskandidat",1982,Da 2205.50,4da000000002205.000000000050,,,B812893,"68 On-site use only, no digitization service",Item in place,None,USTAZ,Staatsarchiv des Kantons Zürich,ULSTZ,Staatsarchiv des Kantons Zürich;;;;;;;;;;;</t>
  </si>
  <si>
    <t>990091277370205526,,Willy Küng (1942- ) Stadtrat,1982,Da 2205.50,4da000000002205.000000000050,,,B830709,"68 On-site use only, no digitization service",Item in place,None,USTAZ,Staatsarchiv des Kantons Zürich,ULSTZ,Staatsarchiv des Kantons Zürich;;;;;;;;;;;</t>
  </si>
  <si>
    <t>990091410180205526,,Thomas Wagner (1943- ),1982,Da 2205.50,4da000000002205.000000000050,,,B848042,"68 On-site use only, no digitization service",Item in place,None,USTAZ,Staatsarchiv des Kantons Zürich,ULSTZ,Staatsarchiv des Kantons Zürich;;;;;;;;;;;</t>
  </si>
  <si>
    <t>990003950920205526,,Who is who in Zürich Stichworte zu über 1000 Namen : Sonderausgabe zum 5jährigen Jubiläum,1987,Da 2205.52,4da000000002205.000000000052,,,B849639,"68 On-site use only, no digitization service",Item in place,None,USTAZ,Staatsarchiv des Kantons Zürich,ULSTZ,Staatsarchiv des Kantons Zürich;;;;;;;;;;;</t>
  </si>
  <si>
    <t>990097304610205526,,[Brautbriefe von Clara und Leonhard Ragaz] [1896-1902],[Erscheinungsdatum nicht ermittelbar],Da 2205.53,4da000000002205.000000000053,,,B1758116,"68 On-site use only, no digitization service",Item in place,None,USTAZ,Staatsarchiv des Kantons Zürich,ULSTZ,Staatsarchiv des Kantons Zürich;;;;;;;;;;;</t>
  </si>
  <si>
    <t>990090807730205526,"Bauer, Michael Verfasser",Oskar Panizza: Emigration und Ausweisung aus Zürich,1984,Da 2206.1,4da000000002206.000000000001,,,B768525,"68 On-site use only, no digitization service",Item in place,None,USTAZ,Staatsarchiv des Kantons Zürich,ULSTZ,Staatsarchiv des Kantons Zürich;;;;;;;;;;;</t>
  </si>
  <si>
    <t>990091380920205526,"Tiburtius, Franziska 1843-1927","Aus den Jugendtagen des Frauenstudiums Bruchstück aus den Erinnerungen einer Achtzigjährigen, 1871-1876",1923,Da 2206.1,4da000000002206.000000000001,,,B844195,"68 On-site use only, no digitization service",Item in place,None,USTAZ,Staatsarchiv des Kantons Zürich,ULSTZ,Staatsarchiv des Kantons Zürich;;;;;;;;;;;</t>
  </si>
  <si>
    <t>990011049410205526,"Lüthi, Ursina",Zürcher Originale,1990,Da 2206.2,4da000000002206.000000000002,,,B822287,"68 On-site use only, no digitization service",Item in place,None,USTAZ,Staatsarchiv des Kantons Zürich,ULSTZ,Staatsarchiv des Kantons Zürich;;;;;;;;;;;</t>
  </si>
  <si>
    <t>990011049410205526,"Lüthi, Ursina",Zürcher Originale,1990,Da 2206.2,4da000000002206.000000000002,III Ei 4/1,In Schachtel,B2016645,"68 On-site use only, no digitization service",Item in place,None,USTAZ,Staatsarchiv des Kantons Zürich,ULSTZ,Staatsarchiv des Kantons Zürich;;;;;;;;;;;</t>
  </si>
  <si>
    <t>990090942930205526,"Gerber, Johannes",Giordano Bruno und Raphael Egli Begegnung im Zwielicht von Alchemie und Theologie,1992,Da 2206.3,4da000000002206.000000000003,,,B786885,"68 On-site use only, no digitization service",Item in place,None,USTAZ,Staatsarchiv des Kantons Zürich,ULSTZ,Staatsarchiv des Kantons Zürich;;;;;;;;;;;</t>
  </si>
  <si>
    <t>990091016300205526,"Honegger, Eric",Abschied von der kantonalen Finanzdirektion zum Rücktritt von Ulrich Hardmeier und Robert Straub,1995,Da 2206.4,4da000000002206.000000000004,,,B796556,"68 On-site use only, no digitization service",Item in place,None,USTAZ,Staatsarchiv des Kantons Zürich,ULSTZ,Staatsarchiv des Kantons Zürich;;;;;;;;;;;</t>
  </si>
  <si>
    <t>990090649620205526,,Who is who in Zürich 1997 Sonderausgabe zum 15jährigen Jubiläum [der] ZüriWoche,1997,Da 2206.5,4da000000002206.000000000005,,,B849646,"68 On-site use only, no digitization service",Item in place,None,USTAZ,Staatsarchiv des Kantons Zürich,ULSTZ,Staatsarchiv des Kantons Zürich;;;;;;;;;;;</t>
  </si>
  <si>
    <t>990090940170205526,,"[Würdigung des verstorbenen Herrn Johann Caspar Eschers, Burgermeister der Stadt Zürich und seines Nachfolgers Herrn Hans Caspar Landolt]",1763,Da 2206.6,4da000000002206.000000000006,,,B786525,"68 On-site use only, no digitization service",Item in place,None,USTAZ,Staatsarchiv des Kantons Zürich,ULSTZ,Staatsarchiv des Kantons Zürich;;;;;;;;;;;</t>
  </si>
  <si>
    <t>990091258180205526,,Die Regierungsräte des Kantons Zürich seit 1869,1999,Da 2206.7,4da000000002206.000000000007,,,B828113,"68 On-site use only, no digitization service",Item in place,None,USTAZ,Staatsarchiv des Kantons Zürich,ULSTZ,Staatsarchiv des Kantons Zürich;;;;;;;;;;;</t>
  </si>
  <si>
    <t>990091258080205526,,Die Regierungsräte des Kantons Zürich seit 1869,1967,Da 2206.8,4da000000002206.000000000008,,,B828101,"68 On-site use only, no digitization service",Item in place,None,USTAZ,Staatsarchiv des Kantons Zürich,ULSTZ,Staatsarchiv des Kantons Zürich;;;;;;;;;;;</t>
  </si>
  <si>
    <t>990091258210205526,,Die Regierungsräte und Staatsschreiber des Kantons Zürich seit 1869,[Erscheinungsdatum nicht ermittelbar],Da 2206.9,4da000000002206.000000000009,,,B828128,"68 On-site use only, no digitization service",Item in place,None,USTAZ,Staatsarchiv des Kantons Zürich,ULSTZ,Staatsarchiv des Kantons Zürich;;;;;;;;;;;</t>
  </si>
  <si>
    <t>990083496860205526,,Hände sprechen Bände Bewohnerinnen und Bewohner des Altersheims Rosental erzählen aus ihrem Leben,2000,Da 2206.10,4da000000002206.000000000010,,,B798640,"68 On-site use only, no digitization service",Item in place,None,USTAZ,Staatsarchiv des Kantons Zürich,ULSTZ,Staatsarchiv des Kantons Zürich;;;;;;;;;;;</t>
  </si>
  <si>
    <t>990090837230205526,"Brändle, Rea 1953-2019",Dosenbacherinnen und Werdmüllerinnen,2002,Da 2206.12,4da000000002206.000000000012,,,B772611,"68 On-site use only, no digitization service",Item in place,None,USTAZ,Staatsarchiv des Kantons Zürich,ULSTZ,Staatsarchiv des Kantons Zürich;;;;;;;;;;;</t>
  </si>
  <si>
    <t>990048039900205526,,Wer mit wem wie funktioniert Zürich?,2004,Da 2206.13,4da000000002206.000000000013,,,B597381,"68 On-site use only, no digitization service",Item in place,None,USTAZ,Staatsarchiv des Kantons Zürich,ULSTZ,Staatsarchiv des Kantons Zürich;;;;;;;;;;;</t>
  </si>
  <si>
    <t>990096678060205526,,Halbzeit Präsidenten im Interview : Wie steht es zur Mitte der Legislatur?,2008,Da 2206.14,4da000000002206.000000000014,,,B1651878,"68 On-site use only, no digitization service",Item in place,None,USTAZ,Staatsarchiv des Kantons Zürich,ULSTZ,Staatsarchiv des Kantons Zürich;;;;;;;;;;;</t>
  </si>
  <si>
    <t>990011271880205526,"Rothenhäusler, Paul 1923-2006","Bantu, Spatz, Gispel &amp; Co Lehrer, die wir hatten",[1990],Da 2206.15,4da000000002206.000000000015,,,B1984079,"68 On-site use only, no digitization service",Item in place,None,USTAZ,Staatsarchiv des Kantons Zürich,ULSTZ,Staatsarchiv des Kantons Zürich;;;;;;;;;;;</t>
  </si>
  <si>
    <t>990019881850205526,"Croce, Benedetto 1866-1952",Il carteggio Croce-Fueter,[1978],Da 2206.16,4da000000002206.000000000016,,,B1984123,"68 On-site use only, no digitization service",Item in place,None,USTAZ,Staatsarchiv des Kantons Zürich,ULSTZ,Staatsarchiv des Kantons Zürich;;;;;;;;;;;</t>
  </si>
  <si>
    <t>990102181330205526,"Hürlimann, Brigitte 1963-",Eine ungewöhnliche Freundschaft Ruth K. Westheimer und Liselotte Hilb – seit einem halben Jahrhundert eng verbunden,2014,Da 2206.17,4da000000002206.000000000017,,,B2063474,"68 On-site use only, no digitization service",Item in place,None,USTAZ,Staatsarchiv des Kantons Zürich,ULSTZ,Staatsarchiv des Kantons Zürich;;;;;;;;;;;</t>
  </si>
  <si>
    <t>990106432400205526,"Wildberger, Ueli 1945-2023 Verfasser",Zwei Pioniere der Menschlickeit Oga Fierz und Přemysl Pitter aus Affoltern haben sich für Kinder in Prag eingesetzt,2015,Da 2206.18,4da000000002206.000000000018,,,B2328438,"68 On-site use only, no digitization service",Item in place,None,USTAZ,Staatsarchiv des Kantons Zürich,ULSTZ,Staatsarchiv des Kantons Zürich;;;;;;;;;;;</t>
  </si>
  <si>
    <t>990076339610205526,,Zurigo vista dagli Italiani,2013,Da 2206.19,4da000000002206.000000000019,,,B2280504,"68 On-site use only, no digitization service",Item in place,None,USTAZ,Staatsarchiv des Kantons Zürich,ULSTZ,Staatsarchiv des Kantons Zürich;;;;;;;;;;;</t>
  </si>
  <si>
    <t>990107052840205526,,"Hans Ed. Bühler, Plastiken, Hans Schoellhorn, Malereien 21. Februar bis 4. April 1954",[1954],Da 2206.20,4da000000002206.000000000020,,,B2314066,"68 On-site use only, no digitization service",Item in place,None,USTAZ,Staatsarchiv des Kantons Zürich,ULSTZ,Staatsarchiv des Kantons Zürich;;;;;;;;;;;</t>
  </si>
  <si>
    <t>990106839040205526,"Kaufmann-Heinimann, Annemarie 1946- Verfasser",Schliemann und die Schweiz im Spiegel seiner Korrespondenz mit Eduard von Muralt und Jakob A. Mähly,2016,Da 2206.21,4da000000002206.000000000021,,,B2280488,"68 On-site use only, no digitization service",Item in place,None,USTAZ,Staatsarchiv des Kantons Zürich,ULSTZ,Staatsarchiv des Kantons Zürich;;;;;;;;;;;</t>
  </si>
  <si>
    <t>990090746760205526,"Abegg, Walter",Auf den Spuren einer Ahnin über die Abegg-Variationen von Robert Schumann,1973,Db A 2.1,4db a000000000002.000000000001,,,B760127,"68 On-site use only, no digitization service",Item in place,None,USTAZ,Staatsarchiv des Kantons Zürich,ULSTZ,Staatsarchiv des Kantons Zürich;;;;;;;;;;;</t>
  </si>
  <si>
    <t>990034033790205526,,"Hundert Jahre Leistungen der Abegg von Zürich ,1865-1965",1966,Db A 2.2 RP,4db a000000000002.000000000002rp,,,B799131,"68 On-site use only, no digitization service",Item in place,None,USTAZ,Staatsarchiv des Kantons Zürich,ULSTZ,Staatsarchiv des Kantons Zürich;;;;;;;;;;;</t>
  </si>
  <si>
    <t>990095781040205526,,Abegg aus Wiedikon bei Zürich,[19--],Db A 2.3,4db a000000000002.000000000003,,,B1493622,"68 On-site use only, no digitization service",Item in place,None,USTAZ,Staatsarchiv des Kantons Zürich,ULSTZ,Staatsarchiv des Kantons Zürich;;;;;;;;;;;</t>
  </si>
  <si>
    <t>99116840963205526,"Zwicky, Johann Paul",Die ABEGG von Rüschlikon Photographien aus dem Originalband,1960,Db A 2.4,4db a000000000002.000000000004,,,RZH-S-88963,"68 On-site use only, no digitization service",Item in place,None,USTAZ,Staatsarchiv des Kantons Zürich,ULSTZ,Staatsarchiv des Kantons Zürich;;;;;;;;;;;</t>
  </si>
  <si>
    <t>990090743370205526,"Adams, Werner",Geschichte der Familie Adams von Zürich 1587-1986,1986,Db A 3.1,4db a000000000003.000000000001,,,B759696,"68 On-site use only, no digitization service",Item in place,None,USTAZ,Staatsarchiv des Kantons Zürich,ULSTZ,Staatsarchiv des Kantons Zürich;;;;;;;;;;;</t>
  </si>
  <si>
    <t>990095704060205526,"Aeberli, Emil",Mein Stammbaum Aeberli,2009,Db A 3.8 RP,4db a000000000003.000000000008rp,,,B1479428,"68 On-site use only, no digitization service",Item in place,None,USTAZ,Staatsarchiv des Kantons Zürich,ULSTZ,Staatsarchiv des Kantons Zürich;;;;;;;;;;;</t>
  </si>
  <si>
    <t>990096956910205526,"Bachmann, Lutz",Von Veltheim hinaus in die weite Welt Den Vorfahren auf der Spur,2009,Db A 3.10,4db a000000000003.000000000010,,,B1697909,"68 On-site use only, no digitization service",Item in place,None,USTAZ,Staatsarchiv des Kantons Zürich,ULSTZ,Staatsarchiv des Kantons Zürich;;;;;;;;;;;</t>
  </si>
  <si>
    <t>990091313380205526,"Schneider, Hermann","Dreimal ""Affeltranger""",1977,Db A 4.1,4db a000000000004.000000000001,,,B835378,"68 On-site use only, no digitization service",Item in place,None,USTAZ,Staatsarchiv des Kantons Zürich,ULSTZ,Staatsarchiv des Kantons Zürich;;;;;;;;;;;</t>
  </si>
  <si>
    <t>990035813270205526,"Stöckli, Alban",Wo stand die Burg der Edeln von Affoltern?,1961,Db A 5.1,4db a000000000005.000000000001,,,B846391,"68 On-site use only, no digitization service",Item in place,None,USTAZ,Staatsarchiv des Kantons Zürich,ULSTZ,Staatsarchiv des Kantons Zürich;;;;;;;;;;;</t>
  </si>
  <si>
    <t>990091285810205526,"Ruoff, Wilhelm Heinrich",Die Akeret von Seuzach eine Sammlung von Nachrichten über die Familie aus dem 15. bis 18. Jahrhundert : mit Stammtafel aller zwischen 1634-1708 in Seuzach lebender Akeretfamilien,1934,Db A 10.3,4db a000000000010.000000000003,,,B831853,"68 On-site use only, no digitization service",Item in place,None,USTAZ,Staatsarchiv des Kantons Zürich,ULSTZ,Staatsarchiv des Kantons Zürich;;;;;;;;;;;</t>
  </si>
  <si>
    <t>990059294840205526,"Akert, Ernst",Chronik der Familie Akert von Aussersihl-Zürich,1930,Db A 10.5,4db a000000000010.000000000005,,,B762658,"68 On-site use only, no digitization service",Item in place,None,USTAZ,Staatsarchiv des Kantons Zürich,ULSTZ,Staatsarchiv des Kantons Zürich;;;;;;;;;;;</t>
  </si>
  <si>
    <t>990090679900205526,"Garnaus, Adolf S.","Die Familie Abegg in der Kirchgemeinde Kilchberg und in Küsnacht, 1557-1933",1933,Db A 10 Fol,4db a000000000010fol,,,B785864,"68 On-site use only, no digitization service",Item in place,None,USTAZ,Staatsarchiv des Kantons Zürich,ULSTZ,Staatsarchiv des Kantons Zürich;;;;;;;;;;;</t>
  </si>
  <si>
    <t>990021830050205526,"Schmid, Hans Rudolf 1902-1992",Die Familie Abegg von Zürich und ihre Unternehmungen,1972,Db A 11,4db a000000000011,,,B832573,"68 On-site use only, no digitization service",Item in place,None,USTAZ,Staatsarchiv des Kantons Zürich,ULSTZ,Staatsarchiv des Kantons Zürich;;;;;;;;;;;</t>
  </si>
  <si>
    <t>990090745180205526,"Albrecht, Ernst",Die Wappen der Familien Albrecht am Stadler Löwenbrunnen von 1636,1967,Db A 12.1,4db a000000000012.000000000001,,,B759936,"68 On-site use only, no digitization service",Item in place,None,USTAZ,Staatsarchiv des Kantons Zürich,ULSTZ,Staatsarchiv des Kantons Zürich;;;;;;;;;;;</t>
  </si>
  <si>
    <t>990090745180205526,"Albrecht, Ernst",Die Wappen der Familien Albrecht am Stadler Löwenbrunnen von 1636,1967,Db A 12.1,4db a000000000012.000000000001,Dc S 20.1b,,B1193022,"68 On-site use only, no digitization service",Item in place,None,USTAZ,Staatsarchiv des Kantons Zürich,ULSTZ,Staatsarchiv des Kantons Zürich;;;;;;;;;;;</t>
  </si>
  <si>
    <t>990090738560205526,"Albrecht, Ernst",Die Wappen der Familien Albrecht am Stadler Löwenbrunnen von 1636,1969,Db A 12.2,4db a000000000012.000000000002,,,B1177579,"68 On-site use only, no digitization service",Item in place,None,USTAZ,Staatsarchiv des Kantons Zürich,ULSTZ,Staatsarchiv des Kantons Zürich;;;;;;;;;;;</t>
  </si>
  <si>
    <t>990086418630205526,"Brandenburg, Hans Christian","Johann Jacob Abegg, 1685-1744 Vorfahren und Nachkommen",2004,Db A 12a,4db a000000000012a,,Schuber mit Stammbaumübersichten,B153250,"68 On-site use only, no digitization service",Item in place,None,USTAZ,Staatsarchiv des Kantons Zürich,ULSTZ,Staatsarchiv des Kantons Zürich;;;;;;;;;;;</t>
  </si>
  <si>
    <t>990086418630205526,"Brandenburg, Hans Christian","Johann Jacob Abegg, 1685-1744 Vorfahren und Nachkommen",2004,Db A 12a,4db a000000000012a,Db A 12,,B153251,"68 On-site use only, no digitization service",Item in place,None,USTAZ,Staatsarchiv des Kantons Zürich,ULSTZ,Staatsarchiv des Kantons Zürich;;;;;;;;;;;</t>
  </si>
  <si>
    <t>990090771790205526,"Altorfer-Schulthess, Werner","Altorfer Familiengeschichte, Bassersdorf",1980,Db A 15.1,4db a000000000015.000000000001,,,B763549,"68 On-site use only, no digitization service",Item in place,None,USTAZ,Staatsarchiv des Kantons Zürich,ULSTZ,Staatsarchiv des Kantons Zürich;;;;;;;;;;;</t>
  </si>
  <si>
    <t>990090791950205526,"Achtnich, Martin Ferdinand",Die Nachkommen des Martin Emanuel Achtsnich (...),[1982],Db A 15 RP,4db a000000000015rp,,,B766422,"68 On-site use only, no digitization service",Item in place,None,USTAZ,Staatsarchiv des Kantons Zürich,ULSTZ,Staatsarchiv des Kantons Zürich;;;;;;;;;;;</t>
  </si>
  <si>
    <t>990091157510205526,"Lüssi, Hermann",Beitrag zur Geschichte der Amstein,1943,Db A 16.1,4db a000000000016.000000000001,,,B814654,"68 On-site use only, no digitization service",Item in place,None,USTAZ,Staatsarchiv des Kantons Zürich,ULSTZ,Staatsarchiv des Kantons Zürich;;;;;;;;;;;</t>
  </si>
  <si>
    <t>990090681710205526,"Arbenz, Carl",Familien-Ansiedelung in bewegter Zeit,[1934],Db A 17.1 RP,4db a000000000017.000000000001rp,,,B761226,"68 On-site use only, no digitization service",Item in place,None,USTAZ,Staatsarchiv des Kantons Zürich,ULSTZ,Staatsarchiv des Kantons Zürich;;;;;;;;;;;</t>
  </si>
  <si>
    <t>990095265930205526,"Arbenz, Arnold","Einführung und Schlussbericht über eine ungelöste genealogische Frage der Arbenz-Familienforschung in Amerika mit der Schlussfolgerung einer neu zu erstellenden Zweiglinie der Arbenz von Wheeling, West Virginia",1969,Db A 17.2 RP,4db a000000000017.000000000002rp,,,B1408794,"68 On-site use only, no digitization service",Item in place,None,USTAZ,Staatsarchiv des Kantons Zürich,ULSTZ,Staatsarchiv des Kantons Zürich;;;;;;;;;;;</t>
  </si>
  <si>
    <t>990090909370205526,"Affeltranger, Hermann","Familie Affeltranger von Bussenhausen bei Pfäffikon, Wetzikon und Schaffhausen Nachfahren des Heinrich Affeltrangers, (geb.) ca. 1595",[1959],Db A 20 RP,4db a000000000020rp,,Rolle,B782418,"68 On-site use only, no digitization service",Item in place,None,USTAZ,Staatsarchiv des Kantons Zürich,ULSTZ,Staatsarchiv des Kantons Zürich;;;;;;;;;;;</t>
  </si>
  <si>
    <t>990090681980205526,,"Attinger aus Seebach ZH und Nachfahrentafel des Jakob, geb. 17. Juni 1839",1969,Db A 22.1,4db a000000000022.000000000001,,,B764272,"68 On-site use only, no digitization service",Item in place,None,USTAZ,Staatsarchiv des Kantons Zürich,ULSTZ,Staatsarchiv des Kantons Zürich;;;;;;;;;;;</t>
  </si>
  <si>
    <t>990090778300205526,"Attinger-Schläpfer, Adolf","Etwas über die Attinger aus Seebach ZH und Nachfahrentafel des Jakob, geboren 17. 6. 1839",[199-],Db A 22.2 Fol,4db a000000000022.000000000002fol,,,B764439,"68 On-site use only, no digitization service",Item in place,None,USTAZ,Staatsarchiv des Kantons Zürich,ULSTZ,Staatsarchiv des Kantons Zürich;;;;;;;;;;;</t>
  </si>
  <si>
    <t>990090778300205526,"Attinger-Schläpfer, Adolf","Etwas über die Attinger aus Seebach ZH und Nachfahrentafel des Jakob, geboren 17. 6. 1839",[199-],Db A 22.2 Fol,4db a000000000022.000000000002fol,Db A 22.2 BD,,B1653641,"67 No use, no digitization service",Item in place,None,USTAZ,Staatsarchiv des Kantons Zürich,ULSTZ,Staatsarchiv des Kantons Zürich;;;;;;;;;;;</t>
  </si>
  <si>
    <t>990091350700205526,"Stanley, Helen Alderfer",The Alderfers of America history and genealogy,1972,Db A 27,4db a000000000027,,,B840249,"68 On-site use only, no digitization service",Item in place,None,USTAZ,Staatsarchiv des Kantons Zürich,ULSTZ,Staatsarchiv des Kantons Zürich;;;;;;;;;;;</t>
  </si>
  <si>
    <t>990059440200205526,"Amberger, Fritz",Genealogie der Familie Amberger,1905,Db A 30,4db a000000000030,,,B763333,"68 On-site use only, no digitization service",Item in place,None,USTAZ,Staatsarchiv des Kantons Zürich,ULSTZ,Staatsarchiv des Kantons Zürich;;;;;;;;;;;</t>
  </si>
  <si>
    <t>990042193990205526,,Geschichte der Familie Ammann von Zürich,1904-1913,Db A 40/1,4db a000000000040/000000000001,,Bd. 1,B787111,"68 On-site use only, no digitization service",Item in place,None,USTAZ,Staatsarchiv des Kantons Zürich,ULSTZ,Staatsarchiv des Kantons Zürich;;;;;;;;;;;</t>
  </si>
  <si>
    <t>990042193990205526,,Geschichte der Familie Ammann von Zürich,1904-1913,Db A 40/1,4db a000000000040/000000000001,Db A 40 BD,,B1654611,"67 No use, no digitization service",Item in place,None,USTAZ,Staatsarchiv des Kantons Zürich,ULSTZ,Staatsarchiv des Kantons Zürich;;;;;;;;;;;</t>
  </si>
  <si>
    <t>990042193990205526,,Geschichte der Familie Ammann von Zürich,1904-1913,Db A 40/1,4db a000000000040/000000000001,Db A 40/2,Bd. 2,B787115,"68 On-site use only, no digitization service",Item in place,None,USTAZ,Staatsarchiv des Kantons Zürich,ULSTZ,Staatsarchiv des Kantons Zürich;;;;;;;;;;;</t>
  </si>
  <si>
    <t>990042193990205526,,Geschichte der Familie Ammann von Zürich,1904-1913,Db A 40/1,4db a000000000040/000000000001,Db A 40/3 Gr Fol RP,Bd. 3: Tafeln,B787123,"68 On-site use only, no digitization service",Item in place,None,USTAZ,Staatsarchiv des Kantons Zürich,ULSTZ,Staatsarchiv des Kantons Zürich;;;;;;;;;;;</t>
  </si>
  <si>
    <t>990054329960205526,"Amsler, Roger",Amsler Familie der Richterswiler Linie,2006,Db A 45,4db a000000000045,,,B988464,"68 On-site use only, no digitization service",Item in place,None,USTAZ,Staatsarchiv des Kantons Zürich,ULSTZ,Staatsarchiv des Kantons Zürich;;;;;;;;;;;</t>
  </si>
  <si>
    <t>990090806020205526,"Angst, Rudolf",Familien-Register des Geschlechtes Angst von Wil (Zürich),1936,Db A 50 Fol,4db a000000000050fol,,,B768298,"68 On-site use only, no digitization service",Item in place,None,USTAZ,Staatsarchiv des Kantons Zürich,ULSTZ,Staatsarchiv des Kantons Zürich;;;;;;;;;;;</t>
  </si>
  <si>
    <t>990106096910205526,"List, Bruno A. 1925- Verfasser",Die Familie Anderegg,2015,Db A 58 RP,4db a000000000058rp,,,B2214817,"68 On-site use only, no digitization service",Item in place,None,USTAZ,Staatsarchiv des Kantons Zürich,ULSTZ,Staatsarchiv des Kantons Zürich;;;;;;;;;;;</t>
  </si>
  <si>
    <t>990106096910205526,"List, Bruno A. 1925- Verfasser",Die Familie Anderegg,2015,Db A 58 RP,4db a000000000058rp,Db A 58 RP CD-ROM,,B2368026,"68 On-site use only, no digitization service",Item in place,None,USTAZ,Staatsarchiv des Kantons Zürich,ULSTZ,Staatsarchiv des Kantons Zürich;;;;;;;;;;;</t>
  </si>
  <si>
    <t>990086367430205526,"Zwicky, Johann Paul",Genealogie der Familie Appenzeller von Höngg-Zürich,1941,Db A 60,4db a000000000060,,Teil 1,B145568,"68 On-site use only, no digitization service",Item in place,None,USTAZ,Staatsarchiv des Kantons Zürich,ULSTZ,Staatsarchiv des Kantons Zürich;;;;;;;;;;;</t>
  </si>
  <si>
    <t>990086420520205526,"Appenzeller, Erich",Kommentar zur Genealogie der Familie Appenzeller,[1942],Db A 60,4db a000000000060,,Teil 2,B149390,71 Book/Compilation,Item in place,None,USTAZ,Staatsarchiv des Kantons Zürich,ULSTZ,Staatsarchiv des Kantons Zürich;;;;;;;;;;;</t>
  </si>
  <si>
    <t>990086420550205526,"Sibler, Georg 1929-",Genealogie der Familie Appenzeller von Höngg-Zürich,2004,Db A 60,4db a000000000060,,Teil 3,B149392,71 Book/Compilation,Item in place,None,USTAZ,Staatsarchiv des Kantons Zürich,ULSTZ,Staatsarchiv des Kantons Zürich;;;;;;;;;;;</t>
  </si>
  <si>
    <t>990019538960205526,"Zwicky Von Gauen, Johannes Paul 1906-19..",Genealogie der Familie Arbenz,1977-2024,Db A 70/2,4db a000000000070/000000000002,,Bd. 2,B868230,"68 On-site use only, no digitization service",Item in place,None,USTAZ,Staatsarchiv des Kantons Zürich,ULSTZ,Staatsarchiv des Kantons Zürich;;;;;;;;;;;</t>
  </si>
  <si>
    <t>990019538960205526,"Zwicky Von Gauen, Johannes Paul 1906-19..",Genealogie der Familie Arbenz,1977-2024,Db A 70/2,4db a000000000070/000000000002,Db A 70/1,Bd. 1,B868836,"68 On-site use only, no digitization service",Item in place,None,USTAZ,Staatsarchiv des Kantons Zürich,ULSTZ,Staatsarchiv des Kantons Zürich;;;;;;;;;;;</t>
  </si>
  <si>
    <t>990037731950205526,"Zwicky, Johann Paul","Die Familien Aschmann, 1472-1929",1929,Db A 80 Fol,4db a000000000080fol,,,B868297,"68 On-site use only, no digitization service",Item in place,None,USTAZ,Staatsarchiv des Kantons Zürich,ULSTZ,Staatsarchiv des Kantons Zürich;;;;;;;;;;;</t>
  </si>
  <si>
    <t>990093911860205526,"Kuhn, Gottfried",Die Stammeltern Bantli von Dübendorf,1920,Db B 1.1,4db b000000000001.000000000001,,,B1177869,"68 On-site use only, no digitization service",Item in place,None,USTAZ,Staatsarchiv des Kantons Zürich,ULSTZ,Staatsarchiv des Kantons Zürich;;;;;;;;;;;</t>
  </si>
  <si>
    <t>990095727840205526,"Moos, Mario &lt;&lt;von&gt;&gt;","Genealogie eines Stammes der Familie Bachofner von Fehraltorf, später auf der Friedliweid ansässig",2010,Db B 1.2 RP,4db b000000000001.000000000002rp,,,B1483595,"68 On-site use only, no digitization service",Item in place,None,USTAZ,Staatsarchiv des Kantons Zürich,ULSTZ,Staatsarchiv des Kantons Zürich;;;;;;;;;;;</t>
  </si>
  <si>
    <t>990095728280205526,"Moos, Mario &lt;&lt;von&gt;&gt;","Ahnentafel der Kinder von Heiri Bachofner und Lily Glauser auf der Friedliweid, Fehraltorf Forschungsbericht vom 19. März 2010",2010,Db B 1.3 RP,4db b000000000001.000000000003rp,,,B1483743,"68 On-site use only, no digitization service",Item in place,None,USTAZ,Staatsarchiv des Kantons Zürich,ULSTZ,Staatsarchiv des Kantons Zürich;;;;;;;;;;;</t>
  </si>
  <si>
    <t>990096095100205526,"Schulthess, Hans",Zur Geschichte der Familie Bachmann von Hinwil (Wernetshausen/Ringwil) : 1875 Meilen,[19uu],Db B 1.4 RP,4db b000000000001.000000000004rp,,In Schachtel,B1546294,"68 On-site use only, no digitization service",Item in place,None,USTAZ,Staatsarchiv des Kantons Zürich,ULSTZ,Staatsarchiv des Kantons Zürich;;;;;;;;;;;</t>
  </si>
  <si>
    <t>990090786050205526,"Best, Jane Evans 1926-",A bear saga Albis to America,1986,Db B 1.5,4db b000000000001.000000000005,,,B765537,"68 On-site use only, no digitization service",Item in place,None,USTAZ,Staatsarchiv des Kantons Zürich,ULSTZ,Staatsarchiv des Kantons Zürich;;;;;;;;;;;</t>
  </si>
  <si>
    <t>990088489370205526,"Bäumle, Rosemarie","Die Geschichte der Weberfamilie Baer-Lier, von Hausen a.A",1990,Db B 1.6,4db b000000000001.000000000006,,,B425004,"68 On-site use only, no digitization service",Item in place,None,USTAZ,Staatsarchiv des Kantons Zürich,ULSTZ,Staatsarchiv des Kantons Zürich;;;;;;;;;;;</t>
  </si>
  <si>
    <t>990096226730205526,"Bachofner, Heinrich",Die Friedliweid Hof- und Familienchronik der Familien Bachofner in der Friedliweid Fehraltorf,2011,Db B 1.7,4db b000000000001.000000000007,,,B1567969,"68 On-site use only, no digitization service",Item in place,None,USTAZ,Staatsarchiv des Kantons Zürich,ULSTZ,Staatsarchiv des Kantons Zürich;;;;;;;;;;;</t>
  </si>
  <si>
    <t>990091212170205526,"Pfenninger, Heinrich",Die Baumannhäuser im Mies-Stäfa und ihre Erbauer drei Generationen aus der Frühzeit der Stäfner Textilindustrie 1743-1848,1942,Db B 2.6,4db b000000000002.000000000006,,,B821954,"68 On-site use only, no digitization service",Item in place,None,USTAZ,Staatsarchiv des Kantons Zürich,ULSTZ,Staatsarchiv des Kantons Zürich;;;;;;;;;;;</t>
  </si>
  <si>
    <t>990090775760205526,"Baumann-Schärer, Albert",Erinnerung an unsere Eltern ein Blick zurück auf den Hirzel mit 38 Zeichnungen aus den Sonntagsbüchern,1999,Db B 2.6a,4db b000000000002.000000000006a,,,B764056,"68 On-site use only, no digitization service",Item in place,None,USTAZ,Staatsarchiv des Kantons Zürich,ULSTZ,Staatsarchiv des Kantons Zürich;;;;;;;;;;;</t>
  </si>
  <si>
    <t>990096095120205526,"Schulthess, Hans",Baumann von Wädenswil nach Küsnacht aus der Geschichte eines alten Bauerngeschlechtes am Zürichsee,[19uu],Db B 2.6b RP,4db b000000000002.000000000006b rp,,In Schachtel,B1546298,"68 On-site use only, no digitization service",Item in place,None,USTAZ,Staatsarchiv des Kantons Zürich,ULSTZ,Staatsarchiv des Kantons Zürich;;;;;;;;;;;</t>
  </si>
  <si>
    <t>990096096460205526,"Schulthess, Hans",Baumann von Hischwil über Scheuren nach Theilingen aus der Geschichte einer Zürcher-Oberländer-Familie,[19uu],Db B 2.6c RP,4db b000000000002.000000000006c rp,,In Schachtel,B1546433,"68 On-site use only, no digitization service",Item in place,None,USTAZ,Staatsarchiv des Kantons Zürich,ULSTZ,Staatsarchiv des Kantons Zürich;;;;;;;;;;;</t>
  </si>
  <si>
    <t>990113119810205526,,Genealogie der Familie Baumann von Ottikon-Illnau,[1979],Db B 2.6d,4db b000000000002.000000000006d,,,B2629505,"68 On-site use only, no digitization service",Item in place,None,USTAZ,Staatsarchiv des Kantons Zürich,ULSTZ,Staatsarchiv des Kantons Zürich;;;;;;;;;;;</t>
  </si>
  <si>
    <t>990011254310205526,"Baur, Jakob alt Stadtrat von Zürich","Handwerk ohne goldenen Boden eine Familie ""Baur"" von Rafz",1990,Db B 2.7a,4db b000000000002.000000000007a,,,B1177860,"68 On-site use only, no digitization service",Item in place,None,USTAZ,Staatsarchiv des Kantons Zürich,ULSTZ,Staatsarchiv des Kantons Zürich;;;;;;;;;;;</t>
  </si>
  <si>
    <t>990090777170205526,,Die Bay (Familie) von Truttikon und Trüllikon,1980,Db B 2.8 Gr Fol RP,4db b000000000002.000000000008gr fol rp,,,B764235,"68 On-site use only, no digitization service",Item in place,None,USTAZ,Staatsarchiv des Kantons Zürich,ULSTZ,Staatsarchiv des Kantons Zürich;;;;;;;;;;;</t>
  </si>
  <si>
    <t>990090776560205526,"Benz, Kurt",Aus der Geschichte der Familie Benz von Niederschwerzenbach,1952,Db B 2.9,4db b000000000002.000000000009,,,B764163,"68 On-site use only, no digitization service",Item in place,None,USTAZ,Staatsarchiv des Kantons Zürich,ULSTZ,Staatsarchiv des Kantons Zürich;;;;;;;;;;;</t>
  </si>
  <si>
    <t>990090842140205526,,500 Jahre Bürger Zürichs,1962,Db B 2.9a,4db b000000000002.000000000009a,,,B773328,"68 On-site use only, no digitization service",Item in place,None,USTAZ,Staatsarchiv des Kantons Zürich,ULSTZ,Staatsarchiv des Kantons Zürich;;;;;;;;;;;</t>
  </si>
  <si>
    <t>990099272040205526,"Sporschill, Walter",Bertschinger von Fischenthal Nachkommen des Uli Bertschiker von Fischenthal verheiratet mit Margreth Brunner am 28. Heumonat (Juli) 1583 und des Hans Bertschiker von Fischenthal verheiratet mit 1) Margreth Sedlegger am 01.01.1586 und mit 2) Anna Sedlegger,2013,Db B 2.9c,4db b000000000002.000000000009c,,,B1889894,"68 On-site use only, no digitization service",Item in place,None,USTAZ,Staatsarchiv des Kantons Zürich,ULSTZ,Staatsarchiv des Kantons Zürich;;;;;;;;;;;</t>
  </si>
  <si>
    <t>990090787390205526,"Beugger-Schild, Elisabeth",Auf den Spuren der Beugger in der Schweiz aus gesuchten und gefundenen alten Schriften eine kleine Zusammenfassung,1990,Db B 2.9g,4db b000000000002.000000000009g,,,B765703,"68 On-site use only, no digitization service",Item in place,None,USTAZ,Staatsarchiv des Kantons Zürich,ULSTZ,Staatsarchiv des Kantons Zürich;;;;;;;;;;;</t>
  </si>
  <si>
    <t>990090788270205526,"Beugger-Schild, Oscar",Auf den Spuren der Beugger in der Schweiz,1999,Db B 2.9h,4db b000000000002.000000000009h,,,B765832,"68 On-site use only, no digitization service",Item in place,None,USTAZ,Staatsarchiv des Kantons Zürich,ULSTZ,Staatsarchiv des Kantons Zürich;;;;;;;;;;;</t>
  </si>
  <si>
    <t>990090788270205526,"Beugger-Schild, Oscar",Auf den Spuren der Beugger in der Schweiz,1999,Db B 2.9h,4db b000000000002.000000000009h,Db B 2.9h BD,,B1672109,"67 No use, no digitization service",Item in place,None,USTAZ,Staatsarchiv des Kantons Zürich,ULSTZ,Staatsarchiv des Kantons Zürich;;;;;;;;;;;</t>
  </si>
  <si>
    <t>990093589820205526,"Fröhlich, Werner",Die Textilpioniere Beugger,[2006],Db B 2.9i,4db b000000000002.000000000009i,,,B1132121,"68 On-site use only, no digitization service",Item in place,None,USTAZ,Staatsarchiv des Kantons Zürich,ULSTZ,Staatsarchiv des Kantons Zürich;;;;;;;;;;;</t>
  </si>
  <si>
    <t>990092961750205526,"Bürgi, Markus",Friedrich Engels und seine Verwandten Beust in Zürich neu aufgefundene Briefe und Materialien zu einer bisher unbekannten Beziehung,[2007],Db B 2.9r Fol,4db b000000000002.000000000009r fol,,,B1142467,"68 On-site use only, no digitization service",Item in place,None,USTAZ,Staatsarchiv des Kantons Zürich,ULSTZ,Staatsarchiv des Kantons Zürich;;;;;;;;;;;</t>
  </si>
  <si>
    <t>990091351590205526,"Schnyder, Werner",Das ausgestorbene Constaffelgeschlecht der Beyel,1945,Db B 2.10,4db b000000000002.000000000010,,,B840356,"68 On-site use only, no digitization service",Item in place,None,USTAZ,Staatsarchiv des Kantons Zürich,ULSTZ,Staatsarchiv des Kantons Zürich;;;;;;;;;;;</t>
  </si>
  <si>
    <t>990090812350205526,"Bickel, Henri","Stammliste von Heinrich Bickel (-Schwyzer) Zürich, ab Ersterwähnung 1461 im Aeugstertal",1954,Db B 2.20,4db b000000000002.000000000020,,,B769190,"68 On-site use only, no digitization service",Item in place,None,USTAZ,Staatsarchiv des Kantons Zürich,ULSTZ,Staatsarchiv des Kantons Zürich;;;;;;;;;;;</t>
  </si>
  <si>
    <t>990090813800205526,"Bickel, Wilhelm",Bericht über die Nachforschungen betreffend die Geschichte der Familie Bickel aus Bubikon inkl. Stammtafel,1926,Db B 2.21 RP,4db b000000000002.000000000021rp,,,B769358,"68 On-site use only, no digitization service",Item in place,None,USTAZ,Staatsarchiv des Kantons Zürich,ULSTZ,Staatsarchiv des Kantons Zürich;;;;;;;;;;;</t>
  </si>
  <si>
    <t>990091418950205526,"Weisz, Leo","Die Biedermann in ""New-Winterthur""",1952,Db B 3.1,4db b000000000003.000000000001,,,B849268,"68 On-site use only, no digitization service",Item in place,None,USTAZ,Staatsarchiv des Kantons Zürich,ULSTZ,Staatsarchiv des Kantons Zürich;;;;;;;;;;;</t>
  </si>
  <si>
    <t>990091017240205526,"Hug, Werner",Stammbaum Bienz von Oberstammheim,1974,Db B 3.10,4db b000000000003.000000000010,,,B796676,"68 On-site use only, no digitization service",Item in place,None,USTAZ,Staatsarchiv des Kantons Zürich,ULSTZ,Staatsarchiv des Kantons Zürich;;;;;;;;;;;</t>
  </si>
  <si>
    <t>990090803640205526,"Bleuler, Hermann",Die Bleuler von Zürich,1944,Db B 4.3,4db b000000000004.000000000003,,,B767996,"68 On-site use only, no digitization service",Item in place,None,USTAZ,Staatsarchiv des Kantons Zürich,ULSTZ,Staatsarchiv des Kantons Zürich;;;;;;;;;;;</t>
  </si>
  <si>
    <t>990091510790205526,"Bleuler, Hermann",Ein altes Küsnachter Geschlecht: die Bleuler,[1962],Db B 4.3a,4db b000000000004.000000000003a,,,B861269,"68 On-site use only, no digitization service",Item in place,None,USTAZ,Staatsarchiv des Kantons Zürich,ULSTZ,Staatsarchiv des Kantons Zürich;;;;;;;;;;;</t>
  </si>
  <si>
    <t>990090698660205526,"Weber-Dressler, Heinrich","Ein Erbstreit [der Geschwister Bleuler im ""Hauwmesser""] in Wollishofen-Zürich und ein bäuerliches Inventar aus dem 17. Jahrhundert aus den Akten des Zürcher Staatsarchivs",[1935],Db B 4.5,4db b000000000004.000000000005,,,B852347,"68 On-site use only, no digitization service",Item in place,None,USTAZ,Staatsarchiv des Kantons Zürich,ULSTZ,Staatsarchiv des Kantons Zürich;;;;;;;;;;;</t>
  </si>
  <si>
    <t>990090772740205526,"Benninger, Ernst 1924-2012",Bänninger/Benninger ein zürcherisches Landgeschlecht ;" Bänikon : Bäuerliche Siedlung im Zürcher Unterland</t>
  </si>
  <si>
    <t>1995</t>
  </si>
  <si>
    <t>Db B 4.20</t>
  </si>
  <si>
    <t>B763660</t>
  </si>
  <si>
    <t>990095700990205526,"Hug, Werner","Genealogie und Stammtafeln Beringer von Luttenbach-prés-Munster, Haut-Rhin von Beginn der Kirchenbuchaufzeichnungen bis ins 19. Jahrhundert",2009,Db B 4.40 RP,4db b000000000004.000000000040rp,,,B1479046,"68 On-site use only, no digitization service",Item in place,None,USTAZ,Staatsarchiv des Kantons Zürich,ULSTZ,Staatsarchiv des Kantons Zürich;;;;;;;;;;;</t>
  </si>
  <si>
    <t>990115975930205526,"Bertschinger-Walser, Peter Verfasser",Das Geschlecht der Bertschinger,[2019],Db B 4.100,4db b000000000004.000000000100,,,UD64654,"68 On-site use only, no digitization service",Item in place,None,USTAZ,Staatsarchiv des Kantons Zürich,ULSTZ,Staatsarchiv des Kantons Zürich;;;;;;;;;;;</t>
  </si>
  <si>
    <t>990090800980205526,,"Johann Heinrich Bleuler 1758-1823, Louis Bleuler 1792-1850 [Bleuler (Familie)] Maler auf Schloss Laufen am Rheinfall. Ansichten aus der Biedermeierzeit : Sonderausstellung Ortsmuseum Zollikon 12.4.-30.9.1997",1997,Db B 5.1,4db b000000000005.000000000001,,,B767630,"68 On-site use only, no digitization service",Item in place,None,USTAZ,Staatsarchiv des Kantons Zürich,ULSTZ,Staatsarchiv des Kantons Zürich;;;;;;;;;;;</t>
  </si>
  <si>
    <t>990091477200205526,"Huggenberg-Kaufmann, Frieda Maria","Die Bleuler von Hirslanden und Riesbach, 1385-1947",1947,Db B 5.1a,4db b000000000005.000000000001a,,,RZH-S-84765,"68 On-site use only, no digitization service",Item in place,None,USTAZ,Staatsarchiv des Kantons Zürich,ULSTZ,Staatsarchiv des Kantons Zürich;;;;;;;;;;;</t>
  </si>
  <si>
    <t>990096072710205526,"Tanner, Hermann",Ahnentafel Bliggenstorfer von Lufingen ZH und Buchenegg-Stallikon ZH,[19uu-],Db B 5.1r RP,4db b000000000005.000000000001r rp,,In Schachtel,B1543497,"68 On-site use only, no digitization service",Item in place,None,USTAZ,Staatsarchiv des Kantons Zürich,ULSTZ,Staatsarchiv des Kantons Zürich;;;;;;;;;;;</t>
  </si>
  <si>
    <t>990090684880205526,"Bluntschli, Friedrich Carl",Das Geschlecht der Bluntschli (Ergänzungen zum Stammbaum),1905,Db B 5.2,4db b000000000005.000000000002,,,B770502,"68 On-site use only, no digitization service",Item in place,None,USTAZ,Staatsarchiv des Kantons Zürich,ULSTZ,Staatsarchiv des Kantons Zürich;;;;;;;;;;;</t>
  </si>
  <si>
    <t>990058873490205526,"Hug, Werner",Stammtafeln Bachmann von Oberembrach und Oberwil-Nürensdorf,2006,Db B 5 RP,4db b000000000005rp,,,B1202323,"68 On-site use only, no digitization service",Item in place,None,USTAZ,Staatsarchiv des Kantons Zürich,ULSTZ,Staatsarchiv des Kantons Zürich;;;;;;;;;;;</t>
  </si>
  <si>
    <t>990063682570205526,"Largiadèr, Anton 1893-1974",Die Ahnentafel Johann Jakob Bodmers ein Beitrag zur zürcherischen Personengeschichte,1928,Db B 7.2,4db b000000000007.000000000002,,,B811978,"68 On-site use only, no digitization service",Item in place,None,USTAZ,Staatsarchiv des Kantons Zürich,ULSTZ,Staatsarchiv des Kantons Zürich;;;;;;;;;;;</t>
  </si>
  <si>
    <t>990090791970205526,,"Heinrich Bodmer (1742-1814), Kaufmann Tafel der Nachkommen von Heinrich Bodmer und Anna von Muralt",[Erscheinungsdatum nicht ermittelbar],Db B 7.3,4db b000000000007.000000000003,,,B766424,"68 On-site use only, no digitization service",Item in place,None,USTAZ,Staatsarchiv des Kantons Zürich,ULSTZ,Staatsarchiv des Kantons Zürich;;;;;;;;;;;</t>
  </si>
  <si>
    <t>990065537220205526,"Schulthess, Konrad",Ahnenbuch der Familie Bodmer-Meyer von Zürich,1925,Db B 7.4,4db b000000000007.000000000004,,,B837932,"68 On-site use only, no digitization service",Item in place,None,USTAZ,Staatsarchiv des Kantons Zürich,ULSTZ,Staatsarchiv des Kantons Zürich;;;;;;;;;;;</t>
  </si>
  <si>
    <t>990065537220205526,"Schulthess, Konrad",Ahnenbuch der Familie Bodmer-Meyer von Zürich,1925,Db B 7.4,4db b000000000007.000000000004,Db B 7.4 BD,,B1670993,"67 No use, no digitization service",Item in place,None,USTAZ,Staatsarchiv des Kantons Zürich,ULSTZ,Staatsarchiv des Kantons Zürich;;;;;;;;;;;</t>
  </si>
  <si>
    <t>990033930330205526,"Hegi, Friedrich 1878-1930","Die Zürcher Periode der Junker Bodmer von Baden (die Anfänge einer Gerichts-, Stadt- und Landschreiberdynastie, 1457 bis ca. 1553)",1907,Db B 7.8,4db b000000000007.000000000008,,,B793425,"68 On-site use only, no digitization service",Item in place,None,USTAZ,Staatsarchiv des Kantons Zürich,ULSTZ,Staatsarchiv des Kantons Zürich;;;;;;;;;;;</t>
  </si>
  <si>
    <t>990033930330205526,"Hegi, Friedrich 1878-1930","Die Zürcher Periode der Junker Bodmer von Baden (die Anfänge einer Gerichts-, Stadt- und Landschreiberdynastie, 1457 bis ca. 1553)",1907,Db B 7.8,4db b000000000007.000000000008,Db B 7.8 BD,,B1614778,"67 No use, no digitization service",Item in place,None,USTAZ,Staatsarchiv des Kantons Zürich,ULSTZ,Staatsarchiv des Kantons Zürich;;;;;;;;;;;</t>
  </si>
  <si>
    <t>990073379610205526,"Wyder-Leemann, Elisabeth",Mein Grossvater Karl Gottlieb Bölsterli (1843 [i.e. 1834]-1893) und seine Vorfahren,[2012],Db B 7.18,4db b000000000007.000000000018,,,B1656071,"68 On-site use only, no digitization service",Item in place,None,USTAZ,Staatsarchiv des Kantons Zürich,ULSTZ,Staatsarchiv des Kantons Zürich;;;;;;;;;;;</t>
  </si>
  <si>
    <t>990037897710205526,"Bolleter, Eugen","Das Geschlecht ""Bolleter"", Linie Bolleter-Vontobel",1920,Db B 8.2,4db b000000000008.000000000002,,,B767613,"68 On-site use only, no digitization service",Item in place,None,USTAZ,Staatsarchiv des Kantons Zürich,ULSTZ,Staatsarchiv des Kantons Zürich;;;;;;;;;;;</t>
  </si>
  <si>
    <t>990037897710205526,"Bolleter, Eugen","Das Geschlecht ""Bolleter"", Linie Bolleter-Vontobel",1920,Db B 8.2,4db b000000000008.000000000002,Db B 8.2 BD,,B2041424,"67 No use, no digitization service",Item in place,None,USTAZ,Staatsarchiv des Kantons Zürich,ULSTZ,Staatsarchiv des Kantons Zürich;;;;;;;;;;;</t>
  </si>
  <si>
    <t>990090685810205526,"Bonomo, Willi",I Bonomo kurze Einführung in die Geschichte der Familie Bonomo,1965,Db B 8.6,4db b000000000008.000000000006,,,B771475,"68 On-site use only, no digitization service",Item in place,None,USTAZ,Staatsarchiv des Kantons Zürich,ULSTZ,Staatsarchiv des Kantons Zürich;;;;;;;;;;;</t>
  </si>
  <si>
    <t>990090810190205526,"Bosshard, Max","Familie Bosshard, 1613-1978",1978,Db B 8.9,4db b000000000008.000000000009,,,B768861,"68 On-site use only, no digitization service",Item in place,None,USTAZ,Staatsarchiv des Kantons Zürich,ULSTZ,Staatsarchiv des Kantons Zürich;;;;;;;;;;;</t>
  </si>
  <si>
    <t>990090826560205526,"Bosshard, Rolf",Der Familien-Stamm Bosshard von Altikon,1980-1982,Db B 8.9a,4db b000000000008.000000000009a,,Teil 1,B771210,"68 On-site use only, no digitization service",Item in place,None,USTAZ,Staatsarchiv des Kantons Zürich,ULSTZ,Staatsarchiv des Kantons Zürich;;;;;;;;;;;</t>
  </si>
  <si>
    <t>990090826560205526,"Bosshard, Rolf",Der Familien-Stamm Bosshard von Altikon,1980-1982,Db B 8.9a,4db b000000000008.000000000009a,Db B 8.9b,Teil 2,B771216,"68 On-site use only, no digitization service",Item in place,None,USTAZ,Staatsarchiv des Kantons Zürich,ULSTZ,Staatsarchiv des Kantons Zürich;;;;;;;;;;;</t>
  </si>
  <si>
    <t>990090817740205526,"Bosshard, Rolf",Verzeichnis der Geburten von Bossart etc. in Schaffhausen 1633-1712,1986,Db B 8.9c,4db b000000000008.000000000009c,,,B769886,"68 On-site use only, no digitization service",Item in place,None,USTAZ,Staatsarchiv des Kantons Zürich,ULSTZ,Staatsarchiv des Kantons Zürich;;;;;;;;;;;</t>
  </si>
  <si>
    <t>990090822160205526,"Bosshard, Walter",Zur Geschichte der Familien Bosshard und Trachsler im Raum Hittnau-Saland vor 1750,1997,Db B 8.9d,4db b000000000008.000000000009d,,,B770562,"68 On-site use only, no digitization service",Item in place,None,USTAZ,Staatsarchiv des Kantons Zürich,ULSTZ,Staatsarchiv des Kantons Zürich;;;;;;;;;;;</t>
  </si>
  <si>
    <t>990094317670205526,"Keller, Craig A.",The family tree of Jacob J. Bosshart,1990,Db B 8.9e,4db b000000000008.000000000009e,,,B1249953,"68 On-site use only, no digitization service",Item in place,None,USTAZ,Staatsarchiv des Kantons Zürich,ULSTZ,Staatsarchiv des Kantons Zürich;;;;;;;;;;;</t>
  </si>
  <si>
    <t>990091454690205526,"Zehnder, Ernst",Die Herren von Bossikon,1956,Db B 8.10,4db b000000000008.000000000010,,,B853942,"68 On-site use only, no digitization service",Item in place,None,USTAZ,Staatsarchiv des Kantons Zürich,ULSTZ,Staatsarchiv des Kantons Zürich;;;;;;;;;;;</t>
  </si>
  <si>
    <t>990100052220205526,"Yeoman, Robert","The Dolphin (Le Dauphin) the story of Elie and Marguerite Bouhereau of La Rochelle, France and Dublin, Ireland",2013,Db B 8.13 RP,4db b000000000008.000000000013rp,,,B1930555,"68 On-site use only, no digitization service",Item in place,None,USTAZ,Staatsarchiv des Kantons Zürich,ULSTZ,Staatsarchiv des Kantons Zürich;;;;;;;;;;;</t>
  </si>
  <si>
    <t>990097302210205526,"Moos, Mario &lt;&lt;von&gt;&gt;",Genealogie eines Zweiges der Familie Bräm von Schlieren mit einigen Seitenlinien Forschungsbericht vom 12. September 2012,2012,Db B 8.15,4db b000000000008.000000000015,,,B1757779,"68 On-site use only, no digitization service",Item in place,None,USTAZ,Staatsarchiv des Kantons Zürich,ULSTZ,Staatsarchiv des Kantons Zürich;;;;;;;;;;;</t>
  </si>
  <si>
    <t>990090770810205526,"Amberger, Fritz",Die Brandenberger aus Russikon und ab dem Irchel,1942,Db B 8.20 RP,4db b000000000008.000000000020rp,,,B763424,"68 On-site use only, no digitization service",Item in place,None,USTAZ,Staatsarchiv des Kantons Zürich,ULSTZ,Staatsarchiv des Kantons Zürich;;;;;;;;;;;</t>
  </si>
  <si>
    <t>990095952270205526,"Fretz, Diethelm 1899-1950","Die Zeinenflicker, Häftlimacher u. Endefinkenlismer Braun als vermeintliche Nachkommen des Bürgermeisters Rudolf Brun",1935,Db B 9.3,4db b000000000009.000000000003,,,B1522319,"68 On-site use only, no digitization service",Item in place,None,USTAZ,Staatsarchiv des Kantons Zürich,ULSTZ,Staatsarchiv des Kantons Zürich;;;;;;;;;;;</t>
  </si>
  <si>
    <t>990091486770205526,,"Zusammenkunft der Familie Bremi, 1531-1932, 11. Mai (1932) im Rathaussaal zu Rapperswil",1932,Db B 9.7,4db b000000000009.000000000007,,,B858223,"68 On-site use only, no digitization service",Item in place,None,USTAZ,Staatsarchiv des Kantons Zürich,ULSTZ,Staatsarchiv des Kantons Zürich;;;;;;;;;;;</t>
  </si>
  <si>
    <t>990020608330205526,"Bretscher-Heer, Ernst","Die Bretscher von Henggart, 1731 bis 1996",1996,Db B 9.16,4db b000000000009.000000000016,,,B778949,"68 On-site use only, no digitization service",Item in place,None,USTAZ,Staatsarchiv des Kantons Zürich,ULSTZ,Staatsarchiv des Kantons Zürich;;;;;;;;;;;</t>
  </si>
  <si>
    <t>990020591150205526,"Bretscher-Heer, Ernst","Die Bretscher der Gemeinde Neftenbach, 1583 bis 1794",1998,Db B 9.17a RP,4db b000000000009.000000000017a rp,,Heft 1,B778593,"68 On-site use only, no digitization service",Item in place,None,USTAZ,Staatsarchiv des Kantons Zürich,ULSTZ,Staatsarchiv des Kantons Zürich;;;;;;;;;;;</t>
  </si>
  <si>
    <t>990020591150205526,"Bretscher-Heer, Ernst","Die Bretscher der Gemeinde Neftenbach, 1583 bis 1794",1998,Db B 9.17a RP,4db b000000000009.000000000017a rp,Db B 9.17b RP,Heft 2: Familienblätter,B778596,"68 On-site use only, no digitization service",Item in place,None,USTAZ,Staatsarchiv des Kantons Zürich,ULSTZ,Staatsarchiv des Kantons Zürich;;;;;;;;;;;</t>
  </si>
  <si>
    <t>990020925700205526,"Bretscher-Heer, Ernst",Der Stamm der Bretscher von Wurmetshalden-Dättlikon 1520 bis 1874,1999,Db B 9.18a RP,4db b000000000009.000000000018a rp,,Heft 1,B778787,"68 On-site use only, no digitization service",Item in place,None,USTAZ,Staatsarchiv des Kantons Zürich,ULSTZ,Staatsarchiv des Kantons Zürich;;;;;;;;;;;</t>
  </si>
  <si>
    <t>990020925700205526,"Bretscher-Heer, Ernst",Der Stamm der Bretscher von Wurmetshalden-Dättlikon 1520 bis 1874,1999,Db B 9.18a RP,4db b000000000009.000000000018a rp,Db B 9.18b RP,Heft 2,B778789,"68 On-site use only, no digitization service",Item in place,None,USTAZ,Staatsarchiv des Kantons Zürich,ULSTZ,Staatsarchiv des Kantons Zürich;;;;;;;;;;;</t>
  </si>
  <si>
    <t>990090773670205526,,Backenstoss Family Association of America,1972,Db B 10,4db b000000000010,,,B763791,"68 On-site use only, no digitization service",Item in place,None,USTAZ,Staatsarchiv des Kantons Zürich,ULSTZ,Staatsarchiv des Kantons Zürich;;;;;;;;;;;</t>
  </si>
  <si>
    <t>990090686400205526,"Huggenberg, Frieda Maria",[Ahnentafel von] Johannes Briner [und] Anna Bachofner [kopuliert] 26. Mai 1891,1944,Db B 10.4,4db b000000000010.000000000004,,,B797358,"68 On-site use only, no digitization service",Item in place,None,USTAZ,Staatsarchiv des Kantons Zürich,ULSTZ,Staatsarchiv des Kantons Zürich;;;;;;;;;;;</t>
  </si>
  <si>
    <t>990091247710205526,"Ritschard, Urs",Stammbaum der Familie Briner von Rüti ZH,1980,Db B 10.4a,4db b000000000010.000000000004a,,,B826715,"68 On-site use only, no digitization service",Item in place,None,USTAZ,Staatsarchiv des Kantons Zürich,ULSTZ,Staatsarchiv des Kantons Zürich;;;;;;;;;;;</t>
  </si>
  <si>
    <t>990090773760205526,,Addendum to Backenstoss Family Association of America,1981,Db B 10a,4db b000000000010a,,,B763800,"68 On-site use only, no digitization service",Item in place,None,USTAZ,Staatsarchiv des Kantons Zürich,ULSTZ,Staatsarchiv des Kantons Zürich;;;;;;;;;;;</t>
  </si>
  <si>
    <t>990090773530205526,,Backenstoss-Baggenstoss family history,1992,Db B 10b,4db b000000000010b,,,B763776,"68 On-site use only, no digitization service",Item in place,None,USTAZ,Staatsarchiv des Kantons Zürich,ULSTZ,Staatsarchiv des Kantons Zürich;;;;;;;;;;;</t>
  </si>
  <si>
    <t>990090744230205526,,Addendum to Backenstoss-Baggenstoss family history,2002,Db B 10c,4db b000000000010c,,,B759805,"68 On-site use only, no digitization service",Item in place,None,USTAZ,Staatsarchiv des Kantons Zürich,ULSTZ,Staatsarchiv des Kantons Zürich;;;;;;;;;;;</t>
  </si>
  <si>
    <t>990062848750205526,"Hegi, Friedrich 1878-1930","Die Druckschrift ""Vom Geschlecht der Brunen in Zürich"" vor dem zürcherischen Regiment, 1599",[1906],Db B 11.3,4db b000000000011.000000000003,,,B793363,"68 On-site use only, no digitization service",Item in place,None,USTAZ,Staatsarchiv des Kantons Zürich,ULSTZ,Staatsarchiv des Kantons Zürich;;;;;;;;;;;</t>
  </si>
  <si>
    <t>990048418150205526,"Braun, Heinrich",Die Brun von Zuerich ihre Herkunft und ihre Nachfahren,[2003?],Db B 11.4 RP,4db b000000000011.000000000004rp,,,B2644468,"68 On-site use only, no digitization service",Item in place,None,USTAZ,Staatsarchiv des Kantons Zürich,ULSTZ,Staatsarchiv des Kantons Zürich;;;;;;;;;;;</t>
  </si>
  <si>
    <t>990090819830205526,"Brunner, Emil",Die Brunner in Sulzbach (Uster),1989,Db B 11.9,4db b000000000011.000000000009,,,B770182,"68 On-site use only, no digitization service",Item in place,None,USTAZ,Staatsarchiv des Kantons Zürich,ULSTZ,Staatsarchiv des Kantons Zürich;;;;;;;;;;;</t>
  </si>
  <si>
    <t>990090830950205526,,Ahnenreihe Brunner,1981,Db B 11.10,4db b000000000011.000000000010,,,B771811,"68 On-site use only, no digitization service",Item in place,None,USTAZ,Staatsarchiv des Kantons Zürich,ULSTZ,Staatsarchiv des Kantons Zürich;;;;;;;;;;;</t>
  </si>
  <si>
    <t>990090786120205526,"Best, Jane Evans 1926-","Swiss Bruppachers in Lancaster County, Pennsylvania",1993,Db B 11.11,4db b000000000011.000000000011,,,B765544,"68 On-site use only, no digitization service",Item in place,None,USTAZ,Staatsarchiv des Kantons Zürich,ULSTZ,Staatsarchiv des Kantons Zürich;;;;;;;;;;;</t>
  </si>
  <si>
    <t>99116957764905526,"Bucherer, Max","Die Vorfahren von Friedrich Max Bucherer, Rüschlikon und Erich Bucherer, Luzern [Stammbaum]",1935,Db B 11.12 RP,4db b000000000011.000000000012rp,,,RZH-S-126874,"68 On-site use only, no digitization service",Item in place,None,USTAZ,Staatsarchiv des Kantons Zürich,ULSTZ,Staatsarchiv des Kantons Zürich;;;;;;;;;;;</t>
  </si>
  <si>
    <t>990091387880205526,"Utzinger, Willy","Genealogien (Stammlinien) der Familien Buchmann aus Maschwanden, Mettmenstetten, Dachelsen, Ottenbach und Hauptikon und die nach Rieschweiler, Nünschweiler und Dellfeld ausgewanderten Familien... bis zum Jahre 1800",1988,Db B 11.13,4db b000000000011.000000000013,,,B845098,"68 On-site use only, no digitization service",Item in place,None,USTAZ,Staatsarchiv des Kantons Zürich,ULSTZ,Staatsarchiv des Kantons Zürich;;;;;;;;;;;</t>
  </si>
  <si>
    <t>990099500530205526,"Kläui, Hans 1906-1992",Gutachten über Name und Ursprung des Geschlechtes Büchi von Elgg und Umgebung,1968,Db B 11.15,4db b000000000011.000000000015,,,B1902721,"68 On-site use only, no digitization service",Item in place,None,USTAZ,Staatsarchiv des Kantons Zürich,ULSTZ,Staatsarchiv des Kantons Zürich;;;;;;;;;;;</t>
  </si>
  <si>
    <t>990093911730205526,,Büchi-Zeitung Mitteilungsblatt der Familiengemeinschaft Büchi,1969,Db B 11.15a Fol,4db b000000000011.000000000015a fol,,,B1594420,"68 On-site use only, no digitization service",Item in place,None,USTAZ,Staatsarchiv des Kantons Zürich,ULSTZ,Staatsarchiv des Kantons Zürich;;;;;;;;;;;</t>
  </si>
  <si>
    <t>990090927100205526,"Büchi, J. F.",Auf den Spuren zur Wahrheit (zur Familiengeschichte der Büchi/Buchy),1978,Db B 11.15b RP,4db b000000000011.000000000015b rp,,,B784760,"68 On-site use only, no digitization service",Item in place,None,USTAZ,Staatsarchiv des Kantons Zürich,ULSTZ,Staatsarchiv des Kantons Zürich;;;;;;;;;;;</t>
  </si>
  <si>
    <t>990090902360205526,"Büchi, Hans Ulrich",Ursprünge der Büchi von Oberhofen-Münchwilen (TG),1987,Db B 11.15c,4db b000000000011.000000000015c,,,B781461,"68 On-site use only, no digitization service",Item in place,None,USTAZ,Staatsarchiv des Kantons Zürich,ULSTZ,Staatsarchiv des Kantons Zürich;;;;;;;;;;;</t>
  </si>
  <si>
    <t>990091454820205526,"Zehnder, Ernst",Zur Geschichte der Herren von Buenishofen bei Meilen,1957,Db B 11.20,4db b000000000011.000000000020,,,B853955,"68 On-site use only, no digitization service",Item in place,None,USTAZ,Staatsarchiv des Kantons Zürich,ULSTZ,Staatsarchiv des Kantons Zürich;;;;;;;;;;;</t>
  </si>
  <si>
    <t>990095700740205526,"Hug, Werner",Genealogie und Stammtafeln Bünzli von Uster von Beginn der Kirchenbuchaufzeichnungen bis ins 19. Jahrhundert,2009,Db B 11.25 RP,4db b000000000011.000000000025rp,,,B1479018,"68 On-site use only, no digitization service",Item in place,None,USTAZ,Staatsarchiv des Kantons Zürich,ULSTZ,Staatsarchiv des Kantons Zürich;;;;;;;;;;;</t>
  </si>
  <si>
    <t>990010499020205526,"Greuter, Heinrich",Die Familie Bürgi von Pfungen ZH im 17./18. Jahrhundert und die Übersiedlung eines Zweiges nach Neftenbach ZH Heinrich Greuter,1982,Db B 11.30,4db b000000000011.000000000030,,,B790522,"68 On-site use only, no digitization service",Item in place,None,USTAZ,Staatsarchiv des Kantons Zürich,ULSTZ,Staatsarchiv des Kantons Zürich;;;;;;;;;;;</t>
  </si>
  <si>
    <t>990091100030205526,"Keller-Escher, Carl",Das Geschlecht der Bullinger von Zürich,1916,Db B 12.3,4db b000000000012.000000000003,,,B807442,"68 On-site use only, no digitization service",Item in place,None,USTAZ,Staatsarchiv des Kantons Zürich,ULSTZ,Staatsarchiv des Kantons Zürich;;;;;;;;;;;</t>
  </si>
  <si>
    <t>99116864964405526,"Bullinger, Heinrich 1504-1575",4. Verzeichnis des Geschlechts der Bullinger und was sie der Kirche zu Bremgarten vergabet haben,[1823],Db B 12.3a RP,4db b000000000012.000000000003a rp,,,RZH-S-96620,"68 On-site use only, no digitization service",Item in place,None,USTAZ,Staatsarchiv des Kantons Zürich,ULSTZ,Staatsarchiv des Kantons Zürich;;;;;;;;;;;</t>
  </si>
  <si>
    <t>990091225830205526,"Pestalozzi-Junghans, Friedrich Otto",Künstler und Kunsthandwerker aus dem Geschlecht der Bullinger Vortrag gehalten in der Antiquarischen Gesellschaft am 16. November 1928,1928,Db B 12.3b,4db b000000000012.000000000003b,,,B823817,"68 On-site use only, no digitization service",Item in place,None,USTAZ,Staatsarchiv des Kantons Zürich,ULSTZ,Staatsarchiv des Kantons Zürich;;;;;;;;;;;</t>
  </si>
  <si>
    <t>99116749553205526,"Bächi, Ulrich",Geschichte der Familie Bächi,2020,Db B 14 RP,4db b000000000014rp,,,RZH-S-41249,"68 On-site use only, no digitization service",Item in place,None,USTAZ,Staatsarchiv des Kantons Zürich,ULSTZ,Staatsarchiv des Kantons Zürich;;;;;;;;;;;</t>
  </si>
  <si>
    <t>990090818410205526,"Braune, Hans-Erich",Die schweizerischen Ahnen der hessischen Burkhardt,[1999],Db B 15.1,4db b000000000015.000000000001,,,B769974,"68 On-site use only, no digitization service",Item in place,None,USTAZ,Staatsarchiv des Kantons Zürich,ULSTZ,Staatsarchiv des Kantons Zürich;;;;;;;;;;;</t>
  </si>
  <si>
    <t>990096717680205526,"Smith, Stephen Harold",Barshingers in America A genealogical history of Barshinger families in America since 1735,2001,Db B 17,4db b000000000017,,,B1659130,"68 On-site use only, no digitization service",Item in place,None,USTAZ,Staatsarchiv des Kantons Zürich,ULSTZ,Staatsarchiv des Kantons Zürich;;;;;;;;;;;</t>
  </si>
  <si>
    <t>990090682190205526,"Baumann, Carl Rudolf",Chronik der Familie Baumann aus dem Dürrenmoos die Erlebnisse der Familie von 1393 bis 1912,1912,Db B 20/1 Fol,4db b000000000020/000000000001fol,,Hauptband ohne Beilagen,B862445,"68 On-site use only, no digitization service",Item in place,None,USTAZ,Staatsarchiv des Kantons Zürich,ULSTZ,Staatsarchiv des Kantons Zürich;;;;;;;;;;;</t>
  </si>
  <si>
    <t>990090682190205526,"Baumann, Carl Rudolf",Chronik der Familie Baumann aus dem Dürrenmoos die Erlebnisse der Familie von 1393 bis 1912,1912,Db B 20/1 Fol,4db b000000000020/000000000001fol,Db B 20/1 BD,,B1646273,"67 No use, no digitization service",Item in place,None,USTAZ,Staatsarchiv des Kantons Zürich,ULSTZ,Staatsarchiv des Kantons Zürich;;;;;;;;;;;</t>
  </si>
  <si>
    <t>990090682190205526,"Baumann, Carl Rudolf",Chronik der Familie Baumann aus dem Dürrenmoos die Erlebnisse der Familie von 1393 bis 1912,1912,Db B 20/1 Fol,4db b000000000020/000000000001fol,Db B 20/1 RP,Rolle: Stammtafel,B862449,"68 On-site use only, no digitization service",Item in place,None,USTAZ,Staatsarchiv des Kantons Zürich,ULSTZ,Staatsarchiv des Kantons Zürich;;;;;;;;;;;</t>
  </si>
  <si>
    <t>990087665560205526,,"Stammbaum der Familie Baumann, aus den Dürrenmoos, Gemeinde Hirzel stammend entworfen im Jahre 1908",1908,Db B 20/2 RP,4db b000000000020/000000000002rp,,,B860466,"68 On-site use only, no digitization service",Item in place,None,USTAZ,Staatsarchiv des Kantons Zürich,ULSTZ,Staatsarchiv des Kantons Zürich;;;;;;;;;;;</t>
  </si>
  <si>
    <t>990091082180205526,"Kläui, Hans",Geschichte der Familie Baumann von Hirzel Zürich Linie Harhalde,1953,Db B 20a,4db b000000000020a,,,B805127,"68 On-site use only, no digitization service",Item in place,None,USTAZ,Staatsarchiv des Kantons Zürich,ULSTZ,Staatsarchiv des Kantons Zürich;;;;;;;;;;;</t>
  </si>
  <si>
    <t>990013515820205526,"Baur-Baumann, Jakob",Geschichte der Familie Hans Baumann von Uetikon am Zürichsee ab 1623,1993,Db B 20b,4db b000000000020b,,,B771978,"68 On-site use only, no digitization service",Item in place,None,USTAZ,Staatsarchiv des Kantons Zürich,ULSTZ,Staatsarchiv des Kantons Zürich;;;;;;;;;;;</t>
  </si>
  <si>
    <t>990093834970205526,"Baumann, Alfred",Chronik der Baumann von Langnau am Albis Aufzeichnungen über Herkunft und Verbreitung von 1393-1947,1948,Db B 20c,4db b000000000020c,,Stammtafel fehlt,B1168320,"68 On-site use only, no digitization service",Item in place,None,USTAZ,Staatsarchiv des Kantons Zürich,ULSTZ,Staatsarchiv des Kantons Zürich;;;;;;;;;;;</t>
  </si>
  <si>
    <t>990094164290205526,"Miller, Richard Edmond",A history of the John Bowman family (Johannes Bauman) and the Henry Miller family of Eastern Pennsylvania,2008,Db B 20d,4db b000000000020d,,,B1220613,"68 On-site use only, no digitization service",Item in place,None,USTAZ,Staatsarchiv des Kantons Zürich,ULSTZ,Staatsarchiv des Kantons Zürich;;;;;;;;;;;</t>
  </si>
  <si>
    <t>990101926940205526,,Die Beder-Chronik Aufzeichnungen einer Familie aus der Zürcher Vorstadtgemeinde Enge über vier Generationen (1620-1772),2014,Db B 21,4db b000000000021,,,B2019156,"68 On-site use only, no digitization service",Item in place,None,USTAZ,Staatsarchiv des Kantons Zürich,ULSTZ,Staatsarchiv des Kantons Zürich;;;;;;;;;;;</t>
  </si>
  <si>
    <t>990101926940205526,,Die Beder-Chronik Aufzeichnungen einer Familie aus der Zürcher Vorstadtgemeinde Enge über vier Generationen (1620-1772),2014,Db B 21,4db b000000000021,Db B 21 BD,,B2019157,"67 No use, no digitization service",Item in place,None,USTAZ,Staatsarchiv des Kantons Zürich,ULSTZ,Staatsarchiv des Kantons Zürich;;;;;;;;;;;</t>
  </si>
  <si>
    <t>990097950060205526,"Nägele, Verena 1959-....",Die Beidlers im Schatten des Wagner-Clans,2013,Db B 22,4db b000000000022,,,B1889331,"68 On-site use only, no digitization service",Item in place,None,USTAZ,Staatsarchiv des Kantons Zürich,ULSTZ,Staatsarchiv des Kantons Zürich;;;;;;;;;;;</t>
  </si>
  <si>
    <t>990090772600205526,"Benninger-Rüdt, Ernst",Ahnentafel Benninger-Binder August Benninger von Seebach 1884-1943 : Anna Binder von Aussersihl 1888-1951,1994,Db B 23 RP,4db b000000000023rp,,,B763643,"68 On-site use only, no digitization service",Item in place,None,USTAZ,Staatsarchiv des Kantons Zürich,ULSTZ,Staatsarchiv des Kantons Zürich;;;;;;;;;;;</t>
  </si>
  <si>
    <t>990095260130205526,"Tanner, Hermann","Geschichte des Geschlechtes Benz aus dem Unteramt der Grafschaft Kyburg und den angrenzenden Gebieten im Kanton Zürich ;" die männliche Nachkommenschaft des Untervogts und Richters Hans Benz-Süsli zu Niederschwerzenbach</t>
  </si>
  <si>
    <t xml:space="preserve"> Birmensdorf und Dietlikon""</t>
  </si>
  <si>
    <t>1956</t>
  </si>
  <si>
    <t>4db b000000000028rp</t>
  </si>
  <si>
    <t>B1407603</t>
  </si>
  <si>
    <t>990090682820205526,"Kläui, Hans",Geschichte der Familie Bereuter von Unter-Illnau ZH,1952,Db B 30,4db b000000000030,,,B805119,"68 On-site use only, no digitization service",Item in place,None,USTAZ,Staatsarchiv des Kantons Zürich,ULSTZ,Staatsarchiv des Kantons Zürich;;;;;;;;;;;</t>
  </si>
  <si>
    <t>990086097620205526,"Bickel, Wilhelm Martin",Unsere Familie = Our family,1997,Db B 35 RP,4db b000000000035rp,,,B124053,"68 On-site use only, no digitization service",Item in place,None,USTAZ,Staatsarchiv des Kantons Zürich,ULSTZ,Staatsarchiv des Kantons Zürich;;;;;;;;;;;</t>
  </si>
  <si>
    <t>990086097620205526,"Bickel, Wilhelm Martin",Unsere Familie = Our family,1997,Db B 35 RP,4db b000000000035rp,Db B 35 BD,,B1668513,"67 No use, no digitization service",Item in place,None,USTAZ,Staatsarchiv des Kantons Zürich,ULSTZ,Staatsarchiv des Kantons Zürich;;;;;;;;;;;</t>
  </si>
  <si>
    <t>990052735270205526,"Bickel, Walter",Chronik der Familie Bickel aus dem Aeugstertal,2006,Db B 36,4db b000000000036,,,B948112,"68 On-site use only, no digitization service",Item in place,None,USTAZ,Staatsarchiv des Kantons Zürich,ULSTZ,Staatsarchiv des Kantons Zürich;;;;;;;;;;;</t>
  </si>
  <si>
    <t>99116918859705526,,Familie Bickel ~1439-2023 = Famille Bickel :18 générations,[Jahr nicht ermittelbar],Db B 37,4db b000000000037,,,RZH-S-118754,"68 On-site use only, no digitization service",Item in place,None,USTAZ,Staatsarchiv des Kantons Zürich,ULSTZ,Staatsarchiv des Kantons Zürich;;;;;;;;;;;</t>
  </si>
  <si>
    <t>990073037600205526,,Geschichte der Familie Blass von Zürich,1956,Db B 38,4db b000000000038,,,B785650,"68 On-site use only, no digitization service",Item in place,None,USTAZ,Staatsarchiv des Kantons Zürich,ULSTZ,Staatsarchiv des Kantons Zürich;;;;;;;;;;;</t>
  </si>
  <si>
    <t>990060307190205526,,Stammfolge der Stadtzürcher Familie Blass,1977,Db B 38a,4db b000000000038a,,,B765575,"68 On-site use only, no digitization service",Item in place,None,USTAZ,Staatsarchiv des Kantons Zürich,ULSTZ,Staatsarchiv des Kantons Zürich;;;;;;;;;;;</t>
  </si>
  <si>
    <t>990086324250205526,"Fretz, Diethelm",Die Blattmann Geschichte einer Familie der Herrschaft Wädenswil,1934-1938,Db B 40/1,4db b000000000040/000000000001,,Band 1,B792911,"68 On-site use only, no digitization service",Item in place,None,USTAZ,Staatsarchiv des Kantons Zürich,ULSTZ,Staatsarchiv des Kantons Zürich;;;;;;;;;;;</t>
  </si>
  <si>
    <t>990086324250205526,"Fretz, Diethelm",Die Blattmann Geschichte einer Familie der Herrschaft Wädenswil,1934-1938,Db B 40/1,4db b000000000040/000000000001,Db B 40/2,Band 2,B792914,"68 On-site use only, no digitization service",Item in place,None,USTAZ,Staatsarchiv des Kantons Zürich,ULSTZ,Staatsarchiv des Kantons Zürich;;;;;;;;;;;</t>
  </si>
  <si>
    <t>990090683700205526,"Bluntschli, Friedrich",[Stammbaum der] Familie Bluntschli von 1499 bis 1899,1899,Db B 50 RP,4db b000000000050rp,,Planschrank: Schublade 6,B770220,"68 On-site use only, no digitization service",Item in place,None,USTAZ,Staatsarchiv des Kantons Zürich,ULSTZ,Staatsarchiv des Kantons Zürich;;;;;;;;;;;</t>
  </si>
  <si>
    <t>990091480690205526,"Sijbesma, G.","Het Geslacht Burrij Burrie van Weisslingen (Zwitserland) via vele stations naar Heerenveen : de gebroeders Salomon Jakobs en Abraham Jakobus Burrij, soldaten in het Zwitsers Regiment van Hirzel / Escher / Lochmann",1999,Db B 51.1,4db b000000000051.000000000001,,,B857412,"68 On-site use only, no digitization service",Item in place,None,USTAZ,Staatsarchiv des Kantons Zürich,ULSTZ,Staatsarchiv des Kantons Zürich;;;;;;;;;;;</t>
  </si>
  <si>
    <t>990091480690205526,"Sijbesma, G.","Het Geslacht Burrij Burrie van Weisslingen (Zwitserland) via vele stations naar Heerenveen : de gebroeders Salomon Jakobs en Abraham Jakobus Burrij, soldaten in het Zwitsers Regiment van Hirzel / Escher / Lochmann",1999,Db B 51.1,4db b000000000051.000000000001,Db B 51.1 BD,,B1643374,"67 No use, no digitization service",Item in place,None,USTAZ,Staatsarchiv des Kantons Zürich,ULSTZ,Staatsarchiv des Kantons Zürich;;;;;;;;;;;</t>
  </si>
  <si>
    <t>990092162740205526,"Boxler, Horst","Chronik der Familien Bochsler von Boxberg, Bochsler von Embrach, Bochsler, Boxler",1984-1994,Db B 58/1,4db b000000000058/000000000001,,"Chronik der Familien Bochsler von Boxberg, Bochsler von Embrach, Bochsler, Boxler",B941321,"68 On-site use only, no digitization service",Item in place,None,USTAZ,Staatsarchiv des Kantons Zürich,ULSTZ,Staatsarchiv des Kantons Zürich;;;;;;;;;;;</t>
  </si>
  <si>
    <t>990092162740205526,"Boxler, Horst","Chronik der Familien Bochsler von Boxberg, Bochsler von Embrach, Bochsler, Boxler",1984-1994,Db B 58/1,4db b000000000058/000000000001,Db B 58/2,"Chronik der Familien Bochsler von Boxberg, Bochsler von Embrach, Bochsler, Boxler",B941322,"68 On-site use only, no digitization service",Item in place,None,USTAZ,Staatsarchiv des Kantons Zürich,ULSTZ,Staatsarchiv des Kantons Zürich;;;;;;;;;;;</t>
  </si>
  <si>
    <t>990092162740205526,"Boxler, Horst","Chronik der Familien Bochsler von Boxberg, Bochsler von Embrach, Bochsler, Boxler",1984-1994,Db B 58/1,4db b000000000058/000000000001,Db B 58/3,Ergänzungen,B941323,"68 On-site use only, no digitization service",Item in place,None,USTAZ,Staatsarchiv des Kantons Zürich,ULSTZ,Staatsarchiv des Kantons Zürich;;;;;;;;;;;</t>
  </si>
  <si>
    <t>990092162740205526,"Boxler, Horst","Chronik der Familien Bochsler von Boxberg, Bochsler von Embrach, Bochsler, Boxler",1984-1994,Db B 58/1,4db b000000000058/000000000001,Db B 58/4,"Die Ministerialen Bochsler von Boxberg, Boxloo und Embrach",B941324,"68 On-site use only, no digitization service",Item in place,None,USTAZ,Staatsarchiv des Kantons Zürich,ULSTZ,Staatsarchiv des Kantons Zürich;;;;;;;;;;;</t>
  </si>
  <si>
    <t>990092162740205526,"Boxler, Horst","Chronik der Familien Bochsler von Boxberg, Bochsler von Embrach, Bochsler, Boxler",1984-1994,Db B 58/1,4db b000000000058/000000000001,Db B 58/5,Familie Boxler von Marienthal,B941325,"68 On-site use only, no digitization service",Item in place,None,USTAZ,Staatsarchiv des Kantons Zürich,ULSTZ,Staatsarchiv des Kantons Zürich;;;;;;;;;;;</t>
  </si>
  <si>
    <t>990092162740205526,"Boxler, Horst","Chronik der Familien Bochsler von Boxberg, Bochsler von Embrach, Bochsler, Boxler",1984-1994,Db B 58/1,4db b000000000058/000000000001,Db B 58/6,Register,B941326,"68 On-site use only, no digitization service",Item in place,None,USTAZ,Staatsarchiv des Kantons Zürich,ULSTZ,Staatsarchiv des Kantons Zürich;;;;;;;;;;;</t>
  </si>
  <si>
    <t>990092162740205526,"Boxler, Horst","Chronik der Familien Bochsler von Boxberg, Bochsler von Embrach, Bochsler, Boxler",1984-1994,Db B 58/1,4db b000000000058/000000000001,Db B 58/7,Ergänzungen 1991,B941327,"68 On-site use only, no digitization service",Item in place,None,USTAZ,Staatsarchiv des Kantons Zürich,ULSTZ,Staatsarchiv des Kantons Zürich;;;;;;;;;;;</t>
  </si>
  <si>
    <t>990092162740205526,"Boxler, Horst","Chronik der Familien Bochsler von Boxberg, Bochsler von Embrach, Bochsler, Boxler",1984-1994,Db B 58/1,4db b000000000058/000000000001,Db B 58/8,Äbte,B941328,"68 On-site use only, no digitization service",Item in place,None,USTAZ,Staatsarchiv des Kantons Zürich,ULSTZ,Staatsarchiv des Kantons Zürich;;;;;;;;;;;</t>
  </si>
  <si>
    <t>990091056640205526,"Debrunner, Werner",Stammtafel Bodmer von Esslingen im Hof Stäfa und Zürich,1959,Db B 60a RP,4db b000000000060a rp,,Planschrank: Schublade 6,B801978,"68 On-site use only, no digitization service",Item in place,None,USTAZ,Staatsarchiv des Kantons Zürich,ULSTZ,Staatsarchiv des Kantons Zürich;;;;;;;;;;;</t>
  </si>
  <si>
    <t>990090991450205526,"Hegi, Friedrich",Stammbaum der Bodmer von Esslingen,1905,Db B 60 RP,4db b000000000060rp,,Planschrank: Schublade 6,B793355,"68 On-site use only, no digitization service",Item in place,None,USTAZ,Staatsarchiv des Kantons Zürich,ULSTZ,Staatsarchiv des Kantons Zürich;;;;;;;;;;;</t>
  </si>
  <si>
    <t>990090820840205526,"Bodmer, Willi Albert",Ahnentafel zu 255 Ahnen = 8 Generationen von Willi Albert Bodmer in Uster,1940-1951,Db B 62 RP,4db b000000000062rp,,Planschrank: Schublade 6,B770394,"68 On-site use only, no digitization service",Item in place,None,USTAZ,Staatsarchiv des Kantons Zürich,ULSTZ,Staatsarchiv des Kantons Zürich;;;;;;;;;;;</t>
  </si>
  <si>
    <t>990046702150205526,"Stucki, Fritz 1913-1996","Geschichte der Familie Bodmer von Zürich, 1543-1943",1942,Db B 65,4db b000000000065,,,B840525,"68 On-site use only, no digitization service",Item in place,None,USTAZ,Staatsarchiv des Kantons Zürich,ULSTZ,Staatsarchiv des Kantons Zürich;;;;;;;;;;;</t>
  </si>
  <si>
    <t>990046702150205526,"Stucki, Fritz 1913-1996","Geschichte der Familie Bodmer von Zürich, 1543-1943",1942,Db B 65,4db b000000000065,Db B 65 BD,,B1650131,"67 No use, no digitization service",Item in place,None,USTAZ,Staatsarchiv des Kantons Zürich,ULSTZ,Staatsarchiv des Kantons Zürich;;;;;;;;;;;</t>
  </si>
  <si>
    <t>990023767750205526,,"Jubiläumsfeier der Familie Bodmer von Zürich, 28. Februar 1943 Festbericht über die Feier des vierhundertsten Jahrestages der Einbürgerung der Familie Bodmer in Zürich, veranstaltet in Zürich am Sonntag, den 28. Februar 1943 durch den Bodmer Familien Fonds",[1943],Db B 65a,4db b000000000065a,,,B813120,"68 On-site use only, no digitization service",Item in place,None,USTAZ,Staatsarchiv des Kantons Zürich,ULSTZ,Staatsarchiv des Kantons Zürich;;;;;;;;;;;</t>
  </si>
  <si>
    <t>990023767750205526,,"Jubiläumsfeier der Familie Bodmer von Zürich, 28. Februar 1943 Festbericht über die Feier des vierhundertsten Jahrestages der Einbürgerung der Familie Bodmer in Zürich, veranstaltet in Zürich am Sonntag, den 28. Februar 1943 durch den Bodmer Familien Fonds",[1943],Db B 65a,4db b000000000065a,Db B 65a BD,,B1614787,"67 No use, no digitization service",Item in place,None,USTAZ,Staatsarchiv des Kantons Zürich,ULSTZ,Staatsarchiv des Kantons Zürich;;;;;;;;;;;</t>
  </si>
  <si>
    <t>990101392960205526,"Tuchscherer, Meister","Stammtafel der Familie Bodmer von Zürich Stand Januar 2014, Stamm Windegg aktualisiert",2014,Db B 65b,4db b000000000065b,,,B1984205,"68 On-site use only, no digitization service",Item in place,None,USTAZ,Staatsarchiv des Kantons Zürich,ULSTZ,Staatsarchiv des Kantons Zürich;;;;;;;;;;;</t>
  </si>
  <si>
    <t>990095408750205526,"Bollier, René D.",Die Horgner Familie Bollier vom Büel und ab dem Bergli,2009,Db B 65h RP,4db b000000000065h rp,,,B1427145,"68 On-site use only, no digitization service",Item in place,None,USTAZ,Staatsarchiv des Kantons Zürich,ULSTZ,Staatsarchiv des Kantons Zürich;;;;;;;;;;;</t>
  </si>
  <si>
    <t>990102524310205526,"Bollier, Armin",Chronik der Bollier,2014,Db B 65j,4db b000000000065j,,,B2041911,"68 On-site use only, no digitization service",Item in place,None,USTAZ,Staatsarchiv des Kantons Zürich,ULSTZ,Staatsarchiv des Kantons Zürich;;;;;;;;;;;</t>
  </si>
  <si>
    <t>990090316840205526,"Belsterling, Charles Starne","William Preston of Newcastle-upon-Tyne, England and Philadelphia, Pennsylvania and Allied Families",1934,Db B 65m,4db b000000000065m,,,B695910,"68 On-site use only, no digitization service",Item in place,None,USTAZ,Staatsarchiv des Kantons Zürich,ULSTZ,Staatsarchiv des Kantons Zürich;;;;;;;;;;;</t>
  </si>
  <si>
    <t>990090820250205526,"Bollinger-Lienhard, Hedy",Chronik der Bollinger von Neubrunn,1986,Db B 66 RP,4db b000000000066rp,,,B770297,"68 On-site use only, no digitization service",Item in place,None,USTAZ,Staatsarchiv des Kantons Zürich,ULSTZ,Staatsarchiv des Kantons Zürich;;;;;;;;;;;</t>
  </si>
  <si>
    <t>990091061420205526,"Kläui, Hans",Geschichte der Familie Bommer von Wolfikon-Strohwilen/TG,1959,Db B 67,4db b000000000067,,,B802617,"68 On-site use only, no digitization service",Item in place,None,USTAZ,Staatsarchiv des Kantons Zürich,ULSTZ,Staatsarchiv des Kantons Zürich;;;;;;;;;;;</t>
  </si>
  <si>
    <t>990062505340205526,"Baumeler, Ernst",Die Herren von Bonstetten Geschichte eines Zürcher Hochadelsgeschlechts im Spätmittelalter,2010,Db B 67f,4db b000000000067f,,,B1512731,"68 On-site use only, no digitization service",Item in place,None,USTAZ,Staatsarchiv des Kantons Zürich,ULSTZ,Staatsarchiv des Kantons Zürich;;;;;;;;;;;</t>
  </si>
  <si>
    <t>990012358630205526,"Bosshard, Hans","Die Zürcher Bosshard, Bosshardt und Bosshart aus der 700jährigen Geschichte eines Bauern- und Bürgergeschlechtes",1992,Db B 68a,4db b000000000068a,,,B775396,"68 On-site use only, no digitization service",Item in place,None,USTAZ,Staatsarchiv des Kantons Zürich,ULSTZ,Staatsarchiv des Kantons Zürich;;;;;;;;;;;</t>
  </si>
  <si>
    <t>990091081840205526,"Kläui, Hans",Geschichte der Familie Bosshardt von Winterthur Linie Kellersacker/Kapell-Thurbenthal/Zünikon-Bertschikon,1949,Db B 68b,4db b000000000068b,,,B805080,"68 On-site use only, no digitization service",Item in place,None,USTAZ,Staatsarchiv des Kantons Zürich,ULSTZ,Staatsarchiv des Kantons Zürich;;;;;;;;;;;</t>
  </si>
  <si>
    <t>990054330700205526,"Bossert, Hans-Martin",Chronik der Familie Bossert 1603-2005 in 3 Bänden,2005,Db B 68c/1,4db b000000000068c/000000000001,,Band 1,B882607,"68 On-site use only, no digitization service",Item in place,None,USTAZ,Staatsarchiv des Kantons Zürich,ULSTZ,Staatsarchiv des Kantons Zürich;;;;;;;;;;;</t>
  </si>
  <si>
    <t>99116864966505526,"Bosshard, Hans Ulrich","Die Zürcher Bosshard, Bosshardt und Bosshart aus der 700jährigen Geschichte eines Bauern- und Bürgergeschlechtes",2013,Db B 68d,4db b000000000068d,,,RZH-S-96585,"68 On-site use only, no digitization service",Item in place,None,USTAZ,Staatsarchiv des Kantons Zürich,ULSTZ,Staatsarchiv des Kantons Zürich;;;;;;;;;;;</t>
  </si>
  <si>
    <t>990001933480205526,"Bosshard, Hans","Die Zürcher Bosshard, Bosshardt und Bosshart aus der 700jährigen Geschichte eines Bauern- und Bürgergeschlechtes",1980,Db B 68 RP,4db b000000000068rp,,,B775382,"68 On-site use only, no digitization service",Item in place,None,USTAZ,Staatsarchiv des Kantons Zürich,ULSTZ,Staatsarchiv des Kantons Zürich;;;;;;;;;;;</t>
  </si>
  <si>
    <t>990090849770205526,"Brandenberger, Evelyn Duke","Brandenberger, a family history",1975,Db B 70,4db b000000000070,,,B774345,"68 On-site use only, no digitization service",Item in place,None,USTAZ,Staatsarchiv des Kantons Zürich,ULSTZ,Staatsarchiv des Kantons Zürich;;;;;;;;;;;</t>
  </si>
  <si>
    <t>990083676070205526,"Brennwald, Hans",Auf den Spuren der Brennwald,1999,Db B 71 RP,4db b000000000071rp,,,B771581,"68 On-site use only, no digitization service",Item in place,None,USTAZ,Staatsarchiv des Kantons Zürich,ULSTZ,Staatsarchiv des Kantons Zürich;;;;;;;;;;;</t>
  </si>
  <si>
    <t>990054970990205526,"Hürlimann, Katrin",Die Breitenlandenberger in Turbenthal 1400-1600,2001,Db B 72 RP,4db b000000000072rp,,,B800425,"68 On-site use only, no digitization service",Item in place,None,USTAZ,Staatsarchiv des Kantons Zürich,ULSTZ,Staatsarchiv des Kantons Zürich;;;;;;;;;;;</t>
  </si>
  <si>
    <t>990090890470205526,"Bretscher-Spindler, Katharina",Die Bretscher von Aesch-Neftenbach der Stamm der Bretscher von Aesch-Neftenbach 1611 bis 1995 und seine Vorgeschichte seit 1523,1995,Db B 73/1 RP,4db b000000000073/000000000001rp,,,B779858,"68 On-site use only, no digitization service",Item in place,None,USTAZ,Staatsarchiv des Kantons Zürich,ULSTZ,Staatsarchiv des Kantons Zürich;;;;;;;;;;;</t>
  </si>
  <si>
    <t>990090891010205526,"Bretscher-Spindler, Katharina",Die Bretscher von Aesch-Neftenbach der Stamm der Bretscher von Aesch-Neftenbach 1611 bis 1995 und seine Vorgeschichte seit 1523,1995,Db B 73/2 RP,4db b000000000073/000000000002rp,,,B779946,"68 On-site use only, no digitization service",Item in place,None,USTAZ,Staatsarchiv des Kantons Zürich,ULSTZ,Staatsarchiv des Kantons Zürich;;;;;;;;;;;</t>
  </si>
  <si>
    <t>990020646810205526,"Bretscher-Heer, Ernst","Der Stamm der Bretscher von Aesch-Neftenbach, 1611-1995, (Genealogie 1995) Ergänzungsheft",1996,Db B 73/3 RP,4db b000000000073/000000000003rp,,,B778554,"68 On-site use only, no digitization service",Item in place,None,USTAZ,Staatsarchiv des Kantons Zürich,ULSTZ,Staatsarchiv des Kantons Zürich;;;;;;;;;;;</t>
  </si>
  <si>
    <t>990092171630205526,"Bretscher-Heer, Ernst",Die Bretscher von Aesch-Neftenbach [Stammtafeln] : Übersichtsblatt (0) mit 7 Detailblättern (1-7). - (Rolle),1996,Db B 73/4 RP,4db b000000000073/000000000004rp,,Rolle,B942707,"68 On-site use only, no digitization service",Item in place,None,USTAZ,Staatsarchiv des Kantons Zürich,ULSTZ,Staatsarchiv des Kantons Zürich;;;;;;;;;;;</t>
  </si>
  <si>
    <t>990020646860205526,"Bretscher-Heer, Ernst","Der Stamm der Bretscher von Aesch-Neftenbach, 1611-1995, (Genealogie 1995) Ergänzungsheft 2",1999,Db B 73/5 RP,4db b000000000073/000000000005rp,,,B778816,"68 On-site use only, no digitization service",Item in place,None,USTAZ,Staatsarchiv des Kantons Zürich,ULSTZ,Staatsarchiv des Kantons Zürich;;;;;;;;;;;</t>
  </si>
  <si>
    <t>990051595080205526,"Bretscher-Heer, Ernst",Die Bretscher von Aesch-Neftenbach von 1611 bis 2004,2005,Db B 73a/1 RP,4db b000000000073a/000000000001rp,,Heft 1,B925537,"68 On-site use only, no digitization service",Item in place,None,USTAZ,Staatsarchiv des Kantons Zürich,ULSTZ,Staatsarchiv des Kantons Zürich;;;;;;;;;;;</t>
  </si>
  <si>
    <t>990051595080205526,"Bretscher-Heer, Ernst",Die Bretscher von Aesch-Neftenbach von 1611 bis 2004,2005,Db B 73a/1 RP,4db b000000000073a/000000000001rp,Db B 73a/2 RP,Heft 2,B925538,"68 On-site use only, no digitization service",Item in place,None,USTAZ,Staatsarchiv des Kantons Zürich,ULSTZ,Staatsarchiv des Kantons Zürich;;;;;;;;;;;</t>
  </si>
  <si>
    <t>990051595080205526,"Bretscher-Heer, Ernst",Die Bretscher von Aesch-Neftenbach von 1611 bis 2004,2005,Db B 73a/1 RP,4db b000000000073a/000000000001rp,Db B 73a/3 RP,Heft 3,B925539,"68 On-site use only, no digitization service",Item in place,None,USTAZ,Staatsarchiv des Kantons Zürich,ULSTZ,Staatsarchiv des Kantons Zürich;;;;;;;;;;;</t>
  </si>
  <si>
    <t>990051595080205526,"Bretscher-Heer, Ernst",Die Bretscher von Aesch-Neftenbach von 1611 bis 2004,2005,Db B 73a/1 RP,4db b000000000073a/000000000001rp,Db B 73a/4 RP,Heft 4 (Stammtafel),B925540,"68 On-site use only, no digitization service",Item in place,None,USTAZ,Staatsarchiv des Kantons Zürich,ULSTZ,Staatsarchiv des Kantons Zürich;;;;;;;;;;;</t>
  </si>
  <si>
    <t>990091014450205526,"Hug, Werner",Stammtafeln Bretscher von Töss Forschung und Gestaltung,2002,Db B 74,4db b000000000074,,,B796298,"68 On-site use only, no digitization service",Item in place,None,USTAZ,Staatsarchiv des Kantons Zürich,ULSTZ,Staatsarchiv des Kantons Zürich;;;;;;;;;;;</t>
  </si>
  <si>
    <t>990091014450205526,"Hug, Werner",Stammtafeln Bretscher von Töss Forschung und Gestaltung,2002,Db B 74,4db b000000000074,Db B 9.19 RP,,B1177805,"68 On-site use only, no digitization service",Item in place,None,USTAZ,Staatsarchiv des Kantons Zürich,ULSTZ,Staatsarchiv des Kantons Zürich;;;;;;;;;;;</t>
  </si>
  <si>
    <t>990085882430205526,"Hug, Werner",Stammtafeln Bretscher von Töss,2003,Db B 74a RP,4db b000000000074a rp,,,B105252,"68 On-site use only, no digitization service",Item in place,None,USTAZ,Staatsarchiv des Kantons Zürich,ULSTZ,Staatsarchiv des Kantons Zürich;;;;;;;;;;;</t>
  </si>
  <si>
    <t>990092041710205526,"Bretscher-Heer, Ernst",Bretscher in Embrach von 1572 bis 1809 ein genealogisches Fragment,2006,Db B 75 RP,4db b000000000075rp,,,B925541,"68 On-site use only, no digitization service",Item in place,None,USTAZ,Staatsarchiv des Kantons Zürich,ULSTZ,Staatsarchiv des Kantons Zürich;;;;;;;;;;;</t>
  </si>
  <si>
    <t>990045859830205526,"Bretscher-Heer, Ernst","Der Stamm der Bretscher von Wurmetshalden-Dättlikon, 1520 bis 1874",2003,Db B 76a RP,4db b000000000076a rp,,,B87029,"68 On-site use only, no digitization service",Item in place,None,USTAZ,Staatsarchiv des Kantons Zürich,ULSTZ,Staatsarchiv des Kantons Zürich;;;;;;;;;;;</t>
  </si>
  <si>
    <t>990045859870205526,"Bretscher-Heer, Ernst","Die Bretscher von Adlikon, 1718 bis 2003",2003,Db B 76b RP,4db b000000000076b rp,,,B87030,"68 On-site use only, no digitization service",Item in place,None,USTAZ,Staatsarchiv des Kantons Zürich,ULSTZ,Staatsarchiv des Kantons Zürich;;;;;;;;;;;</t>
  </si>
  <si>
    <t>990047498830205526,"Bretscher-Heer, Ernst",Die Bretscher von Baselland von 1723 bis 2003 und ihre Vorfahren von 1610 bis 1722,2004,Db B 76c RP,4db b000000000076c rp,,,B345265,"68 On-site use only, no digitization service",Item in place,None,USTAZ,Staatsarchiv des Kantons Zürich,ULSTZ,Staatsarchiv des Kantons Zürich;;;;;;;;;;;</t>
  </si>
  <si>
    <t>990092041720205526,"Bretscher-Heer, Ernst","Die Bretscher von Roxheim (Bad Kreuznach), Pfalz 1678 bis 2006",2006,Db B 76d RP,4db b000000000076d rp,,,B925542,"68 On-site use only, no digitization service",Item in place,None,USTAZ,Staatsarchiv des Kantons Zürich,ULSTZ,Staatsarchiv des Kantons Zürich;;;;;;;;;;;</t>
  </si>
  <si>
    <t>990092041880205526,"Bretscher-Heer, Ernst",Die Bretscher von St. Louis (Missouri) USA 1837 bis 1997,2006,Db B 76e RP,4db b000000000076e rp,,,B925589,"68 On-site use only, no digitization service",Item in place,None,USTAZ,Staatsarchiv des Kantons Zürich,ULSTZ,Staatsarchiv des Kantons Zürich;;;;;;;;;;;</t>
  </si>
  <si>
    <t>990092041880205526,"Bretscher-Heer, Ernst",Die Bretscher von St. Louis (Missouri) USA 1837 bis 1997,2006,Db B 76e RP,4db b000000000076e rp,Db B 76e BD,,B2144254,"67 No use, no digitization service",Item in place,None,USTAZ,Staatsarchiv des Kantons Zürich,ULSTZ,Staatsarchiv des Kantons Zürich;;;;;;;;;;;</t>
  </si>
  <si>
    <t>990084164980205526,"Bretscher-Heer, Ernst",Die Bretscher von Dorf 1740 bis 2002,2002,Db B 76 Fol RP,4db b000000000076fol rp,,,B49815,"68 On-site use only, no digitization service",Item in place,None,USTAZ,Staatsarchiv des Kantons Zürich,ULSTZ,Staatsarchiv des Kantons Zürich;;;;;;;;;;;</t>
  </si>
  <si>
    <t>990091121330205526,"Kläui, Hans",Aus der Geschichte der Familie Briner von Brünggen-Kyburg und Fehraltorf,1975,Db B 77,4db b000000000077,,,B810123,"68 On-site use only, no digitization service",Item in place,None,USTAZ,Staatsarchiv des Kantons Zürich,ULSTZ,Staatsarchiv des Kantons Zürich;;;;;;;;;;;</t>
  </si>
  <si>
    <t>990016615220205526,"Brüngger, Alice","Ein Bericht zu den Orten Brünggen, Agasul, Schömlet, Hegnau, Volketswil und zum Familiennamen Brüngger, mit Stammlisten, Stammtafel-Grafik und Nachfahren-Grafik",1996,Db B 78 RP,4db b000000000078rp,,,B770571,"68 On-site use only, no digitization service",Item in place,None,USTAZ,Staatsarchiv des Kantons Zürich,ULSTZ,Staatsarchiv des Kantons Zürich;;;;;;;;;;;</t>
  </si>
  <si>
    <t>990093355700205526,"Brunner, John","Records of the Brunner Family of the Canton Zürich, Switzerland",1917,Db B 79 RP,4db b000000000079rp,,Fotokopie,B1095440,"68 On-site use only, no digitization service",Item in place,None,USTAZ,Staatsarchiv des Kantons Zürich,ULSTZ,Staatsarchiv des Kantons Zürich;;;;;;;;;;;</t>
  </si>
  <si>
    <t>990090706810205526,"Bruppacher, Heinrich",Geschichte der stadtzürcherischen Familie Bruppacher,1930,Db B 80,4db b000000000080,,,B771575,"68 On-site use only, no digitization service",Item in place,None,USTAZ,Staatsarchiv des Kantons Zürich,ULSTZ,Staatsarchiv des Kantons Zürich;;;;;;;;;;;</t>
  </si>
  <si>
    <t>990090755100205526,"Reinhard-Guldener, Ruth","Verbrieft und besiegelt zwanzig alte Briefe aus Fluntern und Hottingen am Zürichberg 1728-1901 : Kauf und Schuldbriefe, Erb-, Teilungs- und Auskaufsverträge ... speziell als Dokumentation zur Geschichte des Heimwesens ""Neuhaus"" Fl 23 ... : ein Beitrag zur Geschichte der Familie Bruppacher von Küsnacht ZH",[1993],Db B 81,4db b000000000081,,,B825696,"68 On-site use only, no digitization service",Item in place,None,USTAZ,Staatsarchiv des Kantons Zürich,ULSTZ,Staatsarchiv des Kantons Zürich;;;;;;;;;;;</t>
  </si>
  <si>
    <t>990091033200205526,"Honegger, Werner","Stammtafel des Ludwig Buchmann, geb. 1763, und seiner Nachkommen von Tann-Dürnten",1959,Db B 100 RP,4db b000000000100rp,,Planschrank: Schublade 6,B798802,"68 On-site use only, no digitization service",Item in place,None,USTAZ,Staatsarchiv des Kantons Zürich,ULSTZ,Staatsarchiv des Kantons Zürich;;;;;;;;;;;</t>
  </si>
  <si>
    <t>990091499200205526,"Weisbrod-Bühler, Marion","Silberne Schwingen Aufzeichnungen zur Familiengeschichte der ""Waldbühler""",1957,Db B 120,4db b000000000120,,,B859870,"68 On-site use only, no digitization service",Item in place,None,USTAZ,Staatsarchiv des Kantons Zürich,ULSTZ,Staatsarchiv des Kantons Zürich;;;;;;;;;;;</t>
  </si>
  <si>
    <t>990019534760205526,"Bühler, Heinrich",Die Familie Bühler von Hombrechtikon und deren Zweig von Uzwil (Henau),[1978],Db B 121,4db b000000000121,,,B760885,"68 On-site use only, no digitization service",Item in place,None,USTAZ,Staatsarchiv des Kantons Zürich,ULSTZ,Staatsarchiv des Kantons Zürich;;;;;;;;;;;</t>
  </si>
  <si>
    <t>990037786110205526,"Pestalozzi, Friedrich Otto 1846-1940",Aus der Geschichte des Geschlechts der Bullinger von Bremgarten und Zürich (ausgestorben 1916),1929,Db B 130,4db b000000000130,,,B1176299,"68 On-site use only, no digitization service",Item in place,None,USTAZ,Staatsarchiv des Kantons Zürich,ULSTZ,Staatsarchiv des Kantons Zürich;;;;;;;;;;;</t>
  </si>
  <si>
    <t>990037786110205526,"Pestalozzi, Friedrich Otto 1846-1940",Aus der Geschichte des Geschlechts der Bullinger von Bremgarten und Zürich (ausgestorben 1916),1929,Db B 130,4db b000000000130,Db B 130 BD,,B1522330,"67 No use, no digitization service",Item in place,None,USTAZ,Staatsarchiv des Kantons Zürich,ULSTZ,Staatsarchiv des Kantons Zürich;;;;;;;;;;;</t>
  </si>
  <si>
    <t>990091316620205526,"Schulthess, Hans",Die von Cham der soziale Aufstieg einer Bäckerfamilie,1944,Db C 5.1,4db c000000000005.000000000001,,,B835793,"68 On-site use only, no digitization service",Item in place,None,USTAZ,Staatsarchiv des Kantons Zürich,ULSTZ,Staatsarchiv des Kantons Zürich;;;;;;;;;;;</t>
  </si>
  <si>
    <t>990090707570205526,"Corrodi, Adrian","Corrodi, Grossratsfamilie des Freistaats Zürich Burgerrecht 1627, Grosser Rat 1676, Reformiert",[1912],Db C 9.1,4db c000000000009.000000000001,,,B783542,"68 On-site use only, no digitization service",Item in place,None,USTAZ,Staatsarchiv des Kantons Zürich,ULSTZ,Staatsarchiv des Kantons Zürich;;;;;;;;;;;</t>
  </si>
  <si>
    <t>990090707670205526,"Cramer, Robert","Die Ratsfamilie Cramer mit dem Hauszeichenwappen von Zürich, 1363-1963",1971,Db C 9.5 RP,4db c000000000009.000000000005rp,,,B792884,"68 On-site use only, no digitization service",Item in place,None,USTAZ,Staatsarchiv des Kantons Zürich,ULSTZ,Staatsarchiv des Kantons Zürich;;;;;;;;;;;</t>
  </si>
  <si>
    <t>990047512440205526,"Cramer, Robert 1920-",Die Ratsfamilie Cramer vom Hauszeichenwappen von Zürich (1363-2003) = La famille Cramer du Conseil de Zurich (aux armes à la marque de maison) (1363-2003) = La famiglia Cramer del Consiglio di Zurigo (con lo stemma alla marca di casa) (1363-2003),2004,Db C 50,4db c000000000050,,,B138256,"68 On-site use only, no digitization service",Item in place,None,USTAZ,Staatsarchiv des Kantons Zürich,ULSTZ,Staatsarchiv des Kantons Zürich;;;;;;;;;;;</t>
  </si>
  <si>
    <t>990111180010205526,"Moos, Mario &lt;&lt;von&gt;&gt; 1944- Zusammenstellender",Genealogie der Familie Dälliker aus Zürich,[2018],Db D 2.1 RP,4db d000000000002.000000000001rp,,,B2530027,"68 On-site use only, no digitization service",Item in place,None,USTAZ,Staatsarchiv des Kantons Zürich,ULSTZ,Staatsarchiv des Kantons Zürich;;;;;;;;;;;</t>
  </si>
  <si>
    <t>990090894140205526,"Dändliker, Walter",Zur Erinnerung an den 10. Mai 1987 (Muttertag),1988,Db D 2.2,4db d000000000002.000000000002,,,B780359,"68 On-site use only, no digitization service",Item in place,None,USTAZ,Staatsarchiv des Kantons Zürich,ULSTZ,Staatsarchiv des Kantons Zürich;;;;;;;;;;;</t>
  </si>
  <si>
    <t>990065292190205526,"Ruoff, Wilhelm Heinrich",Zur älteren Geschichte der Däniker von Zürich ein Zwischenbericht,1946,Db D 2.5,4db d000000000002.000000000005,,,B872090,"68 On-site use only, no digitization service",Item in place,None,USTAZ,Staatsarchiv des Kantons Zürich,ULSTZ,Staatsarchiv des Kantons Zürich;;;;;;;;;;;</t>
  </si>
  <si>
    <t>990091031500205526,"Demoed, Henk B.",Familieonderzoek in zwitserse archieven (betr. Familie Demuth von Hüntwangen),1979,Db D 4.1,4db d000000000004.000000000001,,,B798572,"68 On-site use only, no digitization service",Item in place,None,USTAZ,Staatsarchiv des Kantons Zürich,ULSTZ,Staatsarchiv des Kantons Zürich;;;;;;;;;;;</t>
  </si>
  <si>
    <t>990091085810205526,"Demoed, Henk B.",Uit het Zürcher regiment de komst van het geslacht Demoed naar Nederland,1991,Db D 4.1a,4db d000000000004.000000000001a,,,B805559,"68 On-site use only, no digitization service",Item in place,None,USTAZ,Staatsarchiv des Kantons Zürich,ULSTZ,Staatsarchiv des Kantons Zürich;;;;;;;;;;;</t>
  </si>
  <si>
    <t>990090933980205526,"Denzler, Werner",Denzler eine kleine Familiengeschichte,1994,Db D 4.20,4db d000000000004.000000000020,,,B785685,"68 On-site use only, no digitization service",Item in place,None,USTAZ,Staatsarchiv des Kantons Zürich,ULSTZ,Staatsarchiv des Kantons Zürich;;;;;;;;;;;</t>
  </si>
  <si>
    <t>990091454310205526,"Zehnder, Ernst",Die Herren von Dienberg bei Wald - ein reichbegütertes Oberländer Geschlecht,1955,Db D 6.3,4db d000000000006.000000000003,,,B853889,"68 On-site use only, no digitization service",Item in place,None,USTAZ,Staatsarchiv des Kantons Zürich,ULSTZ,Staatsarchiv des Kantons Zürich;;;;;;;;;;;</t>
  </si>
  <si>
    <t>990096094400205526,"Schulthess, Hans",Dietrich von Eichberg u. Zürich,19--,Db D 6.15 RP,4db d000000000006.000000000015rp,,,B1546210,"68 On-site use only, no digitization service",Item in place,None,USTAZ,Staatsarchiv des Kantons Zürich,ULSTZ,Staatsarchiv des Kantons Zürich;;;;;;;;;;;</t>
  </si>
  <si>
    <t>990010452910205526,"Däniker-Pfister, Hans Ulrich",Chronik der Familie Däniker von Zürich 1473-1988,1988,Db D 10,4db d000000000010,,,B781206,"68 On-site use only, no digitization service",Item in place,None,USTAZ,Staatsarchiv des Kantons Zürich,ULSTZ,Staatsarchiv des Kantons Zürich;;;;;;;;;;;</t>
  </si>
  <si>
    <t>990096095000205526,"Schulthess, Hans",Dubs von Obermettmenstetten aus der Geschichte einer Ämtlerfamilie : 1467-1990,[19uu],Db D 18.30 RP,4db d000000000018.000000000030rp,,In Schachtel,B1546287,"68 On-site use only, no digitization service",Item in place,None,USTAZ,Staatsarchiv des Kantons Zürich,ULSTZ,Staatsarchiv des Kantons Zürich;;;;;;;;;;;</t>
  </si>
  <si>
    <t>990090879690205526,"Dübendorffer, Carola",Familie Dübendorfer von Bassersdorf,1982,Db D 19.1,4db d000000000019.000000000001,,,B778402,"68 On-site use only, no digitization service",Item in place,None,USTAZ,Staatsarchiv des Kantons Zürich,ULSTZ,Staatsarchiv des Kantons Zürich;;;;;;;;;;;</t>
  </si>
  <si>
    <t>990090879690205526,"Dübendorffer, Carola",Familie Dübendorfer von Bassersdorf,1982,Db D 19.1,4db d000000000019.000000000001,Db D 19.1 BD,,B1634104,"67 No use, no digitization service",Item in place,None,USTAZ,Staatsarchiv des Kantons Zürich,ULSTZ,Staatsarchiv des Kantons Zürich;;;;;;;;;;;</t>
  </si>
  <si>
    <t>990107054240205526,"Dübendorffer, Carola Verfasser",Familie Dubendorffer,[2016],Db D 19.1a RP,4db d000000000019.000000000001a rp,,In Schachtel,B2314121,"68 On-site use only, no digitization service",Item in place,None,USTAZ,Staatsarchiv des Kantons Zürich,ULSTZ,Staatsarchiv des Kantons Zürich;;;;;;;;;;;</t>
  </si>
  <si>
    <t>990096094290205526,"Schulthess, Hans",Alle Dübendorfer von Zürich-Unterstrass,19--,Db D 19.2 RP,4db d000000000019.000000000002rp,,,B1546200,"68 On-site use only, no digitization service",Item in place,None,USTAZ,Staatsarchiv des Kantons Zürich,ULSTZ,Staatsarchiv des Kantons Zürich;;;;;;;;;;;</t>
  </si>
  <si>
    <t>990107054380205526,"Moos, Mario &lt;&lt;von&gt;&gt; 1944- Verfasser",Genealogie einer Familie Dünki von Rorbas Forschungsbericht vom 24. Juli 2016 für Hubert Gehrig,[2016],Db D 20.1 RP,4db d000000000020.000000000001rp,,In Schachtel,B2314130,"68 On-site use only, no digitization service",Item in place,None,USTAZ,Staatsarchiv des Kantons Zürich,ULSTZ,Staatsarchiv des Kantons Zürich;;;;;;;;;;;</t>
  </si>
  <si>
    <t>990018759170205526,"Duthaler, Peter",Geschichte der Familie Duthaler von Hittnau und Basel mit durchgehendem Stammbaum aller heute lebenden Duthaler seit Conrad Duthaler-Spörri (1642-1692),1998,Db D 25.1 RP,4db d000000000025.000000000001rp,,,B779582,"68 On-site use only, no digitization service",Item in place,None,USTAZ,Staatsarchiv des Kantons Zürich,ULSTZ,Staatsarchiv des Kantons Zürich;;;;;;;;;;;</t>
  </si>
  <si>
    <t>990053720120205526,"Duthaler, Peter","Geschichte der Familien Duthaler von Hittnau (ZH) und Basel und Thurthaler von Wald (ZH) mit Hinweisen zu den elsässischen, lothringischen und württembergischen Durthaler sowie den St. Galler Thurthaler",2007,Db D 25.2,4db d000000000025.000000000002,,,B1046956,"68 On-site use only, no digitization service",Item in place,None,USTAZ,Staatsarchiv des Kantons Zürich,ULSTZ,Staatsarchiv des Kantons Zürich;;;;;;;;;;;</t>
  </si>
  <si>
    <t>990094515970205526,,Die Ahnen Gottlieb Duttweilers,1973,Db D 26.1,4db d000000000026.000000000001,,,B1281758,"68 On-site use only, no digitization service",Item in place,None,USTAZ,Staatsarchiv des Kantons Zürich,ULSTZ,Staatsarchiv des Kantons Zürich;;;;;;;;;;;</t>
  </si>
  <si>
    <t>990054330710205526,"Demoed, Henk",Demuth/Demoed/Demoet 1480-1790-2005,2005,Db D 30,4db d000000000030,,,B940743,"68 On-site use only, no digitization service",Item in place,None,USTAZ,Staatsarchiv des Kantons Zürich,ULSTZ,Staatsarchiv des Kantons Zürich;;;;;;;;;;;</t>
  </si>
  <si>
    <t>990115975850205526,"Del Negro-Deringer, Margrit Zusammenstellender",Stammbaum Deringer,[2020],Db D 40 RP,4db d000000000040rp,,,UD64652,"68 On-site use only, no digitization service",Item in place,None,USTAZ,Staatsarchiv des Kantons Zürich,ULSTZ,Staatsarchiv des Kantons Zürich;;;;;;;;;;;</t>
  </si>
  <si>
    <t>990096997820205526,"Nussbaumer, Bruno J.",Stammtafeln der Dünki von Rorbas ZH Linie Underdörfli - Kirchgass - Poststrasse,2000,Db D 55 RP,4db d000000000055rp,,"Rolle, inkl. Entwurf und Kopie",B1705078,"68 On-site use only, no digitization service",Item in place,None,USTAZ,Staatsarchiv des Kantons Zürich,ULSTZ,Staatsarchiv des Kantons Zürich;;;;;;;;;;;</t>
  </si>
  <si>
    <t>990090975570205526,"Heer, G.",Stammbaum der Familie Dürst,[19--],Db D 59 RP,4db d000000000059rp,,Planschrank: Schublade 6,B791257,"68 On-site use only, no digitization service",Item in place,None,USTAZ,Staatsarchiv des Kantons Zürich,ULSTZ,Staatsarchiv des Kantons Zürich;;;;;;;;;;;</t>
  </si>
  <si>
    <t>990053044760205526,"Strickler, Gustav",Das Geschlecht Dürsteler,1940,Db D 60,4db d000000000060,,,B840227,"68 On-site use only, no digitization service",Item in place,None,USTAZ,Staatsarchiv des Kantons Zürich,ULSTZ,Staatsarchiv des Kantons Zürich;;;;;;;;;;;</t>
  </si>
  <si>
    <t>990094606150205526,"Schulthess, Hans",Eberhard von Kloten gen. Ölers,[1991],Db E 2.5 RP,4db e000000000002.000000000005rp,,,B1380610,"68 On-site use only, no digitization service",Item in place,None,USTAZ,Staatsarchiv des Kantons Zürich,ULSTZ,Staatsarchiv des Kantons Zürich;;;;;;;;;;;</t>
  </si>
  <si>
    <t>990091454730205526,"Zehnder, Ernst",Die Herren von Ebnet,1956,Db E 2.10,4db e000000000002.000000000010,,,B853945,"68 On-site use only, no digitization service",Item in place,None,USTAZ,Staatsarchiv des Kantons Zürich,ULSTZ,Staatsarchiv des Kantons Zürich;;;;;;;;;;;</t>
  </si>
  <si>
    <t>990094188460205526,"Lattmann, Jakob",Eine kleine Elgger Familiengeschichte zum 250. Geburtstag von Johann Balthasar Eckinger,2008,Db E 2.30,4db e000000000002.000000000030,,,B1565352,"68 On-site use only, no digitization service",Item in place,None,USTAZ,Staatsarchiv des Kantons Zürich,ULSTZ,Staatsarchiv des Kantons Zürich;;;;;;;;;;;</t>
  </si>
  <si>
    <t>990091486860205526,"Zimmermann, Walther","Die Ahnen des Marburger Professors Raphael Eglin, eine Karolinger-Abstammung",1954,Db E 4.1,4db e000000000004.000000000001,,,B858235,"68 On-site use only, no digitization service",Item in place,None,USTAZ,Staatsarchiv des Kantons Zürich,ULSTZ,Staatsarchiv des Kantons Zürich;;;;;;;;;;;</t>
  </si>
  <si>
    <t>990088465010205526,"Thalmann, Ida","Egli von Bäretswil Linie in den Thurgau : von Fehrenwaldsberg, Rüeggenthal, nach Möriswang, Gemeinde Wängi TG",2004,Db E 4.2 RP,4db e000000000004.000000000002rp,,,B421682,"68 On-site use only, no digitization service",Item in place,None,USTAZ,Staatsarchiv des Kantons Zürich,ULSTZ,Staatsarchiv des Kantons Zürich;;;;;;;;;;;</t>
  </si>
  <si>
    <t>990096094910205526,"Schulthess, Hans",Egli von der Fürschwand auf den Goldenberg,[19uu-],Db E 4.3 RP,4db e000000000004.000000000003rp,,In Schachtel,B1546275,"68 On-site use only, no digitization service",Item in place,None,USTAZ,Staatsarchiv des Kantons Zürich,ULSTZ,Staatsarchiv des Kantons Zürich;;;;;;;;;;;</t>
  </si>
  <si>
    <t>990095723970205526,"Moos, Mario &lt;&lt;von&gt;&gt;","Stammliste eines Zweiges der Familie Ehrensperger in Seebach, Kloten und Zürich, ursprünglich aber aus Oberwinterthur stammend Forschungsbericht für Frau Waltraud Ehrensperger vom 26. Juni 2010",2010,Db E 4.20 RP,4db e000000000004.000000000020rp,,,B1482991,"68 On-site use only, no digitization service",Item in place,None,USTAZ,Staatsarchiv des Kantons Zürich,ULSTZ,Staatsarchiv des Kantons Zürich;;;;;;;;;;;</t>
  </si>
  <si>
    <t>990090709520205526,"Eidenbenz, Emil 1877-1968","Geschichte und Genealogie der Familie Eidenbenz nebst Verzeichnis sämtlicher Nachkommen von Joseph Eberhard Eidenbenz, Pfarrer in Gönningen",1935,Db E 5.1,4db e000000000005.000000000001,,,B777370,"68 On-site use only, no digitization service",Item in place,None,USTAZ,Staatsarchiv des Kantons Zürich,ULSTZ,Staatsarchiv des Kantons Zürich;;;;;;;;;;;</t>
  </si>
  <si>
    <t>990090874950205526,,Eidenbenz (Familie) Nachfahren von Hermann Eidenbenz 1834-1907 : Stand: 1.1.1989,1989,Db E 5.2,4db e000000000005.000000000002,,,B777772,"68 On-site use only, no digitization service",Item in place,None,USTAZ,Staatsarchiv des Kantons Zürich,ULSTZ,Staatsarchiv des Kantons Zürich;;;;;;;;;;;</t>
  </si>
  <si>
    <t>99116711838205526,"Elmiger, Martin",Aus der Geschichte meiner Vorfahren Familie Elmiger und Familie von Greyerz,[2020],Db E 5.75,4db e000000000005.000000000075,,,RZH-S-21372,"68 On-site use only, no digitization service",Item in place,None,USTAZ,Staatsarchiv des Kantons Zürich,ULSTZ,Staatsarchiv des Kantons Zürich;;;;;;;;;;;</t>
  </si>
  <si>
    <t>99116868464005526,"Engel, Gerwin 1943-",Zeichnungen,2021,Db E 5.80,4db e000000000005.000000000080,,,RZH-S-97626,"68 On-site use only, no digitization service",Item in place,None,USTAZ,Staatsarchiv des Kantons Zürich,ULSTZ,Staatsarchiv des Kantons Zürich;;;;;;;;;;;</t>
  </si>
  <si>
    <t>990061958030205526,"Epprecht, Robert Hans",Geschichte der Familie Epprecht von Affoltern am Albis in ihren sämtlichen Verzweigungen,1928,Db E 8.1,4db e000000000008.000000000001,,,B787097,"68 On-site use only, no digitization service",Item in place,None,USTAZ,Staatsarchiv des Kantons Zürich,ULSTZ,Staatsarchiv des Kantons Zürich;;;;;;;;;;;</t>
  </si>
  <si>
    <t>990087599770205526,"Meier, Jürg A. 1943-",Die Erhardt von Meilen eine Dorfschmiedendynastie,1969/70,Db E 10.1,4db e000000000010.000000000001,,,B819092,"68 On-site use only, no digitization service",Item in place,None,USTAZ,Staatsarchiv des Kantons Zürich,ULSTZ,Staatsarchiv des Kantons Zürich;;;;;;;;;;;</t>
  </si>
  <si>
    <t>990091572130205526,"Zwicky, Johann Paul",Genealogie der Familie Ernst von Gutenswil und Zürich,1944,Db E 10.30,4db e000000000010.000000000030,,,B868788,"68 On-site use only, no digitization service",Item in place,None,USTAZ,Staatsarchiv des Kantons Zürich,ULSTZ,Staatsarchiv des Kantons Zürich;;;;;;;;;;;</t>
  </si>
  <si>
    <t>990095534150205526,"Keller, Hans Peter","Nachkommen von Leonhard Eberhard (1596-02.03.1663), Kloten ZH genannt Oehler, Stand 20.06.2007 mit Ahnenforscher 2000",[2007],Db E 10 RP,4db e000000000010rp,,Tafel,B1447731,"68 On-site use only, no digitization service",Item in place,None,USTAZ,Staatsarchiv des Kantons Zürich,ULSTZ,Staatsarchiv des Kantons Zürich;;;;;;;;;;;</t>
  </si>
  <si>
    <t>990033720060205526,"Zeller-Werdmüller, Heinrich 1844-1903","Die Freien von Eschenbach, Schnabelburg und Schwarzenberg",1893,Db E 12.1,4db e000000000012.000000000001,,,B1177840,"68 On-site use only, no digitization service",Item in place,None,USTAZ,Staatsarchiv des Kantons Zürich,ULSTZ,Staatsarchiv des Kantons Zürich;;;;;;;;;;;</t>
  </si>
  <si>
    <t>990019921470205526,"Escher, Hermann 1857-1938",Die Familie Escher von Zürich Dokumente aus ihren Anfängen 1289-1400,1935,Db E 14.1,4db e000000000014.000000000001,,,B782720,"68 On-site use only, no digitization service",Item in place,None,USTAZ,Staatsarchiv des Kantons Zürich,ULSTZ,Staatsarchiv des Kantons Zürich;;;;;;;;;;;</t>
  </si>
  <si>
    <t>990062013490205526,"Escher, Hermann 1857-1938",Vortrag vor der Familie Escher vom Glas an der Zusammenkunft vom 31. August 1935,1935,Db E 14.1a,4db e000000000014.000000000001a,,,B782735,"68 On-site use only, no digitization service",Item in place,None,USTAZ,Staatsarchiv des Kantons Zürich,ULSTZ,Staatsarchiv des Kantons Zürich;;;;;;;;;;;</t>
  </si>
  <si>
    <t>990090904640205526,"Escher, Heinrich",Statuten des von Bürgermeister H[einrich] Escher gestifteten Familienfonds,1864,Db E 14.1b,4db e000000000014.000000000001b,,,B781783,"68 On-site use only, no digitization service",Item in place,None,USTAZ,Staatsarchiv des Kantons Zürich,ULSTZ,Staatsarchiv des Kantons Zürich;;;;;;;;;;;</t>
  </si>
  <si>
    <t>990090914220205526,,Die Feyer [Feier] des Escherischen Familien-Vereins beym Grundstein im Februar 1829,1829,Db E 14.1c RP,4db e000000000014.000000000001c rp,,,B783105,"68 On-site use only, no digitization service",Item in place,None,USTAZ,Staatsarchiv des Kantons Zürich,ULSTZ,Staatsarchiv des Kantons Zürich;;;;;;;;;;;</t>
  </si>
  <si>
    <t>990091527620205526</t>
  </si>
  <si>
    <t>Die Escher vom Glas 600 Jahre Zürcher Bürger</t>
  </si>
  <si>
    <t>Db E 14.1d (2)</t>
  </si>
  <si>
    <t>4db e000000000014.000000000001d (000000000002)</t>
  </si>
  <si>
    <t>B863449</t>
  </si>
  <si>
    <t>990090171840205526,"Baumann, Adolf",Escher vom Glas - 600 Jahre Zürcher Bürger,1985,Db E 14.1e,4db e000000000014.000000000001e,,,B670181,"68 On-site use only, no digitization service",Item in place,None,USTAZ,Staatsarchiv des Kantons Zürich,ULSTZ,Staatsarchiv des Kantons Zürich;;;;;;;;;;;</t>
  </si>
  <si>
    <t>990090171840205526,"Baumann, Adolf",Escher vom Glas - 600 Jahre Zürcher Bürger,1985,Db E 14.1e,4db e000000000014.000000000001e,Db E 14.1d (1),,B779068,"68 On-site use only, no digitization service",Item in place,None,USTAZ,Staatsarchiv des Kantons Zürich,ULSTZ,Staatsarchiv des Kantons Zürich;;;;;;;;;;;</t>
  </si>
  <si>
    <t>990037552870205526,"Ganz, Paul",Der Adelsbrief der Luchs-Escher,1897,Db E 16.1,4db e000000000016.000000000001,,,B785156,"68 On-site use only, no digitization service",Item in place,None,USTAZ,Staatsarchiv des Kantons Zürich,ULSTZ,Staatsarchiv des Kantons Zürich;;;;;;;;;;;</t>
  </si>
  <si>
    <t>990037552870205526,"Ganz, Paul",Der Adelsbrief der Luchs-Escher,1897,Db E 16.1,4db e000000000016.000000000001,Db E 16.1 BD,,B1628396,"67 No use, no digitization service",Item in place,None,USTAZ,Staatsarchiv des Kantons Zürich,ULSTZ,Staatsarchiv des Kantons Zürich;;;;;;;;;;;</t>
  </si>
  <si>
    <t>990090885100205526,,"Das Gerichtsherren- und Junkergeschlecht der Escher [vom Luchs, Familie]",1925,Db E 16.1a,4db e000000000016.000000000001a,,,B779080,"68 On-site use only, no digitization service",Item in place,None,USTAZ,Staatsarchiv des Kantons Zürich,ULSTZ,Staatsarchiv des Kantons Zürich;;;;;;;;;;;</t>
  </si>
  <si>
    <t>990106108280205526,"Keller-Escher, Carl 1851-1916 Zusammenstellender",Die Familie Escher vom Luchs in Zürich Zürich um 1913,[2016],Db E 16.1b RP,4db e000000000016.000000000001b rp,,In Schachtel,B2215152,"68 On-site use only, no digitization service",Item in place,None,USTAZ,Staatsarchiv des Kantons Zürich,ULSTZ,Staatsarchiv des Kantons Zürich;;;;;;;;;;;</t>
  </si>
  <si>
    <t>990106108280205526,"Keller-Escher, Carl 1851-1916 Zusammenstellender",Die Familie Escher vom Luchs in Zürich Zürich um 1913,[2016],Db E 16.1b RP,4db e000000000016.000000000001b rp,Db E 16.1b CD-ROM RP,,B2276124,"68 On-site use only, no digitization service",Item in place,None,USTAZ,Staatsarchiv des Kantons Zürich,ULSTZ,Staatsarchiv des Kantons Zürich;;;;;;;;;;;</t>
  </si>
  <si>
    <t>990091088480205526,"Kläui, Paul",Wie die Escher und Grebel von Kaiserstuhl nach Zürich kamen,1955,Db E 16.1f,4db e000000000016.000000000001f,,,B805897,"68 On-site use only, no digitization service",Item in place,None,USTAZ,Staatsarchiv des Kantons Zürich,ULSTZ,Staatsarchiv des Kantons Zürich;;;;;;;;;;;</t>
  </si>
  <si>
    <t>990096665800205526,"Ziegler, Peter 1937-2024","Die Rittmeister und Landschreiber Eschmann und ihr Haus ""zur alten Kanzlei"" in Wädenswil",1961,Db E 16.1r,4db e000000000016.000000000001r,,,B1649816,"68 On-site use only, no digitization service",Item in place,None,USTAZ,Staatsarchiv des Kantons Zürich,ULSTZ,Staatsarchiv des Kantons Zürich;;;;;;;;;;;</t>
  </si>
  <si>
    <t>990091860860205526,"Rutschi, Monika",Nachfahrentafel des Ehepaars Hans Jakob Eschmann (1830-1907) und Barbara Rusterholz (1843-1904) von Schönenberg,[19--?],Db E 16.1s,4db e000000000016.000000000001s,,,B905089,"68 On-site use only, no digitization service",Item in place,None,USTAZ,Staatsarchiv des Kantons Zürich,ULSTZ,Staatsarchiv des Kantons Zürich;;;;;;;;;;;</t>
  </si>
  <si>
    <t>990038116200205526,"Krahl, Werner","Ernst Moritz Ludwig Ettmüller, 1802 - 1877 ein ehemals berühmter Alt-Gersdorfer : Gymnasiast in Zittau, Student in Leipzig, Burschenschaftler, Student und Privatdozent in Jena, Besuch bei Goethe, Professor in Zürich, befreundet mit Richard Wagner : biographische Skizze - gewidmet dem 100. Jahrestag der Vereinigung von Alt- und Neu-Gersdorf",1999,Db E 16.2,4db e000000000016.000000000002,,,B809749,"68 On-site use only, no digitization service",Item in place,None,USTAZ,Staatsarchiv des Kantons Zürich,ULSTZ,Staatsarchiv des Kantons Zürich;;;;;;;;;;;</t>
  </si>
  <si>
    <t>990095700580205526,,"Ansatz zur Ahnentafel der Geschwister Rita, Erika und Pia Eugster von Appenzell I.-Rh ""Tönisepes"" von Gonten AI (ex Oberegg AI) : Manuskript",2010,Db E 17.1 RP,4db e000000000017.000000000001rp,,,B1479004,"68 On-site use only, no digitization service",Item in place,None,USTAZ,Staatsarchiv des Kantons Zürich,ULSTZ,Staatsarchiv des Kantons Zürich;;;;;;;;;;;</t>
  </si>
  <si>
    <t>990096608650205526,,"Ansatz zur Ahnentafel der Geschwister Rita, Erika und Pia Eugster von Appenzell I.-Rh ""Tönisepes"" von Gonten AI (ex Oberegg AI) : Nächträge : Manuskript",2011,Db E 17.1 RP,4db e000000000017.000000000001rp,,,B1640103,"68 On-site use only, no digitization service",Item in place,None,USTAZ,Staatsarchiv des Kantons Zürich,ULSTZ,Staatsarchiv des Kantons Zürich;;;;;;;;;;;</t>
  </si>
  <si>
    <t>990087736400205526,"Strickler, Gustav",[Das] Geschlecht Egli,1939,Db E 20 RP,4db e000000000020rp,,,B840218,"68 On-site use only, no digitization service",Item in place,None,USTAZ,Staatsarchiv des Kantons Zürich,ULSTZ,Staatsarchiv des Kantons Zürich;;;;;;;;;;;</t>
  </si>
  <si>
    <t>990092044570205526,"Eagly, Robert V.",The Eagly/Eagley family genealogy since 1630,1997,Db E 21,4db e000000000021,,,B925942,"68 On-site use only, no digitization service",Item in place,None,USTAZ,Staatsarchiv des Kantons Zürich,ULSTZ,Staatsarchiv des Kantons Zürich;;;;;;;;;;;</t>
  </si>
  <si>
    <t>990095639060205526,"Aicher, Manuel","Ahnenliste der Geschwister Ehrensperger, Bürger von Kloten und Zürich Forschungsbericht vom 26. juni 2010",2010,Db E 30 RP,4db e000000000030rp,,,B1466235,"68 On-site use only, no digitization service",Item in place,None,USTAZ,Staatsarchiv des Kantons Zürich,ULSTZ,Staatsarchiv des Kantons Zürich;;;;;;;;;;;</t>
  </si>
  <si>
    <t>990090988690205526,"Gross, Emil",Pretschwald bei Langwies Sammlung von Briefen der Jahre 1891-1923 der Familie Engel,2000,Db E 45a RP,4db e000000000045a rp,,,B793000,"68 On-site use only, no digitization service",Item in place,None,USTAZ,Staatsarchiv des Kantons Zürich,ULSTZ,Staatsarchiv des Kantons Zürich;;;;;;;;;;;</t>
  </si>
  <si>
    <t>990090988530205526,"Gross, Emil",Taufsprüche 1800-1824 der Familie Engel im Prätschwald-Langwies,1999,Db E 45 RP,4db e000000000045rp,,,B792982,"68 On-site use only, no digitization service",Item in place,None,USTAZ,Staatsarchiv des Kantons Zürich,ULSTZ,Staatsarchiv des Kantons Zürich;;;;;;;;;;;</t>
  </si>
  <si>
    <t>990090709770205526,"Epprecht, Robert Hs","Die Familien Epprecht, 1360-1960 [urspr. v. Wädenswil, Affoltern a. A. u. Thalheim a. d.Th.] ;" Expl.Nr. 13""</t>
  </si>
  <si>
    <t>Db E 50 RP</t>
  </si>
  <si>
    <t>B789927</t>
  </si>
  <si>
    <t>Db E 50a</t>
  </si>
  <si>
    <t>B789931</t>
  </si>
  <si>
    <t>990090711000205526,"Ernst-Haggenmacher, Johann Jakob","Briefe an seine Frau, 1823-1838",1979,Db E 55a,4db e000000000055a,,,B779996,"68 On-site use only, no digitization service",Item in place,None,USTAZ,Staatsarchiv des Kantons Zürich,ULSTZ,Staatsarchiv des Kantons Zürich;;;;;;;;;;;</t>
  </si>
  <si>
    <t>990091337950205526,,Stammbaum der Familie Ernst zum Tannenberg Johann-Jakob Ernst-Haggenmacher zum Tannenberg in Winterthur und seine Nachkommen,1961-,Db E 55 RP,4db e000000000055rp,,,B838540,"68 On-site use only, no digitization service",Item in place,None,USTAZ,Staatsarchiv des Kantons Zürich,ULSTZ,Staatsarchiv des Kantons Zürich;;;;;;;;;;;</t>
  </si>
  <si>
    <t>990090894930205526,"Ernst, Rudolf",Sippenchronik der Ernst aus dem Raum nördlich und westlich von Winterthur,1990,Db E 56/1,4db e000000000056/000000000001,,Bd. 1,B780463,"68 On-site use only, no digitization service",Item in place,None,USTAZ,Staatsarchiv des Kantons Zürich,ULSTZ,Staatsarchiv des Kantons Zürich;;;;;;;;;;;</t>
  </si>
  <si>
    <t>990090894930205526,"Ernst, Rudolf",Sippenchronik der Ernst aus dem Raum nördlich und westlich von Winterthur,1990,Db E 56/1,4db e000000000056/000000000001,Db E 56/2,Bd. 2,B863379,71 Book/Compilation,Item in place,None,USTAZ,Staatsarchiv des Kantons Zürich,ULSTZ,Staatsarchiv des Kantons Zürich;;;;;;;;;;;</t>
  </si>
  <si>
    <t>990090895130205526,"Ernst, Rudolf","Sippenchronik der Ernst aus dem Raum nordöstlich und nordwestlich von Winterthur Dättlikon, Pfungen, Neftenbach, Seuzach, Veltheim, Grundhof, Berg a.I., Wiesendangen, Attikon und Wallikon, Bertschikon, Oberwil (TG), Rutschwil, Oberwinterthur, Altikon etc.",1994,Db E 56/3,4db e000000000056/000000000003,,,B780489,"68 On-site use only, no digitization service",Item in place,None,USTAZ,Staatsarchiv des Kantons Zürich,ULSTZ,Staatsarchiv des Kantons Zürich;;;;;;;;;;;</t>
  </si>
  <si>
    <t>990090711120205526,"Keller-Escher, Carl 1851-1916",Fünfhundert und sechzig Jahre aus der Geschichte der Familie Escher vom Glas 1320-1885 : Festgabe zur Feier des fünfhundertsten Jahrestages ihrer Einbürgerung zu Zürich,1885,Db E 60/1 Gr Fol RP,4db e000000000060/000000000001gr fol rp,,Teil 1,B804211,"68 On-site use only, no digitization service",Item in place,None,USTAZ,Staatsarchiv des Kantons Zürich,ULSTZ,Staatsarchiv des Kantons Zürich;;;;;;;;;;;</t>
  </si>
  <si>
    <t>990090711120205526,"Keller-Escher, Carl 1851-1916",Fünfhundert und sechzig Jahre aus der Geschichte der Familie Escher vom Glas 1320-1885 : Festgabe zur Feier des fünfhundertsten Jahrestages ihrer Einbürgerung zu Zürich,1885,Db E 60/1 Gr Fol RP,4db e000000000060/000000000001gr fol rp,Db E 60/1 BD,,B1656083,"67 No use, no digitization service",Item in place,None,USTAZ,Staatsarchiv des Kantons Zürich,ULSTZ,Staatsarchiv des Kantons Zürich;;;;;;;;;;;</t>
  </si>
  <si>
    <t>990090711120205526,"Keller-Escher, Carl 1851-1916",Fünfhundert und sechzig Jahre aus der Geschichte der Familie Escher vom Glas 1320-1885 : Festgabe zur Feier des fünfhundertsten Jahrestages ihrer Einbürgerung zu Zürich,1885,Db E 60/1 Gr Fol RP,4db e000000000060/000000000001gr fol rp,Db E 60/2 BD,,B1945243,"67 No use, no digitization service",Item in place,None,USTAZ,Staatsarchiv des Kantons Zürich,ULSTZ,Staatsarchiv des Kantons Zürich;;;;;;;;;;;</t>
  </si>
  <si>
    <t>990090711120205526,"Keller-Escher, Carl 1851-1916",Fünfhundert und sechzig Jahre aus der Geschichte der Familie Escher vom Glas 1320-1885 : Festgabe zur Feier des fünfhundertsten Jahrestages ihrer Einbürgerung zu Zürich,1885,Db E 60/1 Gr Fol RP,4db e000000000060/000000000001gr fol rp,Db E 60/2 Gr Fol RP,Teil 2,B804212,"68 On-site use only, no digitization service",Item in place,None,USTAZ,Staatsarchiv des Kantons Zürich,ULSTZ,Staatsarchiv des Kantons Zürich;;;;;;;;;;;</t>
  </si>
  <si>
    <t>990090938540205526,,Genealogie der Familie Escher vom Glas 1320-1885,[1935],Db E 60a RP,4db e000000000060a rp,,,B786311,"68 On-site use only, no digitization service",Item in place,None,USTAZ,Staatsarchiv des Kantons Zürich,ULSTZ,Staatsarchiv des Kantons Zürich;;;;;;;;;;;</t>
  </si>
  <si>
    <t>990017755540205526,"Escher, Günter Bernhard",Geschichte der Familie Escher vom Glas,1997,Db E 61,4db e000000000061,,,B781553,"68 On-site use only, no digitization service",Item in place,None,USTAZ,Staatsarchiv des Kantons Zürich,ULSTZ,Staatsarchiv des Kantons Zürich;;;;;;;;;;;</t>
  </si>
  <si>
    <t>99117018442405526,"Escher, Markus &lt;&lt;von&gt;&gt; 1957-",Escher vom Luchs Geschichte einer Zürcher Familie seit 1150,[2024],Db E 70 RP,4db e000000000070rp,,,RZH-S-199064,"68 On-site use only, no digitization service",Item in place,None,USTAZ,Staatsarchiv des Kantons Zürich,ULSTZ,Staatsarchiv des Kantons Zürich;;;;;;;;;;;</t>
  </si>
  <si>
    <t>990090874880205526,"Egenberger, Kurt",Familie Eschmann,1974,Db E 100,4db e000000000100,,,B777759,"68 On-site use only, no digitization service",Item in place,None,USTAZ,Staatsarchiv des Kantons Zürich,ULSTZ,Staatsarchiv des Kantons Zürich;;;;;;;;;;;</t>
  </si>
  <si>
    <t>990090874880205526,"Egenberger, Kurt",Familie Eschmann,1974,Db E 100,4db e000000000100,Db E 100 BD,,B1670388,"67 No use, no digitization service",Item in place,None,USTAZ,Staatsarchiv des Kantons Zürich,ULSTZ,Staatsarchiv des Kantons Zürich;;;;;;;;;;;</t>
  </si>
  <si>
    <t>990091528490205526,"Farner, Jean Albert",Les Farner de 1413 à 2001,2002,Db F 1,4db f000000000001,,,B863554,"68 On-site use only, no digitization service",Item in place,None,USTAZ,Staatsarchiv des Kantons Zürich,ULSTZ,Staatsarchiv des Kantons Zürich;;;;;;;;;;;</t>
  </si>
  <si>
    <t>990062077590205526,"Faesi, Robert 1883-1972",Die Familie Faesi 1532-1932,1932,Db F 2.3,4db f000000000002.000000000003,,,B785854,"68 On-site use only, no digitization service",Item in place,None,USTAZ,Staatsarchiv des Kantons Zürich,ULSTZ,Staatsarchiv des Kantons Zürich;;;;;;;;;;;</t>
  </si>
  <si>
    <t>990062077590205526,"Faesi, Robert 1883-1972",Die Familie Faesi 1532-1932,1932,Db F 2.3,4db f000000000002.000000000003,Db F 2.3 BD,,B1576931,"67 No use, no digitization service",Item in place,None,USTAZ,Staatsarchiv des Kantons Zürich,ULSTZ,Staatsarchiv des Kantons Zürich;;;;;;;;;;;</t>
  </si>
  <si>
    <t>990093911550205526,,Das Geschlecht der Faesi von Zürich (1532-1932) wirtschaftliches Dahinsiechen und politisches Patt,1932,Db F 2.3a,4db f000000000002.000000000003a,,,B1177837,"68 On-site use only, no digitization service",Item in place,None,USTAZ,Staatsarchiv des Kantons Zürich,ULSTZ,Staatsarchiv des Kantons Zürich;;;;;;;;;;;</t>
  </si>
  <si>
    <t>990090896690205526,,Kulturgeschichte eines deutsch-schweizerischen Bürgergeschlechtes Max Fehr,1917,Db F 5.3,4db f000000000005.000000000003,,,B780698,"68 On-site use only, no digitization service",Item in place,None,USTAZ,Staatsarchiv des Kantons Zürich,ULSTZ,Staatsarchiv des Kantons Zürich;;;;;;;;;;;</t>
  </si>
  <si>
    <t>990093589890205526,"Felten, Rolf &lt;&lt;von&gt;&gt; 1939-2022",Ein Name geht durch die Zeit das Geschlecht der von Felten,2006,Db F 5.20,4db f000000000005.000000000020,,,B1132122,"68 On-site use only, no digitization service",Item in place,None,USTAZ,Staatsarchiv des Kantons Zürich,ULSTZ,Staatsarchiv des Kantons Zürich;;;;;;;;;;;</t>
  </si>
  <si>
    <t>990073379590205526,"Sierszyn, Armin 1942-",Geschichte der Familie Fenner von Bettswil-Bäretswil (ursprünglich von Küsnacht und Hütten),2011,Db F 5.40 RP,4db f000000000005.000000000040rp,,,B1604039,"68 On-site use only, no digitization service",Item in place,None,USTAZ,Staatsarchiv des Kantons Zürich,ULSTZ,Staatsarchiv des Kantons Zürich;;;;;;;;;;;</t>
  </si>
  <si>
    <t>990036883360205526,,Genealogie der Familie Finsler,1891,Db F 8.2,4db f000000000008.000000000002,,,B783271,"68 On-site use only, no digitization service",Item in place,None,USTAZ,Staatsarchiv des Kantons Zürich,ULSTZ,Staatsarchiv des Kantons Zürich;;;;;;;;;;;</t>
  </si>
  <si>
    <t>990088231880205526,"Spörri, Balz 1959-",Nur die Bäume wachsen zum Himmel eine Oberländer Familie wandert nach Brasilien aus,1988,Db F 9.1,4db f000000000009.000000000001,,,B2036628,"68 On-site use only, no digitization service",Item in place,None,USTAZ,Staatsarchiv des Kantons Zürich,ULSTZ,Staatsarchiv des Kantons Zürich;;;;;;;;;;;</t>
  </si>
  <si>
    <t>990113444890205526,"Bollinger-Lienhard, Hedy",Familienchronik des Felix Fischer von Bietenholz in Hegnau,[2002],Db F 9.2,4db f000000000009.000000000002,,,B2575729,"68 On-site use only, no digitization service",Item in place,None,USTAZ,Staatsarchiv des Kantons Zürich,ULSTZ,Staatsarchiv des Kantons Zürich;;;;;;;;;;;</t>
  </si>
  <si>
    <t>990113444890205526,"Bollinger-Lienhard, Hedy",Familienchronik des Felix Fischer von Bietenholz in Hegnau,[2002],Db F 9.2,4db f000000000009.000000000002,,,B770638,"68 On-site use only, no digitization service",Item in place,None,USTAZ,Staatsarchiv des Kantons Zürich,ULSTZ,Staatsarchiv des Kantons Zürich;;;;;;;;;;;</t>
  </si>
  <si>
    <t>990085312160205526,"Flacher, Ulrich","Stammbaum Flacher von Humlikon ZH, 1508-2000",[2001],Db F 9.20,4db f000000000009.000000000020,,,B73311,"68 On-site use only, no digitization service",Item in place,None,USTAZ,Staatsarchiv des Kantons Zürich,ULSTZ,Staatsarchiv des Kantons Zürich;;;;;;;;;;;</t>
  </si>
  <si>
    <t>990085312160205526,"Flacher, Ulrich","Stammbaum Flacher von Humlikon ZH, 1508-2000",[2001],Db F 9.20,4db f000000000009.000000000020,Db F 9.20 RP,,B1467776,"68 On-site use only, no digitization service",Item in place,None,USTAZ,Staatsarchiv des Kantons Zürich,ULSTZ,Staatsarchiv des Kantons Zürich;;;;;;;;;;;</t>
  </si>
  <si>
    <t>990113370560205526,,Bulletin du cercle généalogique d'alsace [Robert Forrer¨],[2017],Db F 14.1,4db f000000000014.000000000001,,,B2574154,"68 On-site use only, no digitization service",Item in place,None,USTAZ,Staatsarchiv des Kantons Zürich,ULSTZ,Staatsarchiv des Kantons Zürich;;;;;;;;;;;</t>
  </si>
  <si>
    <t>990091220310205526,"Pertsch, Hermann Oskar",Von Dättwyl über Schriesheim nach Heidelberg eine Standortbestimmung der ums Jahr 1680 zugewanderten 'Frauenfeld(er)',1972,Db F 15.1,4db f000000000015.000000000001,,,B823065,"68 On-site use only, no digitization service",Item in place,None,USTAZ,Staatsarchiv des Kantons Zürich,ULSTZ,Staatsarchiv des Kantons Zürich;;;;;;;;;;;</t>
  </si>
  <si>
    <t>990085527930205526,"Frauenfelder, Nick W.H.","An outline of the Frauenfelder family story the descendants of Hans Ulrich Frauenfelder (1727-1781) who came from Switzerland to America in 1739, Branch Jacob -Jesse",2001,Db F 15.2,4db f000000000015.000000000002,,,B86823,"68 On-site use only, no digitization service",Item in place,None,USTAZ,Staatsarchiv des Kantons Zürich,ULSTZ,Staatsarchiv des Kantons Zürich;;;;;;;;;;;</t>
  </si>
  <si>
    <t>990091139370205526,"Meister, Karl",Stammtafel Fehr von Mannenbach 1 Tafel,1980,Db F 15 RP,4db f000000000015rp,,Planschrank Schublade 14,B812398,"68 On-site use only, no digitization service",Item not in place,Missing,USTAZ,Staatsarchiv des Kantons Zürich,ULSTZ,Staatsarchiv des Kantons Zürich;;;;;;;;;;;</t>
  </si>
  <si>
    <t>990090963360205526,"Frei, Elisabeth","Familienverzeichnis des Geschlechts Frei (Frey) aus der Kirchgemeinde Weiningen, Kanton Zürich Elisabeth Frei, Jakob E. Keller",1975,Db F 18.1 RP,4db f000000000018.000000000001rp,,,B789615,"68 On-site use only, no digitization service",Item in place,None,USTAZ,Staatsarchiv des Kantons Zürich,ULSTZ,Staatsarchiv des Kantons Zürich;;;;;;;;;;;</t>
  </si>
  <si>
    <t>990085527910205526,,Die Familie des Rudolf Frey 1821-1890 von Zürich und die Nachfahren in Argentinien und in der Schweiz,[1954],Db F 18.2,4db f000000000018.000000000002,,,B86824,"68 On-site use only, no digitization service",Item in place,None,USTAZ,Staatsarchiv des Kantons Zürich,ULSTZ,Staatsarchiv des Kantons Zürich;;;;;;;;;;;</t>
  </si>
  <si>
    <t>990091454650205526,"Zehnder, Ernst",Zur Geschichte der Herren von Freienstein,1956,Db F 20.1,4db f000000000020.000000000001,,,B853938,"68 On-site use only, no digitization service",Item in place,None,USTAZ,Staatsarchiv des Kantons Zürich,ULSTZ,Staatsarchiv des Kantons Zürich;;;;;;;;;;;</t>
  </si>
  <si>
    <t>990111179970205526,"Moos, Mario &lt;&lt;von&gt;&gt; 1944- Zusammenstellender",Genealogie der Familie Frick von Schönenberg,[2018],Db F 20.22 RP,4db f000000000020.000000000022rp,,,B2530296,"68 On-site use only, no digitization service",Item in place,None,USTAZ,Staatsarchiv des Kantons Zürich,ULSTZ,Staatsarchiv des Kantons Zürich;;;;;;;;;;;</t>
  </si>
  <si>
    <t>990090905600205526,"Feurer-Bodmer, Henri","Nachfahren des Hans Heinrich Feurer im ""Loch"", Hinwil",1953,Db F 20 RP,4db f000000000020rp,,Planschrank: Schublade 6,B781917,"68 On-site use only, no digitization service",Item in place,None,USTAZ,Staatsarchiv des Kantons Zürich,ULSTZ,Staatsarchiv des Kantons Zürich;;;;;;;;;;;</t>
  </si>
  <si>
    <t>990091513530205526,"Walter, Heinz E.",Die Marbacher Ahnen von Max Frisch,1986,Db F 24.1,4db f000000000024.000000000001,,,B861688,"68 On-site use only, no digitization service",Item in place,None,USTAZ,Staatsarchiv des Kantons Zürich,ULSTZ,Staatsarchiv des Kantons Zürich;;;;;;;;;;;</t>
  </si>
  <si>
    <t>990090899690205526,"Fierz, Max",Abstammung der Familien Fiez / Fietz / Firz / Firtz / Fyrtz / Fierz / Vierz (Gde. Männedorf) zwei Stammbaum-Tafeln sowie Kommentar/Anmerkungen,1983,Db F 30 Gr Fol RP,4db f000000000030gr fol rp,,,B781069,"68 On-site use only, no digitization service",Item in place,None,USTAZ,Staatsarchiv des Kantons Zürich,ULSTZ,Staatsarchiv des Kantons Zürich;;;;;;;;;;;</t>
  </si>
  <si>
    <t>990090847800205526,"Bossy, Suzanne",Nachfahrenliste Fritschi von Flaach ZH,1996,Db F 31.1 RP,4db f000000000031.000000000001rp,,,B774099,"68 On-site use only, no digitization service",Item in place,None,USTAZ,Staatsarchiv des Kantons Zürich,ULSTZ,Staatsarchiv des Kantons Zürich;;;;;;;;;;;</t>
  </si>
  <si>
    <t>99116839862305526,"Katzgrau, Godi",Stammbaum und Geschichte der Familie Furrer aus Gündisau,[2021],Db F 40.1 RP,4db f000000000040.000000000001rp,,,RZH-S-88371,"68 On-site use only, no digitization service",Item in place,None,USTAZ,Staatsarchiv des Kantons Zürich,ULSTZ,Staatsarchiv des Kantons Zürich;;;;;;;;;;;</t>
  </si>
  <si>
    <t>990113337600205526,"Ferry, Roy A. Verfasser",About 20 generations of our Ferry/Furry from Forrer/Furrer and 335 related families,[2014],Db F 44,4db f000000000044,,,B2573306,"68 On-site use only, no digitization service",Item in place,None,USTAZ,Staatsarchiv des Kantons Zürich,ULSTZ,Staatsarchiv des Kantons Zürich;;;;;;;;;;;</t>
  </si>
  <si>
    <t>990090713980205526,"Schmid-Forrer, Jacqueline",Die Familie Forrer von Winterthur,[1983?]-[1996],Db F 45/1,4db f000000000045/000000000001,,,B833405,"68 On-site use only, no digitization service",Item in place,None,USTAZ,Staatsarchiv des Kantons Zürich,ULSTZ,Staatsarchiv des Kantons Zürich;;;;;;;;;;;</t>
  </si>
  <si>
    <t>990090713980205526,"Schmid-Forrer, Jacqueline",Die Familie Forrer von Winterthur,[1983?]-[1996],Db F 45/1,4db f000000000045/000000000001,Db F 45/2,,B1176287,"68 On-site use only, no digitization service",Item in place,None,USTAZ,Staatsarchiv des Kantons Zürich,ULSTZ,Staatsarchiv des Kantons Zürich;;;;;;;;;;;</t>
  </si>
  <si>
    <t>990090713980205526,"Schmid-Forrer, Jacqueline",Die Familie Forrer von Winterthur,[1983?]-[1996],Db F 45/1,4db f000000000045/000000000001,Db F 45/3,,B1176288,"68 On-site use only, no digitization service",Item in place,None,USTAZ,Staatsarchiv des Kantons Zürich,ULSTZ,Staatsarchiv des Kantons Zürich;;;;;;;;;;;</t>
  </si>
  <si>
    <t>990096923830205526,"Zwicky, Johann Paul",Die Familie Forster von Thalwil,1933,Db F 47,4db f000000000047,,,B1693504,"68 On-site use only, no digitization service",Item in place,None,USTAZ,Staatsarchiv des Kantons Zürich,ULSTZ,Staatsarchiv des Kantons Zürich;;;;;;;;;;;</t>
  </si>
  <si>
    <t>990091015100205526,"Hug, Werner",Stammtafeln Frank von Fluntern,[1996],Db F 50 RP,4db f000000000050rp,,,B796373,"68 On-site use only, no digitization service",Item in place,None,USTAZ,Staatsarchiv des Kantons Zürich,ULSTZ,Staatsarchiv des Kantons Zürich;;;;;;;;;;;</t>
  </si>
  <si>
    <t>990090911560205526,"Frauenfelder, Nick W.H.",De Frauenfelders een Haagse familie van Zwitserse afkomst : het voor - ein nageslacht van Johan Adam Frauenfelder (1734-1812),1998,Db F 51 RP,4db f000000000051rp,,,B782729,"68 On-site use only, no digitization service",Item in place,None,USTAZ,Staatsarchiv des Kantons Zürich,ULSTZ,Staatsarchiv des Kantons Zürich;;;;;;;;;;;</t>
  </si>
  <si>
    <t>990090912220205526,"Frei, Max",Stammtafel der Frei von Urdorf und Knonau,1973,Db F 55 RP,4db f000000000055rp,,,B782845,"68 On-site use only, no digitization service",Item in place,None,USTAZ,Staatsarchiv des Kantons Zürich,ULSTZ,Staatsarchiv des Kantons Zürich;;;;;;;;;;;</t>
  </si>
  <si>
    <t>990090943060205526,,Die Frei von Hagenbuch Stammbaum,1992,Db F 56 RP,4db f000000000056rp,,Planschrank: Schublade 6,B786909,"68 On-site use only, no digitization service",Item in place,None,USTAZ,Staatsarchiv des Kantons Zürich,ULSTZ,Staatsarchiv des Kantons Zürich;;;;;;;;;;;</t>
  </si>
  <si>
    <t>990086606880205526,"Frei, Oskar",Ahnenforschung der Familie Frei von Hagenbuch,2004,Db F 57 RP,4db f000000000057rp,,Rolle,B167012,"68 On-site use only, no digitization service",Item in place,None,USTAZ,Staatsarchiv des Kantons Zürich,ULSTZ,Staatsarchiv des Kantons Zürich;;;;;;;;;;;</t>
  </si>
  <si>
    <t>990096997640205526,"Moos, Mario &lt;&lt;von&gt;&gt;","Stammtafeln aller Frey-Geschlechter von Weisslingen, Kanton Zürich",2004,Db F 58 RP,4db f000000000058rp,,Rolle,B1705055,"68 On-site use only, no digitization service",Item in place,None,USTAZ,Staatsarchiv des Kantons Zürich,ULSTZ,Staatsarchiv des Kantons Zürich;;;;;;;;;;;</t>
  </si>
  <si>
    <t>990096400500205526,"Moos, Mario &lt;&lt;von&gt;&gt;","Genealogien aller Frey-Familien von Weisslingen, Kanton Zürich",2010,Db F 59/1 RP,4db f000000000059/000000000001rp,,,B1597603,"68 On-site use only, no digitization service",Item in place,None,USTAZ,Staatsarchiv des Kantons Zürich,ULSTZ,Staatsarchiv des Kantons Zürich;;;;;;;;;;;</t>
  </si>
  <si>
    <t>990096400500205526,"Moos, Mario &lt;&lt;von&gt;&gt;","Genealogien aller Frey-Familien von Weisslingen, Kanton Zürich",2010,Db F 59/1 RP,4db f000000000059/000000000001rp,Db F 59 CD-ROM RP,,B2590841,"68 On-site use only, no digitization service",Item in place,None,USTAZ,Staatsarchiv des Kantons Zürich,ULSTZ,Staatsarchiv des Kantons Zürich;;;;;;;;;;;</t>
  </si>
  <si>
    <t>990096400500205526,"Moos, Mario &lt;&lt;von&gt;&gt;","Genealogien aller Frey-Familien von Weisslingen, Kanton Zürich",2010,Db F 59/1 RP,4db f000000000059/000000000001rp,Db F 59/2 RP,,B1597605,"68 On-site use only, no digitization service",Item in place,None,USTAZ,Staatsarchiv des Kantons Zürich,ULSTZ,Staatsarchiv des Kantons Zürich;;;;;;;;;;;</t>
  </si>
  <si>
    <t>990090734030205526,"Frick-Lincke, Hans",Frick a. d. Mühle Rifferswil,1930,Db F 60,4db f000000000060,,,B785062,"68 On-site use only, no digitization service",Item in place,None,USTAZ,Staatsarchiv des Kantons Zürich,ULSTZ,Staatsarchiv des Kantons Zürich;;;;;;;;;;;</t>
  </si>
  <si>
    <t>990090928910205526,"Frick-Gerster, Adolf Conrad",Genealogie der Familie Frick-Gerster von Zürich und Herrliberg,1995-1996,Db F 61 Fol RP,4db f000000000061fol rp,,,B784996,"68 On-site use only, no digitization service",Item in place,None,USTAZ,Staatsarchiv des Kantons Zürich,ULSTZ,Staatsarchiv des Kantons Zürich;;;;;;;;;;;</t>
  </si>
  <si>
    <t>990090928910205526,"Frick-Gerster, Adolf Conrad",Genealogie der Familie Frick-Gerster von Zürich und Herrliberg,1995-1996,Db F 61 Fol RP,4db f000000000061fol rp,Db F 61a RP,Ahnentafel,B785000,"68 On-site use only, no digitization service",Item in place,None,USTAZ,Staatsarchiv des Kantons Zürich,ULSTZ,Staatsarchiv des Kantons Zürich;;;;;;;;;;;</t>
  </si>
  <si>
    <t>99116812669805526,Inge Marks-Fuchs,"Het Fuchsenboek de geschiedenis van een van oorsprong, Zwitserse boerenfamilie van 1577 tot heden",[2021],Db F 73 RP,4db f000000000073rp,,,RZH-S-72525,"68 On-site use only, no digitization service",Item in place,None,USTAZ,Staatsarchiv des Kantons Zürich,ULSTZ,Staatsarchiv des Kantons Zürich;;;;;;;;;;;</t>
  </si>
  <si>
    <t>990091081190205526,"Kläui, Hans",Geschichte der Familie Furrer von Oberschlatt ZH mit zwei Stammbaumtafeln,1948,Db F 81,4db f000000000081,,,B805004,"68 On-site use only, no digitization service",Item in place,None,USTAZ,Staatsarchiv des Kantons Zürich,ULSTZ,Staatsarchiv des Kantons Zürich;;;;;;;;;;;</t>
  </si>
  <si>
    <t>990090927580205526,"Gauch, Sigfrid",Biographie und Stammfolge des Barockdichters M. Jacob Gauch (1640-1690),[1973],Db G 1.1,4db g000000000001.000000000001,,,B784837,"68 On-site use only, no digitization service",Item in place,None,USTAZ,Staatsarchiv des Kantons Zürich,ULSTZ,Staatsarchiv des Kantons Zürich;;;;;;;;;;;</t>
  </si>
  <si>
    <t>990094616340205526,"Gehrig, Hans",Die Ge/h/rig von Magdenau-Degersheim und vom Neckertal,2008,Db G 1.10 RP,4db g000000000001.000000000010rp,,,B1297552,"68 On-site use only, no digitization service",Item in place,None,USTAZ,Staatsarchiv des Kantons Zürich,ULSTZ,Staatsarchiv des Kantons Zürich;;;;;;;;;;;</t>
  </si>
  <si>
    <t>990090977170205526,"Hauser, Kaspar 1845-1920",Ueber den Ursprung der Geilinger in Winterthur,1911,Db G 2.1,4db g000000000002.000000000001,,,B791430,"68 On-site use only, no digitization service",Item in place,None,USTAZ,Staatsarchiv des Kantons Zürich,ULSTZ,Staatsarchiv des Kantons Zürich;;;;;;;;;;;</t>
  </si>
  <si>
    <t>990015576200205526,"Geilinger, Ulrich",Die Winterthurer Geilinger und die Familienfirma Geilinger AG Vortrag vom 3. November 1992 in der Genealogisch-Heraldischen Gesellschaft Zürich,[1992],Db G 2.2,4db g000000000002.000000000002,,,B789266,"68 On-site use only, no digitization service",Item in place,None,USTAZ,Staatsarchiv des Kantons Zürich,ULSTZ,Staatsarchiv des Kantons Zürich;;;;;;;;;;;</t>
  </si>
  <si>
    <t>990010447250205526,"Leemann-van Elck, Paul 1884-1960",Der schweizerische Stamm der Gessner,1959,Db G 3.1,4db g000000000003.000000000001,,,B1177833,"68 On-site use only, no digitization service",Item in place,None,USTAZ,Staatsarchiv des Kantons Zürich,ULSTZ,Staatsarchiv des Kantons Zürich;;;;;;;;;;;</t>
  </si>
  <si>
    <t>990106710310205526,"Staubmann-Rothlin, Amalie Verfasser",Die Gimpert von Küsnacht,[2016],Db G 5.1,4db g000000000005.000000000001,,,B2272814,"68 On-site use only, no digitization service",Item in place,None,USTAZ,Staatsarchiv des Kantons Zürich,ULSTZ,Staatsarchiv des Kantons Zürich;;;;;;;;;;;</t>
  </si>
  <si>
    <t>990091386700205526,"Tanner, Hermann",Die Girsberger von Stammheim,1950,Db G 5.3,4db g000000000005.000000000003,,,B844936,"68 On-site use only, no digitization service",Item in place,None,USTAZ,Staatsarchiv des Kantons Zürich,ULSTZ,Staatsarchiv des Kantons Zürich;;;;;;;;;;;</t>
  </si>
  <si>
    <t>990097469110205526,"Schoch, Siegfried A.","Gisler von Flaach Auszüge aus den Kirchenbüchern von Flaach : Ehen (Spezialfälle), Taufen, Todesfälle 1566-1825",2005,Db G 5.10 RP,4db g000000000005.000000000010rp,,,B1782611,"68 On-site use only, no digitization service",Item in place,None,USTAZ,Staatsarchiv des Kantons Zürich,ULSTZ,Staatsarchiv des Kantons Zürich;;;;;;;;;;;</t>
  </si>
  <si>
    <t>990090952450205526,"Glattfelder, Nancy",The Glattfelder Family History,1979,Db G 7.1,4db g000000000007.000000000001,,,B788192,"68 On-site use only, no digitization service",Item in place,None,USTAZ,Staatsarchiv des Kantons Zürich,ULSTZ,Staatsarchiv des Kantons Zürich;;;;;;;;;;;</t>
  </si>
  <si>
    <t>990090950430205526,"Glatfelter, Charles",Casper Glattfelder and his family,1967-1971,Db G 7.2,4db g000000000007.000000000002,,,B787929,"68 On-site use only, no digitization service",Item in place,None,USTAZ,Staatsarchiv des Kantons Zürich,ULSTZ,Staatsarchiv des Kantons Zürich;;;;;;;;;;;</t>
  </si>
  <si>
    <t>990090898420205526,,The Clodfelter Book 1750-1978,1979,Db G 7.3,4db g000000000007.000000000003,,,B780926,"68 On-site use only, no digitization service",Item in place,None,USTAZ,Staatsarchiv des Kantons Zürich,ULSTZ,Staatsarchiv des Kantons Zürich;;;;;;;;;;;</t>
  </si>
  <si>
    <t>990091476970205526,"Yochum, Beulah Crodian",Through the years with the Clodfelters 1750-1939,1939,Db G 7.4,4db g000000000007.000000000004,,,B856886,"68 On-site use only, no digitization service",Item in place,None,USTAZ,Staatsarchiv des Kantons Zürich,ULSTZ,Staatsarchiv des Kantons Zürich;;;;;;;;;;;</t>
  </si>
  <si>
    <t>990090944750205526,"Glatfelter, Charles H.",The early Glattfelder family in America an overwiew,1993,Db G 7.5,4db g000000000007.000000000005,,,B787129,"68 On-site use only, no digitization service",Item in place,None,USTAZ,Staatsarchiv des Kantons Zürich,ULSTZ,Staatsarchiv des Kantons Zürich;;;;;;;;;;;</t>
  </si>
  <si>
    <t>990023516000205526,"Göldi, Emil August 1859-1917","Göldi, Göldli, Göldlin Beitrag zur Kenntnis der Geschichte einer schweizerischen Familie",1902,Db G 9.1,4db g000000000009.000000000001,,,B791692,"68 On-site use only, no digitization service",Item in place,None,USTAZ,Staatsarchiv des Kantons Zürich,ULSTZ,Staatsarchiv des Kantons Zürich;;;;;;;;;;;</t>
  </si>
  <si>
    <t>990091276020205526,"Rosenberger, Albert",Die Familie Göldli in Zürich,1930,Db G 9.5,4db g000000000009.000000000005,,,B830546,"68 On-site use only, no digitization service",Item in place,None,USTAZ,Staatsarchiv des Kantons Zürich,ULSTZ,Staatsarchiv des Kantons Zürich;;;;;;;;;;;</t>
  </si>
  <si>
    <t>990045239170205526,"Arnold, Adalrich",Die Schultheissen-Familie Göldlin in Pforzheim Beitrag zur Pforzheimer Stadtgeschichte des 14. Jahrhunderts,1935,Db G 9.8,4db g000000000009.000000000008,,,B762195,"68 On-site use only, no digitization service",Item in place,None,USTAZ,Staatsarchiv des Kantons Zürich,ULSTZ,Staatsarchiv des Kantons Zürich;;;;;;;;;;;</t>
  </si>
  <si>
    <t>990090761510205526,"Arnold, Adalrich",Die Göldlin'schen Pfründestiftungen zu Pforzheim im 14. Jahrhundert,[1935],Db G 9.8a,4db g000000000009.000000000008a,,,B762191,"68 On-site use only, no digitization service",Item in place,None,USTAZ,Staatsarchiv des Kantons Zürich,ULSTZ,Staatsarchiv des Kantons Zürich;;;;;;;;;;;</t>
  </si>
  <si>
    <t>990037967080205526,,"Beiträge zur Geschichte der Familie Gamper, ""Maulbeerbaum"", Winterthur",[1941],Db G 10,4db g000000000010,,,B764662,"68 On-site use only, no digitization service",Item in place,None,USTAZ,Staatsarchiv des Kantons Zürich,ULSTZ,Staatsarchiv des Kantons Zürich;;;;;;;;;;;</t>
  </si>
  <si>
    <t>990050526170205526,"Hammerstein-Rordorf, Verena von",Das zweite Maulbeerbaum- und Gamper-Buch Spaziergänge durchs 19. Jahrhundert vornehmlich mit und zu Frauen,2005,Db G 11,4db g000000000011,,,B486069,"68 On-site use only, no digitization service",Item in place,None,USTAZ,Staatsarchiv des Kantons Zürich,ULSTZ,Staatsarchiv des Kantons Zürich;;;;;;;;;;;</t>
  </si>
  <si>
    <t>990066023840205526,"Tobler-Meyer, Wilhelm 1838-1903","Die Herren von Goldenberg auf Mörspurg, ihr Ende und Erbe eine familien-, rechts- und kulturgeschichtliche Studie : Vortrag, gehalten vor der Antiquarischen Gesellschaft in Zürich am 12. Febr. u. 19. März 1881",1884,Db G 11.1,4db g000000000011.000000000001,,,B845484,"68 On-site use only, no digitization service",Item in place,None,USTAZ,Staatsarchiv des Kantons Zürich,ULSTZ,Staatsarchiv des Kantons Zürich;;;;;;;;;;;</t>
  </si>
  <si>
    <t>990093911480205526,,Nachkommen des Lorenz Goldschmid vom Hof Juchen (Richterswil) in Kurpfalz und Ostpreussen,1984,Db G 12.1,4db g000000000012.000000000001,,,B1177831,"68 On-site use only, no digitization service",Item in place,None,USTAZ,Staatsarchiv des Kantons Zürich,ULSTZ,Staatsarchiv des Kantons Zürich;;;;;;;;;;;</t>
  </si>
  <si>
    <t>990107054740205526,"Moos, Mario &lt;&lt;von&gt;&gt; 1944- Verfasser","Genealogie eines Zweiges der Familie Goldschmid von Winterthur unter besonderer Berücksichtigung von Jakob Goldschmid (1815-1876), Mechaniker in Zürich Forschungsbericht vom 12 August 2016",[2016],Db G 12.2 RP,4db g000000000012.000000000002rp,,In Schachtel,B2314156,"68 On-site use only, no digitization service",Item in place,None,USTAZ,Staatsarchiv des Kantons Zürich,ULSTZ,Staatsarchiv des Kantons Zürich;;;;;;;;;;;</t>
  </si>
  <si>
    <t>990091082440205526,"Kläui, Hans",Aus der Geschichte der Familie Gossweiler von Wallikon - Wiesendangen mit einer Stammtafel und Familienblättern,1953,Db G 13.1,4db g000000000013.000000000001,,,B805157,"68 On-site use only, no digitization service",Item in place,None,USTAZ,Staatsarchiv des Kantons Zürich,ULSTZ,Staatsarchiv des Kantons Zürich;;;;;;;;;;;</t>
  </si>
  <si>
    <t>990090952890205526,"Graf-Tomasch, Ernst",Der aus Maiwinkel - Bäretswil stammende Zweig des Willi Graf geboren am 3. März 1945 in Wetzikon wohnhaft in Winterthur,1999,Db G 14.1a RP,4db g000000000014.000000000001a rp,,Bd. 1: Broschüre,B788255,"68 On-site use only, no digitization service",Item in place,None,USTAZ,Staatsarchiv des Kantons Zürich,ULSTZ,Staatsarchiv des Kantons Zürich;;;;;;;;;;;</t>
  </si>
  <si>
    <t>990090952890205526,"Graf-Tomasch, Ernst",Der aus Maiwinkel - Bäretswil stammende Zweig des Willi Graf geboren am 3. März 1945 in Wetzikon wohnhaft in Winterthur,1999,Db G 14.1a RP,4db g000000000014.000000000001a rp,Db G 14.1b RP,Bd. 2: Stammtafel,B864492,"68 On-site use only, no digitization service",Item in place,None,USTAZ,Staatsarchiv des Kantons Zürich,ULSTZ,Staatsarchiv des Kantons Zürich;;;;;;;;;;;</t>
  </si>
  <si>
    <t>990096956300205526,"Kilchör, David",Treffen nach drei Jahrhunderten Bäretswil: die Grafs sind eines der ältesten Oberländer Geschlechter und weltweit verteilt,2010,Db G 14.2,4db g000000000014.000000000002,,,B1697845,"68 On-site use only, no digitization service",Item in place,None,USTAZ,Staatsarchiv des Kantons Zürich,ULSTZ,Staatsarchiv des Kantons Zürich;;;;;;;;;;;</t>
  </si>
  <si>
    <t>990090773660205526,"Beisbardt, Karl",Die Familie Greuter von Seuzach,1984,Db G 15.1,4db g000000000015.000000000001,,,B763797,"68 On-site use only, no digitization service",Item in place,None,USTAZ,Staatsarchiv des Kantons Zürich,ULSTZ,Staatsarchiv des Kantons Zürich;;;;;;;;;;;</t>
  </si>
  <si>
    <t>990096094950205526,"Schulthess, Hans",Familiengeschichte des Albert Grimm von Ringwil,[1996],Db G 15.20 RP,4db g000000000015.000000000020rp,,In Schachtel,B1546279,"68 On-site use only, no digitization service",Item in place,None,USTAZ,Staatsarchiv des Kantons Zürich,ULSTZ,Staatsarchiv des Kantons Zürich;;;;;;;;;;;</t>
  </si>
  <si>
    <t>990090985080205526,,"Stammbaum Familie Gross 1575-1992 Turbenthal, Thalheim, Dinhard",1992,Db G 16.1,4db g000000000016.000000000001,,,B792496,"68 On-site use only, no digitization service",Item in place,None,USTAZ,Staatsarchiv des Kantons Zürich,ULSTZ,Staatsarchiv des Kantons Zürich;;;;;;;;;;;</t>
  </si>
  <si>
    <t>990112009320205526,"Muheim, Georg Verfasser",Das Geschlecht vom Grüth eine Materialiensammlung,2017,Db G 17.1,4db g000000000017.000000000001,,,B2539837,"68 On-site use only, no digitization service",Item in place,None,USTAZ,Staatsarchiv des Kantons Zürich,ULSTZ,Staatsarchiv des Kantons Zürich;;;;;;;;;;;</t>
  </si>
  <si>
    <t>990091162570205526,"Müller, Robert","Familie Gstrein zur Krone Dietikon, 1873-1973",1973,Db G 19.1 RP,4db g000000000019.000000000001rp,,,B815319,"68 On-site use only, no digitization service",Item in place,None,USTAZ,Staatsarchiv des Kantons Zürich,ULSTZ,Staatsarchiv des Kantons Zürich;;;;;;;;;;;</t>
  </si>
  <si>
    <t>990033216720205526,,Hundert Jahre Freihof Chronik einer Familie und des Geschäftsbetriebes den sie geschaffen hat,1946,Db G 20,4db g000000000020,,,B832112,"68 On-site use only, no digitization service",Item in place,None,USTAZ,Staatsarchiv des Kantons Zürich,ULSTZ,Staatsarchiv des Kantons Zürich;;;;;;;;;;;</t>
  </si>
  <si>
    <t>990090990840205526,"Gubler, Robert",Über das Herkommen des Turbenthaler Ärztegeschlechtes Gubler historische Plauderei,1948,Db G 20.1,4db g000000000020.000000000001,,,B793293,"68 On-site use only, no digitization service",Item in place,None,USTAZ,Staatsarchiv des Kantons Zürich,ULSTZ,Staatsarchiv des Kantons Zürich;;;;;;;;;;;</t>
  </si>
  <si>
    <t>990090983890205526,"Gubler, Bernhard A.",Die Gubler aus Gündisau,1991,Db G 20.2,4db g000000000020.000000000002,,,B792312,"68 On-site use only, no digitization service",Item in place,None,USTAZ,Staatsarchiv des Kantons Zürich,ULSTZ,Staatsarchiv des Kantons Zürich;;;;;;;;;;;</t>
  </si>
  <si>
    <t>990091014580205526,"Günthardt-Kessler, Heinrich",Geschichte der Familie Günthardt von Adliswil,1989,Db G 22.1,4db g000000000022.000000000001,,,B796302,"68 On-site use only, no digitization service",Item in place,None,USTAZ,Staatsarchiv des Kantons Zürich,ULSTZ,Staatsarchiv des Kantons Zürich;;;;;;;;;;;</t>
  </si>
  <si>
    <t>990091014330205526,"Günthardt, Heinrich",Die Günthart in Ruschlikon 1536-1755,1998,Db G 22.2 RP,4db g000000000022.000000000002rp,,,B796275,"68 On-site use only, no digitization service",Item in place,None,USTAZ,Staatsarchiv des Kantons Zürich,ULSTZ,Staatsarchiv des Kantons Zürich;;;;;;;;;;;</t>
  </si>
  <si>
    <t>990058747220205526,"Bickel, Wolf-H",Die frühen Güttinger in Gutenswil und Dübendorf vom 15. bis 17. Jahrhundert (und ihre vermutliche Herkunft),2008,Db G 22.20 RP,4db g000000000022.000000000020rp,,,B1151570,"68 On-site use only, no digitization service",Item in place,None,USTAZ,Staatsarchiv des Kantons Zürich,ULSTZ,Staatsarchiv des Kantons Zürich;;;;;;;;;;;</t>
  </si>
  <si>
    <t>990091572450205526,"Zwicky von Gauen, Johann Paul",Ahnenliste von Nationalrat Ernst Gugerli-Gull,1973,Db G 23.1,4db g000000000023.000000000001,,,B868826,"68 On-site use only, no digitization service",Item in place,None,USTAZ,Staatsarchiv des Kantons Zürich,ULSTZ,Staatsarchiv des Kantons Zürich;;;;;;;;;;;</t>
  </si>
  <si>
    <t>990061027450205526,"Guggenbühl, Gertrud",Chronik der Familie Guggenbühl von Meilen,1976,Db G 25.1 RP,4db g000000000025.000000000001rp,,,B791931,"68 On-site use only, no digitization service",Item in place,None,USTAZ,Staatsarchiv des Kantons Zürich,ULSTZ,Staatsarchiv des Kantons Zürich;;;;;;;;;;;</t>
  </si>
  <si>
    <t>990090961890205526,"Guggenheim-Weil, Susi",Ahnentafeln und Nachfahrentafeln ihrer Familie,1992,Db G 27.1 RP,4db g000000000027.000000000001rp,,,B789430,"68 On-site use only, no digitization service",Item in place,None,USTAZ,Staatsarchiv des Kantons Zürich,ULSTZ,Staatsarchiv des Kantons Zürich;;;;;;;;;;;</t>
  </si>
  <si>
    <t>990091238340205526,"Pfister, Hans Ulrich",Nachfahrentafel Kleinjogg Gujers Ahnentafel Kleinjogg Gujers,1985,Db G 30.1,4db g000000000030.000000000001,,,B825481,"68 On-site use only, no digitization service",Item in place,None,USTAZ,Staatsarchiv des Kantons Zürich,ULSTZ,Staatsarchiv des Kantons Zürich;;;;;;;;;;;</t>
  </si>
  <si>
    <t>990086589370205526,"Schoch-Gisler, Siegfried A.",Familie Gisler von Flaach Linie Hans geb. 1581 bis Ernst geb. 1900 : 10 Generationen und Nachfahren auf dem langen Weg vom 16. ins 21. Jahrhundert,2004,Db G 30 RP,4db g000000000030rp,,,B164853,"68 On-site use only, no digitization service",Item in place,None,USTAZ,Staatsarchiv des Kantons Zürich,ULSTZ,Staatsarchiv des Kantons Zürich;;;;;;;;;;;</t>
  </si>
  <si>
    <t>990103627940205526,"Moos, Mario &lt;&lt;von&gt;&gt;","Stammliste Gut Familie von Ottenbach, Kloten, Rümlang und von der Baaregg in der Gemeinde Knonau : Forschungsbericht vom 14. November 2014",2014,Db G 35.1 RP,4db g000000000035.000000000001rp,,,B2085645,"68 On-site use only, no digitization service",Item in place,None,USTAZ,Staatsarchiv des Kantons Zürich,ULSTZ,Staatsarchiv des Kantons Zürich;;;;;;;;;;;</t>
  </si>
  <si>
    <t>990103627940205526,"Moos, Mario &lt;&lt;von&gt;&gt;","Stammliste Gut Familie von Ottenbach, Kloten, Rümlang und von der Baaregg in der Gemeinde Knonau : Forschungsbericht vom 14. November 2014",2014,Db G 35.1 RP,4db g000000000035.000000000001rp,Db G 35.1a RP,Rolle: Stammtafel,B2106951,"68 On-site use only, no digitization service",Item in place,None,USTAZ,Staatsarchiv des Kantons Zürich,ULSTZ,Staatsarchiv des Kantons Zürich;;;;;;;;;;;</t>
  </si>
  <si>
    <t>990090944920205526,"Glatfelter, Noah Miller","Record of Casper Glattfelder of Glattfelden, Canton Zurich, Switzerland, Immigrant, 1743, an of his descendants in part, comprising 861 families",1901,Db G 40,4db g000000000040,,,B787150,"68 On-site use only, no digitization service",Item in place,None,USTAZ,Staatsarchiv des Kantons Zürich,ULSTZ,Staatsarchiv des Kantons Zürich;;;;;;;;;;;</t>
  </si>
  <si>
    <t>990091347330205526,"Sprenger, Walter",Stammbaum Familie Guyer (Adolf Guyer-Zeller),1998,Db G 40.1,4db g000000000040.000000000001,,,B839812,"68 On-site use only, no digitization service",Item in place,None,USTAZ,Staatsarchiv des Kantons Zürich,ULSTZ,Staatsarchiv des Kantons Zürich;;;;;;;;;;;</t>
  </si>
  <si>
    <t>990091347330205526,"Sprenger, Walter",Stammbaum Familie Guyer (Adolf Guyer-Zeller),1998,Db G 40.1,4db g000000000040.000000000001,Db G 40.1 BD,,B1670784,"67 No use, no digitization service",Item in place,None,USTAZ,Staatsarchiv des Kantons Zürich,ULSTZ,Staatsarchiv des Kantons Zürich;;;;;;;;;;;</t>
  </si>
  <si>
    <t>990054330280205526,"Moos, Mario &lt;&lt;von&gt;&gt;",Ueber die Herkunft des Zürcher Stadtarchivars Paul Guyer (1907-2003),2006,Db G 40.2,4db g000000000040.000000000002,,,B927181,"68 On-site use only, no digitization service",Item in place,None,USTAZ,Staatsarchiv des Kantons Zürich,ULSTZ,Staatsarchiv des Kantons Zürich;;;;;;;;;;;</t>
  </si>
  <si>
    <t>990113460430205526,"Aicher, Manuel Verfasser","Genealogie der Familie GUYER aus Wermatswil, Kirchgemeinde Uster, später in Gutenswil (Gemeinde Volketswil) und Fehraltorf verbürgert",2002,Db G 40.3 RP,4db g000000000040.000000000003rp,,,B2576184,"68 On-site use only, no digitization service",Item in place,None,USTAZ,Staatsarchiv des Kantons Zürich,ULSTZ,Staatsarchiv des Kantons Zürich;;;;;;;;;;;</t>
  </si>
  <si>
    <t>990090945140205526,"Glatfelter, Noah Miller","Supplement to the Casper Glattfelder Record [of Glattfelden, Canton Zurich, Switzerland, Immigrant, 1743, an of his descendants in part, comprising 861 families]",1910,Db G 40a,4db g000000000040a,,,B787178,"68 On-site use only, no digitization service",Item in place,None,USTAZ,Staatsarchiv des Kantons Zürich,ULSTZ,Staatsarchiv des Kantons Zürich;;;;;;;;;;;</t>
  </si>
  <si>
    <t>990091138330205526,"Johnson, Cyril L.",The Family of Noah Clodfelter,1954,Db G 41,4db g000000000041,,,B812252,"68 On-site use only, no digitization service",Item in place,None,USTAZ,Staatsarchiv des Kantons Zürich,ULSTZ,Staatsarchiv des Kantons Zürich;;;;;;;;;;;</t>
  </si>
  <si>
    <t>990092247420205526,"Hartman, Don","The Glattfelders in America the descendants of two brothers, Johan Peter &amp; Casper Glattfelder; and their uncle</t>
  </si>
  <si>
    <t xml:space="preserve"> Hons Heinrich;" and others""</t>
  </si>
  <si>
    <t>1993</t>
  </si>
  <si>
    <t>4db g000000000042</t>
  </si>
  <si>
    <t>B954090</t>
  </si>
  <si>
    <t>990090967430205526,"Götz, Anton",Chronik der Familie Götz von Wil bei Rafz,1937,Db G 50 Fol,4db g000000000050fol,,,B790157,"68 On-site use only, no digitization service",Item in place,None,USTAZ,Staatsarchiv des Kantons Zürich,ULSTZ,Staatsarchiv des Kantons Zürich;;;;;;;;;;;</t>
  </si>
  <si>
    <t>990091014420205526,,"Gyssling, aus Zürich in der Schweiz",1928,Db G 51.1,4db g000000000051.000000000001,,,B796286,"68 On-site use only, no digitization service",Item in place,None,USTAZ,Staatsarchiv des Kantons Zürich,ULSTZ,Staatsarchiv des Kantons Zürich;;;;;;;;;;;</t>
  </si>
  <si>
    <t>990045442780205526,"Sibler, Georg 1929-","Familie Gysling in Höngg historische ""Rosinen"" aus einem Stammbaum",2002,Db G 51.2,4db g000000000051.000000000002,,,B837645,"68 On-site use only, no digitization service",Item in place,None,USTAZ,Staatsarchiv des Kantons Zürich,ULSTZ,Staatsarchiv des Kantons Zürich;;;;;;;;;;;</t>
  </si>
  <si>
    <t>990045442780205526,"Sibler, Georg 1929-","Familie Gysling in Höngg historische ""Rosinen"" aus einem Stammbaum",2002,Db G 51.2,4db g000000000051.000000000002,Dm 660/8,,B837659,71 Book/Compilation,Item in place,None,USTAZ,Staatsarchiv des Kantons Zürich,ULSTZ,Staatsarchiv des Kantons Zürich;;;;;;;;;;;</t>
  </si>
  <si>
    <t>990090984290205526,"Graf-Tomasch, Ernst",Aus der Geschichte der Familie Graf von Sternenberg ursprünglich aus Bäretswil,1994,Db G 65/1 RP,4db g000000000065/000000000001rp,,,B792387,"68 On-site use only, no digitization service",Item in place,None,USTAZ,Staatsarchiv des Kantons Zürich,ULSTZ,Staatsarchiv des Kantons Zürich;;;;;;;;;;;</t>
  </si>
  <si>
    <t>990020322590205526,"Graf-Tomasch, Ernst",Beiträge zur Geschichte der Familie Graf von Bäretswil,1998,Db G 65/2 RP,4db g000000000065/000000000002rp,,,B864486,"68 On-site use only, no digitization service",Item in place,None,USTAZ,Staatsarchiv des Kantons Zürich,ULSTZ,Staatsarchiv des Kantons Zürich;;;;;;;;;;;</t>
  </si>
  <si>
    <t>990090984750205526,"Graf-Tomasch, Ernst",Die Generationen ;" Stammtafel der Graf von Bäretswil und der Graf von Sternenberg</t>
  </si>
  <si>
    <t>1998</t>
  </si>
  <si>
    <t>Db G 65/3 RP</t>
  </si>
  <si>
    <t>B792465</t>
  </si>
  <si>
    <t>990091074370205526,"Keller-Escher, Carl 1851-1916","Die Familie Grebel Blätter aus ihrer Geschichte, gesammelt zur Erinnerung an die am 27. Oktober 1386 erfolgte Einbürgerung zu Zürich",[1884],Db G 70 Fol,4db g000000000070fol,,,B804197,"68 On-site use only, no digitization service",Item in place,None,USTAZ,Staatsarchiv des Kantons Zürich,ULSTZ,Staatsarchiv des Kantons Zürich;;;;;;;;;;;</t>
  </si>
  <si>
    <t>990091074370205526,"Keller-Escher, Carl 1851-1916","Die Familie Grebel Blätter aus ihrer Geschichte, gesammelt zur Erinnerung an die am 27. Oktober 1386 erfolgte Einbürgerung zu Zürich",[1884],Db G 70 Fol,4db g000000000070fol,Db G 70 BD,,B1633797,"67 No use, no digitization service",Item in place,None,USTAZ,Staatsarchiv des Kantons Zürich,ULSTZ,Staatsarchiv des Kantons Zürich;;;;;;;;;;;</t>
  </si>
  <si>
    <t>990085583750205526,"Greuter, Heinrich",Einige Vorfahren des Heinrich Greuter von Neftenbach ZH und Münchwilen TG,2001,Db G 73,4db g000000000073,,,B91226,"68 On-site use only, no digitization service",Item in place,None,USTAZ,Staatsarchiv des Kantons Zürich,ULSTZ,Staatsarchiv des Kantons Zürich;;;;;;;;;;;</t>
  </si>
  <si>
    <t>990091216320205526,"Pfefferle, Heinrich",Ahnentafel Heinrich Pfefferle Sektor der mütterlichen Vorfahren Grob von Hinwil,[Erscheinungsdatum nicht ermittelbar],Db G 75 RP,4db g000000000075rp,,,B822489,"68 On-site use only, no digitization service",Item in place,None,USTAZ,Staatsarchiv des Kantons Zürich,ULSTZ,Staatsarchiv des Kantons Zürich;;;;;;;;;;;</t>
  </si>
  <si>
    <t>990111671810205526,,"Günthard Stammbaum 1738-1946 [dieses Buch beinhaltet alle Dokumente, die Heidi Günthard-Job für die Erforschung ihrer Vorfahren geschrieben und gesammelt hat]",[2017],Db G 76 RP,4db g000000000076rp,,,B2525711,"68 On-site use only, no digitization service",Item in place,None,USTAZ,Staatsarchiv des Kantons Zürich,ULSTZ,Staatsarchiv des Kantons Zürich;;;;;;;;;;;</t>
  </si>
  <si>
    <t>990091014680205526,"Günthart, Max M.",Die Geschichte der Familie Günthart mit Bürgerrecht von Pfäffikon/ZH,1994,Db G 77,4db g000000000077,,,B796320,"68 On-site use only, no digitization service",Item in place,None,USTAZ,Staatsarchiv des Kantons Zürich,ULSTZ,Staatsarchiv des Kantons Zürich;;;;;;;;;;;</t>
  </si>
  <si>
    <t>990096743060205526,"Reinhard-Guldener, Ruth",Familie Guldener von Albisrieden Kanton Zürich,[1986/87],Db G 78a,4db g000000000078a,,,B1663072,"68 On-site use only, no digitization service",Item in place,None,USTAZ,Staatsarchiv des Kantons Zürich,ULSTZ,Staatsarchiv des Kantons Zürich;;;;;;;;;;;</t>
  </si>
  <si>
    <t>990090969570205526,,Die Guldener von Albisrieden,1981,Db G 78 RP,4db g000000000078rp,,Planschrank: Schublade 6,B790459,"68 On-site use only, no digitization service",Item in place,None,USTAZ,Staatsarchiv des Kantons Zürich,ULSTZ,Staatsarchiv des Kantons Zürich;;;;;;;;;;;</t>
  </si>
  <si>
    <t>990090734370205526,"Gut, Ernst","Chronik der Familie Gut aus dem Amt im Zürichbiet, 1412",[um 1920],Db G 80,4db g000000000080,,,B864632,"68 On-site use only, no digitization service",Item in place,None,USTAZ,Staatsarchiv des Kantons Zürich,ULSTZ,Staatsarchiv des Kantons Zürich;;;;;;;;;;;</t>
  </si>
  <si>
    <t>990090909650205526,"Etter-Morf, Paul",Die Gysling von Egg bei Zürich,1976,Db G 90,4db g000000000090,,,B782454,"68 On-site use only, no digitization service",Item in place,None,USTAZ,Staatsarchiv des Kantons Zürich,ULSTZ,Staatsarchiv des Kantons Zürich;;;;;;;;;;;</t>
  </si>
  <si>
    <t>990090970460205526,"Hablützel, Heinrich",Richter und Vögte aus dem Geschlecht der Hablützel von Trüllikon,2001,Db H 1.3,4db h000000000001.000000000003,,,B790552,"68 On-site use only, no digitization service",Item in place,None,USTAZ,Staatsarchiv des Kantons Zürich,ULSTZ,Staatsarchiv des Kantons Zürich;;;;;;;;;;;</t>
  </si>
  <si>
    <t>990091220410205526,"Pertsch, Hermann Oskar",Hans Ulrich Habs - Ahnherr der Happes,1974,Db H 2.1,4db h000000000002.000000000001,,,B823090,"68 On-site use only, no digitization service",Item in place,None,USTAZ,Staatsarchiv des Kantons Zürich,ULSTZ,Staatsarchiv des Kantons Zürich;;;;;;;;;;;</t>
  </si>
  <si>
    <t>990028198000205526,"Häberlin, Hermann 1894-1975",Zur Geschichte der Familie Häberlin,1970,Db H 2.2,4db h000000000002.000000000002,,,B794975,"68 On-site use only, no digitization service",Item in place,None,USTAZ,Staatsarchiv des Kantons Zürich,ULSTZ,Staatsarchiv des Kantons Zürich;;;;;;;;;;;</t>
  </si>
  <si>
    <t>990090996810205526,"Haege, Karl","Nachfahrentafel Haege-Häge, 1482-1982 Namen und Herkunft : Beschäftigung und Gewerbe",1983,Db H 2.3 RP,4db h000000000002.000000000003rp,,,B794080,"68 On-site use only, no digitization service",Item in place,None,USTAZ,Staatsarchiv des Kantons Zürich,ULSTZ,Staatsarchiv des Kantons Zürich;;;;;;;;;;;</t>
  </si>
  <si>
    <t>990065528510205526,"Schulthess, Hans",Mutterlinie von Gertrud Haemmerli-Schindler,1941,Db H 2.8,4db h000000000002.000000000008,,,B834864,"68 On-site use only, no digitization service",Item in place,None,USTAZ,Staatsarchiv des Kantons Zürich,ULSTZ,Staatsarchiv des Kantons Zürich;;;;;;;;;;;</t>
  </si>
  <si>
    <t>990107054650205526,"Moos, Mario &lt;&lt;von&gt;&gt; 1944- Verfasser",Genealogie der Familie Hafner von Zürich eine Sicherheitskopie : Forschungsbericht vom 20. Juni 2016,[2016],Db H 2.9 RP,4db h000000000002.000000000009rp,,In Schachtel,B2314146,"68 On-site use only, no digitization service",Item in place,None,USTAZ,Staatsarchiv des Kantons Zürich,ULSTZ,Staatsarchiv des Kantons Zürich;;;;;;;;;;;</t>
  </si>
  <si>
    <t>990096093180205526,"Schulthess, Hans",Zur Familiengeschichte Hager von Naenikon,1988,Db H 2.11 RP,4db h000000000002.000000000011rp,,In Schachtel,B1546039,"68 On-site use only, no digitization service",Item in place,None,USTAZ,Staatsarchiv des Kantons Zürich,ULSTZ,Staatsarchiv des Kantons Zürich;;;;;;;;;;;</t>
  </si>
  <si>
    <t>990096095060205526,"Schulthess, Hans",Von den Halleren zu Wallisellen 1658,[19uu],Db H 2.15 RP,4db h000000000002.000000000015rp,,In Schachtel,B1546291,"68 On-site use only, no digitization service",Item in place,None,USTAZ,Staatsarchiv des Kantons Zürich,ULSTZ,Staatsarchiv des Kantons Zürich;;;;;;;;;;;</t>
  </si>
  <si>
    <t>990091316630205526,"Schuster, Gottlieb",Familie Hardmeyer von Männedorf Übersicht der Mannesstämme seit 1569,1906,Db H 2.18 RP,4db h000000000002.000000000018rp,,"Blauer Planschrank, Schublade 5",B835794,"68 On-site use only, no digitization service",Item in place,None,USTAZ,Staatsarchiv des Kantons Zürich,ULSTZ,Staatsarchiv des Kantons Zürich;;;;;;;;;;;</t>
  </si>
  <si>
    <t>990096095080205526,"Schulthess, Hans",Hartmann von Aesch-Maur ehem. Ettenhausen,[19uu],Db H 2.19 RP,4db h000000000002.000000000019rp,,In Schachtel,B1546292,"68 On-site use only, no digitization service",Item in place,None,USTAZ,Staatsarchiv des Kantons Zürich,ULSTZ,Staatsarchiv des Kantons Zürich;;;;;;;;;;;</t>
  </si>
  <si>
    <t>990091454670205526,"Zehnder, Ernst",Zur Geschichte der Herren von Hasli,1956,Db H 2.20,4db h000000000002.000000000020,,,B853940,"68 On-site use only, no digitization service",Item in place,None,USTAZ,Staatsarchiv des Kantons Zürich,ULSTZ,Staatsarchiv des Kantons Zürich;;;;;;;;;;;</t>
  </si>
  <si>
    <t>990091354450205526,"Stucki, Fritz",Die Freien von Hasli-Freienstein,1980,Db H 2.20a,4db h000000000002.000000000020a,,,B840707,"68 On-site use only, no digitization service",Item in place,None,USTAZ,Staatsarchiv des Kantons Zürich,ULSTZ,Staatsarchiv des Kantons Zürich;;;;;;;;;;;</t>
  </si>
  <si>
    <t>990091240130205526,"Reiser-Demareux, A.",Famille Hatt d'Alten (Zürich),1987,Db H 2.30,4db h000000000002.000000000030,,,B825728,"68 On-site use only, no digitization service",Item in place,None,USTAZ,Staatsarchiv des Kantons Zürich,ULSTZ,Staatsarchiv des Kantons Zürich;;;;;;;;;;;</t>
  </si>
  <si>
    <t>990091103060205526,"Kratz, Walter",Die Schweizer Hauenstein,1988,Db H 3.1,4db h000000000003.000000000001,,,B807823,"68 On-site use only, no digitization service",Item in place,None,USTAZ,Staatsarchiv des Kantons Zürich,ULSTZ,Staatsarchiv des Kantons Zürich;;;;;;;;;;;</t>
  </si>
  <si>
    <t>990090980150205526,"Hegie, Ben S.",Spitzenahnen der Genealogie,[19--],Db H 3.5,4db h000000000003.000000000005,,,B791817,"68 On-site use only, no digitization service",Item in place,None,USTAZ,Staatsarchiv des Kantons Zürich,ULSTZ,Staatsarchiv des Kantons Zürich;;;;;;;;;;;</t>
  </si>
  <si>
    <t>990090970680205526,"Hablützel, Heinrich",Das Geschlecht der Hablützel von Trüllikon Bürger von Trüllikon bei Abstammung,2000,Db H 3/1 RP,4db h000000000003/000000000001rp,,Bd. 1,B790586,"68 On-site use only, no digitization service",Item in place,None,USTAZ,Staatsarchiv des Kantons Zürich,ULSTZ,Staatsarchiv des Kantons Zürich;;;;;;;;;;;</t>
  </si>
  <si>
    <t>990090970680205526,"Hablützel, Heinrich",Das Geschlecht der Hablützel von Trüllikon Bürger von Trüllikon bei Abstammung,2000,Db H 3/1 RP,4db h000000000003/000000000001rp,Db H 3/2 RP,Bd. 2,B790589,"68 On-site use only, no digitization service",Item in place,None,USTAZ,Staatsarchiv des Kantons Zürich,ULSTZ,Staatsarchiv des Kantons Zürich;;;;;;;;;;;</t>
  </si>
  <si>
    <t>990090970680205526,"Hablützel, Heinrich",Das Geschlecht der Hablützel von Trüllikon Bürger von Trüllikon bei Abstammung,2000,Db H 3/1 RP,4db h000000000003/000000000001rp,Db H 3/3 RP,Bd. 3,B790591,"68 On-site use only, no digitization service",Item in place,None,USTAZ,Staatsarchiv des Kantons Zürich,ULSTZ,Staatsarchiv des Kantons Zürich;;;;;;;;;;;</t>
  </si>
  <si>
    <t>990040592730205526,"Bretscher-Heer, Ernst",Die Heer von Egg bei Zürich,2000,Db H 4.1 RP,4db h000000000004.000000000001rp,,Heft 1,B778903,"68 On-site use only, no digitization service",Item in place,None,USTAZ,Staatsarchiv des Kantons Zürich,ULSTZ,Staatsarchiv des Kantons Zürich;;;;;;;;;;;</t>
  </si>
  <si>
    <t>990040592730205526,"Bretscher-Heer, Ernst",Die Heer von Egg bei Zürich,2000,Db H 4.1 RP,4db h000000000004.000000000001rp,Db H 4.2 RP,Heft 2,B778905,"68 On-site use only, no digitization service",Item in place,None,USTAZ,Staatsarchiv des Kantons Zürich,ULSTZ,Staatsarchiv des Kantons Zürich;;;;;;;;;;;</t>
  </si>
  <si>
    <t>990040592730205526,"Bretscher-Heer, Ernst",Die Heer von Egg bei Zürich,2000,Db H 4.1 RP,4db h000000000004.000000000001rp,Db H 4.3 RP,Heft 3,B778907,"68 On-site use only, no digitization service",Item in place,None,USTAZ,Staatsarchiv des Kantons Zürich,ULSTZ,Staatsarchiv des Kantons Zürich;;;;;;;;;;;</t>
  </si>
  <si>
    <t>990040592730205526,"Bretscher-Heer, Ernst",Die Heer von Egg bei Zürich,2000,Db H 4.1 RP,4db h000000000004.000000000001rp,Db H 4.4 RP,Heft 4,B778910,"68 On-site use only, no digitization service",Item in place,None,USTAZ,Staatsarchiv des Kantons Zürich,ULSTZ,Staatsarchiv des Kantons Zürich;;;;;;;;;;;</t>
  </si>
  <si>
    <t>990091017880205526,"Höhn-Heer, Hans",Chronik der Familie Heer in Hirzel,1967,Db H 4.5,4db h000000000004.000000000005,,,B796751,"68 On-site use only, no digitization service",Item in place,None,USTAZ,Staatsarchiv des Kantons Zürich,ULSTZ,Staatsarchiv des Kantons Zürich;;;;;;;;;;;</t>
  </si>
  <si>
    <t>990091022150205526,"Herr, Theodore W.",Genealogical record of Reverend Hans Herr and his direct lineal descendants ...,1908,Db H 4.6,4db h000000000004.000000000006,,,B797326,"68 On-site use only, no digitization service",Item in place,None,USTAZ,Staatsarchiv des Kantons Zürich,ULSTZ,Staatsarchiv des Kantons Zürich;;;;;;;;;;;</t>
  </si>
  <si>
    <t>990091022150205526,"Herr, Theodore W.",Genealogical record of Reverend Hans Herr and his direct lineal descendants ...,1908,Db H 4.6,4db h000000000004.000000000006,Db H 4.6 BD,,B1632839,"67 No use, no digitization service",Item in place,None,USTAZ,Staatsarchiv des Kantons Zürich,ULSTZ,Staatsarchiv des Kantons Zürich;;;;;;;;;;;</t>
  </si>
  <si>
    <t>990095024600205526,"Aeschlimann-Hegetschweiler, Hartmann Robert Zusammenstellender",Stammbaum der Familie Hans Hegetschweiler-Forster Bürger der Gemeinde Ottenbach ZH,[2004],Db H 4.8 RP,4db h000000000004.000000000008rp,,Begleitheft,B1369547,"68 On-site use only, no digitization service",Item in place,None,USTAZ,Staatsarchiv des Kantons Zürich,ULSTZ,Staatsarchiv des Kantons Zürich;;;;;;;;;;;</t>
  </si>
  <si>
    <t>990095024600205526,"Aeschlimann-Hegetschweiler, Hartmann Robert Zusammenstellender",Stammbaum der Familie Hans Hegetschweiler-Forster Bürger der Gemeinde Ottenbach ZH,[2004],Db H 4.8 RP,4db h000000000004.000000000008rp,,"Tafeln, Blauer Planschrank, Schublade 5",B1369550,"68 On-site use only, no digitization service",Item in place,None,USTAZ,Staatsarchiv des Kantons Zürich,ULSTZ,Staatsarchiv des Kantons Zürich;;;;;;;;;;;</t>
  </si>
  <si>
    <t>990095024600205526,"Aeschlimann-Hegetschweiler, Hartmann Robert Zusammenstellender",Stammbaum der Familie Hans Hegetschweiler-Forster Bürger der Gemeinde Ottenbach ZH,[2004],Db H 4.8 RP,4db h000000000004.000000000008rp,Db H 14 Gr Fol RP,,UD64657,"68 On-site use only, no digitization service",Item in place,None,USTAZ,Staatsarchiv des Kantons Zürich,ULSTZ,Staatsarchiv des Kantons Zürich;;;;;;;;;;;</t>
  </si>
  <si>
    <t>990090944960205526,"Fischer, Willi",Das Geschlecht Hegnauer,[1963],Db H 4.10,4db h000000000004.000000000010,,,B787154,"68 On-site use only, no digitization service",Item in place,None,USTAZ,Staatsarchiv des Kantons Zürich,ULSTZ,Staatsarchiv des Kantons Zürich;;;;;;;;;;;</t>
  </si>
  <si>
    <t>990091100250205526,"Keller-Escher, Carl",Die Heidegger von Zürich ein Gedenkblatt,1914,Db H 5.1,4db h000000000005.000000000001,,,B807467,"68 On-site use only, no digitization service",Item in place,None,USTAZ,Staatsarchiv des Kantons Zürich,ULSTZ,Staatsarchiv des Kantons Zürich;;;;;;;;;;;</t>
  </si>
  <si>
    <t>990091453900205526,"Zehnder, Ernst",Die Herren von Henggart,1954,Db H 5.10,4db h000000000005.000000000010,,,B853837,"68 On-site use only, no digitization service",Item in place,None,USTAZ,Staatsarchiv des Kantons Zürich,ULSTZ,Staatsarchiv des Kantons Zürich;;;;;;;;;;;</t>
  </si>
  <si>
    <t>990091006120205526,"Haederli, Adolf",Aus der Geschichte des Geschlechtes Haederli von Birmensdorf - Russikon eine familiengeschichtliche Materialsammlung,1963,Db H 5 RP,4db h000000000005rp,,,B795269,"68 On-site use only, no digitization service",Item in place,None,USTAZ,Staatsarchiv des Kantons Zürich,ULSTZ,Staatsarchiv des Kantons Zürich;;;;;;;;;;;</t>
  </si>
  <si>
    <t>990091402610205526,"Stauber, Emil 1869-1952",Das Geschlecht von Herrliberg,1935,Db H 6.1,4db h000000000006.000000000001,,,B847126,"68 On-site use only, no digitization service",Item in place,None,USTAZ,Staatsarchiv des Kantons Zürich,ULSTZ,Staatsarchiv des Kantons Zürich;;;;;;;;;;;</t>
  </si>
  <si>
    <t>990107799150205526,"Moos, Mario &lt;&lt;von&gt;&gt; 1944- Zusammenstellender",Stammtafeln der Familie Hafner von Zürich,2016,Db H 6 RP,4db h000000000006rp,,Rolle,B2355335,"68 On-site use only, no digitization service",Item in place,None,USTAZ,Staatsarchiv des Kantons Zürich,ULSTZ,Staatsarchiv des Kantons Zürich;;;;;;;;;;;</t>
  </si>
  <si>
    <t>990014875380205526,"Roth, Alexander",Die Hagemann von Rümlang vormals Hagmann von Eidberg (bei Winterthur),1995,Db H 7,4db h000000000007,,,B826945,"68 On-site use only, no digitization service",Item in place,None,USTAZ,Staatsarchiv des Kantons Zürich,ULSTZ,Staatsarchiv des Kantons Zürich;;;;;;;;;;;</t>
  </si>
  <si>
    <t>990090734920205526,"Kuhn, Gottfried",Genealogie des Geschlechtes Hess von Wald (Kanton Zürich),1919,Db H 7.1 RP,4db h000000000007.000000000001rp,,,B806936,"68 On-site use only, no digitization service",Item in place,None,USTAZ,Staatsarchiv des Kantons Zürich,ULSTZ,Staatsarchiv des Kantons Zürich;;;;;;;;;;;</t>
  </si>
  <si>
    <t>990090734920205526,"Kuhn, Gottfried",Genealogie des Geschlechtes Hess von Wald (Kanton Zürich),1919,Db H 7.1 RP,4db h000000000007.000000000001rp,Db H 7.1,,B1734732,"68 On-site use only, no digitization service",Item in place,None,USTAZ,Staatsarchiv des Kantons Zürich,ULSTZ,Staatsarchiv des Kantons Zürich;;;;;;;;;;;</t>
  </si>
  <si>
    <t>990090734920205526,"Kuhn, Gottfried",Genealogie des Geschlechtes Hess von Wald (Kanton Zürich),1919,Db H 7.1 RP,4db h000000000007.000000000001rp,Db H 7.1 BD,,B1670989,"67 No use, no digitization service",Item in place,None,USTAZ,Staatsarchiv des Kantons Zürich,ULSTZ,Staatsarchiv des Kantons Zürich;;;;;;;;;;;</t>
  </si>
  <si>
    <t>990090956280205526,,"Das Geschlecht Schmid genannt Hess, Burger der Stadt Zürich",1878,Db H 7.2,4db h000000000007.000000000002,,Heft 2,B788707,"68 On-site use only, no digitization service",Item in place,None,USTAZ,Staatsarchiv des Kantons Zürich,ULSTZ,Staatsarchiv des Kantons Zürich;;;;;;;;;;;</t>
  </si>
  <si>
    <t>990095127490205526,"Hess, Walter","Nachtrag 1998 zur Stammliste der Familie Hess von Zürich, ursprünglich Schmid genannt Hess aus Reutlingen",1998,Db H 7.2a,4db h000000000007.000000000002a,,,B1385315,"68 On-site use only, no digitization service",Item in place,None,USTAZ,Staatsarchiv des Kantons Zürich,ULSTZ,Staatsarchiv des Kantons Zürich;;;;;;;;;;;</t>
  </si>
  <si>
    <t>990095127490205526,"Hess, Walter","Nachtrag 1998 zur Stammliste der Familie Hess von Zürich, ursprünglich Schmid genannt Hess aus Reutlingen",1998,Db H 7.2a,4db h000000000007.000000000002a,Db H 7.2a BD,,B1566335,"67 No use, no digitization service",Item in place,None,USTAZ,Staatsarchiv des Kantons Zürich,ULSTZ,Staatsarchiv des Kantons Zürich;;;;;;;;;;;</t>
  </si>
  <si>
    <t>990091013300205526,,Etat über Hessen-Archiv [im Ortsmuseum Nürensdorf],1979/1981,Db H 7.3,4db h000000000007.000000000003,,,B796183,"68 On-site use only, no digitization service",Item in place,None,USTAZ,Staatsarchiv des Kantons Zürich,ULSTZ,Staatsarchiv des Kantons Zürich;;;;;;;;;;;</t>
  </si>
  <si>
    <t>990091016040205526,"Hefti, Eugen Verfasser",Die Schlossherren von Nürensdorf der Historiker Ueli Müller hat die Sammlung Hess im Ortsmuseum inventarisiert,1994,Db H 7.3a,4db h000000000007.000000000003a,,,B796523,"68 On-site use only, no digitization service",Item in place,None,USTAZ,Staatsarchiv des Kantons Zürich,ULSTZ,Staatsarchiv des Kantons Zürich;;;;;;;;;;;</t>
  </si>
  <si>
    <t>990085685060205526,"Niederhäuser, Peter 1964- Verfasser",Die Spuren einer adeligen Vergangenheit die Herren von Hettlingen zu Weisslingen,2003,Db H 7.4,4db h000000000007.000000000004,,,B101184,"68 On-site use only, no digitization service",Item in place,None,USTAZ,Staatsarchiv des Kantons Zürich,ULSTZ,Staatsarchiv des Kantons Zürich;;;;;;;;;;;</t>
  </si>
  <si>
    <t>990093829560205526,"Weiler, Margaret H.","Two Hildebrand puzzles from York and Washington Counties, Pennsylvania, and Zürich Canton, Switzerland",2007,Db H 7.10,4db h000000000007.000000000010,,,B1167650,"68 On-site use only, no digitization service",Item in place,None,USTAZ,Staatsarchiv des Kantons Zürich,ULSTZ,Staatsarchiv des Kantons Zürich;;;;;;;;;;;</t>
  </si>
  <si>
    <t>990096062500205526,"Debrunner, Werner","Stammtafel des Geschlechtes Himmel von Kleinandelfingen Kt. Zürich, Grossandelfingen, Schaffhausen und Zürich ürsprünglich von Henggart (Zürich)",1951,Db H 7.20a RP,4db h000000000007.000000000020a rp,,In Schachtel,B1542109,"68 On-site use only, no digitization service",Item in place,None,USTAZ,Staatsarchiv des Kantons Zürich,ULSTZ,Staatsarchiv des Kantons Zürich;;;;;;;;;;;</t>
  </si>
  <si>
    <t>990096085840205526,"Debrunner, Werner",Ergänzende und erweiternde Neubearbeitung der Frühgeschichte des Geschlechtes Himmel aus der Herrschaft Andelfingen speziell aber von Henggart,1951,Db H 7.20b RP,4db h000000000007.000000000020b rp,,,B1545040,"68 On-site use only, no digitization service",Item in place,None,USTAZ,Staatsarchiv des Kantons Zürich,ULSTZ,Staatsarchiv des Kantons Zürich;;;;;;;;;;;</t>
  </si>
  <si>
    <t>990096072630205526,"Debrunner, Werner",Stammtafel des Geschlechtes Himmel von Kleinandelfingen Kt. Zürich,1950,Db H 7.20 RP,4db h000000000007.000000000020rp,,In Schachtel,B1543482,"68 On-site use only, no digitization service",Item in place,None,USTAZ,Staatsarchiv des Kantons Zürich,ULSTZ,Staatsarchiv des Kantons Zürich;;;;;;;;;;;</t>
  </si>
  <si>
    <t>990091082080205526,"Kläui, Hans",Woher stammt das Geschlecht Hintermeister?,1951,Db H 8.1,4db h000000000008.000000000001,,,B805111,"68 On-site use only, no digitization service",Item in place,None,USTAZ,Staatsarchiv des Kantons Zürich,ULSTZ,Staatsarchiv des Kantons Zürich;;;;;;;;;;;</t>
  </si>
  <si>
    <t>990090999460205526,"Hintermeister, David A.","Nachfahrentafel des Gustav Hintermeister (1852-1906) von Dietlikon, nach Andalusia II ausgewandert Preemption 1988",1988,Db H 8.2 RP,4db h000000000008.000000000002rp,,Planschrank Schublade 5,B794428,"68 On-site use only, no digitization service",Item in place,None,USTAZ,Staatsarchiv des Kantons Zürich,ULSTZ,Staatsarchiv des Kantons Zürich;;;;;;;;;;;</t>
  </si>
  <si>
    <t>990095265610205526,"Bosshard, Rolf",Der Familien-Stamm Hirs von Dielsdorf,[um 1990],Db H 8.10 RP,4db h000000000008.000000000010rp,,,B1408743,"68 On-site use only, no digitization service",Item in place,None,USTAZ,Staatsarchiv des Kantons Zürich,ULSTZ,Staatsarchiv des Kantons Zürich;;;;;;;;;;;</t>
  </si>
  <si>
    <t>990091068420205526,"Hoppes, Harrison N.",Swiss roots a history of the Happes family to 1800,1985,Db H 9,4db h000000000009,,,B803470,"68 On-site use only, no digitization service",Item in place,None,USTAZ,Staatsarchiv des Kantons Zürich,ULSTZ,Staatsarchiv des Kantons Zürich;;;;;;;;;;;</t>
  </si>
  <si>
    <t>990091008690205526,"Hirzel, Hartmann","Der Anteil unserer Ahnen am ""Züri-Putsch"" 1839",1949,Db H 9.1,4db h000000000009.000000000001,,,B795591,"68 On-site use only, no digitization service",Item in place,None,USTAZ,Staatsarchiv des Kantons Zürich,ULSTZ,Staatsarchiv des Kantons Zürich;;;;;;;;;;;</t>
  </si>
  <si>
    <t>990091415180205526,"Weisz, Leo",Die Zürcher Herren von Saint-Gratien Familie Hirzel,1934,Db H 9.1a,4db h000000000009.000000000001a,,,B848725,"68 On-site use only, no digitization service",Item in place,None,USTAZ,Staatsarchiv des Kantons Zürich,ULSTZ,Staatsarchiv des Kantons Zürich;;;;;;;;;;;</t>
  </si>
  <si>
    <t>990091442380205526,"Weisz, Leo",Drei Hirzel,1931,Db H 9.1b,4db h000000000009.000000000001b,,,B852285,"68 On-site use only, no digitization service",Item in place,None,USTAZ,Staatsarchiv des Kantons Zürich,ULSTZ,Staatsarchiv des Kantons Zürich;;;;;;;;;;;</t>
  </si>
  <si>
    <t>990091019630205526,"Hirzel, Peter",Vom Erwerb des Bürgerrechts der Stadt Zürich durch Träger unseres Familiennamens,1949,Db H 9.1c,4db h000000000009.000000000001c,,,B796983,"68 On-site use only, no digitization service",Item in place,None,USTAZ,Staatsarchiv des Kantons Zürich,ULSTZ,Staatsarchiv des Kantons Zürich;;;;;;;;;;;</t>
  </si>
  <si>
    <t>990037612220205526,"Hirzel, Paul",Zur Erinnerung an das Hirzelsche Familienfest auf der Waag am 7. Dezember 1895,1895,Db H 9.1d,4db h000000000009.000000000001d,,,B797686,"68 On-site use only, no digitization service",Item in place,None,USTAZ,Staatsarchiv des Kantons Zürich,ULSTZ,Staatsarchiv des Kantons Zürich;;;;;;;;;;;</t>
  </si>
  <si>
    <t>990009858330205526,,Hirzel-Bott,1961-1993,Db H 9.1e,4db h000000000009.000000000001e,,,B1177823,"68 On-site use only, no digitization service",Item in place,None,USTAZ,Staatsarchiv des Kantons Zürich,ULSTZ,Staatsarchiv des Kantons Zürich;;;;;;;;;;;</t>
  </si>
  <si>
    <t>990009858330205526,,Hirzel-Bott,1961-1993,Db H 9.1e,4db h000000000009.000000000001e,Db H 9.1h,,B1902728,"68 On-site use only, no digitization service",Item in place,None,USTAZ,Staatsarchiv des Kantons Zürich,ULSTZ,Staatsarchiv des Kantons Zürich;;;;;;;;;;;</t>
  </si>
  <si>
    <t>990091037050205526,"Hirzel, Hans Caspar",Geschichte der Hauptlinie V der Familie Hirzel von Zürich geschrieben 1782,[197-],Db H 9.1f,4db h000000000009.000000000001f,,,B799314,"68 On-site use only, no digitization service",Item in place,None,USTAZ,Staatsarchiv des Kantons Zürich,ULSTZ,Staatsarchiv des Kantons Zürich;;;;;;;;;;;</t>
  </si>
  <si>
    <t>990092989190205526,,"Aufzeichnungen und Tagebuch von Joh. Caspar Hirzel, 1832-1991, Genealogie-Tafel X No. 235 Inhaber der Firma ""Hammer &amp; Hirzel"" in Constantinopel, Präsident und Ehrenpräsident der ""Helvetia"" ...",1986,Db H 9.1g,4db h000000000009.000000000001g,,,B1177661,"68 On-site use only, no digitization service",Item in place,None,USTAZ,Staatsarchiv des Kantons Zürich,ULSTZ,Staatsarchiv des Kantons Zürich;;;;;;;;;;;</t>
  </si>
  <si>
    <t>990083854360205526,,Familienbriefe Hirzel z. Rech 1800-1840,[o. J.],Db H 9.1i,4db h000000000009.000000000001i,,,B779661,"68 On-site use only, no digitization service",Item in place,None,USTAZ,Staatsarchiv des Kantons Zürich,ULSTZ,Staatsarchiv des Kantons Zürich;;;;;;;;;;;</t>
  </si>
  <si>
    <t>990091017500205526,"Hug, Werner",Stammbaum Hirzel von Illnau,1974,Db H 9.10 RP,4db h000000000009.000000000010rp,,,B796708,"68 On-site use only, no digitization service",Item in place,None,USTAZ,Staatsarchiv des Kantons Zürich,ULSTZ,Staatsarchiv des Kantons Zürich;;;;;;;;;;;</t>
  </si>
  <si>
    <t>990095702980205526,"Hug, Werner","Genealogie und Stammtafeln Hirzel von Pfäffikon, Illnau und Bubikon",[2009],Db H 9.11 RP,4db h000000000009.000000000011rp,,,B1479310,"68 On-site use only, no digitization service",Item in place,None,USTAZ,Staatsarchiv des Kantons Zürich,ULSTZ,Staatsarchiv des Kantons Zürich;;;;;;;;;;;</t>
  </si>
  <si>
    <t>990091044090205526,,Die Nachkommen von Gottfried Hofmann und Bertha Mantel,1983,Db H 11.1,4db h000000000011.000000000001,,,B800266,"68 On-site use only, no digitization service",Item in place,None,USTAZ,Staatsarchiv des Kantons Zürich,ULSTZ,Staatsarchiv des Kantons Zürich;;;;;;;;;;;</t>
  </si>
  <si>
    <t>990091345900205526,,Stammlisten verschiedener Familien Hofmann der Kirchgemeinde Elgg im 17. und 18. Jahrhundert,1984,Db H 11.2,4db h000000000011.000000000002,,,B839624,"68 On-site use only, no digitization service",Item in place,None,USTAZ,Staatsarchiv des Kantons Zürich,ULSTZ,Staatsarchiv des Kantons Zürich;;;;;;;;;;;</t>
  </si>
  <si>
    <t>990090828000205526,"Boshard, Rolf",Hofmann aus der Gemeinde Altikon,1993,Db H 11.3,4db h000000000011.000000000003,,,B771421,"68 On-site use only, no digitization service",Item in place,None,USTAZ,Staatsarchiv des Kantons Zürich,ULSTZ,Staatsarchiv des Kantons Zürich;;;;;;;;;;;</t>
  </si>
  <si>
    <t>990073199770205526,"Keller, Hans Peter 1933-",Chronik einer Familie Hofmann aus Seen,[2012],Db H 11.4,4db h000000000011.000000000004,,,B1758065,"68 On-site use only, no digitization service",Item in place,None,USTAZ,Staatsarchiv des Kantons Zürich,ULSTZ,Staatsarchiv des Kantons Zürich;;;;;;;;;;;</t>
  </si>
  <si>
    <t>990091146630205526,"Miedema, A.S.","Hofmeister, door Mr. A.S. Miedema",1920,Db H 11.20,4db h000000000011.000000000020,,,B813280,"68 On-site use only, no digitization service",Item in place,None,USTAZ,Staatsarchiv des Kantons Zürich,ULSTZ,Staatsarchiv des Kantons Zürich;;;;;;;;;;;</t>
  </si>
  <si>
    <t>990113375740205526,"Zander, Herbert Verfasser",Die Familie und das Leben der Anna von Hohensax,[2018],Db H 11.40,4db h000000000011.000000000040,,,B2574351,"68 On-site use only, no digitization service",Item in place,None,USTAZ,Staatsarchiv des Kantons Zürich,ULSTZ,Staatsarchiv des Kantons Zürich;;;;;;;;;;;</t>
  </si>
  <si>
    <t>990091311080205526,"Schulthess, Hans",Die Holzhalb,1942,Db H 12.1,4db h000000000012.000000000001,,,B835069,"68 On-site use only, no digitization service",Item in place,None,USTAZ,Staatsarchiv des Kantons Zürich,ULSTZ,Staatsarchiv des Kantons Zürich;;;;;;;;;;;</t>
  </si>
  <si>
    <t>990091210500205526,"Petto, Walter",Die Zürcher Familie Honegger/Honecker im Saarland zur Abstammung von Erich Honecker,2000,Db H 12a.1,4db h000000000012a.000000000001,,,B821746,"68 On-site use only, no digitization service",Item in place,None,USTAZ,Staatsarchiv des Kantons Zürich,ULSTZ,Staatsarchiv des Kantons Zürich;;;;;;;;;;;</t>
  </si>
  <si>
    <t>990090974080205526,"Heer, Emil",Der Geschlechtsname Heer 1380-1960,1960,Db H 13,4db h000000000013,,,B791043,"68 On-site use only, no digitization service",Item in place,None,USTAZ,Staatsarchiv des Kantons Zürich,ULSTZ,Staatsarchiv des Kantons Zürich;;;;;;;;;;;</t>
  </si>
  <si>
    <t>990090933300205526,"Gérard, Max",Messieurs Hottinguer banquiers à Paris,1968-1972,Db H 13.1,4db h000000000013.000000000001,,,B785569,"68 On-site use only, no digitization service",Item in place,None,USTAZ,Staatsarchiv des Kantons Zürich,ULSTZ,Staatsarchiv des Kantons Zürich;;;;;;;;;;;</t>
  </si>
  <si>
    <t>990091041770205526,"Hotz, Philipp","Geschichte der Fränkisch-Crumbacher Familie Hotz mit fünf ganzseitigen Abbildungen, mehreren Wappen und 4 Stammtafeln",1926,Db H 14.5,4db h000000000014.000000000005,,,B799964,"68 On-site use only, no digitization service",Item in place,None,USTAZ,Staatsarchiv des Kantons Zürich,ULSTZ,Staatsarchiv des Kantons Zürich;;;;;;;;;;;</t>
  </si>
  <si>
    <t>990091032710205526,"Honegger, Werner","Stammtafel des Marx Hotz, 1712, von Ober-Dürnten, Kanton Zürich, mit Nachkommen und einigen Vorfahren",1955,Db H 14.6,4db h000000000014.000000000006,,,B798741,"68 On-site use only, no digitization service",Item in place,None,USTAZ,Staatsarchiv des Kantons Zürich,ULSTZ,Staatsarchiv des Kantons Zürich;;;;;;;;;;;</t>
  </si>
  <si>
    <t>99116840866405526,"Klein, Marcelle",Stammbaum der Familie Hotz von Wipkingen 1600-1937 (-2000),2000,Db H 14.7,4db h000000000014.000000000007,,,RZH-S-88748,"68 On-site use only, no digitization service",Item in place,None,USTAZ,Staatsarchiv des Kantons Zürich,ULSTZ,Staatsarchiv des Kantons Zürich;;;;;;;;;;;</t>
  </si>
  <si>
    <t>990091310660205526,"Schulthess, Hans",Das Bruderpaar Hotze aus Richterswil,1941,Db H 16.1,4db h000000000016.000000000001,,,B835005,"68 On-site use only, no digitization service",Item in place,None,USTAZ,Staatsarchiv des Kantons Zürich,ULSTZ,Staatsarchiv des Kantons Zürich;;;;;;;;;;;</t>
  </si>
  <si>
    <t>990090980530205526,"Hegie, Ben S.","Genealogie des Geschlechternamens Hegi und ähnlicher, verwandter und abgeleiteter Familiennamen",1988,Db H 16/1 RP,4db h000000000016/000000000001rp,,,B791864,"68 On-site use only, no digitization service",Item in place,None,USTAZ,Staatsarchiv des Kantons Zürich,ULSTZ,Staatsarchiv des Kantons Zürich;;;;;;;;;;;</t>
  </si>
  <si>
    <t>990090980530205526,"Hegie, Ben S.","Genealogie des Geschlechternamens Hegi und ähnlicher, verwandter und abgeleiteter Familiennamen",1988,Db H 16/1 RP,4db h000000000016/000000000001rp,Db H 16/2 RP,,B1176205,"68 On-site use only, no digitization service",Item in place,None,USTAZ,Staatsarchiv des Kantons Zürich,ULSTZ,Staatsarchiv des Kantons Zürich;;;;;;;;;;;</t>
  </si>
  <si>
    <t>990090980530205526,"Hegie, Ben S.","Genealogie des Geschlechternamens Hegi und ähnlicher, verwandter und abgeleiteter Familiennamen",1988,Db H 16/1 RP,4db h000000000016/000000000001rp,Db H 16/3 RP,,B1176207,"68 On-site use only, no digitization service",Item in place,None,USTAZ,Staatsarchiv des Kantons Zürich,ULSTZ,Staatsarchiv des Kantons Zürich;;;;;;;;;;;</t>
  </si>
  <si>
    <t>990090980530205526,"Hegie, Ben S.","Genealogie des Geschlechternamens Hegi und ähnlicher, verwandter und abgeleiteter Familiennamen",1988,Db H 16/1 RP,4db h000000000016/000000000001rp,Db H 16/4 RP,,B1176206,"68 On-site use only, no digitization service",Item in place,None,USTAZ,Staatsarchiv des Kantons Zürich,ULSTZ,Staatsarchiv des Kantons Zürich;;;;;;;;;;;</t>
  </si>
  <si>
    <t>990090980530205526,"Hegie, Ben S.","Genealogie des Geschlechternamens Hegi und ähnlicher, verwandter und abgeleiteter Familiennamen",1988,Db H 16/1 RP,4db h000000000016/000000000001rp,Db H 16/5 RP,,B1176208,"68 On-site use only, no digitization service",Item in place,None,USTAZ,Staatsarchiv des Kantons Zürich,ULSTZ,Staatsarchiv des Kantons Zürich;;;;;;;;;;;</t>
  </si>
  <si>
    <t>990090980530205526,"Hegie, Ben S.","Genealogie des Geschlechternamens Hegi und ähnlicher, verwandter und abgeleiteter Familiennamen",1988,Db H 16/1 RP,4db h000000000016/000000000001rp,Db H 16/6 RP,,B1176209,"68 On-site use only, no digitization service",Item in place,None,USTAZ,Staatsarchiv des Kantons Zürich,ULSTZ,Staatsarchiv des Kantons Zürich;;;;;;;;;;;</t>
  </si>
  <si>
    <t>990090980690205526,"Hegie, Ben S.",Genealogische Forschungsreisen (Familiengeschichte Hegi),1993-,Db H 16a RP,4db h000000000016a rp,,,B791890,"68 On-site use only, no digitization service",Item in place,None,USTAZ,Staatsarchiv des Kantons Zürich,ULSTZ,Staatsarchiv des Kantons Zürich;;;;;;;;;;;</t>
  </si>
  <si>
    <t>990090980950205526,"Hegie, Ben S.",Hegi - katholische Familien Vor- und Nachfahren : ein Zwischenstand nach 14 Jahren Forschung,1998,Db H 16b Fol RP,4db h000000000016b fol rp,,,B791921,"68 On-site use only, no digitization service",Item in place,None,USTAZ,Staatsarchiv des Kantons Zürich,ULSTZ,Staatsarchiv des Kantons Zürich;;;;;;;;;;;</t>
  </si>
  <si>
    <t>990090734560205526,"Barbey, Paul",Chronique de la familie Heidegger,1990,Db H 17,4db h000000000017,,,B1176285,"68 On-site use only, no digitization service",Item in place,None,USTAZ,Staatsarchiv des Kantons Zürich,ULSTZ,Staatsarchiv des Kantons Zürich;;;;;;;;;;;</t>
  </si>
  <si>
    <t>990091104720205526,,Stamreeks Van De Nederlandse Tak (IVe Tak) Van Het Geslacht Huber Afkomstig Uit Aesch Zwitserland,1971,Db H 18.1,4db h000000000018.000000000001,,,B808049,"68 On-site use only, no digitization service",Item in place,None,USTAZ,Staatsarchiv des Kantons Zürich,ULSTZ,Staatsarchiv des Kantons Zürich;;;;;;;;;;;</t>
  </si>
  <si>
    <t>990091105010205526,"Huber, J. J. L.","[Huber, Familie von Aesch, Gemeinde Neftenbach Stammlinie der Familie Huber;" holländischer Zweig</t>
  </si>
  <si>
    <t xml:space="preserve"> Brielle 1971""</t>
  </si>
  <si>
    <t>[1989]</t>
  </si>
  <si>
    <t>4db h000000000018.000000000002</t>
  </si>
  <si>
    <t>B808085</t>
  </si>
  <si>
    <t>990091075140205526,"Huber, Johan J. L.",Genealogie Huber,[Erscheinungsdatum nicht ermittelbar],Db H 18.3,4db h000000000018.000000000003,,,B804292,"68 On-site use only, no digitization service",Item in place,None,USTAZ,Staatsarchiv des Kantons Zürich,ULSTZ,Staatsarchiv des Kantons Zürich;;;;;;;;;;;</t>
  </si>
  <si>
    <t>990091075140205526,"Huber, Johan J. L.",Genealogie Huber,[Erscheinungsdatum nicht ermittelbar],Db H 18.3,4db h000000000018.000000000003,Db H 18.3a RP,mit  5 1/4 Zoll Diskette (WP 5.1),B804301,"68 On-site use only, no digitization service",Item in place,None,USTAZ,Staatsarchiv des Kantons Zürich,ULSTZ,Staatsarchiv des Kantons Zürich;;;;;;;;;;;</t>
  </si>
  <si>
    <t>990091091960205526,"Huber, Johann",Kwartierstaat Johan Huber (1967-),[1997],Db H 18.4,4db h000000000018.000000000004,,,B806372,"68 On-site use only, no digitization service",Item in place,None,USTAZ,Staatsarchiv des Kantons Zürich,ULSTZ,Staatsarchiv des Kantons Zürich;;;;;;;;;;;</t>
  </si>
  <si>
    <t>990091091960205526,"Huber, Johann",Kwartierstaat Johan Huber (1967-),[1997],Db H 18.4,4db h000000000018.000000000004,Db H 18.4 BD,,B1653642,"67 No use, no digitization service",Item in place,None,USTAZ,Staatsarchiv des Kantons Zürich,ULSTZ,Staatsarchiv des Kantons Zürich;;;;;;;;;;;</t>
  </si>
  <si>
    <t>990091092370205526,"Huber, Johann",Kwartierstaat Johannes Jacobus Leonardus Huber,[1997],Db H 18.5,4db h000000000018.000000000005,,,B806425,"68 On-site use only, no digitization service",Item in place,None,USTAZ,Staatsarchiv des Kantons Zürich,ULSTZ,Staatsarchiv des Kantons Zürich;;;;;;;;;;;</t>
  </si>
  <si>
    <t>990091092370205526,"Huber, Johann",Kwartierstaat Johannes Jacobus Leonardus Huber,[1997],Db H 18.5,4db h000000000018.000000000005,Db H 18.5 BD,,B1653643,"67 No use, no digitization service",Item in place,None,USTAZ,Staatsarchiv des Kantons Zürich,ULSTZ,Staatsarchiv des Kantons Zürich;;;;;;;;;;;</t>
  </si>
  <si>
    <t>990062466310205526,"Huber-Hegglin, Hans",Die Huber von Mettmenstetten ihre Geschichte vom 15. bis ins 20. Jahrhundert,2008,Db H 18.6,4db h000000000018.000000000006,,,B1278451,"68 On-site use only, no digitization service",Item in place,None,USTAZ,Staatsarchiv des Kantons Zürich,ULSTZ,Staatsarchiv des Kantons Zürich;;;;;;;;;;;</t>
  </si>
  <si>
    <t>990062466310205526,"Huber-Hegglin, Hans",Die Huber von Mettmenstetten ihre Geschichte vom 15. bis ins 20. Jahrhundert,2008,Db H 18.6,4db h000000000018.000000000006,Db H 18.6 BD,,B1558570,"67 No use, no digitization service",Item in place,None,USTAZ,Staatsarchiv des Kantons Zürich,ULSTZ,Staatsarchiv des Kantons Zürich;;;;;;;;;;;</t>
  </si>
  <si>
    <t>990095844940205526,"Steinmann, Rolf Joachim",Genealogie der Familie Huber von Horgen = Genealogy of the family Huber from Horgen,1986,Db H 18.7 RP,4db h000000000018.000000000007rp,,,B1503050,"68 On-site use only, no digitization service",Item in place,None,USTAZ,Staatsarchiv des Kantons Zürich,ULSTZ,Staatsarchiv des Kantons Zürich;;;;;;;;;;;</t>
  </si>
  <si>
    <t>990099114020205526,"Huber, Felix","Zwischen Kriegen Hungersnot und Revolutionen Aufzeichnungen des Felix Huber, Gärtner in Zürich, 1787 - 1866",2009,Db H 18.8,4db h000000000018.000000000008,,,B1861993,"68 On-site use only, no digitization service",Item in place,None,USTAZ,Staatsarchiv des Kantons Zürich,ULSTZ,Staatsarchiv des Kantons Zürich;;;;;;;;;;;</t>
  </si>
  <si>
    <t>990091185360205526,"Nielson, Paul Anthon",The ancestry of Dorothea Hubmann of Zürich,1969,Db H 18.15 RP,4db h000000000018.000000000015rp,,,B818504,"68 On-site use only, no digitization service",Item in place,None,USTAZ,Staatsarchiv des Kantons Zürich,ULSTZ,Staatsarchiv des Kantons Zürich;;;;;;;;;;;</t>
  </si>
  <si>
    <t>990091004770205526,,Genealogie der Familie Herter,1992,Db H 18 Fol RP,4db h000000000018fol rp,,,B795112,"68 On-site use only, no digitization service",Item in place,None,USTAZ,Staatsarchiv des Kantons Zürich,ULSTZ,Staatsarchiv des Kantons Zürich;;;;;;;;;;;</t>
  </si>
  <si>
    <t>990091032820205526,"Honegger, Werner","Stammtafel der Hüni-Familie von Tann-Dürnten, Kanton Zürich, mit Nachkommen und einigen Vorfahren",1955,Db H 19.1,4db h000000000019.000000000001,,,B798754,"68 On-site use only, no digitization service",Item in place,None,USTAZ,Staatsarchiv des Kantons Zürich,ULSTZ,Staatsarchiv des Kantons Zürich;;;;;;;;;;;</t>
  </si>
  <si>
    <t>990088490340205526,"Zwicky, J.P.","Ahnentafel von Alfred Hüni-Kraut, -Rüstow (1848-1921)",1970,Db H 19.2,4db h000000000019.000000000002,,,B425143,"68 On-site use only, no digitization service",Item in place,None,USTAZ,Staatsarchiv des Kantons Zürich,ULSTZ,Staatsarchiv des Kantons Zürich;;;;;;;;;;;</t>
  </si>
  <si>
    <t>990091127770205526,"Lochmann-Hürlimann, Bertha",Unsere Heimat und Familie (Hürlimann),1891,Db H 19.10,4db h000000000019.000000000010,,,B810919,"68 On-site use only, no digitization service",Item in place,None,USTAZ,Staatsarchiv des Kantons Zürich,ULSTZ,Staatsarchiv des Kantons Zürich;;;;;;;;;;;</t>
  </si>
  <si>
    <t>990091296430205526,"Schulthess, Hans",Stammtafeln Hug von Opfikon,1987,Db H 19.15,4db h000000000019.000000000015,,,B833149,"68 On-site use only, no digitization service",Item in place,None,USTAZ,Staatsarchiv des Kantons Zürich,ULSTZ,Staatsarchiv des Kantons Zürich;;;;;;;;;;;</t>
  </si>
  <si>
    <t>990096088270205526,"Schulthess, Hans","Hug, die Müllerfamilie zu Opfikon",[19--],Db H 19.16 RP,4db h000000000019.000000000016rp,,In Schachtel,B1545369,"68 On-site use only, no digitization service",Item in place,None,USTAZ,Staatsarchiv des Kantons Zürich,ULSTZ,Staatsarchiv des Kantons Zürich;;;;;;;;;;;</t>
  </si>
  <si>
    <t>990090734990205526,"Ruoff, Wilhelm Heinrich","Stammliste der Familie Hess von Zürich, ursprünglich Schmid genannt Hess aus Reutlingen",1959,Db H 20,4db h000000000020,,,B835489,"68 On-site use only, no digitization service",Item in place,None,USTAZ,Staatsarchiv des Kantons Zürich,ULSTZ,Staatsarchiv des Kantons Zürich;;;;;;;;;;;</t>
  </si>
  <si>
    <t>990059813420205526,"Huggenberg, Frieda Maria","Die Huggenberg von Huggenberg und Elgg, 1287-1937",1937,Db H 20.1,4db h000000000020.000000000001,,,B797260,"68 On-site use only, no digitization service",Item in place,None,USTAZ,Staatsarchiv des Kantons Zürich,ULSTZ,Staatsarchiv des Kantons Zürich;;;;;;;;;;;</t>
  </si>
  <si>
    <t>990090735460205526,"Huggenberg, Frieda Maria","Ahnentafel Huggenberg-Steiner, (Winterthur)",[1937],Db H 20.1a,4db h000000000020.000000000001a,,,B797245,"68 On-site use only, no digitization service",Item in place,None,USTAZ,Staatsarchiv des Kantons Zürich,ULSTZ,Staatsarchiv des Kantons Zürich;;;;;;;;;;;</t>
  </si>
  <si>
    <t>990091032240205526,"Hüttenberger, Friedrich F.","Die Hüttenberger, Hittenberger und Huggenberger Entwicklung und Verbreitung eines schweizerisch-pfälzischen Geschlechts seit 1550 : Zwischenbericht zur Familienforschung Hüttenberger",1981,Db H 20.2,4db h000000000020.000000000002,,,B798682,"68 On-site use only, no digitization service",Item in place,None,USTAZ,Staatsarchiv des Kantons Zürich,ULSTZ,Staatsarchiv des Kantons Zürich;;;;;;;;;;;</t>
  </si>
  <si>
    <t>990101595460205526,"Hüttenberger, Friedrich F.",Die Hüttenberger (Hittenberger und Huggenberger) Entwicklung und Verbreitung eines schweizerisch-pfälzischen Geschlechts seit 1287,2013,Db H 20.2a,4db h000000000020.000000000002a,,,B1994079,"68 On-site use only, no digitization service",Item in place,None,USTAZ,Staatsarchiv des Kantons Zürich,ULSTZ,Staatsarchiv des Kantons Zürich;;;;;;;;;;;</t>
  </si>
  <si>
    <t>990091033500205526,"Hüttenberger, Friedrich F.",Hittenberger Roots family history documents from six centuries (1287-1780),1994,Db H 20.3,4db h000000000020.000000000003,,,B798846,"68 On-site use only, no digitization service",Item in place,None,USTAZ,Staatsarchiv des Kantons Zürich,ULSTZ,Staatsarchiv des Kantons Zürich;;;;;;;;;;;</t>
  </si>
  <si>
    <t>990090749530205526,"Müller, Ueli",Archiv der Familie Hess von Zürich (mit Teilarchiv der Familie Escher vom Luchs) Archivverzeichnis : Aufbewahrungsort: Schloss Nürensdorf (ZH),1993,Db H 20a,4db h000000000020a,,,B819720,"68 On-site use only, no digitization service",Item in place,None,USTAZ,Staatsarchiv des Kantons Zürich,ULSTZ,Staatsarchiv des Kantons Zürich;;;;;;;;;;;</t>
  </si>
  <si>
    <t>990063503680205526,"Kläui, Hans 1906-1992",Geschichte der Familie Hess von Wiesendangen,1973,Db H 21,4db h000000000021,,,B809527,"68 On-site use only, no digitization service",Item in place,None,USTAZ,Staatsarchiv des Kantons Zürich,ULSTZ,Staatsarchiv des Kantons Zürich;;;;;;;;;;;</t>
  </si>
  <si>
    <t>990093911370205526,"Stauber, E.",Die Junkerfamile Huldenreich von Haarburg auf dem Schloss Wyden (1606-1635),1907,Db H 22.1,4db h000000000022.000000000001,,,B1177819,"68 On-site use only, no digitization service",Item in place,None,USTAZ,Staatsarchiv des Kantons Zürich,ULSTZ,Staatsarchiv des Kantons Zürich;;;;;;;;;;;</t>
  </si>
  <si>
    <t>990096088290205526,"Schulthess, Hans",Hungerbühler von Nieder-Sommeri,[19--],Db H 22.4 RP,4db h000000000022.000000000004rp,,In Schachtel,B1545371,"68 On-site use only, no digitization service",Item in place,None,USTAZ,Staatsarchiv des Kantons Zürich,ULSTZ,Staatsarchiv des Kantons Zürich;;;;;;;;;;;</t>
  </si>
  <si>
    <t>990111696170205526,"Moos, Mario &lt;&lt;von&gt;&gt; 1944- Zusammenstellender",Genealogie aller Stämme des Geschlechts HESS von Wald Fehraltdorf 2012-2014,[2017],Db H 22 CD-ROM,4db h000000000022cd-rom,,,B2582936,"68 On-site use only, no digitization service",Item in place,None,USTAZ,Staatsarchiv des Kantons Zürich,ULSTZ,Staatsarchiv des Kantons Zürich;;;;;;;;;;;</t>
  </si>
  <si>
    <t>990111696170205526,"Moos, Mario &lt;&lt;von&gt;&gt; 1944- Zusammenstellender",Genealogie aller Stämme des Geschlechts HESS von Wald Fehraltdorf 2012-2014,[2017],Db H 22 CD-ROM,4db h000000000022cd-rom,Db H 22 CD-ROM BD,,RZH-S-49813,"67 No use, no digitization service",Item in place,None,USTAZ,Staatsarchiv des Kantons Zürich,ULSTZ,Staatsarchiv des Kantons Zürich;;;;;;;;;;;</t>
  </si>
  <si>
    <t>990091345950205526,,Stammtafel Anna Heusser verheiratet mit Hans Jakob Heusser,[Erscheinungsdatum nicht ermittelbar],Db H 25 RP,4db h000000000025rp,,Rolle,B839633,"68 On-site use only, no digitization service",Item in place,None,USTAZ,Staatsarchiv des Kantons Zürich,ULSTZ,Staatsarchiv des Kantons Zürich;;;;;;;;;;;</t>
  </si>
  <si>
    <t>990091345950205526,,Stammtafel Anna Heusser verheiratet mit Hans Jakob Heusser,[Erscheinungsdatum nicht ermittelbar],Db H 25 RP,4db h000000000025rp,Db H 25 BD,,B1672114,"67 No use, no digitization service",Item in place,None,USTAZ,Staatsarchiv des Kantons Zürich,ULSTZ,Staatsarchiv des Kantons Zürich;;;;;;;;;;;</t>
  </si>
  <si>
    <t>990054373690205526,"Schindler, Regine 1935-2013",Die Memorabilien der Meta Heusser-Schweizer (1797-1876),2007,Db H 26/1,4db h000000000026/000000000001,,,B1139214,"68 On-site use only, no digitization service",Item in place,None,USTAZ,Staatsarchiv des Kantons Zürich,ULSTZ,Staatsarchiv des Kantons Zürich;;;;;;;;;;;</t>
  </si>
  <si>
    <t>990054373690205526,"Schindler, Regine 1935-2013",Die Memorabilien der Meta Heusser-Schweizer (1797-1876),2007,Db H 26/1,4db h000000000026/000000000001,Db H 26/1 CD-ROM,,B1139833,"68 On-site use only, no digitization service",Item in place,None,USTAZ,Staatsarchiv des Kantons Zürich,ULSTZ,Staatsarchiv des Kantons Zürich;;;;;;;;;;;</t>
  </si>
  <si>
    <t>990054373690205526,"Schindler, Regine 1935-2013",Die Memorabilien der Meta Heusser-Schweizer (1797-1876),2007,Db H 26/1,4db h000000000026/000000000001,Db H 26/1a,Stammbäume,B1139847,"68 On-site use only, no digitization service",Item in place,None,USTAZ,Staatsarchiv des Kantons Zürich,ULSTZ,Staatsarchiv des Kantons Zürich;;;;;;;;;;;</t>
  </si>
  <si>
    <t>990096924020205526,"Moos, Mario &lt;&lt;von&gt;&gt;","Erweiterte Stammesliste der Familie Hintermann von Weiningen, Kanton Zürich Forschungsbericht vom 18. Januar 2012",2012,Db H 28 RP,4db h000000000028rp,,,B1693518,"68 On-site use only, no digitization service",Item in place,None,USTAZ,Staatsarchiv des Kantons Zürich,ULSTZ,Staatsarchiv des Kantons Zürich;;;;;;;;;;;</t>
  </si>
  <si>
    <t>990096997660205526,"Aicher, Manuel",Stammtafeln der Untervogt-Familie Hintermann von Weiningen im Kanton Zürich,2012,Db H 29 RP,4db h000000000029rp,,Rolle,B1705056,"68 On-site use only, no digitization service",Item in place,None,USTAZ,Staatsarchiv des Kantons Zürich,ULSTZ,Staatsarchiv des Kantons Zürich;;;;;;;;;;;</t>
  </si>
  <si>
    <t>990091012290205526,"Gysler, R.",Familienblätter Hintermeister,[Erscheinungsdatum nicht ermittelbar],Db H 30 RP,4db h000000000030rp,,,B796041,"68 On-site use only, no digitization service",Item in place,None,USTAZ,Staatsarchiv des Kantons Zürich,ULSTZ,Staatsarchiv des Kantons Zürich;;;;;;;;;;;</t>
  </si>
  <si>
    <t>990045477280205526,"Bleuler, Hermann 1891-",Die Hirschgartner von Zürich,1944,Db H 40,4db h000000000040,,,B768002,"68 On-site use only, no digitization service",Item in place,None,USTAZ,Staatsarchiv des Kantons Zürich,ULSTZ,Staatsarchiv des Kantons Zürich;;;;;;;;;;;</t>
  </si>
  <si>
    <t>990090749890205526,,Die Familie Hirzel von Zürich Genealogie und geschichtliche Übersicht ...,1899-1926,Db H 50a Gr Fol RP,4db h000000000050a gr fol rp,,Band 1,B807257,"68 On-site use only, no digitization service",Item in place,None,USTAZ,Staatsarchiv des Kantons Zürich,ULSTZ,Staatsarchiv des Kantons Zürich;;;;;;;;;;;</t>
  </si>
  <si>
    <t>990090749890205526,,Die Familie Hirzel von Zürich Genealogie und geschichtliche Übersicht ...,1899-1926,Db H 50a Gr Fol RP,4db h000000000050a gr fol rp,Db H 50a BD,,B1945241,"67 No use, no digitization service",Item in place,None,USTAZ,Staatsarchiv des Kantons Zürich,ULSTZ,Staatsarchiv des Kantons Zürich;;;;;;;;;;;</t>
  </si>
  <si>
    <t>990021497380205526,"Weisz, Leo 1886-1966","Aus dem Leben des Bürgermeisters Salomon Hirzel, 1580-1652",1930,Db H 50b/1,4db h000000000050b/000000000001,,,B1176282,"68 On-site use only, no digitization service",Item in place,None,USTAZ,Staatsarchiv des Kantons Zürich,ULSTZ,Staatsarchiv des Kantons Zürich;;;;;;;;;;;</t>
  </si>
  <si>
    <t>990021497380205526,"Weisz, Leo 1886-1966","Aus dem Leben des Bürgermeisters Salomon Hirzel, 1580-1652",1930,Db H 50b/1,4db h000000000050b/000000000001,Db H 50b/1 BD,,B1655520,"67 No use, no digitization service",Item in place,None,USTAZ,Staatsarchiv des Kantons Zürich,ULSTZ,Staatsarchiv des Kantons Zürich;;;;;;;;;;;</t>
  </si>
  <si>
    <t>990085845460205526,"Hintermann-Hirzel, Peter W.",Familienbildnisse aus vier Jahrhunderten,1949,Db H 50b/2,4db h000000000050b/000000000002,,,B1176281,"68 On-site use only, no digitization service",Item in place,None,USTAZ,Staatsarchiv des Kantons Zürich,ULSTZ,Staatsarchiv des Kantons Zürich;;;;;;;;;;;</t>
  </si>
  <si>
    <t>990085845530205526,"Weisz, Leo 1886-1966",Die Söhne des Bürgermeisters Salomon Hirzel,1951,Db H 50b/3,4db h000000000050b/000000000003,,,B1176284,"68 On-site use only, no digitization service",Item in place,None,USTAZ,Staatsarchiv des Kantons Zürich,ULSTZ,Staatsarchiv des Kantons Zürich;;;;;;;;;;;</t>
  </si>
  <si>
    <t>990062388800205526,"Ganz, Werner 1902-1995","Die Familie Hirzel-Rieter ""Zur Demut"", 1814-1861 Geschichte und Briefe",[1950],Db H 50c,4db h000000000050c,,,B786377,"68 On-site use only, no digitization service",Item in place,None,USTAZ,Staatsarchiv des Kantons Zürich,ULSTZ,Staatsarchiv des Kantons Zürich;;;;;;;;;;;</t>
  </si>
  <si>
    <t>990090997900205526,"Hirzel, Albert",Stammbaum der Familie Hirzel,1992,Db H 50d Fol RP,4db h000000000050d fol rp,,,B794219,"68 On-site use only, no digitization service",Item in place,None,USTAZ,Staatsarchiv des Kantons Zürich,ULSTZ,Staatsarchiv des Kantons Zürich;;;;;;;;;;;</t>
  </si>
  <si>
    <t>990087464050205526,,Familie Hirzel von Zürich 1388-1921,[ca. 1921],Db H 50 Fol RP,4db h000000000050fol rp,,,B798024,"68 On-site use only, no digitization service",Item in place,None,USTAZ,Staatsarchiv des Kantons Zürich,ULSTZ,Staatsarchiv des Kantons Zürich;;;;;;;;;;;</t>
  </si>
  <si>
    <t>990091018110205526,"Höhn, Heinrich",Stammbaum der Familie des Hans Heinrich Höhn ab dem Wädenswilerberg,1926,Db H 60a Fol,4db h000000000060a fol,,,B796775,"68 On-site use only, no digitization service",Item in place,None,USTAZ,Staatsarchiv des Kantons Zürich,ULSTZ,Staatsarchiv des Kantons Zürich;;;;;;;;;;;</t>
  </si>
  <si>
    <t>990091018310205526,"Höhn-Hasler, Heinrich",Familie Hoehn des Hans Heinrich ab dem Wädenswilerberg Horgen Familienbuch,1927,Db H 60b,4db h000000000060b,,,B796798,"68 On-site use only, no digitization service",Item in place,None,USTAZ,Staatsarchiv des Kantons Zürich,ULSTZ,Staatsarchiv des Kantons Zürich;;;;;;;;;;;</t>
  </si>
  <si>
    <t>990091018310205526,"Höhn-Hasler, Heinrich",Familie Hoehn des Hans Heinrich ab dem Wädenswilerberg Horgen Familienbuch,1927,Db H 60b,4db h000000000060b,Db H 60b BD,,B1644121,"67 No use, no digitization service",Item in place,None,USTAZ,Staatsarchiv des Kantons Zürich,ULSTZ,Staatsarchiv des Kantons Zürich;;;;;;;;;;;</t>
  </si>
  <si>
    <t>99116753558505526,,Familie Höhn Familienchronik zum Stammbaum der Familie Höhn,1927,Db H 60c RP,4db h000000000060c rp,,,RZH-S-47347,"68 On-site use only, no digitization service",Item in place,None,USTAZ,Staatsarchiv des Kantons Zürich,ULSTZ,Staatsarchiv des Kantons Zürich;;;;;;;;;;;</t>
  </si>
  <si>
    <t>99116753558505526,,Familie Höhn Familienchronik zum Stammbaum der Familie Höhn,1927,Db H 60c RP,4db h000000000060c rp,Db H 60c CD-ROM RP,"Ergänzungen bis 2021, Stammbaum",RZH-S-93445,"68 On-site use only, no digitization service",Item in place,None,USTAZ,Staatsarchiv des Kantons Zürich,ULSTZ,Staatsarchiv des Kantons Zürich;;;;;;;;;;;</t>
  </si>
  <si>
    <t>990091015460205526,"Höhn, Emil",Geschichte der Familie Höhn,[1900],Db H 60 Fol,4db h000000000060fol,,,B796448,"68 On-site use only, no digitization service",Item in place,None,USTAZ,Staatsarchiv des Kantons Zürich,ULSTZ,Staatsarchiv des Kantons Zürich;;;;;;;;;;;</t>
  </si>
  <si>
    <t>990011845540205526,"Bickel, Wolf-Heinrich 1939-2024 Verfasser",Stammlisten aller Familien Hofmann der Kirchgemeinde Elgg im 17. und 18. Jahrhundert eine Arbeit aus der Genealogisch-Heraldischen Gesellschaft Zürich,1990,Db H 65,4db h000000000065,,,B772037,"68 On-site use only, no digitization service",Item in place,None,USTAZ,Staatsarchiv des Kantons Zürich,ULSTZ,Staatsarchiv des Kantons Zürich;;;;;;;;;;;</t>
  </si>
  <si>
    <t>990100669570205526,,Stammbaum Hofmann aus Seen,[Erscheinungsdatum nicht ermittelbar],Db H 66 RP,4db h000000000066rp,,Rolle,B1952007,"68 On-site use only, no digitization service",Item in place,None,USTAZ,Staatsarchiv des Kantons Zürich,ULSTZ,Staatsarchiv des Kantons Zürich;;;;;;;;;;;</t>
  </si>
  <si>
    <t>990065852010205526,"Strickler, Gustav",Die Familie Hollenweger,1920,Db H 70,4db h000000000070,,,B840062,"68 On-site use only, no digitization service",Item in place,None,USTAZ,Staatsarchiv des Kantons Zürich,ULSTZ,Staatsarchiv des Kantons Zürich;;;;;;;;;;;</t>
  </si>
  <si>
    <t>990091012880205526,,Chronik der Familie Holthausen,1984,Db H 75a Fol RP,4db h000000000075a fol rp,,Inkl. Akten,B796103,"68 On-site use only, no digitization service",Item in place,None,USTAZ,Staatsarchiv des Kantons Zürich,ULSTZ,Staatsarchiv des Kantons Zürich;;;;;;;;;;;</t>
  </si>
  <si>
    <t>990090735340205526,,"Die von der Hoven, genannt Pampus und die Holthausen",[19--],Db H 75 RP,4db h000000000075rp,,Planschrank: Schublade 5,B796086,"68 On-site use only, no digitization service",Item in place,None,USTAZ,Staatsarchiv des Kantons Zürich,ULSTZ,Staatsarchiv des Kantons Zürich;;;;;;;;;;;</t>
  </si>
  <si>
    <t>990021497910205526,"Strickler, Gustav",Chronik der Familie Homberger von Wermatswil,1917,Db H 80,4db h000000000080,,,B841572,"68 On-site use only, no digitization service",Item in place,None,USTAZ,Staatsarchiv des Kantons Zürich,ULSTZ,Staatsarchiv des Kantons Zürich;;;;;;;;;;;</t>
  </si>
  <si>
    <t>990021497910205526,"Strickler, Gustav",Chronik der Familie Homberger von Wermatswil,1917,Db H 80,4db h000000000080,Db H 80 BD,,B1660829,"67 No use, no digitization service",Item in place,None,USTAZ,Staatsarchiv des Kantons Zürich,ULSTZ,Staatsarchiv des Kantons Zürich;;;;;;;;;;;</t>
  </si>
  <si>
    <t>990091350580205526,"Strickler, Gustav",Das Geschlecht Honegger,1940,Db H 90,4db h000000000090,,,B840235,"68 On-site use only, no digitization service",Item in place,None,USTAZ,Staatsarchiv des Kantons Zürich,ULSTZ,Staatsarchiv des Kantons Zürich;;;;;;;;;;;</t>
  </si>
  <si>
    <t>990091024040205526,"Honegger, Werner","Stammbaum des Christoph Honegger, Sohn des Hans Honegger und der Barbel Wespin, geboren im Jahr 1675 aus dem Goldbach-Fägswil, Bürger von Dürnten (Zürich), wohnhaft gewesen auf der Thumlen - Ober-Dürnten",1947,Db H 90a RP,4db h000000000090a rp,,Planschrank: Schublade 5,B797578,"68 On-site use only, no digitization service",Item in place,None,USTAZ,Staatsarchiv des Kantons Zürich,ULSTZ,Staatsarchiv des Kantons Zürich;;;;;;;;;;;</t>
  </si>
  <si>
    <t>990091024400205526,"Honegger, Werner","Verwandtschaftstafel des Johannes Honegger von Rüti/Zürich, 9. Dezember 1854 - 28. Juni 1949, enthaltend die Nachkommen des Heinrich Honegger von Rüti, 22. August 1790 - 6. April 1867, und des Johannes Honegger von Dürnten, 8. Januar 1792 - 28. Juli 1832",1949,Db H 90b RP,4db h000000000090b rp,,Planschrank: Schublade 5,B797638,"68 On-site use only, no digitization service",Item in place,None,USTAZ,Staatsarchiv des Kantons Zürich,ULSTZ,Staatsarchiv des Kantons Zürich;;;;;;;;;;;</t>
  </si>
  <si>
    <t>990091024960205526,"Honegger, Werner","Die Stamm-Mutter Anna Magdalena Honegger geb. Dietrich von Behrenbach-Dürnten, geb. 5. August 1760, gest. 12. Dezember 1840",1952,Db H 90c RP,4db h000000000090c rp,,Rolle,B866142,"68 On-site use only, no digitization service",Item in place,None,USTAZ,Staatsarchiv des Kantons Zürich,ULSTZ,Staatsarchiv des Kantons Zürich;;;;;;;;;;;</t>
  </si>
  <si>
    <t>990091025360205526,"Honegger, Werner","Stammtafeln der Familien Honegger von Tann-Dürnten und ihren Nachkommen, 1510-1953",1954,Db H 90d RP,4db h000000000090d rp,,Planschrank: Schublade 5,B797748,"68 On-site use only, no digitization service",Item in place,None,USTAZ,Staatsarchiv des Kantons Zürich,ULSTZ,Staatsarchiv des Kantons Zürich;;;;;;;;;;;</t>
  </si>
  <si>
    <t>990091025120205526,"Honegger, Werner","Stammtafel des Jakob Honegger, geboren ums Jahr 1700, von Ober-Dürnten, und seiner Ehefrau Elisabeth Hotz",1954,Db H 90e RP,4db h000000000090e rp,,Rolle,B797726,"68 On-site use only, no digitization service",Item in place,None,USTAZ,Staatsarchiv des Kantons Zürich,ULSTZ,Staatsarchiv des Kantons Zürich;;;;;;;;;;;</t>
  </si>
  <si>
    <t>990091023840205526,"Honegger-Funk, Walter","Stammbaum des Chilion Honegger, Sohn des Hans Honegger und der Susanna Brändli, getauft am 8. Dezember 1709 in der Kirche zu Hinwil",1985,Db H 90f RP,4db h000000000090f rp,,Blauer Planschrank: Schublade 5,B797556,"68 On-site use only, no digitization service",Item in place,None,USTAZ,Staatsarchiv des Kantons Zürich,ULSTZ,Staatsarchiv des Kantons Zürich;;;;;;;;;;;</t>
  </si>
  <si>
    <t>990093899640205526,,Nachrichten aus der Odenwälder Familie Hotz,1948,Db H 93 RP,4db h000000000093rp,,,B1176321,"68 On-site use only, no digitization service",Item in place,None,USTAZ,Staatsarchiv des Kantons Zürich,ULSTZ,Staatsarchiv des Kantons Zürich;;;;;;;;;;;</t>
  </si>
  <si>
    <t>990091323550205526,"Macco, Hermann Friedrich","Sippentafel Huber Nachkommen des Heini Huber, geboren um 1430, zu Aesch bei Neftenbach/Schweiz",[19--],Db H 95a/1 RP,4db h000000000095a/000000000001rp,,Bd. 1,B836720,"68 On-site use only, no digitization service",Item in place,None,USTAZ,Staatsarchiv des Kantons Zürich,ULSTZ,Staatsarchiv des Kantons Zürich;;;;;;;;;;;</t>
  </si>
  <si>
    <t>990091323550205526,"Macco, Hermann Friedrich","Sippentafel Huber Nachkommen des Heini Huber, geboren um 1430, zu Aesch bei Neftenbach/Schweiz",[19--],Db H 95a/1 RP,4db h000000000095a/000000000001rp,Db H 95a/2 RP,Bd. 2,B836722,"68 On-site use only, no digitization service",Item in place,None,USTAZ,Staatsarchiv des Kantons Zürich,ULSTZ,Staatsarchiv des Kantons Zürich;;;;;;;;;;;</t>
  </si>
  <si>
    <t>990091323550205526,"Macco, Hermann Friedrich","Sippentafel Huber Nachkommen des Heini Huber, geboren um 1430, zu Aesch bei Neftenbach/Schweiz",[19--],Db H 95a/1 RP,4db h000000000095a/000000000001rp,Db H 95a/3 RP,Falttafeln,B836727,"68 On-site use only, no digitization service",Item in place,None,USTAZ,Staatsarchiv des Kantons Zürich,ULSTZ,Staatsarchiv des Kantons Zürich;;;;;;;;;;;</t>
  </si>
  <si>
    <t>990091140560205526,"Macco, Hermann Friedrich",Stammtafel der Familie Huber von Aesch/Neftenbach,[19--],Db H 95 RP,4db h000000000095rp,,Rolle,B812533,"68 On-site use only, no digitization service",Item in place,None,USTAZ,Staatsarchiv des Kantons Zürich,ULSTZ,Staatsarchiv des Kantons Zürich;;;;;;;;;;;</t>
  </si>
  <si>
    <t>990099379160205526,"Huber, Ulrich",Die Huber von Bonstetten eine Geschichte der Vorfahren Huber,2013,Db H 96a RP,4db h000000000096a rp,,,B1912081,"68 On-site use only, no digitization service",Item in place,None,USTAZ,Staatsarchiv des Kantons Zürich,ULSTZ,Staatsarchiv des Kantons Zürich;;;;;;;;;;;</t>
  </si>
  <si>
    <t>990097630420205526,"Moos, Mario &lt;&lt;von&gt;&gt;",Die Huber von Biel (Bürger der Stadt Zürich),2012,Db H 96 RP,4db h000000000096rp,,,B1810078,"68 On-site use only, no digitization service",Item in place,None,USTAZ,Staatsarchiv des Kantons Zürich,ULSTZ,Staatsarchiv des Kantons Zürich;;;;;;;;;;;</t>
  </si>
  <si>
    <t>990095745050205526,"Zwicky, Johann Paul",Die Hüni von Horgen,1945,Db H 98,4db h000000000098,,,B1487442,"68 On-site use only, no digitization service",Item in place,None,USTAZ,Staatsarchiv des Kantons Zürich,ULSTZ,Staatsarchiv des Kantons Zürich;;;;;;;;;;;</t>
  </si>
  <si>
    <t>990035517960205526,"Strickler, Gustav",Geschichte der Familie Hürlimann,1919,Db H 100,4db h000000000100,,,B840025,"68 On-site use only, no digitization service",Item in place,None,USTAZ,Staatsarchiv des Kantons Zürich,ULSTZ,Staatsarchiv des Kantons Zürich;;;;;;;;;;;</t>
  </si>
  <si>
    <t>990035517960205526,"Strickler, Gustav",Geschichte der Familie Hürlimann,1919,Db H 100,4db h000000000100,Db H 100 BD,,B1685715,"67 No use, no digitization service",Item in place,None,USTAZ,Staatsarchiv des Kantons Zürich,ULSTZ,Staatsarchiv des Kantons Zürich;;;;;;;;;;;</t>
  </si>
  <si>
    <t>990002540040205526,"Hürlimann-Kiepenheuer, Martin",Familientafel Hürlimann-Hirzel,1981,Db H 100a RP,4db h000000000100a rp,,,B800779,"68 On-site use only, no digitization service",Item in place,None,USTAZ,Staatsarchiv des Kantons Zürich,ULSTZ,Staatsarchiv des Kantons Zürich;;;;;;;;;;;</t>
  </si>
  <si>
    <t>990090750430205526,,Die Geschichte der Familie Hürlimann von Fluntern,1993,Db H 101,4db h000000000101,,,B763170,"68 On-site use only, no digitization service",Item in place,None,USTAZ,Staatsarchiv des Kantons Zürich,ULSTZ,Staatsarchiv des Kantons Zürich;;;;;;;;;;;</t>
  </si>
  <si>
    <t>990096997750205526,"Nussbaumer, Bruno J.",Stammtafeln der Hug von Weiningen ZH genannt Vogts Ruedis,1997,Db H 107 RP,4db h000000000107rp,,"Rolle, inkl. Entwurf und Kopie",B1705070,"68 On-site use only, no digitization service",Item in place,None,USTAZ,Staatsarchiv des Kantons Zürich,ULSTZ,Staatsarchiv des Kantons Zürich;;;;;;;;;;;</t>
  </si>
  <si>
    <t>990091021060205526,"Huggenberg, Frieda Maria",Eine Winterthurer Ahnentafel: Huggenberg-Steiner,[19--],Db H 110 RP,4db h000000000110rp,,,B797160,"68 On-site use only, no digitization service",Item in place,None,USTAZ,Staatsarchiv des Kantons Zürich,ULSTZ,Staatsarchiv des Kantons Zürich;;;;;;;;;;;</t>
  </si>
  <si>
    <t>990091082300205526,"Kläui, Hans",Die Herkunft der Isliker von Kleinandelfingen,1953,Db I 24.20,4db i000000000024.000000000020,,,B805140,"68 On-site use only, no digitization service",Item in place,None,USTAZ,Staatsarchiv des Kantons Zürich,ULSTZ,Staatsarchiv des Kantons Zürich;;;;;;;;;;;</t>
  </si>
  <si>
    <t>990012494190205526,"Itschner, Friedrich",400 Jahre Sippe Itschner Stammfolgeverzeichnis ab 1580,[1990],Db I 25.40,4db i000000000025.000000000040,,,B804106,"68 On-site use only, no digitization service",Item in place,None,USTAZ,Staatsarchiv des Kantons Zürich,ULSTZ,Staatsarchiv des Kantons Zürich;;;;;;;;;;;</t>
  </si>
  <si>
    <t>990063151100205526,,"Aus der Geschichte der Vorfahren von Gottlieb Eduard Imhof, (1854-1924), und Sophie Marie Egli, (1864-1928) zum 75. Geburtstag von Eduard Imhof (geb. 1895)",1970,Db I 40 RP,4db i000000000040rp,,,B799466,"68 On-site use only, no digitization service",Item in place,None,USTAZ,Staatsarchiv des Kantons Zürich,ULSTZ,Staatsarchiv des Kantons Zürich;;;;;;;;;;;</t>
  </si>
  <si>
    <t>990091021630205526,"Irminger-Bänziger, Alfred","Chronik der Familie Irminger von Fällanden-(Pfaffhausen), Stadt Zürich und Pfaffhausen Genealogie, Geschichte und Stammbaum",1938,Db I 50/1 Fol RP,4db i000000000050/000000000001fol rp,,Band 1,B797233,"68 On-site use only, no digitization service",Item in place,None,USTAZ,Staatsarchiv des Kantons Zürich,ULSTZ,Staatsarchiv des Kantons Zürich;;;;;;;;;;;</t>
  </si>
  <si>
    <t>990091021630205526,"Irminger-Bänziger, Alfred","Chronik der Familie Irminger von Fällanden-(Pfaffhausen), Stadt Zürich und Pfaffhausen Genealogie, Geschichte und Stammbaum",1938,Db I 50/1 Fol RP,4db i000000000050/000000000001fol rp,Db I 50/2 Fol RP,Band 2,B797238,"68 On-site use only, no digitization service",Item in place,None,USTAZ,Staatsarchiv des Kantons Zürich,ULSTZ,Staatsarchiv des Kantons Zürich;;;;;;;;;;;</t>
  </si>
  <si>
    <t>990091021630205526,"Irminger-Bänziger, Alfred","Chronik der Familie Irminger von Fällanden-(Pfaffhausen), Stadt Zürich und Pfaffhausen Genealogie, Geschichte und Stammbaum",1938,Db I 50/1 Fol RP,4db i000000000050/000000000001fol rp,Db I 50/3 Fol RP,Band 3,B797240,"68 On-site use only, no digitization service",Item in place,None,USTAZ,Staatsarchiv des Kantons Zürich,ULSTZ,Staatsarchiv des Kantons Zürich;;;;;;;;;;;</t>
  </si>
  <si>
    <t>990063164090205526,"Irminger-Bänziger, Alfred",Die Familie Irminger von Fällanden-(Pfaffhausen) und Zürich,1940,Db I 50a,4db i000000000050a,,,B797261,"68 On-site use only, no digitization service",Item in place,None,USTAZ,Staatsarchiv des Kantons Zürich,ULSTZ,Staatsarchiv des Kantons Zürich;;;;;;;;;;;</t>
  </si>
  <si>
    <t>990091485210205526,"Wettstein, Hermann",Familie Isler Obholz hundert Jahre in Gerlisberg,1992,Db I 60 RP,4db i000000000060rp,,,B858017,"68 On-site use only, no digitization service",Item in place,None,USTAZ,Staatsarchiv des Kantons Zürich,ULSTZ,Staatsarchiv des Kantons Zürich;;;;;;;;;;;</t>
  </si>
  <si>
    <t>990096997720205526,"Nussbaumer, Bruno J.",Isliker = Islikon (Gachnang TG) : Ursprung und Herkunft,2004,Db I 70 RP,4db i000000000070rp,,"Rolle, inkl. Kopie",B1705064,"68 On-site use only, no digitization service",Item in place,None,USTAZ,Staatsarchiv des Kantons Zürich,ULSTZ,Staatsarchiv des Kantons Zürich;;;;;;;;;;;</t>
  </si>
  <si>
    <t>990106685380205526,"Issler, Erwin Verfasser",Die Isslers eine Familiengeschichte : eine Zeitreise durch 500 Jahre,2015,Db I 90,4db i000000000090,,,B2271732,"68 On-site use only, no digitization service",Item in place,None,USTAZ,Staatsarchiv des Kantons Zürich,ULSTZ,Staatsarchiv des Kantons Zürich;;;;;;;;;;;</t>
  </si>
  <si>
    <t>990091089780205526,"Jörg, Willem A.",Stammtafel Jörg Nördlingen 1490-1890,2002,Db J 3.20,4db j000000000003.000000000020,,,B806078,"68 On-site use only, no digitization service",Item in place,None,USTAZ,Staatsarchiv des Kantons Zürich,ULSTZ,Staatsarchiv des Kantons Zürich;;;;;;;;;;;</t>
  </si>
  <si>
    <t>990090736040205526,"Jäggli-Fröhlich, Walter","Das Geschlecht der Jäggli von Winterthur, Seen und Yberg",1908,Db J 10,4db j000000000010,,,B788671,"68 On-site use only, no digitization service",Item in place,None,USTAZ,Staatsarchiv des Kantons Zürich,ULSTZ,Staatsarchiv des Kantons Zürich;;;;;;;;;;;</t>
  </si>
  <si>
    <t>990096997670205526,"Nussbaumer, Bruno J.",Stammbaum Jucker-Schaffner,1998,Db J 175 RP,4db j000000000175rp,,"Rolle, inkl. Kopie",B1705058,"68 On-site use only, no digitization service",Item in place,None,USTAZ,Staatsarchiv des Kantons Zürich,ULSTZ,Staatsarchiv des Kantons Zürich;;;;;;;;;;;</t>
  </si>
  <si>
    <t>990091049770205526,"Kägi, Hans Verfasser","Die Nachkommen des Claus Kägi, geb. um 1520 in Fischenthal",1981,Db K 2.1,4db k000000000002.000000000001,,,B801037,"68 On-site use only, no digitization service",Item in place,None,USTAZ,Staatsarchiv des Kantons Zürich,ULSTZ,Staatsarchiv des Kantons Zürich;;;;;;;;;;;</t>
  </si>
  <si>
    <t>990091049770205526,"Kägi, Hans Verfasser","Die Nachkommen des Claus Kägi, geb. um 1520 in Fischenthal",1981,Db K 2.1,4db k000000000002.000000000001,Archivabt.: X 164.52,,B801041,"68 On-site use only, no digitization service",Item in place,None,USTAZ,Staatsarchiv des Kantons Zürich,ULSTZ,Staatsarchiv des Kantons Zürich;;;;;;;;;;;</t>
  </si>
  <si>
    <t>990091049770205526,"Kägi, Hans Verfasser","Die Nachkommen des Claus Kägi, geb. um 1520 in Fischenthal",1981,Db K 2.1,4db k000000000002.000000000001,Db K 2.1 BD,,B2186942,"67 No use, no digitization service",Item in place,None,USTAZ,Staatsarchiv des Kantons Zürich,ULSTZ,Staatsarchiv des Kantons Zürich;;;;;;;;;;;</t>
  </si>
  <si>
    <t>990110703970205526,"Kagei, Willem Johannes Verfasser",Verkorte weergave van de geschiedenis van het geslacht Kägi/Kagei = Kurzfassung der Kägi/Kagei Familiengeschichte : kroniek van een zwitsers- nederlandse Familie vanaf 1819 tot 2013 en verder in nederland = Chronik einer schweizer-niederländische Famile von 1819 bis 2013 und weiter in den Niederlande,2016,Db K 2.2a RP,4db k000000000002.000000000002a rp,,,B2489141,"68 On-site use only, no digitization service",Item in place,None,USTAZ,Staatsarchiv des Kantons Zürich,ULSTZ,Staatsarchiv des Kantons Zürich;;;;;;;;;;;</t>
  </si>
  <si>
    <t>990091057640205526,"Kagei, Wim",De historie van de familie Kagei,1981,Db K 2.2 RP,4db k000000000002.000000000002rp,,,B802125,"68 On-site use only, no digitization service",Item in place,None,USTAZ,Staatsarchiv des Kantons Zürich,ULSTZ,Staatsarchiv des Kantons Zürich;;;;;;;;;;;</t>
  </si>
  <si>
    <t>990063444100205526,"Wyder-Leemann, Elisabeth","Mein Urgrossvater Hans Ulrich Kappeler von Hagenbuch, 1809-1858 seine Vorfahren und Nachkommen",[2010],Db K 2.3 RP,4db k000000000002.000000000003rp,,,B1462633,"68 On-site use only, no digitization service",Item in place,None,USTAZ,Staatsarchiv des Kantons Zürich,ULSTZ,Staatsarchiv des Kantons Zürich;;;;;;;;;;;</t>
  </si>
  <si>
    <t>990062466370205526,"Hug, Werner",Genealogie Käuffeler von Regensdorf und Watt-Regensdorf,2007,Db K 3.1 RP,4db k000000000003.000000000001rp,,,B1244750,"68 On-site use only, no digitization service",Item in place,None,USTAZ,Staatsarchiv des Kantons Zürich,ULSTZ,Staatsarchiv des Kantons Zürich;;;;;;;;;;;</t>
  </si>
  <si>
    <t>990062466380205526,"Hug, Werner",Stammtafeln Käuffeler von Regensdorf und Watt-Regensdorf,2007,Db K 3.1 RP,4db k000000000003.000000000001rp,,,B1272414,"68 On-site use only, no digitization service",Item in place,None,USTAZ,Staatsarchiv des Kantons Zürich,ULSTZ,Staatsarchiv des Kantons Zürich;;;;;;;;;;;</t>
  </si>
  <si>
    <t>990087712690205526,"Vögelin, Salomon",Aus der Familiengeschichte der Keller vom Steinbock in Zürich Festschrift Ferdinand Keller zu seinem 80. Geburtstage,1880,Db K 5.1,4db k000000000005.000000000001,,,B846460,"68 On-site use only, no digitization service",Item in place,None,USTAZ,Staatsarchiv des Kantons Zürich,ULSTZ,Staatsarchiv des Kantons Zürich;;;;;;;;;;;</t>
  </si>
  <si>
    <t>990091051660205526,"Keller, Fritz",Familienverzeichnis der Keller von Wildberg,1985,Db K 5.2 RP,4db k000000000005.000000000002rp,,,B801313,"68 On-site use only, no digitization service",Item in place,None,USTAZ,Staatsarchiv des Kantons Zürich,ULSTZ,Staatsarchiv des Kantons Zürich;;;;;;;;;;;</t>
  </si>
  <si>
    <t>990085220780205526,"Keller, Franck G.",Les Keller,[ca. 2002],Db K 5.3,4db k000000000005.000000000003,,,B66559,"68 On-site use only, no digitization service",Item in place,None,USTAZ,Staatsarchiv des Kantons Zürich,ULSTZ,Staatsarchiv des Kantons Zürich;;;;;;;;;;;</t>
  </si>
  <si>
    <t>990054813770205526,"Keller, Hans Peter 1933-",Die Familien Keller aus Volken,2005,Db K 5.4 RP,4db k000000000005.000000000004rp,,,B868863,"68 On-site use only, no digitization service",Item in place,None,USTAZ,Staatsarchiv des Kantons Zürich,ULSTZ,Staatsarchiv des Kantons Zürich;;;;;;;;;;;</t>
  </si>
  <si>
    <t>990055453110205526,"Keller, Hans Peter 1933-",Chronik einer Familie Keller aus Volken,[2008],Db K 5.5 RP,4db k000000000005.000000000005rp,,,B1398218,"68 On-site use only, no digitization service",Item in place,None,USTAZ,Staatsarchiv des Kantons Zürich,ULSTZ,Staatsarchiv des Kantons Zürich;;;;;;;;;;;</t>
  </si>
  <si>
    <t>990096088240205526,"Schulthess, Hans",Les Keller [von Meilen],[19uu],Db K 5.6 RP,4db k000000000005.000000000006rp,,In Schachtel,B1545366,"68 On-site use only, no digitization service",Item in place,None,USTAZ,Staatsarchiv des Kantons Zürich,ULSTZ,Staatsarchiv des Kantons Zürich;;;;;;;;;;;</t>
  </si>
  <si>
    <t>990091066090205526,"Debrunner, Werner",Die Kerez - ein Geschlecht im Einflussbereich der Stadt Zürich,1967,Db K 6.1,4db k000000000006.000000000001,,,B803190,"68 On-site use only, no digitization service",Item in place,None,USTAZ,Staatsarchiv des Kantons Zürich,ULSTZ,Staatsarchiv des Kantons Zürich;;;;;;;;;;;</t>
  </si>
  <si>
    <t>990090808340205526,"Blass, Heinrich 1883-1972",Zur Geschichte der Kitt von Zürich,1968,Db K 7.1,4db k000000000007.000000000001,,,B768599,"68 On-site use only, no digitization service",Item in place,None,USTAZ,Staatsarchiv des Kantons Zürich,ULSTZ,Staatsarchiv des Kantons Zürich;;;;;;;;;;;</t>
  </si>
  <si>
    <t>990067017260205526,"Kläui, Rolf",Familie Kläui Töss,2011,Db K 8.10,4db k000000000008.000000000010,,,B1634077,"68 On-site use only, no digitization service",Item in place,None,USTAZ,Staatsarchiv des Kantons Zürich,ULSTZ,Staatsarchiv des Kantons Zürich;;;;;;;;;;;</t>
  </si>
  <si>
    <t>99116967447905526,"Knecht, Roland","Chronik der Familie Knecht Bürger von Pfungen, Kanton Zürich - Geschichte eines Zürcher Geschlechts",2022,Db K 8.20,4db k000000000008.000000000020,,,RZH-S-130167,"68 On-site use only, no digitization service",Item in place,None,USTAZ,Staatsarchiv des Kantons Zürich,ULSTZ,Staatsarchiv des Kantons Zürich;;;;;;;;;;;</t>
  </si>
  <si>
    <t>990091068930205526,"Knüsli, Hans Heinrich",Das Geschlecht Knüsli im 14. und 15. Jahrhundert eine Untersuchung über die ersten Generationen einer zürcherischen Landfamilie,1912,Db K 8.30,4db k000000000008.000000000030,,,B803535,"68 On-site use only, no digitization service",Item in place,None,USTAZ,Staatsarchiv des Kantons Zürich,ULSTZ,Staatsarchiv des Kantons Zürich;;;;;;;;;;;</t>
  </si>
  <si>
    <t>990096062690205526,"Debrunner, Werner",Stammlinie der Familie Koblet von Wädenswil ZH früher von Eidberg-Seen und Waltenstein-Schlatt,1950,Db K 9.2a RP,4db k000000000009.000000000002a rp,,In Schachtel,B1542130,"68 On-site use only, no digitization service",Item in place,None,USTAZ,Staatsarchiv des Kantons Zürich,ULSTZ,Staatsarchiv des Kantons Zürich;;;;;;;;;;;</t>
  </si>
  <si>
    <t>990096062670205526,"Debrunner, Werner","Stammlinie der Familie Koblet von Zürich früher von Seen-Eidberg, Schlatt-Waltenstein und Bauma",1950,Db K 9.2 RP,4db k000000000009.000000000002rp,,In Schachtel,B1542125,"68 On-site use only, no digitization service",Item in place,None,USTAZ,Staatsarchiv des Kantons Zürich,ULSTZ,Staatsarchiv des Kantons Zürich;;;;;;;;;;;</t>
  </si>
  <si>
    <t>990091036350205526,"Inhelder, H. Rudolph","Die Familie Köhler aus Lauterbach Baden D, seit 1920 ist ein Zweig auch in Zürich verbürgert",1991,Db K 9.3,4db k000000000009.000000000003,,,B799224,"68 On-site use only, no digitization service",Item in place,None,USTAZ,Staatsarchiv des Kantons Zürich,ULSTZ,Staatsarchiv des Kantons Zürich;;;;;;;;;;;</t>
  </si>
  <si>
    <t>990090854240205526,"Burdet, Jacques 1905-1984",Une famille d'artistes les Koëlla,1967,Db K 9.4,4db k000000000009.000000000004,,,B774925,"68 On-site use only, no digitization service",Item in place,None,USTAZ,Staatsarchiv des Kantons Zürich,ULSTZ,Staatsarchiv des Kantons Zürich;;;;;;;;;;;</t>
  </si>
  <si>
    <t>990091086660205526,"Koelliker-Dannenberg, Ruth",Koelliker family genealogy,1957,Db K 9.5,4db k000000000009.000000000005,,,B805672,"68 On-site use only, no digitization service",Item in place,None,USTAZ,Staatsarchiv des Kantons Zürich,ULSTZ,Staatsarchiv des Kantons Zürich;;;;;;;;;;;</t>
  </si>
  <si>
    <t>990091086690205526,"Koelliker-Dannenberg, Ruth",Koelliker family genealogy,1982,Db K 9.5a,4db k000000000009.000000000005a,,,B805677,"68 On-site use only, no digitization service",Item in place,None,USTAZ,Staatsarchiv des Kantons Zürich,ULSTZ,Staatsarchiv des Kantons Zürich;;;;;;;;;;;</t>
  </si>
  <si>
    <t>990010495170205526,"Marschall, Daniel",Die Zahnärzte- und Ärztefamilie Kölliker unter besonderer Berücksichtigung des Lebens und Wirkens von Paul Alfred Koelliker (1832-1909),1988,Db K 9.5b,4db k000000000009.000000000005b,,,B812232,"68 On-site use only, no digitization service",Item in place,None,USTAZ,Staatsarchiv des Kantons Zürich,ULSTZ,Staatsarchiv des Kantons Zürich;;;;;;;;;;;</t>
  </si>
  <si>
    <t>990095642700205526,"Zwicky von Gauen, Johann Paul",Genealogie der amerikanischen Linie der Familie Kölliker von Thalwil und Herrliberg,1973,Db K 9.5c RP,4db k000000000009.000000000005c rp,,,B1466752,"68 On-site use only, no digitization service",Item in place,None,USTAZ,Staatsarchiv des Kantons Zürich,ULSTZ,Staatsarchiv des Kantons Zürich;;;;;;;;;;;</t>
  </si>
  <si>
    <t>990091349590205526,"Strickler, Gustav 1859-1942",Das Geschlecht Korrodi,1924,Db K 10.5,4db k000000000010.000000000005,,,B840092,"68 On-site use only, no digitization service",Item in place,None,USTAZ,Staatsarchiv des Kantons Zürich,ULSTZ,Staatsarchiv des Kantons Zürich;;;;;;;;;;;</t>
  </si>
  <si>
    <t>990075773570205526,"Korrodi, Nikola",Die Korrodi-Familien von Hirzel/Schönenberg im Kanton Zürich Stammbaum,[2012],Db K 10.6a RP,4db k000000000010.000000000006a rp,,,B2575325,"68 On-site use only, no digitization service",Item in place,None,USTAZ,Staatsarchiv des Kantons Zürich,ULSTZ,Staatsarchiv des Kantons Zürich;;;;;;;;;;;</t>
  </si>
  <si>
    <t>990062466070205526,"Korrodi, Nikola",Familie Korrodi aus Dürnten im Zürcher Oberland seit 1432 : die Vorfahren von Hans Heinrich Korrodi 1834-1910,[2009],Db K 10.6 RP,4db k000000000010.000000000006rp,,,B1376596,"68 On-site use only, no digitization service",Item in place,None,USTAZ,Staatsarchiv des Kantons Zürich,ULSTZ,Staatsarchiv des Kantons Zürich;;;;;;;;;;;</t>
  </si>
  <si>
    <t>990093686720205526,"Frey-Kambli, Emil",Die Zuercher Kambli ein Familiendokument,[1946],Db K 10 RP,4db k000000000010rp,,Mikrofilm vom maschinenschriftlichen Original in Familienbesitz,B1145399,"68 On-site use only, no digitization service",Item in place,None,USTAZ,Staatsarchiv des Kantons Zürich,ULSTZ,Staatsarchiv des Kantons Zürich;;;;;;;;;;;</t>
  </si>
  <si>
    <t>990093686720205526,"Frey-Kambli, Emil",Die Zuercher Kambli ein Familiendokument,[1946],Db K 10 RP,4db k000000000010rp,Db K 10,,B1445193,"68 On-site use only, no digitization service",Item in place,None,USTAZ,Staatsarchiv des Kantons Zürich,ULSTZ,Staatsarchiv des Kantons Zürich;;;;;;;;;;;</t>
  </si>
  <si>
    <t>990051197930205526,"Kronauer, Otto",Familie Kronauer von Winterthur 1550-1920,1920,Db K 12.1,4db k000000000012.000000000001,,Teil 1,B838730,"68 On-site use only, no digitization service",Item in place,None,USTAZ,Staatsarchiv des Kantons Zürich,ULSTZ,Staatsarchiv des Kantons Zürich;;;;;;;;;;;</t>
  </si>
  <si>
    <t>990018522330205526,"Kronauer, Mario",Familie Kronauer von Winterthur seit 1550,[1995],Db K 12.2,4db k000000000012.000000000002,,,B838633,"68 On-site use only, no digitization service",Item in place,None,USTAZ,Staatsarchiv des Kantons Zürich,ULSTZ,Staatsarchiv des Kantons Zürich;;;;;;;;;;;</t>
  </si>
  <si>
    <t>990062457810205526,"Kuhn, Albert",Genealogie des Geschlechtes Kuhn aus Oberillnau,[1981],Db K 13.1,4db k000000000013.000000000001,,,B806238,"68 On-site use only, no digitization service",Item in place,None,USTAZ,Staatsarchiv des Kantons Zürich,ULSTZ,Staatsarchiv des Kantons Zürich;;;;;;;;;;;</t>
  </si>
  <si>
    <t>990091102760205526,"Koen, Arie",Het Geslacht Koen - Kuhn,[Erscheinungsdatum nicht ermittelbar],Db K 13.2,4db k000000000013.000000000002,,,B807787,"68 On-site use only, no digitization service",Item in place,None,USTAZ,Staatsarchiv des Kantons Zürich,ULSTZ,Staatsarchiv des Kantons Zürich;;;;;;;;;;;</t>
  </si>
  <si>
    <t>990091067490205526,"Koen, Arie","Genealogie Kuhn - Zwitserland, Koen - Holland",1994,Db K 13.3,4db k000000000013.000000000003,,,B803360,"68 On-site use only, no digitization service",Item in place,None,USTAZ,Staatsarchiv des Kantons Zürich,ULSTZ,Staatsarchiv des Kantons Zürich;;;;;;;;;;;</t>
  </si>
  <si>
    <t>990091095840205526,"Kuhn, Gottfried",Genealogie des Geschlechtes Kuhn von Wallisellen,[1919],Db K 13.4,4db k000000000013.000000000004,,,B806890,"68 On-site use only, no digitization service",Item in place,None,USTAZ,Staatsarchiv des Kantons Zürich,ULSTZ,Staatsarchiv des Kantons Zürich;;;;;;;;;;;</t>
  </si>
  <si>
    <t>990091095840205526,"Kuhn, Gottfried",Genealogie des Geschlechtes Kuhn von Wallisellen,[1919],Db K 13.4,4db k000000000013.000000000004,Db K 13.4 BD,,B1672352,"67 No use, no digitization service",Item in place,None,USTAZ,Staatsarchiv des Kantons Zürich,ULSTZ,Staatsarchiv des Kantons Zürich;;;;;;;;;;;</t>
  </si>
  <si>
    <t>990091095840205526,"Kuhn, Gottfried",Genealogie des Geschlechtes Kuhn von Wallisellen,[1919],Db K 13.4,4db k000000000013.000000000004,Db K 60 Fol RP,,B806955,"68 On-site use only, no digitization service",Item in place,None,USTAZ,Staatsarchiv des Kantons Zürich,ULSTZ,Staatsarchiv des Kantons Zürich;;;;;;;;;;;</t>
  </si>
  <si>
    <t>990096072640205526,"Debrunner, Werner",Stammliste des Geschlechtes Kuhn von Winterberg (Zürich) (Gemeinde Lindau) : 1560-1963,[1963],Db K 13.5 RP,4db k000000000013.000000000005rp,,In Schachtel,B1543485,"68 On-site use only, no digitization service",Item in place,None,USTAZ,Staatsarchiv des Kantons Zürich,ULSTZ,Staatsarchiv des Kantons Zürich;;;;;;;;;;;</t>
  </si>
  <si>
    <t>990103627270205526,"Moos, Mario &lt;&lt;von&gt;&gt;","Stammliste der ausgestorbenen Familie Kupp von Fehraltorf, Kanton Zürich unter besonderer Berücksichtigung der letzten Vertreterin: Gretel Manser-Kupp, Musikerin und Autorin 1910-1992 : Forschungsbericht vom 16. Oktober 2014",2014,Db K 14.1 RP,4db k000000000014.000000000001rp,,,B2085626,"68 On-site use only, no digitization service",Item in place,None,USTAZ,Staatsarchiv des Kantons Zürich,ULSTZ,Staatsarchiv des Kantons Zürich;;;;;;;;;;;</t>
  </si>
  <si>
    <t>990066020420205526,"Tobler, Gustav",Beitrag zur Geschichte der Grafen von Kiburg,1884,Db K 15.1,4db k000000000015.000000000001,,,B843150,"68 On-site use only, no digitization service",Item in place,None,USTAZ,Staatsarchiv des Kantons Zürich,ULSTZ,Staatsarchiv des Kantons Zürich;;;;;;;;;;;</t>
  </si>
  <si>
    <t>990091088660205526,"Kläui, Paul 1908-1964 Verfasser",Die schwäbische Herkunft der Grafen Werner,1958,Db K 15.1a,4db k000000000015.000000000001a,,,B805931,"68 On-site use only, no digitization service",Item in place,None,USTAZ,Staatsarchiv des Kantons Zürich,ULSTZ,Staatsarchiv des Kantons Zürich;;;;;;;;;;;</t>
  </si>
  <si>
    <t>990091067130205526,"Keller, Hans",Stammtafeln der Familie Keller von Marthalen,1929,Db K 20,4db k000000000020,,,B803314,"68 On-site use only, no digitization service",Item in place,None,USTAZ,Staatsarchiv des Kantons Zürich,ULSTZ,Staatsarchiv des Kantons Zürich;;;;;;;;;;;</t>
  </si>
  <si>
    <t>990091081310205526,"Keller, Jakob E.","Familienverzeichnis des Geschlechts Keller aus der Kirchgemeinde Fischenthal, Kanton Zürich Computerlisten",1985,Db K 21,4db k000000000021,,,B805017,"68 On-site use only, no digitization service",Item in place,None,USTAZ,Staatsarchiv des Kantons Zürich,ULSTZ,Staatsarchiv des Kantons Zürich;;;;;;;;;;;</t>
  </si>
  <si>
    <t>990091081470205526,"Keller, Jakob E.","Familienverzeichnis des Geschlechts Keller aus der Kirchgemeinde Wildberg, Kanton Zürich Computerlisten",1985,Db K 22,4db k000000000022,,,B805037,"68 On-site use only, no digitization service",Item in place,None,USTAZ,Staatsarchiv des Kantons Zürich,ULSTZ,Staatsarchiv des Kantons Zürich;;;;;;;;;;;</t>
  </si>
  <si>
    <t>990091081390205526,"Keller, Jakob E.",Familienverzeichnis des Geschlechts Keller aus der Kirchgemeinde Pfäffikon,1986,Db K 23,4db k000000000023,,,B805025,"68 On-site use only, no digitization service",Item in place,None,USTAZ,Staatsarchiv des Kantons Zürich,ULSTZ,Staatsarchiv des Kantons Zürich;;;;;;;;;;;</t>
  </si>
  <si>
    <t>990091081410205526,"Keller, Jakob E.",Familienverzeichnis des Geschlechts Keller aus der Kirchgemeinde Russikon,1986,Db K 24,4db k000000000024,,,B805028,"68 On-site use only, no digitization service",Item in place,None,USTAZ,Staatsarchiv des Kantons Zürich,ULSTZ,Staatsarchiv des Kantons Zürich;;;;;;;;;;;</t>
  </si>
  <si>
    <t>990091081440205526,"Keller, Jakob E.",Familienverzeichnis des Geschlechts Keller aus der Kirchgemeinde Andelfingen Computerlisten,1986,Db K 24a,4db k000000000024a,,,B805032,"68 On-site use only, no digitization service",Item in place,None,USTAZ,Staatsarchiv des Kantons Zürich,ULSTZ,Staatsarchiv des Kantons Zürich;;;;;;;;;;;</t>
  </si>
  <si>
    <t>990091081860205526,"Kläui, Hans",Geschichte der Familie Keller von Sonnenbühl-Oberembrach,1949,Db K 24b,4db k000000000024b,,,B805082,"68 On-site use only, no digitization service",Item in place,None,USTAZ,Staatsarchiv des Kantons Zürich,ULSTZ,Staatsarchiv des Kantons Zürich;;;;;;;;;;;</t>
  </si>
  <si>
    <t>990095534180205526,"Keller, Hans Peter","Nachkommen von Jörg Keller (1603-18.02.1672), Volken ZH erstellt am 22.05.2007 mit Ahnenforscher 2000",[2007],Db K 25a RP,4db k000000000025a rp,,,B1447741,"68 On-site use only, no digitization service",Item in place,None,USTAZ,Staatsarchiv des Kantons Zürich,ULSTZ,Staatsarchiv des Kantons Zürich;;;;;;;;;;;</t>
  </si>
  <si>
    <t>990073198530205526,"Keller, Hans Peter 1933-",Chronik einer Familie Keller aus Volken,[2011],Db K 25b RP,4db k000000000025b rp,,Band 1-3,B1693512,"68 On-site use only, no digitization service",Item in place,None,USTAZ,Staatsarchiv des Kantons Zürich,ULSTZ,Staatsarchiv des Kantons Zürich;;;;;;;;;;;</t>
  </si>
  <si>
    <t>990073198530205526,"Keller, Hans Peter 1933-",Chronik einer Familie Keller aus Volken,[2011],Db K 25b RP,4db k000000000025b rp,Db K 25b BD,,B2593711,"67 No use, no digitization service",Item in place,None,USTAZ,Staatsarchiv des Kantons Zürich,ULSTZ,Staatsarchiv des Kantons Zürich;;;;;;;;;;;</t>
  </si>
  <si>
    <t>990094658890205526,"Keller-Escher, Carl",Genealogie der Familie Keller vom Steinbock von Zürich,19--,Db K 25 RP,4db k000000000025rp,,,B1306466,"68 On-site use only, no digitization service",Item in place,None,USTAZ,Staatsarchiv des Kantons Zürich,ULSTZ,Staatsarchiv des Kantons Zürich;;;;;;;;;;;</t>
  </si>
  <si>
    <t>990090736190205526,"Kilchsperger, Gladi","Kilchsperger - seit 1512 Bürger von Zürich, 1512-1983",[1983],Db K 26,4db k000000000026,,,B884257,"68 On-site use only, no digitization service",Item in place,None,USTAZ,Staatsarchiv des Kantons Zürich,ULSTZ,Staatsarchiv des Kantons Zürich;;;;;;;;;;;</t>
  </si>
  <si>
    <t>990097712130205526,"Kilchsperger, Gladi","""Kilchsperger"" Familienchronik 1512-2012",[2012],Db K 26a,4db k000000000026a,,,B1817769,"68 On-site use only, no digitization service",Item in place,None,USTAZ,Staatsarchiv des Kantons Zürich,ULSTZ,Staatsarchiv des Kantons Zürich;;;;;;;;;;;</t>
  </si>
  <si>
    <t>990097712130205526,"Kilchsperger, Gladi","""Kilchsperger"" Familienchronik 1512-2012",[2012],Db K 26a,4db k000000000026a,Db K 26a CD-ROM,,B1825931,"68 On-site use only, no digitization service",Item in place,None,USTAZ,Staatsarchiv des Kantons Zürich,ULSTZ,Staatsarchiv des Kantons Zürich;;;;;;;;;;;</t>
  </si>
  <si>
    <t>990107165120205526,"Kilchsperger, Gladi Verfasser","""Kilchsperger"" Familienchronik 1512-2015",Dezember 2015,Db K 26b,4db k000000000026b,,,B2327676,"68 On-site use only, no digitization service",Item in place,None,USTAZ,Staatsarchiv des Kantons Zürich,ULSTZ,Staatsarchiv des Kantons Zürich;;;;;;;;;;;</t>
  </si>
  <si>
    <t>990116048980205526,"Kilchsperger, Gladi Verfasser","""Kilchsperger"" Familienchronik 1512-2019",[2019],Db K 26c CD-ROM,4db k000000000026c cd-rom,,,UD67021,"68 On-site use only, no digitization service",Item in place,None,USTAZ,Staatsarchiv des Kantons Zürich,ULSTZ,Staatsarchiv des Kantons Zürich;;;;;;;;;;;</t>
  </si>
  <si>
    <t>99116841066305526,"Kilchsperger, Gladi Verfasser","""Kilchsperger"" Familienchronik 1512-2021",[2022],Db K 26d CD-ROM,4db k000000000026d cd-rom,,,RZH-S-88737,"68 On-site use only, no digitization service",Item in place,None,USTAZ,Staatsarchiv des Kantons Zürich,ULSTZ,Staatsarchiv des Kantons Zürich;;;;;;;;;;;</t>
  </si>
  <si>
    <t>990091064330205526,"Kindhauser, Ernst",Stammbaum der Familie Kindhauser von Kleinandelfingen/ Wiesendangen,1988,Db K 27 RP,4db k000000000027rp,,Planschrank: Schublade 6,B802995,"68 On-site use only, no digitization service",Item in place,None,USTAZ,Staatsarchiv des Kantons Zürich,ULSTZ,Staatsarchiv des Kantons Zürich;;;;;;;;;;;</t>
  </si>
  <si>
    <t>990103501820205526,"Keller, Ador C. 1918-2012",A history of the Keller familiy the coat of arms of the Keller,2014,Db K 28,4db k000000000028,,,B2081786,"68 On-site use only, no digitization service",Item in place,None,USTAZ,Staatsarchiv des Kantons Zürich,ULSTZ,Staatsarchiv des Kantons Zürich;;;;;;;;;;;</t>
  </si>
  <si>
    <t>990040623320205526,"Blass, Heinrich",Zur Geschichte der Kitt von Zürich,1966,Db K 30 RP,4db k000000000030rp,,,B768519,"68 On-site use only, no digitization service",Item in place,None,USTAZ,Staatsarchiv des Kantons Zürich,ULSTZ,Staatsarchiv des Kantons Zürich;;;;;;;;;;;</t>
  </si>
  <si>
    <t>99116711228205526,"Boesch, Ina 1955-",Weltwärts die globalen Spuren der Zürcher Kaufleute Kitt,[2021],Db K 31,4db k000000000031,,,RZH-S-36530,"68 On-site use only, no digitization service",Item in place,None,USTAZ,Staatsarchiv des Kantons Zürich,ULSTZ,Staatsarchiv des Kantons Zürich;;;;;;;;;;;</t>
  </si>
  <si>
    <t>990091075090205526,"Knecht, Bruno",Die Familien Knecht von Hinwil,1993,Db K 35a/1 Fol RP,4db k000000000035a/000000000001fol rp,,Band 1,B804284,"68 On-site use only, no digitization service",Item in place,None,USTAZ,Staatsarchiv des Kantons Zürich,ULSTZ,Staatsarchiv des Kantons Zürich;;;;;;;;;;;</t>
  </si>
  <si>
    <t>990091075090205526,"Knecht, Bruno",Die Familien Knecht von Hinwil,1993,Db K 35a/1 Fol RP,4db k000000000035a/000000000001fol rp,Db K 35a/2 Fol RP,Band 2,B804287,"68 On-site use only, no digitization service",Item in place,None,USTAZ,Staatsarchiv des Kantons Zürich,ULSTZ,Staatsarchiv des Kantons Zürich;;;;;;;;;;;</t>
  </si>
  <si>
    <t>990091073410205526,"Knecht, Bruno",Die Familien Knecht von Bäretswil,[19--],Db K 35b Fol RP,4db k000000000035b fol rp,,,B804079,"68 On-site use only, no digitization service",Item in place,None,USTAZ,Staatsarchiv des Kantons Zürich,ULSTZ,Staatsarchiv des Kantons Zürich;;;;;;;;;;;</t>
  </si>
  <si>
    <t>990091073520205526,"Knecht, Bruno",Die Familien Knecht von Wald,[19--],Db K 35c Fol RP,4db k000000000035c fol rp,,,B804084,"68 On-site use only, no digitization service",Item in place,None,USTAZ,Staatsarchiv des Kantons Zürich,ULSTZ,Staatsarchiv des Kantons Zürich;;;;;;;;;;;</t>
  </si>
  <si>
    <t>990091074990205526,"Knecht, Bruno",Die Familien Knecht Diverse [verschiedener Herkunf],[19--],Db K 35d Fol RP,4db k000000000035d fol rp,,,B804272,"68 On-site use only, no digitization service",Item in place,None,USTAZ,Staatsarchiv des Kantons Zürich,ULSTZ,Staatsarchiv des Kantons Zürich;;;;;;;;;;;</t>
  </si>
  <si>
    <t>990091139640205526,"Meister, Karl",Stammbaum der Familie Knecht von Hinwil und Stein a. Rh,1982,Db K 35 RP,4db k000000000035rp,,Planschrank: Schublade 6,B812428,"68 On-site use only, no digitization service",Item in place,None,USTAZ,Staatsarchiv des Kantons Zürich,ULSTZ,Staatsarchiv des Kantons Zürich;;;;;;;;;;;</t>
  </si>
  <si>
    <t>990101315450205526,,Fredy Knie Jun. Mein Leben - Meine Pferde,2014,Db K 37,4db k000000000037,,,B2035336,"68 On-site use only, no digitization service",Item in place,None,USTAZ,Staatsarchiv des Kantons Zürich,ULSTZ,Staatsarchiv des Kantons Zürich;;;;;;;;;;;</t>
  </si>
  <si>
    <t>99116823345805526,"Weibel-Knupp, Anita","Knupp-Chronik, 1408-2004 Ellwangen (Deutschland), Zürich (Greifensee-Herrliberg), Luzern (Grossdietwil)",2005,Db K 39/1 Fol,4db k000000000039/000000000001fol,,,RZH-S-83127,"68 On-site use only, no digitization service",Item in place,None,USTAZ,Staatsarchiv des Kantons Zürich,ULSTZ,Staatsarchiv des Kantons Zürich;;;;;;;;;;;</t>
  </si>
  <si>
    <t>99116823345605526,"Weibel-Knupp, Anita 1951-","Knupp-Chronik, 1343-2020 Warbsen Ellwangen (Deutschland), Hefenhofen (Thurgau), Muolen (St. Gallen), Weinfelden (Thurgau)",[2021],Db K 39/2 Fol,4db k000000000039/000000000002fol,,,RZH-S-83142,"68 On-site use only, no digitization service",Item in place,None,USTAZ,Staatsarchiv des Kantons Zürich,ULSTZ,Staatsarchiv des Kantons Zürich;;;;;;;;;;;</t>
  </si>
  <si>
    <t>990090736320205526,"Zwicky von Gauen, J. P. 1906-1982",Genealogie der Familien Kölliker 1349-1933,1933,Db K 40,4db k000000000040,,,B868305,"68 On-site use only, no digitization service",Item in place,None,USTAZ,Staatsarchiv des Kantons Zürich,ULSTZ,Staatsarchiv des Kantons Zürich;;;;;;;;;;;</t>
  </si>
  <si>
    <t>990090904790205526,"Feurer-Bodmer, Henri",Stammtafel der Familie Köng von Uster in Hinwil,[195-],Db K 41 RP,4db k000000000041rp,,Rolle,B781799,"68 On-site use only, no digitization service",Item in place,None,USTAZ,Staatsarchiv des Kantons Zürich,ULSTZ,Staatsarchiv des Kantons Zürich;;;;;;;;;;;</t>
  </si>
  <si>
    <t>990042667260205526,"Unser, Margit 1956-","""Erst die Enkel fanden das Brot"" die Ansiedlung der Familie Kraus in Ungarn",2001,Db K 45,4db k000000000045,,,B859031,"68 On-site use only, no digitization service",Item in place,None,USTAZ,Staatsarchiv des Kantons Zürich,ULSTZ,Staatsarchiv des Kantons Zürich;;;;;;;;;;;</t>
  </si>
  <si>
    <t>990091102990205526,"Koen, Arie",Het Geslacht Kuhn-Zwitserland Koen-Nederland,1997,Db K 61,4db k000000000061,,,B807813,"68 On-site use only, no digitization service",Item in place,None,USTAZ,Staatsarchiv des Kantons Zürich,ULSTZ,Staatsarchiv des Kantons Zürich;;;;;;;;;;;</t>
  </si>
  <si>
    <t>990091102990205526,"Koen, Arie",Het Geslacht Kuhn-Zwitserland Koen-Nederland,1997,Db K 61,4db k000000000061,Db K 61 BD,,B1651972,"67 No use, no digitization service",Item in place,None,USTAZ,Staatsarchiv des Kantons Zürich,ULSTZ,Staatsarchiv des Kantons Zürich;;;;;;;;;;;</t>
  </si>
  <si>
    <t>990021497210205526,"Brun, Carl 1883-1963 Verfasser",Geschichte der Grafen von Kyburg bis 1264,1913,Db K 80,4db k000000000080,,,B770934,"68 On-site use only, no digitization service",Item in place,None,USTAZ,Staatsarchiv des Kantons Zürich,ULSTZ,Staatsarchiv des Kantons Zürich;;;;;;;;;;;</t>
  </si>
  <si>
    <t>990021762750205526,"Pipitz, Franz Ernst 1815-1899 Verfasser",Die Grafen von Kyburg,1839,Db K 80a RP,4db k000000000080a rp,,,B824757,"68 On-site use only, no digitization service",Item in place,None,USTAZ,Staatsarchiv des Kantons Zürich,ULSTZ,Staatsarchiv des Kantons Zürich;;;;;;;;;;;</t>
  </si>
  <si>
    <t>990034943860205526,"Diener, Ernst 1873-1904",Wappen und Siegel der Herren von Landenberg im Mittelalter,[1899],Db L 2.1,4db l000000000002.000000000001,,,B774976,"68 On-site use only, no digitization service",Item in place,None,USTAZ,Staatsarchiv des Kantons Zürich,ULSTZ,Staatsarchiv des Kantons Zürich;;;;;;;;;;;</t>
  </si>
  <si>
    <t>990034943860205526,"Diener, Ernst 1873-1904",Wappen und Siegel der Herren von Landenberg im Mittelalter,[1899],Db L 2.1,4db l000000000002.000000000001,Eo 5.7,,B774977,"68 On-site use only, no digitization service",Item in place,None,USTAZ,Staatsarchiv des Kantons Zürich,ULSTZ,Staatsarchiv des Kantons Zürich;;;;;;;;;;;</t>
  </si>
  <si>
    <t>990091258170205526,"Rüd, Emil",Die Landenberger und ihre Burgen,1937,Db L 2.1a,4db l000000000002.000000000001a,,,B828112,"68 On-site use only, no digitization service",Item in place,None,USTAZ,Staatsarchiv des Kantons Zürich,ULSTZ,Staatsarchiv des Kantons Zürich;;;;;;;;;;;</t>
  </si>
  <si>
    <t>990091116670205526,"Lehmann, Hans",Aus der Geschichte der Herren von Landenberg,1931,Db L 2.1b,4db l000000000002.000000000001b,,,B809571,"68 On-site use only, no digitization service",Item in place,None,USTAZ,Staatsarchiv des Kantons Zürich,ULSTZ,Staatsarchiv des Kantons Zürich;;;;;;;;;;;</t>
  </si>
  <si>
    <t>990033490030205526,"Kläui, Hans 1906-1992",Neues zur ältesten Genealogie und Geschichte der Herren von Landenberg,1957,Db L 2.1d,4db l000000000002.000000000001d,,,B1528676,"68 On-site use only, no digitization service",Item in place,None,USTAZ,Staatsarchiv des Kantons Zürich,ULSTZ,Staatsarchiv des Kantons Zürich;;;;;;;;;;;</t>
  </si>
  <si>
    <t>990091443660205526,"Wolfensberger, Jakob",Die Altlandenberger und ihre Burg,1959,Db L 2.1e,4db l000000000002.000000000001e,,,B852453,"68 On-site use only, no digitization service",Item in place,None,USTAZ,Staatsarchiv des Kantons Zürich,ULSTZ,Staatsarchiv des Kantons Zürich;;;;;;;;;;;</t>
  </si>
  <si>
    <t>990090736810205526,"Wolfensberger, Jakob",Genealogisches von Landenberg. m. Stammreihen-Taf. des Hauses Landenberg,1961,Db L 2.1f,4db l000000000002.000000000001f,,,B852466,"68 On-site use only, no digitization service",Item in place,None,USTAZ,Staatsarchiv des Kantons Zürich,ULSTZ,Staatsarchiv des Kantons Zürich;;;;;;;;;;;</t>
  </si>
  <si>
    <t>990090637000205526,"Fierz, M.",Von den Anfängen des Richterswiler Doktorhauses und von seinen Erbauern,[1947],Db L 4.1,4db l000000000004.000000000001,,,B781371,"68 On-site use only, no digitization service",Item in place,None,USTAZ,Staatsarchiv des Kantons Zürich,ULSTZ,Staatsarchiv des Kantons Zürich;;;;;;;;;;;</t>
  </si>
  <si>
    <t>990097630990205526,"Guyer, Paul",Die Engemer Landolt und ihre Güter von 1540 bis um 1850,1974,Db L 4.50 RP,4db l000000000004.000000000050rp,,,B1810105,"68 On-site use only, no digitization service",Item in place,None,USTAZ,Staatsarchiv des Kantons Zürich,ULSTZ,Staatsarchiv des Kantons Zürich;;;;;;;;;;;</t>
  </si>
  <si>
    <t>990091389060205526,"Thalmann, Ida",Lattmann von Hütten und ihre Vorfahren aus Bauma stammend,1992,Db L 5.10,4db l000000000005.000000000010,,,B845265,"68 On-site use only, no digitization service",Item in place,None,USTAZ,Staatsarchiv des Kantons Zürich,ULSTZ,Staatsarchiv des Kantons Zürich;;;;;;;;;;;</t>
  </si>
  <si>
    <t>990090992520205526,"Hegi, Friedrich",Herren von Legern,1908-1916,Db L 7.1,4db l000000000007.000000000001,,,B793491,"68 On-site use only, no digitization service",Item in place,None,USTAZ,Staatsarchiv des Kantons Zürich,ULSTZ,Staatsarchiv des Kantons Zürich;;;;;;;;;;;</t>
  </si>
  <si>
    <t>990090992520205526,"Hegi, Friedrich",Herren von Legern,1908-1916,Db L 7.1,4db l000000000007.000000000001,Db L 7.1 BD,,B1610847,"67 No use, no digitization service",Item in place,None,USTAZ,Staatsarchiv des Kantons Zürich,ULSTZ,Staatsarchiv des Kantons Zürich;;;;;;;;;;;</t>
  </si>
  <si>
    <t>990036136890205526,"Hegi, Friedrich 1878-1930",Burg und Herren von Lägern,[1909],Db L 7.2,4db l000000000007.000000000002,,,B793562,"68 On-site use only, no digitization service",Item in place,None,USTAZ,Staatsarchiv des Kantons Zürich,ULSTZ,Staatsarchiv des Kantons Zürich;;;;;;;;;;;</t>
  </si>
  <si>
    <t>990011243540205526,"Wenner, Giovanni",Matteo Legler-Schaeppi (1880-1958) und seine Vorfahren,[1989],Db L 9.1,4db l000000000009.000000000001,,,B851272,"68 On-site use only, no digitization service",Item in place,None,USTAZ,Staatsarchiv des Kantons Zürich,ULSTZ,Staatsarchiv des Kantons Zürich;;;;;;;;;;;</t>
  </si>
  <si>
    <t>990011243510205526,"Wenner, Giovanni",Anna Legler-Schaeppi (1889-1981) und ihre Vorfahren,[1989],Db L 9.2,4db l000000000009.000000000002,,,B851260,"68 On-site use only, no digitization service",Item in place,None,USTAZ,Staatsarchiv des Kantons Zürich,ULSTZ,Staatsarchiv des Kantons Zürich;;;;;;;;;;;</t>
  </si>
  <si>
    <t>990113428190205526,"Moos, Mario &lt;&lt;von&gt;&gt; 1944- Verfasser",Genealogie einer Familie Leuthold von Horgen sowie Nachkommen von Karoline Leuthold (*1830) verheiratet mit Konrad Reichling (1821-1883) von Uetikon am See,[2018],Db L 9.8 RP,4db l000000000009.000000000008rp,,,B2575262,"68 On-site use only, no digitization service",Item in place,None,USTAZ,Staatsarchiv des Kantons Zürich,ULSTZ,Staatsarchiv des Kantons Zürich;;;;;;;;;;;</t>
  </si>
  <si>
    <t>990096094080205526,"Schulthess, Hans",Leuzinger ein altes Geschlecht aus Netstal im Glarnerland,1998,Db L 9.10 RP,4db l000000000009.000000000010rp,,,B1546154,"68 On-site use only, no digitization service",Item in place,None,USTAZ,Staatsarchiv des Kantons Zürich,ULSTZ,Staatsarchiv des Kantons Zürich;;;;;;;;;;;</t>
  </si>
  <si>
    <t>990091086500205526,"Labhart, Oskar",Ahnentafel der Familie Labhart-Dütsch,1983,Db L 10a RP,4db l000000000010a rp,,Teil 1,B805649,"68 On-site use only, no digitization service",Item in place,None,USTAZ,Staatsarchiv des Kantons Zürich,ULSTZ,Staatsarchiv des Kantons Zürich;;;;;;;;;;;</t>
  </si>
  <si>
    <t>990091086500205526,"Labhart, Oskar",Ahnentafel der Familie Labhart-Dütsch,1983,Db L 10a RP,4db l000000000010a rp,Db L 10b RP,Teil 2,B805650,"68 On-site use only, no digitization service",Item in place,None,USTAZ,Staatsarchiv des Kantons Zürich,ULSTZ,Staatsarchiv des Kantons Zürich;;;;;;;;;;;</t>
  </si>
  <si>
    <t>990091086500205526,"Labhart, Oskar",Ahnentafel der Familie Labhart-Dütsch,1983,Db L 10a RP,4db l000000000010a rp,Db L 10c Fol RP,Teil 3,B805652,"68 On-site use only, no digitization service",Item in place,None,USTAZ,Staatsarchiv des Kantons Zürich,ULSTZ,Staatsarchiv des Kantons Zürich;;;;;;;;;;;</t>
  </si>
  <si>
    <t>990091016890205526,"Hug, Werner",Stammbaum Lips (gen. Aberli) von Niederurdorf,1975,Db L 15.1,4db l000000000015.000000000001,,,B796637,"68 On-site use only, no digitization service",Item in place,None,USTAZ,Staatsarchiv des Kantons Zürich,ULSTZ,Staatsarchiv des Kantons Zürich;;;;;;;;;;;</t>
  </si>
  <si>
    <t>990095703110205526,"Hug, Werner","Genealogie und Stammtafeln Lips, genannt Aberli von Niederurdorf und Aberli von Dietikon",[2007],Db L 15.2 RP,4db l000000000015.000000000002rp,,,B1479330,"68 On-site use only, no digitization service",Item in place,None,USTAZ,Staatsarchiv des Kantons Zürich,ULSTZ,Staatsarchiv des Kantons Zürich;;;;;;;;;;;</t>
  </si>
  <si>
    <t>990021485690205526,"Diener, Ernst 1873-1904 Verfasser",Das Haus Landenberg im Mittelalter mit besonderer Berücksichtigung des 14. Jahrhunderts,1898,Db L 20,4db l000000000020,,,B774962,"68 On-site use only, no digitization service",Item in place,None,USTAZ,Staatsarchiv des Kantons Zürich,ULSTZ,Staatsarchiv des Kantons Zürich;;;;;;;;;;;</t>
  </si>
  <si>
    <t>990021485690205526,"Diener, Ernst 1873-1904 Verfasser",Das Haus Landenberg im Mittelalter mit besonderer Berücksichtigung des 14. Jahrhunderts,1898,Db L 20,4db l000000000020,Archivabt.: W I 44.119,,B774963,"68 On-site use only, no digitization service",Item in place,None,USTAZ,Staatsarchiv des Kantons Zürich,ULSTZ,Staatsarchiv des Kantons Zürich;;;;;;;;;;;</t>
  </si>
  <si>
    <t>990023975580205526,"Studer, Julius 1839-1920",Die Edeln von Landenberg Geschichte eines Adelsgeschlechtes der Ostschweiz,1904,Db L 20a/1,4db l000000000020a/000000000001,,Textband,B840985,"68 On-site use only, no digitization service",Item in place,None,USTAZ,Staatsarchiv des Kantons Zürich,ULSTZ,Staatsarchiv des Kantons Zürich;;;;;;;;;;;</t>
  </si>
  <si>
    <t>990023975580205526,"Studer, Julius 1839-1920",Die Edeln von Landenberg Geschichte eines Adelsgeschlechtes der Ostschweiz,1904,Db L 20a/1,4db l000000000020a/000000000001,Db L 20a/1 BD,,B1672739,"67 No use, no digitization service",Item in place,None,USTAZ,Staatsarchiv des Kantons Zürich,ULSTZ,Staatsarchiv des Kantons Zürich;;;;;;;;;;;</t>
  </si>
  <si>
    <t>990023975580205526,"Studer, Julius 1839-1920",Die Edeln von Landenberg Geschichte eines Adelsgeschlechtes der Ostschweiz,1904,Db L 20a/1,4db l000000000020a/000000000001,Db L 20a/2,Tafelband,B840987,"68 On-site use only, no digitization service",Item in place,None,USTAZ,Staatsarchiv des Kantons Zürich,ULSTZ,Staatsarchiv des Kantons Zürich;;;;;;;;;;;</t>
  </si>
  <si>
    <t>990092404510205526,"Wenger, Samuel E.",A combined Landis/Landes genealogy report of the descendants of Hans Landis and Katharina Schinz,2005,Db L 21,4db l000000000021,,,B974754,"68 On-site use only, no digitization service",Item in place,None,USTAZ,Staatsarchiv des Kantons Zürich,ULSTZ,Staatsarchiv des Kantons Zürich;;;;;;;;;;;</t>
  </si>
  <si>
    <t>990091129160205526,"Long Evans, Eytive","A documented history of the Long family, Switzerland to South Carolina, 1578-1956, including allied families a documentary record of the Long (Lang) family...",1956,Db L 22,4db l000000000022,,,B811089,"68 On-site use only, no digitization service",Item in place,None,USTAZ,Staatsarchiv des Kantons Zürich,ULSTZ,Staatsarchiv des Kantons Zürich;;;;;;;;;;;</t>
  </si>
  <si>
    <t>990096998040205526,"Schmidlin, J. Lud",Die Familie Landolt von Zürich,[19--],Db L 23 RP,4db l000000000023rp,,Rolle,B1705123,"68 On-site use only, no digitization service",Item in place,None,USTAZ,Staatsarchiv des Kantons Zürich,ULSTZ,Staatsarchiv des Kantons Zürich;;;;;;;;;;;</t>
  </si>
  <si>
    <t>990090952390205526,"Graf-Tomasch, Ernst","Die Familie Lattmann aus der Matt und aus dem Bogen, Bürger der Gemeinde Sternenberg",1986-1987,Db L 25,4db l000000000025,,,B788181,"68 On-site use only, no digitization service",Item in place,None,USTAZ,Staatsarchiv des Kantons Zürich,ULSTZ,Staatsarchiv des Kantons Zürich;;;;;;;;;;;</t>
  </si>
  <si>
    <t>990091127800205526,"Lauffer, Ewald","Auszüge über die Familie von Laufen und Laufer von 1150 bis 1626, mit Stammbaum Maschinenschrift",[Erscheinungsdatum nicht ermittelbar],Db L 30,4db l000000000030,,,B810927,"68 On-site use only, no digitization service",Item in place,None,USTAZ,Staatsarchiv des Kantons Zürich,ULSTZ,Staatsarchiv des Kantons Zürich;;;;;;;;;;;</t>
  </si>
  <si>
    <t>990091158270205526,Lüssi Robert,"Das ""Geschlecht"" Lüssi Kleinchronik der Familie Lüssi von Affoltern und Wila",1981,Db L 30.1,4db l000000000030.000000000001,,,B814742,"68 On-site use only, no digitization service",Item in place,None,USTAZ,Staatsarchiv des Kantons Zürich,ULSTZ,Staatsarchiv des Kantons Zürich;;;;;;;;;;;</t>
  </si>
  <si>
    <t>990091115790205526,"Lee, Stefan",Stammbaum der Familie Lee von Glattfelden,1985,Db L 40 RP,4db l000000000040rp,,Rolle,B809477,"68 On-site use only, no digitization service",Item in place,None,USTAZ,Staatsarchiv des Kantons Zürich,ULSTZ,Staatsarchiv des Kantons Zürich;;;;;;;;;;;</t>
  </si>
  <si>
    <t>990091117060205526,"Leemann-Aellen, Gubi","Leemann von Uetikon, ZH, Meilen, ZH, Zürich",1984,Db L 41,4db l000000000041,,,B809619,"68 On-site use only, no digitization service",Item in place,None,USTAZ,Staatsarchiv des Kantons Zürich,ULSTZ,Staatsarchiv des Kantons Zürich;;;;;;;;;;;</t>
  </si>
  <si>
    <t>990091316030205526,"Schudel, Ernst",Die Lemann von Stäfa mit Stammlisten und Stammtafel über 14 Generationen,2000,Db L 41a/1-6 Fol RP,4db l000000000041a/000000000001-000000000006fol rp,,,B835705,"68 On-site use only, no digitization service",Item in place,None,USTAZ,Staatsarchiv des Kantons Zürich,ULSTZ,Staatsarchiv des Kantons Zürich;;;;;;;;;;;</t>
  </si>
  <si>
    <t>990096012840205526,"Leiter, John A.","History and genealogy of the Leiter families, including Lighter-Liter-Lyter",1977,Db L 43 RP,4db l000000000043rp,,,B1535428,"68 On-site use only, no digitization service",Item in place,None,USTAZ,Staatsarchiv des Kantons Zürich,ULSTZ,Staatsarchiv des Kantons Zürich;;;;;;;;;;;</t>
  </si>
  <si>
    <t>990091032950205526,"Honegger, Werner","Stammbaum betr. die Nachkommen des Caspar Letsch, Maurer, und seiner Ehefrau Barbara, geb. Hürlimann, aus dem Langacker-Dürnten",1956,Db L 45 RP,4db l000000000045rp,,Planschrank: Schublade 7,B798769,"68 On-site use only, no digitization service",Item in place,None,USTAZ,Staatsarchiv des Kantons Zürich,ULSTZ,Staatsarchiv des Kantons Zürich;;;;;;;;;;;</t>
  </si>
  <si>
    <t>990084069800205526,"Letsch, Walter R.",Die Familie der Letsch/Lätsch aus dem Zürcher Oberland,1995,Db L 46,4db l000000000046,,,B814455,"68 On-site use only, no digitization service",Item in place,None,USTAZ,Staatsarchiv des Kantons Zürich,ULSTZ,Staatsarchiv des Kantons Zürich;;;;;;;;;;;</t>
  </si>
  <si>
    <t>990084069800205526,"Letsch, Walter R.",Die Familie der Letsch/Lätsch aus dem Zürcher Oberland,1995,Db L 46,4db l000000000046,Db L 46 BD,,B1651562,"67 No use, no digitization service",Item in place,None,USTAZ,Staatsarchiv des Kantons Zürich,ULSTZ,Staatsarchiv des Kantons Zürich;;;;;;;;;;;</t>
  </si>
  <si>
    <t>990103461430205526,"Lienhart, Markus",Die Lienhart von Zürich seit Rudolf Bruns Zeiten eng mit dem Stand Zürich verbunden,2014,Db L 54,4db l000000000054,,,B2080140,"68 On-site use only, no digitization service",Item in place,None,USTAZ,Staatsarchiv des Kantons Zürich,ULSTZ,Staatsarchiv des Kantons Zürich;;;;;;;;;;;</t>
  </si>
  <si>
    <t>990103461430205526,"Lienhart, Markus",Die Lienhart von Zürich seit Rudolf Bruns Zeiten eng mit dem Stand Zürich verbunden,2014,Db L 54,4db l000000000054,Db L 54 BD,,B2080141,"67 No use, no digitization service",Item in place,None,USTAZ,Staatsarchiv des Kantons Zürich,ULSTZ,Staatsarchiv des Kantons Zürich;;;;;;;;;;;</t>
  </si>
  <si>
    <t>99116914362205526,"Lienhart, Markus 1960-","Drei grosse Tugenden Glaube, Liebe, Hoffnung : historische Romangeschichten der Lienharts von Zürich von Ende des 12. bis Mitte des 15. Jahrhunderts",[2023],Db L 54a,4db l000000000054a,,,RZH-S-116800,"68 On-site use only, no digitization service",Item in place,None,USTAZ,Staatsarchiv des Kantons Zürich,ULSTZ,Staatsarchiv des Kantons Zürich;;;;;;;;;;;</t>
  </si>
  <si>
    <t>990090820070205526,"Bollinger, Hedy",Chronik der Familie Bartli Lienhard von Hinter-Teufen,1985,Db L 55,4db l000000000055,,,B770238,"68 On-site use only, no digitization service",Item in place,None,USTAZ,Staatsarchiv des Kantons Zürich,ULSTZ,Staatsarchiv des Kantons Zürich;;;;;;;;;;;</t>
  </si>
  <si>
    <t>990089552640205526,"Lisco-Litschgi, U.",Eine Walserfamilie von Gressoney Versuch einer Familiengeschichte des Geschlechtes Lusco-Lisco-Litschgi von Gressoney,1969,Db L 58,4db l000000000058,,,B809935,"68 On-site use only, no digitization service",Item in place,None,USTAZ,Staatsarchiv des Kantons Zürich,ULSTZ,Staatsarchiv des Kantons Zürich;;;;;;;;;;;</t>
  </si>
  <si>
    <t>990046097210205526,"Garnaus, Adolf -1945",Die Familie Locher von Zürich,1924,Db L 60,4db l000000000060,,,B785843,"68 On-site use only, no digitization service",Item in place,None,USTAZ,Staatsarchiv des Kantons Zürich,ULSTZ,Staatsarchiv des Kantons Zürich;;;;;;;;;;;</t>
  </si>
  <si>
    <t>990096325570205526,"Dubno-Loeffler, Elisabeth","Urahne, Grossmutter, Mutter und Kind",2010,Db L 62,4db l000000000062,,,B1584965,"68 On-site use only, no digitization service",Item in place,None,USTAZ,Staatsarchiv des Kantons Zürich,ULSTZ,Staatsarchiv des Kantons Zürich;;;;;;;;;;;</t>
  </si>
  <si>
    <t>990091158620205526,"Lüssi, Robert",Lüssi- Stammbaum 1285/1471-1981,1991,Db L 68a RP,4db l000000000068a rp,,Planschrank: Schublade 7,B814785,"68 On-site use only, no digitization service",Item in place,None,USTAZ,Staatsarchiv des Kantons Zürich,ULSTZ,Staatsarchiv des Kantons Zürich;;;;;;;;;;;</t>
  </si>
  <si>
    <t>99116841066105526,"Lüssi, Robert 1956-","Lüssi-Stammbaum 1285, 1471-1991",2021,Db L68b RP,4db l000000000068b rp,,,RZH-S-88741,"68 On-site use only, no digitization service",Item in place,None,USTAZ,Staatsarchiv des Kantons Zürich,ULSTZ,Staatsarchiv des Kantons Zürich;;;;;;;;;;;</t>
  </si>
  <si>
    <t>990091158400205526,"Lüssi, Robert",Lüssi- Stammbaum 1471-1981,1981,Db L 68 RP,4db l000000000068rp,,Planschrank: Schublade 7,B814760,"68 On-site use only, no digitization service",Item in place,None,USTAZ,Staatsarchiv des Kantons Zürich,ULSTZ,Staatsarchiv des Kantons Zürich;;;;;;;;;;;</t>
  </si>
  <si>
    <t>990091215970205526,"Lüthi, Heinrich","Ahnen-Stammtafel der Lüthi von Wädenswil und Zürich, ursprünglich in Stäfa ansässig",1979,Db L 70 (1) Fol RP,4db l000000000070(000000000001) fol rp,,,B822447,"68 On-site use only, no digitization service",Item in place,None,USTAZ,Staatsarchiv des Kantons Zürich,ULSTZ,Staatsarchiv des Kantons Zürich;;;;;;;;;;;</t>
  </si>
  <si>
    <t>990091217570205526,"Lüthi, Heinrich",Ahnen-Stammtafel der Wertli von Zufikon seit dem 16. Jahrhundert in den Kirchenbüchern der Gemeinde bezeugt,1979,Db L 70 (2) Fol RP,4db l000000000070(000000000002) fol rp,,,B822645,"68 On-site use only, no digitization service",Item in place,None,USTAZ,Staatsarchiv des Kantons Zürich,ULSTZ,Staatsarchiv des Kantons Zürich;;;;;;;;;;;</t>
  </si>
  <si>
    <t>990091217090205526,"Lüthi, Heinrich","Aufzeichnungen von weitern Familien des alten Stäfener Geschlechts der Lüthi, deren Linien nicht verfolgt wurden oder die in ihren Aesten bereits früh ausgestorben sind",1979,Db L 70 (3) Fol RP,4db l000000000070(000000000003) fol rp,,,B822590,"68 On-site use only, no digitization service",Item in place,None,USTAZ,Staatsarchiv des Kantons Zürich,ULSTZ,Staatsarchiv des Kantons Zürich;;;;;;;;;;;</t>
  </si>
  <si>
    <t>990091216510205526,"Lüthi, Heinrich","Dokumentations-Unterlagen [zur Ahnen-Stammtafel der Lüthi von Wädenswil und Zürich, ursprünglich in Stäfa ansässig]",1980,Db L 70a Fol RP,4db l000000000070a fol rp,,,B822523,"68 On-site use only, no digitization service",Item in place,None,USTAZ,Staatsarchiv des Kantons Zürich,ULSTZ,Staatsarchiv des Kantons Zürich;;;;;;;;;;;</t>
  </si>
  <si>
    <t>990090931980205526,,"Genealogie der Familie Maag von Hinwil, Gossau, Greifensee, Feuerthalen und Benken",1934,Db M 1.5,4db m000000000001.000000000005,,,B785413,"68 On-site use only, no digitization service",Item in place,None,USTAZ,Staatsarchiv des Kantons Zürich,ULSTZ,Staatsarchiv des Kantons Zürich;;;;;;;;;;;</t>
  </si>
  <si>
    <t>990096966360205526,"Forster, Raquel",Vier Generationen Maag treffen sich Über fünf Jahre hat Martin Maag Ahnenforschung betrieben und die Wurzeln seiner Familie bis 1580 zurückverfolgt : Nun trifft sich die Sippe im einstigen Familienanwesen in Oberglatt,2009,Db M 1.6,4db m000000000001.000000000006,,,B1699006,"68 On-site use only, no digitization service",Item in place,None,USTAZ,Staatsarchiv des Kantons Zürich,ULSTZ,Staatsarchiv des Kantons Zürich;;;;;;;;;;;</t>
  </si>
  <si>
    <t>990096094150205526,"Schulthess, Hans",Mahler ein altes Geschlecht aus dem Fischenthal,19--,Db M 1.7 RP,4db m000000000001.000000000007rp,,,B1546174,"68 On-site use only, no digitization service",Item in place,None,USTAZ,Staatsarchiv des Kantons Zürich,ULSTZ,Staatsarchiv des Kantons Zürich;;;;;;;;;;;</t>
  </si>
  <si>
    <t>990050152310205526,,Schweizer Vorfahren von Thomas Mann,1973,Db M 1.10,4db m000000000001.000000000010,,,B873065,"68 On-site use only, no digitization service",Item in place,None,USTAZ,Staatsarchiv des Kantons Zürich,ULSTZ,Staatsarchiv des Kantons Zürich;;;;;;;;;;;</t>
  </si>
  <si>
    <t>990096072670205526,"Debrunner, Werner",Genealogie der Familien Manz/Mantz aus Ehingen a. d. Donau (Württemberg) unter Berücksichtigung der Stammfolge der heute in Zürich-Stadt heimatberechtigten und in Küssnacht/SZ niedergelassenen Familie Mantz-Zürcher,1949,Db M 1.15 RP,4db m000000000001.000000000015rp,,In Schachtel,B1543489,"68 On-site use only, no digitization service",Item in place,None,USTAZ,Staatsarchiv des Kantons Zürich,ULSTZ,Staatsarchiv des Kantons Zürich;;;;;;;;;;;</t>
  </si>
  <si>
    <t>990091454780205526,"Zehnder, Ernst",Zur Geschichte der Meier von Maur am Greifensee,1957,Db M 1.20,4db m000000000001.000000000020,,,B853950,"68 On-site use only, no digitization service",Item in place,None,USTAZ,Staatsarchiv des Kantons Zürich,ULSTZ,Staatsarchiv des Kantons Zürich;;;;;;;;;;;</t>
  </si>
  <si>
    <t>990091135980205526,"Maurer, Willi","In memoriam (Wappen und Stammtafeln einer Familie Maurer von Gossau, Kanton Zürich)",1951,Db M 2.1,4db m000000000002.000000000001,,,B811931,"68 On-site use only, no digitization service",Item in place,None,USTAZ,Staatsarchiv des Kantons Zürich,ULSTZ,Staatsarchiv des Kantons Zürich;;;;;;;;;;;</t>
  </si>
  <si>
    <t>990091136130205526,"Maurer, Willi",Familienchronik Maurer,1977,Db M 2.1a RP,4db m000000000002.000000000001a rp,,,B811949,"68 On-site use only, no digitization service",Item in place,None,USTAZ,Staatsarchiv des Kantons Zürich,ULSTZ,Staatsarchiv des Kantons Zürich;;;;;;;;;;;</t>
  </si>
  <si>
    <t>990091128660205526,"Hofmann, Susi 1945-",Kaminfegerberuf wurde Familientradition die Dynastie Meienberg feiert ihr 100jähriges Bestehen,1997,Db M 3.2,4db m000000000003.000000000002,,,B811025,"68 On-site use only, no digitization service",Item in place,None,USTAZ,Staatsarchiv des Kantons Zürich,ULSTZ,Staatsarchiv des Kantons Zürich;;;;;;;;;;;</t>
  </si>
  <si>
    <t>990096088250205526,"Schulthess, Hans","Aus der Vergangenheit der Meier von Hüntwangen ""Zimmermännli"" und Nachfahren",[19uu],Db M 3.7 RP,4db m000000000003.000000000007rp,,In Schachtel,B1545367,"68 On-site use only, no digitization service",Item in place,None,USTAZ,Staatsarchiv des Kantons Zürich,ULSTZ,Staatsarchiv des Kantons Zürich;;;;;;;;;;;</t>
  </si>
  <si>
    <t>990091454380205526,"Zehnder, Ernst",Die Meier von Dürnten ein Ministerialengeschlecht im Zürcher Oberland,1956,Db M 3.8,4db m000000000003.000000000008,,,B853895,"68 On-site use only, no digitization service",Item in place,None,USTAZ,Staatsarchiv des Kantons Zürich,ULSTZ,Staatsarchiv des Kantons Zürich;;;;;;;;;;;</t>
  </si>
  <si>
    <t>990091172440205526,"Meiss, Walther von",Siebenhundert Jahre Meiss von Zürich,1925,Db M 4.1,4db m000000000004.000000000001,,,B816668,"68 On-site use only, no digitization service",Item in place,None,USTAZ,Staatsarchiv des Kantons Zürich,ULSTZ,Staatsarchiv des Kantons Zürich;;;;;;;;;;;</t>
  </si>
  <si>
    <t>990091126240205526,"Lütze, Reinhold",Meiss [Familie],[1965],Db M 4.1a,4db m000000000004.000000000001a,,,B810726,"68 On-site use only, no digitization service",Item in place,None,USTAZ,Staatsarchiv des Kantons Zürich,ULSTZ,Staatsarchiv des Kantons Zürich;;;;;;;;;;;</t>
  </si>
  <si>
    <t>990091147410205526,"Meisterhans, Anna","Die Familie Meisterhans'-Fehr zur ""Untermühle"" Andelfingen ..., Neffen und Nichten erzählt",1930,Db M 5.1,4db m000000000005.000000000001,,,B813387,"68 On-site use only, no digitization service",Item in place,None,USTAZ,Staatsarchiv des Kantons Zürich,ULSTZ,Staatsarchiv des Kantons Zürich;;;;;;;;;;;</t>
  </si>
  <si>
    <t>990091139990205526,"Mark, Gordon St. George",The genealogy of the Mark family,1953,Db M 5.5,4db m000000000005.000000000005,,,B812465,"68 On-site use only, no digitization service",Item in place,None,USTAZ,Staatsarchiv des Kantons Zürich,ULSTZ,Staatsarchiv des Kantons Zürich;;;;;;;;;;;</t>
  </si>
  <si>
    <t>990091141910205526,"Marks, Harold E.","The Marks/Schnader Connection Berks and Lancaster County, Pennsylvania : an ancestral study",1996,Db M 5.6,4db m000000000005.000000000006,,,B812703,"68 On-site use only, no digitization service",Item in place,None,USTAZ,Staatsarchiv des Kantons Zürich,ULSTZ,Staatsarchiv des Kantons Zürich;;;;;;;;;;;</t>
  </si>
  <si>
    <t>990091142830205526,"Merki, Gottlieb 1874-1965",Die Merki aus dem Wehntal,[19--?],Db M 5.7a RP,4db m000000000005.000000000007a rp,,,B812813,"68 On-site use only, no digitization service",Item in place,None,USTAZ,Staatsarchiv des Kantons Zürich,ULSTZ,Staatsarchiv des Kantons Zürich;;;;;;;;;;;</t>
  </si>
  <si>
    <t>990091265580205526,"Richter, Hugo Konrad",Stammtafel der Familie Heinrich Merki von Schöfflisdorf Kanton Zürich,1996,Db M 5.7 RP,4db m000000000005.000000000007rp,,,B829143,"68 On-site use only, no digitization service",Item in place,None,USTAZ,Staatsarchiv des Kantons Zürich,ULSTZ,Staatsarchiv des Kantons Zürich;;;;;;;;;;;</t>
  </si>
  <si>
    <t>990091167490205526,"Metz, Heinrich",(Genealogische Angaben über die Familien Metz-Ullmann und Metz-Goldinger),[19--],Db M 5.10,4db m000000000005.000000000010,,,B816001,"68 On-site use only, no digitization service",Item in place,None,USTAZ,Staatsarchiv des Kantons Zürich,ULSTZ,Staatsarchiv des Kantons Zürich;;;;;;;;;;;</t>
  </si>
  <si>
    <t>990064223750205526,"Messikommer-Wasser, Alfred",Die Genealogie der Familien Meyer von Fällanden,1957,Db M 5.20,4db m000000000005.000000000020,,,B868920,"68 On-site use only, no digitization service",Item in place,None,USTAZ,Staatsarchiv des Kantons Zürich,ULSTZ,Staatsarchiv des Kantons Zürich;;;;;;;;;;;</t>
  </si>
  <si>
    <t>990064223750205526,"Messikommer-Wasser, Alfred",Die Genealogie der Familien Meyer von Fällanden,1957,Db M 5.20,4db m000000000005.000000000020,Db M 5.20 BD,,B1605011,"67 No use, no digitization service",Item in place,None,USTAZ,Staatsarchiv des Kantons Zürich,ULSTZ,Staatsarchiv des Kantons Zürich;;;;;;;;;;;</t>
  </si>
  <si>
    <t>990064223770205526,"Messikommer-Wasser, Alfred",Genealogie eines Stammes der Familien Meyer von Nieder-Uster,1957,Db M 5.20a,4db m000000000005.000000000020a,,,B813175,"68 On-site use only, no digitization service",Item in place,None,USTAZ,Staatsarchiv des Kantons Zürich,ULSTZ,Staatsarchiv des Kantons Zürich;;;;;;;;;;;</t>
  </si>
  <si>
    <t>990091152210205526,"Meyer, Max","Stammbaum Familie Meyer-Ruegg, Wabig-Adetswil, Gemeinde Bäretswil ZH",1999,Db M 5.21 RP,4db m000000000005.000000000021rp,,,B814003,"68 On-site use only, no digitization service",Item in place,None,USTAZ,Staatsarchiv des Kantons Zürich,ULSTZ,Staatsarchiv des Kantons Zürich;;;;;;;;;;;</t>
  </si>
  <si>
    <t>990091152360205526,"Meyer, Max",Stammbaum der Familie Meyer Adetswil,1999,Db M 5.22 RP,4db m000000000005.000000000022rp,,,B814022,"68 On-site use only, no digitization service",Item in place,None,USTAZ,Staatsarchiv des Kantons Zürich,ULSTZ,Staatsarchiv des Kantons Zürich;;;;;;;;;;;</t>
  </si>
  <si>
    <t>990091152460205526,"Meyer, Max","Stammbaum der Familie Meier, Uster",1999,Db M 5.23 RP,4db m000000000005.000000000023rp,,,B814033,"68 On-site use only, no digitization service",Item in place,None,USTAZ,Staatsarchiv des Kantons Zürich,ULSTZ,Staatsarchiv des Kantons Zürich;;;;;;;;;;;</t>
  </si>
  <si>
    <t>990092217000205526,"Müller, Rolf C.",Ahnentafel von Gottlieb Meyer (1855-1940) und Barbara Schöttli (1859- ) von Hallau und Zürich,[19--],Db M 5.24 Fol,4db m000000000005.000000000024fol,,,B949567,"68 On-site use only, no digitization service",Item in place,None,USTAZ,Staatsarchiv des Kantons Zürich,ULSTZ,Staatsarchiv des Kantons Zürich;;;;;;;;;;;</t>
  </si>
  <si>
    <t>990062465830205526,"Aicher, Manuel","Genealogy of the Manz family from Fehraltorf, canton Zurich, Switzerland research report from february 18, 2009",2009,Db M 5 RP,4db m000000000005rp,,,B1416803,"68 On-site use only, no digitization service",Item in place,None,USTAZ,Staatsarchiv des Kantons Zürich,ULSTZ,Staatsarchiv des Kantons Zürich;;;;;;;;;;;</t>
  </si>
  <si>
    <t>990064259390205526,"Meyer von Knonau, Gerold 1843-1931",Meyer von Knonau,1912,Db M 6.1,4db m000000000006.000000000001,,,B818304,"68 On-site use only, no digitization service",Item in place,None,USTAZ,Staatsarchiv des Kantons Zürich,ULSTZ,Staatsarchiv des Kantons Zürich;;;;;;;;;;;</t>
  </si>
  <si>
    <t>990091400710205526,"Stauber, Emil 1869-1952",Die Meyer von Knonau in Zürich 1363 bis 1931,1931,Db M 6.1a,4db m000000000006.000000000001a,,,B846877,"68 On-site use only, no digitization service",Item in place,None,USTAZ,Staatsarchiv des Kantons Zürich,ULSTZ,Staatsarchiv des Kantons Zürich;;;;;;;;;;;</t>
  </si>
  <si>
    <t>990090663830205526,"Meyer, Hermann","Das Haus ""Im Berg"", seine Bewohner und Gäste in den Jahren 1830-185O ein Rückblick in glückliche alte Zeiten ...",1879,Db M 7.1,4db m000000000007.000000000001,,,B797847,"68 On-site use only, no digitization service",Item in place,None,USTAZ,Staatsarchiv des Kantons Zürich,ULSTZ,Staatsarchiv des Kantons Zürich;;;;;;;;;;;</t>
  </si>
  <si>
    <t>990090663830205526,"Meyer, Hermann","Das Haus ""Im Berg"", seine Bewohner und Gäste in den Jahren 1830-185O ein Rückblick in glückliche alte Zeiten ...",1879,Db M 7.1,4db m000000000007.000000000001,Dc Zü 65.1d,,B815969,"68 On-site use only, no digitization service",Item in place,None,USTAZ,Staatsarchiv des Kantons Zürich,ULSTZ,Staatsarchiv des Kantons Zürich;;;;;;;;;;;</t>
  </si>
  <si>
    <t>990096471830205526,"Knapp, Willi","Ahnenliste Caroline Amalie Friedericke Michel, deren Ahnen vorwiegend aus der Stadt Zürich stammen",2000,Db M 7.3 RP,4db m000000000007.000000000003rp,,,B1610692,"68 On-site use only, no digitization service",Item in place,None,USTAZ,Staatsarchiv des Kantons Zürich,ULSTZ,Staatsarchiv des Kantons Zürich;;;;;;;;;;;</t>
  </si>
  <si>
    <t>990091064740205526,"Keller, Hans",Stammtafeln der Familie Möckli von Marthalen,1928,Db M 7.8,4db m000000000007.000000000008,,,B803055,"68 On-site use only, no digitization service",Item in place,None,USTAZ,Staatsarchiv des Kantons Zürich,ULSTZ,Staatsarchiv des Kantons Zürich;;;;;;;;;;;</t>
  </si>
  <si>
    <t>990091163470205526,"Moergeli, Arnold","Beilage zum Stammbaum der Moergeli ursprünglich von Rickenbach, Bezirk Winterthur, seit 1891 Bürger von Meilen",1980,Db M 7.10,4db m000000000007.000000000010,,,B815430,"68 On-site use only, no digitization service",Item in place,None,USTAZ,Staatsarchiv des Kantons Zürich,ULSTZ,Staatsarchiv des Kantons Zürich;;;;;;;;;;;</t>
  </si>
  <si>
    <t>990090909300205526,"Etter-Morf, Paul",Aus der Geschichte der Familie Morf von Nürensdorf,1971,Db M 8.1 Fol,4db m000000000008.000000000001fol,,,B782408,"68 On-site use only, no digitization service",Item in place,None,USTAZ,Staatsarchiv des Kantons Zürich,ULSTZ,Staatsarchiv des Kantons Zürich;;;;;;;;;;;</t>
  </si>
  <si>
    <t>990093915560205526,"Moos, Mario &lt;&lt;von&gt;&gt;",Morf von Zürich der Zweig von Nürensdorf/Hakab,1988,Db M 8.2,4db m000000000008.000000000002,,,B1178338,"68 On-site use only, no digitization service",Item in place,None,USTAZ,Staatsarchiv des Kantons Zürich,ULSTZ,Staatsarchiv des Kantons Zürich;;;;;;;;;;;</t>
  </si>
  <si>
    <t>990096062760205526,"Debrunner, Werner","Stammtafel des Geschlechtes Moser von Oerlingen-Kleinandelfingen, Kanton Zürich",1953,Db M 8.20 RP,4db m000000000008.000000000020rp,,In Schachtel,B1542148,"68 On-site use only, no digitization service",Item in place,None,USTAZ,Staatsarchiv des Kantons Zürich,ULSTZ,Staatsarchiv des Kantons Zürich;;;;;;;;;;;</t>
  </si>
  <si>
    <t>990090822330205526,"Bollinger-Lienhard, Hedy",Familie Albert Matzinger von Lindau,1998,Db M 8 Fol RP,4db m000000000008fol rp,,,B770588,"68 On-site use only, no digitization service",Item in place,None,USTAZ,Staatsarchiv des Kantons Zürich,ULSTZ,Staatsarchiv des Kantons Zürich;;;;;;;;;;;</t>
  </si>
  <si>
    <t>990085170040205526,"Maurer, Rudolf",Die Familie Maurer zu Rieden,[ca. 1960],Db M 9 RP,4db m000000000009rp,,Fotokopie des Originals,B62739,"68 On-site use only, no digitization service",Item in place,None,USTAZ,Staatsarchiv des Kantons Zürich,ULSTZ,Staatsarchiv des Kantons Zürich;;;;;;;;;;;</t>
  </si>
  <si>
    <t>990091488610205526,"Wöber, Franz Xaver",Die Miller von und zu Aichholz I. Teil. Besprechung von Rudolf Thommen,1894,Db M 10.1,4db m000000000010.000000000001,,,B858439,"68 On-site use only, no digitization service",Item in place,None,USTAZ,Staatsarchiv des Kantons Zürich,ULSTZ,Staatsarchiv des Kantons Zürich;;;;;;;;;;;</t>
  </si>
  <si>
    <t>990091197350205526,"Mulder, Johannes W. M.","Nachkommen von Thomas Müller und Hans Rudolf Mulder in den Niederlande(n), (Breda/Oosterhout)",1987,Db M 10.5 Fol,4db m000000000010.000000000005fol,,,B820050,"68 On-site use only, no digitization service",Item in place,None,USTAZ,Staatsarchiv des Kantons Zürich,ULSTZ,Staatsarchiv des Kantons Zürich;;;;;;;;;;;</t>
  </si>
  <si>
    <t>990096093150205526,"Schulthess, Hans",Aus der Geschichte der Familie Müller us dem Turbenthal,[19uu],Db M 10.6 RP,4db m000000000010.000000000006rp,,In Schachtel,B1546037,"68 On-site use only, no digitization service",Item not in place,Missing,USTAZ,Staatsarchiv des Kantons Zürich,ULSTZ,Staatsarchiv des Kantons Zürich;;;;;;;;;;;</t>
  </si>
  <si>
    <t>990113444860205526,"Liechti-Gmünder, Albert Verfasser",Vorfahren von Robert Müller-Giger (1870-1952) und Verena Müller-Giger (1874-1956),[2016],Db M 10.7 RP,4db m000000000010.000000000007rp,,,B2575726,"68 On-site use only, no digitization service",Item in place,None,USTAZ,Staatsarchiv des Kantons Zürich,ULSTZ,Staatsarchiv des Kantons Zürich;;;;;;;;;;;</t>
  </si>
  <si>
    <t>990113418700205526,"Moos, Mario &lt;&lt;von&gt;&gt; 1944- Verfasser","Genealogie des Geschlechts Müllhaupt/Mühlhaupt ab dem Scheunberg in der Gemeinde Hofstetten ZH, Kirchgemeinde Elgg : Forschungsbericht vom 28. Oktober 2002",[2002],Db M 10.21 RP,4db m000000000010.000000000021rp,,,B2574906,"68 On-site use only, no digitization service",Item in place,None,USTAZ,Staatsarchiv des Kantons Zürich,ULSTZ,Staatsarchiv des Kantons Zürich;;;;;;;;;;;</t>
  </si>
  <si>
    <t>990091135910205526,"Meier, Reinhard A.","Das Geschlecht der Meyer von Neuburg, Wülflingen-Winterthur, Mörsburg ihre Vorfahren, ihre Legenden, ihr Anfang und Ende",1988,Db M 10 RP,4db m000000000010rp,,,B811927,"68 On-site use only, no digitization service",Item in place,None,USTAZ,Staatsarchiv des Kantons Zürich,ULSTZ,Staatsarchiv des Kantons Zürich;;;;;;;;;;;</t>
  </si>
  <si>
    <t>990046158620205526,"Meier, Margarita",Die Meier-Rölli-Familiengeschichte,2003,Db M 11,4db m000000000011,,,B79320,"68 On-site use only, no digitization service",Item in place,None,USTAZ,Staatsarchiv des Kantons Zürich,ULSTZ,Staatsarchiv des Kantons Zürich;;;;;;;;;;;</t>
  </si>
  <si>
    <t>990065062180205526,,"Regestes des archives de la famille de Muralt y jointe la copie de l'ancienne chronique des Capitanei, de Locarno et de Valtelline",1870,Db M 11.1,4db m000000000011.000000000001,,,B828054,"68 On-site use only, no digitization service",Item in place,None,USTAZ,Staatsarchiv des Kantons Zürich,ULSTZ,Staatsarchiv des Kantons Zürich;;;;;;;;;;;</t>
  </si>
  <si>
    <t>990035872030205526,"Muralt, Rodolphe-Albert de",Notices sur la famille de Muralt,1879,Db M 11.1a,4db m000000000011.000000000001a,,,B818788,"68 On-site use only, no digitization service",Item in place,None,USTAZ,Staatsarchiv des Kantons Zürich,ULSTZ,Staatsarchiv des Kantons Zürich;;;;;;;;;;;</t>
  </si>
  <si>
    <t>990064448340205526,"Muralt, Eduard &lt;&lt;von&gt;&gt; 1808-1895",Die Capitaneen oder Cattaneen von Locarno und deren vom Schlosse Muralto benannte Nachkommen in Zürich und Bern Denkschrift zur Jubelfeier ihrer Aufnahme in Zürich im Jahre MDLV,1855,Db M 11.1b,4db m000000000011.000000000001b,,,B820094,"68 On-site use only, no digitization service",Item in place,None,USTAZ,Staatsarchiv des Kantons Zürich,ULSTZ,Staatsarchiv des Kantons Zürich;;;;;;;;;;;</t>
  </si>
  <si>
    <t>990090914380205526,,Die Feier zum 400jährigen Jubiläum der Aufnahme der Familien von Mural und von Orelli in Zürich,1955,Db M 11.1c,4db m000000000011.000000000001c,,,B783120,"68 On-site use only, no digitization service",Item in place,None,USTAZ,Staatsarchiv des Kantons Zürich,ULSTZ,Staatsarchiv des Kantons Zürich;;;;;;;;;;;</t>
  </si>
  <si>
    <t>990091262140205526,"Rochat, Loic",Généalogie de la famille Mürdter,2000,Db M 12.1 RP,4db m000000000012.000000000001rp,,,B828650,"68 On-site use only, no digitization service",Item in place,None,USTAZ,Staatsarchiv des Kantons Zürich,ULSTZ,Staatsarchiv des Kantons Zürich;;;;;;;;;;;</t>
  </si>
  <si>
    <t>990089722080205526,"Stehle-Meier, Corinne",Familie Meyer von Bülach 1570-2005 [Stammbaum],2005,Db M 12 RP,4db m000000000012rp,,Rolle,B600826,"68 On-site use only, no digitization service",Item in place,None,USTAZ,Staatsarchiv des Kantons Zürich,ULSTZ,Staatsarchiv des Kantons Zürich;;;;;;;;;;;</t>
  </si>
  <si>
    <t>990095745070205526,"Meiss, Walter von",Aus der Geschichte der Familie Meiss von Zürich,1928,Db M 20,4db m000000000020,,,B1487445,"68 On-site use only, no digitization service",Item in place,None,USTAZ,Staatsarchiv des Kantons Zürich,ULSTZ,Staatsarchiv des Kantons Zürich;;;;;;;;;;;</t>
  </si>
  <si>
    <t>990095745070205526,"Meiss, Walter von",Aus der Geschichte der Familie Meiss von Zürich,1928,Db M 20,4db m000000000020,Db M 20 BD,,B1577793,"67 No use, no digitization service",Item in place,None,USTAZ,Staatsarchiv des Kantons Zürich,ULSTZ,Staatsarchiv des Kantons Zürich;;;;;;;;;;;</t>
  </si>
  <si>
    <t>990017634550205526,"Gebauer, Hellmut J.",Die Junker Meiss Alwine v. Meiss (1861-1942) und ihre Vorfahren,1996,Db M 20a,4db m000000000020a,,,B785134,"68 On-site use only, no digitization service",Item in place,None,USTAZ,Staatsarchiv des Kantons Zürich,ULSTZ,Staatsarchiv des Kantons Zürich;;;;;;;;;;;</t>
  </si>
  <si>
    <t>99116782165505526,,Stammbuch der Junker Meiss von Zürich,2020,Db M 20b Fol RP,4db m000000000020b fol rp,,,RZH-S-60791,"68 On-site use only, no digitization service",Item in place,None,USTAZ,Staatsarchiv des Kantons Zürich,ULSTZ,Staatsarchiv des Kantons Zürich;;;;;;;;;;;</t>
  </si>
  <si>
    <t>990021497920205526,"Strickler, Gustav",Die Familie Meister von Zürich,1919,Db M 30,4db m000000000030,,,B841577,"68 On-site use only, no digitization service",Item in place,None,USTAZ,Staatsarchiv des Kantons Zürich,ULSTZ,Staatsarchiv des Kantons Zürich;;;;;;;;;;;</t>
  </si>
  <si>
    <t>990064223720205526,"Messikommer, Alfred","Genealogie der Familien Messikommer, 1493-1955",1955,Db M 36,4db m000000000036,,,B813154,"68 On-site use only, no digitization service",Item in place,None,USTAZ,Staatsarchiv des Kantons Zürich,ULSTZ,Staatsarchiv des Kantons Zürich;;;;;;;;;;;</t>
  </si>
  <si>
    <t>990065851960205526,"Strickler-Meyer, Gustav",Die Familie Meyer von Dürnten zur 70. Geburtstagsfeier des Herrn Albert Meyer- von Reutercrona am 14. Oktober 1915,1915,Db M 40,4db m000000000040,,,B841568,"68 On-site use only, no digitization service",Item in place,None,USTAZ,Staatsarchiv des Kantons Zürich,ULSTZ,Staatsarchiv des Kantons Zürich;;;;;;;;;;;</t>
  </si>
  <si>
    <t>990091350340205526,"Strickler-Meyer, Gustav",Genealogie der Familie Meyer von Dürnten,1934,Db M 40a RP,4db m000000000040a rp,,"Mappe, Planschrank: Schublade 7",B840206,"68 On-site use only, no digitization service",Item in place,None,USTAZ,Staatsarchiv des Kantons Zürich,ULSTZ,Staatsarchiv des Kantons Zürich;;;;;;;;;;;</t>
  </si>
  <si>
    <t>990093899590205526,,The Henry Meyer newsletter,1987,Db M 41 RP,4db m000000000041rp,,Nr. 1-9,B1472472,"68 On-site use only, no digitization service",Item in place,None,USTAZ,Staatsarchiv des Kantons Zürich,ULSTZ,Staatsarchiv des Kantons Zürich;;;;;;;;;;;</t>
  </si>
  <si>
    <t>990093899610205526,,The Meyer-Frey newsletter,1990,Db M 41 RP,4db m000000000041rp,,,B1472475,"68 On-site use only, no digitization service",Item in place,None,USTAZ,Staatsarchiv des Kantons Zürich,ULSTZ,Staatsarchiv des Kantons Zürich;;;;;;;;;;;</t>
  </si>
  <si>
    <t>990010674990205526,"Meyer von Knonau, Gerold 1843-1931",Aus einer zürcherischen Familienchronik als Einleitung zu den Lebenserinnerungen von Ludwig Meyer von Knonau (1769-1841),1884,Db M 50,4db m000000000050,,,B817296,"68 On-site use only, no digitization service",Item in place,None,USTAZ,Staatsarchiv des Kantons Zürich,ULSTZ,Staatsarchiv des Kantons Zürich;;;;;;;;;;;</t>
  </si>
  <si>
    <t>990090850780205526,"Bossard-Meyer, Gabrielle",Meyer von Knonau Varia,[19--],Db M 50a RP,4db m000000000050a rp,,,B774478,"68 On-site use only, no digitization service",Item in place,None,USTAZ,Staatsarchiv des Kantons Zürich,ULSTZ,Staatsarchiv des Kantons Zürich;;;;;;;;;;;</t>
  </si>
  <si>
    <t>990093899070205526,"Mörgeli, Werner","Stammtafeln der Familie Mörgeli (Waltenstein, Wenzikon, Nussberg, Iberg, Oberlangenhard, Kollbrunn, Gündlikon, Volken)",1983-1999,Db M 53a RP,4db m000000000053a rp,,"Tafel 1, 8",B1176218,"68 On-site use only, no digitization service",Item in place,None,USTAZ,Staatsarchiv des Kantons Zürich,ULSTZ,Staatsarchiv des Kantons Zürich;;;;;;;;;;;</t>
  </si>
  <si>
    <t>990093899070205526,"Mörgeli, Werner","Stammtafeln der Familie Mörgeli (Waltenstein, Wenzikon, Nussberg, Iberg, Oberlangenhard, Kollbrunn, Gündlikon, Volken)",1983-1999,Db M 53a RP,4db m000000000053a rp,,Tafel 12,B1705066,"68 On-site use only, no digitization service",Item in place,None,USTAZ,Staatsarchiv des Kantons Zürich,ULSTZ,Staatsarchiv des Kantons Zürich;;;;;;;;;;;</t>
  </si>
  <si>
    <t>990093899070205526,"Mörgeli, Werner","Stammtafeln der Familie Mörgeli (Waltenstein, Wenzikon, Nussberg, Iberg, Oberlangenhard, Kollbrunn, Gündlikon, Volken)",1983-1999,Db M 53a RP,4db m000000000053a rp,,Tafel 2-7,B1176219,"68 On-site use only, no digitization service",Item in place,None,USTAZ,Staatsarchiv des Kantons Zürich,ULSTZ,Staatsarchiv des Kantons Zürich;;;;;;;;;;;</t>
  </si>
  <si>
    <t>990093899070205526,"Mörgeli, Werner","Stammtafeln der Familie Mörgeli (Waltenstein, Wenzikon, Nussberg, Iberg, Oberlangenhard, Kollbrunn, Gündlikon, Volken)",1983-1999,Db M 53a RP,4db m000000000053a rp,,"Tafel 9-11, 13-19",B1705068,"68 On-site use only, no digitization service",Item in place,None,USTAZ,Staatsarchiv des Kantons Zürich,ULSTZ,Staatsarchiv des Kantons Zürich;;;;;;;;;;;</t>
  </si>
  <si>
    <t>990091157250205526,"Moergeli, Arnold",Stammbaum (Ahnen- und Nachfahrentafel) der Familien Moergeli von Meilen bis 1892 verbürgert in Rickenbach Winterthur,1978-1980,Db M 53 RP,4db m000000000053rp,,Rolle,B814623,"68 On-site use only, no digitization service",Item in place,None,USTAZ,Staatsarchiv des Kantons Zürich,ULSTZ,Staatsarchiv des Kantons Zürich;;;;;;;;;;;</t>
  </si>
  <si>
    <t>990090738210205526,"Moos, Mario &lt;&lt;von&gt;&gt;",Dokumente zur Geschichte des Geschlechtes von Moos von Zürich anlässlich der ersten Familientages am 20. Oktober 1979 Wegweiser zur Ausstellung im Staatsarchiv Zürich,1979,Db M 55,4db m000000000055,,,B815628,"68 On-site use only, no digitization service",Item in place,None,USTAZ,Staatsarchiv des Kantons Zürich,ULSTZ,Staatsarchiv des Kantons Zürich;;;;;;;;;;;</t>
  </si>
  <si>
    <t>990091164760205526,"Moos, Mario &lt;&lt;von&gt;&gt;",Stammliste des Geschlechts von Moos von Zürich,1979,Db M 56,4db m000000000056,,,B815616,"68 On-site use only, no digitization service",Item in place,None,USTAZ,Staatsarchiv des Kantons Zürich,ULSTZ,Staatsarchiv des Kantons Zürich;;;;;;;;;;;</t>
  </si>
  <si>
    <t>990091165700205526,"Moos, Mario &lt;&lt;von&gt;&gt;",Stammliste des Geschlechts VON MOOS seit 1613 in Zürich verbürgert,1993,Db M 56a,4db m000000000056a,,,B815743,"68 On-site use only, no digitization service",Item in place,None,USTAZ,Staatsarchiv des Kantons Zürich,ULSTZ,Staatsarchiv des Kantons Zürich;;;;;;;;;;;</t>
  </si>
  <si>
    <t>990091488290205526,"Wöber, Franz Xaver",Die Miller von und zu Aichholz eine genealogische Studie,1893-1907,Db M 60/1,4db m000000000060/000000000001,,Bd. 1,B858399,"68 On-site use only, no digitization service",Item in place,None,USTAZ,Staatsarchiv des Kantons Zürich,ULSTZ,Staatsarchiv des Kantons Zürich;;;;;;;;;;;</t>
  </si>
  <si>
    <t>990091488290205526,"Wöber, Franz Xaver",Die Miller von und zu Aichholz eine genealogische Studie,1893-1907,Db M 60/1,4db m000000000060/000000000001,Db M 60/1 BD,,B1680060,"67 No use, no digitization service",Item in place,None,USTAZ,Staatsarchiv des Kantons Zürich,ULSTZ,Staatsarchiv des Kantons Zürich;;;;;;;;;;;</t>
  </si>
  <si>
    <t>990091488290205526,"Wöber, Franz Xaver",Die Miller von und zu Aichholz eine genealogische Studie,1893-1907,Db M 60/1,4db m000000000060/000000000001,Db M 60/2,Bd. 2,B858401,"68 On-site use only, no digitization service",Item in place,None,USTAZ,Staatsarchiv des Kantons Zürich,ULSTZ,Staatsarchiv des Kantons Zürich;;;;;;;;;;;</t>
  </si>
  <si>
    <t>990091488290205526,"Wöber, Franz Xaver",Die Miller von und zu Aichholz eine genealogische Studie,1893-1907,Db M 60/1,4db m000000000060/000000000001,Db M 60/2 BD,,B1680062,"67 No use, no digitization service",Item in place,None,USTAZ,Staatsarchiv des Kantons Zürich,ULSTZ,Staatsarchiv des Kantons Zürich;;;;;;;;;;;</t>
  </si>
  <si>
    <t>990091488290205526,"Wöber, Franz Xaver",Die Miller von und zu Aichholz eine genealogische Studie,1893-1907,Db M 60/1,4db m000000000060/000000000001,Db M 60/3,Bd. 3,B858403,"68 On-site use only, no digitization service",Item in place,None,USTAZ,Staatsarchiv des Kantons Zürich,ULSTZ,Staatsarchiv des Kantons Zürich;;;;;;;;;;;</t>
  </si>
  <si>
    <t>990091488290205526,"Wöber, Franz Xaver",Die Miller von und zu Aichholz eine genealogische Studie,1893-1907,Db M 60/1,4db m000000000060/000000000001,Db M 60/3 BD,,B1680055,"67 No use, no digitization service",Item in place,None,USTAZ,Staatsarchiv des Kantons Zürich,ULSTZ,Staatsarchiv des Kantons Zürich;;;;;;;;;;;</t>
  </si>
  <si>
    <t>990091488290205526,"Wöber, Franz Xaver",Die Miller von und zu Aichholz eine genealogische Studie,1893-1907,Db M 60/1,4db m000000000060/000000000001,Db M 60/4,Bd. 4,B858405,"68 On-site use only, no digitization service",Item in place,None,USTAZ,Staatsarchiv des Kantons Zürich,ULSTZ,Staatsarchiv des Kantons Zürich;;;;;;;;;;;</t>
  </si>
  <si>
    <t>990095745090205526,"Wöber, Franz Xaver",Zur Feier der silbernen Hochzeit des Herrn August Ritter von Miller von und zu Aichholz und der Frau Julie von und zu Aichholz gebornen von Chrismar,[1884],Db M 60a,4db m000000000060a,,,B1487448,"68 On-site use only, no digitization service",Item in place,None,USTAZ,Staatsarchiv des Kantons Zürich,ULSTZ,Staatsarchiv des Kantons Zürich;;;;;;;;;;;</t>
  </si>
  <si>
    <t>990095745090205526,"Wöber, Franz Xaver",Zur Feier der silbernen Hochzeit des Herrn August Ritter von Miller von und zu Aichholz und der Frau Julie von und zu Aichholz gebornen von Chrismar,[1884],Db M 60a,4db m000000000060a,Db M 60a BD,,B1663076,"67 No use, no digitization service",Item in place,None,USTAZ,Staatsarchiv des Kantons Zürich,ULSTZ,Staatsarchiv des Kantons Zürich;;;;;;;;;;;</t>
  </si>
  <si>
    <t>990091162830205526,"Müller, Hans",Stammbaum der Familie Müller von Flurlingen und Feuerthalen,1916,Db M 80 RP,4db m000000000080rp,,Planschrank: Schublade 7,B815352,"68 On-site use only, no digitization service",Item in place,None,USTAZ,Staatsarchiv des Kantons Zürich,ULSTZ,Staatsarchiv des Kantons Zürich;;;;;;;;;;;</t>
  </si>
  <si>
    <t>990091066380205526,"Debrunner, Werner",Stammbaum des Geschlechtes Hans Müller-Ochsner von Rikon/Wildberg,1972,Db M 81 RP,4db m000000000081rp,,Planschrank Schublade 7,B803220,"68 On-site use only, no digitization service",Item in place,None,USTAZ,Staatsarchiv des Kantons Zürich,ULSTZ,Staatsarchiv des Kantons Zürich;;;;;;;;;;;</t>
  </si>
  <si>
    <t>990091193280205526,"Müller-Furrer, Armin","Familienkunde aus einem Doppelpunkt Müller aus Dättlikon, Furrer aus Rümlang : eine schlichte Ahnengalerie aus der Zürcher Landschaft",1987,Db M 82 Fol RP,4db m000000000082fol rp,,,B819510,"68 On-site use only, no digitization service",Item in place,None,USTAZ,Staatsarchiv des Kantons Zürich,ULSTZ,Staatsarchiv des Kantons Zürich;;;;;;;;;;;</t>
  </si>
  <si>
    <t>990091197440205526,"Mulder, Johannes W. M.",Het geslacht Müller/Mulder van Kappel am Albis,1992,Db M 83,4db m000000000083,,,B820060,"68 On-site use only, no digitization service",Item in place,None,USTAZ,Staatsarchiv des Kantons Zürich,ULSTZ,Staatsarchiv des Kantons Zürich;;;;;;;;;;;</t>
  </si>
  <si>
    <t>990014201440205526,"Lutz-Müller, Heinrich","Genealogie der Familie Müller von Zimikon Gemeinde Volketswil, Kanton Zürich von 1654 bis ca. 1900 und partiell bis 1994, beginnend mit Heinrich Müller-Major, *1654 in Dübendorf und zugewandert nach Zimikon ca. 1710",1995,Db M 84,4db m000000000084,,,B821980,"68 On-site use only, no digitization service",Item in place,None,USTAZ,Staatsarchiv des Kantons Zürich,ULSTZ,Staatsarchiv des Kantons Zürich;;;;;;;;;;;</t>
  </si>
  <si>
    <t>990085477840205526,"Müller, Andreas",Die Ahnentafel der Müller von Altstetten,2002,Db M 85,4db m000000000085,,,B87216,"68 On-site use only, no digitization service",Item in place,None,USTAZ,Staatsarchiv des Kantons Zürich,ULSTZ,Staatsarchiv des Kantons Zürich;;;;;;;;;;;</t>
  </si>
  <si>
    <t>990087704650205526,"Muralt, Leonhard &lt;&lt;von&gt;&gt; 1900-1970 Verfasser",Stammtafel der Familie von Muralt in Zürich von ihrer Einwanderung im Jahre 1555 an bis auf die Gegenwart,1926,Db M 90,4db m000000000090,,,B869519,"68 On-site use only, no digitization service",Item in place,None,USTAZ,Staatsarchiv des Kantons Zürich,ULSTZ,Staatsarchiv des Kantons Zürich;;;;;;;;;;;</t>
  </si>
  <si>
    <t>990087704650205526,"Muralt, Leonhard &lt;&lt;von&gt;&gt; 1900-1970 Verfasser",Stammtafel der Familie von Muralt in Zürich von ihrer Einwanderung im Jahre 1555 an bis auf die Gegenwart,1926,Db M 90,4db m000000000090,Archivabt.: W I 20.265,,B869520,"68 On-site use only, no digitization service",Item in place,None,USTAZ,Staatsarchiv des Kantons Zürich,ULSTZ,Staatsarchiv des Kantons Zürich;;;;;;;;;;;</t>
  </si>
  <si>
    <t>990038023750205526,"Schulthess-Hünerwadel, Hans 1872-1959",Bilder aus der Vergangenheit der Familie von Muralt in Zürich,1944,Db M 90a,4db m000000000090a,,,B835787,"68 On-site use only, no digitization service",Item in place,None,USTAZ,Staatsarchiv des Kantons Zürich,ULSTZ,Staatsarchiv des Kantons Zürich;;;;;;;;;;;</t>
  </si>
  <si>
    <t>990038023740205526,"Muralt, Leonhard &lt;&lt;von&gt;&gt; 1900-1970 Verfasser",Stammtafeln der Familie von Muralt in Zürich von ihrer Einwanderung im Jahre 1555 bis zum Jahre 1976,1976,Db M 90b,4db m000000000090b,,,B819195,"68 On-site use only, no digitization service",Item in place,None,USTAZ,Staatsarchiv des Kantons Zürich,ULSTZ,Staatsarchiv des Kantons Zürich;;;;;;;;;;;</t>
  </si>
  <si>
    <t>990038023740205526,"Muralt, Leonhard &lt;&lt;von&gt;&gt; 1900-1970 Verfasser",Stammtafeln der Familie von Muralt in Zürich von ihrer Einwanderung im Jahre 1555 bis zum Jahre 1976,1976,Db M 90b,4db m000000000090b,Archivabt.: W I 20.265a,,B819197,"68 On-site use only, no digitization service",Item in place,None,USTAZ,Staatsarchiv des Kantons Zürich,ULSTZ,Staatsarchiv des Kantons Zürich;;;;;;;;;;;</t>
  </si>
  <si>
    <t>990095735260205526,"Nabholz, Ulrich",Stammbaum Nabholz,2005,Db N 2.1,4db n000000000002.000000000001,,,B1485384,"68 On-site use only, no digitization service",Item in place,None,USTAZ,Staatsarchiv des Kantons Zürich,ULSTZ,Staatsarchiv des Kantons Zürich;;;;;;;;;;;</t>
  </si>
  <si>
    <t>990091252330205526,"Rübel-Kern, Erika",Die Briefe des Rudolf Näf aus dem Sonderbundskriege ; Aufsätze von Jakob und Heinrich Näf ;" Briefe von Rudolf Näf älter und Berta Höhn</t>
  </si>
  <si>
    <t>1982-1986</t>
  </si>
  <si>
    <t>Db N 5.1a/1</t>
  </si>
  <si>
    <t>B827362</t>
  </si>
  <si>
    <t>Db N 5.1a/2</t>
  </si>
  <si>
    <t>B827363</t>
  </si>
  <si>
    <t>Db N 5.1a/3</t>
  </si>
  <si>
    <t>B827364</t>
  </si>
  <si>
    <t>990091252350205526,"Rübel-Kern, Erika",Die Ahnen in Hausen der Näf von Hirzel,1991,Db N 5.1b Fol,4db n000000000005.000000000001b fol,,,B827367,"68 On-site use only, no digitization service",Item in place,None,USTAZ,Staatsarchiv des Kantons Zürich,ULSTZ,Staatsarchiv des Kantons Zürich;;;;;;;;;;;</t>
  </si>
  <si>
    <t>990091177350205526,,Inventar Näfenhaus Kappel [Näf (Familie)],1985,Db N 5.1c,4db n000000000005.000000000001c,,,B817332,"68 On-site use only, no digitization service",Item in place,None,USTAZ,Staatsarchiv des Kantons Zürich,ULSTZ,Staatsarchiv des Kantons Zürich;;;;;;;;;;;</t>
  </si>
  <si>
    <t>990090850550205526,"Canfield, Clifford R.","My German (Swiss) ancestors II (Neff, Kapp, Frey and allied families)",1988,Db N 5.1d,4db n000000000005.000000000001d,,,B774445,"68 On-site use only, no digitization service",Item in place,None,USTAZ,Staatsarchiv des Kantons Zürich,ULSTZ,Staatsarchiv des Kantons Zürich;;;;;;;;;;;</t>
  </si>
  <si>
    <t>990093915400205526,"Naeff, Johan Jacob",Het voorgeslacht van Robert Paul Naeff,1999,Db N 5.1e RP,4db n000000000005.000000000001e rp,,,B1178320,"68 On-site use only, no digitization service",Item in place,None,USTAZ,Staatsarchiv des Kantons Zürich,ULSTZ,Staatsarchiv des Kantons Zürich;;;;;;;;;;;</t>
  </si>
  <si>
    <t>990091413950205526,"Naeff, Johann Jacob",Hans en Adam Näf,2000,Db N 5.1f,4db n000000000005.000000000001f,,,B848557,"68 On-site use only, no digitization service",Item in place,None,USTAZ,Staatsarchiv des Kantons Zürich,ULSTZ,Staatsarchiv des Kantons Zürich;;;;;;;;;;;</t>
  </si>
  <si>
    <t>990091413950205526,"Naeff, Johann Jacob",Hans en Adam Näf,2000,Db N 5.1f,4db n000000000005.000000000001f,Db N 5.1f BD,,B1670805,"67 No use, no digitization service",Item in place,None,USTAZ,Staatsarchiv des Kantons Zürich,ULSTZ,Staatsarchiv des Kantons Zürich;;;;;;;;;;;</t>
  </si>
  <si>
    <t>990091252270205526,"Rübel-Kern, Erika",Nachfahren des Hans Jakob Näf und der Barbara Näf-Meyer,1979,Db N 5.1 Fol,4db n000000000005.000000000001fol,,,B827356,"68 On-site use only, no digitization service",Item in place,None,USTAZ,Staatsarchiv des Kantons Zürich,ULSTZ,Staatsarchiv des Kantons Zürich;;;;;;;;;;;</t>
  </si>
  <si>
    <t>990037366610205526,"Näf-Hatt, Emil",Stammbaum der Familie Näf von Zürich und Kappel gewidmet der jetzigen Generation,1901,Db N 5.1g,4db n000000000005.000000000001g,,Fotokopie,B1278866,"68 On-site use only, no digitization service",Item in place,None,USTAZ,Staatsarchiv des Kantons Zürich,ULSTZ,Staatsarchiv des Kantons Zürich;;;;;;;;;;;</t>
  </si>
  <si>
    <t>99116818056405526,"Brändli, Sebastian 1955-",Johannes und Hans Kaspar Näf von Hausen zwei ungleiche Brüder einer ausserordentlichen Familie : helvetische Mikrogeschichte im Knonauer Amt,2022,Db N 5.1h,4db n000000000005.000000000001h,,,RZH-S-79643,"68 On-site use only, no digitization service",Item in place,None,USTAZ,Staatsarchiv des Kantons Zürich,ULSTZ,Staatsarchiv des Kantons Zürich;;;;;;;;;;;</t>
  </si>
  <si>
    <t>990091067260205526,"Keller, Hans",Stammtafeln der Familie Nägeli von Marthalen,1929,Db N 5.2,4db n000000000005.000000000002,,,B803327,"68 On-site use only, no digitization service",Item in place,None,USTAZ,Staatsarchiv des Kantons Zürich,ULSTZ,Staatsarchiv des Kantons Zürich;;;;;;;;;;;</t>
  </si>
  <si>
    <t>990091081200205526,"Keller, Jakob",Genealogie der seit dem 10.3.1627 in der Stadt Zürich verbürgerten Familie Nägeli von Höngg,1979,Db N 5.2a,4db n000000000005.000000000002a,,,B805005,"68 On-site use only, no digitization service",Item in place,None,USTAZ,Staatsarchiv des Kantons Zürich,ULSTZ,Staatsarchiv des Kantons Zürich;;;;;;;;;;;</t>
  </si>
  <si>
    <t>990096095030205526,"Schulthess, Hans",Nievergelt von Oerlikon aus der Geschichte einer Zürcher Landfamilie,[1984,Db N 10.3 RP,4db n000000000010.000000000003rp,,In Schachtel,B1546290,"68 On-site use only, no digitization service",Item in place,None,USTAZ,Staatsarchiv des Kantons Zürich,ULSTZ,Staatsarchiv des Kantons Zürich;;;;;;;;;;;</t>
  </si>
  <si>
    <t>990064471650205526,"Naef, Henri",La famille Naef et la lignage de Gattikon en suisse romande,1932,Db N 20,4db n000000000020,,,B818566,"68 On-site use only, no digitization service",Item in place,None,USTAZ,Staatsarchiv des Kantons Zürich,ULSTZ,Staatsarchiv des Kantons Zürich;;;;;;;;;;;</t>
  </si>
  <si>
    <t>990091299940205526,"Rohn, Otto",Die Nüssli aus Oberlangenhard,1977,Db N 20.1,4db n000000000020.000000000001,,,B833589,"68 On-site use only, no digitization service",Item in place,None,USTAZ,Staatsarchiv des Kantons Zürich,ULSTZ,Staatsarchiv des Kantons Zürich;;;;;;;;;;;</t>
  </si>
  <si>
    <t>990091300150205526,"Rohn, Otto",Die Nüssli/Nüssle/Nissley Schweizer Herkunft,[1978],Db N 20.1a,4db n000000000020.000000000001a,,,B833622,"68 On-site use only, no digitization service",Item in place,None,USTAZ,Staatsarchiv des Kantons Zürich,ULSTZ,Staatsarchiv des Kantons Zürich;;;;;;;;;;;</t>
  </si>
  <si>
    <t>990091390010205526,"Vinçon, Michael",Zur Herkunft der Familie Nüssle im Oberen Gäu,1988,Db N 20.1b,4db n000000000020.000000000001b,,,B845401,"68 On-site use only, no digitization service",Item in place,None,USTAZ,Staatsarchiv des Kantons Zürich,ULSTZ,Staatsarchiv des Kantons Zürich;;;;;;;;;;;</t>
  </si>
  <si>
    <t>990047829040205526,"Usteri, Emil 1898-1983",Kappel und die Familie Näf,1951,Db N 21,4db n000000000021,,,B874764,"68 On-site use only, no digitization service",Item in place,None,USTAZ,Staatsarchiv des Kantons Zürich,ULSTZ,Staatsarchiv des Kantons Zürich;;;;;;;;;;;</t>
  </si>
  <si>
    <t>990090904890205526,"Feurer-Bodmer, Henri",Stammtafel der Näf von Landsacher-Bubikon,[195?],Db N 22 RP,4db n000000000022rp,,Rolle,B781815,"68 On-site use only, no digitization service",Item in place,None,USTAZ,Staatsarchiv des Kantons Zürich,ULSTZ,Staatsarchiv des Kantons Zürich;;;;;;;;;;;</t>
  </si>
  <si>
    <t>990091196420205526,"Neff, William A.","The Neff-Näf family a history of the descendants of Henry Neff, who immigrated from his native Switzerland to the colony of Pennsylvania settling at Penn's Conestoga Manor, Chester (Lancaster) County",1991,Db N 23,4db n000000000023,,,B819928,"68 On-site use only, no digitization service",Item in place,None,USTAZ,Staatsarchiv des Kantons Zürich,ULSTZ,Staatsarchiv des Kantons Zürich;;;;;;;;;;;</t>
  </si>
  <si>
    <t>990091196290205526,"Neff, Eugene Jonas",The family of Christopher and Elizabeth Neff,1991,Db N 24 RP,4db n000000000024rp,,Vol. 2,B819910,"68 On-site use only, no digitization service",Item in place,None,USTAZ,Staatsarchiv des Kantons Zürich,ULSTZ,Staatsarchiv des Kantons Zürich;;;;;;;;;;;</t>
  </si>
  <si>
    <t>990094212940205526,,Neff news a newsletter for Neff and related families,1991,Db N 25 RP,4db n000000000025rp,,,B1229285,"68 On-site use only, no digitization service",Item in place,None,USTAZ,Staatsarchiv des Kantons Zürich,ULSTZ,Staatsarchiv des Kantons Zürich;;;;;;;;;;;</t>
  </si>
  <si>
    <t>990018052330205526,"Rübel-Kern, Erika","500 Jahre Familiengeschichte der Näf von Hirzel/ZH, früher von Hausen/ZH",1997,Db N 26,4db n000000000026,,,B827385,"68 On-site use only, no digitization service",Item in place,None,USTAZ,Staatsarchiv des Kantons Zürich,ULSTZ,Staatsarchiv des Kantons Zürich;;;;;;;;;;;</t>
  </si>
  <si>
    <t>990091219770205526,"Nave, Robert T.",Teter Nave East Tennessee pioneer : his ancestors and descendants,2001,Db N 27,4db n000000000027,,,B822932,"68 On-site use only, no digitization service",Item in place,None,USTAZ,Staatsarchiv des Kantons Zürich,ULSTZ,Staatsarchiv des Kantons Zürich;;;;;;;;;;;</t>
  </si>
  <si>
    <t>990094537890205526,"Nave, Robert T.",Teter Nave East Tennessee pioneer : his ancestors and descendants,2007,Db N 28,4db n000000000028,,,B1285391,"68 On-site use only, no digitization service",Item in place,None,USTAZ,Staatsarchiv des Kantons Zürich,ULSTZ,Staatsarchiv des Kantons Zürich;;;;;;;;;;;</t>
  </si>
  <si>
    <t>990099692800205526,Amberger-Wethli,Hans Rudolf Näf Ahnentafeln : Fritz Amberger-Wethli,[1941],Db N 29 Gr Fol RP,4db n000000000029gr fol rp,,,B1910630,"68 On-site use only, no digitization service",Item in place,None,USTAZ,Staatsarchiv des Kantons Zürich,ULSTZ,Staatsarchiv des Kantons Zürich;;;;;;;;;;;</t>
  </si>
  <si>
    <t>990090738290205526,"Neeser, Hermann",Geschichte des Geschlechtes der Neeser aus Altstetten und Zürich,1941,Db N 40,4db n000000000040,,,B817330,"68 On-site use only, no digitization service",Item in place,None,USTAZ,Staatsarchiv des Kantons Zürich,ULSTZ,Staatsarchiv des Kantons Zürich;;;;;;;;;;;</t>
  </si>
  <si>
    <t>990091180150205526,"Nievergelt-Schmid, Heinrich","Stammtafel der Familie Nievergelt von Stallikon, schematisches Verzeichnis aller bis 1790 in der Stammheimat Stallikon geborenen oder dort wohnhaft gewesenen Angehörigen des Geschlechtes",1954,Db N 50 RP,4db n000000000050rp,,Rolle,B817781,"68 On-site use only, no digitization service",Item in place,None,USTAZ,Staatsarchiv des Kantons Zürich,ULSTZ,Staatsarchiv des Kantons Zürich;;;;;;;;;;;</t>
  </si>
  <si>
    <t>990061405580205526,"Schmid, Martin","Nüscheler - die Nachkommen des ""Saüwschwaben""",2009,Db N 55,4db n000000000055,,,B1459856,"68 On-site use only, no digitization service",Item in place,None,USTAZ,Staatsarchiv des Kantons Zürich,ULSTZ,Staatsarchiv des Kantons Zürich;;;;;;;;;;;</t>
  </si>
  <si>
    <t>990085312460205526,"Nusslé, Eric","Nüsslin - Nusslé die Geschichte einer gewöhnlichen Familie, 1379-1991",[1991],Db N 60 RP,4db n000000000060rp,,,B73330,"68 On-site use only, no digitization service",Item in place,None,USTAZ,Staatsarchiv des Kantons Zürich,ULSTZ,Staatsarchiv des Kantons Zürich;;;;;;;;;;;</t>
  </si>
  <si>
    <t>990091226030205526,"Overholt, John J.",The Marcus Oberholtzer (1664-1725) Family,1986,Db O 1.2,4db o000000000001.000000000002,,,B823840,"68 On-site use only, no digitization service",Item in place,None,USTAZ,Staatsarchiv des Kantons Zürich,ULSTZ,Staatsarchiv des Kantons Zürich;;;;;;;;;;;</t>
  </si>
  <si>
    <t>990091229300205526,"Oberkampff, Emile",Notice sur la Famille Oberkamp,1890,Db O 1.3,4db o000000000001.000000000003,,,B824297,"68 On-site use only, no digitization service",Item in place,None,USTAZ,Staatsarchiv des Kantons Zürich,ULSTZ,Staatsarchiv des Kantons Zürich;;;;;;;;;;;</t>
  </si>
  <si>
    <t>990091229300205526,"Oberkampff, Emile",Notice sur la Famille Oberkamp,1890,Db O 1.3,4db o000000000001.000000000003,Db O 1.3 BD,,B1672428,"67 No use, no digitization service",Item in place,None,USTAZ,Staatsarchiv des Kantons Zürich,ULSTZ,Staatsarchiv des Kantons Zürich;;;;;;;;;;;</t>
  </si>
  <si>
    <t>990091247350205526,"Reichert, Rüdiger von",Von Witikon in die weite Welt aus der bewegten Geschichte der Familie Ochsner,1984,Db O 1.4,4db o000000000001.000000000004,,,B826668,"68 On-site use only, no digitization service",Item in place,None,USTAZ,Staatsarchiv des Kantons Zürich,ULSTZ,Staatsarchiv des Kantons Zürich;;;;;;;;;;;</t>
  </si>
  <si>
    <t>990090621040205526,"Meier, Max Adolf",Zur Geschichte der Familie Oeri im 15. Jahrhundert,1945,Db O 1.5,4db o000000000001.000000000005,,,B820448,"68 On-site use only, no digitization service",Item in place,None,USTAZ,Staatsarchiv des Kantons Zürich,ULSTZ,Staatsarchiv des Kantons Zürich;;;;;;;;;;;</t>
  </si>
  <si>
    <t>990091200970205526,"Oertli, Ernst",Stammtafel der Oertli von Ossingen mit ihren an anderen Orten eingebürgerten Nachkommen 1450-1950,1954,Db O 1.7 Fol,4db o000000000001.000000000007fol,,,B820545,"68 On-site use only, no digitization service",Item in place,None,USTAZ,Staatsarchiv des Kantons Zürich,ULSTZ,Staatsarchiv des Kantons Zürich;;;;;;;;;;;</t>
  </si>
  <si>
    <t>990095703000205526,"Hug, Werner","Genealogie und Stammtafeln Oetiker von Männedorf, Uster, Hegnau-Volketswil, Stäfa von Beginn der Kirchenbuchaufzeichnung bis ins 19. Jahrhundert",[2009],Db O 1.8a RP,4db o000000000001.000000000008a rp,,Genealogie,B1479314,"68 On-site use only, no digitization service",Item in place,None,USTAZ,Staatsarchiv des Kantons Zürich,ULSTZ,Staatsarchiv des Kantons Zürich;;;;;;;;;;;</t>
  </si>
  <si>
    <t>990095703000205526,"Hug, Werner","Genealogie und Stammtafeln Oetiker von Männedorf, Uster, Hegnau-Volketswil, Stäfa von Beginn der Kirchenbuchaufzeichnung bis ins 19. Jahrhundert",[2009],Db O 1.8a RP,4db o000000000001.000000000008a rp,Db O 1.8b RP,Stammtafeln,B1479321,"68 On-site use only, no digitization service",Item in place,None,USTAZ,Staatsarchiv des Kantons Zürich,ULSTZ,Staatsarchiv des Kantons Zürich;;;;;;;;;;;</t>
  </si>
  <si>
    <t>990021497930205526,,Geschichte der Familie von Orelli Denkschrift zur Jubelfeier ihrer Aufnahme in Zürich im Jahre 1555,1855,Db O 1.9,4db o000000000001.000000000009,,,B824552,"68 On-site use only, no digitization service",Item in place,None,USTAZ,Staatsarchiv des Kantons Zürich,ULSTZ,Staatsarchiv des Kantons Zürich;;;;;;;;;;;</t>
  </si>
  <si>
    <t>990021497930205526,,Geschichte der Familie von Orelli Denkschrift zur Jubelfeier ihrer Aufnahme in Zürich im Jahre 1555,1855,Db O 1.9,4db o000000000001.000000000009,Db O 1.9 BD,,B1680465,"67 No use, no digitization service",Item in place,None,USTAZ,Staatsarchiv des Kantons Zürich,ULSTZ,Staatsarchiv des Kantons Zürich;;;;;;;;;;;</t>
  </si>
  <si>
    <t>990064171830205526,"Meili, Friedrich 1848-1914","Eingaben an den Schweizerischen Bundesrath in Bern in Sachen der Familie von Orelli in Zürich Klägerin und Recurrentin gegen alt Apotheker Emanuel Corragioni d'Orelli in Luzern sowie seiner Söhne Dr. Carl Corragioni und Emanuel Corragioni, Beklagte und Recursgegner betreffend Usurpation eines Namens",1889,Db O 1.9a,4db o000000000001.000000000009a,,,B813441,"68 On-site use only, no digitization service",Item in place,None,USTAZ,Staatsarchiv des Kantons Zürich,ULSTZ,Staatsarchiv des Kantons Zürich;;;;;;;;;;;</t>
  </si>
  <si>
    <t>990064171830205526,"Meili, Friedrich 1848-1914","Eingaben an den Schweizerischen Bundesrath in Bern in Sachen der Familie von Orelli in Zürich Klägerin und Recurrentin gegen alt Apotheker Emanuel Corragioni d'Orelli in Luzern sowie seiner Söhne Dr. Carl Corragioni und Emanuel Corragioni, Beklagte und Recursgegner betreffend Usurpation eines Namens",1889,Db O 1.9a,4db o000000000001.000000000009a,Db O 1.9b,,B833741,"68 On-site use only, no digitization service",Item in place,None,USTAZ,Staatsarchiv des Kantons Zürich,ULSTZ,Staatsarchiv des Kantons Zürich;;;;;;;;;;;</t>
  </si>
  <si>
    <t>990038073330205526,"Wyss, Friedrich von",Zweites Rechtsgutachten als Antwort auf die Replik des Herrn Professor (Friedrich) Meili Namens der Herren von Orelli in Zürich,1889,Db O 1.9c,4db o000000000001.000000000009c,,,B856741,"68 On-site use only, no digitization service",Item in place,None,USTAZ,Staatsarchiv des Kantons Zürich,ULSTZ,Staatsarchiv des Kantons Zürich;;;;;;;;;;;</t>
  </si>
  <si>
    <t>990038073330205526,"Wyss, Friedrich von",Zweites Rechtsgutachten als Antwort auf die Replik des Herrn Professor (Friedrich) Meili Namens der Herren von Orelli in Zürich,1889,Db O 1.9c,4db o000000000001.000000000009c,III Ca 4/2,In Schachtel,B856744,"68 On-site use only, no digitization service",Item in place,None,USTAZ,Staatsarchiv des Kantons Zürich,ULSTZ,Staatsarchiv des Kantons Zürich;;;;;;;;;;;</t>
  </si>
  <si>
    <t>990091180350205526,"Muralt, Leonhard von","Gedanken zur Geschichte der Familien von Orelli von Zürich und Locarno, und von Muralt von Zürich und von Bern und Locarno, gesprochen in Airolo ... am 10. und 11. Juni 1939 zur Feier der Bestätigung ihres Bürgerrechts in Locarno",1939,Db O 1.9d,4db o000000000001.000000000009d,,,B817821,"68 On-site use only, no digitization service",Item in place,None,USTAZ,Staatsarchiv des Kantons Zürich,ULSTZ,Staatsarchiv des Kantons Zürich;;;;;;;;;;;</t>
  </si>
  <si>
    <t>990090786240205526,,Bestände des Archivs der Familie von Orelli,1966,Db O 1.9e,4db o000000000001.000000000009e,,,B765561,"68 On-site use only, no digitization service",Item in place,None,USTAZ,Staatsarchiv des Kantons Zürich,ULSTZ,Staatsarchiv des Kantons Zürich;;;;;;;;;;;</t>
  </si>
  <si>
    <t>990090786240205526,,Bestände des Archivs der Familie von Orelli,1966,Db O 1.9e,4db o000000000001.000000000009e,Db O 1.9e BD,,B1628845,"67 No use, no digitization service",Item in place,None,USTAZ,Staatsarchiv des Kantons Zürich,ULSTZ,Staatsarchiv des Kantons Zürich;;;;;;;;;;;</t>
  </si>
  <si>
    <t>990061005320205526,"Dobler, Alfred",Spurensuche 700 Jahre Familie Oeri,2010,Db O 10,4db o000000000010,,,B1461842,"68 On-site use only, no digitization service",Item in place,None,USTAZ,Staatsarchiv des Kantons Zürich,ULSTZ,Staatsarchiv des Kantons Zürich;;;;;;;;;;;</t>
  </si>
  <si>
    <t>990091201450205526,"Oertli, Ernst",Die Oertli von Ossingen und ihre an andern Orten eingebürgerten Nachkommen eine Familiengeschichte,1955,Db O 20a RP,4db o000000000020a rp,,,B820593,"68 On-site use only, no digitization service",Item in place,None,USTAZ,Staatsarchiv des Kantons Zürich,ULSTZ,Staatsarchiv des Kantons Zürich;;;;;;;;;;;</t>
  </si>
  <si>
    <t>990091250920205526,"Oetiker-Heiniger, Jakob","Das Geschlecht der Oetiker, von Oetwil a. S",1985,Db O 30 RP,4db o000000000030rp,,,B827159,"68 On-site use only, no digitization service",Item in place,None,USTAZ,Staatsarchiv des Kantons Zürich,ULSTZ,Staatsarchiv des Kantons Zürich;;;;;;;;;;;</t>
  </si>
  <si>
    <t>990086740310205526,"Schulthess, Hans",Die von Orelli von Locarno und Zuerich ihre Geschichte und Genealogie,1941,Db O 50,4db o000000000050,,,B834857,"68 On-site use only, no digitization service",Item in place,None,USTAZ,Staatsarchiv des Kantons Zürich,ULSTZ,Staatsarchiv des Kantons Zürich;;;;;;;;;;;</t>
  </si>
  <si>
    <t>990086740310205526,"Schulthess, Hans",Die von Orelli von Locarno und Zuerich ihre Geschichte und Genealogie,1941,Db O 50,4db o000000000050,Db O 50 BD,,B1684567,"67 No use, no digitization service",Item in place,None,USTAZ,Staatsarchiv des Kantons Zürich,ULSTZ,Staatsarchiv des Kantons Zürich;;;;;;;;;;;</t>
  </si>
  <si>
    <t>990091081180205526,"Kläui, Hans",Geschichte der Familie Ott von Gotzenwil-Winterthur,1948,Db O 90,4db o000000000090,,,B805002,"68 On-site use only, no digitization service",Item in place,None,USTAZ,Staatsarchiv des Kantons Zürich,ULSTZ,Staatsarchiv des Kantons Zürich;;;;;;;;;;;</t>
  </si>
  <si>
    <t>990091087190205526,"Kläui, Hans",Geschichte der Familie Ott von Gotzenwil und Seen-Winterthur,1964,Db O 90a,4db o000000000090a,,,B805738,"68 On-site use only, no digitization service",Item in place,None,USTAZ,Staatsarchiv des Kantons Zürich,ULSTZ,Staatsarchiv des Kantons Zürich;;;;;;;;;;;</t>
  </si>
  <si>
    <t>990091080870205526,"Kläui, Hans",Geschichte der Familie Ott von Kollbrunn-Zell,1947,Db O 90b,4db o000000000090b,,,B804966,"68 On-site use only, no digitization service",Item in place,None,USTAZ,Staatsarchiv des Kantons Zürich,ULSTZ,Staatsarchiv des Kantons Zürich;;;;;;;;;;;</t>
  </si>
  <si>
    <t>990038346950205526,"Schulthess-Hünerwadel, Hans 1872-1959",Eine stadtzürcherische Mutterlinie in 22 Ahnenreihen mit Einleitung und Kommentar,1936,Db P 2.1,4db p000000000002.000000000001,,,B834664,"68 On-site use only, no digitization service",Item in place,None,USTAZ,Staatsarchiv des Kantons Zürich,ULSTZ,Staatsarchiv des Kantons Zürich;;;;;;;;;;;</t>
  </si>
  <si>
    <t>990092936370205526,"Pesavento, Angelika",Familiengeschichte der Familie Pesavento 1863 bis 1920,[2006],Db P 8.1,4db p000000000008.000000000001,,,B1417443,"68 On-site use only, no digitization service",Item in place,None,USTAZ,Staatsarchiv des Kantons Zürich,ULSTZ,Staatsarchiv des Kantons Zürich;;;;;;;;;;;</t>
  </si>
  <si>
    <t>990064806440205526,"Pestalozzi, Friedrich Otto 1846-1940",Bigrüessigsred vum Herr Senior am Familienfäst uff der Bächau 29. Juni 1935,1935,Db P 8.20,4db p000000000008.000000000020,,,B1444809,"68 On-site use only, no digitization service",Item in place,None,USTAZ,Staatsarchiv des Kantons Zürich,ULSTZ,Staatsarchiv des Kantons Zürich;;;;;;;;;;;</t>
  </si>
  <si>
    <t>990111969810205526,"Illi, Martin 1956- Verfasser","Was wäre, wenn die Pestalozzi nicht in Zürich eingebürgert worden wären",[2017],Db P 8.20a,4db p000000000008.000000000020a,,,B2538559,"68 On-site use only, no digitization service",Item in place,None,USTAZ,Staatsarchiv des Kantons Zürich,ULSTZ,Staatsarchiv des Kantons Zürich;;;;;;;;;;;</t>
  </si>
  <si>
    <t>990091017620205526,"Hug, Werner",Stammbaum Peter von Theilingen,1974,Db P 9.1 Fol,4db p000000000009.000000000001fol,,,B796722,"68 On-site use only, no digitization service",Item in place,None,USTAZ,Staatsarchiv des Kantons Zürich,ULSTZ,Staatsarchiv des Kantons Zürich;;;;;;;;;;;</t>
  </si>
  <si>
    <t>990093915550205526,,Die Familie Peter zu Räterschen,,Db P 9.2,4db p000000000009.000000000002,,,B1178337,"68 On-site use only, no digitization service",Item in place,None,USTAZ,Staatsarchiv des Kantons Zürich,ULSTZ,Staatsarchiv des Kantons Zürich;;;;;;;;;;;</t>
  </si>
  <si>
    <t>990062466390205526,"Hug, Werner","Stammtafeln Peter von Theilingen-Weisslingen, Weisslingen, Neschwil-Weisslingen, Rumlikon-Russikon, Ludetswil-Russikon",2007,Db P 9.3 RP,4db p000000000009.000000000003rp,,,B1272415,"68 On-site use only, no digitization service",Item in place,None,USTAZ,Staatsarchiv des Kantons Zürich,ULSTZ,Staatsarchiv des Kantons Zürich;;;;;;;;;;;</t>
  </si>
  <si>
    <t>990062466400205526,"Hug, Werner","Genealogie Peter von Theilingen-Weisslingen, Weisslingen, Neschwil-Weisslingen, Rumlikon-Russikon, Ludetswil-Russikon",2007,Db P 9.3 RP,4db p000000000009.000000000003rp,,,B1244731,"68 On-site use only, no digitization service",Item in place,None,USTAZ,Staatsarchiv des Kantons Zürich,ULSTZ,Staatsarchiv des Kantons Zürich;;;;;;;;;;;</t>
  </si>
  <si>
    <t>990091217410205526,"Peyer-Schürmann, Hans Fred",Nachfahren des Friderich Peyer (1775-1824) von Kindhausen/Bergdietikon,1966,Db P 10.1,4db p000000000010.000000000001,,,B822623,"68 On-site use only, no digitization service",Item in place,None,USTAZ,Staatsarchiv des Kantons Zürich,ULSTZ,Staatsarchiv des Kantons Zürich;;;;;;;;;;;</t>
  </si>
  <si>
    <t>990091215080205526,"Pfanner, Bianca",Pfanner von Hombrechtikon Familienforschung,2000,Db P 18.1,4db p000000000018.000000000001,,,B822333,"68 On-site use only, no digitization service",Item in place,None,USTAZ,Staatsarchiv des Kantons Zürich,ULSTZ,Staatsarchiv des Kantons Zürich;;;;;;;;;;;</t>
  </si>
  <si>
    <t>990091215080205526,"Pfanner, Bianca",Pfanner von Hombrechtikon Familienforschung,2000,Db P 18.1,4db p000000000018.000000000001,Db P 18.1 BD,,B1672433,"67 No use, no digitization service",Item in place,None,USTAZ,Staatsarchiv des Kantons Zürich,ULSTZ,Staatsarchiv des Kantons Zürich;;;;;;;;;;;</t>
  </si>
  <si>
    <t>990090705510205526,"Huggenberg-Kaufmann, Frieda Maria",Ahnentafel Paur - Ulrich von Zürich,[1948],Db P 20,4db p000000000020,,,B797407,"68 On-site use only, no digitization service",Item in place,None,USTAZ,Staatsarchiv des Kantons Zürich,ULSTZ,Staatsarchiv des Kantons Zürich;;;;;;;;;;;</t>
  </si>
  <si>
    <t>990091212750205526,"Pfenninger, Hermann",Auf Schusters Rappen ein Nachtrag zur Familiengeschichte,1974,Db P 20.1a RP,4db p000000000020.000000000001a rp,,,B822018,"68 On-site use only, no digitization service",Item in place,None,USTAZ,Staatsarchiv des Kantons Zürich,ULSTZ,Staatsarchiv des Kantons Zürich;;;;;;;;;;;</t>
  </si>
  <si>
    <t>990091218720205526,"Pfenninger, Walter",Die Sippe der Pfenninger familienkundliche Aufzeichnungen 1994,[199-],Db P 20.1c RP,4db p000000000020.000000000001c rp,,,B822803,"68 On-site use only, no digitization service",Item in place,None,USTAZ,Staatsarchiv des Kantons Zürich,ULSTZ,Staatsarchiv des Kantons Zürich;;;;;;;;;;;</t>
  </si>
  <si>
    <t>990048924800205526,"Pfenninger, Hermann","Von ""biderben"" Staefnern familienkundliche Aufzeichnungen",1963,Db P 20.1 RP,4db p000000000020.000000000001rp,,,B821999,"68 On-site use only, no digitization service",Item in place,None,USTAZ,Staatsarchiv des Kantons Zürich,ULSTZ,Staatsarchiv des Kantons Zürich;;;;;;;;;;;</t>
  </si>
  <si>
    <t>990048924800205526,"Pfenninger, Hermann","Von ""biderben"" Staefnern familienkundliche Aufzeichnungen",1963,Db P 20.1 RP,4db p000000000020.000000000001rp,Db P 20.1 BD,,B1606225,"67 No use, no digitization service",Item in place,None,USTAZ,Staatsarchiv des Kantons Zürich,ULSTZ,Staatsarchiv des Kantons Zürich;;;;;;;;;;;</t>
  </si>
  <si>
    <t>990100325850205526,,"Genealogie van de Pfenningers van Stäfa bevattende de zogenaamde ""Vraagtekens"" met betrekking tot en voortkomende uit de Pfenningers van Stäfa geboren vóór 1553, de Pfenningers van Stäfa geboren tussen 1610 en 1624 en de overige Pfenningers van Stäfa geboren ná1553 zowel in de Obere als de Untere Wacht en Uerikon, alsmede de genealogie van Pfenninger-zoons en -dochters die zich in de loop der eeuwen in Stäfa vestigden vanuit andere gemeenten",2013,Db P 20.2a RP,4db p000000000020.000000000002a rp,,In Schachtel,B1939754,"68 On-site use only, no digitization service",Item in place,None,USTAZ,Staatsarchiv des Kantons Zürich,ULSTZ,Staatsarchiv des Kantons Zürich;;;;;;;;;;;</t>
  </si>
  <si>
    <t>990100325040205526,,"Genealogie van de Pfenningers van Uerikon en van de Pfenningers in de destijds Obere Wacht van Stäfa waaronder die van Stäfa-Dorf, Kehlhof, Miesz en Redlikon",2013,Db P 20.2b RP,4db p000000000020.000000000002b rp,,In Schachtel,B1939745,"68 On-site use only, no digitization service",Item in place,None,USTAZ,Staatsarchiv des Kantons Zürich,ULSTZ,Staatsarchiv des Kantons Zürich;;;;;;;;;;;</t>
  </si>
  <si>
    <t>990100324760205526,,"Genealogie van de Pfenningers in de destijds Untere Wacht van Stäfa Oorspronkelijk afkomstig van Rain : de overige Pfenningers uit de Untere Wacht, d.w.z. die van Oetikon, Oberhausen en Uelikon zijn ondergebracht in een afzonderlijk boek. Zie aldaar",2013,Db P 20.2c RP,4db p000000000020.000000000002c rp,,In Schachtel,B1939741,"68 On-site use only, no digitization service",Item in place,None,USTAZ,Staatsarchiv des Kantons Zürich,ULSTZ,Staatsarchiv des Kantons Zürich;;;;;;;;;;;</t>
  </si>
  <si>
    <t>990100324490205526,,"Genealogie van de Pfenningers in de destijds Untere Wacht van Stäfa waaronder die van Oetikon, Oberhausen en Uelikon",2013,Db P 20.2d RP,4db p000000000020.000000000002d rp,,,B1939739,"68 On-site use only, no digitization service",Item in place,None,USTAZ,Staatsarchiv des Kantons Zürich,ULSTZ,Staatsarchiv des Kantons Zürich;;;;;;;;;;;</t>
  </si>
  <si>
    <t>990096093210205526,"Schulthess, Hans",Von den Pfenningern zu Stäfa,[19uu],Db P 20.2 RP,4db p000000000020.000000000002rp,,In Schachtel,B1546040,"68 On-site use only, no digitization service",Item in place,None,USTAZ,Staatsarchiv des Kantons Zürich,ULSTZ,Staatsarchiv des Kantons Zürich;;;;;;;;;;;</t>
  </si>
  <si>
    <t>990097630790205526,,Genealogie van de Pfenningers van GIRENBAD/Hinwil en de van hen afstammende Pfenningers van AMSTERDAM,2012,Db P 20.3 RP,4db p000000000020.000000000003rp,,,B1810091,"68 On-site use only, no digitization service",Item in place,None,USTAZ,Staatsarchiv des Kantons Zürich,ULSTZ,Staatsarchiv des Kantons Zürich;;;;;;;;;;;</t>
  </si>
  <si>
    <t>990100324680205526,,"Genealogie van de Pfenningers van Bäretswil Deel 2 - : omvattende de nakomelingen van Niklausz *1614 van Waldsberg/Bwil, later te Wappenswil hier genoemd van Wapperswil/Bwil Pfenningers van Wappenswil/Bwil",2012,Db P 20.4a RP,4db p000000000020.000000000004a rp,,,B1939740,"68 On-site use only, no digitization service",Item in place,None,USTAZ,Staatsarchiv des Kantons Zürich,ULSTZ,Staatsarchiv des Kantons Zürich;;;;;;;;;;;</t>
  </si>
  <si>
    <t>990100325950205526,,Genealogie van de Pfenningers van Bäretswil Deel 1 - : voornamelijk omvattende de Pfenningers van Waldsberg/Bwil,2012,Db P 20.4 RP,4db p000000000020.000000000004rp,,,B1939755,"68 On-site use only, no digitization service",Item in place,None,USTAZ,Staatsarchiv des Kantons Zürich,ULSTZ,Staatsarchiv des Kantons Zürich;;;;;;;;;;;</t>
  </si>
  <si>
    <t>990100324920205526,,Genealogie van de Pfenningers van Bauma zijnde de nakomelingen van Hs Rudolf Pfenninger *1609 te Girenbad/Hinwil en vanaf ca 1635 te Bliggenswil/Bäretswil,2013,Db P 20.5 RP,4db p000000000020.000000000005rp,,,B1939744,"68 On-site use only, no digitization service",Item in place,None,USTAZ,Staatsarchiv des Kantons Zürich,ULSTZ,Staatsarchiv des Kantons Zürich;;;;;;;;;;;</t>
  </si>
  <si>
    <t>990093915510205526,"Pfister, Theodor-Rohner","Familiengeschichte - Stammbaum - Generationen der Pfister-Familien von Nied.-Esslingen, Egg (Zürich)",1956,Db P 30.1,4db p000000000030.000000000001,,,B1178333,"68 On-site use only, no digitization service",Item in place,None,USTAZ,Staatsarchiv des Kantons Zürich,ULSTZ,Staatsarchiv des Kantons Zürich;;;;;;;;;;;</t>
  </si>
  <si>
    <t>990093915530205526,"Pfister, Ernst","Chronik der Pfister-Familien von der ""alten"" Post in Esslingen-Egg",uuuu,Db P 30.2,4db p000000000030.000000000002,,,B1178335,"68 On-site use only, no digitization service",Item in place,None,USTAZ,Staatsarchiv des Kantons Zürich,ULSTZ,Staatsarchiv des Kantons Zürich;;;;;;;;;;;</t>
  </si>
  <si>
    <t>990090815220205526,"Bickel, Wolf-H","Die Pfister von Hagenbuch ZH, 16.-20. Jahrhundert",1997,Db P 30.3,4db p000000000030.000000000003,,,B769543,"68 On-site use only, no digitization service",Item in place,None,USTAZ,Staatsarchiv des Kantons Zürich,ULSTZ,Staatsarchiv des Kantons Zürich;;;;;;;;;;;</t>
  </si>
  <si>
    <t>990090815220205526,"Bickel, Wolf-H","Die Pfister von Hagenbuch ZH, 16.-20. Jahrhundert",1997,Db P 30.3,4db p000000000030.000000000003,Db P 30.3 BD,,B1644380,"67 No use, no digitization service",Item in place,None,USTAZ,Staatsarchiv des Kantons Zürich,ULSTZ,Staatsarchiv des Kantons Zürich;;;;;;;;;;;</t>
  </si>
  <si>
    <t>990085329330205526,"Pfister, Frans Otto","Pfister De Wetstein Pfister, Greifensee (Kanton Zürich)",1968,Db P 30.4,4db p000000000030.000000000004,,,B74592,"68 On-site use only, no digitization service",Item in place,None,USTAZ,Staatsarchiv des Kantons Zürich,ULSTZ,Staatsarchiv des Kantons Zürich;;;;;;;;;;;</t>
  </si>
  <si>
    <t>990096094210205526,"Schulthess, Hans","Pfister von Kilchuster die Nachfahren des Peter, welche auf den Freihof zu Töss zogen",1984,Db P 30.5 RP,4db p000000000030.000000000005rp,,,B1546184,"68 On-site use only, no digitization service",Item in place,None,USTAZ,Staatsarchiv des Kantons Zürich,ULSTZ,Staatsarchiv des Kantons Zürich;;;;;;;;;;;</t>
  </si>
  <si>
    <t>990090875120205526,"Eidenbenz, Emil 1877-1968",Die stadtzürcherischen Vorfahren von Heinrich Pestalozzi,1926,Db P 40a RP,4db p000000000040a rp,,Planschrank Schublade 7,B777790,"68 On-site use only, no digitization service",Item in place,None,USTAZ,Staatsarchiv des Kantons Zürich,ULSTZ,Staatsarchiv des Kantons Zürich;;;;;;;;;;;</t>
  </si>
  <si>
    <t>990023954060205526,"Pestalozzi-Keyser, Hans",Geschichte der Familie Pestalozzi,1958,Db P 40b,4db p000000000040b,,,B825289,"68 On-site use only, no digitization service",Item in place,None,USTAZ,Staatsarchiv des Kantons Zürich,ULSTZ,Staatsarchiv des Kantons Zürich;;;;;;;;;;;</t>
  </si>
  <si>
    <t>990023954060205526,"Pestalozzi-Keyser, Hans",Geschichte der Familie Pestalozzi,1958,Db P 40b,4db p000000000040b,Db P 40b BD,,B2041966,"67 No use, no digitization service",Item in place,None,USTAZ,Staatsarchiv des Kantons Zürich,ULSTZ,Staatsarchiv des Kantons Zürich;;;;;;;;;;;</t>
  </si>
  <si>
    <t>990091214170205526,"Pestalozzi-Pfyffer, Emil","Die Familie Pestalozzi in Zürich, 1567-1900 Eine genealogische Studie : Verfasst 1878, mit handschriftlichen Zusätzen und Nachträgen",1878,Db P 40 Fol,4db p000000000040fol,,,B822219,"68 On-site use only, no digitization service",Item in place,None,USTAZ,Staatsarchiv des Kantons Zürich,ULSTZ,Staatsarchiv des Kantons Zürich;;;;;;;;;;;</t>
  </si>
  <si>
    <t>990091214170205526,"Pestalozzi-Pfyffer, Emil","Die Familie Pestalozzi in Zürich, 1567-1900 Eine genealogische Studie : Verfasst 1878, mit handschriftlichen Zusätzen und Nachträgen",1878,Db P 40 Fol,4db p000000000040fol,Db P 40 BD,,B1685934,"67 No use, no digitization service",Item in place,None,USTAZ,Staatsarchiv des Kantons Zürich,ULSTZ,Staatsarchiv des Kantons Zürich;;;;;;;;;;;</t>
  </si>
  <si>
    <t>990093899320205526,"Kläui, Hans",Die Geschichte der Familie Peter von Attikon-Wiesendangen,1950,Db P 50,4db p000000000050,,,B1176267,"68 On-site use only, no digitization service",Item in place,None,USTAZ,Staatsarchiv des Kantons Zürich,ULSTZ,Staatsarchiv des Kantons Zürich;;;;;;;;;;;</t>
  </si>
  <si>
    <t>990091082150205526,"Kläui, Hans",Geschichte der Familie Peter von Rickenbach ZH,1952,Db P 50a,4db p000000000050a,,,B805121,"68 On-site use only, no digitization service",Item in place,None,USTAZ,Staatsarchiv des Kantons Zürich,ULSTZ,Staatsarchiv des Kantons Zürich;;;;;;;;;;;</t>
  </si>
  <si>
    <t>990091269270205526,"Peter, Matthias","Wiedertäufer, Bauern, Löter Lebensbilder aus alter Zeit : Chronik eines Stammes der Familie Peter von Stralegg, Fischenthal 1571-1894",1993,Db P 51 Fol RP,4db p000000000051fol rp,,,B829604,"68 On-site use only, no digitization service",Item in place,None,USTAZ,Staatsarchiv des Kantons Zürich,ULSTZ,Staatsarchiv des Kantons Zürich;;;;;;;;;;;</t>
  </si>
  <si>
    <t>990091217820205526,"Pfenninger, Robert",Das Geschlecht der Pfenninger von Gyrenbad-Hinwil 1550-1950,1952,Db P 60/1,4db p000000000060/000000000001,,,B822677,"68 On-site use only, no digitization service",Item in place,None,USTAZ,Staatsarchiv des Kantons Zürich,ULSTZ,Staatsarchiv des Kantons Zürich;;;;;;;;;;;</t>
  </si>
  <si>
    <t>990091217820205526,"Pfenninger, Robert",Das Geschlecht der Pfenninger von Gyrenbad-Hinwil 1550-1950,1952,Db P 60/1,4db p000000000060/000000000001,Db P 60/2,,B1176188,"68 On-site use only, no digitization service",Item in place,None,USTAZ,Staatsarchiv des Kantons Zürich,ULSTZ,Staatsarchiv des Kantons Zürich;;;;;;;;;;;</t>
  </si>
  <si>
    <t>990114272050205526,"Pfister, Frans O. Verfasser","Pfister, von Greifensee die niederländischen Nachkommen des schweizerischen Geschlechtes",[2004],Db P 80 RP,4db p000000000080rp,,,B2607083,"68 On-site use only, no digitization service",Item in place,None,USTAZ,Staatsarchiv des Kantons Zürich,ULSTZ,Staatsarchiv des Kantons Zürich;;;;;;;;;;;</t>
  </si>
  <si>
    <t>990091074270205526,"Kläui, Paul",Die Freiherren Schad von Radegg,1937,Db R 1.5,4db r000000000001.000000000005,,,B804181,"68 On-site use only, no digitization service",Item in place,None,USTAZ,Staatsarchiv des Kantons Zürich,ULSTZ,Staatsarchiv des Kantons Zürich;;;;;;;;;;;</t>
  </si>
  <si>
    <t>990091074270205526,"Kläui, Paul",Die Freiherren Schad von Radegg,1937,Db R 1.5,4db r000000000001.000000000005,Db R 1.5 BD,,B1605047,"67 No use, no digitization service",Item in place,None,USTAZ,Staatsarchiv des Kantons Zürich,ULSTZ,Staatsarchiv des Kantons Zürich;;;;;;;;;;;</t>
  </si>
  <si>
    <t>990091232080205526,"Rahm, Robert",Die Rahm van Hallau und die Rahn von Zürich,1958,Db R 1.7,4db r000000000001.000000000007,,,B824672,"68 On-site use only, no digitization service",Item in place,None,USTAZ,Staatsarchiv des Kantons Zürich,ULSTZ,Staatsarchiv des Kantons Zürich;;;;;;;;;;;</t>
  </si>
  <si>
    <t>990091232080205526,"Rahm, Robert",Die Rahm van Hallau und die Rahn von Zürich,1958,Db R 1.7,4db r000000000001.000000000007,C SH 65.1,,B824673,"68 On-site use only, no digitization service",Item in place,None,USTAZ,Staatsarchiv des Kantons Zürich,ULSTZ,Staatsarchiv des Kantons Zürich;;;;;;;;;;;</t>
  </si>
  <si>
    <t>990090883650205526,"Dold, Alban 1882-1960",Die Geschichte eines Bucheinbandes und die Ergebnisse seiner Untersuchung,1951,Db R 1.10,4db r000000000001.000000000010,,,B778901,"68 On-site use only, no digitization service",Item in place,None,USTAZ,Staatsarchiv des Kantons Zürich,ULSTZ,Staatsarchiv des Kantons Zürich;;;;;;;;;;;</t>
  </si>
  <si>
    <t>990096094180205526,"Schulthess, Hans",Von den Rathgeben die von Dietlikon über Schwamendingen und Wallisellen nach Seebach zogen,19--,Db R 1.15 RP,4db r000000000001.000000000015rp,,,B1546178,"68 On-site use only, no digitization service",Item in place,None,USTAZ,Staatsarchiv des Kantons Zürich,ULSTZ,Staatsarchiv des Kantons Zürich;;;;;;;;;;;</t>
  </si>
  <si>
    <t>990091230440205526,"Rebsamen, Ernst","Vom Geschlecht der Rebsamen mit Stammbaum der Nachkommen des um 1580 geborenen, im Steinenbachtal-Wila wohnhaft gewesenen Ulrich Rebsamen, bezw. des anno 1680 geborenen und 1717-18 von der Gibsegg-Sternenberg nach Unterwetzikon ausgewanderten Hans Jakob Rebsamen",1935,Db R 4.1,4db r000000000004.000000000001,,,B824445,"68 On-site use only, no digitization service",Item in place,None,USTAZ,Staatsarchiv des Kantons Zürich,ULSTZ,Staatsarchiv des Kantons Zürich;;;;;;;;;;;</t>
  </si>
  <si>
    <t>990091327280205526,"Sierszyn, Armin 1942-",Stammbaum der Familie Rebsamen von Sternenberg-Höchstock,1996,Db R 4.1a,4db r000000000004.000000000001a,,,B837190,"68 On-site use only, no digitization service",Item in place,None,USTAZ,Staatsarchiv des Kantons Zürich,ULSTZ,Staatsarchiv des Kantons Zürich;;;;;;;;;;;</t>
  </si>
  <si>
    <t>990091355010205526,"Stucki, Fritz",Freiherren von Regensberg,1980,Db R 5.1,4db r000000000005.000000000001,,,B840776,"68 On-site use only, no digitization service",Item in place,None,USTAZ,Staatsarchiv des Kantons Zürich,ULSTZ,Staatsarchiv des Kantons Zürich;;;;;;;;;;;</t>
  </si>
  <si>
    <t>990093572680205526,"Harder, Josef",Die Freiherren von Regensberg Herkunft und Geschichte einer Adelsdynastie,2007,Db R 5.1a,4db r000000000005.000000000001a,,,B1129907,"68 On-site use only, no digitization service",Item in place,None,USTAZ,Staatsarchiv des Kantons Zürich,ULSTZ,Staatsarchiv des Kantons Zürich;;;;;;;;;;;</t>
  </si>
  <si>
    <t>990091115530205526,"Kläui, Hans",Herkommen der Familien Reimann von Ricketwil-Winterthur,[ca. 1973],Db R 5.20 RP,4db r000000000005.000000000020rp,,,B809449,"68 On-site use only, no digitization service",Item in place,None,USTAZ,Staatsarchiv des Kantons Zürich,ULSTZ,Staatsarchiv des Kantons Zürich;;;;;;;;;;;</t>
  </si>
  <si>
    <t>990091027150205526,"Helmerking, Heinz",Kleiner Beitrag zur Geschichte der Familie Reinhart in Winterthur,1936,Db R 6.1,4db r000000000006.000000000001,,,B797983,"68 On-site use only, no digitization service",Item in place,None,USTAZ,Staatsarchiv des Kantons Zürich,ULSTZ,Staatsarchiv des Kantons Zürich;;;;;;;;;;;</t>
  </si>
  <si>
    <t>990091255610205526,"Rellstab, Hans Hugo",Dokumentation zum 60. Geburtstag von Fritz Rellstab,1988,Db R 7.1 Fol,4db r000000000007.000000000001fol,,,B827765,"68 On-site use only, no digitization service",Item in place,None,USTAZ,Staatsarchiv des Kantons Zürich,ULSTZ,Staatsarchiv des Kantons Zürich;;;;;;;;;;;</t>
  </si>
  <si>
    <t>990091167500205526,"Moos, Mario &lt;&lt;von&gt;&gt;",Ahnenliste Emilie Rellstab von Wädenswil,1997,Db R 7.2 RP,4db r000000000007.000000000002rp,,,B815994,"68 On-site use only, no digitization service",Item in place,None,USTAZ,Staatsarchiv des Kantons Zürich,ULSTZ,Staatsarchiv des Kantons Zürich;;;;;;;;;;;</t>
  </si>
  <si>
    <t>990107054470205526,"Ziegler, Peter 1937-2024 Verfasser",Familie Rellstab 400 Jahre auf dem Leihof Wädenswil 1916 bis 2015,2016,Db R 7.3 RP,4db r000000000007.000000000003rp,,In Schachtel,B2314131,"68 On-site use only, no digitization service",Item in place,None,USTAZ,Staatsarchiv des Kantons Zürich,ULSTZ,Staatsarchiv des Kantons Zürich;;;;;;;;;;;</t>
  </si>
  <si>
    <t>990091328570205526,"Rinderknecht, Peter",Die Rinderknecht von Wallisellen Stammbaumtafel,1947,Db R 8.1 Fol,4db r000000000008.000000000001fol,,,B837350,"68 On-site use only, no digitization service",Item in place,None,USTAZ,Staatsarchiv des Kantons Zürich,ULSTZ,Staatsarchiv des Kantons Zürich;;;;;;;;;;;</t>
  </si>
  <si>
    <t>990113370420205526,"Ritz, Peter H. Verfasser",Die Ritter von Wil/ZH,[2018],Db R 8.37,4db r000000000008.000000000037,,,B2574155,"68 On-site use only, no digitization service",Item in place,None,USTAZ,Staatsarchiv des Kantons Zürich,ULSTZ,Staatsarchiv des Kantons Zürich;;;;;;;;;;;</t>
  </si>
  <si>
    <t>990091316710205526,"Schulthess, Hans",Vom Backtrog auf den Bürgermeisterstuhl Familie Röist von Zürich,1946,Db R 10.1,4db r000000000010.000000000001,,,B835810,"68 On-site use only, no digitization service",Item in place,None,USTAZ,Staatsarchiv des Kantons Zürich,ULSTZ,Staatsarchiv des Kantons Zürich;;;;;;;;;;;</t>
  </si>
  <si>
    <t>990091248290205526,,Das Patriziergeschlecht Rordorf von Zürich,1967,Db R 10.5 (1),4db r000000000010.000000000005(000000000001),,,B826790,"68 On-site use only, no digitization service",Item in place,None,USTAZ,Staatsarchiv des Kantons Zürich,ULSTZ,Staatsarchiv des Kantons Zürich;;;;;;;;;;;</t>
  </si>
  <si>
    <t>990091248350205526,,"Die Rordorf, ein altes Zürcher Stadtgeschlecht",1967,Db R 10.5 (2),4db r000000000010.000000000005(000000000002),,,B826797,71 Book/Compilation,Item in place,None,USTAZ,Staatsarchiv des Kantons Zürich,ULSTZ,Staatsarchiv des Kantons Zürich;;;;;;;;;;;</t>
  </si>
  <si>
    <t>990091248390205526</t>
  </si>
  <si>
    <t>Ein Patriziergeschlecht und seine Stadt</t>
  </si>
  <si>
    <t>Db R 10.5 (3)</t>
  </si>
  <si>
    <t>4db r000000000010.000000000005(000000000003)</t>
  </si>
  <si>
    <t>B826801</t>
  </si>
  <si>
    <t>990091186820205526,"Nussberger, Paul",Das Stadtzürchergeschlecht Rordorf und Episoden aus dem alten Zürich,1968,Db R 10.5a,4db r000000000010.000000000005a,,,B818697,"68 On-site use only, no digitization service",Item in place,None,USTAZ,Staatsarchiv des Kantons Zürich,ULSTZ,Staatsarchiv des Kantons Zürich;;;;;;;;;;;</t>
  </si>
  <si>
    <t>990091248460205526,,"Die Rordorf, ein altes Zürcher Stadtgeschlecht",[1993],Db R 10.5b,4db r000000000010.000000000005b,,,B826817,"68 On-site use only, no digitization service",Item in place,None,USTAZ,Staatsarchiv des Kantons Zürich,ULSTZ,Staatsarchiv des Kantons Zürich;;;;;;;;;;;</t>
  </si>
  <si>
    <t>990090965880205526,"Cattani, Alfred",Das Geschlecht Rordorf eine Familiensaga : 650 Jahre Bürger der Stadt Zürich,1999,Db R 10.5c,4db r000000000010.000000000005c,,,B789966,"68 On-site use only, no digitization service",Item in place,None,USTAZ,Staatsarchiv des Kantons Zürich,ULSTZ,Staatsarchiv des Kantons Zürich;;;;;;;;;;;</t>
  </si>
  <si>
    <t>990097301840205526,,Zur Erinnerung an die Feier des 200jährigen Bestehens des Rordorf'schen Familienfonds am 25. Juni 1910 in Zürich,1910,Db R 10.5d,4db r000000000010.000000000005d,,,B1757715,"68 On-site use only, no digitization service",Item in place,None,USTAZ,Staatsarchiv des Kantons Zürich,ULSTZ,Staatsarchiv des Kantons Zürich;;;;;;;;;;;</t>
  </si>
  <si>
    <t>990048147160205526,"Schnyder-Spross, Werner",Die Familie Rahn von Zürich,1951,Db R 10a,4db r000000000010a,,,B836028,"68 On-site use only, no digitization service",Item in place,None,USTAZ,Staatsarchiv des Kantons Zürich,ULSTZ,Staatsarchiv des Kantons Zürich;;;;;;;;;;;</t>
  </si>
  <si>
    <t>990048147160205526,"Schnyder-Spross, Werner",Die Familie Rahn von Zürich,1951,Db R 10a,4db r000000000010a,Db R 10a BD,,B1665703,"67 No use, no digitization service",Item in place,None,USTAZ,Staatsarchiv des Kantons Zürich,ULSTZ,Staatsarchiv des Kantons Zürich;;;;;;;;;;;</t>
  </si>
  <si>
    <t>990086455180205526,"Keller-Escher, Carl 1851-1916",Die Familie Rahn von Zürich Genealogie und Geschichte eines altzürcherischen Geschlechtes,1914,Db R 10 Fol,4db r000000000010fol,,,B807297,"68 On-site use only, no digitization service",Item in place,None,USTAZ,Staatsarchiv des Kantons Zürich,ULSTZ,Staatsarchiv des Kantons Zürich;;;;;;;;;;;</t>
  </si>
  <si>
    <t>990086455180205526,"Keller-Escher, Carl 1851-1916",Die Familie Rahn von Zürich Genealogie und Geschichte eines altzürcherischen Geschlechtes,1914,Db R 10 Fol,4db r000000000010fol,Db R 10 BD,,B1655395,"67 No use, no digitization service",Item in place,None,USTAZ,Staatsarchiv des Kantons Zürich,ULSTZ,Staatsarchiv des Kantons Zürich;;;;;;;;;;;</t>
  </si>
  <si>
    <t>990091250680205526,,Rosenstockblätter Stammtafeln Züricher Rosenstocks : Stammtafel 7 (1995),1995,Db R 11.30,4db r000000000011.000000000030,,,B827133,"68 On-site use only, no digitization service",Item in place,None,USTAZ,Staatsarchiv des Kantons Zürich,ULSTZ,Staatsarchiv des Kantons Zürich;;;;;;;;;;;</t>
  </si>
  <si>
    <t>990093915490205526,,Rosenstockblätter Stammtafeln Züricher Rosenstocks : Stammtafel 7 (1995),1999,Db R 11.31,4db r000000000011.000000000031,,,B1178331,"68 On-site use only, no digitization service",Item in place,None,USTAZ,Staatsarchiv des Kantons Zürich,ULSTZ,Staatsarchiv des Kantons Zürich;;;;;;;;;;;</t>
  </si>
  <si>
    <t>990034145000205526,"Rübel, Eduard 1876-1960","Stammfolge der Familie Rübel, Ruebel van Sinderen, aus Elberfeld",1922,Db R 12.1,4db r000000000012.000000000001,,,B856000,"68 On-site use only, no digitization service",Item in place,None,USTAZ,Staatsarchiv des Kantons Zürich,ULSTZ,Staatsarchiv des Kantons Zürich;;;;;;;;;;;</t>
  </si>
  <si>
    <t>990091284110205526,,"Rieck, Riek, Rieg, Rüegg in Süddeutschland [Rüegg (Familie)] Stamm Felmis Schweiz-Böhringen-Schopfloch, Schwäb. Alb",1984,Db R 13.1,4db r000000000013.000000000001,,,B831630,"68 On-site use only, no digitization service",Item in place,None,USTAZ,Staatsarchiv des Kantons Zürich,ULSTZ,Staatsarchiv des Kantons Zürich;;;;;;;;;;;</t>
  </si>
  <si>
    <t>990096096520205526,"Schulthess, Hans",Tubechaschpers ein Rathgeben-Sippe von Wallisellen,[19uu],Db R 13.15 RP,4db r000000000013.000000000015rp,,In Schachtel,B1546438,"68 On-site use only, no digitization service",Item in place,None,USTAZ,Staatsarchiv des Kantons Zürich,ULSTZ,Staatsarchiv des Kantons Zürich;;;;;;;;;;;</t>
  </si>
  <si>
    <t>990063964000205526,"Hauser, Kaspar 1845-1920",Die Herren von Rümlang zu Alt-Wülflingen,[1907],Db R 14.1,4db r000000000014.000000000001,,,B865036,"68 On-site use only, no digitization service",Item in place,None,USTAZ,Staatsarchiv des Kantons Zürich,ULSTZ,Staatsarchiv des Kantons Zürich;;;;;;;;;;;</t>
  </si>
  <si>
    <t>990091268470205526,"Ryffel, Heinrich",Aus der Familiengeschichte Ryffel,1968,Db R 16.1,4db r000000000016.000000000001,,,B829494,"68 On-site use only, no digitization service",Item in place,None,USTAZ,Staatsarchiv des Kantons Zürich,ULSTZ,Staatsarchiv des Kantons Zürich;;;;;;;;;;;</t>
  </si>
  <si>
    <t>990034014590205526,"Nabholz, Adolf",Geschichte der Freiherrn von Regensberg,1894,Db R 30,4db r000000000030,,,B817808,"68 On-site use only, no digitization service",Item in place,None,USTAZ,Staatsarchiv des Kantons Zürich,ULSTZ,Staatsarchiv des Kantons Zürich;;;;;;;;;;;</t>
  </si>
  <si>
    <t>990034014590205526,"Nabholz, Adolf",Geschichte der Freiherrn von Regensberg,1894,Db R 30,4db r000000000030,Db R 30 BD,,B1588311,"67 No use, no digitization service",Item in place,None,USTAZ,Staatsarchiv des Kantons Zürich,ULSTZ,Staatsarchiv des Kantons Zürich;;;;;;;;;;;</t>
  </si>
  <si>
    <t>990091015600205526,"Hug, Werner","Reif, Reiff, Reifer",1976,Db R 35a RP,4db r000000000035a rp,,Teil 1,B796466,"68 On-site use only, no digitization service",Item in place,None,USTAZ,Staatsarchiv des Kantons Zürich,ULSTZ,Staatsarchiv des Kantons Zürich;;;;;;;;;;;</t>
  </si>
  <si>
    <t>990091015600205526,"Hug, Werner","Reif, Reiff, Reifer",1976,Db R 35a RP,4db r000000000035a rp,Db R 35b RP,Teil 2,B796470,"68 On-site use only, no digitization service",Item in place,None,USTAZ,Staatsarchiv des Kantons Zürich,ULSTZ,Staatsarchiv des Kantons Zürich;;;;;;;;;;;</t>
  </si>
  <si>
    <t>990091239950205526,"Reinhard-Guldener, Ruth",Familie Reinhard von Rüegsau (Kt. Bern) und Wald (Kt. Zürich),1986,Db R 38,4db r000000000038,,,B825692,"68 On-site use only, no digitization service",Item in place,None,USTAZ,Staatsarchiv des Kantons Zürich,ULSTZ,Staatsarchiv des Kantons Zürich;;;;;;;;;;;</t>
  </si>
  <si>
    <t>990019562990205526,"Hauser, Kaspar 1845-1920",Die Familie Reinhart in Winterthur geschichtliches und genealogisches,1922,Db R 40,4db r000000000040,,,B794484,"68 On-site use only, no digitization service",Item in place,None,USTAZ,Staatsarchiv des Kantons Zürich,ULSTZ,Staatsarchiv des Kantons Zürich;;;;;;;;;;;</t>
  </si>
  <si>
    <t>990067142670205526,"Moos, Mario &lt;&lt;von&gt;&gt;","Stammliste der anfänglich in Hüntwangen verbürgerten Familie Rengel, Nachkommen des Schneidergesellen Konrad Rengel aus Hessen Forschungsbericht vom 19. Mai 2009",2009,Db R 43/1 RP,4db r000000000043/000000000001rp,,,B1454344,"68 On-site use only, no digitization service",Item in place,None,USTAZ,Staatsarchiv des Kantons Zürich,ULSTZ,Staatsarchiv des Kantons Zürich;;;;;;;;;;;</t>
  </si>
  <si>
    <t>990067142670205526,"Moos, Mario &lt;&lt;von&gt;&gt;","Stammliste der anfänglich in Hüntwangen verbürgerten Familie Rengel, Nachkommen des Schneidergesellen Konrad Rengel aus Hessen Forschungsbericht vom 19. Mai 2009",2009,Db R 43/1 RP,4db r000000000043/000000000001rp,Db R 43/2 RP,Rolle,B1454353,"68 On-site use only, no digitization service",Item in place,None,USTAZ,Staatsarchiv des Kantons Zürich,ULSTZ,Staatsarchiv des Kantons Zürich;;;;;;;;;;;</t>
  </si>
  <si>
    <t>990091265830205526,"Richter, Hugo Konrad",Meine Eltern: Hugo Richter (1897-1960) und Lucie Hohl (1900-1989),1998,Db R 46/1 Fol RP,4db r000000000046/000000000001fol rp,,,B829170,"68 On-site use only, no digitization service",Item in place,None,USTAZ,Staatsarchiv des Kantons Zürich,ULSTZ,Staatsarchiv des Kantons Zürich;;;;;;;;;;;</t>
  </si>
  <si>
    <t>990091266740205526,"Richter, Hugo Konrad",Meine Grosseltern: Erhard Richter (1871-1935) und Adelina Schwabe (1872-1925),1998,Db R 46/3 Fol RP,4db r000000000046/000000000003fol rp,,,B829286,"68 On-site use only, no digitization service",Item in place,None,USTAZ,Staatsarchiv des Kantons Zürich,ULSTZ,Staatsarchiv des Kantons Zürich;;;;;;;;;;;</t>
  </si>
  <si>
    <t>990091266360205526,"Richter, Hugo Konrad",Meine Grosseltern Konrad Hohl (1868-1928) und Louise Brunner (1870-1929),1998,Db R 46/4 Fol RP,4db r000000000046/000000000004fol rp,,,B829239,"68 On-site use only, no digitization service",Item in place,None,USTAZ,Staatsarchiv des Kantons Zürich,ULSTZ,Staatsarchiv des Kantons Zürich;;;;;;;;;;;</t>
  </si>
  <si>
    <t>990091267870205526,"Richter, Hugo Konrad",Meine Ur-Grosseltern Hugo Richter (1841-1921) und Magdalena Michel (1847-1918),1999,Db R 46/5 Fol RP,4db r000000000046/000000000005fol rp,,,B829425,"68 On-site use only, no digitization service",Item in place,None,USTAZ,Staatsarchiv des Kantons Zürich,ULSTZ,Staatsarchiv des Kantons Zürich;;;;;;;;;;;</t>
  </si>
  <si>
    <t>990091268010205526,"Richter, Hugo Konrad",Meine Urur-GrosseItern Erhard Michel (1821-1889) und Anna Palmy (1825-1877),1999,Db R 46/6 Fol RP,4db r000000000046/000000000006fol rp,,,B829445,"68 On-site use only, no digitization service",Item in place,None,USTAZ,Staatsarchiv des Kantons Zürich,ULSTZ,Staatsarchiv des Kantons Zürich;;;;;;;;;;;</t>
  </si>
  <si>
    <t>990091268080205526,"Richter, Hugo Konrad",Meine Urur-Grosseltern Julius Richter (1809-1946) und Auguste Krah (1816-1896),1999,Db R 46/7 Fol RP,4db r000000000046/000000000007fol rp,,,B829454,"68 On-site use only, no digitization service",Item in place,None,USTAZ,Staatsarchiv des Kantons Zürich,ULSTZ,Staatsarchiv des Kantons Zürich;;;;;;;;;;;</t>
  </si>
  <si>
    <t>990091267480205526,"Richter, Hugo Konrad",Familienblätter der Familien Richter Davoser Stamm,1998,Db R 46a/5 Fol RP,4db r000000000046a/000000000005fol rp,,,B829387,"68 On-site use only, no digitization service",Item in place,None,USTAZ,Staatsarchiv des Kantons Zürich,ULSTZ,Staatsarchiv des Kantons Zürich;;;;;;;;;;;</t>
  </si>
  <si>
    <t>990091267710205526,"Richter, Hugo Konrad",Dokumente von Familien-Festlichkeiten,1999,Db R 46b/1 RP,4db r000000000046b/000000000001rp,,,B829411,"68 On-site use only, no digitization service",Item in place,None,USTAZ,Staatsarchiv des Kantons Zürich,ULSTZ,Staatsarchiv des Kantons Zürich;;;;;;;;;;;</t>
  </si>
  <si>
    <t>990091268220205526,"Richter, Hugo Konrad",Die Handlung David Schindelmeisser,1999,Db R 46b/2 RP,4db r000000000046b/000000000002rp,,,B829468,"68 On-site use only, no digitization service",Item in place,None,USTAZ,Staatsarchiv des Kantons Zürich,ULSTZ,Staatsarchiv des Kantons Zürich;;;;;;;;;;;</t>
  </si>
  <si>
    <t>990091268380205526,"Richter, Hugo Konrad",Der Richtersche Gutsbesitz,1999,Db R 46b/3 RP,4db r000000000046b/000000000003rp,,,B829487,"68 On-site use only, no digitization service",Item in place,None,USTAZ,Staatsarchiv des Kantons Zürich,ULSTZ,Staatsarchiv des Kantons Zürich;;;;;;;;;;;</t>
  </si>
  <si>
    <t>990063934610205526,"Hug, Werner",Familienchronik Ringger,1979-1993,Db R 47/1 RP,4db r000000000047/000000000001rp,,Familienchronik Ringger 1,B796411,"68 On-site use only, no digitization service",Item in place,None,USTAZ,Staatsarchiv des Kantons Zürich,ULSTZ,Staatsarchiv des Kantons Zürich;;;;;;;;;;;</t>
  </si>
  <si>
    <t>990063934610205526,"Hug, Werner",Familienchronik Ringger,1979-1993,Db R 47/1 RP,4db r000000000047/000000000001rp,Db R 47/0 RP,Familienchronik Ringger 0,B955385,"68 On-site use only, no digitization service",Item in place,None,USTAZ,Staatsarchiv des Kantons Zürich,ULSTZ,Staatsarchiv des Kantons Zürich;;;;;;;;;;;</t>
  </si>
  <si>
    <t>990063934610205526,"Hug, Werner",Familienchronik Ringger,1979-1993,Db R 47/1 RP,4db r000000000047/000000000001rp,Db R 47/1a RP,Stammtafeln Ringger 1,B796415,"68 On-site use only, no digitization service",Item in place,None,USTAZ,Staatsarchiv des Kantons Zürich,ULSTZ,Staatsarchiv des Kantons Zürich;;;;;;;;;;;</t>
  </si>
  <si>
    <t>990063934610205526,"Hug, Werner",Familienchronik Ringger,1979-1993,Db R 47/1 RP,4db r000000000047/000000000001rp,Db R 47/2 RP,Familienchronik Ringger 2,B796413,"68 On-site use only, no digitization service",Item in place,None,USTAZ,Staatsarchiv des Kantons Zürich,ULSTZ,Staatsarchiv des Kantons Zürich;;;;;;;;;;;</t>
  </si>
  <si>
    <t>990063934610205526,"Hug, Werner",Familienchronik Ringger,1979-1993,Db R 47/1 RP,4db r000000000047/000000000001rp,Db R 47/2a RP,Stammtafeln Ringger 2,B955386,"68 On-site use only, no digitization service",Item in place,None,USTAZ,Staatsarchiv des Kantons Zürich,ULSTZ,Staatsarchiv des Kantons Zürich;;;;;;;;;;;</t>
  </si>
  <si>
    <t>990063934610205526,"Hug, Werner",Familienchronik Ringger,1979-1993,Db R 47/1 RP,4db r000000000047/000000000001rp,Db R 47/3 RP,Familienchronik Ringger 3,B796414,"68 On-site use only, no digitization service",Item in place,None,USTAZ,Staatsarchiv des Kantons Zürich,ULSTZ,Staatsarchiv des Kantons Zürich;;;;;;;;;;;</t>
  </si>
  <si>
    <t>990085633410205526,"Ringger, Louis E.",Journey to Zion an account of the Louis and Hilde Ringger Family 1948 Emigration to Utah,2000,Db R 48,4db r000000000048,,,B95181,"68 On-site use only, no digitization service",Item in place,None,USTAZ,Staatsarchiv des Kantons Zürich,ULSTZ,Staatsarchiv des Kantons Zürich;;;;;;;;;;;</t>
  </si>
  <si>
    <t>990038790720205526,"Zwicky von Gauen, J. P. 1906-1982","Genealogie der Familien Ritter von Uster, 1553-1935",1935,Db R 50,4db r000000000050,,,B868329,"68 On-site use only, no digitization service",Item in place,None,USTAZ,Staatsarchiv des Kantons Zürich,ULSTZ,Staatsarchiv des Kantons Zürich;;;;;;;;;;;</t>
  </si>
  <si>
    <t>990048299040205526,"Garnaus, Adolf -1945","Die Familie Römer von Zürich, 1622-1932",[1932],Db R 60,4db r000000000060,,,B785851,"68 On-site use only, no digitization service",Item in place,None,USTAZ,Staatsarchiv des Kantons Zürich,ULSTZ,Staatsarchiv des Kantons Zürich;;;;;;;;;;;</t>
  </si>
  <si>
    <t>990048299040205526,"Garnaus, Adolf -1945","Die Familie Römer von Zürich, 1622-1932",[1932],Db R 60,4db r000000000060,Db R 60 BD,,B1705198,"67 No use, no digitization service",Item in place,None,USTAZ,Staatsarchiv des Kantons Zürich,ULSTZ,Staatsarchiv des Kantons Zürich;;;;;;;;;;;</t>
  </si>
  <si>
    <t>990091298290205526,,Familie Roggensinger von Dorlikon / Thalheim an der Thur Dokumentation über die Nachkommen von Wolfgang Roggensinger ab 1648,1997,Db R 65 Fol RP,4db r000000000065fol rp,,,B833376,"68 On-site use only, no digitization service",Item in place,None,USTAZ,Staatsarchiv des Kantons Zürich,ULSTZ,Staatsarchiv des Kantons Zürich;;;;;;;;;;;</t>
  </si>
  <si>
    <t>990034181030205526,"Rordorf-Gwalter, Salomon",Geschichte der Familie Rordorf,1893,Db R 70,4db r000000000070,,,B827025,"68 On-site use only, no digitization service",Item in place,None,USTAZ,Staatsarchiv des Kantons Zürich,ULSTZ,Staatsarchiv des Kantons Zürich;;;;;;;;;;;</t>
  </si>
  <si>
    <t>990091249880205526,"Rordorf-Gwalter, Salomon",Mitteilungen über das Rordorf-Geschlecht,1921,Db R 70a,4db r000000000070a,,,B827030,"68 On-site use only, no digitization service",Item in place,None,USTAZ,Staatsarchiv des Kantons Zürich,ULSTZ,Staatsarchiv des Kantons Zürich;;;;;;;;;;;</t>
  </si>
  <si>
    <t>990091249880205526,"Rordorf-Gwalter, Salomon",Mitteilungen über das Rordorf-Geschlecht,1921,Db R 70a,4db r000000000070a,Db R 70a BD,,B1654646,"67 No use, no digitization service",Item in place,None,USTAZ,Staatsarchiv des Kantons Zürich,ULSTZ,Staatsarchiv des Kantons Zürich;;;;;;;;;;;</t>
  </si>
  <si>
    <t>990090971280205526,"Hammerstein-Rordorf, Verena von",Meine Mutter Hedwig Rordorf-Schaeppi (1895-1979),1995,Db R 70b RP,4db r000000000070b rp,,,B790656,"68 On-site use only, no digitization service",Item in place,None,USTAZ,Staatsarchiv des Kantons Zürich,ULSTZ,Staatsarchiv des Kantons Zürich;;;;;;;;;;;</t>
  </si>
  <si>
    <t>99116864966905526,"Aicher, Manuel 1960-",Genealogie der Familie Rosenberger aus dem Kanton Zürich,2022,Db R 77,4db r000000000077,,,RZH-S-96581,"68 On-site use only, no digitization service",Item in place,None,USTAZ,Staatsarchiv des Kantons Zürich,ULSTZ,Staatsarchiv des Kantons Zürich;;;;;;;;;;;</t>
  </si>
  <si>
    <t>990057943090205526,"Roth, Alexander 1941-","Unterwegs in der eisernen Welt auf den Spuren einer Schmelzer- und Hammerschmiedefamilie an schweizerischen, französischen, deutschen und kanadischen Eisenwerken von 1552 bis 1883 : Robichon, Robischon, Rubenschuh, Rubischon, Rubischong, Rubischum, Rubischung, Rubitschon, Rubitschu, Rubitschum, Rubitschun, Rubitschung, Rudischum : mit den grossen Nebenzweigen der Glasmacher Robichon/Robischung und der Rebischung/Rabischung im Oberelsass",2009-[2021],Db R 80,4db r000000000080,,,B1379854,"68 On-site use only, no digitization service",Item in place,None,USTAZ,Staatsarchiv des Kantons Zürich,ULSTZ,Staatsarchiv des Kantons Zürich;;;;;;;;;;;</t>
  </si>
  <si>
    <t>990021759070205526,"Rübel, Eduard 1876-1960",Ahnentafel Rübel-Blass,1939,Db R 80/1,4db r000000000080/000000000001,,Bd. 1,B856064,"68 On-site use only, no digitization service",Item in place,None,USTAZ,Staatsarchiv des Kantons Zürich,ULSTZ,Staatsarchiv des Kantons Zürich;;;;;;;;;;;</t>
  </si>
  <si>
    <t>990021759070205526,"Rübel, Eduard 1876-1960",Ahnentafel Rübel-Blass,1939,Db R 80/1,4db r000000000080/000000000001,Db R 80/1 BD,Bd. 1,B1650474,"67 No use, no digitization service",Item in place,None,USTAZ,Staatsarchiv des Kantons Zürich,ULSTZ,Staatsarchiv des Kantons Zürich;;;;;;;;;;;</t>
  </si>
  <si>
    <t>990021759070205526,"Rübel, Eduard 1876-1960",Ahnentafel Rübel-Blass,1939,Db R 80/1,4db r000000000080/000000000001,Db R 80/2,Bd. 2,B856066,"68 On-site use only, no digitization service",Item in place,None,USTAZ,Staatsarchiv des Kantons Zürich,ULSTZ,Staatsarchiv des Kantons Zürich;;;;;;;;;;;</t>
  </si>
  <si>
    <t>990021759070205526,"Rübel, Eduard 1876-1960",Ahnentafel Rübel-Blass,1939,Db R 80/1,4db r000000000080/000000000001,Db R 80/2 BD,Bd. 2,B1650475,"67 No use, no digitization service",Item in place,None,USTAZ,Staatsarchiv des Kantons Zürich,ULSTZ,Staatsarchiv des Kantons Zürich;;;;;;;;;;;</t>
  </si>
  <si>
    <t>990090706160205526,"Rübel, Eduard 1876-1960",Nachfahrentafeln Rübel Band Berg-Jülich,1943,Db R 80a/1,4db r000000000080a/000000000001,,Band 1,B871917,"68 On-site use only, no digitization service",Item in place,None,USTAZ,Staatsarchiv des Kantons Zürich,ULSTZ,Staatsarchiv des Kantons Zürich;;;;;;;;;;;</t>
  </si>
  <si>
    <t>990090706160205526,"Rübel, Eduard 1876-1960",Nachfahrentafeln Rübel Band Berg-Jülich,1943,Db R 80a/1,4db r000000000080a/000000000001,Db R 80a/1 BD,,B1705193,"67 No use, no digitization service",Item in place,None,USTAZ,Staatsarchiv des Kantons Zürich,ULSTZ,Staatsarchiv des Kantons Zürich;;;;;;;;;;;</t>
  </si>
  <si>
    <t>990090683310205526,"Rübel, Eduard",Nachfahrentafeln Rübel Band Zürich-Bern,1977,Db R 80a/2,4db r000000000080a/000000000002,,Band 2,B858240,"68 On-site use only, no digitization service",Item in place,None,USTAZ,Staatsarchiv des Kantons Zürich,ULSTZ,Staatsarchiv des Kantons Zürich;;;;;;;;;;;</t>
  </si>
  <si>
    <t>990090683310205526,"Rübel, Eduard",Nachfahrentafeln Rübel Band Zürich-Bern,1977,Db R 80a/2,4db r000000000080a/000000000002,Db R 80a/2 BD,,B1684499,"67 No use, no digitization service",Item in place,None,USTAZ,Staatsarchiv des Kantons Zürich,ULSTZ,Staatsarchiv des Kantons Zürich;;;;;;;;;;;</t>
  </si>
  <si>
    <t>990089449310205526,"Rübel, Eduard 1876-1960",Meine Geschwister Biographien,1953,Db R 80b,4db r000000000080b,,,B856350,"68 On-site use only, no digitization service",Item in place,None,USTAZ,Staatsarchiv des Kantons Zürich,ULSTZ,Staatsarchiv des Kantons Zürich;;;;;;;;;;;</t>
  </si>
  <si>
    <t>990090706360205526,"Strutz, Edmund",Geschichte der Rübel von Elberfeld,1956,Db R 80c,4db r000000000080c,,,B843982,"68 On-site use only, no digitization service",Item in place,None,USTAZ,Staatsarchiv des Kantons Zürich,ULSTZ,Staatsarchiv des Kantons Zürich;;;;;;;;;;;</t>
  </si>
  <si>
    <t>990090706360205526,"Strutz, Edmund",Geschichte der Rübel von Elberfeld,1956,Db R 80c,4db r000000000080c,Db R 80c BD,,B1705192,"67 No use, no digitization service",Item in place,None,USTAZ,Staatsarchiv des Kantons Zürich,ULSTZ,Staatsarchiv des Kantons Zürich;;;;;;;;;;;</t>
  </si>
  <si>
    <t>990091543510205526,"Huber-Schniter, Eva",Nachfahrentafel Rübel-Blass,[2001],Db R 80d,4db r000000000080d,,,B917873,"68 On-site use only, no digitization service",Item in place,None,USTAZ,Staatsarchiv des Kantons Zürich,ULSTZ,Staatsarchiv des Kantons Zürich;;;;;;;;;;;</t>
  </si>
  <si>
    <t>990065269950205526,"Rübel, Eduard 1876-1960",Nachfahrentafeln Rübel Band Zürich-Bern : Vorabdruck der Übersichtsblätter,1944,Db R 80e,4db r000000000080e,,,B1805079,"68 On-site use only, no digitization service",Item in place,None,USTAZ,Staatsarchiv des Kantons Zürich,ULSTZ,Staatsarchiv des Kantons Zürich;;;;;;;;;;;</t>
  </si>
  <si>
    <t>990091488170205526,"Rüegg-Bigler, Max",Familiengeschichte Rüegg-Bigler Vor- und Nachfahren von Max Rüegg und Ursula Bigler,2005,Db R 85 RP,4db r000000000085rp,,,B858381,"68 On-site use only, no digitization service",Item in place,None,USTAZ,Staatsarchiv des Kantons Zürich,ULSTZ,Staatsarchiv des Kantons Zürich;;;;;;;;;;;</t>
  </si>
  <si>
    <t>990091488170205526,"Rüegg-Bigler, Max",Familiengeschichte Rüegg-Bigler Vor- und Nachfahren von Max Rüegg und Ursula Bigler,2005,Db R 85 RP,4db r000000000085rp,Db R 85 CD-ROM,HTML-Format,B862155,"68 On-site use only, no digitization service",Item in place,None,USTAZ,Staatsarchiv des Kantons Zürich,ULSTZ,Staatsarchiv des Kantons Zürich;;;;;;;;;;;</t>
  </si>
  <si>
    <t>990058831750205526,"Rüegg, Max",Die Rüegg von Altlandenberg und deren Ausbreitung vom 16. bis 19. Jahrhundert,2009,Db R 86a CD-ROM,4db r000000000086a cd-rom,,,B1346328,"68 On-site use only, no digitization service",Item in place,None,USTAZ,Staatsarchiv des Kantons Zürich,ULSTZ,Staatsarchiv des Kantons Zürich;;;;;;;;;;;</t>
  </si>
  <si>
    <t>990058831750205526,"Rüegg, Max",Die Rüegg von Altlandenberg und deren Ausbreitung vom 16. bis 19. Jahrhundert,2009,Db R 86a CD-ROM,4db r000000000086a cd-rom,Db R 86a/1a RP,Teil 1a,B1350081,"68 On-site use only, no digitization service",Item in place,None,USTAZ,Staatsarchiv des Kantons Zürich,ULSTZ,Staatsarchiv des Kantons Zürich;;;;;;;;;;;</t>
  </si>
  <si>
    <t>990058831750205526,"Rüegg, Max",Die Rüegg von Altlandenberg und deren Ausbreitung vom 16. bis 19. Jahrhundert,2009,Db R 86a CD-ROM,4db r000000000086a cd-rom,Db R 86a/1b RP,Teil 1b,B1350082,"68 On-site use only, no digitization service",Item in place,None,USTAZ,Staatsarchiv des Kantons Zürich,ULSTZ,Staatsarchiv des Kantons Zürich;;;;;;;;;;;</t>
  </si>
  <si>
    <t>990058831750205526,"Rüegg, Max",Die Rüegg von Altlandenberg und deren Ausbreitung vom 16. bis 19. Jahrhundert,2009,Db R 86a CD-ROM,4db r000000000086a cd-rom,Db R 86a/2 RP,Teil 2,B1350083,"68 On-site use only, no digitization service",Item in place,None,USTAZ,Staatsarchiv des Kantons Zürich,ULSTZ,Staatsarchiv des Kantons Zürich;;;;;;;;;;;</t>
  </si>
  <si>
    <t>990112914170205526,"Rüegg, Max Zusammenstellender",Die Rüegg von Bauma ZH ende des 16. bis Anfangs des 20. Jh,2017,Db R 86b DVD,4db r000000000086b dvd,,,B2559483,"68 On-site use only, no digitization service",Item in place,None,USTAZ,Staatsarchiv des Kantons Zürich,ULSTZ,Staatsarchiv des Kantons Zürich;;;;;;;;;;;</t>
  </si>
  <si>
    <t>99117012346405526,,"Die Rüegg vom Zürcher Oberland Genealogie der Rüegg vom Zürcher Oberland, von Ende des 16. bis Anfang des 20. Jh.",2024,Db R 86c DVD RP,4db r000000000086c dvd rp,,,RZH-S-197534,"68 On-site use only, no digitization service",Item in place,None,USTAZ,Staatsarchiv des Kantons Zürich,ULSTZ,Staatsarchiv des Kantons Zürich;;;;;;;;;;;</t>
  </si>
  <si>
    <t>990051739900205526,"Rüegg, Max",Die Rüegg von Altlandenberg Beitrag zu einem Ortsfamilienbuch von Altlandenberg bei Bauma ZH,2006,Db R 86 RP,4db r000000000086rp,,,B925945,"68 On-site use only, no digitization service",Item in place,None,USTAZ,Staatsarchiv des Kantons Zürich,ULSTZ,Staatsarchiv des Kantons Zürich;;;;;;;;;;;</t>
  </si>
  <si>
    <t>990051739900205526,"Rüegg, Max",Die Rüegg von Altlandenberg Beitrag zu einem Ortsfamilienbuch von Altlandenberg bei Bauma ZH,2006,Db R 86 RP,4db r000000000086rp,Db R 86 CD-ROM,,B925946,"68 On-site use only, no digitization service",Item in place,None,USTAZ,Staatsarchiv des Kantons Zürich,ULSTZ,Staatsarchiv des Kantons Zürich;;;;;;;;;;;</t>
  </si>
  <si>
    <t>990062490990205526,"Hoppeler, Guido",Die Herren von Rümlang bis 1424 : eine rechts- und wirtschaftshistorische Studie zur Geschichte eines Ministerialengeschlechts,1922,Db R 90,4db r000000000090,,,B796655,"68 On-site use only, no digitization service",Item in place,None,USTAZ,Staatsarchiv des Kantons Zürich,ULSTZ,Staatsarchiv des Kantons Zürich;;;;;;;;;;;</t>
  </si>
  <si>
    <t>990091258390205526,,Das Rusterholz Geschlecht und einige verbundene Familien,[19--?.],Db R 95 RP,4db r000000000095rp,,,B828152,"68 On-site use only, no digitization service",Item in place,None,USTAZ,Staatsarchiv des Kantons Zürich,ULSTZ,Staatsarchiv des Kantons Zürich;;;;;;;;;;;</t>
  </si>
  <si>
    <t>990100351950205526,"Meintel, Paul 1884-1950",Stamm-Tafeln der Familie Ryffel von Uerikon,[Erscheinungsdatum nicht ermittelbar],Db R 110 Gr Fol RP,4db r000000000110gr fol rp,,,B1940657,"68 On-site use only, no digitization service",Item in place,None,USTAZ,Staatsarchiv des Kantons Zürich,ULSTZ,Staatsarchiv des Kantons Zürich;;;;;;;;;;;</t>
  </si>
  <si>
    <t>990110708240205526,"Tiefenthal, Guido Verfasser",Stammbaum Ryffel-Mannesstamm 1545-1994 von Stäfa und Uster,[2013],Db R 120 RP,4db r000000000120rp,,Rolle,B2489362,71 Book/Compilation,Item in place,None,USTAZ,Staatsarchiv des Kantons Zürich,ULSTZ,Staatsarchiv des Kantons Zürich;;;;;;;;;;;</t>
  </si>
  <si>
    <t>990110708270205526,"Tiefenthal, Guido Zusammenstellender","Stammbaum Ryffel von Stäfa ZH, Mannesstamm um 1545-2012",[2012],Db R 120 RP,4db r000000000120rp,,Rolle,B2489361,"68 On-site use only, no digitization service",Item in place,None,USTAZ,Staatsarchiv des Kantons Zürich,ULSTZ,Staatsarchiv des Kantons Zürich;;;;;;;;;;;</t>
  </si>
  <si>
    <t>990091295610205526,"Schulthess, Hans",Familiengeschichte Schaub Tischmacher von Andelfingen,1990,Db S 2.7,4db s000000000002.000000000007,,,B833040,"68 On-site use only, no digitization service",Item in place,None,USTAZ,Staatsarchiv des Kantons Zürich,ULSTZ,Staatsarchiv des Kantons Zürich;;;;;;;;;;;</t>
  </si>
  <si>
    <t>990091263970205526,"Schaad, Theo",Lasst hören aus alter Zeit von adeligen und geringen Leuten namens Schad oder Schaad,1980,Db S 2.8,4db s000000000002.000000000008,,,B828905,"68 On-site use only, no digitization service",Item in place,None,USTAZ,Staatsarchiv des Kantons Zürich,ULSTZ,Staatsarchiv des Kantons Zürich;;;;;;;;;;;</t>
  </si>
  <si>
    <t>990096096480205526,"Schulthess, Hans",Schaublis ein Zweig der Derrer von Oberglatt bezeugt 1384 [Hans Schulthess],[1986],Db S 2.9 RP,4db s000000000002.000000000009rp,,In Schachtel,B1546435,"68 On-site use only, no digitization service",Item in place,None,USTAZ,Staatsarchiv des Kantons Zürich,ULSTZ,Staatsarchiv des Kantons Zürich;;;;;;;;;;;</t>
  </si>
  <si>
    <t>990091454140205526,"Zehnder, Ernst",Zur Geschichte der Herren von Schalchen im Tösstal,1955,Db S 2.10,4db s000000000002.000000000010,,,B853868,"68 On-site use only, no digitization service",Item in place,None,USTAZ,Staatsarchiv des Kantons Zürich,ULSTZ,Staatsarchiv des Kantons Zürich;;;;;;;;;;;</t>
  </si>
  <si>
    <t>990091240180205526,"Reiser-Demareux, A.",Famille Schaub d'Andelfingen (Zürich),1989,Db S 2.11,4db s000000000002.000000000011,,,B825736,"68 On-site use only, no digitization service",Item in place,None,USTAZ,Staatsarchiv des Kantons Zürich,ULSTZ,Staatsarchiv des Kantons Zürich;;;;;;;;;;;</t>
  </si>
  <si>
    <t>990073254860205526,"Schäppi-Frei, Susi",Familienbuch Schäppi-Frei die Schäppi von Horgen : die Frei von Hagenbuch : die Suter von Schnottwil : die Montigel von Tuttlingen,[2011],Db S 2.13 RP,4db s000000000002.000000000013rp,,,B1529906,"68 On-site use only, no digitization service",Item in place,None,USTAZ,Staatsarchiv des Kantons Zürich,ULSTZ,Staatsarchiv des Kantons Zürich;;;;;;;;;;;</t>
  </si>
  <si>
    <t>990112916310205526,"Moos, Mario &lt;&lt;von&gt;&gt; 1944- Verfasser","Stammliste eines Zweiges der Familie Schäppi von Oberrieden, Kanton Zürich Forschungsbericht vom 20. August 2011",2011,Db S 2.14 RP,4db s000000000002.000000000014rp,,,B2559591,"68 On-site use only, no digitization service",Item in place,None,USTAZ,Staatsarchiv des Kantons Zürich,ULSTZ,Staatsarchiv des Kantons Zürich;;;;;;;;;;;</t>
  </si>
  <si>
    <t>990096704780205526,"Scherer, Hulda",Dokumentation der Familie Schärer genannt s Junkers,[1995?],Db S 2.20,4db s000000000002.000000000020,,,B1656318,"68 On-site use only, no digitization service",Item in place,None,USTAZ,Staatsarchiv des Kantons Zürich,ULSTZ,Staatsarchiv des Kantons Zürich;;;;;;;;;;;</t>
  </si>
  <si>
    <t>990011666440205526,"Bruha, Klaus K.",Studie zu einer Familiengeschichte der Scheidegger von Zürich und Escholzmatt,1991,Db S 3.10,4db s000000000003.000000000010,,,B770111,"68 On-site use only, no digitization service",Item in place,None,USTAZ,Staatsarchiv des Kantons Zürich,ULSTZ,Staatsarchiv des Kantons Zürich;;;;;;;;;;;</t>
  </si>
  <si>
    <t>990090706630205526,"Scheuermeier, Robert",Die Schürmeyer ein Zürcher Handwerkergeschlecht vom 13. bis ins 20. Jahrhundert,1998,Db S 3.25a RP,4db s000000000003.000000000025a rp,,,B834071,"68 On-site use only, no digitization service",Item in place,None,USTAZ,Staatsarchiv des Kantons Zürich,ULSTZ,Staatsarchiv des Kantons Zürich;;;;;;;;;;;</t>
  </si>
  <si>
    <t>990090706630205526,"Scheuermeier, Robert",Die Schürmeyer ein Zürcher Handwerkergeschlecht vom 13. bis ins 20. Jahrhundert,1998,Db S 3.25a RP,4db s000000000003.000000000025a rp,Db S 3.25b RP,,B834075,"68 On-site use only, no digitization service",Item in place,None,USTAZ,Staatsarchiv des Kantons Zürich,ULSTZ,Staatsarchiv des Kantons Zürich;;;;;;;;;;;</t>
  </si>
  <si>
    <t>990091303360205526,"Scheuermeier, Robert",Die Schürmeyer von Zürich mit ihren Vorfahren und Nachkommen vom 13. ins 16. Jahrhundert,1997,Db S 3.26 RP,4db s000000000003.000000000026rp,,,B834044,"68 On-site use only, no digitization service",Item in place,None,USTAZ,Staatsarchiv des Kantons Zürich,ULSTZ,Staatsarchiv des Kantons Zürich;;;;;;;;;;;</t>
  </si>
  <si>
    <t>990091307740205526,"Schulthess, Hans",Zur Geschichte der Familie Schinz,1932,Db S 4.1,4db s000000000004.000000000001,,,B834610,"68 On-site use only, no digitization service",Item in place,None,USTAZ,Staatsarchiv des Kantons Zürich,ULSTZ,Staatsarchiv des Kantons Zürich;;;;;;;;;;;</t>
  </si>
  <si>
    <t>990116049560205526,,Geschlecht Register der Schintzen in Zürich,[1840],Db S 4.2 CD-ROM,4db s000000000004.000000000002cd-rom,,,UD72413,"68 On-site use only, no digitization service",Item in place,None,USTAZ,Staatsarchiv des Kantons Zürich,ULSTZ,Staatsarchiv des Kantons Zürich;;;;;;;;;;;</t>
  </si>
  <si>
    <t>990045573840205526,"Schierz, Günther","Zur Herkunft der Schierz (sowie der Schiertz, Schieritz, Schirz, Schirtz, Schiritz, Schürz, Schürtz und Schüritz) und zur Entstehung ihres Familiennamens",2003,Db S 4.5,4db s000000000004.000000000005,,,B1647980,"68 On-site use only, no digitization service",Item in place,None,USTAZ,Staatsarchiv des Kantons Zürich,ULSTZ,Staatsarchiv des Kantons Zürich;;;;;;;;;;;</t>
  </si>
  <si>
    <t>990091285250205526,"Schmid, Lodewijk Marie Alexander von",Ueber eine Genealogie und ein Geschlechtswappen,1931,Db S 5.1,4db s000000000005.000000000001,,,B831786,"68 On-site use only, no digitization service",Item in place,None,USTAZ,Staatsarchiv des Kantons Zürich,ULSTZ,Staatsarchiv des Kantons Zürich;;;;;;;;;;;</t>
  </si>
  <si>
    <t>990091285250205526,"Schmid, Lodewijk Marie Alexander von",Ueber eine Genealogie und ein Geschlechtswappen,1931,Db S 5.1,4db s000000000005.000000000001,Db S 5.1 BD,,B1809514,"67 No use, no digitization service",Item in place,None,USTAZ,Staatsarchiv des Kantons Zürich,ULSTZ,Staatsarchiv des Kantons Zürich;;;;;;;;;;;</t>
  </si>
  <si>
    <t>990090947300205526,"Corrodi-Sulzer, Adrian",Die Vorfahren des Bürgermeisters Felix Schmid,1936,Db S 5.1a,4db s000000000005.000000000001a,,,B787485,"68 On-site use only, no digitization service",Item in place,None,USTAZ,Staatsarchiv des Kantons Zürich,ULSTZ,Staatsarchiv des Kantons Zürich;;;;;;;;;;;</t>
  </si>
  <si>
    <t>990113430470205526,"Ursprung, Urs Verfasser",Chronik der Familie Schmid von Staffelbach,[2018],Db S 5.10 RP,4db s000000000005.000000000010rp,,In Schachtel,B2599089,"68 On-site use only, no digitization service",Item in place,None,USTAZ,Staatsarchiv des Kantons Zürich,ULSTZ,Staatsarchiv des Kantons Zürich;;;;;;;;;;;</t>
  </si>
  <si>
    <t>990090737240205526,"Huber, Emil",Die Herren von Lunkhofen genannt Snewli und ihre Nachkommenschaft aus der Geschichte der Toggenburger Familie Schnelli,1936,Db S 7.4,4db s000000000007.000000000004,,,B796080,"68 On-site use only, no digitization service",Item in place,None,USTAZ,Staatsarchiv des Kantons Zürich,ULSTZ,Staatsarchiv des Kantons Zürich;;;;;;;;;;;</t>
  </si>
  <si>
    <t>990091286350205526,,1468 Schnewli - 1968 Schneebeli Reminiszenz an eine Halbjahrtausendfeier einer Aemtler-familie,1991,Db S 7.5 Fol,4db s000000000007.000000000005fol,,,B831926,"68 On-site use only, no digitization service",Item in place,None,USTAZ,Staatsarchiv des Kantons Zürich,ULSTZ,Staatsarchiv des Kantons Zürich;;;;;;;;;;;</t>
  </si>
  <si>
    <t>990095727780205526,"Moos, Mario &lt;&lt;von&gt;&gt;","Genealogie der Familie Schneider von Gutenswil in der Gemeinde Volketswil, ursprünglich aber aus Dürstelen, Gemeinde Hittnau stammend Forschungsbericht vom 24. Februar 2010",2010,Db S 7.20 RP,4db s000000000007.000000000020rp,,,B1483585,"68 On-site use only, no digitization service",Item in place,None,USTAZ,Staatsarchiv des Kantons Zürich,ULSTZ,Staatsarchiv des Kantons Zürich;;;;;;;;;;;</t>
  </si>
  <si>
    <t>990062849560205526,"Hegi, Friedrich 1878-1930",Eine Wappenscheibe der Schnorf zu Baden von 1551 und die Geschlechter Schnorf von Baden und vom Zürichsee,1910,Db S 8.3,4db s000000000008.000000000003,,,B793887,"68 On-site use only, no digitization service",Item in place,None,USTAZ,Staatsarchiv des Kantons Zürich,ULSTZ,Staatsarchiv des Kantons Zürich;;;;;;;;;;;</t>
  </si>
  <si>
    <t>990062849560205526,"Hegi, Friedrich 1878-1930",Eine Wappenscheibe der Schnorf zu Baden von 1551 und die Geschlechter Schnorf von Baden und vom Zürichsee,1910,Db S 8.3,4db s000000000008.000000000003,Db S 8.3 BD,,B1624696,"67 No use, no digitization service",Item in place,None,USTAZ,Staatsarchiv des Kantons Zürich,ULSTZ,Staatsarchiv des Kantons Zürich;;;;;;;;;;;</t>
  </si>
  <si>
    <t>990091032420205526,"Honegger, Werner","Stammbaum betreffend die Sigristenfamilie Heinrich Schoch, geb. 1822, und Regula, geb. Dändliker, von Dürnten, Zürich, mit ihrer Nachkommenschaft, einigen Vorfahren und Seitenlinien",1955,Db S 9.1 Fol,4db s000000000009.000000000001fol,,,B798702,"68 On-site use only, no digitization service",Item in place,None,USTAZ,Staatsarchiv des Kantons Zürich,ULSTZ,Staatsarchiv des Kantons Zürich;;;;;;;;;;;</t>
  </si>
  <si>
    <t>990093915470205526,"Schoch, Siegfried Albert",475 Jahre Vorfahren und Nachkommen von Salomon und Seline Schoch-Roggensinger,1993,Db S 9.2,4db s000000000009.000000000002,,,B1178329,"68 On-site use only, no digitization service",Item in place,None,USTAZ,Staatsarchiv des Kantons Zürich,ULSTZ,Staatsarchiv des Kantons Zürich;;;;;;;;;;;</t>
  </si>
  <si>
    <t>990091296810205526,"Schulthess, Hans",Familie Schoch von Schottikon (Elsau) ein Zweig der Schoch von Fischenthal,1997,Db S 9.3,4db s000000000009.000000000003,,,B833194,"68 On-site use only, no digitization service",Item in place,None,USTAZ,Staatsarchiv des Kantons Zürich,ULSTZ,Staatsarchiv des Kantons Zürich;;;;;;;;;;;</t>
  </si>
  <si>
    <t>990097468520205526,"Schoch, Siegfried A.","Schoch von Bäretswil = Schoch von Bauma : Ehen, Taufen, Todesfälle : Auszüge aus den Kirchenbüchern",2002,Db S 9.4a RP,4db s000000000009.000000000004a rp,,,B1782428,"68 On-site use only, no digitization service",Item in place,None,USTAZ,Staatsarchiv des Kantons Zürich,ULSTZ,Staatsarchiv des Kantons Zürich;;;;;;;;;;;</t>
  </si>
  <si>
    <t>990091330860205526,"Sierszyn, Armin 1942-",Die Familie-Schoch in der Schwarzweid-Bäretswil (Zweig der Schoch von Fischenthal) 1520-1998,1998,Db S 9.4 RP,4db s000000000009.000000000004rp,,,B837624,"68 On-site use only, no digitization service",Item in place,None,USTAZ,Staatsarchiv des Kantons Zürich,ULSTZ,Staatsarchiv des Kantons Zürich;;;;;;;;;;;</t>
  </si>
  <si>
    <t>990097468830205526,"Schoch, Siegfried A.",Schoch von Fischenthal Auszüge aus den Kirchenbüchern von 1546-1875,1995,Db S 9.5 RP,4db s000000000009.000000000005rp,,Band 1,B1782534,"68 On-site use only, no digitization service",Item in place,None,USTAZ,Staatsarchiv des Kantons Zürich,ULSTZ,Staatsarchiv des Kantons Zürich;;;;;;;;;;;</t>
  </si>
  <si>
    <t>990097468830205526,"Schoch, Siegfried A.",Schoch von Fischenthal Auszüge aus den Kirchenbüchern von 1546-1875,1995,Db S 9.5 RP,4db s000000000009.000000000005rp,Db S 9.6 RP,Band 2,B1782536,"68 On-site use only, no digitization service",Item in place,None,USTAZ,Staatsarchiv des Kantons Zürich,ULSTZ,Staatsarchiv des Kantons Zürich;;;;;;;;;;;</t>
  </si>
  <si>
    <t>990097469020205526,"Schoch, Siegfried A.","Schoch von Ottenbach, Obfelden, Stallikon Ehen, Taufen, Todesfälle : Auszüge aus den Kirchenbüchern von 1540-1877",2003,Db S 9.7 RP,4db s000000000009.000000000007rp,,,B1782604,"68 On-site use only, no digitization service",Item in place,None,USTAZ,Staatsarchiv des Kantons Zürich,ULSTZ,Staatsarchiv des Kantons Zürich;;;;;;;;;;;</t>
  </si>
  <si>
    <t>990112916360205526,"Schoch, Jürg Verfasser","Familien-Chronik zum Schoch-Fest 29. Oktober 2016 Halbinsel Au, Waedenswil",[2016],Db S 9.8 RP,4db s000000000009.000000000008rp,,,B2559594,"68 On-site use only, no digitization service",Item in place,None,USTAZ,Staatsarchiv des Kantons Zürich,ULSTZ,Staatsarchiv des Kantons Zürich;;;;;;;;;;;</t>
  </si>
  <si>
    <t>99116967447505526,"Schoch, Siegfried A.","Schoch von Fischenthal, Zweig Dettenried (Gemeinde Weisslingen) Stamm Georg",[1994],Db S 9.9 RP,4db s000000000009.000000000009rp,,,RZH-S-130196,"68 On-site use only, no digitization service",Item in place,None,USTAZ,Staatsarchiv des Kantons Zürich,ULSTZ,Staatsarchiv des Kantons Zürich;;;;;;;;;;;</t>
  </si>
  <si>
    <t>99116952370105526,"Schoch, Siegfried A.","Familie Schoch vom Schochenberg Herisau, Linie Gais-Fischingen-Sirnach XVIII Generationen auf dem Weg vom 14. ins 21. Jahrhundert, zusammengestellt aus der Sicht der Generation XVI für Paul Schoch, Breitestr. 41 f, 8370 Sirnach",[1999],Db S 9.10 RP,4db s000000000009.000000000010rp,,,RZH-S-125651,"68 On-site use only, no digitization service",Item in place,None,USTAZ,Staatsarchiv des Kantons Zürich,ULSTZ,Staatsarchiv des Kantons Zürich;;;;;;;;;;;</t>
  </si>
  <si>
    <t>99116967447705526,"Schoch, Siegfried A.",Schoch von Schwellbrunn Auszüge aus den Kirchenbüchern,2003,Db S 9.11 RP,4db s000000000009.000000000011rp,,,RZH-S-130192,"68 On-site use only, no digitization service",Item in place,None,USTAZ,Staatsarchiv des Kantons Zürich,ULSTZ,Staatsarchiv des Kantons Zürich;;;;;;;;;;;</t>
  </si>
  <si>
    <t>990090975020205526,"Heid, Karl",Burg und Herren von Schönenwerd bei Dietikon,1930,Db S 10.1,4db s000000000010.000000000001,,,B791169,"68 On-site use only, no digitization service",Item in place,None,USTAZ,Staatsarchiv des Kantons Zürich,ULSTZ,Staatsarchiv des Kantons Zürich;;;;;;;;;;;</t>
  </si>
  <si>
    <t>990063158520205526,"Huggenberg, Frieda Maria",Die Schollenberger von Berg und Buch a/Irchel,[1937],Db S 11.1,4db s000000000011.000000000001,,Teil 1-3,B797276,"68 On-site use only, no digitization service",Item in place,None,USTAZ,Staatsarchiv des Kantons Zürich,ULSTZ,Staatsarchiv des Kantons Zürich;;;;;;;;;;;</t>
  </si>
  <si>
    <t>990091313920205526,"Schollenberger, Hans Joachim",Schollenberger Verbeitung und Deutung von Wort und Familienname,1989,Db S 11.2,4db s000000000011.000000000002,,,B835455,"68 On-site use only, no digitization service",Item in place,None,USTAZ,Staatsarchiv des Kantons Zürich,ULSTZ,Staatsarchiv des Kantons Zürich;;;;;;;;;;;</t>
  </si>
  <si>
    <t>990091082190205526,"Kläui, Hans",Geschichte der Familie Scheuchzer von Bauma/ZH,1953,Db S 13,4db s000000000013,,,B805128,"68 On-site use only, no digitization service",Item in place,None,USTAZ,Staatsarchiv des Kantons Zürich,ULSTZ,Staatsarchiv des Kantons Zürich;;;;;;;;;;;</t>
  </si>
  <si>
    <t>990043428760205526,"Schaeppi, Kathrin",Reunion: Schaeppi of Horgen,2002,Db S 14,4db s000000000014,,,B837253,"68 On-site use only, no digitization service",Item in place,None,USTAZ,Staatsarchiv des Kantons Zürich,ULSTZ,Staatsarchiv des Kantons Zürich;;;;;;;;;;;</t>
  </si>
  <si>
    <t>990043428760205526,"Schaeppi, Kathrin",Reunion: Schaeppi of Horgen,2002,Db S 14,4db s000000000014,Db S 14 BD,,B1645828,"67 No use, no digitization service",Item in place,None,USTAZ,Staatsarchiv des Kantons Zürich,ULSTZ,Staatsarchiv des Kantons Zürich;;;;;;;;;;;</t>
  </si>
  <si>
    <t>990043428760205526,"Schaeppi, Kathrin",Reunion: Schaeppi of Horgen,2002,Db S 14,4db s000000000014,Db S 2.12 RP,Nur Beilage,B1332029,"68 On-site use only, no digitization service",Item in place,None,USTAZ,Staatsarchiv des Kantons Zürich,ULSTZ,Staatsarchiv des Kantons Zürich;;;;;;;;;;;</t>
  </si>
  <si>
    <t>990034982850205526,"Schulthess, Johannes 1763-1836",Denkschrift zur hundertjährigen Jubelfeier der Stiftung des Schulthessischen Familienfonds,1859,Db S 14.1,4db s000000000014.000000000001,,,B836252,"68 On-site use only, no digitization service",Item in place,None,USTAZ,Staatsarchiv des Kantons Zürich,ULSTZ,Staatsarchiv des Kantons Zürich;;;;;;;;;;;</t>
  </si>
  <si>
    <t>990034982850205526,"Schulthess, Johannes 1763-1836",Denkschrift zur hundertjährigen Jubelfeier der Stiftung des Schulthessischen Familienfonds,1859,Db S 14.1,4db s000000000014.000000000001,Db S 14.1 BD,,B1617280,"67 No use, no digitization service",Item in place,None,USTAZ,Staatsarchiv des Kantons Zürich,ULSTZ,Staatsarchiv des Kantons Zürich;;;;;;;;;;;</t>
  </si>
  <si>
    <t>990090684890205526,,Verzeichnis der Anteilhaber an der Schulthess'sehen Familienstiftung in Zürich ausgestellt auf den 1. Juni 1949 von der Vorsteherschaft,1949,Db S 14.1a,4db s000000000014.000000000001a,,,B846414,"68 On-site use only, no digitization service",Item in place,None,USTAZ,Staatsarchiv des Kantons Zürich,ULSTZ,Staatsarchiv des Kantons Zürich;;;;;;;;;;;</t>
  </si>
  <si>
    <t>990065537910205526,"Schulthess-Hünerwadel, Hans 1872-1959",Eine stadtzürcherische Ahnentafel in zehn Geschlechterfolgen mit Einleitung und Kommentar,1934,Db S 14.1b,4db s000000000014.000000000001b,,,B834623,"68 On-site use only, no digitization service",Item in place,None,USTAZ,Staatsarchiv des Kantons Zürich,ULSTZ,Staatsarchiv des Kantons Zürich;;;;;;;;;;;</t>
  </si>
  <si>
    <t>990091316590205526,"Schulthess, Hans",Die Vorfahren von Bundesrat Schulthess,1944,Db S 14.1c,4db s000000000014.000000000001c,,,B835789,"68 On-site use only, no digitization service",Item in place,None,USTAZ,Staatsarchiv des Kantons Zürich,ULSTZ,Staatsarchiv des Kantons Zürich;;;;;;;;;;;</t>
  </si>
  <si>
    <t>990097509200205526,"Schulthess-Bodmer, Konrad",Stammbuch der Familie Schulthess-Würth,1922,Db S 14.1d,4db s000000000014.000000000001d,,,B1789863,"68 On-site use only, no digitization service",Item in place,None,USTAZ,Staatsarchiv des Kantons Zürich,ULSTZ,Staatsarchiv des Kantons Zürich;;;;;;;;;;;</t>
  </si>
  <si>
    <t>990047739930205526,"Schulthess, Konrad",Genealogie der Familie Schulthess-Würth Stammtafeln. Ammann von Wittenwil,1929,Db S 14.1e,4db s000000000014.000000000001e,,Amman von Wittenwil,B1789865,"68 On-site use only, no digitization service",Item in place,None,USTAZ,Staatsarchiv des Kantons Zürich,ULSTZ,Staatsarchiv des Kantons Zürich;;;;;;;;;;;</t>
  </si>
  <si>
    <t>990047739930205526,"Schulthess, Konrad",Genealogie der Familie Schulthess-Würth Stammtafeln. Ammann von Wittenwil,1929,Db S 14.1e,4db s000000000014.000000000001e,Db S 14.1f,Brunner von Oberrieden,B1789867,"68 On-site use only, no digitization service",Item in place,None,USTAZ,Staatsarchiv des Kantons Zürich,ULSTZ,Staatsarchiv des Kantons Zürich;;;;;;;;;;;</t>
  </si>
  <si>
    <t>990047739930205526,"Schulthess, Konrad",Genealogie der Familie Schulthess-Würth Stammtafeln. Ammann von Wittenwil,1929,Db S 14.1e,4db s000000000014.000000000001e,Db S 14.1g,Landolt von Näfels und Glarus,B1789868,"68 On-site use only, no digitization service",Item in place,None,USTAZ,Staatsarchiv des Kantons Zürich,ULSTZ,Staatsarchiv des Kantons Zürich;;;;;;;;;;;</t>
  </si>
  <si>
    <t>990047739930205526,"Schulthess, Konrad",Genealogie der Familie Schulthess-Würth Stammtafeln. Ammann von Wittenwil,1929,Db S 14.1e,4db s000000000014.000000000001e,Db S 14.1h,"Posth von Idstein i. T., Saarbrücken und Lahr i. B.",B1789869,"68 On-site use only, no digitization service",Item in place,None,USTAZ,Staatsarchiv des Kantons Zürich,ULSTZ,Staatsarchiv des Kantons Zürich;;;;;;;;;;;</t>
  </si>
  <si>
    <t>990047739930205526,"Schulthess, Konrad",Genealogie der Familie Schulthess-Würth Stammtafeln. Ammann von Wittenwil,1929,Db S 14.1e,4db s000000000014.000000000001e,Db S 14.1i,Steger von Lichtensteig,B1789870,"68 On-site use only, no digitization service",Item in place,None,USTAZ,Staatsarchiv des Kantons Zürich,ULSTZ,Staatsarchiv des Kantons Zürich;;;;;;;;;;;</t>
  </si>
  <si>
    <t>990047739930205526,"Schulthess, Konrad",Genealogie der Familie Schulthess-Würth Stammtafeln. Ammann von Wittenwil,1929,Db S 14.1e,4db s000000000014.000000000001e,Db S 14.1k,Würth von Lichtensteig,B1789872,"68 On-site use only, no digitization service",Item in place,None,USTAZ,Staatsarchiv des Kantons Zürich,ULSTZ,Staatsarchiv des Kantons Zürich;;;;;;;;;;;</t>
  </si>
  <si>
    <t>990090684840205526,"Schulthess Rechberg, R. von",Stammtafel der Familie von Schulthess Rechherg von Zürich,1944,Db S 14.1l,4db s000000000014.000000000001l,,,B873000,"68 On-site use only, no digitization service",Item in place,None,USTAZ,Staatsarchiv des Kantons Zürich,ULSTZ,Staatsarchiv des Kantons Zürich;;;;;;;;;;;</t>
  </si>
  <si>
    <t>990090684970205526,,Statuten der Schulthess'schen Familienstiftung 1954,1954,Db S 14.1m,4db s000000000014.000000000001m,,,B839541,"68 On-site use only, no digitization service",Item in place,None,USTAZ,Staatsarchiv des Kantons Zürich,ULSTZ,Staatsarchiv des Kantons Zürich;;;;;;;;;;;</t>
  </si>
  <si>
    <t>990091397440205526,,Verzeichnis der Anteilhaber an der Schulthessischen Familienstiftung in Zürich,1969,Db S 14.1n,4db s000000000014.000000000001n,,,B846435,"68 On-site use only, no digitization service",Item in place,None,USTAZ,Staatsarchiv des Kantons Zürich,ULSTZ,Staatsarchiv des Kantons Zürich;;;;;;;;;;;</t>
  </si>
  <si>
    <t>990072996370205526,"Kunz-Zürcher, Yvonne",Glück und Glas die Geschichte der Familie Schulthess vom Neuhus im Küsnachterberg,[2011],Db S 14.1o,4db s000000000014.000000000001o,,,B1717745,"68 On-site use only, no digitization service",Item in place,None,USTAZ,Staatsarchiv des Kantons Zürich,ULSTZ,Staatsarchiv des Kantons Zürich;;;;;;;;;;;</t>
  </si>
  <si>
    <t>990101622480205526,,"Descendenz des Gustav Anton Friedrich Leonhard von Schulthess Rechberg und seiner Ehefrau Caroline Alexandrine Helene geb. Thurneyssen Zürich, 15. Mai 1964",1964,DB S 14.1p,4db s000000000014.000000000001p,,,RZH-S-130742,"68 On-site use only, no digitization service",Item in place,None,USTAZ,Staatsarchiv des Kantons Zürich,ULSTZ,Staatsarchiv des Kantons Zürich;;;;;;;;;;;</t>
  </si>
  <si>
    <t>990091316500205526,,Stammtafel der Schurter von Tössriedern-Eglisau,1983,Db S 14.2a,4db s000000000014.000000000002a,,Kommentar,B835770,"68 On-site use only, no digitization service",Item in place,None,USTAZ,Staatsarchiv des Kantons Zürich,ULSTZ,Staatsarchiv des Kantons Zürich;;;;;;;;;;;</t>
  </si>
  <si>
    <t>990091316500205526,,Stammtafel der Schurter von Tössriedern-Eglisau,1983,Db S 14.2a,4db s000000000014.000000000002a,Db S 14.2b RP,Rolle,B835771,"68 On-site use only, no digitization service",Item in place,None,USTAZ,Staatsarchiv des Kantons Zürich,ULSTZ,Staatsarchiv des Kantons Zürich;;;;;;;;;;;</t>
  </si>
  <si>
    <t>990065431220205526,"Schinz, Hans 1858-1941",Die Familien Schinz der Zürcher Landschaft,[1972],Db S 15,4db s000000000015,,,B830411,"68 On-site use only, no digitization service",Item in place,None,USTAZ,Staatsarchiv des Kantons Zürich,ULSTZ,Staatsarchiv des Kantons Zürich;;;;;;;;;;;</t>
  </si>
  <si>
    <t>990040681710205526,"Schwarzenbach, Fritz",Die Schwarzenbach von Thalwil Zweig Hartmann in Rüschlikon,1943,Db S 16.1a,4db s000000000016.000000000001a,,Beilage,B840775,"68 On-site use only, no digitization service",Item in place,None,USTAZ,Staatsarchiv des Kantons Zürich,ULSTZ,Staatsarchiv des Kantons Zürich;;;;;;;;;;;</t>
  </si>
  <si>
    <t>990040681710205526,"Schwarzenbach, Fritz",Die Schwarzenbach von Thalwil Zweig Hartmann in Rüschlikon,1943,Db S 16.1a,4db s000000000016.000000000001a,Db S 16.1,,B873147,"68 On-site use only, no digitization service",Item in place,None,USTAZ,Staatsarchiv des Kantons Zürich,ULSTZ,Staatsarchiv des Kantons Zürich;;;;;;;;;;;</t>
  </si>
  <si>
    <t>990091831850205526,"Schwarzenbach, Hans","Zur Geschichte der Familien Schwarzenbach von Thalwil, Stamm V a (mit ihren Ablegern In Küsnacht ZH)",2005,Db S 16.1b,4db s000000000016.000000000001b,,,B901707,"68 On-site use only, no digitization service",Item in place,None,USTAZ,Staatsarchiv des Kantons Zürich,ULSTZ,Staatsarchiv des Kantons Zürich;;;;;;;;;;;</t>
  </si>
  <si>
    <t>990091353410205526,"Schwarz, Werner",Aus der Chronik der Familie Schwarz von Oberhausen,1990,Db S 16.2,4db s000000000016.000000000002,,,B840584,"68 On-site use only, no digitization service",Item in place,None,USTAZ,Staatsarchiv des Kantons Zürich,ULSTZ,Staatsarchiv des Kantons Zürich;;;;;;;;;;;</t>
  </si>
  <si>
    <t>990091186320205526,"Müller-Hitz, Heinz",Adelige Zürcher Bürger die Fürsten zu Schwarzenberg,1956,Db S 16.5,4db s000000000016.000000000005,,,B818629,"68 On-site use only, no digitization service",Item in place,None,USTAZ,Staatsarchiv des Kantons Zürich,ULSTZ,Staatsarchiv des Kantons Zürich;;;;;;;;;;;</t>
  </si>
  <si>
    <t>990091290420205526,"Schlumpf, Werner",Stammtafel Familie Schlumpf zehn Generationen,[2001],Db S 18 RP,4db s000000000018rp,,Planschrank: Schublade 7,B832418,"68 On-site use only, no digitization service",Item in place,None,USTAZ,Staatsarchiv des Kantons Zürich,ULSTZ,Staatsarchiv des Kantons Zürich;;;;;;;;;;;</t>
  </si>
  <si>
    <t>990042674530205526,"Schweizer, Joh. Conrad","Abriss von dem Ursprung und den Stiftungen des zürcherischen Geschlechtes Schweizer, einzig für die Mitglieder desselben entworfen",1811,Db S 19.1,4db s000000000019.000000000001,,,B835968,"68 On-site use only, no digitization service",Item in place,None,USTAZ,Staatsarchiv des Kantons Zürich,ULSTZ,Staatsarchiv des Kantons Zürich;;;;;;;;;;;</t>
  </si>
  <si>
    <t>990091318590205526,"Schweizer, Johann Conrad",Abriss von dem Ursprung und den Stiftungen der zürcherischen Familie Schwyzer oder Schweizer Einzig für die Mitglieder derselben bestimmt,1909,Db S 19.1a,4db s000000000019.000000000001a,,,B836048,"68 On-site use only, no digitization service",Item in place,None,USTAZ,Staatsarchiv des Kantons Zürich,ULSTZ,Staatsarchiv des Kantons Zürich;;;;;;;;;;;</t>
  </si>
  <si>
    <t>990065568000205526,"Schwyzer, Arnold","500jähriges Jubiläum der Einbürgerung in Zürich der Familie Schwyzer von Arth weiland Baumgartner von Arth, Kt. Schwyz 31. August. 1901",1901,Db S 19.1b,4db s000000000019.000000000001b,,,B810622,"68 On-site use only, no digitization service",Item in place,None,USTAZ,Staatsarchiv des Kantons Zürich,ULSTZ,Staatsarchiv des Kantons Zürich;;;;;;;;;;;</t>
  </si>
  <si>
    <t>990023809600205526,"Zwicky, Johann Paul","Familien- und Industriegeschichte Schmid von Thalwil, 1318 - 1930",1930,Db S 20 Fol RP,4db s000000000020fol rp,,,B868298,"68 On-site use only, no digitization service",Item in place,None,USTAZ,Staatsarchiv des Kantons Zürich,ULSTZ,Staatsarchiv des Kantons Zürich;;;;;;;;;;;</t>
  </si>
  <si>
    <t>990091355390205526,"Stucki, Fritz",Die Freien von Sellenbüren,1980,Db S 21.1,4db s000000000021.000000000001,,,B840826,"68 On-site use only, no digitization service",Item in place,None,USTAZ,Staatsarchiv des Kantons Zürich,ULSTZ,Staatsarchiv des Kantons Zürich;;;;;;;;;;;</t>
  </si>
  <si>
    <t>990061027490205526,"Sibler, Georg 1929-",Chronik der Familie Sibler Zürich,1983,Db S 24.1,4db s000000000024.000000000001,,,B836886,"68 On-site use only, no digitization service",Item in place,None,USTAZ,Staatsarchiv des Kantons Zürich,ULSTZ,Staatsarchiv des Kantons Zürich;;;;;;;;;;;</t>
  </si>
  <si>
    <t>990051021590205526,,"Chronik der Familie Sibler, Zürich",2003,Db S 24.1a,4db s000000000024.000000000001a,,,B679236,"68 On-site use only, no digitization service",Item in place,None,USTAZ,Staatsarchiv des Kantons Zürich,ULSTZ,Staatsarchiv des Kantons Zürich;;;;;;;;;;;</t>
  </si>
  <si>
    <t>99116815169205526,"Sibler, Georg 1929-",Chronik der Familie Sibler Zürich,2021,Db S 24.1b,4db s000000000024.000000000001b,,,RZH-S-86718,"68 On-site use only, no digitization service",Item in place,None,USTAZ,Staatsarchiv des Kantons Zürich,ULSTZ,Staatsarchiv des Kantons Zürich;;;;;;;;;;;</t>
  </si>
  <si>
    <t>990091337590205526,"Sigg, Eugen",Das Geschlecht SIGG in Jestetten und die Vorfahren aus Ossingen in der Schweiz,1993,Db S 24.10,4db s000000000024.000000000010,,,B838493,"68 On-site use only, no digitization service",Item in place,None,USTAZ,Staatsarchiv des Kantons Zürich,ULSTZ,Staatsarchiv des Kantons Zürich;;;;;;;;;;;</t>
  </si>
  <si>
    <t>990091601350205526,"Siegrist, Jakob",Der Geschlechtsname Sigrist von Rafz,[1938],Db S 24.11,4db s000000000024.000000000011,,,B873510,"68 On-site use only, no digitization service",Item in place,None,USTAZ,Staatsarchiv des Kantons Zürich,ULSTZ,Staatsarchiv des Kantons Zürich;;;;;;;;;;;</t>
  </si>
  <si>
    <t>990091451280205526,"Sigrist, Otto","Vorfahren und Nachkommen des Johannes Sigrist, geb. 3. Aug. 1816, und der Margareta Sigrist, geb. 12. Dez. 1819, von Veltheim-Zürich",1983,Db S 24.15 RP,4db s000000000024.000000000015rp,,,B853430,"68 On-site use only, no digitization service",Item in place,None,USTAZ,Staatsarchiv des Kantons Zürich,ULSTZ,Staatsarchiv des Kantons Zürich;;;;;;;;;;;</t>
  </si>
  <si>
    <t>990014201280205526,"Simmler, Peter",Die Rheinauer Vorfahren der Zuercher Familie Simmler,1995,Db S 24.30 RP,4db s000000000024.000000000030rp,,,B836153,"68 On-site use only, no digitization service",Item in place,None,USTAZ,Staatsarchiv des Kantons Zürich,ULSTZ,Staatsarchiv des Kantons Zürich;;;;;;;;;;;</t>
  </si>
  <si>
    <t>990018387370205526,"Simmler, Peter",Die Zürcher Familie Simmler genealogische und biografische Notizen,[1997],Db S 24.31 RP,4db s000000000024.000000000031rp,,,B836157,"68 On-site use only, no digitization service",Item in place,None,USTAZ,Staatsarchiv des Kantons Zürich,ULSTZ,Staatsarchiv des Kantons Zürich;;;;;;;;;;;</t>
  </si>
  <si>
    <t>990018387370205526,"Simmler, Peter",Die Zürcher Familie Simmler genealogische und biografische Notizen,[1997],Db S 24.31 RP,4db s000000000024.000000000031rp,Db S 24.31 BD,,B1653605,"67 No use, no digitization service",Item in place,None,USTAZ,Staatsarchiv des Kantons Zürich,ULSTZ,Staatsarchiv des Kantons Zürich;;;;;;;;;;;</t>
  </si>
  <si>
    <t>990090687640205526,"Escher, Conrad 1833-1919",Die Zürcher Familie Simler,[1993],Db S 24.32,4db s000000000024.000000000032,,,B1408226,"68 On-site use only, no digitization service",Item in place,None,USTAZ,Staatsarchiv des Kantons Zürich,ULSTZ,Staatsarchiv des Kantons Zürich;;;;;;;;;;;</t>
  </si>
  <si>
    <t>990095265620205526,"Simmler, Emmanuel",Aus meinem Leben,1918-1926,Db S 24.33,4db s000000000024.000000000033,,,B1408744,"68 On-site use only, no digitization service",Item in place,None,USTAZ,Staatsarchiv des Kantons Zürich,ULSTZ,Staatsarchiv des Kantons Zürich;;;;;;;;;;;</t>
  </si>
  <si>
    <t>990090707590205526,"Frei-Wylemann, Jakob",Stammbaum der Sieber von Seebach,[198-],Db S 24/5 Fol RP,4db s000000000024/000000000005fol rp,,,B782342,"68 On-site use only, no digitization service",Item in place,None,USTAZ,Staatsarchiv des Kantons Zürich,ULSTZ,Staatsarchiv des Kantons Zürich;;;;;;;;;;;</t>
  </si>
  <si>
    <t>990091318080205526,"Schmid, Walter","Stamm-Tafel der Schmid von Tagelswangen (Zürich), in Wangen und Birchwil",1921,Db S 25 RP,4db s000000000025rp,,Planschrank Schublade 7,B835994,"68 On-site use only, no digitization service",Item in place,None,USTAZ,Staatsarchiv des Kantons Zürich,ULSTZ,Staatsarchiv des Kantons Zürich;;;;;;;;;;;</t>
  </si>
  <si>
    <t>990091416120205526,"Weisz, Leo",Die Sozzini in Zürich,1935,Db S 26.1,4db s000000000026.000000000001,,,B848843,"68 On-site use only, no digitization service",Item in place,None,USTAZ,Staatsarchiv des Kantons Zürich,ULSTZ,Staatsarchiv des Kantons Zürich;;;;;;;;;;;</t>
  </si>
  <si>
    <t>99116840965605526,,Familienchronik Sollberger,[2022],Db S 26.11,4db s000000000026.000000000011,,,RZH-S-88854,"68 On-site use only, no digitization service",Item in place,None,USTAZ,Staatsarchiv des Kantons Zürich,ULSTZ,Staatsarchiv des Kantons Zürich;;;;;;;;;;;</t>
  </si>
  <si>
    <t>990091345800205526,"Spiess, Hans","Die Familie Spiess von Feuerthalen, 1563-1946",1946,Db S 28.1,4db s000000000028.000000000001,,,B839613,"68 On-site use only, no digitization service",Item in place,None,USTAZ,Staatsarchiv des Kantons Zürich,ULSTZ,Staatsarchiv des Kantons Zürich;;;;;;;;;;;</t>
  </si>
  <si>
    <t>990096094110205526,"Schulthess, Hans",Spillmann v. Dällikon,19--,Db S 28.2 RP,4db s000000000028.000000000002rp,,,B1546169,"68 On-site use only, no digitization service",Item in place,None,USTAZ,Staatsarchiv des Kantons Zürich,ULSTZ,Staatsarchiv des Kantons Zürich;;;;;;;;;;;</t>
  </si>
  <si>
    <t>990091327820205526,"Spöndlin, Wilhelm",Spöndlin von Zürich,1960,Db S 28.3,4db s000000000028.000000000003,,,B837261,"68 On-site use only, no digitization service",Item in place,None,USTAZ,Staatsarchiv des Kantons Zürich,ULSTZ,Staatsarchiv des Kantons Zürich;;;;;;;;;;;</t>
  </si>
  <si>
    <t>99116823346405526,"Spöndlin, Wilhelm",Stammliste der Familie Spöndli von Zürich,1960,Db S 28.3a RP,4db s000000000028.000000000003a rp,,,RZH-S-83120,"68 On-site use only, no digitization service",Item in place,None,USTAZ,Staatsarchiv des Kantons Zürich,ULSTZ,Staatsarchiv des Kantons Zürich;;;;;;;;;;;</t>
  </si>
  <si>
    <t>990096201510205526,"Morf, Kathrin",Vor 30 Jahren: Sechsmal Kanada einfach vor genau 30 Jahren begann die Unterländer Bauernfamilie Spühler ein neues Leben in Kanada,2010,Db S 28.4,4db s000000000028.000000000004,,,B1564877,"68 On-site use only, no digitization service",Item in place,None,USTAZ,Staatsarchiv des Kantons Zürich,ULSTZ,Staatsarchiv des Kantons Zürich;;;;;;;;;;;</t>
  </si>
  <si>
    <t>990091406140205526,"Stauber, Oskar",Stammbaum der Familie Stauber von Gossau ZH,[19--],Db S 29.5a RP,4db s000000000029.000000000005a rp,,,B847553,"68 On-site use only, no digitization service",Item in place,None,USTAZ,Staatsarchiv des Kantons Zürich,ULSTZ,Staatsarchiv des Kantons Zürich;;;;;;;;;;;</t>
  </si>
  <si>
    <t>990091018140205526,"Hug, Werner",Stammbaum Stauber von Hegnau,1974,Db S 29.5 Fol,4db s000000000029.000000000005fol,,,B796780,"68 On-site use only, no digitization service",Item in place,None,USTAZ,Staatsarchiv des Kantons Zürich,ULSTZ,Staatsarchiv des Kantons Zürich;;;;;;;;;;;</t>
  </si>
  <si>
    <t>990091356280205526,"Schulthess Rechberg, Rudolf",Die Familie Stehli-Hirt von Obfelden,1948,Db S 29.6,4db s000000000029.000000000006,,,B840932,"68 On-site use only, no digitization service",Item in place,None,USTAZ,Staatsarchiv des Kantons Zürich,ULSTZ,Staatsarchiv des Kantons Zürich;;;;;;;;;;;</t>
  </si>
  <si>
    <t>990091356280205526,"Schulthess Rechberg, Rudolf",Die Familie Stehli-Hirt von Obfelden,1948,Db S 29.6,4db s000000000029.000000000006,Db S 29.6 BD,,B1670797,"67 No use, no digitization service",Item in place,None,USTAZ,Staatsarchiv des Kantons Zürich,ULSTZ,Staatsarchiv des Kantons Zürich;;;;;;;;;;;</t>
  </si>
  <si>
    <t>990096353660205526,"Ruoff, Wilhelm Heinrich",Stehli aus dem Freiamt,1946,Db S 29.7 RP,4db s000000000029.000000000007rp,,In Schachtel,B1589195,"68 On-site use only, no digitization service",Item in place,None,USTAZ,Staatsarchiv des Kantons Zürich,ULSTZ,Staatsarchiv des Kantons Zürich;;;;;;;;;;;</t>
  </si>
  <si>
    <t>990091572560205526,"Zwicky von Gauen, Johann Paul","Ahnenliste von Steiger, Emil Adolf (1874-1926) von Uetikon am See und Tuchschmid, Ida (1878-1944) von Thundorf (Thurgau)",1976,Db S 29.8 RP,4db s000000000029.000000000008rp,,,B868833,"68 On-site use only, no digitization service",Item in place,None,USTAZ,Staatsarchiv des Kantons Zürich,ULSTZ,Staatsarchiv des Kantons Zürich;;;;;;;;;;;</t>
  </si>
  <si>
    <t>990090707720205526,,Die Steinemann-Tagung in Opfertshofen-Schaffhausen vom 28. Mai 1967,1967,Db S 29.10,4db s000000000029.000000000010,,,B843071,"68 On-site use only, no digitization service",Item in place,None,USTAZ,Staatsarchiv des Kantons Zürich,ULSTZ,Staatsarchiv des Kantons Zürich;;;;;;;;;;;</t>
  </si>
  <si>
    <t>990091401920205526,"Steiner, Alfred",Dättliker Steiner 1625-1700/1764-1900,1991,Db S 29.12 Fol,4db s000000000029.000000000012fol,,,B847030,"68 On-site use only, no digitization service",Item in place,None,USTAZ,Staatsarchiv des Kantons Zürich,ULSTZ,Staatsarchiv des Kantons Zürich;;;;;;;;;;;</t>
  </si>
  <si>
    <t>990091402410205526,"Steiner, Alfred",Pfungener Steiner 1524-1924,[19--?],Db S 29.13 Fol,4db s000000000029.000000000013fol,,,B847093,"68 On-site use only, no digitization service",Item in place,None,USTAZ,Staatsarchiv des Kantons Zürich,ULSTZ,Staatsarchiv des Kantons Zürich;;;;;;;;;;;</t>
  </si>
  <si>
    <t>990091402130205526,"Steiner, Alfred",Neftenbacher Steiner 1610-1900,1991,Db S 29.14 Fol,4db s000000000029.000000000014fol,,,B847060,"68 On-site use only, no digitization service",Item in place,None,USTAZ,Staatsarchiv des Kantons Zürich,ULSTZ,Staatsarchiv des Kantons Zürich;;;;;;;;;;;</t>
  </si>
  <si>
    <t>990091431180205526,"Winter, Willy",Die Vorfahren und Nachkommen des Hanß Jacob Steiner in Bargen,1979,Db S 29.15,4db s000000000029.000000000015,,,B850798,"68 On-site use only, no digitization service",Item in place,None,USTAZ,Staatsarchiv des Kantons Zürich,ULSTZ,Staatsarchiv des Kantons Zürich;;;;;;;;;;;</t>
  </si>
  <si>
    <t>990090787060205526,"Betsche, Fritz",Hans Jacob Steiner und seine Vorfahren,1985,Db S 29.15a,4db s000000000029.000000000015a,,,B765665,"68 On-site use only, no digitization service",Item in place,None,USTAZ,Staatsarchiv des Kantons Zürich,ULSTZ,Staatsarchiv des Kantons Zürich;;;;;;;;;;;</t>
  </si>
  <si>
    <t>990091397900205526,,"Stammtafel der Familie Steiner von Winterthur, ursprünglich von Zug nach einem Stammbaum im Stadtarchiv Zürich",[o.J.],Db S 29.15b,4db s000000000029.000000000015b,,,B846487,"68 On-site use only, no digitization service",Item in place,None,USTAZ,Staatsarchiv des Kantons Zürich,ULSTZ,Staatsarchiv des Kantons Zürich;;;;;;;;;;;</t>
  </si>
  <si>
    <t>990091430060205526,"Stoessel, Arthur",Das Geschlecht Stössel in der Schweiz und in Deutschland,1982,Db S 29.30 RP,4db s000000000029.000000000030rp,,,B850651,"68 On-site use only, no digitization service",Item in place,None,USTAZ,Staatsarchiv des Kantons Zürich,ULSTZ,Staatsarchiv des Kantons Zürich;;;;;;;;;;;</t>
  </si>
  <si>
    <t>990095427290205526,"Kläui, Hans","Aus der Geschichte der Familie Strasser von Nussbaumen, Kanton Thurgau",1952,Db S 29.33 RP,4db s000000000029.000000000033rp,,,B1430106,"68 On-site use only, no digitization service",Item in place,None,USTAZ,Staatsarchiv des Kantons Zürich,ULSTZ,Staatsarchiv des Kantons Zürich;;;;;;;;;;;</t>
  </si>
  <si>
    <t>990106736180205526,,Stammbaum Strickler [von Hirzel] interaktives Baumdiagramm von Konrad Strickler,[2016],Db S 29.34 RP,4db s000000000029.000000000034rp,,,B2274707,"68 On-site use only, no digitization service",Item in place,None,USTAZ,Staatsarchiv des Kantons Zürich,ULSTZ,Staatsarchiv des Kantons Zürich;;;;;;;;;;;</t>
  </si>
  <si>
    <t>990094836140205526,"Inäbnit, Hans",Strickler in Hombrechtikon 1702-1980,2007,Db S 29.35 RP,4db s000000000029.000000000035rp,,,B1337299,"68 On-site use only, no digitization service",Item in place,None,USTAZ,Staatsarchiv des Kantons Zürich,ULSTZ,Staatsarchiv des Kantons Zürich;;;;;;;;;;;</t>
  </si>
  <si>
    <t>990096093230205526,"Schulthess, Hans",Strickler aus der Fangen [Stäfa] Beiträge zu einer Familiengeschichte,[1991],Db S 29.37 RP,4db s000000000029.000000000037rp,,In Schachtel,B1546041,"68 On-site use only, no digitization service",Item in place,None,USTAZ,Staatsarchiv des Kantons Zürich,ULSTZ,Staatsarchiv des Kantons Zürich;;;;;;;;;;;</t>
  </si>
  <si>
    <t>990107054550205526,"Moos, Mario &lt;&lt;von&gt;&gt; 1944- Verfasser","Genealogie der Familie Streuli von Küsnacht ZH die Linie der Engelbergischen Amtmänner, unter besonderer Berücksichtigung von Hans Heinrich Streuli 1661-1742, Schöpfer der Zürcher Löwenkarte : Forschungsbericht vom 20. Juli 2016",[2016],Db S 29.38 RP,4db s000000000029.000000000038rp,,In Schachtel,B2314144,"68 On-site use only, no digitization service",Item in place,None,USTAZ,Staatsarchiv des Kantons Zürich,ULSTZ,Staatsarchiv des Kantons Zürich;;;;;;;;;;;</t>
  </si>
  <si>
    <t>990097304680205526,"Schinz, Hans",Familie Streuli von Wädenswil,1971,Db S 29.39,4db s000000000029.000000000039,,,B1758118,"68 On-site use only, no digitization service",Item in place,None,USTAZ,Staatsarchiv des Kantons Zürich,ULSTZ,Staatsarchiv des Kantons Zürich;;;;;;;;;;;</t>
  </si>
  <si>
    <t>990091165090205526,"Moos, Mario &lt;&lt;von&gt;&gt;","Stammtafeln der Stucki von Dürnten, 17.-19. Jahrhundert",1986,Db S 29.40,4db s000000000029.000000000040,,,B815654,"68 On-site use only, no digitization service",Item in place,None,USTAZ,Staatsarchiv des Kantons Zürich,ULSTZ,Staatsarchiv des Kantons Zürich;;;;;;;;;;;</t>
  </si>
  <si>
    <t>990100305990205526,,Genealogie der Familie Stünzi von Horgen,1976,Db S 29.80,4db s000000000029.000000000080,,,B1939153,"68 On-site use only, no digitization service",Item in place,None,USTAZ,Staatsarchiv des Kantons Zürich,ULSTZ,Staatsarchiv des Kantons Zürich;;;;;;;;;;;</t>
  </si>
  <si>
    <t>990017396990205526,"Stutz, Jakob 1801-1877",Die Stutz aus der Chronik einer Bauernfamilie,1943,Db S 29.100,4db s000000000029.000000000100,,,B2107383,"68 On-site use only, no digitization service",Item in place,None,USTAZ,Staatsarchiv des Kantons Zürich,ULSTZ,Staatsarchiv des Kantons Zürich;;;;;;;;;;;</t>
  </si>
  <si>
    <t>990091382860205526,"Süry-Herter, Gottfried",Vom Geschlecht der Zürcher Süry,1936,Db S 30.1,4db s000000000030.000000000001,,,B844423,"68 On-site use only, no digitization service",Item in place,None,USTAZ,Staatsarchiv des Kantons Zürich,ULSTZ,Staatsarchiv des Kantons Zürich;;;;;;;;;;;</t>
  </si>
  <si>
    <t>990065458160205526,"Schmid, L. M. A. v.",Geslacht von Schmid genealogische Tabellen,1934,Db S 30 RP,4db s000000000030rp,,,B831815,"68 On-site use only, no digitization service",Item in place,None,USTAZ,Staatsarchiv des Kantons Zürich,ULSTZ,Staatsarchiv des Kantons Zürich;;;;;;;;;;;</t>
  </si>
  <si>
    <t>990065458160205526,"Schmid, L. M. A. v.",Geslacht von Schmid genealogische Tabellen,1934,Db S 30 RP,4db s000000000030rp,Db S 30 BD,,B1702837,"67 No use, no digitization service",Item in place,None,USTAZ,Staatsarchiv des Kantons Zürich,ULSTZ,Staatsarchiv des Kantons Zürich;;;;;;;;;;;</t>
  </si>
  <si>
    <t>990091432810205526,,"Auszug aus der Appellations-Urkunde von dem Vortrag des Herrn Jakob Sulzers zum Adler in Winterthur gegen Herrn Baron Sulzer-Wart von da, einer- und Johann Georg Sulzer, dato in Gebweiler, anderseits ; Gedanken und Erlauterungen von Johann Heinrich Sulzer zum Adler ... über das Sulzerische Fideicommisses ; Eines Ungenannten beilaufige Anmerkungen zur gedruckten Beleuchtung des Sulzerschen Fideicommisses ;" Gutachten über die Stiftungsurkunde des Sulzer'schen Fideicommisses""</t>
  </si>
  <si>
    <t>1824</t>
  </si>
  <si>
    <t>Db S 32.1</t>
  </si>
  <si>
    <t>B851001</t>
  </si>
  <si>
    <t>990096068740205526,"Heil, Werner 1936-",Auf Sulzers Spuren in den Odenwald,2010,Db S 32.2 Fol,4db s000000000032.000000000002fol,,,B1542985,"68 On-site use only, no digitization service",Item in place,None,USTAZ,Staatsarchiv des Kantons Zürich,ULSTZ,Staatsarchiv des Kantons Zürich;;;;;;;;;;;</t>
  </si>
  <si>
    <t>990091572470205526,"Zwicky von Gauen, Johann Paul",Genealogie der Familie Suter von Aesch bei Birmensdorf,1973,Db S 34.1,4db s000000000034.000000000001,,,B868828,"68 On-site use only, no digitization service",Item in place,None,USTAZ,Staatsarchiv des Kantons Zürich,ULSTZ,Staatsarchiv des Kantons Zürich;;;;;;;;;;;</t>
  </si>
  <si>
    <t>990095521580205526,,Genealogie der Familie von Schneeberger von Zürich unbekanntes Manuskript : Extrakt aus dem Familienarchiv Schulthess von Zürich,200--,Db S 38,4db s000000000038,,,B1445623,"68 On-site use only, no digitization service",Item in place,None,USTAZ,Staatsarchiv des Kantons Zürich,ULSTZ,Staatsarchiv des Kantons Zürich;;;;;;;;;;;</t>
  </si>
  <si>
    <t>990099500380205526,"Zwicky von Gauen, J. P. 1906-1982","Die Familie Syz von Knonau und Zürich, 1461-1980",[Erscheinungsdatum nicht ermittelbar],Db S 40.1,4db s000000000040.000000000001,,,B2174530,"68 On-site use only, no digitization service",Item in place,None,USTAZ,Staatsarchiv des Kantons Zürich,ULSTZ,Staatsarchiv des Kantons Zürich;;;;;;;;;;;</t>
  </si>
  <si>
    <t>990090706870205526,"Schneeli, Gustav","[Stammtafel] [von Lunkhofen, von Lunkhofen genannt Snewli, Snewli von Lunkhofen, Snewli, Schnewli, Schnely, Schneeli]",[1931-1933],Db S 40 Fol,4db s000000000040fol,,,B832958,"68 On-site use only, no digitization service",Item in place,None,USTAZ,Staatsarchiv des Kantons Zürich,ULSTZ,Staatsarchiv des Kantons Zürich;;;;;;;;;;;</t>
  </si>
  <si>
    <t>990090881370205526,"Bretscher-Heer, Ernst","Die Schneider von Neftenbach, 1711 bis 1998",1998-1999,Db S 45/1 RP,4db s000000000045/000000000001rp,,Heft 1,B778621,"68 On-site use only, no digitization service",Item in place,None,USTAZ,Staatsarchiv des Kantons Zürich,ULSTZ,Staatsarchiv des Kantons Zürich;;;;;;;;;;;</t>
  </si>
  <si>
    <t>990090881370205526,"Bretscher-Heer, Ernst","Die Schneider von Neftenbach, 1711 bis 1998",1998-1999,Db S 45/1 RP,4db s000000000045/000000000001rp,Db S 45/2 RP,Heft 2,B778626,"68 On-site use only, no digitization service",Item in place,None,USTAZ,Staatsarchiv des Kantons Zürich,ULSTZ,Staatsarchiv des Kantons Zürich;;;;;;;;;;;</t>
  </si>
  <si>
    <t>990090881370205526,"Bretscher-Heer, Ernst","Die Schneider von Neftenbach, 1711 bis 1998",1998-1999,Db S 45/1 RP,4db s000000000045/000000000001rp,Db S 45/3 RP,Ergänzungen / Korrekturen,B1176001,"68 On-site use only, no digitization service",Item in place,None,USTAZ,Staatsarchiv des Kantons Zürich,ULSTZ,Staatsarchiv des Kantons Zürich;;;;;;;;;;;</t>
  </si>
  <si>
    <t>990063844980205526,"Lincke, Ernst Albert",Die Schnewli von Affoltern a.A,1939,Db S 50,4db s000000000050,,,B808909,"68 On-site use only, no digitization service",Item in place,None,USTAZ,Staatsarchiv des Kantons Zürich,ULSTZ,Staatsarchiv des Kantons Zürich;;;;;;;;;;;</t>
  </si>
  <si>
    <t>990091306300205526,"Schnorf, Rudolf","Nachkommen des Stammvaters Jörg Schnorf, geboren ca. 1560, und des Stammvaters Heinrich Schnorf, geboren 1593",1907,Db S 70,4db s000000000070,,,B834411,"68 On-site use only, no digitization service",Item in place,None,USTAZ,Staatsarchiv des Kantons Zürich,ULSTZ,Staatsarchiv des Kantons Zürich;;;;;;;;;;;</t>
  </si>
  <si>
    <t>990090684320205526,"Fretz, Diethelm",Die Schnorf Geschichte und Werdegang eines zürcherischen Landleute-Geschlechtes vom See,1925,Db S 70a,4db s000000000070a,,,B789126,"68 On-site use only, no digitization service",Item in place,None,USTAZ,Staatsarchiv des Kantons Zürich,ULSTZ,Staatsarchiv des Kantons Zürich;;;;;;;;;;;</t>
  </si>
  <si>
    <t>990015521690205526,"Schoch, Siegfried A.",Schoch - ein Geschlecht der Ostschweiz im Wandel der Jahrhunderte,[1995],Db S 75,4db s000000000075,,,B833352,"68 On-site use only, no digitization service",Item in place,None,USTAZ,Staatsarchiv des Kantons Zürich,ULSTZ,Staatsarchiv des Kantons Zürich;;;;;;;;;;;</t>
  </si>
  <si>
    <t>990091298170205526,"Schoch, Siegfried A.",Wilhelm Heinrich Schoch von Hinterburg,1996,Db S 76 RP,4db s000000000076rp,,,B833363,"68 On-site use only, no digitization service",Item in place,None,USTAZ,Staatsarchiv des Kantons Zürich,ULSTZ,Staatsarchiv des Kantons Zürich;;;;;;;;;;;</t>
  </si>
  <si>
    <t>990065484520205526,"Schoellhorn, Fritz 1863-1933","Bausteine zu einer Familiengeschichte der Schelhorn, Schellhorn und Schöllhorn",1923,Db S 80,4db s000000000080,,,B833745,"68 On-site use only, no digitization service",Item in place,None,USTAZ,Staatsarchiv des Kantons Zürich,ULSTZ,Staatsarchiv des Kantons Zürich;;;;;;;;;;;</t>
  </si>
  <si>
    <t>990092543130205526,"Becquet-Schreiber, Anne-Marie Joséphine Hélène",Famille Schreiber notes généalogiques,1955,Db S 85,4db s000000000085,,,B1005697,"68 On-site use only, no digitization service",Item in place,None,USTAZ,Staatsarchiv des Kantons Zürich,ULSTZ,Staatsarchiv des Kantons Zürich;;;;;;;;;;;</t>
  </si>
  <si>
    <t>990023671330205526,"Schulthess-Hünerwadel, Hans 1872-1959",Die Familie Schulthess von Zürich Festschrift zur Feier des einhundertundfünfzigjährigen Bestehens der Schulthess'schen Familienstiftung,1908,Db S 90,4db s000000000090,,,B834308,"68 On-site use only, no digitization service",Item in place,None,USTAZ,Staatsarchiv des Kantons Zürich,ULSTZ,Staatsarchiv des Kantons Zürich;;;;;;;;;;;</t>
  </si>
  <si>
    <t>990057397200205526,"Usteri, Emil 1898-1983",Lebensbilder aus der Vergangenheit der Familie Schulthess von Zürich [Festschrift 1958 zur Feier des zweihundertjährigen Bestehens der Schulthess'schen Familienstiftung],1958,Db S 90a,4db s000000000090a,,,B845426,"68 On-site use only, no digitization service",Item in place,None,USTAZ,Staatsarchiv des Kantons Zürich,ULSTZ,Staatsarchiv des Kantons Zürich;;;;;;;;;;;</t>
  </si>
  <si>
    <t>990056705440205526,,Genealogie der Familie Schulthess von Zürich,2008,Db S 91/1,4db s000000000091/000000000001,,Bd. 1,B1193523,"68 On-site use only, no digitization service",Item in place,None,USTAZ,Staatsarchiv des Kantons Zürich,ULSTZ,Staatsarchiv des Kantons Zürich;;;;;;;;;;;</t>
  </si>
  <si>
    <t>990056705440205526,,Genealogie der Familie Schulthess von Zürich,2008,Db S 91/1,4db s000000000091/000000000001,Db S 91 CD-ROM,,B1220102,"68 On-site use only, no digitization service",Item in place,None,USTAZ,Staatsarchiv des Kantons Zürich,ULSTZ,Staatsarchiv des Kantons Zürich;;;;;;;;;;;</t>
  </si>
  <si>
    <t>990056705440205526,,Genealogie der Familie Schulthess von Zürich,2008,Db S 91/1,4db s000000000091/000000000001,Db S 91/2,Bd. 2,B1193525,"68 On-site use only, no digitization service",Item in place,None,USTAZ,Staatsarchiv des Kantons Zürich,ULSTZ,Staatsarchiv des Kantons Zürich;;;;;;;;;;;</t>
  </si>
  <si>
    <t>990056705440205526,,Genealogie der Familie Schulthess von Zürich,2008,Db S 91/1,4db s000000000091/000000000001,Db S 91/3,Bd. 3,B1193526,"68 On-site use only, no digitization service",Item in place,None,USTAZ,Staatsarchiv des Kantons Zürich,ULSTZ,Staatsarchiv des Kantons Zürich;;;;;;;;;;;</t>
  </si>
  <si>
    <t>990062466360205526,,250-jähriges Jubiläum der Schulthess'schen Familienstiftung,2008,Db S 92 CD-ROM,4db s000000000092cd-rom,,,B1297403,"68 On-site use only, no digitization service",Item in place,None,USTAZ,Staatsarchiv des Kantons Zürich,ULSTZ,Staatsarchiv des Kantons Zürich;;;;;;;;;;;</t>
  </si>
  <si>
    <t>990090685190205526,"Schulthess, Konrad",Genealogie der Familie Schulthess-Würth von Zürich,1932,Db S 95/1-2 Fol RP,4db s000000000095/000000000001-000000000002fol rp,Db S 95/1 Fol RP,Band 1,B837419,"68 On-site use only, no digitization service",Item in place,None,USTAZ,Staatsarchiv des Kantons Zürich,ULSTZ,Staatsarchiv des Kantons Zürich;;;;;;;;;;;</t>
  </si>
  <si>
    <t>990090685190205526,"Schulthess, Konrad",Genealogie der Familie Schulthess-Würth von Zürich,1932,Db S 95/1-2 Fol RP,4db s000000000095/000000000001-000000000002fol rp,Db S 95/2 BD,,B1637587,"67 No use, no digitization service",Item in place,None,USTAZ,Staatsarchiv des Kantons Zürich,ULSTZ,Staatsarchiv des Kantons Zürich;;;;;;;;;;;</t>
  </si>
  <si>
    <t>990090685190205526,"Schulthess, Konrad",Genealogie der Familie Schulthess-Würth von Zürich,1932,Db S 95/1-2 Fol RP,4db s000000000095/000000000001-000000000002fol rp,Db S 95/2 Fol RP,Band 2,B837420,"68 On-site use only, no digitization service",Item in place,None,USTAZ,Staatsarchiv des Kantons Zürich,ULSTZ,Staatsarchiv des Kantons Zürich;;;;;;;;;;;</t>
  </si>
  <si>
    <t>990042404770205526,,Aus dem Archiv der Familie von Schulthess Rechberg 1709-1931,[1931],Db S 100,4db s000000000100,,,B831795,"68 On-site use only, no digitization service",Item in place,None,USTAZ,Staatsarchiv des Kantons Zürich,ULSTZ,Staatsarchiv des Kantons Zürich;;;;;;;;;;;</t>
  </si>
  <si>
    <t>990042404770205526,,Aus dem Archiv der Familie von Schulthess Rechberg 1709-1931,[1931],Db S 100,4db s000000000100,Db S 100 BD,,B1705073,"67 No use, no digitization service",Item in place,None,USTAZ,Staatsarchiv des Kantons Zürich,ULSTZ,Staatsarchiv des Kantons Zürich;;;;;;;;;;;</t>
  </si>
  <si>
    <t>990037912060205526,"Zwicky von Gauen, J. P. 1906-1982",Genealogie der Familien Schwarzenbach von Thalwil 1564-1926,1927,Db S 110,4db s000000000110,,,B868295,"68 On-site use only, no digitization service",Item in place,None,USTAZ,Staatsarchiv des Kantons Zürich,ULSTZ,Staatsarchiv des Kantons Zürich;;;;;;;;;;;</t>
  </si>
  <si>
    <t>990090685700205526,"Schwarzenbach, Fritz",Die Vorfahren der Brüder Schwarzenbach von Rüschlikon,1982,Db S 111 RP,4db s000000000111rp,,,B840786,"68 On-site use only, no digitization service",Item in place,None,USTAZ,Staatsarchiv des Kantons Zürich,ULSTZ,Staatsarchiv des Kantons Zürich;;;;;;;;;;;</t>
  </si>
  <si>
    <t>990058827450205526,"Dobler, Alfred",Familienbuch der Schwarzenbach und Schwerzenbach,2007,Db S 112,4db s000000000112,,,B1123293,"68 On-site use only, no digitization service",Item in place,None,USTAZ,Staatsarchiv des Kantons Zürich,ULSTZ,Staatsarchiv des Kantons Zürich;;;;;;;;;;;</t>
  </si>
  <si>
    <t>99117012346705526,,Projekt Schwarzmurer Materialien zur Geschichte der Familie Schwarzmurer von Zürich und Zug,2024,Db S 118 DVD,4db s000000000118dvd,,,RZH-S-197464,"68 On-site use only, no digitization service",Item in place,None,USTAZ,Staatsarchiv des Kantons Zürich,ULSTZ,Staatsarchiv des Kantons Zürich;;;;;;;;;;;</t>
  </si>
  <si>
    <t>990033955750205526,"Schweizer, Paul 1852-1932",Geschichte der Familie Schwyzer oder Schweizer in Zürich verbürgert seit 1401,1916,Db S 120b,4db s000000000120b,,,B842603,"68 On-site use only, no digitization service",Item in place,None,USTAZ,Staatsarchiv des Kantons Zürich,ULSTZ,Staatsarchiv des Kantons Zürich;;;;;;;;;;;</t>
  </si>
  <si>
    <t>990090686080205526,"Schwyzer, Arnold","Stammbaum der Familie Schwyzer oder Schweizer, weiland Baumgartner von Arth, Ct. Schwyz, eingebürgert in Zürich, 1401-1888",1888,Db S 120 Fol,4db s000000000120fol,,Textband,B834919,"68 On-site use only, no digitization service",Item in place,None,USTAZ,Staatsarchiv des Kantons Zürich,ULSTZ,Staatsarchiv des Kantons Zürich;;;;;;;;;;;</t>
  </si>
  <si>
    <t>990090686080205526,"Schwyzer, Arnold","Stammbaum der Familie Schwyzer oder Schweizer, weiland Baumgartner von Arth, Ct. Schwyz, eingebürgert in Zürich, 1401-1888",1888,Db S 120 Fol,4db s000000000120fol,Db S 120a RP,Tafel,B834924,"68 On-site use only, no digitization service",Item in place,None,USTAZ,Staatsarchiv des Kantons Zürich,ULSTZ,Staatsarchiv des Kantons Zürich;;;;;;;;;;;</t>
  </si>
  <si>
    <t>990112010040205526,"Irniger, Margrit",Schwyzer und Schweizer von Zürich Geschichte einer Familie,[2018],Db S 121,4db s000000000121,,,B2568286,"68 On-site use only, no digitization service",Item in place,None,USTAZ,Staatsarchiv des Kantons Zürich,ULSTZ,Staatsarchiv des Kantons Zürich;;;;;;;;;;;</t>
  </si>
  <si>
    <t>990014201320205526,"Schweizer, Paul Adolf","Die Schweizer von Opfikon, Kt. Zürich ein Beitrag zur Geschichte eines Zweiges der Familie",1992,Db S 126,4db s000000000126,,,B844272,"68 On-site use only, no digitization service",Item in place,None,USTAZ,Staatsarchiv des Kantons Zürich,ULSTZ,Staatsarchiv des Kantons Zürich;;;;;;;;;;;</t>
  </si>
  <si>
    <t>990053189760205526,"Seiler, Erich L.",Die Gemeinde Dietikon im Kanton Zürich und die Familien Seiler von 1700 bis 2000,2000,Db S 133/1 RP,4db s000000000133/000000000001rp,,,B1176304,"68 On-site use only, no digitization service",Item in place,None,USTAZ,Staatsarchiv des Kantons Zürich,ULSTZ,Staatsarchiv des Kantons Zürich;;;;;;;;;;;</t>
  </si>
  <si>
    <t>990053189760205526,"Seiler, Erich L.",Die Gemeinde Dietikon im Kanton Zürich und die Familien Seiler von 1700 bis 2000,2000,Db S 133/1 RP,4db s000000000133/000000000001rp,Db S 133/2 RP,,B1176306,"68 On-site use only, no digitization service",Item in place,None,USTAZ,Staatsarchiv des Kantons Zürich,ULSTZ,Staatsarchiv des Kantons Zürich;;;;;;;;;;;</t>
  </si>
  <si>
    <t>990053189760205526,"Seiler, Erich L.",Die Gemeinde Dietikon im Kanton Zürich und die Familien Seiler von 1700 bis 2000,2000,Db S 133/1 RP,4db s000000000133/000000000001rp,Db S 133/3 RP,,B1176307,"68 On-site use only, no digitization service",Item in place,None,USTAZ,Staatsarchiv des Kantons Zürich,ULSTZ,Staatsarchiv des Kantons Zürich;;;;;;;;;;;</t>
  </si>
  <si>
    <t>990094892230205526,"Sibler, Georg 1929-",Ahnenlisten von Georg Sibler,2009,Db S 134 RP,4db s000000000134rp,,,B1345436,"68 On-site use only, no digitization service",Item in place,None,USTAZ,Staatsarchiv des Kantons Zürich,ULSTZ,Staatsarchiv des Kantons Zürich;;;;;;;;;;;</t>
  </si>
  <si>
    <t>990091388930205526,"Thalmann, Ida","Legende zur Stammtafel der Siegfried aus dem Hinterthurgau und Turbenthal ""Die Syfrig aus dem Tösstal""",1984,Db S 135,4db s000000000135,,,B845247,"68 On-site use only, no digitization service",Item in place,None,USTAZ,Staatsarchiv des Kantons Zürich,ULSTZ,Staatsarchiv des Kantons Zürich;;;;;;;;;;;</t>
  </si>
  <si>
    <t>990091388930205526,"Thalmann, Ida","Legende zur Stammtafel der Siegfried aus dem Hinterthurgau und Turbenthal ""Die Syfrig aus dem Tösstal""",1984,Db S 135,4db s000000000135,Db S 135 BD,,B1653832,"67 No use, no digitization service",Item in place,None,USTAZ,Staatsarchiv des Kantons Zürich,ULSTZ,Staatsarchiv des Kantons Zürich;;;;;;;;;;;</t>
  </si>
  <si>
    <t>990091388930205526,"Thalmann, Ida","Legende zur Stammtafel der Siegfried aus dem Hinterthurgau und Turbenthal ""Die Syfrig aus dem Tösstal""",1984,Db S 135,4db s000000000135,Db S 24.8a RP,Rolle,B874147,"68 On-site use only, no digitization service",Item in place,None,USTAZ,Staatsarchiv des Kantons Zürich,ULSTZ,Staatsarchiv des Kantons Zürich;;;;;;;;;;;</t>
  </si>
  <si>
    <t>990091451810205526,"Sigrist, Rudolf",Sigrist [von] Rafz,1995,Db S 137 RP,4db s000000000137rp,,,B853489,"68 On-site use only, no digitization service",Item in place,None,USTAZ,Staatsarchiv des Kantons Zürich,ULSTZ,Staatsarchiv des Kantons Zürich;;;;;;;;;;;</t>
  </si>
  <si>
    <t>990093898600205526,,Stammtafel der Familie Simmler von Zürich,1965,Db S 138 RP,4db s000000000138rp,,Rolle,B1176141,"68 On-site use only, no digitization service",Item in place,None,USTAZ,Staatsarchiv des Kantons Zürich,ULSTZ,Staatsarchiv des Kantons Zürich;;;;;;;;;;;</t>
  </si>
  <si>
    <t>990091071390205526,"Keller, Hans",Stammtafeln der Familie Spalinger von Marthalen,1932,Db S 140 Fol RP,4db s000000000140fol rp,,,B803838,"68 On-site use only, no digitization service",Item in place,None,USTAZ,Staatsarchiv des Kantons Zürich,ULSTZ,Staatsarchiv des Kantons Zürich;;;;;;;;;;;</t>
  </si>
  <si>
    <t>990091071390205526,"Keller, Hans",Stammtafeln der Familie Spalinger von Marthalen,1932,Db S 140 Fol RP,4db s000000000140fol rp,Db S 140a Fol RP,,B2572686,"68 On-site use only, no digitization service",Item in place,None,USTAZ,Staatsarchiv des Kantons Zürich,ULSTZ,Staatsarchiv des Kantons Zürich;;;;;;;;;;;</t>
  </si>
  <si>
    <t>990091518400205526,"Zollinger, Robert",Genealogie einer Familie Spinner von Aeugst am Albis,1971,Db S 147,4db s000000000147,,,B862318,"68 On-site use only, no digitization service",Item in place,None,USTAZ,Staatsarchiv des Kantons Zürich,ULSTZ,Staatsarchiv des Kantons Zürich;;;;;;;;;;;</t>
  </si>
  <si>
    <t>990064329020205526,"Spühler-Altherr, Jürg",Kettenglieder meine Familie - was wir darüber noch wissen : eine kleine Familienchronik,2011,Db S 148,4db s000000000148,,,B1598234,"68 On-site use only, no digitization service",Item in place,None,USTAZ,Staatsarchiv des Kantons Zürich,ULSTZ,Staatsarchiv des Kantons Zürich;;;;;;;;;;;</t>
  </si>
  <si>
    <t>990099590500205526,"Spühler-Altherr, Jürg",Kettenglieder Ergänzung zur kleinen Familienchronik,2013,Db S 148a,4db s000000000148a,,,B1921912,"68 On-site use only, no digitization service",Item in place,None,USTAZ,Staatsarchiv des Kantons Zürich,ULSTZ,Staatsarchiv des Kantons Zürich;;;;;;;;;;;</t>
  </si>
  <si>
    <t>990058873450205526,"Hug, Werner","Genealogie Stauber von Ebmatingen, Buch am Irchel, Illnau und Hegnau, Greifensee",2007,Db S 149 RP,4db s000000000149rp,,,B1173318,"68 On-site use only, no digitization service",Item in place,None,USTAZ,Staatsarchiv des Kantons Zürich,ULSTZ,Staatsarchiv des Kantons Zürich;;;;;;;;;;;</t>
  </si>
  <si>
    <t>990058873460205526,"Hug, Werner","Stammtafeln Stauber von Ebmatingen, Buch am Irchel, Illnau und Hegnau, Greifensee",2007,Db S 149 RP,4db s000000000149rp,,,B1202321,"68 On-site use only, no digitization service",Item in place,None,USTAZ,Staatsarchiv des Kantons Zürich,ULSTZ,Staatsarchiv des Kantons Zürich;;;;;;;;;;;</t>
  </si>
  <si>
    <t>990021504630205526,"Strickler, Gustav",Chronik der Familie Spörri,1915,Db S 150,4db s000000000150,,,B841566,"68 On-site use only, no digitization service",Item in place,None,USTAZ,Staatsarchiv des Kantons Zürich,ULSTZ,Staatsarchiv des Kantons Zürich;;;;;;;;;;;</t>
  </si>
  <si>
    <t>990021056920205526,,Die Baumeister- und Künstlerfamilie Stadler in Zürich und ihre Beziehungen zur Kunst im 19. Jahrhundert,1948,Db S 157 RP,4db s000000000157rp,,,B806501,"68 On-site use only, no digitization service",Item in place,None,USTAZ,Staatsarchiv des Kantons Zürich,ULSTZ,Staatsarchiv des Kantons Zürich;;;;;;;;;;;</t>
  </si>
  <si>
    <t>990054097710205526,"Stäubli, Carl 1874-1917",Geschichte der Familie Stäubli von Horgen,1913,Db S 160,4db s000000000160,,,B839739,"68 On-site use only, no digitization service",Item in place,None,USTAZ,Staatsarchiv des Kantons Zürich,ULSTZ,Staatsarchiv des Kantons Zürich;;;;;;;;;;;</t>
  </si>
  <si>
    <t>990090688250205526,"Zwicky, Johann Paul",Stammtafel der Stäubli von Horgen aus dem Kalchofen,1937,Db S 160a Fol,4db s000000000160a fol,,,B868330,"68 On-site use only, no digitization service",Item in place,None,USTAZ,Staatsarchiv des Kantons Zürich,ULSTZ,Staatsarchiv des Kantons Zürich;;;;;;;;;;;</t>
  </si>
  <si>
    <t>990090688400205526,"Steffen, Walter",Notizen über die Abstammung der Stephan oder Steffen aus Stadt und Landschaft Zürich,1946,Db S 170,4db s000000000170,,,B840598,"68 On-site use only, no digitization service",Item in place,None,USTAZ,Staatsarchiv des Kantons Zürich,ULSTZ,Staatsarchiv des Kantons Zürich;;;;;;;;;;;</t>
  </si>
  <si>
    <t>990091061250205526,"Kläui, Hans","Geschichte der Familie Stiefel von Kyburg, Gündisau und Wildberg",1958-1963,Db S 173,4db s000000000173,,,B802598,"68 On-site use only, no digitization service",Item in place,None,USTAZ,Staatsarchiv des Kantons Zürich,ULSTZ,Staatsarchiv des Kantons Zürich;;;;;;;;;;;</t>
  </si>
  <si>
    <t>990013414370205526,"Sierszyn, Armin 1942-","Die Stössel von Bäretswil, 1419-1994",1994,Db S 176,4db s000000000176,,,B836984,"68 On-site use only, no digitization service",Item in place,None,USTAZ,Staatsarchiv des Kantons Zürich,ULSTZ,Staatsarchiv des Kantons Zürich;;;;;;;;;;;</t>
  </si>
  <si>
    <t>990090688630205526,,Chronik der Familie Sträuli aus der Geschichte der Familie Sträuli in Winterthur,[1959],Db S 180,4db s000000000180,,,B774923,"68 On-site use only, no digitization service",Item in place,None,USTAZ,Staatsarchiv des Kantons Zürich,ULSTZ,Staatsarchiv des Kantons Zürich;;;;;;;;;;;</t>
  </si>
  <si>
    <t>990090857730205526,"De Ambrosis-Strickler, Romi",Strickler Index [Ausdruck der Genealogie-Website der Strickler-Familie],2001,Db S 186 RP,4db s000000000186rp,,,B775431,"68 On-site use only, no digitization service",Item in place,None,USTAZ,Staatsarchiv des Kantons Zürich,ULSTZ,Staatsarchiv des Kantons Zürich;;;;;;;;;;;</t>
  </si>
  <si>
    <t>990086365190205526,,Strickler '02 auf den Spuren unserer Ahnen - Rückblick,2004,Db S 187 RP,4db s000000000187rp,,,B145389,"68 On-site use only, no digitization service",Item in place,None,USTAZ,Staatsarchiv des Kantons Zürich,ULSTZ,Staatsarchiv des Kantons Zürich;;;;;;;;;;;</t>
  </si>
  <si>
    <t>990073379600205526,"Stucki, Peter A.","Stammbaum Stucki von Dürnten ZH Garwid Daten aller erfassten Personen ab: Stucki Junghans, ca. 1581 und weiterer Stucki, vorwiegend im Zürcher Oberland",2011,Db S 189 RP,4db s000000000189rp,,,B1597590,"68 On-site use only, no digitization service",Item in place,None,USTAZ,Staatsarchiv des Kantons Zürich,ULSTZ,Staatsarchiv des Kantons Zürich;;;;;;;;;;;</t>
  </si>
  <si>
    <t>990073379600205526,"Stucki, Peter A.","Stammbaum Stucki von Dürnten ZH Garwid Daten aller erfassten Personen ab: Stucki Junghans, ca. 1581 und weiterer Stucki, vorwiegend im Zürcher Oberland",2011,Db S 189 RP,4db s000000000189rp,Db S 189 CD-ROM RP,,B1598394,"68 On-site use only, no digitization service",Item in place,None,USTAZ,Staatsarchiv des Kantons Zürich,ULSTZ,Staatsarchiv des Kantons Zürich;;;;;;;;;;;</t>
  </si>
  <si>
    <t>990090708180205526,"Studer, Julius",Geschichte der Familie Studer,1911,Db S 190,4db s000000000190,,,B841069,"68 On-site use only, no digitization service",Item in place,None,USTAZ,Staatsarchiv des Kantons Zürich,ULSTZ,Staatsarchiv des Kantons Zürich;;;;;;;;;;;</t>
  </si>
  <si>
    <t>990067142360205526,"Bollier, René D.",Vier sozial verdiente Persönlichkeiten aus der Familie Stünzi von Horgen biographische Notizen aus dem 19. Jahrhundert,2010,Db S 195,4db s000000000195,,,B1514152,"68 On-site use only, no digitization service",Item in place,None,USTAZ,Staatsarchiv des Kantons Zürich,ULSTZ,Staatsarchiv des Kantons Zürich;;;;;;;;;;;</t>
  </si>
  <si>
    <t>990087444190205526,"Denzler, Alice",Die Sulzer von Winterthur,1933,Db S 200/1 Fol,4db s000000000200/000000000001fol,,Band 1,B775016,"68 On-site use only, no digitization service",Item in place,None,USTAZ,Staatsarchiv des Kantons Zürich,ULSTZ,Staatsarchiv des Kantons Zürich;;;;;;;;;;;</t>
  </si>
  <si>
    <t>990087444190205526,"Denzler, Alice",Die Sulzer von Winterthur,1933,Db S 200/1 Fol,4db s000000000200/000000000001fol,Db S 200/2 Fol,Band 2,B775022,"68 On-site use only, no digitization service",Item in place,None,USTAZ,Staatsarchiv des Kantons Zürich,ULSTZ,Staatsarchiv des Kantons Zürich;;;;;;;;;;;</t>
  </si>
  <si>
    <t>990091605860205526,"Sulzer-Bühler, Fanny Cornelia","Erinnerungen, überreicht an ihre Kinder an Ostern 1936",1973,Db S 201,4db s000000000201,,,B874056,"68 On-site use only, no digitization service",Item in place,None,USTAZ,Staatsarchiv des Kantons Zürich,ULSTZ,Staatsarchiv des Kantons Zürich;;;;;;;;;;;</t>
  </si>
  <si>
    <t>990091605860205526,"Sulzer-Bühler, Fanny Cornelia","Erinnerungen, überreicht an ihre Kinder an Ostern 1936",1973,Db S 201,4db s000000000201,Db S 201 BD,,B1673685,"67 No use, no digitization service",Item in place,None,USTAZ,Staatsarchiv des Kantons Zürich,ULSTZ,Staatsarchiv des Kantons Zürich;;;;;;;;;;;</t>
  </si>
  <si>
    <t>990057690770205526,"Sulzer, Klaus",Geschichte des Sulzerischen Fideikommiss,2001,Db S 202,4db s000000000202,,,B841919,"68 On-site use only, no digitization service",Item in place,None,USTAZ,Staatsarchiv des Kantons Zürich,ULSTZ,Staatsarchiv des Kantons Zürich;;;;;;;;;;;</t>
  </si>
  <si>
    <t>990043055780205526,"Zwicky von Gauen, J. P. 1906-1982","Familie Syz von Knonau und Zürich, 1461-2000",2001,Db S 250,4db s000000000250,,,B868853,"68 On-site use only, no digitization service",Item in place,None,USTAZ,Staatsarchiv des Kantons Zürich,ULSTZ,Staatsarchiv des Kantons Zürich;;;;;;;;;;;</t>
  </si>
  <si>
    <t>990099729880205526,"Moos, Mario &lt;&lt;von&gt;&gt;","Ahnenliste Syz-Hegetschweiler kommentierte Ahnenliste der Anna Borgarello, geb. Syz (1864-1951), Bürgerin von Knonau, Kanton Zürich, Schweiz : mit Quellenangaben, Kommentaren und Namenindex ... = (Ancestry list Syz-Hegetschweiler)",[2013],Db S 251,4db s000000000251,,,B1912062,"68 On-site use only, no digitization service",Item in place,None,USTAZ,Staatsarchiv des Kantons Zürich,ULSTZ,Staatsarchiv des Kantons Zürich;;;;;;;;;;;</t>
  </si>
  <si>
    <t>990099272000205526,"Temperli, Ernst",Meine Familie Temperli,1998,Db T 6.1 RP,4db t000000000006.000000000001rp,,,B1889891,"68 On-site use only, no digitization service",Item in place,None,USTAZ,Staatsarchiv des Kantons Zürich,ULSTZ,Staatsarchiv des Kantons Zürich;;;;;;;;;;;</t>
  </si>
  <si>
    <t>990021485660205526,"Thomann, Robert",Das Geschlecht Thomann von Zollikon und Zürich Grundriss einer Familiengeschichte,1920,Db T 7.1,4db t000000000007.000000000001,,,B842834,"68 On-site use only, no digitization service",Item in place,None,USTAZ,Staatsarchiv des Kantons Zürich,ULSTZ,Staatsarchiv des Kantons Zürich;;;;;;;;;;;</t>
  </si>
  <si>
    <t>990091370290205526,"Thomann, Robert",Das Geschlecht Thomann von Zollikon und Zürich,1924,Db T 7.1a,4db t000000000007.000000000001a,,,B842865,"68 On-site use only, no digitization service",Item in place,None,USTAZ,Staatsarchiv des Kantons Zürich,ULSTZ,Staatsarchiv des Kantons Zürich;;;;;;;;;;;</t>
  </si>
  <si>
    <t>990065983330205526,"Thomann, Robert",Das Geschlecht Thomann von Zollikon und Zürich,1940,Db T 7.1b Fol,4db t000000000007.000000000001b fol,,,B844348,"68 On-site use only, no digitization service",Item in place,None,USTAZ,Staatsarchiv des Kantons Zürich,ULSTZ,Staatsarchiv des Kantons Zürich;;;;;;;;;;;</t>
  </si>
  <si>
    <t>990091390470205526,"Tobler-Meyer, Wilhelm","Das Geschlecht der Tobler, ehemals von Tobel und Tobler von Tobel in der Stadt Zürich",1870,Db T 9.1,4db t000000000009.000000000001,,,B845464,"68 On-site use only, no digitization service",Item in place,None,USTAZ,Staatsarchiv des Kantons Zürich,ULSTZ,Staatsarchiv des Kantons Zürich;;;;;;;;;;;</t>
  </si>
  <si>
    <t>990035720160205526,"Tobel, Edwin von",Vom Geschlecht der v. Tobel aus Wald,1924,Db T 9.1a,4db t000000000009.000000000001a,,,B842798,"68 On-site use only, no digitization service",Item in place,None,USTAZ,Staatsarchiv des Kantons Zürich,ULSTZ,Staatsarchiv des Kantons Zürich;;;;;;;;;;;</t>
  </si>
  <si>
    <t>990021485680205526,,Die Familie Toggenburger von Marthalen,1929,Db T 11.1,4db t000000000011.000000000001,,,B803349,"68 On-site use only, no digitization service",Item in place,None,USTAZ,Staatsarchiv des Kantons Zürich,ULSTZ,Staatsarchiv des Kantons Zürich;;;;;;;;;;;</t>
  </si>
  <si>
    <t>990091454810205526,"Zehnder, Ernst",Zur Geschichte der Freiherren von Toggwil,1957,Db T 11.3,4db t000000000011.000000000003,,,B853954,"68 On-site use only, no digitization service",Item in place,None,USTAZ,Staatsarchiv des Kantons Zürich,ULSTZ,Staatsarchiv des Kantons Zürich;;;;;;;;;;;</t>
  </si>
  <si>
    <t>990096919500205526,"Treichler, Alfred",Der Stammbaum der Rudolf Treichler-Familie von 1540 bis 1940,1943,Db T 12.11,4db t000000000012.000000000011,,,B1692749,"68 On-site use only, no digitization service",Item in place,None,USTAZ,Staatsarchiv des Kantons Zürich,ULSTZ,Staatsarchiv des Kantons Zürich;;;;;;;;;;;</t>
  </si>
  <si>
    <t>990073379570205526,"Kolp, Arnold",Die Geschichte der Familien Trüb von Dübendorf vom Mittelalter bis heute,2011,Db T 12.30,4db t000000000012.000000000030,,,B1634083,"68 On-site use only, no digitization service",Item in place,None,USTAZ,Staatsarchiv des Kantons Zürich,ULSTZ,Staatsarchiv des Kantons Zürich;;;;;;;;;;;</t>
  </si>
  <si>
    <t>990091074590205526,"Kläui, Paul",Die Freiherren von Tüfen,1937,Db T 14.1,4db t000000000014.000000000001,,,B804224,"68 On-site use only, no digitization service",Item in place,None,USTAZ,Staatsarchiv des Kantons Zürich,ULSTZ,Staatsarchiv des Kantons Zürich;;;;;;;;;;;</t>
  </si>
  <si>
    <t>990091074590205526,"Kläui, Paul",Die Freiherren von Tüfen,1937,Db T 14.1,4db t000000000014.000000000001,Db T 14.1 BD,,B1605049,"67 No use, no digitization service",Item in place,None,USTAZ,Staatsarchiv des Kantons Zürich,ULSTZ,Staatsarchiv des Kantons Zürich;;;;;;;;;;;</t>
  </si>
  <si>
    <t>990091454000205526,"Zehnder, Ernst",Die Freiherren von Tüfen im untern Tösstal und ihre Burgen,1954,Db T 14.1a,4db t000000000014.000000000001a,,,B853850,"68 On-site use only, no digitization service",Item in place,None,USTAZ,Staatsarchiv des Kantons Zürich,ULSTZ,Staatsarchiv des Kantons Zürich;;;;;;;;;;;</t>
  </si>
  <si>
    <t>990090689290205526,"Ganz, Werner",Die Familie Tobler von Zürich 1626-1926 : eine historische Studie,1928,Db T 60,4db t000000000060,,,B786242,"68 On-site use only, no digitization service",Item in place,None,USTAZ,Staatsarchiv des Kantons Zürich,ULSTZ,Staatsarchiv des Kantons Zürich;;;;;;;;;;;</t>
  </si>
  <si>
    <t>990091165000205526,"Moos, Mario &lt;&lt;von&gt;&gt;",Auszug aus der Stammliste der Tobler von Fehraltorf 1704-1900 und deren Nachfahren in Winterthur - Seen,1982-1984,Db T 61 RP,4db t000000000061rp,,,B815640,"68 On-site use only, no digitization service",Item in place,None,USTAZ,Staatsarchiv des Kantons Zürich,ULSTZ,Staatsarchiv des Kantons Zürich;;;;;;;;;;;</t>
  </si>
  <si>
    <t>990090689840205526,"Usteri, Emil 1898-1983","Die Familien Trümpler von Rüschlikon, Küsnacht und Zürich",1952,Db T 90,4db t000000000090,,,B845379,"68 On-site use only, no digitization service",Item in place,None,USTAZ,Staatsarchiv des Kantons Zürich,ULSTZ,Staatsarchiv des Kantons Zürich;;;;;;;;;;;</t>
  </si>
  <si>
    <t>990091454870205526,"Zehnder, Ernst",Die Herren von Uerikon,1957,Db U 4.1,4db u000000000004.000000000001,,,B853960,"68 On-site use only, no digitization service",Item in place,None,USTAZ,Staatsarchiv des Kantons Zürich,ULSTZ,Staatsarchiv des Kantons Zürich;;;;;;;;;;;</t>
  </si>
  <si>
    <t>990064361250205526,,Stammtafel des Geschlechtes Uhlinger von Zürich mit einer Ahnentafel des letzten Sprosses Hans Kaspar Uhlinger,1979,Db U 7.1,4db u000000000007.000000000001,,,B815624,"68 On-site use only, no digitization service",Item in place,None,USTAZ,Staatsarchiv des Kantons Zürich,ULSTZ,Staatsarchiv des Kantons Zürich;;;;;;;;;;;</t>
  </si>
  <si>
    <t>990096442960205526,"Usteri, Martin",Das Auf und Ab einer alten Zürcher Familie die Usteri von Zürich 1401-2001,[2003],Db U 10,4db u000000000010,,,B1603412,"68 On-site use only, no digitization service",Item in place,None,USTAZ,Staatsarchiv des Kantons Zürich,ULSTZ,Staatsarchiv des Kantons Zürich;;;;;;;;;;;</t>
  </si>
  <si>
    <t>990091609490205526,,Nachfahrentafel Johann Jakob Ulrich-Meyer Im Berichthaus,1959,Db U 10.1,4db u000000000010.000000000001,,,B874570,"68 On-site use only, no digitization service",Item in place,None,USTAZ,Staatsarchiv des Kantons Zürich,ULSTZ,Staatsarchiv des Kantons Zürich;;;;;;;;;;;</t>
  </si>
  <si>
    <t>990094293090205526,"Ulrich, Mathias 1990-",Stammbaum der Familie Ulrich,2008,Db U 10.2 RP,4db u000000000010.000000000002rp,,,B1242794,"68 On-site use only, no digitization service",Item in place,None,USTAZ,Staatsarchiv des Kantons Zürich,ULSTZ,Staatsarchiv des Kantons Zürich;;;;;;;;;;;</t>
  </si>
  <si>
    <t>990035632200205526,"Usteri-Faesi, Emil","Mitteilungen aus der Geschichte der Familie Usteri [Vortrag, gehalten von einem Familiengliede, den 8. Oktober 1901 in Erlenbach bei Anlass der 500jährigen Erinnerungsfeier an die im August 1401 erfolgte Aufnahme der Familie in das Bürgerrecht der Stadt Zürich]",[1901],Db U 15.1,4db u000000000015.000000000001,,,B874650,"68 On-site use only, no digitization service",Item in place,None,USTAZ,Staatsarchiv des Kantons Zürich,ULSTZ,Staatsarchiv des Kantons Zürich;;;;;;;;;;;</t>
  </si>
  <si>
    <t>990091416130205526,,Die Utzinger im und vom Wehntal von Jakob Utzinger-Anderegg,1985,Db U 16.1 Fol,4db u000000000016.000000000001fol,,,B848850,"68 On-site use only, no digitization service",Item in place,None,USTAZ,Staatsarchiv des Kantons Zürich,ULSTZ,Staatsarchiv des Kantons Zürich;;;;;;;;;;;</t>
  </si>
  <si>
    <t>990091387060205526,"Utzinger, Reinhold",Die Geschichte der Utzinger im Wehntal,1990,Db U 16.2,4db u000000000016.000000000002,,,B844976,"68 On-site use only, no digitization service",Item in place,None,USTAZ,Staatsarchiv des Kantons Zürich,ULSTZ,Staatsarchiv des Kantons Zürich;;;;;;;;;;;</t>
  </si>
  <si>
    <t>990091387060205526,"Utzinger, Reinhold",Die Geschichte der Utzinger im Wehntal,1990,Db U 16.2,4db u000000000016.000000000002,Db U 16.2 BD,,B1653647,"67 No use, no digitization service",Item in place,None,USTAZ,Staatsarchiv des Kantons Zürich,ULSTZ,Staatsarchiv des Kantons Zürich;;;;;;;;;;;</t>
  </si>
  <si>
    <t>990106559090205526,"Ulrich, Conrad 1926-2020",Die Familie Ulrich von Zürich,2016,Db U 185/1,4db u000000000185/000000000001,,,B2335846,"68 On-site use only, no digitization service",Item in place,None,USTAZ,Staatsarchiv des Kantons Zürich,ULSTZ,Staatsarchiv des Kantons Zürich;;;;;;;;;;;</t>
  </si>
  <si>
    <t>990106559090205526,"Ulrich, Conrad 1926-2020",Die Familie Ulrich von Zürich,2016,Db U 185/1,4db u000000000185/000000000001,Db U 185/2,,B2335847,"68 On-site use only, no digitization service",Item in place,None,USTAZ,Staatsarchiv des Kantons Zürich,ULSTZ,Staatsarchiv des Kantons Zürich;;;;;;;;;;;</t>
  </si>
  <si>
    <t>990095509560205526,"Bijon, Francis",Urner itinéraires d'une famille de Sainte Marie aux Mines depuis le milieu du XVII siècle : généalogie agnatique,2009,Db U 210 RP,4db u000000000210rp,,,B1443734,"68 On-site use only, no digitization service",Item in place,None,USTAZ,Staatsarchiv des Kantons Zürich,ULSTZ,Staatsarchiv des Kantons Zürich;;;;;;;;;;;</t>
  </si>
  <si>
    <t>990091385970205526,"Urner, Hans",Urkundliche Forschungen über das Geschlecht Urner von Hirzel/Sihlbrugg mit einem Exkurs über die Urner von Rifferswil,1997,Db U 211 RP,4db u000000000211rp,,,B844837,"68 On-site use only, no digitization service",Item in place,None,USTAZ,Staatsarchiv des Kantons Zürich,ULSTZ,Staatsarchiv des Kantons Zürich;;;;;;;;;;;</t>
  </si>
  <si>
    <t>990091387680205526,"Utzinger, Willy",Die Genealogien der Utzinger aus Bachenbülach und Bülach Kanton Zürich,1987,Db U 250/1 RP,4db u000000000250/000000000001rp,,,B845074,"68 On-site use only, no digitization service",Item in place,None,USTAZ,Staatsarchiv des Kantons Zürich,ULSTZ,Staatsarchiv des Kantons Zürich;;;;;;;;;;;</t>
  </si>
  <si>
    <t>990091387680205526,"Utzinger, Willy",Die Genealogien der Utzinger aus Bachenbülach und Bülach Kanton Zürich,1987,Db U 250/1 RP,4db u000000000250/000000000001rp,Db U 250/2 RP,,B2363897,"68 On-site use only, no digitization service",Item in place,None,USTAZ,Staatsarchiv des Kantons Zürich,ULSTZ,Staatsarchiv des Kantons Zürich;;;;;;;;;;;</t>
  </si>
  <si>
    <t>990113848530205526,"Vogelsang, Beat Verfasser",Die Vogelsang der Schweizerischen Eidgenossenschaft vom 14. bis zum 20. Jahrhundert eine Chronologische Auflistung der Ereignisse welche aktenkundig wurden oder in der Literatur zu finden sind.,2018,Db V 3.37 RP,4db v000000000003.000000000037rp,,,B2592313,"68 On-site use only, no digitization service",Item in place,None,USTAZ,Staatsarchiv des Kantons Zürich,ULSTZ,Staatsarchiv des Kantons Zürich;;;;;;;;;;;</t>
  </si>
  <si>
    <t>990091295370205526,"Schelling, Paul","Chronik der Familie Vollenweider von Illnau und Geschichte des Restaurants ""Zum Frieden"" in Illnau",1989,Db V 4.1,4db v000000000004.000000000001,,,B833011,"68 On-site use only, no digitization service",Item in place,None,USTAZ,Staatsarchiv des Kantons Zürich,ULSTZ,Staatsarchiv des Kantons Zürich;;;;;;;;;;;</t>
  </si>
  <si>
    <t>990091240250205526,"Reiser-Demareux, A.",Famille Vogt de Trüllikon (Zürich),1989,Db V 4.2,4db v000000000004.000000000002,,,B825743,"68 On-site use only, no digitization service",Item in place,None,USTAZ,Staatsarchiv des Kantons Zürich,ULSTZ,Staatsarchiv des Kantons Zürich;;;;;;;;;;;</t>
  </si>
  <si>
    <t>990095367960205526,"Vollenweider, Reinhold",Die Familie Vollenweider von Weissenbach nach alten Urkunden zusammengestellt und geschrieben,1930,Db V 4.3 RP,4db v000000000004.000000000003rp,,,B1421189,"68 On-site use only, no digitization service",Item in place,None,USTAZ,Staatsarchiv des Kantons Zürich,ULSTZ,Staatsarchiv des Kantons Zürich;;;;;;;;;;;</t>
  </si>
  <si>
    <t>990091582540205526,"Pfanner, Bianca",Vontobel von Hombrechtikon,2000,Db V 11.1 RP,4db v000000000011.000000000001rp,,,B870161,"68 On-site use only, no digitization service",Item in place,None,USTAZ,Staatsarchiv des Kantons Zürich,ULSTZ,Staatsarchiv des Kantons Zürich;;;;;;;;;;;</t>
  </si>
  <si>
    <t>990100299790205526,,Mitteilungen No. 1 des Geschlechtes der von Tobel / Vontobel,1944,Db V 11.5,4db v000000000011.000000000005,,,B1938989,"68 On-site use only, no digitization service",Item in place,None,USTAZ,Staatsarchiv des Kantons Zürich,ULSTZ,Staatsarchiv des Kantons Zürich;;;;;;;;;;;</t>
  </si>
  <si>
    <t>990112456430205526,"Huber, Luzius R. Verfasser",Die Voegeli-Geschichte ein Manuskript der Familiengeschichte,[2017],Db V 49,4db v000000000049,,,B2542247,"68 On-site use only, no digitization service",Item in place,None,USTAZ,Staatsarchiv des Kantons Zürich,ULSTZ,Staatsarchiv des Kantons Zürich;;;;;;;;;;;</t>
  </si>
  <si>
    <t>990012414390205526,"Zwicky von Gauen, J. P. 1906-1982",Die Familie Vogel von Zürich,1989,Db V 50a,4db v000000000050a,,,B868843,"68 On-site use only, no digitization service",Item in place,None,USTAZ,Staatsarchiv des Kantons Zürich,ULSTZ,Staatsarchiv des Kantons Zürich;;;;;;;;;;;</t>
  </si>
  <si>
    <t>990012484220205526,"Zwicky von Gauen, J. P. 1906-1982",Die Familie Vogel von Zürich,1937,Db V 50 RP,4db v000000000050rp,,,B868335,"68 On-site use only, no digitization service",Item in place,None,USTAZ,Staatsarchiv des Kantons Zürich,ULSTZ,Staatsarchiv des Kantons Zürich;;;;;;;;;;;</t>
  </si>
  <si>
    <t>990085532040205526,"Vogelsang, Beat F.",Spurensicherung der Vogelsang Nachtrag zur Vogelsang-Chronik,2003,Db V 55a,4db v000000000055a,,,B87217,"68 On-site use only, no digitization service",Item in place,None,USTAZ,Staatsarchiv des Kantons Zürich,ULSTZ,Staatsarchiv des Kantons Zürich;;;;;;;;;;;</t>
  </si>
  <si>
    <t>990085532110205526,"Vogelsang, Beat F.","Vogelsang-Chronik Band I, II und III",2003,Db V 55 CD-ROM,4db v000000000055cd-rom,,,B87223,"68 On-site use only, no digitization service",Item in place,None,USTAZ,Staatsarchiv des Kantons Zürich,ULSTZ,Staatsarchiv des Kantons Zürich;;;;;;;;;;;</t>
  </si>
  <si>
    <t>990091323670205526,"Sierszyn, Armin 1942-",Ein Vierteljahrtausend Sigrist Walder in Bäretswil (und 360 Jahre Familie Walder in Bäretswil,1989,Db W 1.4,4db w000000000001.000000000004,,,B836734,"68 On-site use only, no digitization service",Item in place,None,USTAZ,Staatsarchiv des Kantons Zürich,ULSTZ,Staatsarchiv des Kantons Zürich;;;;;;;;;;;</t>
  </si>
  <si>
    <t>990093915340205526,,Walder-Chronik Berichte und Urkunden aus dem Familienarchiv Walder im Lindist,,Db W 1.5 RP,4db w000000000001.000000000005rp,,H. 1 + 2,B1178311,"68 On-site use only, no digitization service",Item in place,None,USTAZ,Staatsarchiv des Kantons Zürich,ULSTZ,Staatsarchiv des Kantons Zürich;;;;;;;;;;;</t>
  </si>
  <si>
    <t>990093915340205526,,Walder-Chronik Berichte und Urkunden aus dem Familienarchiv Walder im Lindist,,Db W 1.5 RP,4db w000000000001.000000000005rp,Db W 1.5a RP,Stammtafeln,B1178314,"68 On-site use only, no digitization service",Item in place,None,USTAZ,Staatsarchiv des Kantons Zürich,ULSTZ,Staatsarchiv des Kantons Zürich;;;;;;;;;;;</t>
  </si>
  <si>
    <t>990090990690205526,"Hegi, Friedrich",Freie von Wart,1900,Db W 2.5,4db w000000000002.000000000005,,,B793266,"68 On-site use only, no digitization service",Item in place,None,USTAZ,Staatsarchiv des Kantons Zürich,ULSTZ,Staatsarchiv des Kantons Zürich;;;;;;;;;;;</t>
  </si>
  <si>
    <t>990091423580205526,,Stamm-Tafel zur Genealogie des Geschlechtes Wegmann aus dem Gfenn (Dübendorf-ZH),[1958],Db W 3.10,4db w000000000003.000000000010,,,B849834,"68 On-site use only, no digitization service",Item in place,None,USTAZ,Staatsarchiv des Kantons Zürich,ULSTZ,Staatsarchiv des Kantons Zürich;;;;;;;;;;;</t>
  </si>
  <si>
    <t>990091438490205526,"Wikander, Johan Anton",Die Familie Weidmann von Zürich nach Grimstad in Norwegen 1855-1878,2000,Db W 3.21,4db w000000000003.000000000021,,,B851752,"68 On-site use only, no digitization service",Item in place,None,USTAZ,Staatsarchiv des Kantons Zürich,ULSTZ,Staatsarchiv des Kantons Zürich;;;;;;;;;;;</t>
  </si>
  <si>
    <t>990091438720205526,"Wikander, Johan Anton",Familien Weidmann fra Zürich til Grimstad 1855-1878,2000,Db W 3.21a,4db w000000000003.000000000021a,,,B851784,"68 On-site use only, no digitization service",Item in place,None,USTAZ,Staatsarchiv des Kantons Zürich,ULSTZ,Staatsarchiv des Kantons Zürich;;;;;;;;;;;</t>
  </si>
  <si>
    <t>990111227950205526,"Niederhäuser, Peter 1964- Verfasser",Eine ganz gewöhnliche Familie?,[2018],Db W 3.35 Fol,4db w000000000003.000000000035fol,,,B2525480,"68 On-site use only, no digitization service",Item in place,None,USTAZ,Staatsarchiv des Kantons Zürich,ULSTZ,Staatsarchiv des Kantons Zürich;;;;;;;;;;;</t>
  </si>
  <si>
    <t>990091076800205526,"König, Mario 1947-2019","Sie wollte heim, heim nach Eglisau Geschichte einer gewöhnlichen schweizerisch-jüdischen Familie",1998,Db W 3.51,4db w000000000003.000000000051,,,B804489,"68 On-site use only, no digitization service",Item in place,None,USTAZ,Staatsarchiv des Kantons Zürich,ULSTZ,Staatsarchiv des Kantons Zürich;;;;;;;;;;;</t>
  </si>
  <si>
    <t>990090691100205526,"Weiss, Jakob","Stammbaum der Familien Weiss von Kyburg/Fehraltorf und Pfäffikon-Zürich, 15.- 20. Jahrhundert",1942,Db W 4.3,4db w000000000004.000000000003,,,B855751,"68 On-site use only, no digitization service",Item in place,None,USTAZ,Staatsarchiv des Kantons Zürich,ULSTZ,Staatsarchiv des Kantons Zürich;;;;;;;;;;;</t>
  </si>
  <si>
    <t>990090691190205526,"Weiss, Jakob","Ahnentafel des Jakob Weiss, geboren 23. 2. 1917, von Kyburg und Zürich",1943,Db W 4.3a,4db w000000000004.000000000003a,,,B855828,"68 On-site use only, no digitization service",Item in place,None,USTAZ,Staatsarchiv des Kantons Zürich,ULSTZ,Staatsarchiv des Kantons Zürich;;;;;;;;;;;</t>
  </si>
  <si>
    <t>990091014460205526,"Günthardt-Kessler, Heinrich",Die Welti von Adliswil Taufregister 1553-1650 : Familienregster 1536-1671,2000,Db W 4.15 RP,4db w000000000004.000000000015rp,,,B796291,"68 On-site use only, no digitization service",Item in place,None,USTAZ,Staatsarchiv des Kantons Zürich,ULSTZ,Staatsarchiv des Kantons Zürich;;;;;;;;;;;</t>
  </si>
  <si>
    <t>990091015750205526,"Hug, Werner",Stammtafeln Wepfer von Oberstammheim,1989,Db W 4.20 RP,4db w000000000004.000000000020rp,,,B796488,"68 On-site use only, no digitization service",Item in place,None,USTAZ,Staatsarchiv des Kantons Zürich,ULSTZ,Staatsarchiv des Kantons Zürich;;;;;;;;;;;</t>
  </si>
  <si>
    <t>990091419270205526,"Weisz, Leo",Die Zürcher Werdmüller und Schweden,1961,Db W 5.5,4db w000000000005.000000000005,,,B849303,"68 On-site use only, no digitization service",Item in place,None,USTAZ,Staatsarchiv des Kantons Zürich,ULSTZ,Staatsarchiv des Kantons Zürich;;;;;;;;;;;</t>
  </si>
  <si>
    <t>990091449060205526,"Werdmüller, J.O. Jakob Otto",Verwandschafts-Tabelle der im Jahre 1912 lebenden Werdmüller von Elgg,1912,Db W 5.5a,4db w000000000005.000000000005a,,,B853111,"68 On-site use only, no digitization service",Item in place,None,USTAZ,Staatsarchiv des Kantons Zürich,ULSTZ,Staatsarchiv des Kantons Zürich;;;;;;;;;;;</t>
  </si>
  <si>
    <t>990091449060205526,"Werdmüller, J.O. Jakob Otto",Verwandschafts-Tabelle der im Jahre 1912 lebenden Werdmüller von Elgg,1912,Db W 5.5a,4db w000000000005.000000000005a,Db W 5.5a BD,,RZH-S-80846,"67 No use, no digitization service",Item in place,None,USTAZ,Staatsarchiv des Kantons Zürich,ULSTZ,Staatsarchiv des Kantons Zürich;;;;;;;;;;;</t>
  </si>
  <si>
    <t>990062850050205526,"Hegi, Friedrich 1878-1930",Herren von Westerspül,1912,Db W 6.1,4db w000000000006.000000000001,,,B793916,"68 On-site use only, no digitization service",Item in place,None,USTAZ,Staatsarchiv des Kantons Zürich,ULSTZ,Staatsarchiv des Kantons Zürich;;;;;;;;;;;</t>
  </si>
  <si>
    <t>990062850050205526,"Hegi, Friedrich 1878-1930",Herren von Westerspül,1912,Db W 6.1,4db w000000000006.000000000001,Db W 6.1 BD,,B1628515,"67 No use, no digitization service",Item in place,None,USTAZ,Staatsarchiv des Kantons Zürich,ULSTZ,Staatsarchiv des Kantons Zürich;;;;;;;;;;;</t>
  </si>
  <si>
    <t>990048313830205526,"Tanner, Hermann","Die Wettstein von Baltenswil-Bassersdorf, 1649",1947,Db W 7.1,4db w000000000007.000000000001,,,B844915,"68 On-site use only, no digitization service",Item in place,None,USTAZ,Staatsarchiv des Kantons Zürich,ULSTZ,Staatsarchiv des Kantons Zürich;;;;;;;;;;;</t>
  </si>
  <si>
    <t>990096069700205526,"Wettstein Westersheimb, Hannes",Übersichtstafel der ersten XIV Generationen des Geschlechtes Wettstein/Wetzstein,[1994],Db W 7.3 RP,4db w000000000007.000000000003rp,,,B1543125,"68 On-site use only, no digitization service",Item in place,None,USTAZ,Staatsarchiv des Kantons Zürich,ULSTZ,Staatsarchiv des Kantons Zürich;;;;;;;;;;;</t>
  </si>
  <si>
    <t>990095999860205526,,Stammtafel Wettstein Wetzstein die ersten zwölf Generationen,1997,Db W 7.4 RP,4db w000000000007.000000000004rp,,,B1529947,"68 On-site use only, no digitization service",Item in place,None,USTAZ,Staatsarchiv des Kantons Zürich,ULSTZ,Staatsarchiv des Kantons Zürich;;;;;;;;;;;</t>
  </si>
  <si>
    <t>990091454250205526,"Zehnder, Ernst",Die Freiherren von Wetzikon,1955,Db W 7.5,4db w000000000007.000000000005,,,B853881,"68 On-site use only, no digitization service",Item in place,None,USTAZ,Staatsarchiv des Kantons Zürich,ULSTZ,Staatsarchiv des Kantons Zürich;;;;;;;;;;;</t>
  </si>
  <si>
    <t>990091368880205526,"Stauber, Emil 1869-1952",Herren von Widen,[19?],Db W 9.1,4db w000000000009.000000000001,,,B842641,"68 On-site use only, no digitization service",Item in place,None,USTAZ,Staatsarchiv des Kantons Zürich,ULSTZ,Staatsarchiv des Kantons Zürich;;;;;;;;;;;</t>
  </si>
  <si>
    <t>990091054680205526,"Keller, Jakob","Familienverzeichnis des Geschlechts Widmer aus den Kirchgemeinden Lindau und Illnau, Kt. Zürich zusammengestellt aus den Pfarrbüchern von Beginn bis 1670, teilweise weiter",1983,Db W 9.5 Fol,4db w000000000009.000000000005fol,,,B801729,"68 On-site use only, no digitization service",Item in place,None,USTAZ,Staatsarchiv des Kantons Zürich,ULSTZ,Staatsarchiv des Kantons Zürich;;;;;;;;;;;</t>
  </si>
  <si>
    <t>990091240340205526,"Reiser-Demareux, A.",Famille Wieland de Trüllikon (Zürich),1989,Db W 9.9,4db w000000000009.000000000009,,,B825753,"68 On-site use only, no digitization service",Item in place,None,USTAZ,Staatsarchiv des Kantons Zürich,ULSTZ,Staatsarchiv des Kantons Zürich;;;;;;;;;;;</t>
  </si>
  <si>
    <t>990090876440205526,"Egli, Ernst",Die Familie Wild von Wolfhausen-Bubikon,1954,Db W 9.10,4db w000000000009.000000000010,,,B777973,"68 On-site use only, no digitization service",Item in place,None,USTAZ,Staatsarchiv des Kantons Zürich,ULSTZ,Staatsarchiv des Kantons Zürich;;;;;;;;;;;</t>
  </si>
  <si>
    <t>990093915450205526,,Familie Winkler von Schwerzenbach,[1920],Db W 9.101,4db w000000000009.000000000101,,,B1178327,"68 On-site use only, no digitization service",Item in place,None,USTAZ,Staatsarchiv des Kantons Zürich,ULSTZ,Staatsarchiv des Kantons Zürich;;;;;;;;;;;</t>
  </si>
  <si>
    <t>990095703160205526,"Hug, Werner","Genealogie und Stammtafeln Winkler von Theilingen-Weisslingen, Russikon, Rumlikon-Russikon, Neschwil-Weisslingen, Dettenried-Weisslingen, Weisslingen, Agasul-Illnau, Oberillnau, Schalchen-Wildberg, Mesikon-Illnau von Beginn der Krichenbuchaufzeichnungen bis ins 19. Jahrhundert",[2009],Db W 9.102a RP,4db w000000000009.000000000102a rp,,Genealogie,B1479335,"68 On-site use only, no digitization service",Item in place,None,USTAZ,Staatsarchiv des Kantons Zürich,ULSTZ,Staatsarchiv des Kantons Zürich;;;;;;;;;;;</t>
  </si>
  <si>
    <t>990095703160205526,"Hug, Werner","Genealogie und Stammtafeln Winkler von Theilingen-Weisslingen, Russikon, Rumlikon-Russikon, Neschwil-Weisslingen, Dettenried-Weisslingen, Weisslingen, Agasul-Illnau, Oberillnau, Schalchen-Wildberg, Mesikon-Illnau von Beginn der Krichenbuchaufzeichnungen bis ins 19. Jahrhundert",[2009],Db W 9.102a RP,4db w000000000009.000000000102a rp,Db W 9.102b RP,Stammtafeln,B1479336,"68 On-site use only, no digitization service",Item in place,None,USTAZ,Staatsarchiv des Kantons Zürich,ULSTZ,Staatsarchiv des Kantons Zürich;;;;;;;;;;;</t>
  </si>
  <si>
    <t>990091486750205526,"Wipf, Martin",Ueber die Familie Wipf von Seuzach,1979,Db W 10.1,4db w000000000010.000000000001,,,B858219,"68 On-site use only, no digitization service",Item in place,None,USTAZ,Staatsarchiv des Kantons Zürich,ULSTZ,Staatsarchiv des Kantons Zürich;;;;;;;;;;;</t>
  </si>
  <si>
    <t>990091441960205526,"Wachter, Hans Rudolf",Die Familie Wachter von Stäfa,1940,Db W 10 RP,4db w000000000010rp,,Planschrank: Schublade 7,B852231,"68 On-site use only, no digitization service",Item in place,None,USTAZ,Staatsarchiv des Kantons Zürich,ULSTZ,Staatsarchiv des Kantons Zürich;;;;;;;;;;;</t>
  </si>
  <si>
    <t>990091441960205526,"Wachter, Hans Rudolf",Die Familie Wachter von Stäfa,1940,Db W 10 RP,4db w000000000010rp,Db W 10 BD,,B2509248,"67 No use, no digitization service",Item in place,None,USTAZ,Staatsarchiv des Kantons Zürich,ULSTZ,Staatsarchiv des Kantons Zürich;;;;;;;;;;;</t>
  </si>
  <si>
    <t>990096095090205526,"Schulthess, Hans","Wirth 1467 Niederweningen, 1908 Seebach, 1933 Zürich",[19uu],Db W 12.10 RP,4db w000000000012.000000000010rp,,In Schachtel,B1546293,"68 On-site use only, no digitization service",Item in place,None,USTAZ,Staatsarchiv des Kantons Zürich,ULSTZ,Staatsarchiv des Kantons Zürich;;;;;;;;;;;</t>
  </si>
  <si>
    <t>990091345280205526,,Statuten betreffend Verwaltung des Engel-Wirzischen Familienfonds,1874,Db W 12.20,4db w000000000012.000000000020,,,B839540,"68 On-site use only, no digitization service",Item in place,None,USTAZ,Staatsarchiv des Kantons Zürich,ULSTZ,Staatsarchiv des Kantons Zürich;;;;;;;;;;;</t>
  </si>
  <si>
    <t>990096094360205526,"Schulthess, Hans",Die Nachfahren des Albert Witzig (1861-1942) auf dem Rebhof zu Uhwiesen,19--,Db W 12.23 RP,4db w000000000012.000000000023rp,,,B1546206,"68 On-site use only, no digitization service",Item in place,None,USTAZ,Staatsarchiv des Kantons Zürich,ULSTZ,Staatsarchiv des Kantons Zürich;;;;;;;;;;;</t>
  </si>
  <si>
    <t>99116972068405526,,"Stammtafel Witzig Stammvater David 14. September 1704 cop. Elisabet Isler, wohnte in Paradies-Langwies (Zch.)",[19--],Db W 12.25 RP,4db w000000000012.000000000025rp,,Rolle,RZH-S-130828,"68 On-site use only, no digitization service",Item in place,None,USTAZ,Staatsarchiv des Kantons Zürich,ULSTZ,Staatsarchiv des Kantons Zürich;;;;;;;;;;;</t>
  </si>
  <si>
    <t>990106792990205526,,Stammbaum von Dr. Hans Wyler,[2015],Db W 12.30 RP,4db w000000000012.000000000030rp,,,B2277341,"68 On-site use only, no digitization service",Item in place,None,USTAZ,Staatsarchiv des Kantons Zürich,ULSTZ,Staatsarchiv des Kantons Zürich;;;;;;;;;;;</t>
  </si>
  <si>
    <t>990064646520205526,,Die Wartmann von Hittnau und Bauma Geschichte eines Geschlechts von Schulmeistern und Maurern im Zuercher Oberland,1956,Db W 16,4db w000000000016,,,B822288,"68 On-site use only, no digitization service",Item in place,None,USTAZ,Staatsarchiv des Kantons Zürich,ULSTZ,Staatsarchiv des Kantons Zürich;;;;;;;;;;;</t>
  </si>
  <si>
    <t>990091317320205526,"Schulthess, Hans",Das Geschlecht der Wolf von Turbenthal,1951,Db W 16.1,4db w000000000016.000000000001,,,B835883,"68 On-site use only, no digitization service",Item in place,None,USTAZ,Staatsarchiv des Kantons Zürich,ULSTZ,Staatsarchiv des Kantons Zürich;;;;;;;;;;;</t>
  </si>
  <si>
    <t>990091314020205526,"Siede, Eberhard",Die Familie Wolf aus dem Kanton Zürich und im Schwabenland,2001,Db W 16.2,4db w000000000016.000000000002,,,B835464,"68 On-site use only, no digitization service",Item in place,None,USTAZ,Staatsarchiv des Kantons Zürich,ULSTZ,Staatsarchiv des Kantons Zürich;;;;;;;;;;;</t>
  </si>
  <si>
    <t>990096847900205526,,Wolfensberger,[1980],Db W 16.20,4db w000000000016.000000000020,,,B1681987,"68 On-site use only, no digitization service",Item in place,None,USTAZ,Staatsarchiv des Kantons Zürich,ULSTZ,Staatsarchiv des Kantons Zürich;;;;;;;;;;;</t>
  </si>
  <si>
    <t>990091121460205526,"Kläui, Hans","Ein ""Wülflinger"" als Reformabt in Bayern",1975,Db W 17.10,4db w000000000017.000000000010,,,B810135,"68 On-site use only, no digitization service",Item in place,None,USTAZ,Staatsarchiv des Kantons Zürich,ULSTZ,Staatsarchiv des Kantons Zürich;;;;;;;;;;;</t>
  </si>
  <si>
    <t>990091017140205526,"Hug, Werner",Stammbaum Wüst von Stadel,1973,Db W 17.20 Fol,4db w000000000017.000000000020fol,,,B796666,"68 On-site use only, no digitization service",Item in place,None,USTAZ,Staatsarchiv des Kantons Zürich,ULSTZ,Staatsarchiv des Kantons Zürich;;;;;;;;;;;</t>
  </si>
  <si>
    <t>990091082160205526,"Kläui, Hans",Die Anfänge des Geschlechtes Wuhrmann von Wiesendangen,[1952],Db W 18.1,4db w000000000018.000000000001,,,B805122,"68 On-site use only, no digitization service",Item in place,None,USTAZ,Staatsarchiv des Kantons Zürich,ULSTZ,Staatsarchiv des Kantons Zürich;;;;;;;;;;;</t>
  </si>
  <si>
    <t>990091454030205526,"Zehnder, Ernst",Die Herren von Wurmenhusen,1954,Db W 18.10,4db w000000000018.000000000010,,,B853856,"68 On-site use only, no digitization service",Item in place,None,USTAZ,Staatsarchiv des Kantons Zürich,ULSTZ,Staatsarchiv des Kantons Zürich;;;;;;;;;;;</t>
  </si>
  <si>
    <t>990034784130205526,"Waser, Maria 1878-1939","Vom Zürcher Geschlecht der Waseren Ansprache am Wasertag, Samstag, 25. September 1937",1941,Db W 20,4db w000000000020,,,B849445,"68 On-site use only, no digitization service",Item in place,None,USTAZ,Staatsarchiv des Kantons Zürich,ULSTZ,Staatsarchiv des Kantons Zürich;;;;;;;;;;;</t>
  </si>
  <si>
    <t>990091176800205526,"Merz, Walter","Wydler, Widler, Weidler von Affoltern a. A Stammbaum",1921,Db W 20.1,4db w000000000020.000000000001,,,B817255,"68 On-site use only, no digitization service",Item in place,None,USTAZ,Staatsarchiv des Kantons Zürich,ULSTZ,Staatsarchiv des Kantons Zürich;;;;;;;;;;;</t>
  </si>
  <si>
    <t>990062466210205526,"Wyder, Lisi",Familie Wyder unsere Wurzeln in Oberstrass,2009,Db W 20.2 RP,4db w000000000020.000000000002rp,,,B1430096,"68 On-site use only, no digitization service",Item in place,None,USTAZ,Staatsarchiv des Kantons Zürich,ULSTZ,Staatsarchiv des Kantons Zürich;;;;;;;;;;;</t>
  </si>
  <si>
    <t>990097250360205526,,Switzerland to America: Wäber of Rifferswil 1599-1936 Nine generations of descendants of Heinrich Wäber and Barbara Brunner - including Weaver of South Carolina to Alabama (1817-18),2011,Db W 25,4db w000000000025,,,B1750211,"68 On-site use only, no digitization service",Item in place,None,USTAZ,Staatsarchiv des Kantons Zürich,ULSTZ,Staatsarchiv des Kantons Zürich;;;;;;;;;;;</t>
  </si>
  <si>
    <t>990055374470205526,"Strickler, Gustav",Die Familie Weber aus dem Neubruch Wetzikon,1922,Db W 30,4db w000000000030,,,B840070,"68 On-site use only, no digitization service",Item in place,None,USTAZ,Staatsarchiv des Kantons Zürich,ULSTZ,Staatsarchiv des Kantons Zürich;;;;;;;;;;;</t>
  </si>
  <si>
    <t>990091588090205526,"Rübel, Eduard 1876-1960","Nachfahrentafel des Statthalters Weber-Hotz in Dürnten aus der Familie der ""Weber von Egg""",1929,Db W 31 RP,4db w000000000031rp,,Planschrank: Schublade 7,B871861,"68 On-site use only, no digitization service",Item in place,None,USTAZ,Staatsarchiv des Kantons Zürich,ULSTZ,Staatsarchiv des Kantons Zürich;;;;;;;;;;;</t>
  </si>
  <si>
    <t>990091024750205526,"Honegger, Werner","Stammtafel des Marx Weber von und wohnhaft gewesen in Ober-Dürnten, Kt. Zürich",1952,Db W 32 RP,4db w000000000032rp,,Rolle,B866140,"68 On-site use only, no digitization service",Item in place,None,USTAZ,Staatsarchiv des Kantons Zürich,ULSTZ,Staatsarchiv des Kantons Zürich;;;;;;;;;;;</t>
  </si>
  <si>
    <t>990090690730205526,"Irminger-Hausheer, Alfred",Stammlinie der Familie Weber von Stallikon - (Mädikon) (Zürich) [mit] Anmerkungen,1945,Db W 33a RP,4db w000000000033a rp,,Planschrank: Schublade 7,B797299,"68 On-site use only, no digitization service",Item in place,None,USTAZ,Staatsarchiv des Kantons Zürich,ULSTZ,Staatsarchiv des Kantons Zürich;;;;;;;;;;;</t>
  </si>
  <si>
    <t>990096025010205526,"Weber-Dessemontet, Arnold",Geschichte der Familie Weber vom Schloss Wetzikon-Zürich,1961,Db W 33b RP,4db w000000000033b rp,,,B1535480,"68 On-site use only, no digitization service",Item in place,None,USTAZ,Staatsarchiv des Kantons Zürich,ULSTZ,Staatsarchiv des Kantons Zürich;;;;;;;;;;;</t>
  </si>
  <si>
    <t>990090931600205526,,Genealogie der Weber vom Schloss zu Wetzikon,[Erscheinungsdatum nicht ermittelbar],Db W 33 RP,4db w000000000033rp,,Planschrank: Schublade 7,B785361,"68 On-site use only, no digitization service",Item in place,None,USTAZ,Staatsarchiv des Kantons Zürich,ULSTZ,Staatsarchiv des Kantons Zürich;;;;;;;;;;;</t>
  </si>
  <si>
    <t>990090690810205526,"Weber-Bär, Werner",Die Weber von Rümlang,[1998],Db W 34 RP,4db w000000000034rp,,,B854087,"68 On-site use only, no digitization service",Item in place,None,USTAZ,Staatsarchiv des Kantons Zürich,ULSTZ,Staatsarchiv des Kantons Zürich;;;;;;;;;;;</t>
  </si>
  <si>
    <t>990025553080205526,"Kläui, Paul 1908-1964",Geschichte der Familie Wehrli von Zürich,1961,Db W 38,4db w000000000038,,,B805963,"68 On-site use only, no digitization service",Item in place,None,USTAZ,Staatsarchiv des Kantons Zürich,ULSTZ,Staatsarchiv des Kantons Zürich;;;;;;;;;;;</t>
  </si>
  <si>
    <t>990063164710205526,"Irminger-Bänziger, Alfred",Der Stammbaum mit Geschichte über die Familie Weilenmann von Illnau-(Ottikon),1943,Db W 40a/1 RP,4db w000000000040a/000000000001rp,,siehe auch Stammtafeln Db W 40a/2 RP,B1176231,"68 On-site use only, no digitization service",Item in place,None,USTAZ,Staatsarchiv des Kantons Zürich,ULSTZ,Staatsarchiv des Kantons Zürich;;;;;;;;;;;</t>
  </si>
  <si>
    <t>990090691000205526,"Irminger-Bänziger, Alfred",Stammbaum der Familie Weilenmann von Illnau-(Ottikon),1941-1943,Db W 40a/2 RP,4db w000000000040a/000000000002rp,,,B1176228,"68 On-site use only, no digitization service",Item in place,None,USTAZ,Staatsarchiv des Kantons Zürich,ULSTZ,Staatsarchiv des Kantons Zürich;;;;;;;;;;;</t>
  </si>
  <si>
    <t>990090710750205526,"Bühler, Siegfried","Die Familie Weilenmann eine genealogische Studie über die Weilenmann-Familien aus den Herkunftsorten Nänikon-Uster, Bisikon, Bietenholz u. Ottikon-Illnau sowie Madetswil-Russikon, Wildberg u. Wila : die Zürcher-Oberland-Abstammung mit bes. Berücks. des Nänikoner-Zweiges",1943,Db W 40 RP,4db w000000000040rp,,,B777179,"68 On-site use only, no digitization service",Item in place,None,USTAZ,Staatsarchiv des Kantons Zürich,ULSTZ,Staatsarchiv des Kantons Zürich;;;;;;;;;;;</t>
  </si>
  <si>
    <t>990095639020205526,"Debrunner, Werner",Stamm-Tafel und Hausforschung Weinmann auf dem Rain in Herrliberg ZH,1985,Db W 45 RP,4db w000000000045rp,,,B1466232,"68 On-site use only, no digitization service",Item in place,None,USTAZ,Staatsarchiv des Kantons Zürich,ULSTZ,Staatsarchiv des Kantons Zürich;;;;;;;;;;;</t>
  </si>
  <si>
    <t>990023791670205526,"Weisz, Leo 1886-1966",Die Werdmüller Schicksale eines alten Zürcher Geschlechtes,1949,Db W 50/1,4db w000000000050/000000000001,,Bd. 1,B849260,"68 On-site use only, no digitization service",Item in place,None,USTAZ,Staatsarchiv des Kantons Zürich,ULSTZ,Staatsarchiv des Kantons Zürich;;;;;;;;;;;</t>
  </si>
  <si>
    <t>990023791670205526,"Weisz, Leo 1886-1966",Die Werdmüller Schicksale eines alten Zürcher Geschlechtes,1949,Db W 50/1,4db w000000000050/000000000001,Db W 50/1 BD,,B1705161,"67 No use, no digitization service",Item in place,None,USTAZ,Staatsarchiv des Kantons Zürich,ULSTZ,Staatsarchiv des Kantons Zürich;;;;;;;;;;;</t>
  </si>
  <si>
    <t>990023791670205526,"Weisz, Leo 1886-1966",Die Werdmüller Schicksale eines alten Zürcher Geschlechtes,1949,Db W 50/1,4db w000000000050/000000000001,Db W 50/2,Bd. 2,B849261,"68 On-site use only, no digitization service",Item in place,None,USTAZ,Staatsarchiv des Kantons Zürich,ULSTZ,Staatsarchiv des Kantons Zürich;;;;;;;;;;;</t>
  </si>
  <si>
    <t>990023791670205526,"Weisz, Leo 1886-1966",Die Werdmüller Schicksale eines alten Zürcher Geschlechtes,1949,Db W 50/1,4db w000000000050/000000000001,Db W 50/2 BD,,B1705162,"67 No use, no digitization service",Item in place,None,USTAZ,Staatsarchiv des Kantons Zürich,ULSTZ,Staatsarchiv des Kantons Zürich;;;;;;;;;;;</t>
  </si>
  <si>
    <t>990023791670205526,"Weisz, Leo 1886-1966",Die Werdmüller Schicksale eines alten Zürcher Geschlechtes,1949,Db W 50/1,4db w000000000050/000000000001,Db W 50/3,Bd. 3,B849262,"68 On-site use only, no digitization service",Item in place,None,USTAZ,Staatsarchiv des Kantons Zürich,ULSTZ,Staatsarchiv des Kantons Zürich;;;;;;;;;;;</t>
  </si>
  <si>
    <t>990023791670205526,"Weisz, Leo 1886-1966",Die Werdmüller Schicksale eines alten Zürcher Geschlechtes,1949,Db W 50/1,4db w000000000050/000000000001,Db W 50/3 BD,,B1705163,"67 No use, no digitization service",Item in place,None,USTAZ,Staatsarchiv des Kantons Zürich,ULSTZ,Staatsarchiv des Kantons Zürich;;;;;;;;;;;</t>
  </si>
  <si>
    <t>990090971890205526,"Hammerstein-Rordorf, Verena von",Bertha Wetli-Wieland Urgrossmutter in der Frauenlinie,2000,Db W 54 RP,4db w000000000054rp,,,B790730,"68 On-site use only, no digitization service",Item in place,None,USTAZ,Staatsarchiv des Kantons Zürich,ULSTZ,Staatsarchiv des Kantons Zürich;;;;;;;;;;;</t>
  </si>
  <si>
    <t>990110539040205526,"Wettstein, Arthur Verfasser",Die Familie Wettstein von Russikon,[2017],Db W 55a RP,4db w000000000055a rp,,,B2481736,"68 On-site use only, no digitization service",Item in place,None,USTAZ,Staatsarchiv des Kantons Zürich,ULSTZ,Staatsarchiv des Kantons Zürich;;;;;;;;;;;</t>
  </si>
  <si>
    <t>990110539040205526,"Wettstein, Arthur Verfasser",Die Familie Wettstein von Russikon,[2017],Db W 55a RP,4db w000000000055a rp,Db W 55a CD-ROM RP,CD-ROM,B2481740,"68 On-site use only, no digitization service",Item in place,None,USTAZ,Staatsarchiv des Kantons Zürich,ULSTZ,Staatsarchiv des Kantons Zürich;;;;;;;;;;;</t>
  </si>
  <si>
    <t>99116801269605526,"Wettstein, Arthur",Die Familien Wettstein von Fällanden,2022,Db W 55b RP,4db w000000000055b rp,,,RZH-S-68342,"68 On-site use only, no digitization service",Item in place,None,USTAZ,Staatsarchiv des Kantons Zürich,ULSTZ,Staatsarchiv des Kantons Zürich;;;;;;;;;;;</t>
  </si>
  <si>
    <t>99116801269605526,"Wettstein, Arthur",Die Familien Wettstein von Fällanden,2022,Db W 55b RP,4db w000000000055b rp,Db W 55b DVD-ROM RP,Stammbaum,RZH-S-66459,"68 On-site use only, no digitization service",Item in place,None,USTAZ,Staatsarchiv des Kantons Zürich,ULSTZ,Staatsarchiv des Kantons Zürich;;;;;;;;;;;</t>
  </si>
  <si>
    <t>99116903966205526,"Wettstein, Arthur",Die Familien Wettstein von Fehraltorf,[2023],Db W 55c RP,4db w000000000055c rp,,,RZH-S-112184,"68 On-site use only, no digitization service",Item in place,None,USTAZ,Staatsarchiv des Kantons Zürich,ULSTZ,Staatsarchiv des Kantons Zürich;;;;;;;;;;;</t>
  </si>
  <si>
    <t>99116903966205526,"Wettstein, Arthur",Die Familien Wettstein von Fehraltorf,[2023],Db W 55c RP,4db w000000000055c rp,Db W 55c DVD RP,,RZH-S-112186,"68 On-site use only, no digitization service",Item in place,None,USTAZ,Staatsarchiv des Kantons Zürich,ULSTZ,Staatsarchiv des Kantons Zürich;;;;;;;;;;;</t>
  </si>
  <si>
    <t>99116903965505526,"Wettstein, Arthur",Die Familien Wettstein von Uster,[2023],Db W 55d RP,4db w000000000055d rp,,,RZH-S-112203,"68 On-site use only, no digitization service",Item in place,None,USTAZ,Staatsarchiv des Kantons Zürich,ULSTZ,Staatsarchiv des Kantons Zürich;;;;;;;;;;;</t>
  </si>
  <si>
    <t>99116903965505526,"Wettstein, Arthur",Die Familien Wettstein von Uster,[2023],Db W 55d RP,4db w000000000055d rp,Db W 55d DVD RP,,RZH-S-112204,"68 On-site use only, no digitization service",Item in place,None,USTAZ,Staatsarchiv des Kantons Zürich,ULSTZ,Staatsarchiv des Kantons Zürich;;;;;;;;;;;</t>
  </si>
  <si>
    <t>99116903965705526,"Wettstein, Arthur",Die Familien Wettstein von Illnau und Kyburg,[2023],Db W 55e RP,4db w000000000055e rp,,,RZH-S-112193,"68 On-site use only, no digitization service",Item in place,None,USTAZ,Staatsarchiv des Kantons Zürich,ULSTZ,Staatsarchiv des Kantons Zürich;;;;;;;;;;;</t>
  </si>
  <si>
    <t>99116903965705526,"Wettstein, Arthur",Die Familien Wettstein von Illnau und Kyburg,[2023],Db W 55e RP,4db w000000000055e rp,Db W 55e DVD RP,,RZH-S-112194,"68 On-site use only, no digitization service",Item in place,None,USTAZ,Staatsarchiv des Kantons Zürich,ULSTZ,Staatsarchiv des Kantons Zürich;;;;;;;;;;;</t>
  </si>
  <si>
    <t>99116903965605526,"Wettstein, Arthur",Die Familien Wettstein von Weisslingen,[2023],Db W 55f RP,4db w000000000055f rp,,,RZH-S-112200,"68 On-site use only, no digitization service",Item in place,None,USTAZ,Staatsarchiv des Kantons Zürich,ULSTZ,Staatsarchiv des Kantons Zürich;;;;;;;;;;;</t>
  </si>
  <si>
    <t>99116903965605526,"Wettstein, Arthur",Die Familien Wettstein von Weisslingen,[2023],Db W 55f RP,4db w000000000055f rp,Db W 55f DVD RP,,RZH-S-112201,"68 On-site use only, no digitization service",Item in place,None,USTAZ,Staatsarchiv des Kantons Zürich,ULSTZ,Staatsarchiv des Kantons Zürich;;;;;;;;;;;</t>
  </si>
  <si>
    <t>99116914361905526,"Wettstein, Arthur",Die Familien Wettstein von Wildberg,[2023],Db W 55g RP,4db w000000000055g rp,,,RZH-S-116806,"68 On-site use only, no digitization service",Item in place,None,USTAZ,Staatsarchiv des Kantons Zürich,ULSTZ,Staatsarchiv des Kantons Zürich;;;;;;;;;;;</t>
  </si>
  <si>
    <t>99116914361905526,"Wettstein, Arthur",Die Familien Wettstein von Wildberg,[2023],Db W 55g RP,4db w000000000055g rp,Db W 55g CD-ROM RP,,RZH-S-116808,"68 On-site use only, no digitization service",Item in place,None,USTAZ,Staatsarchiv des Kantons Zürich,ULSTZ,Staatsarchiv des Kantons Zürich;;;;;;;;;;;</t>
  </si>
  <si>
    <t>99116914361705526,"Wettstein, Arthur",Die Familien Wettstein von Wetzikon,[2023],Db W 55h RP,4db w000000000055h rp,,,RZH-S-116812,"68 On-site use only, no digitization service",Item in place,None,USTAZ,Staatsarchiv des Kantons Zürich,ULSTZ,Staatsarchiv des Kantons Zürich;;;;;;;;;;;</t>
  </si>
  <si>
    <t>99116914361705526,"Wettstein, Arthur",Die Familien Wettstein von Wetzikon,[2023],Db W 55h RP,4db w000000000055h rp,Db W 55h CD-ROM RP,,RZH-S-116813,"68 On-site use only, no digitization service",Item in place,None,USTAZ,Staatsarchiv des Kantons Zürich,ULSTZ,Staatsarchiv des Kantons Zürich;;;;;;;;;;;</t>
  </si>
  <si>
    <t>99116914361605526,"Wettstein, Arthur",Die Familien Wettstein von Dürnten und Rüti-Fägswil bis Hombrechtikon,[2023],Db W 55i RP,4db w000000000055i rp,,,RZH-S-116814,"68 On-site use only, no digitization service",Item in place,None,USTAZ,Staatsarchiv des Kantons Zürich,ULSTZ,Staatsarchiv des Kantons Zürich;;;;;;;;;;;</t>
  </si>
  <si>
    <t>99116914361605526,"Wettstein, Arthur",Die Familien Wettstein von Dürnten und Rüti-Fägswil bis Hombrechtikon,[2023],Db W 55i RP,4db w000000000055i rp,Db W 55i DVD-ROM RP,,RZH-S-116815,"68 On-site use only, no digitization service",Item in place,None,USTAZ,Staatsarchiv des Kantons Zürich,ULSTZ,Staatsarchiv des Kantons Zürich;;;;;;;;;;;</t>
  </si>
  <si>
    <t>990090970560205526,"Hablützel, Heinrich",Das Geschlecht der Wiesendanger von Ossingen,2001,Db W 56,4db w000000000056,,,B790565,"68 On-site use only, no digitization service",Item in place,None,USTAZ,Staatsarchiv des Kantons Zürich,ULSTZ,Staatsarchiv des Kantons Zürich;;;;;;;;;;;</t>
  </si>
  <si>
    <t>990091440750205526,"Wild, Rene",Die Familie Wild von Richterswil 1465,[1989],Db W 57 RP,4db w000000000057rp,,Rolle,B852274,"68 On-site use only, no digitization service",Item in place,None,USTAZ,Staatsarchiv des Kantons Zürich,ULSTZ,Staatsarchiv des Kantons Zürich;;;;;;;;;;;</t>
  </si>
  <si>
    <t>990090691340205526,"Helbling, Carl 1897-1966",Mariafeld aus der Geschichte eines Hauses,[1951],Db W 58,4db w000000000058,,,B800137,"68 On-site use only, no digitization service",Item in place,None,USTAZ,Staatsarchiv des Kantons Zürich,ULSTZ,Staatsarchiv des Kantons Zürich;;;;;;;;;;;</t>
  </si>
  <si>
    <t>990090691340205526,"Helbling, Carl 1897-1966",Mariafeld aus der Geschichte eines Hauses,[1951],Db W 58,4db w000000000058,Db W 58 BD,,B1673748,"67 No use, no digitization service",Item in place,None,USTAZ,Staatsarchiv des Kantons Zürich,ULSTZ,Staatsarchiv des Kantons Zürich;;;;;;;;;;;</t>
  </si>
  <si>
    <t>990070968000205526,"Meienberg, Niklaus 1940-1993",Die Welt als Wille &amp; [und] Wahn Elemente zur Naturgeschichte eines Clans,[1987],Db W 59,4db w000000000059,,,B812171,"68 On-site use only, no digitization service",Item in place,None,USTAZ,Staatsarchiv des Kantons Zürich,ULSTZ,Staatsarchiv des Kantons Zürich;;;;;;;;;;;</t>
  </si>
  <si>
    <t>990091067350205526,"Keller, Hans",Stammtafel der Familie Wipf von Marthalen,1929,Db W 60,4db w000000000060,,,B803343,"68 On-site use only, no digitization service",Item in place,None,USTAZ,Staatsarchiv des Kantons Zürich,ULSTZ,Staatsarchiv des Kantons Zürich;;;;;;;;;;;</t>
  </si>
  <si>
    <t>990063921280205526,"Hug, Werner","Genealogie Wintsch von Horben-Illnau, Unterillnau, Kämleten-Illnau, Billikon-Illnau, Bietenholz-Illnau, Oberillnau ... : von Beginn der Kirchenbuchaufzeichnungen bis ins 19. Jahrhundert",2007,Db W 61a RP,4db w000000000061a rp,,,B1631544,"68 On-site use only, no digitization service",Item in place,None,USTAZ,Staatsarchiv des Kantons Zürich,ULSTZ,Staatsarchiv des Kantons Zürich;;;;;;;;;;;</t>
  </si>
  <si>
    <t>990056423540205526,"Hug, Werner","Stammtafeln Wintsch von Horben-Illnau, Unterillnau, Kämleten-Illnau, Billikon-Illnau, Bietenholz-Illnau, Oberillnau ... : von Beginn der Kirchenbuchaufzeichnungen bis ins 19. Jahrhundert",2007,Db W 61b RP,4db w000000000061b rp,,,B1631556,"68 On-site use only, no digitization service",Item in place,None,USTAZ,Staatsarchiv des Kantons Zürich,ULSTZ,Staatsarchiv des Kantons Zürich;;;;;;;;;;;</t>
  </si>
  <si>
    <t>990091145650205526,"Meier-Witzig, Victor Gotthold",Familienchronik der Witzig von Laufen-Uhwiesen Zürich das Geschlecht der Witzig seit 1170-1183 und die Nachkommen von Hans Ulrich und Dorothea Witzig Spiess geboren um 1760 von Laufen-Uhwiesen Zürich,1997,Db W 70 RP,4db w000000000070rp,,,B813167,"68 On-site use only, no digitization service",Item in place,None,USTAZ,Staatsarchiv des Kantons Zürich,ULSTZ,Staatsarchiv des Kantons Zürich;;;;;;;;;;;</t>
  </si>
  <si>
    <t>990055689180205526,"Wolf, Natalie",Familiengeschichte der Wolf aus dem Zürcher Oberland mit 12 Bild- und Schrifttafeln,1946,Db W 80 RP,4db w000000000080rp,,,B858069,"68 On-site use only, no digitization service",Item in place,None,USTAZ,Staatsarchiv des Kantons Zürich,ULSTZ,Staatsarchiv des Kantons Zürich;;;;;;;;;;;</t>
  </si>
  <si>
    <t>990095332080205526,"Rieth, Joseph",Chronique des familles Wolffensperger et assimilées Wolfelsperger : Wolfersperger : Wolffensberger : Wolfensberger : Wolfsberger,2009,Db W 82 RP,4db w000000000082rp,,,B1420594,"68 On-site use only, no digitization service",Item in place,None,USTAZ,Staatsarchiv des Kantons Zürich,ULSTZ,Staatsarchiv des Kantons Zürich;;;;;;;;;;;</t>
  </si>
  <si>
    <t>990015823650205526,"Wolfer, Ernst",Familienchronik der Wolfer von Maur inklusive Nachtrag 1995,1995,Db W 83 RP,4db w000000000083rp,,,B875993,"68 On-site use only, no digitization service",Item in place,None,USTAZ,Staatsarchiv des Kantons Zürich,ULSTZ,Staatsarchiv des Kantons Zürich;;;;;;;;;;;</t>
  </si>
  <si>
    <t>990046962960205526,"Lerber, Theodor von",Die Familie Würgler von Russikon,1957,Db W 90,4db w000000000090,,,B810551,"68 On-site use only, no digitization service",Item in place,None,USTAZ,Staatsarchiv des Kantons Zürich,ULSTZ,Staatsarchiv des Kantons Zürich;;;;;;;;;;;</t>
  </si>
  <si>
    <t>990046962960205526,"Lerber, Theodor von",Die Familie Würgler von Russikon,1957,Db W 90,4db w000000000090,Db W 90 BD,,B1672899,"67 No use, no digitization service",Item in place,None,USTAZ,Staatsarchiv des Kantons Zürich,ULSTZ,Staatsarchiv des Kantons Zürich;;;;;;;;;;;</t>
  </si>
  <si>
    <t>990037799480205526,"Amberger, Fritz 1869-1948","Die Familie Wuhrmann von Wiesendangen, 1340-1940",1940,Db W 100,4db w000000000100,,,B763391,"68 On-site use only, no digitization service",Item in place,None,USTAZ,Staatsarchiv des Kantons Zürich,ULSTZ,Staatsarchiv des Kantons Zürich;;;;;;;;;;;</t>
  </si>
  <si>
    <t>990037799480205526,"Amberger, Fritz 1869-1948","Die Familie Wuhrmann von Wiesendangen, 1340-1940",1940,Db W 100,4db w000000000100,Db W 100 BD,,B1646555,"67 No use, no digitization service",Item in place,None,USTAZ,Staatsarchiv des Kantons Zürich,ULSTZ,Staatsarchiv des Kantons Zürich;;;;;;;;;;;</t>
  </si>
  <si>
    <t>990091441400205526,,Stammbaum des Hans Heinrich Wunderli-Volkart,[Erscheinungsdatum nicht ermittelbar],Db W 110 RP,4db w000000000110rp,,Planschrank: Schublade 7,B852171,"68 On-site use only, no digitization service",Item in place,None,USTAZ,Staatsarchiv des Kantons Zürich,ULSTZ,Staatsarchiv des Kantons Zürich;;;;;;;;;;;</t>
  </si>
  <si>
    <t>990091473800205526,,"Verwandschaftstafel der Elisabeth Wunderli (1806-1884) aus dem ""Horn"", Feldmeilen Wunderli (Familie von Meilen)",[Erscheinungsdatum nicht ermittelbar],Db W 111 RP,4db w000000000111rp,,Rolle,B856498,"68 On-site use only, no digitization service",Item in place,None,USTAZ,Staatsarchiv des Kantons Zürich,ULSTZ,Staatsarchiv des Kantons Zürich;;;;;;;;;;;</t>
  </si>
  <si>
    <t>990038460990205526,"Kummer, Peter 1940-2024",Chronik der Familie Wunderly von Meilen,[1999],Db W 112,4db w000000000112,,,B805685,"68 On-site use only, no digitization service",Item in place,None,USTAZ,Staatsarchiv des Kantons Zürich,ULSTZ,Staatsarchiv des Kantons Zürich;;;;;;;;;;;</t>
  </si>
  <si>
    <t>990010447500205526,"Wyss, Pit 1932-",Klafter und Richtschnur oder Vom Mass harmonischer Bauten,[1987],Db W 120/1,4db w000000000120/000000000001,,,B855625,71 Book/Compilation,Item in place,None,USTAZ,Staatsarchiv des Kantons Zürich,ULSTZ,Staatsarchiv des Kantons Zürich;;;;;;;;;;;</t>
  </si>
  <si>
    <t>990010447500205526,"Wyss, Pit 1932-",Klafter und Richtschnur oder Vom Mass harmonischer Bauten,[1987],Db W 120/1,4db w000000000120/000000000001,Db W 120/1 BD,,B1630811,"67 No use, no digitization service",Item in place,None,USTAZ,Staatsarchiv des Kantons Zürich,ULSTZ,Staatsarchiv des Kantons Zürich;;;;;;;;;;;</t>
  </si>
  <si>
    <t>990010962040205526,"Wyss, Pit 1932-","Vom Schmiergeld, oder, Die Hochzeitsreise nach München 1839",1989,Db W 120/1,4db w000000000120/000000000001,,,B855637,71 Book/Compilation,Item in place,None,USTAZ,Staatsarchiv des Kantons Zürich,ULSTZ,Staatsarchiv des Kantons Zürich;;;;;;;;;;;</t>
  </si>
  <si>
    <t>990017501190205526,"Wyss-Diener, Hans Oskar","Die Glasplatte, oder, Aus dem Leben von Hans Oskar Wyss-Diener, 1871-1950",1985,Db W 120/1,4db w000000000120/000000000001,,,B855608,71 Book/Compilation,Item in place,None,USTAZ,Staatsarchiv des Kantons Zürich,ULSTZ,Staatsarchiv des Kantons Zürich;;;;;;;;;;;</t>
  </si>
  <si>
    <t>990040873240205526,"Wyss, Johannes",Das Gefecht bei Lunnern oder meine militärische Erinnerungen,1972,Db W 120/1,4db w000000000120/000000000001,,,B855439,"68 On-site use only, no digitization service",Item in place,None,USTAZ,Staatsarchiv des Kantons Zürich,ULSTZ,Staatsarchiv des Kantons Zürich;;;;;;;;;;;</t>
  </si>
  <si>
    <t>990040873260205526,"Wyss, Johannes",Die Reise nach Heidelberg oder meine Studentenzeit-Erinnerung,1976,Db W 120/1,4db w000000000120/000000000001,,,B855459,71 Book/Compilation,Item in place,None,USTAZ,Staatsarchiv des Kantons Zürich,ULSTZ,Staatsarchiv des Kantons Zürich;;;;;;;;;;;</t>
  </si>
  <si>
    <t>990040873270205526,"Wyss, Hans Rudolf","Vom Teilen , oder, Aus dem Leben von Hans Rudolf Wyss, 1731-1798",1978,Db W 120/1,4db w000000000120/000000000001,,,B1148833,71 Book/Compilation,Item in place,None,USTAZ,Staatsarchiv des Kantons Zürich,ULSTZ,Staatsarchiv des Kantons Zürich;;;;;;;;;;;</t>
  </si>
  <si>
    <t>990040873340205526,"Wyss-Kienast, Oscar 1840-1918",Die Wanderung nach Regensdorf oder Erinnerungen aus meiner Sekundarschulzeit,1981,Db W 120/1,4db w000000000120/000000000001,,,B855498,71 Book/Compilation,Item in place,None,USTAZ,Staatsarchiv des Kantons Zürich,ULSTZ,Staatsarchiv des Kantons Zürich;;;;;;;;;;;</t>
  </si>
  <si>
    <t>990090714150205526,,"Meine lieben Eltern, oder, Wer hat von unseren Lieben uns aus der Ferne geschrieben? Briefe aus fünf Generationen",1990,Db W 120/1,4db w000000000120/000000000001,,,B855683,71 Book/Compilation,Item in place,None,USTAZ,Staatsarchiv des Kantons Zürich,ULSTZ,Staatsarchiv des Kantons Zürich;;;;;;;;;;;</t>
  </si>
  <si>
    <t>990017501360205526,"Wyss-Diener, Hans Oskar","Der Amateurphotograph, oder, Der Umgang von Hans O. Wyss mit der Camera obscura",1991,Db W 120/2,4db w000000000120/000000000002,,,B855692,"68 On-site use only, no digitization service",Item in place,None,USTAZ,Staatsarchiv des Kantons Zürich,ULSTZ,Staatsarchiv des Kantons Zürich;;;;;;;;;;;</t>
  </si>
  <si>
    <t>990017501480205526,"Wyss, Pit 1932-","Stein und Gips oder aus dem Leben von Jakob Diener, Baumeister, 1820-1882",1992,Db W 120/2,4db w000000000120/000000000002,,,B855704,71 Book/Compilation,Item in place,None,USTAZ,Staatsarchiv des Kantons Zürich,ULSTZ,Staatsarchiv des Kantons Zürich;;;;;;;;;;;</t>
  </si>
  <si>
    <t>990017520350205526,"Wyss, Pit 1932-","Die Liebe zur Genealogie oder aus dem Leben von Ernst Diener, 1873-1904",1994,Db W 120/2,4db w000000000120/000000000002,,,B855749,71 Book/Compilation,Item in place,None,USTAZ,Staatsarchiv des Kantons Zürich,ULSTZ,Staatsarchiv des Kantons Zürich;;;;;;;;;;;</t>
  </si>
  <si>
    <t>990040863640205526,,"Postmaster in Klau, oder aus dem Leben von Jakob Otto Wyss, 1846-1927",1995-2000,Db W 120/2,4db w000000000120/000000000002,,Teil 1-6,B855791,71 Book/Compilation,Item in place,None,USTAZ,Staatsarchiv des Kantons Zürich,ULSTZ,Staatsarchiv des Kantons Zürich;;;;;;;;;;;</t>
  </si>
  <si>
    <t>990040873460205526,"Wyss, Karl Max Oskar","Vom Lob des Stehruders, oder, Erinnerungen aus meinem Leben",1993,Db W 120/2,4db w000000000120/000000000002,,,B855732,71 Book/Compilation,Item in place,None,USTAZ,Staatsarchiv des Kantons Zürich,ULSTZ,Staatsarchiv des Kantons Zürich;;;;;;;;;;;</t>
  </si>
  <si>
    <t>990042829310205526,,"Religiös-soziale Menschlichkeit, oder, Aus dem Leben von Hans Bader, Pfarrer, 1875-1935",[2001],Db W 120/3,4db w000000000120/000000000003,,,B855887,"68 On-site use only, no digitization service",Item in place,None,USTAZ,Staatsarchiv des Kantons Zürich,ULSTZ,Staatsarchiv des Kantons Zürich;;;;;;;;;;;</t>
  </si>
  <si>
    <t>990047289810205526,"Wyss, Pit 1932-",Werkverzeichnis,[2002],Db W 120/3,4db w000000000120/000000000003,,,B62191,71 Book/Compilation,Item in place,None,USTAZ,Staatsarchiv des Kantons Zürich,ULSTZ,Staatsarchiv des Kantons Zürich;;;;;;;;;;;</t>
  </si>
  <si>
    <t>990085919620205526,"Wyss, Pit 1932-","Früher Automobilsport in der Sektion Zürich des ACS, oder, Blick in das Erinnerungsalbum des Sportchefs Hans O. Wyss",[2003],Db W 120/3,4db w000000000120/000000000003,,,B126541,71 Book/Compilation,Item in place,None,USTAZ,Staatsarchiv des Kantons Zürich,ULSTZ,Staatsarchiv des Kantons Zürich;;;;;;;;;;;</t>
  </si>
  <si>
    <t>990052017060205526,"Epprecht, Robert",Geschichte des Geschlechtes der Wyssling,1930,Db W 130 RP,4db w000000000130rp,,,B787108,"68 On-site use only, no digitization service",Item in place,None,USTAZ,Staatsarchiv des Kantons Zürich,ULSTZ,Staatsarchiv des Kantons Zürich;;;;;;;;;;;</t>
  </si>
  <si>
    <t>990091474740205526,,"Stammbaum der Familien Wettstein von Russikon und Gutenswil, 1580-1980",1981,Db W 550 RP,4db w000000000550rp,,Rolle,B856609,"68 On-site use only, no digitization service",Item in place,None,USTAZ,Staatsarchiv des Kantons Zürich,ULSTZ,Staatsarchiv des Kantons Zürich;;;;;;;;;;;</t>
  </si>
  <si>
    <t>990091474740205526,,"Stammbaum der Familien Wettstein von Russikon und Gutenswil, 1580-1980",1981,Db W 550 RP,4db w000000000550rp,Db W 55a CD-ROM RP,,B2495986,"68 On-site use only, no digitization service",Item in place,None,USTAZ,Staatsarchiv des Kantons Zürich,ULSTZ,Staatsarchiv des Kantons Zürich;;;;;;;;;;;</t>
  </si>
  <si>
    <t>990099499000205526,"Zeller-Werdmüller, Heinrich 1844-1903",Das Geschlecht der Zeller in Zürich nach urkundlichen Quellen,[1869],Db Z 3.1,4db z000000000003.000000000001,,,B1902625,"68 On-site use only, no digitization service",Item in place,None,USTAZ,Staatsarchiv des Kantons Zürich,ULSTZ,Staatsarchiv des Kantons Zürich;;;;;;;;;;;</t>
  </si>
  <si>
    <t>990091331140205526,"Sander, Peter",Het Zwitsers geslacht Zander - Sanders te Delft,1985,Db Z 5,4db z000000000005,,,B837661,"68 On-site use only, no digitization service",Item in place,None,USTAZ,Staatsarchiv des Kantons Zürich,ULSTZ,Staatsarchiv des Kantons Zürich;;;;;;;;;;;</t>
  </si>
  <si>
    <t>990091331140205526,"Sander, Peter",Het Zwitsers geslacht Zander - Sanders te Delft,1985,Db Z 5,4db z000000000005,Db Z 2.1,,B837620,"68 On-site use only, no digitization service",Item in place,None,USTAZ,Staatsarchiv des Kantons Zürich,ULSTZ,Staatsarchiv des Kantons Zürich;;;;;;;;;;;</t>
  </si>
  <si>
    <t>990091306370205526,"Schulthess, Hans",Das Zürcher Geschlecht der Ziegler zum Pelikan,1924,Db Z 5.1,4db z000000000005.000000000001,,,B834418,"68 On-site use only, no digitization service",Item in place,None,USTAZ,Staatsarchiv des Kantons Zürich,ULSTZ,Staatsarchiv des Kantons Zürich;;;;;;;;;;;</t>
  </si>
  <si>
    <t>990090871580205526,"Eidenbenz, Emil 1877-1968",Stammbaum der Familie Ziegler nach C. Escher-Ziegler (14.-17. Jh.),[19--],Db Z 5.1a Fol,4db z000000000005.000000000001a fol,,,B777313,"68 On-site use only, no digitization service",Item in place,None,USTAZ,Staatsarchiv des Kantons Zürich,ULSTZ,Staatsarchiv des Kantons Zürich;;;;;;;;;;;</t>
  </si>
  <si>
    <t>990090244140205526,"Ruoff, Wilhelm Heinrich 1906-1980",Die Herkunft des Wiener Buchdruckers Michael Zimmermann,1956,Db Z 6.1,4db z000000000006.000000000001,,,B872092,"68 On-site use only, no digitization service",Item in place,None,USTAZ,Staatsarchiv des Kantons Zürich,ULSTZ,Staatsarchiv des Kantons Zürich;;;;;;;;;;;</t>
  </si>
  <si>
    <t>990091494960205526,"Zimmermann, Hansjürg",Stammliste der Zimmermann von Weisslingen,1980,Db Z 6.2,4db z000000000006.000000000002,,,B859379,"68 On-site use only, no digitization service",Item in place,None,USTAZ,Staatsarchiv des Kantons Zürich,ULSTZ,Staatsarchiv des Kantons Zürich;;;;;;;;;;;</t>
  </si>
  <si>
    <t>990095703090205526,"Hug, Werner","Genealogie und Stammtafeln Zöbeli und Zöbel von Schöfflisdorf, Niederweningen, Oberweningen, Dielsdorf, Riedt-Neerach, Tegerfelden",[2009],Db Z 7.10a RP,4db z000000000007.000000000010a rp,,Genealogie,B1479326,"68 On-site use only, no digitization service",Item in place,None,USTAZ,Staatsarchiv des Kantons Zürich,ULSTZ,Staatsarchiv des Kantons Zürich;;;;;;;;;;;</t>
  </si>
  <si>
    <t>990095703090205526,"Hug, Werner","Genealogie und Stammtafeln Zöbeli und Zöbel von Schöfflisdorf, Niederweningen, Oberweningen, Dielsdorf, Riedt-Neerach, Tegerfelden",[2009],Db Z 7.10a RP,4db z000000000007.000000000010a rp,Db Z 7.10b RP,Stammtafeln,B1479327,"68 On-site use only, no digitization service",Item in place,None,USTAZ,Staatsarchiv des Kantons Zürich,ULSTZ,Staatsarchiv des Kantons Zürich;;;;;;;;;;;</t>
  </si>
  <si>
    <t>990066926240205526,,Die Familie Zoelly von Zürich 1358-1958,1958,Db Z 8.1,4db z000000000008.000000000001,,,B868804,"68 On-site use only, no digitization service",Item in place,None,USTAZ,Staatsarchiv des Kantons Zürich,ULSTZ,Staatsarchiv des Kantons Zürich;;;;;;;;;;;</t>
  </si>
  <si>
    <t>990066135940205526,"Usteri, Emil 1898-1983",Zur Herkunft des Zürcher Adelsgeschlechtes Zoller,1960,Db Z 8.6,4db z000000000008.000000000006,,,B845495,"68 On-site use only, no digitization service",Item in place,None,USTAZ,Staatsarchiv des Kantons Zürich,ULSTZ,Staatsarchiv des Kantons Zürich;;;;;;;;;;;</t>
  </si>
  <si>
    <t>990091518500205526,"Zollinger, Robert","Zollinger und Zolliker contra ""Herren"" von Zollikon",1973,Db Z 8.11 RP,4db z000000000008.000000000011rp,,,B862331,"68 On-site use only, no digitization service",Item in place,None,USTAZ,Staatsarchiv des Kantons Zürich,ULSTZ,Staatsarchiv des Kantons Zürich;;;;;;;;;;;</t>
  </si>
  <si>
    <t>990087230880205526,"Schinz, Hans 1858-1941",Die Familie Züricher oder Zürrer von Oberrieden der Kirchgemeinde Oberrieden gewidmet,1968,Db Z 10.1,4db z000000000010.000000000001,,,B830264,"68 On-site use only, no digitization service",Item in place,None,USTAZ,Staatsarchiv des Kantons Zürich,ULSTZ,Staatsarchiv des Kantons Zürich;;;;;;;;;;;</t>
  </si>
  <si>
    <t>990091497200205526,,Vorfahren von Jakob Zürcher von Horgen,1981,Db Z 10.1a,4db z000000000010.000000000001a,,,B859633,"68 On-site use only, no digitization service",Item in place,None,USTAZ,Staatsarchiv des Kantons Zürich,ULSTZ,Staatsarchiv des Kantons Zürich;;;;;;;;;;;</t>
  </si>
  <si>
    <t>990093915410205526,,"Suppiger von Willisau LU, Suppinger von Leuggern AG, Zuppiger von Jona SG, Zuppinger von Fischenthal ZH",1982,Db Z 10.11,4db z000000000010.000000000011,,,B1178322,"68 On-site use only, no digitization service",Item in place,None,USTAZ,Staatsarchiv des Kantons Zürich,ULSTZ,Staatsarchiv des Kantons Zürich;;;;;;;;;;;</t>
  </si>
  <si>
    <t>990093915410205526,,"Suppiger von Willisau LU, Suppinger von Leuggern AG, Zuppiger von Jona SG, Zuppinger von Fischenthal ZH",1982,Db Z 10.11,4db z000000000010.000000000011,Db Z 10.11 BD,,B1638560,"67 No use, no digitization service",Item in place,None,USTAZ,Staatsarchiv des Kantons Zürich,ULSTZ,Staatsarchiv des Kantons Zürich;;;;;;;;;;;</t>
  </si>
  <si>
    <t>990091316660205526,"Schuster, Gottlieb","Geschlecht der Zuppinger aus dem Fischenthal im Kt. Zürich, in Männedorf seit c. 1749 (und 1774) Stamm A und B",1912,Db Z 10.12 Gr Fol RP,4db z000000000010.000000000012gr fol rp,,,B835796,"68 On-site use only, no digitization service",Item in place,None,USTAZ,Staatsarchiv des Kantons Zürich,ULSTZ,Staatsarchiv des Kantons Zürich;;;;;;;;;;;</t>
  </si>
  <si>
    <t>990091313060205526,"Schneiter, Eugen",Ein ausgestorbenes Altzürcher-Geschlecht zur Eich.,1939,Db Z 11.1,4db z000000000011.000000000001,,,B835336,"68 On-site use only, no digitization service",Item in place,None,USTAZ,Staatsarchiv des Kantons Zürich,ULSTZ,Staatsarchiv des Kantons Zürich;;;;;;;;;;;</t>
  </si>
  <si>
    <t>990091421440205526,"Kubly-Müller, Johann Jakob",Verwandtschaft des Reformators Ulrich Zwingli,1922,Db Z 15.1,4db z000000000015.000000000001,,,B849564,"68 On-site use only, no digitization service",Item in place,None,USTAZ,Staatsarchiv des Kantons Zürich,ULSTZ,Staatsarchiv des Kantons Zürich;;;;;;;;;;;</t>
  </si>
  <si>
    <t>990091573510205526,,Die Zwingli von Elgg,1925 und 1933,Db Z 15.2 RP,4db z000000000015.000000000002rp,,,B868957,"68 On-site use only, no digitization service",Item in place,None,USTAZ,Staatsarchiv des Kantons Zürich,ULSTZ,Staatsarchiv des Kantons Zürich;;;;;;;;;;;</t>
  </si>
  <si>
    <t>990096975250205526,"Banse, Heidi",Anna Maria Zwingli aus dem Thuner Westamt,2004,Db Z 15.4,4db z000000000015.000000000004,,,B1700190,"68 On-site use only, no digitization service",Item in place,None,USTAZ,Staatsarchiv des Kantons Zürich,ULSTZ,Staatsarchiv des Kantons Zürich;;;;;;;;;;;</t>
  </si>
  <si>
    <t>990104260750205526,"Schneebeli, Paul",Zwingli Nachfahren in Ottenbach,[Erscheinungsdatum nicht ermittelbar],Db Z 15.5 RP,4db z000000000015.000000000005rp,,,B2128280,"68 On-site use only, no digitization service",Item in place,None,USTAZ,Staatsarchiv des Kantons Zürich,ULSTZ,Staatsarchiv des Kantons Zürich;;;;;;;;;;;</t>
  </si>
  <si>
    <t>990091126800205526,"Leube, Herbert 1930-",Familie und christliche Diakonie Familienkreis und Nachkommenschaft von Christian Heinrich Zeller und Sophie Siegfried,1999,Db Z 20,4db z000000000020,,,B810795,"68 On-site use only, no digitization service",Item in place,None,USTAZ,Staatsarchiv des Kantons Zürich,ULSTZ,Staatsarchiv des Kantons Zürich;;;;;;;;;;;</t>
  </si>
  <si>
    <t>990037976550205526,"Zimmermann, Fritz",Die Zimmermann von Zürich,1980,Db Z 60,4db z000000000060,,,B859362,"68 On-site use only, no digitization service",Item in place,None,USTAZ,Staatsarchiv des Kantons Zürich,ULSTZ,Staatsarchiv des Kantons Zürich;;;;;;;;;;;</t>
  </si>
  <si>
    <t>990037976550205526,"Zimmermann, Fritz",Die Zimmermann von Zürich,1980,Db Z 60,4db z000000000060,Db Z 60 BD,,B1660735,"67 No use, no digitization service",Item in place,None,USTAZ,Staatsarchiv des Kantons Zürich,ULSTZ,Staatsarchiv des Kantons Zürich;;;;;;;;;;;</t>
  </si>
  <si>
    <t>990066873800205526,"Zimmermann, Hansjürg",Die Zimmermann aus dem Seefeld,1982,Db Z 60a,4db z000000000060a,,,B859380,"68 On-site use only, no digitization service",Item in place,None,USTAZ,Staatsarchiv des Kantons Zürich,ULSTZ,Staatsarchiv des Kantons Zürich;;;;;;;;;;;</t>
  </si>
  <si>
    <t>990091015400205526,"Hug, Werner",Familienchronik Zöbeli ;" Stammtafeln Zöbeli</t>
  </si>
  <si>
    <t>Db Z 80/1 RP</t>
  </si>
  <si>
    <t>B796441</t>
  </si>
  <si>
    <t>Db Z 80/2 RP</t>
  </si>
  <si>
    <t>B866242</t>
  </si>
  <si>
    <t>990091456000205526,,Stammtafel der Familie Zöbeli,[ca. 1957],Db Z 81 RP,4db z000000000081rp,,Rolle,B854159,"68 On-site use only, no digitization service",Item in place,None,USTAZ,Staatsarchiv des Kantons Zürich,ULSTZ,Staatsarchiv des Kantons Zürich;;;;;;;;;;;</t>
  </si>
  <si>
    <t>990091478640205526,"Zollinger, Gustav",Aus der Geschichte der Zollinger und Zolliker (von Zollikon) Mittelalter - 16. Jahrhundert - bis 1634 : mit Ueberblick über die späteren Bürgerorte und Angaben über Zusammenhänge,1951,Db Z 100 RP,4db z000000000100rp,,,B857118,"68 On-site use only, no digitization service",Item in place,None,USTAZ,Staatsarchiv des Kantons Zürich,ULSTZ,Staatsarchiv des Kantons Zürich;;;;;;;;;;;</t>
  </si>
  <si>
    <t>990091518670205526,"Zollinger, Robert",Notizen zur Familiengeschichte der Zollinger,1975,Db Z 101 RP,4db z000000000101rp,,,B862348,"68 On-site use only, no digitization service",Item in place,None,USTAZ,Staatsarchiv des Kantons Zürich,ULSTZ,Staatsarchiv des Kantons Zürich;;;;;;;;;;;</t>
  </si>
  <si>
    <t>990091474490205526,"Zollinger, Christoph 1939-",Die Zollinger-Chronik der Weg in die Vergangenheit der Zollinger von Egg bei Zürich und später anderer Bürgerorte,1976,Db Z 102,4db z000000000102,,,B856579,"68 On-site use only, no digitization service",Item in place,None,USTAZ,Staatsarchiv des Kantons Zürich,ULSTZ,Staatsarchiv des Kantons Zürich;;;;;;;;;;;</t>
  </si>
  <si>
    <t>990113472430205526,"Zollinger, Christoph 1939-","Tausend Jahre Zürcher Wurzeln Zeitreisen von Zürcher Familien im Spiegel der Geschichte : die Zollinger (Zolliker) von Zollikon, 12.-21. Jahrhundert",[2019],Db Z 103,4db z000000000103,,,B2644560,"68 On-site use only, no digitization service",Item in place,None,USTAZ,Staatsarchiv des Kantons Zürich,ULSTZ,Staatsarchiv des Kantons Zürich;;;;;;;;;;;</t>
  </si>
  <si>
    <t>990017397430205526,"Weisbrod-Bühler, Marion -1985",Die Seidenwaage Chronik der Familien Zürrer und Weisbrod,1962,Db Z 130,4db z000000000130,,,B859876,"68 On-site use only, no digitization service",Item in place,None,USTAZ,Staatsarchiv des Kantons Zürich,ULSTZ,Staatsarchiv des Kantons Zürich;;;;;;;;;;;</t>
  </si>
  <si>
    <t>99116972068305526,"Moos, Mario &lt;&lt;von&gt;&gt; 1944-","Stammbaum der Familie Zuppinger aus dem Fischenthal in Männedort seit c. 1749 u. 1774 Stamm B, verzweigt von Gassen u. vom Neugut aus.",[19--],Db Z 207 RP,4db z000000000207rp,,Rolle,RZH-S-130853,"68 On-site use only, no digitization service",Item in place,None,USTAZ,Staatsarchiv des Kantons Zürich,ULSTZ,Staatsarchiv des Kantons Zürich;;;;;;;;;;;</t>
  </si>
  <si>
    <t>990091057090205526,"Hess, Hans",Genealogische Bibliographie der Stadt und Landschaft Zürich,1923,Db 1.1,4db000000000001.000000000001,,,B802049,"68 On-site use only, no digitization service",Item in place,None,USTAZ,Staatsarchiv des Kantons Zürich,ULSTZ,Staatsarchiv des Kantons Zürich;;;;;;;;;;;</t>
  </si>
  <si>
    <t>990093911810205526,"Schulthess, Hans",Das Bürgerbuch der Stadt Zürich,1893,Db 1.2,4db000000000001.000000000002,,,B1177865,"68 On-site use only, no digitization service",Item in place,None,USTAZ,Staatsarchiv des Kantons Zürich,ULSTZ,Staatsarchiv des Kantons Zürich;;;;;;;;;;;</t>
  </si>
  <si>
    <t>990090830190205526,,Der erste Bürger-Etat der Stadt Zürich (1794),1927,Db 1.3,4db000000000001.000000000003,,,B771702,"68 On-site use only, no digitization service",Item in place,None,USTAZ,Staatsarchiv des Kantons Zürich,ULSTZ,Staatsarchiv des Kantons Zürich;;;;;;;;;;;</t>
  </si>
  <si>
    <t>990091290330205526,"Ruoff, Wilhelm Heinrich",Quellen zur zürcherischen Familiengeschichte,[1936],Db 1.4,4db000000000001.000000000004,,,B832408,"68 On-site use only, no digitization service",Item in place,None,USTAZ,Staatsarchiv des Kantons Zürich,ULSTZ,Staatsarchiv des Kantons Zürich;;;;;;;;;;;</t>
  </si>
  <si>
    <t>990091290330205526,"Ruoff, Wilhelm Heinrich",Quellen zur zürcherischen Familiengeschichte,[1936],Db 1.4,4db000000000001.000000000004,Db 1.4 BD,,B1705507,"67 No use, no digitization service",Item in place,None,USTAZ,Staatsarchiv des Kantons Zürich,ULSTZ,Staatsarchiv des Kantons Zürich;;;;;;;;;;;</t>
  </si>
  <si>
    <t>990033927930205526,"Schulthess-Hünerwadel, Hans 1872-1959","Politische, soziale und wirtschaftliche Miscellen aus dem alten Zürich (vor 1798/1799)",1921,Db 1.5,4db000000000001.000000000005,,,B834320,"68 On-site use only, no digitization service",Item in place,None,USTAZ,Staatsarchiv des Kantons Zürich,ULSTZ,Staatsarchiv des Kantons Zürich;;;;;;;;;;;</t>
  </si>
  <si>
    <t>990033927930205526,"Schulthess-Hünerwadel, Hans 1872-1959","Politische, soziale und wirtschaftliche Miscellen aus dem alten Zürich (vor 1798/1799)",1921,Db 1.5,4db000000000001.000000000005,Db 1.5 BD,,B1609282,"67 No use, no digitization service",Item in place,None,USTAZ,Staatsarchiv des Kantons Zürich,ULSTZ,Staatsarchiv des Kantons Zürich;;;;;;;;;;;</t>
  </si>
  <si>
    <t>990090661010205526,"Schulthess, Hans",Die Zürcher Junker,[1924],Db 1.6,4db000000000001.000000000006,,,B834342,"68 On-site use only, no digitization service",Item in place,None,USTAZ,Staatsarchiv des Kantons Zürich,ULSTZ,Staatsarchiv des Kantons Zürich;;;;;;;;;;;</t>
  </si>
  <si>
    <t>990065267070205526,"Rübel, Eduard 1876-1960",Die noch lebenden Alt-Zürcher Familien,1934,Db 1.7,4db000000000001.000000000007,,,B856030,"68 On-site use only, no digitization service",Item in place,None,USTAZ,Staatsarchiv des Kantons Zürich,ULSTZ,Staatsarchiv des Kantons Zürich;;;;;;;;;;;</t>
  </si>
  <si>
    <t>990090757730205526,"Rübel, Eduard 1876-1960",Nach dem Einbürgerungsjahr geordnete Liste der 1940 noch lebenden Altzürcher Familien,[1940],Db 1.8,4db000000000001.000000000008,,,B871878,"68 On-site use only, no digitization service",Item in place,None,USTAZ,Staatsarchiv des Kantons Zürich,ULSTZ,Staatsarchiv des Kantons Zürich;;;;;;;;;;;</t>
  </si>
  <si>
    <t>990091082000205526,"Kläui, Hans",Dichtung und Wahrheit über die Entstehung unserer Familiennamen,1951,Db 1.9,4db000000000001.000000000009,,,B805101,"68 On-site use only, no digitization service",Item in place,None,USTAZ,Staatsarchiv des Kantons Zürich,ULSTZ,Staatsarchiv des Kantons Zürich;;;;;;;;;;;</t>
  </si>
  <si>
    <t>990091216410205526,"Pfenninger, Paul","Wer ist adelig? aus der Arbeit am Burgen- und Geschlechterbuch der Bezirke Zürich, Affoltern und Horgen",1955,Db 1.10,4db000000000001.000000000010,,,B822509,"68 On-site use only, no digitization service",Item in place,None,USTAZ,Staatsarchiv des Kantons Zürich,ULSTZ,Staatsarchiv des Kantons Zürich;;;;;;;;;;;</t>
  </si>
  <si>
    <t>990091088490205526,"Kläui, Paul",Hochmittelalterliche Adelsherrschaften im Zürichgau,1956,Db 1.11,4db000000000001.000000000011,,,B805899,"68 On-site use only, no digitization service",Item in place,None,USTAZ,Staatsarchiv des Kantons Zürich,ULSTZ,Staatsarchiv des Kantons Zürich;;;;;;;;;;;</t>
  </si>
  <si>
    <t>990091465550205526,,Zürich und seine alten Familien,1965,Db 1.12,4db000000000001.000000000012,,,B855355,"68 On-site use only, no digitization service",Item in place,None,USTAZ,Staatsarchiv des Kantons Zürich,ULSTZ,Staatsarchiv des Kantons Zürich;;;;;;;;;;;</t>
  </si>
  <si>
    <t>990091066630205526,"Debrunner, Werner",Genalogische Quellen im Kanton Zürich und der übrigen deutschsprachigen Schweiz,1972,Db 1.13,4db000000000001.000000000013,,,B803248,"68 On-site use only, no digitization service",Item in place,None,USTAZ,Staatsarchiv des Kantons Zürich,ULSTZ,Staatsarchiv des Kantons Zürich;;;;;;;;;;;</t>
  </si>
  <si>
    <t>990064360900205526,,Register zu den Genealogien der Stadtzürcher Geschlechter,1977,Db 1.14,4db000000000001.000000000014,,,B825083,"68 On-site use only, no digitization service",Item in place,None,USTAZ,Staatsarchiv des Kantons Zürich,ULSTZ,Staatsarchiv des Kantons Zürich;;;;;;;;;;;</t>
  </si>
  <si>
    <t>990014432780205526,"Dünki, Robert","Pfarrbücher, Bürgerbücher und Genealogische Verzeichnisse im Stadtarchiv Zürich",1995,Db 1 Aufsicht,4db000000000001aufsicht,,,B779605,"68 On-site use only, no digitization service",Item in place,None,USTAZ,Staatsarchiv des Kantons Zürich,ULSTZ,Staatsarchiv des Kantons Zürich;;;;;;;;;;;</t>
  </si>
  <si>
    <t>990014432780205526,"Dünki, Robert","Pfarrbücher, Bürgerbücher und Genealogische Verzeichnisse im Stadtarchiv Zürich",1995,Db 1 Aufsicht,4db000000000001aufsicht,Db 1,,B1682836,"68 On-site use only, no digitization service",Item in place,None,USTAZ,Staatsarchiv des Kantons Zürich,ULSTZ,Staatsarchiv des Kantons Zürich;;;;;;;;;;;</t>
  </si>
  <si>
    <t>990014432780205526,"Dünki, Robert","Pfarrbücher, Bürgerbücher und Genealogische Verzeichnisse im Stadtarchiv Zürich",1995,Db 1 Aufsicht,4db000000000001aufsicht,Ec 652,,B779606,"68 On-site use only, no digitization service",Item in place,None,USTAZ,Staatsarchiv des Kantons Zürich,ULSTZ,Staatsarchiv des Kantons Zürich;;;;;;;;;;;</t>
  </si>
  <si>
    <t>990000112500205526,,Etat der sämtlichen Bürgerschaft in Zürich,1794,Db 5,4db000000000005,, 1813 (Ansässenverzeichnis),B1175800,"68 On-site use only, no digitization service",Item in place,None,USTAZ,Staatsarchiv des Kantons Zürich,ULSTZ,Staatsarchiv des Kantons Zürich;;;;;;;;;;;</t>
  </si>
  <si>
    <t>990000112500205526,,Etat der sämtlichen Bürgerschaft in Zürich,1794,Db 5,4db000000000005,,[10] 1813: Etat der Ansässen,B1716263,"68 On-site use only, no digitization service",Item in place,None,USTAZ,Staatsarchiv des Kantons Zürich,ULSTZ,Staatsarchiv des Kantons Zürich;;;;;;;;;;;</t>
  </si>
  <si>
    <t>990000112500205526,,Etat der sämtlichen Bürgerschaft in Zürich,1794,Db 5,4db000000000005,,[11] 1815,B1175801,"68 On-site use only, no digitization service",Item in place,None,USTAZ,Staatsarchiv des Kantons Zürich,ULSTZ,Staatsarchiv des Kantons Zürich;;;;;;;;;;;</t>
  </si>
  <si>
    <t>990000112500205526,,Etat der sämtlichen Bürgerschaft in Zürich,1794,Db 5,4db000000000005,,[1] 1794,B1175778,"68 On-site use only, no digitization service",Item in place,None,USTAZ,Staatsarchiv des Kantons Zürich,ULSTZ,Staatsarchiv des Kantons Zürich;;;;;;;;;;;</t>
  </si>
  <si>
    <t>990000112500205526</t>
  </si>
  <si>
    <t>Etat der sämtlichen Bürgerschaft in Zürich</t>
  </si>
  <si>
    <t>Db 5</t>
  </si>
  <si>
    <t>4db000000000005</t>
  </si>
  <si>
    <t>[1] 1795</t>
  </si>
  <si>
    <t>B1716255</t>
  </si>
  <si>
    <t>[1] 1796</t>
  </si>
  <si>
    <t>B1716256</t>
  </si>
  <si>
    <t>[1] 1797</t>
  </si>
  <si>
    <t>B1716257</t>
  </si>
  <si>
    <t>990000112500205526,,Etat der sämtlichen Bürgerschaft in Zürich,1794,Db 5,4db000000000005,,[2] 1798,B1175780,"68 On-site use only, no digitization service",Item in place,None,USTAZ,Staatsarchiv des Kantons Zürich,ULSTZ,Staatsarchiv des Kantons Zürich;;;;;;;;;;;</t>
  </si>
  <si>
    <t>[2] 1799</t>
  </si>
  <si>
    <t>B1716259</t>
  </si>
  <si>
    <t>[2] 1800</t>
  </si>
  <si>
    <t>B1716260</t>
  </si>
  <si>
    <t>990000112500205526,,Etat der sämtlichen Bürgerschaft in Zürich,1794,Db 5,4db000000000005,,[3] 1803,B1716261,"68 On-site use only, no digitization service",Item in place,None,USTAZ,Staatsarchiv des Kantons Zürich,ULSTZ,Staatsarchiv des Kantons Zürich;;;;;;;;;;;</t>
  </si>
  <si>
    <t>990000112500205526,,Etat der sämtlichen Bürgerschaft in Zürich,1794,Db 5,4db000000000005,,[4] 1806,B1716262,"68 On-site use only, no digitization service",Item in place,None,USTAZ,Staatsarchiv des Kantons Zürich,ULSTZ,Staatsarchiv des Kantons Zürich;;;;;;;;;;;</t>
  </si>
  <si>
    <t>990000112500205526,,Etat der sämtlichen Bürgerschaft in Zürich,1794,Db 5,4db000000000005,,[5] 1807,B1175794,"68 On-site use only, no digitization service",Item in place,None,USTAZ,Staatsarchiv des Kantons Zürich,ULSTZ,Staatsarchiv des Kantons Zürich;;;;;;;;;;;</t>
  </si>
  <si>
    <t>990000112500205526,,Etat der sämtlichen Bürgerschaft in Zürich,1794,Db 5,4db000000000005,,[6] 1808,B1175796,"68 On-site use only, no digitization service",Item in place,None,USTAZ,Staatsarchiv des Kantons Zürich,ULSTZ,Staatsarchiv des Kantons Zürich;;;;;;;;;;;</t>
  </si>
  <si>
    <t>[6] 1809</t>
  </si>
  <si>
    <t>B1716019</t>
  </si>
  <si>
    <t>990000112500205526,,Etat der sämtlichen Bürgerschaft in Zürich,1794,Db 5,4db000000000005,,[7] 1810,B1175797,"68 On-site use only, no digitization service",Item in place,None,USTAZ,Staatsarchiv des Kantons Zürich,ULSTZ,Staatsarchiv des Kantons Zürich;;;;;;;;;;;</t>
  </si>
  <si>
    <t>990000112500205526,,Etat der sämtlichen Bürgerschaft in Zürich,1794,Db 5,4db000000000005,,[8] 1811,B1175798,"68 On-site use only, no digitization service",Item in place,None,USTAZ,Staatsarchiv des Kantons Zürich,ULSTZ,Staatsarchiv des Kantons Zürich;;;;;;;;;;;</t>
  </si>
  <si>
    <t>990000112500205526,,Etat der sämtlichen Bürgerschaft in Zürich,1794,Db 5,4db000000000005,,[9] 1813: Bürgeretat,B1175799,"68 On-site use only, no digitization service",Item in place,None,USTAZ,Staatsarchiv des Kantons Zürich,ULSTZ,Staatsarchiv des Kantons Zürich;;;;;;;;;;;</t>
  </si>
  <si>
    <t>990000112510205526,,Verzeichniss der Stadt-Bürgerschaft von Zürich ...,1817,Db 5,4db000000000005,,[12] 1817,B1175745,"68 On-site use only, no digitization service",Item in place,None,USTAZ,Staatsarchiv des Kantons Zürich,ULSTZ,Staatsarchiv des Kantons Zürich;;;;;;;;;;;</t>
  </si>
  <si>
    <t>990000112510205526,,Verzeichniss der Stadt-Bürgerschaft von Zürich ...,1817,Db 5,4db000000000005,,[13] 1819,B1175749,"68 On-site use only, no digitization service",Item in place,None,USTAZ,Staatsarchiv des Kantons Zürich,ULSTZ,Staatsarchiv des Kantons Zürich;;;;;;;;;;;</t>
  </si>
  <si>
    <t>990000112510205526,,Verzeichniss der Stadt-Bürgerschaft von Zürich ...,1817,Db 5,4db000000000005,,[14] 1821,B1175750,"68 On-site use only, no digitization service",Item in place,None,USTAZ,Staatsarchiv des Kantons Zürich,ULSTZ,Staatsarchiv des Kantons Zürich;;;;;;;;;;;</t>
  </si>
  <si>
    <t>990000112510205526,,Verzeichniss der Stadt-Bürgerschaft von Zürich ...,1817,Db 5,4db000000000005,,[15] 1823,B1175763,"68 On-site use only, no digitization service",Item in place,None,USTAZ,Staatsarchiv des Kantons Zürich,ULSTZ,Staatsarchiv des Kantons Zürich;;;;;;;;;;;</t>
  </si>
  <si>
    <t>990000112510205526,,Verzeichniss der Stadt-Bürgerschaft von Zürich ...,1817,Db 5,4db000000000005,,[16] 1825,B1175752,"68 On-site use only, no digitization service",Item in place,None,USTAZ,Staatsarchiv des Kantons Zürich,ULSTZ,Staatsarchiv des Kantons Zürich;;;;;;;;;;;</t>
  </si>
  <si>
    <t>990000112510205526,,Verzeichniss der Stadt-Bürgerschaft von Zürich ...,1817,Db 5,4db000000000005,,[17] 1827,B1175753,"68 On-site use only, no digitization service",Item in place,None,USTAZ,Staatsarchiv des Kantons Zürich,ULSTZ,Staatsarchiv des Kantons Zürich;;;;;;;;;;;</t>
  </si>
  <si>
    <t>990000112510205526,,Verzeichniss der Stadt-Bürgerschaft von Zürich ...,1817,Db 5,4db000000000005,,[18] 1830,B1175755,"68 On-site use only, no digitization service",Item in place,None,USTAZ,Staatsarchiv des Kantons Zürich,ULSTZ,Staatsarchiv des Kantons Zürich;;;;;;;;;;;</t>
  </si>
  <si>
    <t>990000112510205526,,Verzeichniss der Stadt-Bürgerschaft von Zürich ...,1817,Db 5,4db000000000005,,[19] 1832,B1175756,"68 On-site use only, no digitization service",Item in place,None,USTAZ,Staatsarchiv des Kantons Zürich,ULSTZ,Staatsarchiv des Kantons Zürich;;;;;;;;;;;</t>
  </si>
  <si>
    <t>990000112510205526,,Verzeichniss der Stadt-Bürgerschaft von Zürich ...,1817,Db 5,4db000000000005,,[20] 1834,B1175757,"68 On-site use only, no digitization service",Item in place,None,USTAZ,Staatsarchiv des Kantons Zürich,ULSTZ,Staatsarchiv des Kantons Zürich;;;;;;;;;;;</t>
  </si>
  <si>
    <t>990000112510205526,,Verzeichniss der Stadt-Bürgerschaft von Zürich ...,1817,Db 5,4db000000000005,,[21] 1836,B1175758,"68 On-site use only, no digitization service",Item in place,None,USTAZ,Staatsarchiv des Kantons Zürich,ULSTZ,Staatsarchiv des Kantons Zürich;;;;;;;;;;;</t>
  </si>
  <si>
    <t>990000112510205526,,Verzeichniss der Stadt-Bürgerschaft von Zürich ...,1817,Db 5,4db000000000005,,[22] 1838,B1175727,"68 On-site use only, no digitization service",Item in place,None,USTAZ,Staatsarchiv des Kantons Zürich,ULSTZ,Staatsarchiv des Kantons Zürich;;;;;;;;;;;</t>
  </si>
  <si>
    <t>990000112510205526,,Verzeichniss der Stadt-Bürgerschaft von Zürich ...,1817,Db 5,4db000000000005,,[23] 1840,B1175725,"68 On-site use only, no digitization service",Item in place,None,USTAZ,Staatsarchiv des Kantons Zürich,ULSTZ,Staatsarchiv des Kantons Zürich;;;;;;;;;;;</t>
  </si>
  <si>
    <t>990000112510205526,,Verzeichniss der Stadt-Bürgerschaft von Zürich ...,1817,Db 5,4db000000000005,,[24] 1842,B1175724,"68 On-site use only, no digitization service",Item in place,None,USTAZ,Staatsarchiv des Kantons Zürich,ULSTZ,Staatsarchiv des Kantons Zürich;;;;;;;;;;;</t>
  </si>
  <si>
    <t>990000112510205526,,Verzeichniss der Stadt-Bürgerschaft von Zürich ...,1817,Db 5,4db000000000005,,[25] 1845,B1175723,"68 On-site use only, no digitization service",Item in place,None,USTAZ,Staatsarchiv des Kantons Zürich,ULSTZ,Staatsarchiv des Kantons Zürich;;;;;;;;;;;</t>
  </si>
  <si>
    <t>990000112510205526,,Verzeichniss der Stadt-Bürgerschaft von Zürich ...,1817,Db 5,4db000000000005,,[26] 1848,B1175722,"68 On-site use only, no digitization service",Item in place,None,USTAZ,Staatsarchiv des Kantons Zürich,ULSTZ,Staatsarchiv des Kantons Zürich;;;;;;;;;;;</t>
  </si>
  <si>
    <t>990000112510205526,,Verzeichniss der Stadt-Bürgerschaft von Zürich ...,1817,Db 5,4db000000000005,,[27] 1851,B1175721,"68 On-site use only, no digitization service",Item in place,None,USTAZ,Staatsarchiv des Kantons Zürich,ULSTZ,Staatsarchiv des Kantons Zürich;;;;;;;;;;;</t>
  </si>
  <si>
    <t>990000112510205526,,Verzeichniss der Stadt-Bürgerschaft von Zürich ...,1817,Db 5,4db000000000005,,[28] 1855,B1175720,"68 On-site use only, no digitization service",Item in place,None,USTAZ,Staatsarchiv des Kantons Zürich,ULSTZ,Staatsarchiv des Kantons Zürich;;;;;;;;;;;</t>
  </si>
  <si>
    <t>990000112530205526,,Bürgeretat der Stadt Zürich,1911,Db 5,4db000000000005,,[42] 1911,B1175584,"68 On-site use only, no digitization service",Item in place,None,USTAZ,Staatsarchiv des Kantons Zürich,ULSTZ,Staatsarchiv des Kantons Zürich;;;;;;;;;;;</t>
  </si>
  <si>
    <t>990000112540205526,,Bürgerbuch der Stadt Zürich,1927,Db 5,4db000000000005,,[43] 1926,B1175579,"68 On-site use only, no digitization service",Item in place,None,USTAZ,Staatsarchiv des Kantons Zürich,ULSTZ,Staatsarchiv des Kantons Zürich;;;;;;;;;;;</t>
  </si>
  <si>
    <t>990093895000205526,,Verzeichnis der Bürger der Stadt Zürich aus Auftrag des Stadtrates verfasst durch das Zivilstandsamt,1904,Db 5,4db000000000005,,[41] 1904,B1175612,"68 On-site use only, no digitization service",Item in place,None,USTAZ,Staatsarchiv des Kantons Zürich,ULSTZ,Staatsarchiv des Kantons Zürich;;;;;;;;;;;</t>
  </si>
  <si>
    <t>990093895080205526,,Neuer Bürger-Etat der Stadt Zürich,1885-1892,Db 5,4db000000000005,,[38] 1885,B1175627,"68 On-site use only, no digitization service",Item in place,None,USTAZ,Staatsarchiv des Kantons Zürich,ULSTZ,Staatsarchiv des Kantons Zürich;;;;;;;;;;;</t>
  </si>
  <si>
    <t>990093895080205526,,Neuer Bürger-Etat der Stadt Zürich,1885-1892,Db 5,4db000000000005,,[39] 1889,B1175626,"68 On-site use only, no digitization service",Item in place,None,USTAZ,Staatsarchiv des Kantons Zürich,ULSTZ,Staatsarchiv des Kantons Zürich;;;;;;;;;;;</t>
  </si>
  <si>
    <t>990093895080205526,,Neuer Bürger-Etat der Stadt Zürich,1885-1892,Db 5,4db000000000005,,[40] 1892,B1175625,"68 On-site use only, no digitization service",Item in place,None,USTAZ,Staatsarchiv des Kantons Zürich,ULSTZ,Staatsarchiv des Kantons Zürich;;;;;;;;;;;</t>
  </si>
  <si>
    <t>990093895280205526,,Verzeichniss der Bürger und Niedergelassenen der Stadt Zürich im Jahre ...,1854-1882,Db 5,4db000000000005,,[29] 1858,B1175719,"68 On-site use only, no digitization service",Item in place,None,USTAZ,Staatsarchiv des Kantons Zürich,ULSTZ,Staatsarchiv des Kantons Zürich;;;;;;;;;;;</t>
  </si>
  <si>
    <t>990093895280205526,,Verzeichniss der Bürger und Niedergelassenen der Stadt Zürich im Jahre ...,1854-1882,Db 5,4db000000000005,,[30] 1861,B1175717,"68 On-site use only, no digitization service",Item in place,None,USTAZ,Staatsarchiv des Kantons Zürich,ULSTZ,Staatsarchiv des Kantons Zürich;;;;;;;;;;;</t>
  </si>
  <si>
    <t>990093895280205526,,Verzeichniss der Bürger und Niedergelassenen der Stadt Zürich im Jahre ...,1854-1882,Db 5,4db000000000005,,[31] 1864,B1175685,"68 On-site use only, no digitization service",Item in place,None,USTAZ,Staatsarchiv des Kantons Zürich,ULSTZ,Staatsarchiv des Kantons Zürich;;;;;;;;;;;</t>
  </si>
  <si>
    <t>990093895280205526,,Verzeichniss der Bürger und Niedergelassenen der Stadt Zürich im Jahre ...,1854-1882,Db 5,4db000000000005,,[32] 1868,B1175687,"68 On-site use only, no digitization service",Item in place,None,USTAZ,Staatsarchiv des Kantons Zürich,ULSTZ,Staatsarchiv des Kantons Zürich;;;;;;;;;;;</t>
  </si>
  <si>
    <t>990093895280205526,,Verzeichniss der Bürger und Niedergelassenen der Stadt Zürich im Jahre ...,1854-1882,Db 5,4db000000000005,,[33] 1872,B1175688,"68 On-site use only, no digitization service",Item in place,None,USTAZ,Staatsarchiv des Kantons Zürich,ULSTZ,Staatsarchiv des Kantons Zürich;;;;;;;;;;;</t>
  </si>
  <si>
    <t>990093895280205526,,Verzeichniss der Bürger und Niedergelassenen der Stadt Zürich im Jahre ...,1854-1882,Db 5,4db000000000005,,[34] 1875,B1175690,"68 On-site use only, no digitization service",Item in place,None,USTAZ,Staatsarchiv des Kantons Zürich,ULSTZ,Staatsarchiv des Kantons Zürich;;;;;;;;;;;</t>
  </si>
  <si>
    <t>990093895280205526,,Verzeichniss der Bürger und Niedergelassenen der Stadt Zürich im Jahre ...,1854-1882,Db 5,4db000000000005,,[34a] 1875 Supplement,B1175691,"68 On-site use only, no digitization service",Item in place,None,USTAZ,Staatsarchiv des Kantons Zürich,ULSTZ,Staatsarchiv des Kantons Zürich;;;;;;;;;;;</t>
  </si>
  <si>
    <t>990093895280205526,,Verzeichniss der Bürger und Niedergelassenen der Stadt Zürich im Jahre ...,1854-1882,Db 5,4db000000000005,,[35] 1877,B2041790,"68 On-site use only, no digitization service",Item not in place,Missing,USTAZ,Staatsarchiv des Kantons Zürich,ULSTZ,Staatsarchiv des Kantons Zürich;;;;;;;;;;;</t>
  </si>
  <si>
    <t>990093895280205526,,Verzeichniss der Bürger und Niedergelassenen der Stadt Zürich im Jahre ...,1854-1882,Db 5,4db000000000005,,[36] 1879,B1661115,"68 On-site use only, no digitization service",Item in place,None,USTAZ,Staatsarchiv des Kantons Zürich,ULSTZ,Staatsarchiv des Kantons Zürich;;;;;;;;;;;</t>
  </si>
  <si>
    <t>990093895280205526,,Verzeichniss der Bürger und Niedergelassenen der Stadt Zürich im Jahre ...,1854-1882,Db 5,4db000000000005,,[37] 1882,B1661116,"68 On-site use only, no digitization service",Item in place,None,USTAZ,Staatsarchiv des Kantons Zürich,ULSTZ,Staatsarchiv des Kantons Zürich;;;;;;;;;;;</t>
  </si>
  <si>
    <t>990090691410205526,"Wirz, Hans Georg",Gemeinsame Ahnen (aus den Aufzeichnungen des Junkers Itelhans Wirz und seiner Familie),1946,Db 5.1,4db000000000005.000000000001,,,B853035,"68 On-site use only, no digitization service",Item in place,None,USTAZ,Staatsarchiv des Kantons Zürich,ULSTZ,Staatsarchiv des Kantons Zürich;;;;;;;;;;;</t>
  </si>
  <si>
    <t>990091249600205526,"Pfenninger, Hans","Der Stammbaum der Bluter von Wald (Zürcher Ober-Land) 1550-1932, mit besonderer Berücksichtigung der Blutgruppenzugehörigkeit",[1934],Db 5.2,4db000000000005.000000000002,,,B826978,"68 On-site use only, no digitization service",Item in place,None,USTAZ,Staatsarchiv des Kantons Zürich,ULSTZ,Staatsarchiv des Kantons Zürich;;;;;;;;;;;</t>
  </si>
  <si>
    <t>990021755560205526,"Helmerking, Heinz 1901-1964",Zwei Augsttaler Krämerfamilien im Kanton Zürich (Arbenz und Mantel),1937,Db 5.3,4db000000000005.000000000003,,,B798034,"68 On-site use only, no digitization service",Item in place,None,USTAZ,Staatsarchiv des Kantons Zürich,ULSTZ,Staatsarchiv des Kantons Zürich;;;;;;;;;;;</t>
  </si>
  <si>
    <t>990021755560205526,"Helmerking, Heinz 1901-1964",Zwei Augsttaler Krämerfamilien im Kanton Zürich (Arbenz und Mantel),1937,Db 5.3,4db000000000005.000000000003,Db 5.3 BD,,RZH-S-46792,"67 No use, no digitization service",Item in place,None,USTAZ,Staatsarchiv des Kantons Zürich,ULSTZ,Staatsarchiv des Kantons Zürich;;;;;;;;;;;</t>
  </si>
  <si>
    <t>990091058600205526,"Hess, Hans",Die Geschlechter der Stadt [Winterthur],1935,Db 5.4,4db000000000005.000000000004,,,B802258,"68 On-site use only, no digitization service",Item in place,None,USTAZ,Staatsarchiv des Kantons Zürich,ULSTZ,Staatsarchiv des Kantons Zürich;;;;;;;;;;;</t>
  </si>
  <si>
    <t>990091396270205526,"Schmid, Gotthard",Alte Oberwinterthurer Familien,1946,Db 5.5,4db000000000005.000000000005,,,B846260,"68 On-site use only, no digitization service",Item in place,None,USTAZ,Staatsarchiv des Kantons Zürich,ULSTZ,Staatsarchiv des Kantons Zürich;;;;;;;;;;;</t>
  </si>
  <si>
    <t>990055209480205526,"Hauser, Kaspar 1845-1920 Verfasser",Die Wappen in der Sakristei der Stadtkirche in Winterthur 1493 (nach späterer Übermalung),1912,Db 5.6,4db000000000005.000000000006,,,B865058,"68 On-site use only, no digitization service",Item in place,None,USTAZ,Staatsarchiv des Kantons Zürich,ULSTZ,Staatsarchiv des Kantons Zürich;;;;;;;;;;;</t>
  </si>
  <si>
    <t>990055209480205526,"Hauser, Kaspar 1845-1920 Verfasser",Die Wappen in der Sakristei der Stadtkirche in Winterthur 1493 (nach späterer Übermalung),1912,Db 5.6,4db000000000005.000000000006,Archivabt.: W I 44.114,,B865061,"68 On-site use only, no digitization service",Item in place,None,USTAZ,Staatsarchiv des Kantons Zürich,ULSTZ,Staatsarchiv des Kantons Zürich;;;;;;;;;;;</t>
  </si>
  <si>
    <t>990055209480205526,"Hauser, Kaspar 1845-1920 Verfasser",Die Wappen in der Sakristei der Stadtkirche in Winterthur 1493 (nach späterer Übermalung),1912,Db 5.6,4db000000000005.000000000006,Ek 8.7,,B865060,"68 On-site use only, no digitization service",Item in place,None,USTAZ,Staatsarchiv des Kantons Zürich,ULSTZ,Staatsarchiv des Kantons Zürich;;;;;;;;;;;</t>
  </si>
  <si>
    <t>990090987670205526,"Hedinger, Heinrich",Die ältesten Unterländergeschlechter,1934,Db 5.7,4db000000000005.000000000007,,,B792871,"68 On-site use only, no digitization service",Item in place,None,USTAZ,Staatsarchiv des Kantons Zürich,ULSTZ,Staatsarchiv des Kantons Zürich;;;;;;;;;;;</t>
  </si>
  <si>
    <t>990050303670205526,"Schinz, Hans 1858-1941",Die Familien Baumann aus dem Sihlwald und Nievergelt von Stallikon-Affoltern-Hausen kurze Beschreibung ihrer Geschichte mit zugehörigen Stamm-Tafeln ...,1961,Db 5.8,4db000000000005.000000000008,,,B830233,"68 On-site use only, no digitization service",Item in place,None,USTAZ,Staatsarchiv des Kantons Zürich,ULSTZ,Staatsarchiv des Kantons Zürich;;;;;;;;;;;</t>
  </si>
  <si>
    <t>990050303670205526,"Schinz, Hans 1858-1941",Die Familien Baumann aus dem Sihlwald und Nievergelt von Stallikon-Affoltern-Hausen kurze Beschreibung ihrer Geschichte mit zugehörigen Stamm-Tafeln ...,1961,Db 5.8,4db000000000005.000000000008,Db 5.8 BD,,B1701479,"67 No use, no digitization service",Item in place,None,USTAZ,Staatsarchiv des Kantons Zürich,ULSTZ,Staatsarchiv des Kantons Zürich;;;;;;;;;;;</t>
  </si>
  <si>
    <t>990091047310205526,"Hoppeler, Robert 1868-1929",Zur Geschichte und Genealogie der Ministerialen von Wagenberg und von Heidegg,[1913],Db 5.9,4db000000000005.000000000009,,,B800693,"68 On-site use only, no digitization service",Item in place,None,USTAZ,Staatsarchiv des Kantons Zürich,ULSTZ,Staatsarchiv des Kantons Zürich;;;;;;;;;;;</t>
  </si>
  <si>
    <t>990090744760205526,"Ammann, Fred","Hoteliergeschlechter Guyer, Wegenstein, Haefeli, Kraft, Muetzenberg, Hofstetter",1979,Db 5.10,4db000000000005.000000000010,,,B759874,"68 On-site use only, no digitization service",Item in place,None,USTAZ,Staatsarchiv des Kantons Zürich,ULSTZ,Staatsarchiv des Kantons Zürich;;;;;;;;;;;</t>
  </si>
  <si>
    <t>990090746340205526,"Ammann, Frederic","Heft ""Winterthur"" der Familien Glinz, Schellenberg, Wartmann und Witzig",[1981],Db 5.11,4db000000000005.000000000011,,,B760069,"68 On-site use only, no digitization service",Item in place,None,USTAZ,Staatsarchiv des Kantons Zürich,ULSTZ,Staatsarchiv des Kantons Zürich;;;;;;;;;;;</t>
  </si>
  <si>
    <t>990091425320205526,,"Verzeichnis der zürcherischen Stadtschreiber, Unterschreiber und Substituten 1290-1924",1936,Db 5.12,4db000000000005.000000000012,,,B850077,"68 On-site use only, no digitization service",Item in place,None,USTAZ,Staatsarchiv des Kantons Zürich,ULSTZ,Staatsarchiv des Kantons Zürich;;;;;;;;;;;</t>
  </si>
  <si>
    <t>990091425320205526,,"Verzeichnis der zürcherischen Stadtschreiber, Unterschreiber und Substituten 1290-1924",1936,Db 5.12,4db000000000005.000000000012,Db 25a RP,Original,B1175847,"68 On-site use only, no digitization service",Item in place,None,USTAZ,Staatsarchiv des Kantons Zürich,ULSTZ,Staatsarchiv des Kantons Zürich;;;;;;;;;;;</t>
  </si>
  <si>
    <t>990091425320205526,,"Verzeichnis der zürcherischen Stadtschreiber, Unterschreiber und Substituten 1290-1924",1936,Db 5.12,4db000000000005.000000000012,Dc Zü 10.18,,B850078,"68 On-site use only, no digitization service",Item in place,None,USTAZ,Staatsarchiv des Kantons Zürich,ULSTZ,Staatsarchiv des Kantons Zürich;;;;;;;;;;;</t>
  </si>
  <si>
    <t>990091425320205526,,"Verzeichnis der zürcherischen Stadtschreiber, Unterschreiber und Substituten 1290-1924",1936,Db 5.12,4db000000000005.000000000012,Ei 3.9,,B850079,"68 On-site use only, no digitization service",Item in place,None,USTAZ,Staatsarchiv des Kantons Zürich,ULSTZ,Staatsarchiv des Kantons Zürich;;;;;;;;;;;</t>
  </si>
  <si>
    <t>990091425320205526,,"Verzeichnis der zürcherischen Stadtschreiber, Unterschreiber und Substituten 1290-1924",1936,Db 5.12,4db000000000005.000000000012,Ei 3.9 BD,,B1628455,"67 No use, no digitization service",Item in place,None,USTAZ,Staatsarchiv des Kantons Zürich,ULSTZ,Staatsarchiv des Kantons Zürich;;;;;;;;;;;</t>
  </si>
  <si>
    <t>990091582980205526,"Pfenninger, Hermann",Kleine Zürcher vom Land Familiengeschichten,[Erscheinungsdatum nicht ermittelbar],Db 5.13,4db000000000005.000000000013,,,B870204,"68 On-site use only, no digitization service",Item in place,None,USTAZ,Staatsarchiv des Kantons Zürich,ULSTZ,Staatsarchiv des Kantons Zürich;;;;;;;;;;;</t>
  </si>
  <si>
    <t>990091453760205526,"Zehnder, Ernst",Auf den Spuren der Herren von Sal,1953,Db 5.14,4db000000000005.000000000014,,,B853818,"68 On-site use only, no digitization service",Item in place,None,USTAZ,Staatsarchiv des Kantons Zürich,ULSTZ,Staatsarchiv des Kantons Zürich;;;;;;;;;;;</t>
  </si>
  <si>
    <t>990091082560205526,"Kläui, Hans",Die alten Winterthurer Geschlechter und ihre Wappen [Artikelserie in 5 Teilen],1954,Db 5.15,4db000000000005.000000000015,,,B805170,"68 On-site use only, no digitization service",Item in place,None,USTAZ,Staatsarchiv des Kantons Zürich,ULSTZ,Staatsarchiv des Kantons Zürich;;;;;;;;;;;</t>
  </si>
  <si>
    <t>990094113680205526,"Gubler, Robert","Zürcher Zunftmeister von 1798 bis 2007 rund 400 Kurzbiographien, einige tabellarische Übersichten und Namenslisten",2008,Db 5.16,4db000000000005.000000000016,,,B1326423,"68 On-site use only, no digitization service",Item in place,None,USTAZ,Staatsarchiv des Kantons Zürich,ULSTZ,Staatsarchiv des Kantons Zürich;;;;;;;;;;;</t>
  </si>
  <si>
    <t>990094113680205526,"Gubler, Robert","Zürcher Zunftmeister von 1798 bis 2007 rund 400 Kurzbiographien, einige tabellarische Übersichten und Namenslisten",2008,Db 5.16,4db000000000005.000000000016,Db 5.16 BD,,B1554125,"67 No use, no digitization service",Item in place,None,USTAZ,Staatsarchiv des Kantons Zürich,ULSTZ,Staatsarchiv des Kantons Zürich;;;;;;;;;;;</t>
  </si>
  <si>
    <t>990101615270205526,"McWilliams, Mike",The family of Jacob Meyer and Elsbetha Stolz of Buch am Irchel,2013,Db 5.17 RP,4db000000000005.000000000017rp,,,B1995091,"68 On-site use only, no digitization service",Item in place,None,USTAZ,Staatsarchiv des Kantons Zürich,ULSTZ,Staatsarchiv des Kantons Zürich;;;;;;;;;;;</t>
  </si>
  <si>
    <t>990101615390205526,"McWilliams, Mike",Henry Earnest and Mary Stephens their family and ancestors,2013,Db 5.18 RP,4db000000000005.000000000018rp,,,B1995097,"68 On-site use only, no digitization service",Item in place,None,USTAZ,Staatsarchiv des Kantons Zürich,ULSTZ,Staatsarchiv des Kantons Zürich;;;;;;;;;;;</t>
  </si>
  <si>
    <t>990102700340205526,"Kunzmann, Jost",Stammbäume der Zünfter zur Waag Ausgabe Dezember 2001,2001,Db 5.19 RP,4db000000000005.000000000019rp,,,B2060528,"68 On-site use only, no digitization service",Item in place,None,USTAZ,Staatsarchiv des Kantons Zürich,ULSTZ,Staatsarchiv des Kantons Zürich;;;;;;;;;;;</t>
  </si>
  <si>
    <t>990000112500205526,,Etat der sämtlichen Bürgerschaft in Zürich,1794,Db 5 BD,4db000000000005bd,,,B1716070,"67 No use, no digitization service",Item in place,None,USTAZ,Staatsarchiv des Kantons Zürich,ULSTZ,Staatsarchiv des Kantons Zürich;;;;;;;;;;;</t>
  </si>
  <si>
    <t>990000112510205526,,Verzeichniss der Stadt-Bürgerschaft von Zürich ...,1817,Db 5 BD,4db000000000005bd,,,B1716036,"67 No use, no digitization service",Item in place,None,USTAZ,Staatsarchiv des Kantons Zürich,ULSTZ,Staatsarchiv des Kantons Zürich;;;;;;;;;;;</t>
  </si>
  <si>
    <t>990000112530205526,,Bürgeretat der Stadt Zürich,1911,Db 5 BD,4db000000000005bd,,,B1867860,"67 No use, no digitization service",Item in place,None,USTAZ,Staatsarchiv des Kantons Zürich,ULSTZ,Staatsarchiv des Kantons Zürich;;;;;;;;;;;</t>
  </si>
  <si>
    <t>990000112540205526,,Bürgerbuch der Stadt Zürich,1927,Db 5 BD,4db000000000005bd,,,B1867863,"67 No use, no digitization service",Item in place,None,USTAZ,Staatsarchiv des Kantons Zürich,ULSTZ,Staatsarchiv des Kantons Zürich;;;;;;;;;;;</t>
  </si>
  <si>
    <t>990093895000205526,,Verzeichnis der Bürger der Stadt Zürich aus Auftrag des Stadtrates verfasst durch das Zivilstandsamt,1904,Db 5 BD,4db000000000005bd,,,B1702743,"67 No use, no digitization service",Item in place,None,USTAZ,Staatsarchiv des Kantons Zürich,ULSTZ,Staatsarchiv des Kantons Zürich;;;;;;;;;;;</t>
  </si>
  <si>
    <t>990093895080205526,,Neuer Bürger-Etat der Stadt Zürich,1885-1892,Db 5 BD,4db000000000005bd,,,B1629269,"67 No use, no digitization service",Item in place,None,USTAZ,Staatsarchiv des Kantons Zürich,ULSTZ,Staatsarchiv des Kantons Zürich;;;;;;;;;;;</t>
  </si>
  <si>
    <t>990093895280205526,,Verzeichniss der Bürger und Niedergelassenen der Stadt Zürich im Jahre ...,1854-1882,Db 5 BD,4db000000000005bd,,,B1716098,"67 No use, no digitization service",Item in place,None,USTAZ,Staatsarchiv des Kantons Zürich,ULSTZ,Staatsarchiv des Kantons Zürich;;;;;;;;;;;</t>
  </si>
  <si>
    <t>990093895980205526,,Verzeichnis der Bürgerschaft der Stadt Winterthur,1822,Db 10 BD,4db000000000010bd,,,B1672710,"67 No use, no digitization service",Item in place,None,USTAZ,Staatsarchiv des Kantons Zürich,ULSTZ,Staatsarchiv des Kantons Zürich;;;;;;;;;;;</t>
  </si>
  <si>
    <t>990093895980205526,,Verzeichnis der Bürgerschaft der Stadt Winterthur,1822,Db 10 BD,4db000000000010bd,Db 10/1,[1] 1822,B1175824,"68 On-site use only, no digitization service",Item in place,None,USTAZ,Staatsarchiv des Kantons Zürich,ULSTZ,Staatsarchiv des Kantons Zürich;;;;;;;;;;;</t>
  </si>
  <si>
    <t>990093895980205526,,Verzeichnis der Bürgerschaft der Stadt Winterthur,1822,Db 10 BD,4db000000000010bd,Db 10/10,[10] 1900,B1175834,"68 On-site use only, no digitization service",Item in place,None,USTAZ,Staatsarchiv des Kantons Zürich,ULSTZ,Staatsarchiv des Kantons Zürich;;;;;;;;;;;</t>
  </si>
  <si>
    <t>990093895980205526,,Verzeichnis der Bürgerschaft der Stadt Winterthur,1822,Db 10 BD,4db000000000010bd,Db 10/11,[11] 1915,B1175836,"68 On-site use only, no digitization service",Item in place,None,USTAZ,Staatsarchiv des Kantons Zürich,ULSTZ,Staatsarchiv des Kantons Zürich;;;;;;;;;;;</t>
  </si>
  <si>
    <t>990093895980205526,,Verzeichnis der Bürgerschaft der Stadt Winterthur,1822,Db 10 BD,4db000000000010bd,Db 10/2,[2] 1842,B1175825,"68 On-site use only, no digitization service",Item in place,None,USTAZ,Staatsarchiv des Kantons Zürich,ULSTZ,Staatsarchiv des Kantons Zürich;;;;;;;;;;;</t>
  </si>
  <si>
    <t>990093895980205526,,Verzeichnis der Bürgerschaft der Stadt Winterthur,1822,Db 10 BD,4db000000000010bd,Db 10/3,[3] 1848 (Niedergelassene),B1175827,"68 On-site use only, no digitization service",Item in place,None,USTAZ,Staatsarchiv des Kantons Zürich,ULSTZ,Staatsarchiv des Kantons Zürich;;;;;;;;;;;</t>
  </si>
  <si>
    <t>990093895980205526,,Verzeichnis der Bürgerschaft der Stadt Winterthur,1822,Db 10 BD,4db000000000010bd,Db 10/4,[4] 1848,B1175828,"68 On-site use only, no digitization service",Item in place,None,USTAZ,Staatsarchiv des Kantons Zürich,ULSTZ,Staatsarchiv des Kantons Zürich;;;;;;;;;;;</t>
  </si>
  <si>
    <t>990093895980205526,,Verzeichnis der Bürgerschaft der Stadt Winterthur,1822,Db 10 BD,4db000000000010bd,Db 10/4,[4] 1855,B1175819,"68 On-site use only, no digitization service",Item in place,None,USTAZ,Staatsarchiv des Kantons Zürich,ULSTZ,Staatsarchiv des Kantons Zürich;;;;;;;;;;;</t>
  </si>
  <si>
    <t>990093895980205526,,Verzeichnis der Bürgerschaft der Stadt Winterthur,1822,Db 10 BD,4db000000000010bd,Db 10/5,[5] 1857,B1175829,"68 On-site use only, no digitization service",Item in place,None,USTAZ,Staatsarchiv des Kantons Zürich,ULSTZ,Staatsarchiv des Kantons Zürich;;;;;;;;;;;</t>
  </si>
  <si>
    <t>990093895980205526,,Verzeichnis der Bürgerschaft der Stadt Winterthur,1822,Db 10 BD,4db000000000010bd,Db 10/6,[6] 1869,B1175830,"68 On-site use only, no digitization service",Item in place,None,USTAZ,Staatsarchiv des Kantons Zürich,ULSTZ,Staatsarchiv des Kantons Zürich;;;;;;;;;;;</t>
  </si>
  <si>
    <t>990093895980205526,,Verzeichnis der Bürgerschaft der Stadt Winterthur,1822,Db 10 BD,4db000000000010bd,Db 10/7,[7] 1877,B1175831,"68 On-site use only, no digitization service",Item in place,None,USTAZ,Staatsarchiv des Kantons Zürich,ULSTZ,Staatsarchiv des Kantons Zürich;;;;;;;;;;;</t>
  </si>
  <si>
    <t>990093895980205526,,Verzeichnis der Bürgerschaft der Stadt Winterthur,1822,Db 10 BD,4db000000000010bd,Db 10/8,[8] 1884,B1175832,"68 On-site use only, no digitization service",Item in place,None,USTAZ,Staatsarchiv des Kantons Zürich,ULSTZ,Staatsarchiv des Kantons Zürich;;;;;;;;;;;</t>
  </si>
  <si>
    <t>990093895980205526,,Verzeichnis der Bürgerschaft der Stadt Winterthur,1822,Db 10 BD,4db000000000010bd,Db 10/9,[9] 1890,B1175833,"68 On-site use only, no digitization service",Item in place,None,USTAZ,Staatsarchiv des Kantons Zürich,ULSTZ,Staatsarchiv des Kantons Zürich;;;;;;;;;;;</t>
  </si>
  <si>
    <t>990091235310205526,,Alphabetisches Register zum Verzeichnis des Grossen Rates der Zweihundert in Zürich 1509-1608 Regimentsbuch,1956,Db 16 RP,4db000000000016rp,,,B825062,"68 On-site use only, no digitization service",Item in place,None,USTAZ,Staatsarchiv des Kantons Zürich,ULSTZ,Staatsarchiv des Kantons Zürich;;;;;;;;;;;</t>
  </si>
  <si>
    <t>990091235310205526,,Alphabetisches Register zum Verzeichnis des Grossen Rates der Zweihundert in Zürich 1509-1608 Regimentsbuch,1956,Db 16 RP,4db000000000016rp,Db 16 BD,,B1617226,"67 No use, no digitization service",Item in place,None,USTAZ,Staatsarchiv des Kantons Zürich,ULSTZ,Staatsarchiv des Kantons Zürich;;;;;;;;;;;</t>
  </si>
  <si>
    <t>990028178180205526,,Die Zürcher Ratslisten 1225 bis 1798,1962,Db 17,4db000000000017,,,B825377,"68 On-site use only, no digitization service",Item in place,None,USTAZ,Staatsarchiv des Kantons Zürich,ULSTZ,Staatsarchiv des Kantons Zürich;;;;;;;;;;;</t>
  </si>
  <si>
    <t>990028178180205526,,Die Zürcher Ratslisten 1225 bis 1798,1962,Db 17,4db000000000017,Db 17 BD,,B1554186,"67 No use, no digitization service",Item in place,None,USTAZ,Staatsarchiv des Kantons Zürich,ULSTZ,Staatsarchiv des Kantons Zürich;;;;;;;;;;;</t>
  </si>
  <si>
    <t>990085586620205526,,Zürcher Rat 1225-1798 Listen nach Zunft und nach Funktion im Rat : eine Ergänzung zum Register des Werkes von Werner Schnyder,2003,Db 17a,4db000000000017a,,Liste 1 + 2,B91446,"68 On-site use only, no digitization service",Item in place,None,USTAZ,Staatsarchiv des Kantons Zürich,ULSTZ,Staatsarchiv des Kantons Zürich;;;;;;;;;;;</t>
  </si>
  <si>
    <t>990094882230205526,"Gubler, Robert","Zürcher Zunftmeister von 1798 bis 2007 [Manuskript] rund 400 Kurzbiographien, einige tabellarische Übersichten und Namenslisten",2008,Db 18 RP,4db000000000018rp,,,B1344283,"68 On-site use only, no digitization service",Item in place,None,USTAZ,Staatsarchiv des Kantons Zürich,ULSTZ,Staatsarchiv des Kantons Zürich;;;;;;;;;;;</t>
  </si>
  <si>
    <t>990091425060205526,,"Verzeichnis der zürcherischen Land- und Obervögte, 1391 bezw. 1497 bis 1798",1943,Db 20,4db000000000020,,,B850044,"68 On-site use only, no digitization service",Item in place,None,USTAZ,Staatsarchiv des Kantons Zürich,ULSTZ,Staatsarchiv des Kantons Zürich;;;;;;;;;;;</t>
  </si>
  <si>
    <t>990086055240205526,"Sibler, Georg 1929-",Verzeichnis der Landschreiber und Notare im Kanton Zürich,"1984-1990, mit Nachträgen",Db 21/2,4db000000000021/000000000002,,Band 2,B849636,"68 On-site use only, no digitization service",Item in place,None,USTAZ,Staatsarchiv des Kantons Zürich,ULSTZ,Staatsarchiv des Kantons Zürich;;;;;;;;;;;</t>
  </si>
  <si>
    <t>990086055240205526,"Sibler, Georg 1929-",Verzeichnis der Landschreiber und Notare im Kanton Zürich,"1984-1990, mit Nachträgen",Db 21/2,4db000000000021/000000000002,Db 21/1,Band 1,B1487471,"68 On-site use only, no digitization service",Item in place,None,USTAZ,Staatsarchiv des Kantons Zürich,ULSTZ,Staatsarchiv des Kantons Zürich;;;;;;;;;;;</t>
  </si>
  <si>
    <t>990091203320205526,"Wild, W.","Zürcherisches Notaren-Kollegium, 1835-1935 Festschrift 1935",1935,Db 22 RP,4db000000000022rp,,,B820836,"68 On-site use only, no digitization service",Item in place,None,USTAZ,Staatsarchiv des Kantons Zürich,ULSTZ,Staatsarchiv des Kantons Zürich;;;;;;;;;;;</t>
  </si>
  <si>
    <t>990091319880205526,"Schmid, Walter P.",Das Herkommen der in den Regierung-Etats 1832-1841 verzeichneten Bezirksbeamten der Landschaft,[19--],Db 23 RP,4db000000000023rp,,,B836223,"68 On-site use only, no digitization service",Item in place,None,USTAZ,Staatsarchiv des Kantons Zürich,ULSTZ,Staatsarchiv des Kantons Zürich;;;;;;;;;;;</t>
  </si>
  <si>
    <t>990090823790205526,,"Zürcher Bürgermeister, 1336-1798",1941,Db 30,4db000000000030,,,B770794,"68 On-site use only, no digitization service",Item in place,None,USTAZ,Staatsarchiv des Kantons Zürich,ULSTZ,Staatsarchiv des Kantons Zürich;;;;;;;;;;;</t>
  </si>
  <si>
    <t>990090823790205526,,"Zürcher Bürgermeister, 1336-1798",1941,Db 30,4db000000000030,Db 30 BD,,B1617235,"67 No use, no digitization service",Item in place,None,USTAZ,Staatsarchiv des Kantons Zürich,ULSTZ,Staatsarchiv des Kantons Zürich;;;;;;;;;;;</t>
  </si>
  <si>
    <t>990018817340205526,"Wirz, Caspar 1847-1915",Etat des Zürcher Ministeriums von der Reformation bis zur Gegenwart aus gedruckten und ungedruckten Quellen zusammengestellt und nach Kirchgemeinden geordnet,1890,Db 40,4db000000000040,,,B875821,"68 On-site use only, no digitization service",Item in place,None,USTAZ,Staatsarchiv des Kantons Zürich,ULSTZ,Staatsarchiv des Kantons Zürich;;;;;;;;;;;</t>
  </si>
  <si>
    <t>990018817340205526,"Wirz, Caspar 1847-1915",Etat des Zürcher Ministeriums von der Reformation bis zur Gegenwart aus gedruckten und ungedruckten Quellen zusammengestellt und nach Kirchgemeinden geordnet,1890,Db 40,4db000000000040,Db 40 BD,,B1633791,"67 No use, no digitization service",Item in place,None,USTAZ,Staatsarchiv des Kantons Zürich,ULSTZ,Staatsarchiv des Kantons Zürich;;;;;;;;;;;</t>
  </si>
  <si>
    <t>990091347660205526,"Schweizer, Paul",Register (zum) Anniversarium Grossmünster,[ca. 1890],Db 50/1 RP,4db000000000050/000000000001rp,,Band 1: A-M,B839872,"68 On-site use only, no digitization service",Item in place,None,USTAZ,Staatsarchiv des Kantons Zürich,ULSTZ,Staatsarchiv des Kantons Zürich;;;;;;;;;;;</t>
  </si>
  <si>
    <t>990091347660205526,"Schweizer, Paul",Register (zum) Anniversarium Grossmünster,[ca. 1890],Db 50/1 RP,4db000000000050/000000000001rp,Db 50/2 RP,Band 2: N-Z,B839879,"68 On-site use only, no digitization service",Item in place,None,USTAZ,Staatsarchiv des Kantons Zürich,ULSTZ,Staatsarchiv des Kantons Zürich;;;;;;;;;;;</t>
  </si>
  <si>
    <t>990091100400205526,"Keller-Escher, Carl",Übersicht über Keller-Eschers Promptuarium genealogicum d.h. Genealogie zürcherischer Bürgergeschlechter bis zum Anschluss an den Bürger-Etat von 1825 (Handschrift i.d. Zentralbibliothek Zürich),1825,Db 60 RP,4db000000000060rp,,,B807486,"68 On-site use only, no digitization service",Item in place,None,USTAZ,Staatsarchiv des Kantons Zürich,ULSTZ,Staatsarchiv des Kantons Zürich;;;;;;;;;;;</t>
  </si>
  <si>
    <t>990091100400205526,"Keller-Escher, Carl",Übersicht über Keller-Eschers Promptuarium genealogicum d.h. Genealogie zürcherischer Bürgergeschlechter bis zum Anschluss an den Bürger-Etat von 1825 (Handschrift i.d. Zentralbibliothek Zürich),1825,Db 60 RP,4db000000000060rp,Db 60 BD,,B1651854,"67 No use, no digitization service",Item in place,None,USTAZ,Staatsarchiv des Kantons Zürich,ULSTZ,Staatsarchiv des Kantons Zürich;;;;;;;;;;;</t>
  </si>
  <si>
    <t>990090930650205526,"Frick, Johannes","Verzeichnis der noch bestehenden, vor 1798 im Kanton Zürich ansässigen Geschlechter und der Orte, wo sie jetzt noch seit älterer Zeit verbürgert oder ansässig sind",1921,Db 70,4db000000000070,,,B785230,"68 On-site use only, no digitization service",Item in place,None,USTAZ,Staatsarchiv des Kantons Zürich,ULSTZ,Staatsarchiv des Kantons Zürich;;;;;;;;;;;</t>
  </si>
  <si>
    <t>990090930650205526,"Frick, Johannes","Verzeichnis der noch bestehenden, vor 1798 im Kanton Zürich ansässigen Geschlechter und der Orte, wo sie jetzt noch seit älterer Zeit verbürgert oder ansässig sind",1921,Db 70,4db000000000070,Db 70 BD,,B1634383,"67 No use, no digitization service",Item in place,None,USTAZ,Staatsarchiv des Kantons Zürich,ULSTZ,Staatsarchiv des Kantons Zürich;;;;;;;;;;;</t>
  </si>
  <si>
    <t>990016763660205526,"Sierszyn, Armin 1942-","66 Familiennamen seit 700 Jahren zwischen Bachtel, Stoffel und Schnebelhorn",[1996],Db 80,4db000000000080,,,B837164,"68 On-site use only, no digitization service",Item in place,None,USTAZ,Staatsarchiv des Kantons Zürich,ULSTZ,Staatsarchiv des Kantons Zürich;;;;;;;;;;;</t>
  </si>
  <si>
    <t>990090649780205526,"Huggenberg, Frieda Maria",Studien über die alten Bürgergeschlechter von Elgg,[ca. 1952],Db 110 RP,4db000000000110rp,,,B797176,"68 On-site use only, no digitization service",Item in place,None,USTAZ,Staatsarchiv des Kantons Zürich,ULSTZ,Staatsarchiv des Kantons Zürich;;;;;;;;;;;</t>
  </si>
  <si>
    <t>990090820330205526,"Angst, Rudolf",Chronik der Bürgergeschlechter von Wil (Kanton Zürich) 1641-1898,[19--],Db 112/1,4db000000000112/000000000001,,Bd. 1,B770307,"68 On-site use only, no digitization service",Item in place,None,USTAZ,Staatsarchiv des Kantons Zürich,ULSTZ,Staatsarchiv des Kantons Zürich;;;;;;;;;;;</t>
  </si>
  <si>
    <t>990090820330205526,"Angst, Rudolf",Chronik der Bürgergeschlechter von Wil (Kanton Zürich) 1641-1898,[19--],Db 112/1,4db000000000112/000000000001,Db 112 BD,,B1648829,"67 No use, no digitization service",Item in place,None,USTAZ,Staatsarchiv des Kantons Zürich,ULSTZ,Staatsarchiv des Kantons Zürich;;;;;;;;;;;</t>
  </si>
  <si>
    <t>990090820330205526,"Angst, Rudolf",Chronik der Bürgergeschlechter von Wil (Kanton Zürich) 1641-1898,[19--],Db 112/1,4db000000000112/000000000001,Db 112/2,Bd. 2,B770308,"68 On-site use only, no digitization service",Item in place,None,USTAZ,Staatsarchiv des Kantons Zürich,ULSTZ,Staatsarchiv des Kantons Zürich;;;;;;;;;;;</t>
  </si>
  <si>
    <t>990090820330205526,"Angst, Rudolf",Chronik der Bürgergeschlechter von Wil (Kanton Zürich) 1641-1898,[19--],Db 112/1,4db000000000112/000000000001,Db 112/3,Bd. 3,B770309,"68 On-site use only, no digitization service",Item in place,None,USTAZ,Staatsarchiv des Kantons Zürich,ULSTZ,Staatsarchiv des Kantons Zürich;;;;;;;;;;;</t>
  </si>
  <si>
    <t>990090733080205526,"Ruoff, Wilhelm Heinrich",Stammtafeln des Bürgerverbandes Alt-Zollikon,1958,Db 113 Gr Fol RP,4db000000000113gr fol rp,,,B872094,"68 On-site use only, no digitization service",Item in place,None,USTAZ,Staatsarchiv des Kantons Zürich,ULSTZ,Staatsarchiv des Kantons Zürich;;;;;;;;;;;</t>
  </si>
  <si>
    <t>990090733150205526,"Beck, Karl",Familientafeln des Zollikerberges,1973,Db 114 Gr Fol RP,4db000000000114gr fol rp,,,B766795,"68 On-site use only, no digitization service",Item in place,None,USTAZ,Staatsarchiv des Kantons Zürich,ULSTZ,Staatsarchiv des Kantons Zürich;;;;;;;;;;;</t>
  </si>
  <si>
    <t>990090806760205526,,Sterberegister 1564-1875 Thalwil,1996,Db 115/1,4db000000000115/000000000001,,1,B768402,"68 On-site use only, no digitization service",Item in place,None,USTAZ,Staatsarchiv des Kantons Zürich,ULSTZ,Staatsarchiv des Kantons Zürich;;;;;;;;;;;</t>
  </si>
  <si>
    <t>990090806760205526,,Sterberegister 1564-1875 Thalwil,1996,Db 115/1,4db000000000115/000000000001,Db 115/2,2,B768406,"68 On-site use only, no digitization service",Item in place,None,USTAZ,Staatsarchiv des Kantons Zürich,ULSTZ,Staatsarchiv des Kantons Zürich;;;;;;;;;;;</t>
  </si>
  <si>
    <t>990089681100205526,"Kupfer, Rudolf",Geburtenregister der Kirchgemeinde Volketswil 1588-1800,2002,Db 116/1,4db000000000116/000000000001,,1588-1650 (Reg. Nr. 0001-1137),B594998,"68 On-site use only, no digitization service",Item in place,None,USTAZ,Staatsarchiv des Kantons Zürich,ULSTZ,Staatsarchiv des Kantons Zürich;;;;;;;;;;;</t>
  </si>
  <si>
    <t>990089681100205526,"Kupfer, Rudolf",Geburtenregister der Kirchgemeinde Volketswil 1588-1800,2002,Db 116/1,4db000000000116/000000000001,Db 116/2,1651-1700 (Reg. Nr. 1138-2495),B595001,"68 On-site use only, no digitization service",Item in place,None,USTAZ,Staatsarchiv des Kantons Zürich,ULSTZ,Staatsarchiv des Kantons Zürich;;;;;;;;;;;</t>
  </si>
  <si>
    <t>990089681100205526,"Kupfer, Rudolf",Geburtenregister der Kirchgemeinde Volketswil 1588-1800,2002,Db 116/1,4db000000000116/000000000001,Db 116/3,1701-1740 (Reg. Nr. 2498-4057),B595006,"68 On-site use only, no digitization service",Item in place,None,USTAZ,Staatsarchiv des Kantons Zürich,ULSTZ,Staatsarchiv des Kantons Zürich;;;;;;;;;;;</t>
  </si>
  <si>
    <t>990089681100205526,"Kupfer, Rudolf",Geburtenregister der Kirchgemeinde Volketswil 1588-1800,2002,Db 116/1,4db000000000116/000000000001,Db 116/4,1741-1770 (Reg. Nr. 4058-5525),B595012,"68 On-site use only, no digitization service",Item in place,None,USTAZ,Staatsarchiv des Kantons Zürich,ULSTZ,Staatsarchiv des Kantons Zürich;;;;;;;;;;;</t>
  </si>
  <si>
    <t>990089681100205526,"Kupfer, Rudolf",Geburtenregister der Kirchgemeinde Volketswil 1588-1800,2002,Db 116/1,4db000000000116/000000000001,Db 116/5,1771-1800 (Reg. Nr. 5526-7595),B595016,"68 On-site use only, no digitization service",Item in place,None,USTAZ,Staatsarchiv des Kantons Zürich,ULSTZ,Staatsarchiv des Kantons Zürich;;;;;;;;;;;</t>
  </si>
  <si>
    <t>990089680660205526,"Kupfer, Rudolf",Familienregister der Kirchgemeinde Volketswil Aeppli bis Zolliker,2003,Db 117/1,4db000000000117/000000000001,,Bd. 1: Aeppli bis Lochmann,B594941,"68 On-site use only, no digitization service",Item in place,None,USTAZ,Staatsarchiv des Kantons Zürich,ULSTZ,Staatsarchiv des Kantons Zürich;;;;;;;;;;;</t>
  </si>
  <si>
    <t>990089680660205526,"Kupfer, Rudolf",Familienregister der Kirchgemeinde Volketswil Aeppli bis Zolliker,2003,Db 117/1,4db000000000117/000000000001,Db 117/2,Bd. 2: Manz bis Zolliker,B594944,"68 On-site use only, no digitization service",Item in place,None,USTAZ,Staatsarchiv des Kantons Zürich,ULSTZ,Staatsarchiv des Kantons Zürich;;;;;;;;;;;</t>
  </si>
  <si>
    <t>990089680450205526,"Kupfer, Rudolf",Bevölkeruntsentwicklung einer Zuercher Landgemeinde von ca. 1600 bis 1800 gezeigt am Beispiel der Kirchgemeinde Volketswil,2002,Db 118,4db000000000118,,,B594905,"68 On-site use only, no digitization service",Item in place,None,USTAZ,Staatsarchiv des Kantons Zürich,ULSTZ,Staatsarchiv des Kantons Zürich;;;;;;;;;;;</t>
  </si>
  <si>
    <t>990092027800205526,"Zwicky, Martin",Zwickiana,[2006],Db 119/1,4db000000000119/000000000001,,,B923825,"68 On-site use only, no digitization service",Item in place,None,USTAZ,Staatsarchiv des Kantons Zürich,ULSTZ,Staatsarchiv des Kantons Zürich;;;;;;;;;;;</t>
  </si>
  <si>
    <t>990092025740205526,"Zwicky, Martin",Zwickiana,[2006],Db 119/2,4db000000000119/000000000002,,I-XX,B923653,"68 On-site use only, no digitization service",Item in place,None,USTAZ,Staatsarchiv des Kantons Zürich,ULSTZ,Staatsarchiv des Kantons Zürich;;;;;;;;;;;</t>
  </si>
  <si>
    <t>990092025740205526,"Zwicky, Martin",Zwickiana,[2006],Db 119/2,4db000000000119/000000000002,Db 119/3,XXI-XXX,B923826,"68 On-site use only, no digitization service",Item in place,None,USTAZ,Staatsarchiv des Kantons Zürich,ULSTZ,Staatsarchiv des Kantons Zürich;;;;;;;;;;;</t>
  </si>
  <si>
    <t>990092025740205526,"Zwicky, Martin",Zwickiana,[2006],Db 119/2,4db000000000119/000000000002,Db 119/4,XXXI-LXIII,B923827,"68 On-site use only, no digitization service",Item in place,None,USTAZ,Staatsarchiv des Kantons Zürich,ULSTZ,Staatsarchiv des Kantons Zürich;;;;;;;;;;;</t>
  </si>
  <si>
    <t>990096743030205526,,Zwickiana,2009,Db 119/5,4db000000000119/000000000005,,,B1663055,"68 On-site use only, no digitization service",Item in place,None,USTAZ,Staatsarchiv des Kantons Zürich,ULSTZ,Staatsarchiv des Kantons Zürich;;;;;;;;;;;</t>
  </si>
  <si>
    <t>990095524120205526,,"[Transkriptionen der Bevölkerungsverzeichnisse von Oberwinterthur ca. 1722-1806] Stadtarchiv Winterthur, Bevölkerungsverzeichnis OJB 16, (ca. 1722-1795) : Stadtarchiv Winterthur Bevölkerungsverzeichnis OJB 17, (ca. 1782-1795 und 1796-1806)",[20uu],Db 120 RP,4db000000000120rp,,Schachtel,B1446031,"68 On-site use only, no digitization service",Item in place,None,USTAZ,Staatsarchiv des Kantons Zürich,ULSTZ,Staatsarchiv des Kantons Zürich;;;;;;;;;;;</t>
  </si>
  <si>
    <t>990097443220205526,"Moos, Mario &lt;&lt;von&gt;&gt;",Alphabetisch geordneter Index aller Haushaltrödel von Hausen am Albis a) nach dem Namen der Männer; b) nah dem Namen der Frauen : E III 47.3; E III 47.4; E III 47.5; E III 47.6;" E III 47.9</t>
  </si>
  <si>
    <t>Db 121 RP</t>
  </si>
  <si>
    <t>B1774486</t>
  </si>
  <si>
    <t>990090973800205526,"Guyer-Kern, Hedwig","Chroniken der Familien Kern, Attinger, Guyer und Naef",[1936],Db 150,4db000000000150,,,B791094,"68 On-site use only, no digitization service",Item in place,None,USTAZ,Staatsarchiv des Kantons Zürich,ULSTZ,Staatsarchiv des Kantons Zürich;;;;;;;;;;;</t>
  </si>
  <si>
    <t>990090973800205526,"Guyer-Kern, Hedwig","Chroniken der Familien Kern, Attinger, Guyer und Naef",[1936],Db 150,4db000000000150,Db 150 BD,,B1648844,"67 No use, no digitization service",Item in place,None,USTAZ,Staatsarchiv des Kantons Zürich,ULSTZ,Staatsarchiv des Kantons Zürich;;;;;;;;;;;</t>
  </si>
  <si>
    <t>990090930490205526,"Frick, Johannes",Sammelblätter über zürcherische Geschlechter,[1935],Db 151/1 Fol,4db000000000151/000000000001fol,,Schachtel: A-Di,B785207,"68 On-site use only, no digitization service",Item in place,None,USTAZ,Staatsarchiv des Kantons Zürich,ULSTZ,Staatsarchiv des Kantons Zürich;;;;;;;;;;;</t>
  </si>
  <si>
    <t>990090930490205526,"Frick, Johannes",Sammelblätter über zürcherische Geschlechter,[1935],Db 151/1 Fol,4db000000000151/000000000001fol,Db 151/2 Fol,Schachtel: Do-F,B1486425,"68 On-site use only, no digitization service",Item in place,None,USTAZ,Staatsarchiv des Kantons Zürich,ULSTZ,Staatsarchiv des Kantons Zürich;;;;;;;;;;;</t>
  </si>
  <si>
    <t>990090930490205526,"Frick, Johannes",Sammelblätter über zürcherische Geschlechter,[1935],Db 151/1 Fol,4db000000000151/000000000001fol,Db 151/3 Fol,Schachtel: G-Hi,B1486428,"68 On-site use only, no digitization service",Item in place,None,USTAZ,Staatsarchiv des Kantons Zürich,ULSTZ,Staatsarchiv des Kantons Zürich;;;;;;;;;;;</t>
  </si>
  <si>
    <t>990090930490205526,"Frick, Johannes",Sammelblätter über zürcherische Geschlechter,[1935],Db 151/1 Fol,4db000000000151/000000000001fol,Db 151/4 Fol,Schachtel: Ho-K,B1486429,"68 On-site use only, no digitization service",Item in place,None,USTAZ,Staatsarchiv des Kantons Zürich,ULSTZ,Staatsarchiv des Kantons Zürich;;;;;;;;;;;</t>
  </si>
  <si>
    <t>990090930490205526,"Frick, Johannes",Sammelblätter über zürcherische Geschlechter,[1935],Db 151/1 Fol,4db000000000151/000000000001fol,Db 151/5 Fol,Schachtel: L-O,B1486430,"68 On-site use only, no digitization service",Item in place,None,USTAZ,Staatsarchiv des Kantons Zürich,ULSTZ,Staatsarchiv des Kantons Zürich;;;;;;;;;;;</t>
  </si>
  <si>
    <t>990090930490205526,"Frick, Johannes",Sammelblätter über zürcherische Geschlechter,[1935],Db 151/1 Fol,4db000000000151/000000000001fol,Db 151/6 Fol,Schachtel: P-S,B1486431,"68 On-site use only, no digitization service",Item in place,None,USTAZ,Staatsarchiv des Kantons Zürich,ULSTZ,Staatsarchiv des Kantons Zürich;;;;;;;;;;;</t>
  </si>
  <si>
    <t>990090930490205526,"Frick, Johannes",Sammelblätter über zürcherische Geschlechter,[1935],Db 151/1 Fol,4db000000000151/000000000001fol,Db 151/7 Fol,Schachtel: Sch/Sp/St,B1486432,"68 On-site use only, no digitization service",Item in place,None,USTAZ,Staatsarchiv des Kantons Zürich,ULSTZ,Staatsarchiv des Kantons Zürich;;;;;;;;;;;</t>
  </si>
  <si>
    <t>990090930490205526,"Frick, Johannes",Sammelblätter über zürcherische Geschlechter,[1935],Db 151/1 Fol,4db000000000151/000000000001fol,Db 151/8 Fol,Schachtel: T-W,B1486433,"68 On-site use only, no digitization service",Item in place,None,USTAZ,Staatsarchiv des Kantons Zürich,ULSTZ,Staatsarchiv des Kantons Zürich;;;;;;;;;;;</t>
  </si>
  <si>
    <t>990090930490205526,"Frick, Johannes",Sammelblätter über zürcherische Geschlechter,[1935],Db 151/1 Fol,4db000000000151/000000000001fol,Db 151/9 Fol,Schachtel: Z,B1486435,"68 On-site use only, no digitization service",Item in place,None,USTAZ,Staatsarchiv des Kantons Zürich,ULSTZ,Staatsarchiv des Kantons Zürich;;;;;;;;;;;</t>
  </si>
  <si>
    <t>990065182140205526,,"Stammfolge der Geschlechter Hintermann, Schwengeler, Frei",1985,Db 152,4db000000000152,,,B829110,"68 On-site use only, no digitization service",Item in place,None,USTAZ,Staatsarchiv des Kantons Zürich,ULSTZ,Staatsarchiv des Kantons Zürich;;;;;;;;;;;</t>
  </si>
  <si>
    <t>990066329920205526,"Kleiner, Beat 1928-....",Die Zermürbung auf der Suche nach dem Sinn des Lebens im Umbruch 1914/18 : Hans Carl Kleiner - Jenny (Grimm-)Kuhn : Schicksale und Zeitdokumente,[2011],Db 153,4db000000000153,,,B1699911,"68 On-site use only, no digitization service",Item in place,None,USTAZ,Staatsarchiv des Kantons Zürich,ULSTZ,Staatsarchiv des Kantons Zürich;;;;;;;;;;;</t>
  </si>
  <si>
    <t>990097254890205526,"Egli, Hans 1944-","Hans und Elsa Egli-Graa Frutigen, ihre Vorfahren und ihre Nachkommen eine Familienchronik",2012,Db 154,4db000000000154,,,B1750974,"68 On-site use only, no digitization service",Item in place,None,USTAZ,Staatsarchiv des Kantons Zürich,ULSTZ,Staatsarchiv des Kantons Zürich;;;;;;;;;;;</t>
  </si>
  <si>
    <t>990101277040205526,"List, Bruno A.",Franz Liszt und Richard Wagner Vorfahren und Nachfahren,2013,Db 155 CD-ROM RP,4db000000000155cd-rom rp,,,RZH-S-22631,"68 On-site use only, no digitization service",Item in place,None,USTAZ,Staatsarchiv des Kantons Zürich,ULSTZ,Staatsarchiv des Kantons Zürich;;;;;;;;;;;</t>
  </si>
  <si>
    <t>990101277040205526,"List, Bruno A.",Franz Liszt und Richard Wagner Vorfahren und Nachfahren,2013,Db 155 RP,4db000000000155rp,,,B1979375,"68 On-site use only, no digitization service",Item in place,None,USTAZ,Staatsarchiv des Kantons Zürich,ULSTZ,Staatsarchiv des Kantons Zürich;;;;;;;;;;;</t>
  </si>
  <si>
    <t>990075661620205526,"Bosshard, Barbara 1951-",Verborgene Liebe die Geschichte von Röbi und Ernst,2012,Db 156,4db000000000156,,,B2015159,"68 On-site use only, no digitization service",Item in place,None,USTAZ,Staatsarchiv des Kantons Zürich,ULSTZ,Staatsarchiv des Kantons Zürich;;;;;;;;;;;</t>
  </si>
  <si>
    <t>990106584940205526,,Herzka Nil unterwegs im Zwischen,[2015],Db 157 DVD,4db000000000157dvd,,,B2242781,"68 On-site use only, no digitization service",Item in place,None,USTAZ,Staatsarchiv des Kantons Zürich,ULSTZ,Staatsarchiv des Kantons Zürich;;;;;;;;;;;</t>
  </si>
  <si>
    <t>990105824580205526,"List, Bruno A. Verfasser",Stammbäume Vorfahren von Schulthess Barbara (1965-) von Busswil BE,2015,Db 158 RP,4db000000000158rp,,,B2203830,"68 On-site use only, no digitization service",Item in place,None,USTAZ,Staatsarchiv des Kantons Zürich,ULSTZ,Staatsarchiv des Kantons Zürich;;;;;;;;;;;</t>
  </si>
  <si>
    <t>990107798230205526,"Moos, Mario &lt;&lt;von&gt;&gt; 1944- Zusammenstellender","Nachkommen des Johannes Meyer, Zimmermann und Landwirt zu Winkel ZH, und der Elisabeth Gassmann von Bülach",2015,Db 159 RP,4db000000000159rp,,Rolle,B2355240,"68 On-site use only, no digitization service",Item in place,None,USTAZ,Staatsarchiv des Kantons Zürich,ULSTZ,Staatsarchiv des Kantons Zürich;;;;;;;;;;;</t>
  </si>
  <si>
    <t>990089347620205526,"Jaeckle, Erwin",Meine Alamannische Geschichte,1976,Db 160/1,4db000000000160/000000000001,,Bd. 1,B812123,"68 On-site use only, no digitization service",Item in place,None,USTAZ,Staatsarchiv des Kantons Zürich,ULSTZ,Staatsarchiv des Kantons Zürich;;;;;;;;;;;</t>
  </si>
  <si>
    <t>990089347620205526,"Jaeckle, Erwin",Meine Alamannische Geschichte,1976,Db 160/1,4db000000000160/000000000001,Db 160/2,Bd. 2,B812126,"68 On-site use only, no digitization service",Item in place,None,USTAZ,Staatsarchiv des Kantons Zürich,ULSTZ,Staatsarchiv des Kantons Zürich;;;;;;;;;;;</t>
  </si>
  <si>
    <t>990113369910205526,"Anderson, Pamela Kay Verfasser","The Orell or Rosell family of Mettmenstetten Parish, Canton Zürich, Switzerland and the Jacob Russell family of Washington County, Maryland, U.S.A.",[2018],Db 161,4db000000000161,,,B2574098,"68 On-site use only, no digitization service",Item in place,None,USTAZ,Staatsarchiv des Kantons Zürich,ULSTZ,Staatsarchiv des Kantons Zürich;;;;;;;;;;;</t>
  </si>
  <si>
    <t>99116711224405526,"Rübel, Felix",Descendancy charts Rübel-Däniker,2019,Db 162 RP,4db000000000162rp,,,RZH-S-18657,"67 No use, no digitization service",Item in place,None,USTAZ,Staatsarchiv des Kantons Zürich,ULSTZ,Staatsarchiv des Kantons Zürich;;;;;;;;;;;</t>
  </si>
  <si>
    <t>990093416130205526,,"Passerteilungen in Zürich nach Amerika und Australien 1848-1870 Auswertung der Passkontrollen 1848-1870 (Staatsarchiv Zürich, PP 38.42-63)",2005,Db 200,4db000000000200,,,B1105554,"68 On-site use only, no digitization service",Item in place,None,USTAZ,Staatsarchiv des Kantons Zürich,ULSTZ,Staatsarchiv des Kantons Zürich;;;;;;;;;;;</t>
  </si>
  <si>
    <t>990091165440205526,"Moos, Mario &lt;&lt;von&gt;&gt;",Ahnentafel der Schriftstellerin Olga Meyer von Zürich,1991,Db 301/1,4db000000000301/000000000001,,Teil 1,B815705,"68 On-site use only, no digitization service",Item in place,None,USTAZ,Staatsarchiv des Kantons Zürich,ULSTZ,Staatsarchiv des Kantons Zürich;;;;;;;;;;;</t>
  </si>
  <si>
    <t>990091165440205526,"Moos, Mario &lt;&lt;von&gt;&gt;",Ahnentafel der Schriftstellerin Olga Meyer von Zürich,1991,Db 301/1,4db000000000301/000000000001,Db 301/2,Teil 2,B1176198,"68 On-site use only, no digitization service",Item in place,None,USTAZ,Staatsarchiv des Kantons Zürich,ULSTZ,Staatsarchiv des Kantons Zürich;;;;;;;;;;;</t>
  </si>
  <si>
    <t>990091165440205526,"Moos, Mario &lt;&lt;von&gt;&gt;",Ahnentafel der Schriftstellerin Olga Meyer von Zürich,1991,Db 301/1,4db000000000301/000000000001,Db 301/3,Teil 3,B1176199,"68 On-site use only, no digitization service",Item in place,None,USTAZ,Staatsarchiv des Kantons Zürich,ULSTZ,Staatsarchiv des Kantons Zürich;;;;;;;;;;;</t>
  </si>
  <si>
    <t>990091165540205526,"Moos, Mario &lt;&lt;von&gt;&gt;","Ahnentafel der Sophie Mina Peter von Menzengrüt, Wiesendangen",1991,Db 302/1,4db000000000302/000000000001,,Bd. 1,B815715,"68 On-site use only, no digitization service",Item in place,None,USTAZ,Staatsarchiv des Kantons Zürich,ULSTZ,Staatsarchiv des Kantons Zürich;;;;;;;;;;;</t>
  </si>
  <si>
    <t>990091165540205526,"Moos, Mario &lt;&lt;von&gt;&gt;","Ahnentafel der Sophie Mina Peter von Menzengrüt, Wiesendangen",1991,Db 302/1,4db000000000302/000000000001,Db 302/2,Bd. 2,B815716,"68 On-site use only, no digitization service",Item in place,None,USTAZ,Staatsarchiv des Kantons Zürich,ULSTZ,Staatsarchiv des Kantons Zürich;;;;;;;;;;;</t>
  </si>
  <si>
    <t>990091165540205526,"Moos, Mario &lt;&lt;von&gt;&gt;","Ahnentafel der Sophie Mina Peter von Menzengrüt, Wiesendangen",1991,Db 302/1,4db000000000302/000000000001,Db 302/3,Bd. 3,B815720,"68 On-site use only, no digitization service",Item in place,None,USTAZ,Staatsarchiv des Kantons Zürich,ULSTZ,Staatsarchiv des Kantons Zürich;;;;;;;;;;;</t>
  </si>
  <si>
    <t>990091062910205526,"Houdry, Philippe",Bilan des recherches généalogigues sur Marie Louise Alphonsine Müller et ses ascendants,1996,Db 303/1,4db000000000303/000000000001,,,B802813,"68 On-site use only, no digitization service",Item in place,None,USTAZ,Staatsarchiv des Kantons Zürich,ULSTZ,Staatsarchiv des Kantons Zürich;;;;;;;;;;;</t>
  </si>
  <si>
    <t>990091064890205526,"Houdry, Philippe",Bilan des recherches généalogigues sur Marie Louise Alphonsine Müller et ses ascendants,1998,Db 303/2,4db000000000303/000000000002,,,B803067,"68 On-site use only, no digitization service",Item in place,None,USTAZ,Staatsarchiv des Kantons Zürich,ULSTZ,Staatsarchiv des Kantons Zürich;;;;;;;;;;;</t>
  </si>
  <si>
    <t>990040196790205526,,Ahnenlisten über 6 Generationen von 88 Mitgliedern Festschrift zum Jubiläum 75 Jahre GHGZ - 1925-2000,2000,Db 304,4db000000000304,,,B815998,"68 On-site use only, no digitization service",Item in place,None,USTAZ,Staatsarchiv des Kantons Zürich,ULSTZ,Staatsarchiv des Kantons Zürich;;;;;;;;;;;</t>
  </si>
  <si>
    <t>990095397390205526,,"Ahnenlisten über 6-7 Generationenmit 64 Probanden von 55 Ahnenforschern, Bd. 2",2010,Db 305,4db000000000305,,Bd. 2,B1425352,"68 On-site use only, no digitization service",Item in place,None,USTAZ,Staatsarchiv des Kantons Zürich,ULSTZ,Staatsarchiv des Kantons Zürich;;;;;;;;;;;</t>
  </si>
  <si>
    <t>990089681850205526,,Gemeinsames Namenverzeichnis zu den Zwingli- und Bubenbergnachfahrentafeln-Übersichtsblättern als Ergänzung desjenigen zu den Bubenbergnachfahrentafel-Übersichtsblättern von 1948,1951,Db 350,4db000000000350,Db 350/1a,Bd. 1a: A-G,B595102,"68 On-site use only, no digitization service",Item in place,None,USTAZ,Staatsarchiv des Kantons Zürich,ULSTZ,Staatsarchiv des Kantons Zürich;;;;;;;;;;;</t>
  </si>
  <si>
    <t>990089681850205526,,Gemeinsames Namenverzeichnis zu den Zwingli- und Bubenbergnachfahrentafeln-Übersichtsblättern als Ergänzung desjenigen zu den Bubenbergnachfahrentafel-Übersichtsblättern von 1948,1951,Db 350,4db000000000350,Db 350/1b,Bd. 1b: H-M,B595116,"68 On-site use only, no digitization service",Item in place,None,USTAZ,Staatsarchiv des Kantons Zürich,ULSTZ,Staatsarchiv des Kantons Zürich;;;;;;;;;;;</t>
  </si>
  <si>
    <t>990089681850205526,,Gemeinsames Namenverzeichnis zu den Zwingli- und Bubenbergnachfahrentafeln-Übersichtsblättern als Ergänzung desjenigen zu den Bubenbergnachfahrentafel-Übersichtsblättern von 1948,1951,Db 350,4db000000000350,Db 350/2a,Bd. 2a: N-Sch,B595109,"68 On-site use only, no digitization service",Item in place,None,USTAZ,Staatsarchiv des Kantons Zürich,ULSTZ,Staatsarchiv des Kantons Zürich;;;;;;;;;;;</t>
  </si>
  <si>
    <t>990089681850205526,,Gemeinsames Namenverzeichnis zu den Zwingli- und Bubenbergnachfahrentafeln-Übersichtsblättern als Ergänzung desjenigen zu den Bubenbergnachfahrentafel-Übersichtsblättern von 1948,1951,Db 350,4db000000000350,Db 350/2b,Bd. 2b: Se-Z,B595112,"68 On-site use only, no digitization service",Item in place,None,USTAZ,Staatsarchiv des Kantons Zürich,ULSTZ,Staatsarchiv des Kantons Zürich;;;;;;;;;;;</t>
  </si>
  <si>
    <t>990089681850205526,,Gemeinsames Namenverzeichnis zu den Zwingli- und Bubenbergnachfahrentafeln-Übersichtsblättern als Ergänzung desjenigen zu den Bubenbergnachfahrentafel-Übersichtsblättern von 1948,1951,Db 350,4db000000000350,Db 350/3,Bd. 3: Nachträge,B595115,"68 On-site use only, no digitization service",Item in place,None,USTAZ,Staatsarchiv des Kantons Zürich,ULSTZ,Staatsarchiv des Kantons Zürich;;;;;;;;;;;</t>
  </si>
  <si>
    <t>990091196010205526,,50 Jahre Quartierverein Oberleimbach,1978,Dc A 3.1 (1),4dc a000000000003.000000000001(000000000001),,,B819874,"68 On-site use only, no digitization service",Item in place,None,USTAZ,Staatsarchiv des Kantons Zürich,ULSTZ,Staatsarchiv des Kantons Zürich;;;;;;;;;;;</t>
  </si>
  <si>
    <t>990091195970205526</t>
  </si>
  <si>
    <t>Aus der Geschichte von Oberleimbach</t>
  </si>
  <si>
    <t>Dc A 3.1 (2)</t>
  </si>
  <si>
    <t>4dc a000000000003.000000000001(000000000002)</t>
  </si>
  <si>
    <t>B819867</t>
  </si>
  <si>
    <t>990090755110205526</t>
  </si>
  <si>
    <t>75 Jahre reformierte Kirche Adliswil</t>
  </si>
  <si>
    <t>Dc A 3.1 (3)</t>
  </si>
  <si>
    <t>4dc a000000000003.000000000001(000000000003)</t>
  </si>
  <si>
    <t>B761326</t>
  </si>
  <si>
    <t>990090754670205526</t>
  </si>
  <si>
    <t>Das Doppelwahrzeichen von Adliswil zur Diskussion um den Abbruch der katholischen Kirche</t>
  </si>
  <si>
    <t>Dc A 3.1 (4)</t>
  </si>
  <si>
    <t>4dc a000000000003.000000000001(000000000004)</t>
  </si>
  <si>
    <t>B761272</t>
  </si>
  <si>
    <t>990090742730205526</t>
  </si>
  <si>
    <t>Auf dem Weg zu einem Adliswiler Ortsmuseum</t>
  </si>
  <si>
    <t>Dc A 3.1 (5)</t>
  </si>
  <si>
    <t>4dc a000000000003.000000000001(000000000005)</t>
  </si>
  <si>
    <t>B759612</t>
  </si>
  <si>
    <t>990090742820205526</t>
  </si>
  <si>
    <t>Der letzte Guillotine-Kandidat wohnte in Adliswil</t>
  </si>
  <si>
    <t>Dc A 3.1 (6)</t>
  </si>
  <si>
    <t>4dc a000000000003.000000000001(000000000006)</t>
  </si>
  <si>
    <t>B759624</t>
  </si>
  <si>
    <t>990090742500205526,,"Die ""Dreifaltigkeitskirche"" von Adliswil von der Gründung bis heute",1980,Dc A 3.1 (7),4dc a000000000003.000000000001(000000000007),,,B759579,71 Book/Compilation,Item in place,None,USTAZ,Staatsarchiv des Kantons Zürich,ULSTZ,Staatsarchiv des Kantons Zürich;;;;;;;;;;;</t>
  </si>
  <si>
    <t>990061978750205526,,"Erinnerungsschrift zur Innenrenovation und zum Kapellenanbau an der Dreifaltigskeitskirche Adliswil Einweihung, 19. Oktober 1980",[1980],Dc A 3.1a,4dc a000000000003.000000000001a,,,B759593,"68 On-site use only, no digitization service",Item in place,None,USTAZ,Staatsarchiv des Kantons Zürich,ULSTZ,Staatsarchiv des Kantons Zürich;;;;;;;;;;;</t>
  </si>
  <si>
    <t>990090744150205526,"Ritz, Jacques",20 Jahre Adliswil 1961-1981 das Dorf Adliswil wird eine Stadt,[1981],Dc A 3.1b Fol,4dc a000000000003.000000000001b fol,,,B826428,"68 On-site use only, no digitization service",Item in place,None,USTAZ,Staatsarchiv des Kantons Zürich,ULSTZ,Staatsarchiv des Kantons Zürich;;;;;;;;;;;</t>
  </si>
  <si>
    <t>990090754200205526,,"Der ""Sihltaler"" 75 Jahre alt [Adliswil]",1970,Dc A 3.1c (1),4dc a000000000003.000000000001c (000000000001),,,B761206,"68 On-site use only, no digitization service",Item in place,None,USTAZ,Staatsarchiv des Kantons Zürich,ULSTZ,Staatsarchiv des Kantons Zürich;;;;;;;;;;;</t>
  </si>
  <si>
    <t>990090754120205526</t>
  </si>
  <si>
    <t>Alterswohnheim</t>
  </si>
  <si>
    <t>Dc A 3.1c (2)</t>
  </si>
  <si>
    <t>4dc a000000000003.000000000001c (000000000002)</t>
  </si>
  <si>
    <t>B761196</t>
  </si>
  <si>
    <t>990090753750205526</t>
  </si>
  <si>
    <t>Vorstadt</t>
  </si>
  <si>
    <t>Dc A 3.1c (3)</t>
  </si>
  <si>
    <t>4dc a000000000003.000000000001c (000000000003)</t>
  </si>
  <si>
    <t>B761120</t>
  </si>
  <si>
    <t>990090753930205526</t>
  </si>
  <si>
    <t>Altersheim [Adliswil]</t>
  </si>
  <si>
    <t>Dc A 3.1c (4)</t>
  </si>
  <si>
    <t>4dc a000000000003.000000000001c (000000000004)</t>
  </si>
  <si>
    <t>B761154</t>
  </si>
  <si>
    <t>990090754050205526</t>
  </si>
  <si>
    <t>Kreisspital [Adliswil]</t>
  </si>
  <si>
    <t>Dc A 3.1c (5)</t>
  </si>
  <si>
    <t>4dc a000000000003.000000000001c (000000000005)</t>
  </si>
  <si>
    <t>B761178</t>
  </si>
  <si>
    <t>990090754460205526,,Adliswil zwischen Dorf und Stadt (1930-1966),1967,Dc A 3.1d,4dc a000000000003.000000000001d,,,B761240,"68 On-site use only, no digitization service",Item in place,None,USTAZ,Staatsarchiv des Kantons Zürich,ULSTZ,Staatsarchiv des Kantons Zürich;;;;;;;;;;;</t>
  </si>
  <si>
    <t>990090815680205526,"Binder, Heinz 1944-2015","""Ganze Dorfquartiere wurden von den Franzettis erbaut ..."" eine Baumeisterfamilie prägte Adliswil zwischen 1865 und 1939",1994,Dc A 3.1e,4dc a000000000003.000000000001e,,,B769595,"68 On-site use only, no digitization service",Item in place,None,USTAZ,Staatsarchiv des Kantons Zürich,ULSTZ,Staatsarchiv des Kantons Zürich;;;;;;;;;;;</t>
  </si>
  <si>
    <t>990014483770205526,,"Stadterweiterung am Beispiel ""Jolieville"" in Adliswil Benedikt-Huber-Kolloquium zum Städtebau-Unterricht an sieben Hochschulen",1995,Dc A 3.1f,4dc a000000000003.000000000001f,,,B841813,"68 On-site use only, no digitization service",Item in place,None,USTAZ,Staatsarchiv des Kantons Zürich,ULSTZ,Staatsarchiv des Kantons Zürich;;;;;;;;;;;</t>
  </si>
  <si>
    <t>990091021990205526,"Huber, Ernst",Mit Pathos und Begeisterung Adliswil : am Wochenende feiert die reformierte Kirche 100-Jahr-Jubiläum,1998,Dc A 3.1g,4dc a000000000003.000000000001g,,,B797308,"68 On-site use only, no digitization service",Item in place,None,USTAZ,Staatsarchiv des Kantons Zürich,ULSTZ,Staatsarchiv des Kantons Zürich;;;;;;;;;;;</t>
  </si>
  <si>
    <t>990090850370205526,"Christoffel, Maria",25 Jahre Ratsgefechte mit Worten das Adliswiler Parlament feiert seinen Geburtstag,1999,Dc A 3.1h,4dc a000000000003.000000000001h,,,B774422,"68 On-site use only, no digitization service",Item in place,None,USTAZ,Staatsarchiv des Kantons Zürich,ULSTZ,Staatsarchiv des Kantons Zürich;;;;;;;;;;;</t>
  </si>
  <si>
    <t>990091377510205526,"Soland, Nicole",Wer will denn in die Ferne ... vor 45 Jahren schwebte die erste Seilbahn auf die Felsenegg,1999,Dc A 3.1i,4dc a000000000003.000000000001i,,,B843795,"68 On-site use only, no digitization service",Item in place,None,USTAZ,Staatsarchiv des Kantons Zürich,ULSTZ,Staatsarchiv des Kantons Zürich;;;;;;;;;;;</t>
  </si>
  <si>
    <t>990051148980205526,,100 Jahre SP Adliswil die politische Emanzipation der Sozialdemokraten 1906 bis 2006,[2006],Dc A 3.1j,4dc a000000000003.000000000001j,,,RZH-S-24837,"68 On-site use only, no digitization service",Item in place,None,USTAZ,Staatsarchiv des Kantons Zürich,ULSTZ,Staatsarchiv des Kantons Zürich;;;;;;;;;;;</t>
  </si>
  <si>
    <t>990051148980205526,,100 Jahre SP Adliswil die politische Emanzipation der Sozialdemokraten 1906 bis 2006,[2006],Dc A 3.1j,4dc a000000000003.000000000001j,Dc A 3.1j BD,,B882617,"67 No use, no digitization service",Item in place,None,USTAZ,Staatsarchiv des Kantons Zürich,ULSTZ,Staatsarchiv des Kantons Zürich;;;;;;;;;;;</t>
  </si>
  <si>
    <t>990092063580205526,"Liedtke, Wolfgang","Razzia in der ""Sihltaler""-Druckerei 1909 streikten die Arbeiter der Mechanischen Seidenstoffweberei : ein geschichtlicher Rückblick",2005,Dc A 3.1k,4dc a000000000003.000000000001k,,,B928777,"68 On-site use only, no digitization service",Item in place,None,USTAZ,Staatsarchiv des Kantons Zürich,ULSTZ,Staatsarchiv des Kantons Zürich;;;;;;;;;;;</t>
  </si>
  <si>
    <t>990051948980205526,"Huonker, Thomas 1954-",Fürsorgerische Zwangsmassnahmen in Adliswil von 1890 bis 1970,2006,Dc A 3.1l,4dc a000000000003.000000000001l,,,B957056,"68 On-site use only, no digitization service",Item in place,None,USTAZ,Staatsarchiv des Kantons Zürich,ULSTZ,Staatsarchiv des Kantons Zürich;;;;;;;;;;;</t>
  </si>
  <si>
    <t>990094188320205526,"Lenzi, Hans",Damals hatte Adliswil noch Kohle einst betrieb ein Kilchberger eine Bergbaumine im Sihltal,2008,Dc A 3.1m,4dc a000000000003.000000000001m,,,B1224122,"68 On-site use only, no digitization service",Item in place,None,USTAZ,Staatsarchiv des Kantons Zürich,ULSTZ,Staatsarchiv des Kantons Zürich;;;;;;;;;;;</t>
  </si>
  <si>
    <t>990105236260205526,"Stapfer, Hans-Heiri",Kampf im Dickicht der Geschichte Adliswil besass im 2. Weltkrieg ein Internierungslager für Zivilflüchtlinge. Es war vor allem für geflüchtete Juden die erste Zwischenstation in der Schweiz. Nun wird dessen Geschichte aufgearbeitet,2008,Dc A 3.1n,4dc a000000000003.000000000001n,,,B2177438,"68 On-site use only, no digitization service",Item in place,None,USTAZ,Staatsarchiv des Kantons Zürich,ULSTZ,Staatsarchiv des Kantons Zürich;;;;;;;;;;;</t>
  </si>
  <si>
    <t>990067142460205526,"Sieber, Christian 1962- Verfasser",Inventar der Dia-Sammlung Heinrich Wepfer (1913-1996),2010,Dc A 3.1o,4dc a000000000003.000000000001o,,,B1503139,"68 On-site use only, no digitization service",Item in place,None,USTAZ,Staatsarchiv des Kantons Zürich,ULSTZ,Staatsarchiv des Kantons Zürich;;;;;;;;;;;</t>
  </si>
  <si>
    <t>990067142460205526,"Sieber, Christian 1962- Verfasser",Inventar der Dia-Sammlung Heinrich Wepfer (1913-1996),2010,Dc A 3.1o,4dc a000000000003.000000000001o,Dc A 3.1o CD-ROM,,B1503143,"68 On-site use only, no digitization service",Item in place,None,USTAZ,Staatsarchiv des Kantons Zürich,ULSTZ,Staatsarchiv des Kantons Zürich;;;;;;;;;;;</t>
  </si>
  <si>
    <t>990095229170205526,"Stehula, Daniel",Weltgeschichte am Ufer der Sihl in einer Textilfabrik in Adliswil war in den Jahren 1942 bis 1945 ein Auffanglager für Kriegsflüchtlinge eingerichtet,2009,Dc A 3.1p,4dc a000000000003.000000000001p,,,B1402245,"68 On-site use only, no digitization service",Item in place,None,USTAZ,Staatsarchiv des Kantons Zürich,ULSTZ,Staatsarchiv des Kantons Zürich;;;;;;;;;;;</t>
  </si>
  <si>
    <t>990099590420205526,"Stapfer, Hans-Heiri",Kampf im Dickicht der Geschichte Adliswil besass im 2. Weltkrieg ein Internierungslager für Zivilflüchtlinge. Es war vor allem für geflüchtete Juden die erste Zwischenstation in der Schweiz. Nun wird dessen Geschichte aufgearbeitet,2008,Dc A 3.1q,4dc a000000000003.000000000001q,,,B1249802,"68 On-site use only, no digitization service",Item in place,None,USTAZ,Staatsarchiv des Kantons Zürich,ULSTZ,Staatsarchiv des Kantons Zürich;;;;;;;;;;;</t>
  </si>
  <si>
    <t>990096331680205526,"Siegrist, Eric",Verdeckte romanische Ortsnamen bei Zürich die abgegangene Siedlung Rüfers und das Erosionstobel Falätschen,2010,Dc A 3.1r,4dc a000000000003.000000000001r,,,B1676219,"68 On-site use only, no digitization service",Item in place,None,USTAZ,Staatsarchiv des Kantons Zürich,ULSTZ,Staatsarchiv des Kantons Zürich;;;;;;;;;;;</t>
  </si>
  <si>
    <t>990103158930205526,"Minder-Egle, Hans",Freie Wähler Adliswil 1930-2006 ergänzt mit Informationen über Ereignisse im kantonalen und internationalen Umfeld,2014,Dc A 3.1s,4dc a000000000003.000000000001s,,,B2076242,"68 On-site use only, no digitization service",Item in place,None,USTAZ,Staatsarchiv des Kantons Zürich,ULSTZ,Staatsarchiv des Kantons Zürich;;;;;;;;;;;</t>
  </si>
  <si>
    <t>990072643500205526,,1897-1997 Jubiläum 100 Jahre Chrischona-Gemeinde Adliswil-Langnau,[1997],Dc A 3.1u,4dc a000000000003.000000000001u,,,B2410957,"68 On-site use only, no digitization service",Item in place,None,USTAZ,Staatsarchiv des Kantons Zürich,ULSTZ,Staatsarchiv des Kantons Zürich;;;;;;;;;;;</t>
  </si>
  <si>
    <t>99116952370205526,"Liedtke, Wolfgang 1955-",50 Jahre Parlamentsstadt Adliswil wie der Grosse Gemeinderat entstand,2024,Dc A 3.1 v,4dc a000000000003.000000000001v,,,RZH-S-125649,"68 On-site use only, no digitization service",Item in place,None,USTAZ,Staatsarchiv des Kantons Zürich,ULSTZ,Staatsarchiv des Kantons Zürich;;;;;;;;;;;</t>
  </si>
  <si>
    <t>990109128060205526,,Adliswil zwischen Dorf und Stadt,1962,Dc A 3.14,4dc a000000000003.000000000014,,,B2428098,"68 On-site use only, no digitization service",Item in place,None,USTAZ,Staatsarchiv des Kantons Zürich,ULSTZ,Staatsarchiv des Kantons Zürich;;;;;;;;;;;</t>
  </si>
  <si>
    <t>990033974960205526,,"Hundert Jahre Schulhaus Aesch, 1838/1938 zur Erinnerung an die Jubiläumsfeier vom 4. Sept. 1938",1939,Dc A 5.1,4dc a000000000005.000000000001,,,B799472,"68 On-site use only, no digitization service",Item in place,None,USTAZ,Staatsarchiv des Kantons Zürich,ULSTZ,Staatsarchiv des Kantons Zürich;;;;;;;;;;;</t>
  </si>
  <si>
    <t>990090747260205526,,"Aesch - ""Schmucktruckli"" des Kantons",1986,Dc A 5.2 (1),4dc a000000000005.000000000002(000000000001),,,B760193,"68 On-site use only, no digitization service",Item in place,None,USTAZ,Staatsarchiv des Kantons Zürich,ULSTZ,Staatsarchiv des Kantons Zürich;;;;;;;;;;;</t>
  </si>
  <si>
    <t>990090747160205526,,"Das restaurierte ""Türmlihus"" als neues Gemeindehaus",1967,Dc A 5.2 (2),4dc a000000000005.000000000002(000000000002),,,B760174,71 Book/Compilation,Item in place,None,USTAZ,Staatsarchiv des Kantons Zürich,ULSTZ,Staatsarchiv des Kantons Zürich;;;;;;;;;;;</t>
  </si>
  <si>
    <t>990090747070205526,,"Das ""Türmlihus"" in Aesch wird restauriert",1967,Dc A 5.2 (3),4dc a000000000005.000000000002(000000000003),,,B760161,71 Book/Compilation,Item in place,None,USTAZ,Staatsarchiv des Kantons Zürich,ULSTZ,Staatsarchiv des Kantons Zürich;;;;;;;;;;;</t>
  </si>
  <si>
    <t>990090746990205526</t>
  </si>
  <si>
    <t>Das Dorfmuseum in Aesch bei Birmensdorf</t>
  </si>
  <si>
    <t>Dc A 5.2 (4)</t>
  </si>
  <si>
    <t>4dc a000000000005.000000000002(000000000004)</t>
  </si>
  <si>
    <t>B760154</t>
  </si>
  <si>
    <t>990090746940205526</t>
  </si>
  <si>
    <t>Einweihung des Dorfmuseums in Aesch bei Birmensdorf</t>
  </si>
  <si>
    <t>Dc A 5.2 (5)</t>
  </si>
  <si>
    <t>4dc a000000000005.000000000002(000000000005)</t>
  </si>
  <si>
    <t>B760147</t>
  </si>
  <si>
    <t>990086370470205526,"Egloff, Kurt",850 Jahre Aesch,[1974],Dc A 5.3,4dc a000000000005.000000000003,,,B760184,"68 On-site use only, no digitization service",Item in place,None,USTAZ,Staatsarchiv des Kantons Zürich,ULSTZ,Staatsarchiv des Kantons Zürich;;;;;;;;;;;</t>
  </si>
  <si>
    <t>990086370470205526,"Egloff, Kurt",850 Jahre Aesch,[1974],Dc A 5.3,4dc a000000000005.000000000003,Dc A 5.1b BD,,B1609226,"67 No use, no digitization service",Item in place,None,USTAZ,Staatsarchiv des Kantons Zürich,ULSTZ,Staatsarchiv des Kantons Zürich;;;;;;;;;;;</t>
  </si>
  <si>
    <t>990050383850205526,"Ochsner, R.",Geschichte von Aeugst a. A,1936,Dc A 7.1,4dc a000000000007.000000000001,,,B821060,"68 On-site use only, no digitization service",Item in place,None,USTAZ,Staatsarchiv des Kantons Zürich,ULSTZ,Staatsarchiv des Kantons Zürich;;;;;;;;;;;</t>
  </si>
  <si>
    <t>990090799490205526,"Benninger, Ernst 1924-2012",Borsikon - ein abgegangenes Dorf im Knonaueramt,1983,Dc A 7.2,4dc a000000000007.000000000002,,,B767421,"68 On-site use only, no digitization service",Item in place,None,USTAZ,Staatsarchiv des Kantons Zürich,ULSTZ,Staatsarchiv des Kantons Zürich;;;;;;;;;;;</t>
  </si>
  <si>
    <t>990091104330205526,"Lamprecht, Ernst",De Eicher vo Aeugst am Albis,1990,Dc A 7.3,4dc a000000000007.000000000003,,,B807986,"68 On-site use only, no digitization service",Item in place,None,USTAZ,Staatsarchiv des Kantons Zürich,ULSTZ,Staatsarchiv des Kantons Zürich;;;;;;;;;;;</t>
  </si>
  <si>
    <t>990016206100205526,"Forster, Ernst",Zur Geschichte des Wasserkraftwerkes im Aeugstertal,1995,Dc A 7.4,4dc a000000000007.000000000004,,,B855524,"68 On-site use only, no digitization service",Item in place,None,USTAZ,Staatsarchiv des Kantons Zürich,ULSTZ,Staatsarchiv des Kantons Zürich;;;;;;;;;;;</t>
  </si>
  <si>
    <t>990095861620205526,"Egli, Emil 1848-1908",Die Kirchen im Bezirke Affoltern bis zur Reformation,[1887],Dc A 9.1,4dc a000000000009.000000000001,,,B1506711,"68 On-site use only, no digitization service",Item in place,None,USTAZ,Staatsarchiv des Kantons Zürich,ULSTZ,Staatsarchiv des Kantons Zürich;;;;;;;;;;;</t>
  </si>
  <si>
    <t>990095861630205526,"Egli, Emil 1848-1908",Die Reformation im Bezirke Affoltern,[1888],Dc A 9.1a,4dc a000000000009.000000000001a,,,B1506713,"68 On-site use only, no digitization service",Item in place,None,USTAZ,Staatsarchiv des Kantons Zürich,ULSTZ,Staatsarchiv des Kantons Zürich;;;;;;;;;;;</t>
  </si>
  <si>
    <t>990090911970205526,"Denzler, Rudolf Heinrich","Predigt sammt Gebeten, gehalten am Tage der Kirch- und Glockenweihe in Affoltern a. Albis, den 20 Oktober 1861",[s.a],Dc A 9.1b,4dc a000000000009.000000000001b,,,B782802,"68 On-site use only, no digitization service",Item in place,None,USTAZ,Staatsarchiv des Kantons Zürich,ULSTZ,Staatsarchiv des Kantons Zürich;;;;;;;;;;;</t>
  </si>
  <si>
    <t>990091127360205526,"Lier, J.",Ein historisches Jubiläum für den Bezirk Affoltern,1915,Dc A 9.1c,4dc a000000000009.000000000001c,,,RZH-S-37823,"68 On-site use only, no digitization service",Item in place,None,USTAZ,Staatsarchiv des Kantons Zürich,ULSTZ,Staatsarchiv des Kantons Zürich;;;;;;;;;;;</t>
  </si>
  <si>
    <t>990065268800205526,"Rüd, Emil",Heimatkundliches aus den 14 Gemeinden des Knonaueramtes,1942,Dc A 9.1d,4dc a000000000009.000000000001d,,,B828270,"68 On-site use only, no digitization service",Item in place,None,USTAZ,Staatsarchiv des Kantons Zürich,ULSTZ,Staatsarchiv des Kantons Zürich;;;;;;;;;;;</t>
  </si>
  <si>
    <t>990090963010205526,"Hakios, Albert",Die Waldungen des Freiamtes vor 1798 [Artikelserie],1938,Dc A 9.1e,4dc a000000000009.000000000001e,,,B789577,"68 On-site use only, no digitization service",Item in place,None,USTAZ,Staatsarchiv des Kantons Zürich,ULSTZ,Staatsarchiv des Kantons Zürich;;;;;;;;;;;</t>
  </si>
  <si>
    <t>990091482400205526,"Wymann, Eduard","Die Rechte und Einkünfte des Stiftes Luzern in Hedingen, Knonau und Bcikwil zur Zeit der Reformation",1921,Dc A 9.1f,4dc a000000000009.000000000001f,,,B857670,"68 On-site use only, no digitization service",Item in place,None,USTAZ,Staatsarchiv des Kantons Zürich,ULSTZ,Staatsarchiv des Kantons Zürich;;;;;;;;;;;</t>
  </si>
  <si>
    <t>990089774620205526,"Nussberger, Paul",Der Bezirk Affoltern am Albis Heimatgeschichte und Wirtschaft,1958,Dc A 9.1h Fol,4dc a000000000009.000000000001h fol,,,B823362,"68 On-site use only, no digitization service",Item in place,None,USTAZ,Staatsarchiv des Kantons Zürich,ULSTZ,Staatsarchiv des Kantons Zürich;;;;;;;;;;;</t>
  </si>
  <si>
    <t>990094019270205526,"Schneider, Bernhard 1958-",Die ersten Nennungen der Aemtler Dörfer,1981,Dc A 9.1i,4dc a000000000009.000000000001i,,,B1191495,"68 On-site use only, no digitization service",Item in place,None,USTAZ,Staatsarchiv des Kantons Zürich,ULSTZ,Staatsarchiv des Kantons Zürich;;;;;;;;;;;</t>
  </si>
  <si>
    <t>990094019300205526,"Schneider, Bernhard 1958-",Die Steuern im Bezirk Affoltern vor 500 Jahren,1981,Dc A 9.1k,4dc a000000000009.000000000001k,,,B1191500,"68 On-site use only, no digitization service",Item in place,None,USTAZ,Staatsarchiv des Kantons Zürich,ULSTZ,Staatsarchiv des Kantons Zürich;;;;;;;;;;;</t>
  </si>
  <si>
    <t>990094019380205526,"Schneider, Bernhard 1958-",Das Recht in der Herrschaft Knonau,1981,Dc A 9.1l,4dc a000000000009.000000000001l,,,B1191524,"68 On-site use only, no digitization service",Item in place,None,USTAZ,Staatsarchiv des Kantons Zürich,ULSTZ,Staatsarchiv des Kantons Zürich;;;;;;;;;;;</t>
  </si>
  <si>
    <t>990094019470205526,"Schneider, Bernhard 1958-",Die Entwicklung der Landwirtschaft,1981,Dc A 9.1m,4dc a000000000009.000000000001m,,,B1191542,"68 On-site use only, no digitization service",Item in place,None,USTAZ,Staatsarchiv des Kantons Zürich,ULSTZ,Staatsarchiv des Kantons Zürich;;;;;;;;;;;</t>
  </si>
  <si>
    <t>990091366220205526,"Stucki, Heinzpeter",Oberleitung durchs Säuliamt 50 Jahre elektrischer Zugsbetrieb auf der Linie Zürich-Affoltern-Zug,1982,Dc A 9.1n,4dc a000000000009.000000000001n,,,B842261,"68 On-site use only, no digitization service",Item in place,None,USTAZ,Staatsarchiv des Kantons Zürich,ULSTZ,Staatsarchiv des Kantons Zürich;;;;;;;;;;;</t>
  </si>
  <si>
    <t>990097157210205526,"Schneider, Bernhard 1958-",Die hochmittelalterlichen Herrschaftsverhältnisse in den Aemtler Gemeinden [Artikelserie],1982,Dc A 9.1o,4dc a000000000009.000000000001o,,,B1730268,"68 On-site use only, no digitization service",Item in place,None,USTAZ,Staatsarchiv des Kantons Zürich,ULSTZ,Staatsarchiv des Kantons Zürich;;;;;;;;;;;</t>
  </si>
  <si>
    <t>990064877370205526,,100 Jahre Wasserversorgungs-Genossenschaft Affoltern a.A,1985,Dc A 9.1p,4dc a000000000009.000000000001p,,,B850639,"68 On-site use only, no digitization service",Item in place,None,USTAZ,Staatsarchiv des Kantons Zürich,ULSTZ,Staatsarchiv des Kantons Zürich;;;;;;;;;;;</t>
  </si>
  <si>
    <t>990091289700205526,"Schneiter, Werner",Vom Aufschwung und Nidergang der Gasindustrie im Bezirk Affoltern das Gaswerk Obfelden produzierte von 1912-1945,1984,Dc A 9.1q,4dc a000000000009.000000000001q,,,B832330,"68 On-site use only, no digitization service",Item in place,None,USTAZ,Staatsarchiv des Kantons Zürich,ULSTZ,Staatsarchiv des Kantons Zürich;;;;;;;;;;;</t>
  </si>
  <si>
    <t>990090875420205526,"Diethelm, Silvio",Affoltern ist seit 150 Jahren Bezirkshauptort,1989,Dc A 9.1r,4dc a000000000009.000000000001r,,,B777831,"68 On-site use only, no digitization service",Item in place,None,USTAZ,Staatsarchiv des Kantons Zürich,ULSTZ,Staatsarchiv des Kantons Zürich;;;;;;;;;;;</t>
  </si>
  <si>
    <t>990091304950205526,"Schneider, Bernhard 1958-",Wirtschaft und Bevölkerung des Bezirks Affoltern,1989,Dc A 9.1s,4dc a000000000009.000000000001s,,Teil 3,B834243,"68 On-site use only, no digitization service",Item in place,None,USTAZ,Staatsarchiv des Kantons Zürich,ULSTZ,Staatsarchiv des Kantons Zürich;;;;;;;;;;;</t>
  </si>
  <si>
    <t>990014972880205526,,"Die Aktion ""Danke für Obst"", 1980-1995 Chronik einer Aemtler Bewegung im Spiegel der Akteure",1995,Dc A 9.1t,4dc a000000000009.000000000001t,,,B763067,"68 On-site use only, no digitization service",Item in place,None,USTAZ,Staatsarchiv des Kantons Zürich,ULSTZ,Staatsarchiv des Kantons Zürich;;;;;;;;;;;</t>
  </si>
  <si>
    <t>990090764230205526,,"Aemtlerwäg eine Wanderung durch Natur, Landschaft und Geschichte des Säuliamtes",2000,Dc A 9.1u,4dc a000000000009.000000000001u,,,B762571,"68 On-site use only, no digitization service",Item in place,None,USTAZ,Staatsarchiv des Kantons Zürich,ULSTZ,Staatsarchiv des Kantons Zürich;;;;;;;;;;;</t>
  </si>
  <si>
    <t>990083656370205526,,Im Spital Werkstatt für Leib und Seele,2002,Dc A 9.1v,4dc a000000000009.000000000001v,,,B1189411,"68 On-site use only, no digitization service",Item in place,None,USTAZ,Staatsarchiv des Kantons Zürich,ULSTZ,Staatsarchiv des Kantons Zürich;;;;;;;;;;;</t>
  </si>
  <si>
    <t>990091803940205526,"Pfister, Rudolf",Kirche und religiöses Leben im Knonauer Amt einst und heute,1987,Dc A 9.1w,4dc a000000000009.000000000001w,,,B896690,"68 On-site use only, no digitization service",Item in place,None,USTAZ,Staatsarchiv des Kantons Zürich,ULSTZ,Staatsarchiv des Kantons Zürich;;;;;;;;;;;</t>
  </si>
  <si>
    <t>990091803920205526,,Wie der Ämtlerpott die dreissiger Jahre durchging,1987,Dc A 9.1x,4dc a000000000009.000000000001x,,,B896687,"68 On-site use only, no digitization service",Item in place,None,USTAZ,Staatsarchiv des Kantons Zürich,ULSTZ,Staatsarchiv des Kantons Zürich;;;;;;;;;;;</t>
  </si>
  <si>
    <t>990093301650205526,,"Affoltern informiert über die Gemeinde Affoltern a.A Vereine, Wirtschaft, politische Parteien",2007,Dc A 9.1y,4dc a000000000009.000000000001y,,,B1096574,"68 On-site use only, no digitization service",Item in place,None,USTAZ,Staatsarchiv des Kantons Zürich,ULSTZ,Staatsarchiv des Kantons Zürich;;;;;;;;;;;</t>
  </si>
  <si>
    <t>990094836120205526,,"Affoltern informiert über die Gemeinde Affoltern a.A Vereine, Wirtschaft, politische Parteien",2009,Dc A 9.1z,4dc a000000000009.000000000001z,,,B1383296,"68 On-site use only, no digitization service",Item in place,None,USTAZ,Staatsarchiv des Kantons Zürich,ULSTZ,Staatsarchiv des Kantons Zürich;;;;;;;;;;;</t>
  </si>
  <si>
    <t>990067142510205526,,125 Jahre Wasserversorgungs-Genossenschaft Affoltern am Albis Jubiläumsfeier am 4. September auf dem Kronenplatz Affoltern am Albis,[2010],Dc A 9.2,4dc a000000000009.000000000002,,,B1479407,"68 On-site use only, no digitization service",Item in place,None,USTAZ,Staatsarchiv des Kantons Zürich,ULSTZ,Staatsarchiv des Kantons Zürich;;;;;;;;;;;</t>
  </si>
  <si>
    <t>990095760380205526,,"Affoltern informiert über die Gemeinde Affoltern a.A. und Umgebung Vereine, Wirtschaft, politische Parteien",2010,Dc A 9.2a,4dc a000000000009.000000000002a,,,B1726237,"68 On-site use only, no digitization service",Item in place,None,USTAZ,Staatsarchiv des Kantons Zürich,ULSTZ,Staatsarchiv des Kantons Zürich;;;;;;;;;;;</t>
  </si>
  <si>
    <t>990096927700205526,"Mullis, Martin","""Sag min Fründ, wem ghört das Hus?"" Inschriften und Sinnsprüche an Säuliämtler Hausfassaden",2011,Dc A 9.2b,4dc a000000000009.000000000002b,,,B1694091,"68 On-site use only, no digitization service",Item in place,None,USTAZ,Staatsarchiv des Kantons Zürich,ULSTZ,Staatsarchiv des Kantons Zürich;;;;;;;;;;;</t>
  </si>
  <si>
    <t>990112541210205526,"Aeberli, Walter",Tram und Bus in Affoltern 1903-2018 : Projekte und Realitäten,2018,Dc A 9.2d,4dc a000000000009.000000000002d,,,B2578112,"68 On-site use only, no digitization service",Item in place,None,USTAZ,Staatsarchiv des Kantons Zürich,ULSTZ,Staatsarchiv des Kantons Zürich;;;;;;;;;;;</t>
  </si>
  <si>
    <t>99116744555705526,"Fenner, Rudolf",Der Aemtler-Verein in Zürich über das Bockenkrieg-Denkmal in Affoltern,2019,Dc A 9.2e,4dc a000000000009.000000000002e,,,RZH-S-34865,"68 On-site use only, no digitization service",Item in place,None,USTAZ,Staatsarchiv des Kantons Zürich,ULSTZ,Staatsarchiv des Kantons Zürich;;;;;;;;;;;</t>
  </si>
  <si>
    <t>990116007320205526,"Elmiger, Martin Verfasser",Die Wechselwirtschaft als Erfolgsrezept dutzende Berner Bauernfamilien sind vor 100 Jahren ins Knonauer Amt eingewandert. Dahinter stecken spannende Geschichten,2019,Dc A 9.2f,4dc a000000000009.000000000002f,,,UD65527,"68 On-site use only, no digitization service",Item in place,None,USTAZ,Staatsarchiv des Kantons Zürich,ULSTZ,Staatsarchiv des Kantons Zürich;;;;;;;;;;;</t>
  </si>
  <si>
    <t>990116007750205526,"Schneider, Bernhard 1958- Verfasser",Das Knonauer Amt und die Reformation [Artikelserie in 5 Teilen],2017,Dc A 9.2g,4dc a000000000009.000000000002g,,,UD65559,"68 On-site use only, no digitization service",Item in place,None,USTAZ,Staatsarchiv des Kantons Zürich,ULSTZ,Staatsarchiv des Kantons Zürich;;;;;;;;;;;</t>
  </si>
  <si>
    <t>99116839866405526,"Schneider, Bernhard",Die Renovation im Loo,August 2019,Dc A 9.2h,4dc a000000000009.000000000002h,,,RZH-S-88269,"68 On-site use only, no digitization service",Item in place,None,USTAZ,Staatsarchiv des Kantons Zürich,ULSTZ,Staatsarchiv des Kantons Zürich;;;;;;;;;;;</t>
  </si>
  <si>
    <t>99117026739205526,"Schneiter, Werner","""Einst und jetzt"" 2018-2019 Serie aus dem Affolter Anzeiger",,Dc A 9.3,4dc a000000000009.000000000003,,"Mappe mit 7 Artikeln aus der Zeitungsreihe ""Einst und jetzt""",RZH-S-199791,"68 On-site use only, no digitization service",Item in place,None,USTAZ,Staatsarchiv des Kantons Zürich,ULSTZ,Staatsarchiv des Kantons Zürich;;;;;;;;;;;</t>
  </si>
  <si>
    <t>990013015760205526,"Binder, Gottlieb 1876-1957",Geschichte der Gemeinde Adliswil,1944,Dc A 10,4dc a000000000010,,,B63059,"68 On-site use only, no digitization service",Item in place,None,USTAZ,Staatsarchiv des Kantons Zürich,ULSTZ,Staatsarchiv des Kantons Zürich;;;;;;;;;;;</t>
  </si>
  <si>
    <t>990085175090205526,"Stiefel, Max 1914-",Chronikblätter zur neueren Geschichte Adliswils,1981,Dc A 10a,4dc a000000000010a,,,B63086,"68 On-site use only, no digitization service",Item in place,None,USTAZ,Staatsarchiv des Kantons Zürich,ULSTZ,Staatsarchiv des Kantons Zürich;;;;;;;;;;;</t>
  </si>
  <si>
    <t>990028199280205526,,100 Jahre Turnverein Adliswil 1879-1979,[1979],Dc A 10b,4dc a000000000010b,,,B63105,"68 On-site use only, no digitization service",Item in place,None,USTAZ,Staatsarchiv des Kantons Zürich,ULSTZ,Staatsarchiv des Kantons Zürich;;;;;;;;;;;</t>
  </si>
  <si>
    <t>990028199280205526,,100 Jahre Turnverein Adliswil 1879-1979,[1979],Dc A 10b,4dc a000000000010b,De 400f,,B802779,"68 On-site use only, no digitization service",Item in place,None,USTAZ,Staatsarchiv des Kantons Zürich,ULSTZ,Staatsarchiv des Kantons Zürich;;;;;;;;;;;</t>
  </si>
  <si>
    <t>990028199280205526,,100 Jahre Turnverein Adliswil 1879-1979,[1979],Dc A 10b,4dc a000000000010b,De 400f BD,,B1633789,"67 No use, no digitization service",Item in place,None,USTAZ,Staatsarchiv des Kantons Zürich,ULSTZ,Staatsarchiv des Kantons Zürich;;;;;;;;;;;</t>
  </si>
  <si>
    <t>990028199280205526,,100 Jahre Turnverein Adliswil 1879-1979,[1979],Dc A 10b,4dc a000000000010b,De 73.125,,RZH-S-84819,"67 No use, no digitization service",Item in place,None,USTAZ,Staatsarchiv des Kantons Zürich,ULSTZ,Staatsarchiv des Kantons Zürich;;;;;;;;;;;</t>
  </si>
  <si>
    <t>990081254680205526,,Heimatkunde Adliswil,[198-?],Dc A 10c,4dc a000000000010c,,,B63112,"68 On-site use only, no digitization service",Item in place,None,USTAZ,Staatsarchiv des Kantons Zürich,ULSTZ,Staatsarchiv des Kantons Zürich;;;;;;;;;;;</t>
  </si>
  <si>
    <t>990040280940205526,"Binder, Heinz 1944-2015",Adliswil - eine Stadt mit Zukunft,2000,Dc A 10d,4dc a000000000010d,,,B63065,"68 On-site use only, no digitization service",Item in place,None,USTAZ,Staatsarchiv des Kantons Zürich,ULSTZ,Staatsarchiv des Kantons Zürich;;;;;;;;;;;</t>
  </si>
  <si>
    <t>990040535010205526,"Binder, Heinz 1944-2015",Adliswil in alten Ansichten,2000,Dc A 10e,4dc a000000000010e,,,B63052,"68 On-site use only, no digitization service",Item in place,None,USTAZ,Staatsarchiv des Kantons Zürich,ULSTZ,Staatsarchiv des Kantons Zürich;;;;;;;;;;;</t>
  </si>
  <si>
    <t>990037619380205526,"Paravicini, Emil",Die Wasserheil-Anstalt Albisbrunn,1886,Dc A 11.1,4dc a000000000011.000000000001,,,B820754,"68 On-site use only, no digitization service",Item in place,None,USTAZ,Staatsarchiv des Kantons Zürich,ULSTZ,Staatsarchiv des Kantons Zürich;;;;;;;;;;;</t>
  </si>
  <si>
    <t>990090742650205526,,Albisbrunn ein historischer Rückblick,1922,Dc A 11.1a,4dc a000000000011.000000000001a,,,B759662,"68 On-site use only, no digitization service",Item in place,None,USTAZ,Staatsarchiv des Kantons Zürich,ULSTZ,Staatsarchiv des Kantons Zürich;;;;;;;;;;;</t>
  </si>
  <si>
    <t>990033965250205526,"Nägeli, Heinrich","Gedichte und Erinnerungen aus meiner Krankheit mit verschiedenen Andeutungen über das bisherige Kurleben im ""Albisbrunn""",1842,Dc A 11.1a (1),4dc a000000000011.000000000001a (000000000001),,,B847155,"68 On-site use only, no digitization service",Item in place,None,USTAZ,Staatsarchiv des Kantons Zürich,ULSTZ,Staatsarchiv des Kantons Zürich;;;;;;;;;;;</t>
  </si>
  <si>
    <t>990091380650205526,"Studer, Julius",Albisbrunn eine geschichtliche Skizze,1889,Dc A 11.1a (2),4dc a000000000011.000000000001a (000000000002),,,B844161,"68 On-site use only, no digitization service",Item in place,None,USTAZ,Staatsarchiv des Kantons Zürich,ULSTZ,Staatsarchiv des Kantons Zürich;;;;;;;;;;;</t>
  </si>
  <si>
    <t>990090742760205526</t>
  </si>
  <si>
    <t>Station auf dem Lebensweg schwieriger Jugendlicher</t>
  </si>
  <si>
    <t>Dc A 11.1b</t>
  </si>
  <si>
    <t>4dc a000000000011.000000000001b</t>
  </si>
  <si>
    <t>B759630</t>
  </si>
  <si>
    <t>990090742800205526,,60 Jahre Albisbrunn vom veraltaten Kurhaus zum neuzeitlichen Landerziehungsheim,1984,Dc A 11.1b,4dc a000000000011.000000000001b,,,B759628,"68 On-site use only, no digitization service",Item in place,None,USTAZ,Staatsarchiv des Kantons Zürich,ULSTZ,Staatsarchiv des Kantons Zürich;;;;;;;;;;;</t>
  </si>
  <si>
    <t>990090742840205526,,Im Kaltwasserbad Albisbrunn trafen sich einst Nobel-Patienten,1987,Dc A 11.1c,4dc a000000000011.000000000001c,,,B759627,"68 On-site use only, no digitization service",Item in place,None,USTAZ,Staatsarchiv des Kantons Zürich,ULSTZ,Staatsarchiv des Kantons Zürich;;;;;;;;;;;</t>
  </si>
  <si>
    <t>990083343020205526,,Landerziehungsheim Albisbrunn Aufzeichnungen aus 50 Jahren (1924 -1974),1974,Dc A 11.1d,4dc a000000000011.000000000001d,,,B759613,"68 On-site use only, no digitization service",Item in place,None,USTAZ,Staatsarchiv des Kantons Zürich,ULSTZ,Staatsarchiv des Kantons Zürich;;;;;;;;;;;</t>
  </si>
  <si>
    <t>990083343020205526,,Landerziehungsheim Albisbrunn Aufzeichnungen aus 50 Jahren (1924 -1974),1974,Dc A 11.1d,4dc a000000000011.000000000001d,III Le 7/1,In Schachtel,B2021895,"68 On-site use only, no digitization service",Item in place,None,USTAZ,Staatsarchiv des Kantons Zürich,ULSTZ,Staatsarchiv des Kantons Zürich;;;;;;;;;;;</t>
  </si>
  <si>
    <t>990011203440205526,"Ritz, Jacques",Das Dorf der Seidenweber auf dem Weg zur Stadt,1990,Dc A 11/1,4dc a000000000011/000000000001,,,B63078,"68 On-site use only, no digitization service",Item in place,None,USTAZ,Staatsarchiv des Kantons Zürich,ULSTZ,Staatsarchiv des Kantons Zürich;;;;;;;;;;;</t>
  </si>
  <si>
    <t>990012364540205526,"Ritz, Jacques",Eine kleine Stadt auf dem Weg in die Zukunft Adliswil in der zweiten Hälfte des 20. Jahrhunderts,1992,Dc A 11/2,4dc a000000000011/000000000002,,,B63074,"68 On-site use only, no digitization service",Item in place,None,USTAZ,Staatsarchiv des Kantons Zürich,ULSTZ,Staatsarchiv des Kantons Zürich;;;;;;;;;;;</t>
  </si>
  <si>
    <t>990075846030205526,"Binder, Heinz 1944-2015","Kirchenchronik, Reformierte Kirchgemeinde Adliswil",2012,Dc A 11a,4dc a000000000011a,,,B1754715,"68 On-site use only, no digitization service",Item in place,None,USTAZ,Staatsarchiv des Kantons Zürich,ULSTZ,Staatsarchiv des Kantons Zürich;;;;;;;;;;;</t>
  </si>
  <si>
    <t>990110820690205526,"Springer, André 1959-",Adliswiler Kontraste,[2017],Dc A 11b,4dc a000000000011b,,,B2505443,"68 On-site use only, no digitization service",Item in place,None,USTAZ,Staatsarchiv des Kantons Zürich,ULSTZ,Staatsarchiv des Kantons Zürich;;;;;;;;;;;</t>
  </si>
  <si>
    <t>990091172020205526,"Moser, Alfred",Geschichtliches vom Dörfchen Alten,1927,Dc A 13.1,4dc a000000000013.000000000001,,,B816623,"68 On-site use only, no digitization service",Item in place,None,USTAZ,Staatsarchiv des Kantons Zürich,ULSTZ,Staatsarchiv des Kantons Zürich;;;;;;;;;;;</t>
  </si>
  <si>
    <t>990091068470205526,"Keller, Hans",Zürcher Bilder Dörfchen Alten,1929,Dc A 13.1a,4dc a000000000013.000000000001a,,,B803476,71 Book/Compilation,Item in place,None,USTAZ,Staatsarchiv des Kantons Zürich,ULSTZ,Staatsarchiv des Kantons Zürich;;;;;;;;;;;</t>
  </si>
  <si>
    <t>990062276660205526,"Frei, Rudolf",Geschichte der Thurbrücke Alten,1984,Dc A 13.1b,4dc a000000000013.000000000001b,,,B785695,"68 On-site use only, no digitization service",Item in place,None,USTAZ,Staatsarchiv des Kantons Zürich,ULSTZ,Staatsarchiv des Kantons Zürich;;;;;;;;;;;</t>
  </si>
  <si>
    <t>990062276660205526,"Frei, Rudolf",Geschichte der Thurbrücke Alten,1984,Dc A 13.1b,4dc a000000000013.000000000001b,Dk 25.38,,B785696,"68 On-site use only, no digitization service",Item in place,None,USTAZ,Staatsarchiv des Kantons Zürich,ULSTZ,Staatsarchiv des Kantons Zürich;;;;;;;;;;;</t>
  </si>
  <si>
    <t>990062276660205526,"Frei, Rudolf",Geschichte der Thurbrücke Alten,1984,Dc A 13.1b,4dc a000000000013.000000000001b,Dk 25.38 BD,,B1629273,"67 No use, no digitization service",Item in place,None,USTAZ,Staatsarchiv des Kantons Zürich,ULSTZ,Staatsarchiv des Kantons Zürich;;;;;;;;;;;</t>
  </si>
  <si>
    <t>990091017700205526,,Altemer Holzbrücke Festschrift zur Einweihung,1992,Dc A 13.1c,4dc a000000000013.000000000001c,,,B796731,"68 On-site use only, no digitization service",Item in place,None,USTAZ,Staatsarchiv des Kantons Zürich,ULSTZ,Staatsarchiv des Kantons Zürich;;;;;;;;;;;</t>
  </si>
  <si>
    <t>990090745530205526,,"Festschrift zur Einweihung des Schulhauses Altikon, 15./16. Juni 1963",1963,Dc A 14.1,4dc a000000000014.000000000001,,,B798192,"68 On-site use only, no digitization service",Item in place,None,USTAZ,Staatsarchiv des Kantons Zürich,ULSTZ,Staatsarchiv des Kantons Zürich;;;;;;;;;;;</t>
  </si>
  <si>
    <t>990090766430205526,,Die Renovation der Kirche Altikon,1957,Dc A 14.1a (1),4dc a000000000014.000000000001a (000000000001),,,B762858,"68 On-site use only, no digitization service",Item in place,None,USTAZ,Staatsarchiv des Kantons Zürich,ULSTZ,Staatsarchiv des Kantons Zürich;;;;;;;;;;;</t>
  </si>
  <si>
    <t>990091497220205526,,"Feldi und Herten feiern 100 Jahre Zugehörigkeit zur Gemeinde Altikon Ausstellung ""Vom Pflug zum Webstuhl""",1987,Dc A 14.1a (2),4dc a000000000014.000000000001a (000000000002),,,B859635,71 Book/Compilation,Item in place,None,USTAZ,Staatsarchiv des Kantons Zürich,ULSTZ,Staatsarchiv des Kantons Zürich;;;;;;;;;;;</t>
  </si>
  <si>
    <t>990090718800205526,,"Erster Altiker Dorfkalender ein Nachschlagewerk und Lesebuch, das Auskunft gibt über Alltägliches und Unerhörtes, Belangloses und Einmaliges in unserem Dorf",1985,Dc A 14.2,4dc a000000000014.000000000002,,,B762939,"68 On-site use only, no digitization service",Item in place,None,USTAZ,Staatsarchiv des Kantons Zürich,ULSTZ,Staatsarchiv des Kantons Zürich;;;;;;;;;;;</t>
  </si>
  <si>
    <t>990086431710205526,,"Altikon [Sommerweizen, Wintergärten und Biberburgen]",1996,Dc A 14.3,4dc a000000000014.000000000003,,,B151438,"68 On-site use only, no digitization service",Item in place,None,USTAZ,Staatsarchiv des Kantons Zürich,ULSTZ,Staatsarchiv des Kantons Zürich;;;;;;;;;;;</t>
  </si>
  <si>
    <t>990093723050205526,"Manz, Dora","""Eine historische Zufälligkeit"" hat sich bewährt Altikon / Thalheim: die beiden selbständigen Kirchgemeinden beschäftigen seit 350 Jahren einen gemeinsamen Pfarrer",1998,Dc A 14.4,4dc a000000000014.000000000004,,,B1151378,"68 On-site use only, no digitization service",Item in place,None,USTAZ,Staatsarchiv des Kantons Zürich,ULSTZ,Staatsarchiv des Kantons Zürich;;;;;;;;;;;</t>
  </si>
  <si>
    <t>990095220750205526,"Elmer, Ruedi",360 Jahre nach der Verlobung: Die Heirat [Fusion zur Kirchgemeinde Altikon-Thalheim],2009,Dc A 14.5,4dc a000000000014.000000000005,,,B1401278,"68 On-site use only, no digitization service",Item in place,None,USTAZ,Staatsarchiv des Kantons Zürich,ULSTZ,Staatsarchiv des Kantons Zürich;;;;;;;;;;;</t>
  </si>
  <si>
    <t>990096933350205526,"Spalinger, Roland",Als sich in Feldi Eisblöcke türmten vor 83 Jahren war es in Altikon noch kälter,2012,Dc A 14.6,4dc a000000000014.000000000006,,,B1694986,"68 On-site use only, no digitization service",Item in place,None,USTAZ,Staatsarchiv des Kantons Zürich,ULSTZ,Staatsarchiv des Kantons Zürich;;;;;;;;;;;</t>
  </si>
  <si>
    <t>990085175970205526,,Dokumentation Aesch,[1982-1984],Dc A 15/1,4dc a000000000015/000000000001,,Bd. 1: 1515-1960,B63150,"68 On-site use only, no digitization service",Item in place,None,USTAZ,Staatsarchiv des Kantons Zürich,ULSTZ,Staatsarchiv des Kantons Zürich;;;;;;;;;;;</t>
  </si>
  <si>
    <t>990085175970205526,,Dokumentation Aesch,[1982-1984],Dc A 15/1,4dc a000000000015/000000000001,Dc A 15/2,Bd. 2: 1960-1973,B63151,"68 On-site use only, no digitization service",Item in place,None,USTAZ,Staatsarchiv des Kantons Zürich,ULSTZ,Staatsarchiv des Kantons Zürich;;;;;;;;;;;</t>
  </si>
  <si>
    <t>990085175970205526,,Dokumentation Aesch,[1982-1984],Dc A 15/1,4dc a000000000015/000000000001,Dc A 15/3,Bd. 3: 1974-1982,B63152,"68 On-site use only, no digitization service",Item in place,None,USTAZ,Staatsarchiv des Kantons Zürich,ULSTZ,Staatsarchiv des Kantons Zürich;;;;;;;;;;;</t>
  </si>
  <si>
    <t>990012865970205526,"Gugerli, Ernst",Beiträge zur Aescher Geschichte Dokumentation über Aescher Liegenschaften und deren Eigentümer seit 1812,[1990?],Dc A 15a,4dc a000000000015a,,,B791561,"68 On-site use only, no digitization service",Item in place,None,USTAZ,Staatsarchiv des Kantons Zürich,ULSTZ,Staatsarchiv des Kantons Zürich;;;;;;;;;;;</t>
  </si>
  <si>
    <t>990090770720205526,,Gräberfunde von Andelfingen,1912,Dc A 17.1,4dc a000000000017.000000000001,,,B763408,"68 On-site use only, no digitization service",Item in place,None,USTAZ,Staatsarchiv des Kantons Zürich,ULSTZ,Staatsarchiv des Kantons Zürich;;;;;;;;;;;</t>
  </si>
  <si>
    <t>990090770850205526</t>
  </si>
  <si>
    <t>Zürcher Bilder Andelfingen</t>
  </si>
  <si>
    <t>Dc A 17.1a</t>
  </si>
  <si>
    <t>4dc a000000000017.000000000001a</t>
  </si>
  <si>
    <t>B763420</t>
  </si>
  <si>
    <t>990091402670205526,"Stauber, Emil 1869-1952",Römische Niederlassung bei Dätwil,1935,Dc A 17.1b,4dc a000000000017.000000000001b,,,B847132,71 Book/Compilation,Item in place,None,USTAZ,Staatsarchiv des Kantons Zürich,ULSTZ,Staatsarchiv des Kantons Zürich;;;;;;;;;;;</t>
  </si>
  <si>
    <t>990037115080205526,"Gubler, Theodor","Geschichte der Sekundarschule Andelfingen, für Schüler und Freunde der Anstalt auf die Feier ihres 50-jährigen Bestandes",1885,Dc A 17.1c,4dc a000000000017.000000000001c,,,B793426,"68 On-site use only, no digitization service",Item in place,None,USTAZ,Staatsarchiv des Kantons Zürich,ULSTZ,Staatsarchiv des Kantons Zürich;;;;;;;;;;;</t>
  </si>
  <si>
    <t>990035223970205526,"Egli, Robert",Die Sekundarschule Andelfingen 1835 - 1935,1935,Dc A 17.1d,4dc a000000000017.000000000001d,,,B779311,"68 On-site use only, no digitization service",Item in place,None,USTAZ,Staatsarchiv des Kantons Zürich,ULSTZ,Staatsarchiv des Kantons Zürich;;;;;;;;;;;</t>
  </si>
  <si>
    <t>990035421960205526,"Keller, Hans",Geschichte des Schulkapitels Andelfingen,1930,Dc A 17.1e,4dc a000000000017.000000000001e,,,B803661,"68 On-site use only, no digitization service",Item in place,None,USTAZ,Staatsarchiv des Kantons Zürich,ULSTZ,Staatsarchiv des Kantons Zürich;;;;;;;;;;;</t>
  </si>
  <si>
    <t>990090745790205526,"Akeret, Paul 1882-1945","Gedenkschrift zur Einweihung der Turnhalle Andelfingen, 17. Juni 1934",1934,Dc A 17.1f,4dc a000000000017.000000000001f,,,B786544,"68 On-site use only, no digitization service",Item in place,None,USTAZ,Staatsarchiv des Kantons Zürich,ULSTZ,Staatsarchiv des Kantons Zürich;;;;;;;;;;;</t>
  </si>
  <si>
    <t>990091020820205526,"Höneisen, Hans","Turmbau und Kirchenrenovation zu Andelfingen, 1859-1865",1923,Dc A 17.1g,4dc a000000000017.000000000001g,,,B797134,"68 On-site use only, no digitization service",Item in place,None,USTAZ,Staatsarchiv des Kantons Zürich,ULSTZ,Staatsarchiv des Kantons Zürich;;;;;;;;;;;</t>
  </si>
  <si>
    <t>990009718270205526,,Gedenkschrift zur Einweihung und Verkehrsübergabe der Weinlandbrücke über die Thur bei Andelfingen am 17. Mai 1958 die Weinlandbrücke in der Umfahrungsstrasse von Andelfingen,[1958],Dc A 17.1h Fol,4dc a000000000017.000000000001h fol,,,B849011,"68 On-site use only, no digitization service",Item in place,None,USTAZ,Staatsarchiv des Kantons Zürich,ULSTZ,Staatsarchiv des Kantons Zürich;;;;;;;;;;;</t>
  </si>
  <si>
    <t>990009718270205526,,Gedenkschrift zur Einweihung und Verkehrsübergabe der Weinlandbrücke über die Thur bei Andelfingen am 17. Mai 1958 die Weinlandbrücke in der Umfahrungsstrasse von Andelfingen,[1958],Dc A 17.1h Fol,4dc a000000000017.000000000001h fol,III Mc 2a/1,In Schachtel,B1658355,"68 On-site use only, no digitization service",Item in place,None,USTAZ,Staatsarchiv des Kantons Zürich,ULSTZ,Staatsarchiv des Kantons Zürich;;;;;;;;;;;</t>
  </si>
  <si>
    <t>990090746200205526,"Höneisen, Hans","Kirche Andelfingen eine Baugeschichte von 1859-1962 : Turmbau, Erneuerungen, altes Pfarrhaus",1962,Dc A 17.1i,4dc a000000000017.000000000001i,,,B763428,"68 On-site use only, no digitization service",Item in place,None,USTAZ,Staatsarchiv des Kantons Zürich,ULSTZ,Staatsarchiv des Kantons Zürich;;;;;;;;;;;</t>
  </si>
  <si>
    <t>990090746100205526,,Der neue Rosengarten in Andelfingen zur Eröffnung des Alters- und Pflegeheimes Rosengarten Andelfingen im September 1960,1960,Dc A 17.1k,4dc a000000000017.000000000001k,,,B827129,"68 On-site use only, no digitization service",Item in place,None,USTAZ,Staatsarchiv des Kantons Zürich,ULSTZ,Staatsarchiv des Kantons Zürich;;;;;;;;;;;</t>
  </si>
  <si>
    <t>990091039100205526,"Iseli, Otto",Zur Erinnerung an die Einweihung des Sekundarschulhauses Andelfingen am 26. März 1960,1960,Dc A 17.1l,4dc a000000000017.000000000001l,,,B799594,"68 On-site use only, no digitization service",Item in place,None,USTAZ,Staatsarchiv des Kantons Zürich,ULSTZ,Staatsarchiv des Kantons Zürich;;;;;;;;;;;</t>
  </si>
  <si>
    <t>990090771630205526,"Spaltenstein, Alfred",Andelfingen Dorf im Wandel der Zeit,1987,Dc A 17.1m (1),4dc a000000000017.000000000001m (000000000001),,,B763520,"68 On-site use only, no digitization service",Item in place,None,USTAZ,Staatsarchiv des Kantons Zürich,ULSTZ,Staatsarchiv des Kantons Zürich;;;;;;;;;;;</t>
  </si>
  <si>
    <t>990090771140205526,,"Renovation des ""Breitensteins"" in Andelfingen",1975,Dc A 17.1m (2),4dc a000000000017.000000000001m (000000000002),,,B763456,71 Book/Compilation,Item in place,None,USTAZ,Staatsarchiv des Kantons Zürich,ULSTZ,Staatsarchiv des Kantons Zürich;;;;;;;;;;;</t>
  </si>
  <si>
    <t>990090771050205526</t>
  </si>
  <si>
    <t>Abbruch des Rothauses in Andelfingen?</t>
  </si>
  <si>
    <t>Dc A 17.1m (3)</t>
  </si>
  <si>
    <t>4dc a000000000017.000000000001m (000000000003)</t>
  </si>
  <si>
    <t>B763444</t>
  </si>
  <si>
    <t>990090770080205526</t>
  </si>
  <si>
    <t>Seit genau 550 Jahren gehört Andelfingen zu Zürich</t>
  </si>
  <si>
    <t>Dc A 17.1m (4)</t>
  </si>
  <si>
    <t>4dc a000000000017.000000000001m (000000000004)</t>
  </si>
  <si>
    <t>B763327</t>
  </si>
  <si>
    <t>990011240120205526,"Veith, Wilhelm","Unverschuldetes Elend, in den Gemeinen Andelfingen und Kleinandelfingen, durch die Attake am 25. May 1799",1991,Dc A 17.1n,4dc a000000000017.000000000001n,,,B850841,"68 On-site use only, no digitization service",Item in place,None,USTAZ,Staatsarchiv des Kantons Zürich,ULSTZ,Staatsarchiv des Kantons Zürich;;;;;;;;;;;</t>
  </si>
  <si>
    <t>990090771910205526,,Oerlingen: Zivilgemeinde geht auf Ende Jahr in die Politische Gemeinde Kleinandelfingen über,1994,Dc A 17.1o,4dc a000000000017.000000000001o,,,B763557,"68 On-site use only, no digitization service",Item in place,None,USTAZ,Staatsarchiv des Kantons Zürich,ULSTZ,Staatsarchiv des Kantons Zürich;;;;;;;;;;;</t>
  </si>
  <si>
    <t>990018115160205526,,"Die ""Grille"" zu Kleinandelfingen ein verwunschenes Kleinod und seine Gestalter : [zum Gedenken an Gustav Meier, 1880-1945, anlässlich seines 50. Todestages am 4. August 1995]",1995,Dc A 17.1p,4dc a000000000017.000000000001p,,,B838405,"68 On-site use only, no digitization service",Item in place,None,USTAZ,Staatsarchiv des Kantons Zürich,ULSTZ,Staatsarchiv des Kantons Zürich;;;;;;;;;;;</t>
  </si>
  <si>
    <t>990091337260205526,"Spaltenstein, Alfred","Von Wandergesellen und Herbergen aus der Geschichte des aufgelösten Bezirksverbandes Andelfingen für die Naturalverpflegung armer Durchreisender : eine Aufzeichnung, gestützt auf Akten und Protokolle",1997,Dc A 17.1q RP,4dc a000000000017.000000000001q rp,,,B838454,"68 On-site use only, no digitization service",Item in place,None,USTAZ,Staatsarchiv des Kantons Zürich,ULSTZ,Staatsarchiv des Kantons Zürich;;;;;;;;;;;</t>
  </si>
  <si>
    <t>990020202440205526,"Rüegsegger, Judith",Der Schlosspark Andelfingen Kanton Zürich,[1998],Dc A 17.1r,4dc a000000000017.000000000001r,,,B828440,"68 On-site use only, no digitization service",Item in place,None,USTAZ,Staatsarchiv des Kantons Zürich,ULSTZ,Staatsarchiv des Kantons Zürich;;;;;;;;;;;</t>
  </si>
  <si>
    <t>990020202440205526,"Rüegsegger, Judith",Der Schlosspark Andelfingen Kanton Zürich,[1998],Dc A 17.1r,4dc a000000000017.000000000001r,Dc A 17.1r BD,,B1653625,"67 No use, no digitization service",Item in place,None,USTAZ,Staatsarchiv des Kantons Zürich,ULSTZ,Staatsarchiv des Kantons Zürich;;;;;;;;;;;</t>
  </si>
  <si>
    <t>990092154470205526,,"Gruppenwasserversorgung Thurtal-Andelfingen der Gemeinden: Adlikon, Andelfingen, Dorf, Henggart, Humlikon, Kleinandelfingen, Volken : 1949 bis 2006",2006,Dc A 17.1s,4dc a000000000017.000000000001s,,,B940316,"68 On-site use only, no digitization service",Item in place,None,USTAZ,Staatsarchiv des Kantons Zürich,ULSTZ,Staatsarchiv des Kantons Zürich;;;;;;;;;;;</t>
  </si>
  <si>
    <t>990093683230205526,"Rüegsegger, Christian","Geschichten aus dem Andelfinger Schlossgarten [Kopiertes Dossier] Sommerserie [aus: Andelfinger Zeitung, 20.7.-17.8.2008]",2007,Dc A 17.1t,4dc a000000000017.000000000001t,,,B1144779,"68 On-site use only, no digitization service",Item in place,None,USTAZ,Staatsarchiv des Kantons Zürich,ULSTZ,Staatsarchiv des Kantons Zürich;;;;;;;;;;;</t>
  </si>
  <si>
    <t>990093683180205526,"Lüthi, Daniel",Ehre dem reichen Teekaufmann [Andelfinger Schloss],2007,Dc A 17.1u,4dc a000000000017.000000000001u,,,B1144773,"68 On-site use only, no digitization service",Item in place,None,USTAZ,Staatsarchiv des Kantons Zürich,ULSTZ,Staatsarchiv des Kantons Zürich;;;;;;;;;;;</t>
  </si>
  <si>
    <t>990058873340205526,,"Gemeinde Kleinandelfingen, Gemeinde Andelfingen Gemeindeporträt Andelfingen und Kleinandelfingen",2008,Dc A 17.1v Fol,4dc a000000000017.000000000001v fol,,,B1238297,"68 On-site use only, no digitization service",Item in place,None,USTAZ,Staatsarchiv des Kantons Zürich,ULSTZ,Staatsarchiv des Kantons Zürich;;;;;;;;;;;</t>
  </si>
  <si>
    <t>990059669010205526,"Heimgartner, Uta",Ein frühes christliches Zentrum im Weinland die Urpfarrei Andelfingen,2009,Dc A 17.1w,4dc a000000000017.000000000001w,,,B1665331,"68 On-site use only, no digitization service",Item in place,None,USTAZ,Staatsarchiv des Kantons Zürich,ULSTZ,Staatsarchiv des Kantons Zürich;;;;;;;;;;;</t>
  </si>
  <si>
    <t>990095467260205526,,Erinnerungen 100 Jahre Schulhaus Andelfingen,[ca.1978],Dc A 17.1y,4dc a000000000017.000000000001y,,,B1435806,"68 On-site use only, no digitization service",Item in place,None,USTAZ,Staatsarchiv des Kantons Zürich,ULSTZ,Staatsarchiv des Kantons Zürich;;;;;;;;;;;</t>
  </si>
  <si>
    <t>990095533170205526,,"Hotel ""Löwen"", Andelfingen Saalneubau : Umbau der Gastwirtschaft : Festschrift zur Einweihung am 23./24. September 1977",1977,Dc A 17.1z,4dc a000000000017.000000000001z,,,B1447612,"68 On-site use only, no digitization service",Item in place,None,USTAZ,Staatsarchiv des Kantons Zürich,ULSTZ,Staatsarchiv des Kantons Zürich;;;;;;;;;;;</t>
  </si>
  <si>
    <t>990095704720205526,"Berger, Fritz","Gruppenwasserversorgung Thurtal-Andelfingen, 1949 bis 1992 Gemeinden Adlikon, Andelfingen, Dorf, Henggart, Humlikon, Kleinandelfingen",[1992],Dc A 17.2,4dc a000000000017.000000000002,,,B1479513,"68 On-site use only, no digitization service",Item in place,None,USTAZ,Staatsarchiv des Kantons Zürich,ULSTZ,Staatsarchiv des Kantons Zürich;;;;;;;;;;;</t>
  </si>
  <si>
    <t>990096759240205526,,Der einstige Zankapfel wird 50 Jubiläum der Weinlandbrücke in Andelfingen,2008,Dc A 17.2a,4dc a000000000017.000000000002a,,,B1666237,"68 On-site use only, no digitization service",Item in place,None,USTAZ,Staatsarchiv des Kantons Zürich,ULSTZ,Staatsarchiv des Kantons Zürich;;;;;;;;;;;</t>
  </si>
  <si>
    <t>990096202130205526,"Spaltenstein, Alfred","Geflüchtete Russen und Jugoslawen als Insassen das Internierungslager in der ""Wehri"" - ein Kapitel Andelfinger Kriegsgeschichte",2010,Dc A 17.2b,4dc a000000000017.000000000002b,,,B1564629,"68 On-site use only, no digitization service",Item in place,None,USTAZ,Staatsarchiv des Kantons Zürich,ULSTZ,Staatsarchiv des Kantons Zürich;;;;;;;;;;;</t>
  </si>
  <si>
    <t>990062811350205526,,Altbewährte Hausmacher-Räben-Rezepte Jahrmarkt Andelfingen,1977,Dc A 17.2c,4dc a000000000017.000000000002c,,,B1693858,"68 On-site use only, no digitization service",Item in place,None,USTAZ,Staatsarchiv des Kantons Zürich,ULSTZ,Staatsarchiv des Kantons Zürich;;;;;;;;;;;</t>
  </si>
  <si>
    <t>990096933170205526,"Stegemann, Florian",Ein Haus mit Vergangenheit und dank Umbau mit Zukunft Zollhaus Andelfingen / Bericht des Architekten : Renovation in enger Zusammenarbeit mit den kantonalen Stellen des Ortsbild- und Denkmalschutzes,2011,Dc A 17.2d,4dc a000000000017.000000000002d,,,B1694976,"68 On-site use only, no digitization service",Item in place,None,USTAZ,Staatsarchiv des Kantons Zürich,ULSTZ,Staatsarchiv des Kantons Zürich;;;;;;;;;;;</t>
  </si>
  <si>
    <t>990101298340205526,"Seeger, Erika","Zahltag für die Knechte, Zinstag für die Bauern morgen ist in Andelfingen Jahrmarkt. Seit Jahrhunderten ist er für die Region ein wichtiger Treff- und Handelspunkt. Die Ursprünge verlieren sich allerdings im Dunkel der Vergangenheit",2013,Dc A 17.2e,4dc a000000000017.000000000002e,,,B1980404,"68 On-site use only, no digitization service",Item in place,None,USTAZ,Staatsarchiv des Kantons Zürich,ULSTZ,Staatsarchiv des Kantons Zürich;;;;;;;;;;;</t>
  </si>
  <si>
    <t>990104036620205526,"Fluck, Vincent",Fieber für Fliegergeschichten Andelfingen: vor 75 Jahren musste ein deutsches Militärflugzeug im Niederfeld notlanden,2014,Dc A 17.2f,4dc a000000000017.000000000002f,,,B2113794,"68 On-site use only, no digitization service",Item in place,None,USTAZ,Staatsarchiv des Kantons Zürich,ULSTZ,Staatsarchiv des Kantons Zürich;;;;;;;;;;;</t>
  </si>
  <si>
    <t>990109198830205526,"Keller, Urs Oskar 1955-",Zu jeder Jahreszeit ein Juwel Schlosspark Andelfingen : 200 Jahre englisches Gartenparadies im Zürcher Weinland,Mai 2017,Dc A 17.2g,4dc a000000000017.000000000002g,,,B2465167,"68 On-site use only, no digitization service",Item in place,None,USTAZ,Staatsarchiv des Kantons Zürich,ULSTZ,Staatsarchiv des Kantons Zürich;;;;;;;;;;;</t>
  </si>
  <si>
    <t>99116732100105526,"Schaffner, Christina Verfasser",Maul- und Klauenseuche legte Leben lahm zunächst war die Maul- und Klauenseuche 1920 noch weit weg. Doch ab Mitte September trat sie zunehmend auf regionalen Höfen auf. Die Andelfinger Brücke musste deshalb gesperrt werden,2020,Dc A 17.2h,4dc a000000000017.000000000002h,,,RZH-S-88523,"68 On-site use only, no digitization service",Item in place,None,USTAZ,Staatsarchiv des Kantons Zürich,ULSTZ,Staatsarchiv des Kantons Zürich;;;;;;;;;;;</t>
  </si>
  <si>
    <t>990048822250205526,"Benninger, Ernst 1924-2012","Aeugster Namenlandschaft Lokal-, Flur-, Haus-, Weg- und Personennamen",2004,Dc A 18,4dc a000000000018,,,B204662,"68 On-site use only, no digitization service",Item in place,None,USTAZ,Staatsarchiv des Kantons Zürich,ULSTZ,Staatsarchiv des Kantons Zürich;;;;;;;;;;;</t>
  </si>
  <si>
    <t>990085177430205526,"Marty, J. J.",Affoltern am Albis und seine Umgebung Führer durch Gemeinde und Bezirk Affoltern,1896,Dc A 20,4dc a000000000020,,,B63324,"68 On-site use only, no digitization service",Item in place,None,USTAZ,Staatsarchiv des Kantons Zürich,ULSTZ,Staatsarchiv des Kantons Zürich;;;;;;;;;;;</t>
  </si>
  <si>
    <t>990013457000205526,"Treichler, Hans Peter 1941-2019",Affoltern am Albis aus der Geschichte eines ländlichen Hauptortes,[1993],Dc A 21,4dc a000000000021,,,B63315,"68 On-site use only, no digitization service",Item in place,None,USTAZ,Staatsarchiv des Kantons Zürich,ULSTZ,Staatsarchiv des Kantons Zürich;;;;;;;;;;;</t>
  </si>
  <si>
    <t>990085177470205526,,Der Bezirkshauptort Knonau wird 1837 nach Affoltern am Albis verlegt Aktensammlung,[2001],Dc A 22,4dc a000000000022,,,B63331,"68 On-site use only, no digitization service",Item in place,None,USTAZ,Staatsarchiv des Kantons Zürich,ULSTZ,Staatsarchiv des Kantons Zürich;;;;;;;;;;;</t>
  </si>
  <si>
    <t>990090778860205526,,Frühsommerliche Au,1959,Dc A 25.1,4dc a000000000025.000000000001,,,B764521,"68 On-site use only, no digitization service",Item in place,None,USTAZ,Staatsarchiv des Kantons Zürich,ULSTZ,Staatsarchiv des Kantons Zürich;;;;;;;;;;;</t>
  </si>
  <si>
    <t>990058778030205526,,Aus der Geschichte der Halbinsel Au,[1960],Dc A 25.1a,4dc a000000000025.000000000001a,,,B853504,"68 On-site use only, no digitization service",Item in place,None,USTAZ,Staatsarchiv des Kantons Zürich,ULSTZ,Staatsarchiv des Kantons Zürich;;;;;;;;;;;</t>
  </si>
  <si>
    <t>990091461760205526,"Ziegler, Peter 1937-2024",Geschichte der Au,1966,Dc A 25.1b,4dc a000000000025.000000000001b,,,B854878,"68 On-site use only, no digitization service",Item in place,None,USTAZ,Staatsarchiv des Kantons Zürich,ULSTZ,Staatsarchiv des Kantons Zürich;;;;;;;;;;;</t>
  </si>
  <si>
    <t>990047295080205526,,Führer durch das Weinbaumuseum am Zürichsee,[1978?],Dc A 25.1c,4dc a000000000025.000000000001c,,,B788126,"68 On-site use only, no digitization service",Item in place,None,USTAZ,Staatsarchiv des Kantons Zürich,ULSTZ,Staatsarchiv des Kantons Zürich;;;;;;;;;;;</t>
  </si>
  <si>
    <t>990091413960205526,,Weinbaumuseum am Zürichsee vor der Eröffnung,1978,Dc A 25.1d (1),4dc a000000000025.000000000001d (000000000001),,,B848558,"68 On-site use only, no digitization service",Item in place,None,USTAZ,Staatsarchiv des Kantons Zürich,ULSTZ,Staatsarchiv des Kantons Zürich;;;;;;;;;;;</t>
  </si>
  <si>
    <t>990091413910205526,,"Weinbaumuseum am Zürichsee in der Vorderen Au, Wädenswil",[1978],Dc A 25.1d (2),4dc a000000000025.000000000001d (000000000002),,,B848551,71 Book/Compilation,Item in place,None,USTAZ,Staatsarchiv des Kantons Zürich,ULSTZ,Staatsarchiv des Kantons Zürich;;;;;;;;;;;</t>
  </si>
  <si>
    <t>990091413190205526</t>
  </si>
  <si>
    <t>Attraktives Weinbaumuseum am Zürichsee</t>
  </si>
  <si>
    <t>Dc A 25.1d (3)</t>
  </si>
  <si>
    <t>4dc a000000000025.000000000001d (000000000003)</t>
  </si>
  <si>
    <t>B848426</t>
  </si>
  <si>
    <t>990091413110205526</t>
  </si>
  <si>
    <t>Feierliche Einweihung des Weinbaumuseums auf der Au</t>
  </si>
  <si>
    <t>Dc A 25.1d (4)</t>
  </si>
  <si>
    <t>4dc a000000000025.000000000001d (000000000004)</t>
  </si>
  <si>
    <t>B848416</t>
  </si>
  <si>
    <t>990091413030205526</t>
  </si>
  <si>
    <t>Das Weinbaumuseum am Zürichsee im Entstehen</t>
  </si>
  <si>
    <t>Dc A 25.1d (5)</t>
  </si>
  <si>
    <t>4dc a000000000025.000000000001d (000000000005)</t>
  </si>
  <si>
    <t>B848407</t>
  </si>
  <si>
    <t>990091495740205526,"Ziegler, Peter 1937-2024",75 Jahre Au-Konsortium 1911-1986,1986,Dc A 25.1e,4dc a000000000025.000000000001e,,,B859468,"68 On-site use only, no digitization service",Item in place,None,USTAZ,Staatsarchiv des Kantons Zürich,ULSTZ,Staatsarchiv des Kantons Zürich;;;;;;;;;;;</t>
  </si>
  <si>
    <t>990091496410205526,"Ziegler, Peter 1937-2024",Aus der Geschichte des Landguts Schloss Au,1989,Dc A 25.1f,4dc a000000000025.000000000001f,,,B859545,"68 On-site use only, no digitization service",Item in place,None,USTAZ,Staatsarchiv des Kantons Zürich,ULSTZ,Staatsarchiv des Kantons Zürich;;;;;;;;;;;</t>
  </si>
  <si>
    <t>990065273380205526,"Ziegler, Peter 1937-2024",100 Jahre Au-Konsortium 1911-2011,2011,Dc A 25.1g,4dc a000000000025.000000000001g,,,B1589037,"68 On-site use only, no digitization service",Item in place,None,USTAZ,Staatsarchiv des Kantons Zürich,ULSTZ,Staatsarchiv des Kantons Zürich;;;;;;;;;;;</t>
  </si>
  <si>
    <t>990115762140205526,,"Weinbaumuseum am Zürichsee 50 Jahre Gesellschaft für das Weinbaumuseum am Zürichsee, 40 Jahre Weinbaumuseum",[2018],Dc A 25.9,4dc a000000000025.000000000009,,,UD58166,"68 On-site use only, no digitization service",Item in place,None,USTAZ,Staatsarchiv des Kantons Zürich,ULSTZ,Staatsarchiv des Kantons Zürich;;;;;;;;;;;</t>
  </si>
  <si>
    <t>99116841068405526,Christian Müller,Das Simongut auf der Halbinsel Au,2021,Dc A 25.10,4dc a000000000025.000000000010,,,RZH-S-88565,"68 On-site use only, no digitization service",Item in place,None,USTAZ,Staatsarchiv des Kantons Zürich,ULSTZ,Staatsarchiv des Kantons Zürich;;;;;;;;;;;</t>
  </si>
  <si>
    <t>99116971168905526,"Sibler, Georg",Aus der Geschichte der Au,1999,Dc A 25.11,4dc a000000000025.000000000011,,,RZH-S-130456,"68 On-site use only, no digitization service",Item in place,None,USTAZ,Staatsarchiv des Kantons Zürich,ULSTZ,Staatsarchiv des Kantons Zürich;;;;;;;;;;;</t>
  </si>
  <si>
    <t>990006756020205526,"Stauber, Emil 1869-1952",Geschichte der Herrschaft und Gemeinde Altikon an der Thur,1927,Dc A 30,4dc a000000000030,,,B63313,"68 On-site use only, no digitization service",Item in place,None,USTAZ,Staatsarchiv des Kantons Zürich,ULSTZ,Staatsarchiv des Kantons Zürich;;;;;;;;;;;</t>
  </si>
  <si>
    <t>990006756020205526,"Stauber, Emil 1869-1952",Geschichte der Herrschaft und Gemeinde Altikon an der Thur,1927,Dc A 30,4dc a000000000030,Dm 1115/10,,B873801,"68 On-site use only, no digitization service",Item in place,None,USTAZ,Staatsarchiv des Kantons Zürich,ULSTZ,Staatsarchiv des Kantons Zürich;;;;;;;;;;;</t>
  </si>
  <si>
    <t>990085177900205526,,"[Eheschliessungen von Bürgern aus Feldi 1660-1843] [Staatsarchiv des Kt. Zürich, E III 0126a.1] ; Eheschliessungen von Töchtern und Witfrauen aus Feldi 1660-1843 : [Staatsarchiv des Kt. Zürich</t>
  </si>
  <si>
    <t xml:space="preserve"> E III 0126a.2] ;" Eheregister von Feldi 1795-1875 : Staatsarchiv des Kt. Zürich</t>
  </si>
  <si>
    <t xml:space="preserve"> E III 6.4""</t>
  </si>
  <si>
    <t>Dc A 31a</t>
  </si>
  <si>
    <t>4dc a000000000031a</t>
  </si>
  <si>
    <t>B63359</t>
  </si>
  <si>
    <t>Dc A 31a BD</t>
  </si>
  <si>
    <t>B1919609</t>
  </si>
  <si>
    <t>990085177710205526,,"Haushaltrodel von Feldi 1790-1850 Staatsarchiv des Kt. Zürich, E III 6.6a",[198-?],Dc A 31b,4dc a000000000031b,,,B63345,"68 On-site use only, no digitization service",Item in place,None,USTAZ,Staatsarchiv des Kantons Zürich,ULSTZ,Staatsarchiv des Kantons Zürich;;;;;;;;;;;</t>
  </si>
  <si>
    <t>990085177710205526,,"Haushaltrodel von Feldi 1790-1850 Staatsarchiv des Kt. Zürich, E III 6.6a",[198-?],Dc A 31b,4dc a000000000031b,Dc A 31b BD,,B1919608,"67 No use, no digitization service",Item in place,None,USTAZ,Staatsarchiv des Kantons Zürich,ULSTZ,Staatsarchiv des Kantons Zürich;;;;;;;;;;;</t>
  </si>
  <si>
    <t>990085177670205526,,"Taufregister von Feldi 1791-1887 Staatsarchiv des Kt. Zürich, E III 6.3",[ca. 1987],Dc A 31c,4dc a000000000031c,,,B63343,"68 On-site use only, no digitization service",Item in place,None,USTAZ,Staatsarchiv des Kantons Zürich,ULSTZ,Staatsarchiv des Kantons Zürich;;;;;;;;;;;</t>
  </si>
  <si>
    <t>990085177670205526,,"Taufregister von Feldi 1791-1887 Staatsarchiv des Kt. Zürich, E III 6.3",[ca. 1987],Dc A 31c,4dc a000000000031c,Dc A 31c BD,,B1919599,"67 No use, no digitization service",Item in place,None,USTAZ,Staatsarchiv des Kantons Zürich,ULSTZ,Staatsarchiv des Kantons Zürich;;;;;;;;;;;</t>
  </si>
  <si>
    <t>990085177640205526,,"Bürgerbuch der Zivilgemeinde von Feldi 1782-1861 Staatsarchiv des Kt. Zürich, E III 6.16",[ca. 1987],Dc A 31d,4dc a000000000031d,,,B63341,"68 On-site use only, no digitization service",Item in place,None,USTAZ,Staatsarchiv des Kantons Zürich,ULSTZ,Staatsarchiv des Kantons Zürich;;;;;;;;;;;</t>
  </si>
  <si>
    <t>990085177810205526,,"Haushaltsrodel von Feldi Staatsarchiv des Kt. Zürich, E III 6.6 ; Haushaltrodel von Feldi 1790-1850 : Staatsarchiv des Kt. Zürich</t>
  </si>
  <si>
    <t xml:space="preserve"> E III 6.6a ; Pfarramtliches Bürger- und Familienregister von Feldi : Staatsarchiv des Kt. Zürich</t>
  </si>
  <si>
    <t xml:space="preserve"> E III 6.14 ; Bürgerbuch der Zivilgemeinde von Feldi 1782-1861 : Staatsarchiv des Kt. Zürich</t>
  </si>
  <si>
    <t xml:space="preserve"> 1. Bd.""</t>
  </si>
  <si>
    <t>[ca. 1987]</t>
  </si>
  <si>
    <t>Dc A 31e</t>
  </si>
  <si>
    <t>4dc a000000000031e</t>
  </si>
  <si>
    <t>B63354</t>
  </si>
  <si>
    <t>Dc A 31e BD</t>
  </si>
  <si>
    <t>B1919606</t>
  </si>
  <si>
    <t>990085177730205526,,"Taufregister von Feldi 1791-1887 Staatsarchiv des Kt. Zürich, E III 6.3",[ca. 1994],Dc A 31f,4dc a000000000031f,,,B63346,"68 On-site use only, no digitization service",Item in place,None,USTAZ,Staatsarchiv des Kantons Zürich,ULSTZ,Staatsarchiv des Kantons Zürich;;;;;;;;;;;</t>
  </si>
  <si>
    <t>990058918840205526,"Schneider, Bernhard 1958-","""Wer sich am Dorfleben beteiligt, wird aufgenommen"" die Entwicklung von Altikon seit dem Ersten Weltkrieg",2009,Dc A 32,4dc a000000000032,,,B1369106,"68 On-site use only, no digitization service",Item in place,None,USTAZ,Staatsarchiv des Kantons Zürich,ULSTZ,Staatsarchiv des Kantons Zürich;;;;;;;;;;;</t>
  </si>
  <si>
    <t>990010264140205526,"Stauber, Emil 1869-1952","Geschichte der Kirchgemeinde Andelfingen umfassend die politischen Gemeinden Andelfingen, Klein-Andelfingen, Adlikon und Humlikon und für die ältere Zeit auch die politischen Gemeinden Dägerlen, Dorf, Thalheim und Volken",1940-1943,Dc A 50/1,4dc a000000000050/000000000001,,Band 1,B63371,"68 On-site use only, no digitization service",Item in place,None,USTAZ,Staatsarchiv des Kantons Zürich,ULSTZ,Staatsarchiv des Kantons Zürich;;;;;;;;;;;</t>
  </si>
  <si>
    <t>990010264140205526,"Stauber, Emil 1869-1952","Geschichte der Kirchgemeinde Andelfingen umfassend die politischen Gemeinden Andelfingen, Klein-Andelfingen, Adlikon und Humlikon und für die ältere Zeit auch die politischen Gemeinden Dägerlen, Dorf, Thalheim und Volken",1940-1943,Dc A 50/1,4dc a000000000050/000000000001,Dc A 50 BD,,B1905366,"67 No use, no digitization service",Item in place,None,USTAZ,Staatsarchiv des Kantons Zürich,ULSTZ,Staatsarchiv des Kantons Zürich;;;;;;;;;;;</t>
  </si>
  <si>
    <t>990010264140205526,"Stauber, Emil 1869-1952","Geschichte der Kirchgemeinde Andelfingen umfassend die politischen Gemeinden Andelfingen, Klein-Andelfingen, Adlikon und Humlikon und für die ältere Zeit auch die politischen Gemeinden Dägerlen, Dorf, Thalheim und Volken",1940-1943,Dc A 50/1,4dc a000000000050/000000000001,Dc A 50/2,Band 2,B1669724,"68 On-site use only, no digitization service",Item in place,None,USTAZ,Staatsarchiv des Kantons Zürich,ULSTZ,Staatsarchiv des Kantons Zürich;;;;;;;;;;;</t>
  </si>
  <si>
    <t>990010264140205526,"Stauber, Emil 1869-1952","Geschichte der Kirchgemeinde Andelfingen umfassend die politischen Gemeinden Andelfingen, Klein-Andelfingen, Adlikon und Humlikon und für die ältere Zeit auch die politischen Gemeinden Dägerlen, Dorf, Thalheim und Volken",1940-1943,Dc A 50/1,4dc a000000000050/000000000001,Dc A 50/3,Band 3: Register,B1669725,"68 On-site use only, no digitization service",Item in place,None,USTAZ,Staatsarchiv des Kantons Zürich,ULSTZ,Staatsarchiv des Kantons Zürich;;;;;;;;;;;</t>
  </si>
  <si>
    <t>990012126510205526,"Gysin, Werner",Die Oberstufenschule Andelfingen Festschrift zum 150jährigen Bestehen der Sekundarschule,1985,Dc A 50a,4dc a000000000050a,,,B63396,"68 On-site use only, no digitization service",Item in place,None,USTAZ,Staatsarchiv des Kantons Zürich,ULSTZ,Staatsarchiv des Kantons Zürich;;;;;;;;;;;</t>
  </si>
  <si>
    <t>990012126510205526,"Gysin, Werner",Die Oberstufenschule Andelfingen Festschrift zum 150jährigen Bestehen der Sekundarschule,1985,Dc A 50a,4dc a000000000050a,Dc A 50a BD,,B1668378,"67 No use, no digitization service",Item in place,None,USTAZ,Staatsarchiv des Kantons Zürich,ULSTZ,Staatsarchiv des Kantons Zürich;;;;;;;;;;;</t>
  </si>
  <si>
    <t>990012098260205526,,Drei Andelfinger Künstler,1991,Dc A 50b,4dc a000000000050b,,,B63400,"68 On-site use only, no digitization service",Item in place,None,USTAZ,Staatsarchiv des Kantons Zürich,ULSTZ,Staatsarchiv des Kantons Zürich;;;;;;;;;;;</t>
  </si>
  <si>
    <t>990018491760205526,"Spaltenstein, Alfred","Der stille Wandel von Bauern, Handwerkern und High-Tech-Unternehmen",1997,Dc A 50c,4dc a000000000050c,,,B63513,"68 On-site use only, no digitization service",Item in place,None,USTAZ,Staatsarchiv des Kantons Zürich,ULSTZ,Staatsarchiv des Kantons Zürich;;;;;;;;;;;</t>
  </si>
  <si>
    <t>990018491760205526,"Spaltenstein, Alfred","Der stille Wandel von Bauern, Handwerkern und High-Tech-Unternehmen",1997,Dc A 50c,4dc a000000000050c,Dc A 50c BD,,B1651619,"67 No use, no digitization service",Item in place,None,USTAZ,Staatsarchiv des Kantons Zürich,ULSTZ,Staatsarchiv des Kantons Zürich;;;;;;;;;;;</t>
  </si>
  <si>
    <t>990027499910205526,"Stauber, Emil 1869-1952",Die Halbinsel Au im Zürichsee geschichtliche Darstellung,[1913],Dc A 60,4dc a000000000060,,,B63379,"68 On-site use only, no digitization service",Item in place,None,USTAZ,Staatsarchiv des Kantons Zürich,ULSTZ,Staatsarchiv des Kantons Zürich;;;;;;;;;;;</t>
  </si>
  <si>
    <t>990017866480205526,"Hauser, Albert 1914-2013","Halbinsel Au - ein Glücksfall Menschen, Kultur und Landschaft",1992,Dc A 61,4dc a000000000061,,,B63375,"68 On-site use only, no digitization service",Item in place,None,USTAZ,Staatsarchiv des Kantons Zürich,ULSTZ,Staatsarchiv des Kantons Zürich;;;;;;;;;;;</t>
  </si>
  <si>
    <t>990061334310205526,,Halbinsel Au Naturimpressionen am Zürichsee,2009,Dc A 62,4dc a000000000062,,,B1332774,"68 On-site use only, no digitization service",Item in place,None,USTAZ,Staatsarchiv des Kantons Zürich,ULSTZ,Staatsarchiv des Kantons Zürich;;;;;;;;;;;</t>
  </si>
  <si>
    <t>990091525740205526,,"Erhaltung der ""Baumtrotte"" in Bachenbülach",1979,Dc B 1.2 (1),4dc b000000000001.000000000002(000000000001),,,B863231,"68 On-site use only, no digitization service",Item in place,None,USTAZ,Staatsarchiv des Kantons Zürich,ULSTZ,Staatsarchiv des Kantons Zürich;;;;;;;;;;;</t>
  </si>
  <si>
    <t>990091525710205526</t>
  </si>
  <si>
    <t>Renovation der Bachenbülacher Baumtrotte</t>
  </si>
  <si>
    <t>Dc B 1.2 (2)</t>
  </si>
  <si>
    <t>4dc b000000000001.000000000002(000000000002)</t>
  </si>
  <si>
    <t>B863228</t>
  </si>
  <si>
    <t>990090668480205526,,Es war einmal ... [Bachenbülach],[1987],Dc B 1.2a,4dc b000000000001.000000000002a,,,B863419,"68 On-site use only, no digitization service",Item in place,None,USTAZ,Staatsarchiv des Kantons Zürich,ULSTZ,Staatsarchiv des Kantons Zürich;;;;;;;;;;;</t>
  </si>
  <si>
    <t>990090668480205526,,Es war einmal ... [Bachenbülach],[1987],Dc B 1.2a,4dc b000000000001.000000000002a,Dc B 1.2a BD,,B1653613,"67 No use, no digitization service",Item in place,None,USTAZ,Staatsarchiv des Kantons Zürich,ULSTZ,Staatsarchiv des Kantons Zürich;;;;;;;;;;;</t>
  </si>
  <si>
    <t>990091283570205526,"Reutimann, Reinhard",Bachenbülach ist seit 150 Jahren politisch unabhängig,1999,Dc B 1.2c,4dc b000000000001.000000000002c,,,B831556,"68 On-site use only, no digitization service",Item in place,None,USTAZ,Staatsarchiv des Kantons Zürich,ULSTZ,Staatsarchiv des Kantons Zürich;;;;;;;;;;;</t>
  </si>
  <si>
    <t>990091454520205526,"Zehnder, Ernst",Von der Burg Waldhausen im Bachsertal,1956,Dc B 1.5,4dc b000000000001.000000000005,,,B853920,"68 On-site use only, no digitization service",Item in place,None,USTAZ,Staatsarchiv des Kantons Zürich,ULSTZ,Staatsarchiv des Kantons Zürich;;;;;;;;;;;</t>
  </si>
  <si>
    <t>990090824530205526,"Brunner, Gottfried",Der Dorfbrand vor Bachs vor 200 Jahren,1963,Dc B 1.5a (1),4dc b000000000001.000000000005a (000000000001),,,B770888,"68 On-site use only, no digitization service",Item in place,None,USTAZ,Staatsarchiv des Kantons Zürich,ULSTZ,Staatsarchiv des Kantons Zürich;;;;;;;;;;;</t>
  </si>
  <si>
    <t>990090824690205526</t>
  </si>
  <si>
    <t>Der Dorfbrand vor Bachs vor 200 Jahren das ganze Dorf gedachte der freundnachbarlichen Hilfe in der Not</t>
  </si>
  <si>
    <t>Dc B 1.5a (2)</t>
  </si>
  <si>
    <t>4dc b000000000001.000000000005a (000000000002)</t>
  </si>
  <si>
    <t>B770901</t>
  </si>
  <si>
    <t>990090824410205526,"Brunner, Gottfried","Der Dorfbrand von Bachs, 21. Juli 1763 Abschriften einiger Dokumente, die im Staatsarchiv Zürich aufbewahrt sind",1963,Dc B 1.5a (3),4dc b000000000001.000000000005a (000000000003),,,B770876,71 Book/Compilation,Item in place,None,USTAZ,Staatsarchiv des Kantons Zürich,ULSTZ,Staatsarchiv des Kantons Zürich;;;;;;;;;;;</t>
  </si>
  <si>
    <t>990091028840205526,,Festschrift über die 250jährige Geschichte der Kirche Bachs,1964,Dc B 1.5b,4dc b000000000001.000000000005b,,,B798206,"68 On-site use only, no digitization service",Item in place,None,USTAZ,Staatsarchiv des Kantons Zürich,ULSTZ,Staatsarchiv des Kantons Zürich;;;;;;;;;;;</t>
  </si>
  <si>
    <t>990090772020205526,,Die Schutzverordnung Bachsertal im Kreuzfeuer der Meinungen [Bachs],1970,Dc B 1.5c (1),4dc b000000000001.000000000005c (000000000001),,,B763568,"68 On-site use only, no digitization service",Item in place,None,USTAZ,Staatsarchiv des Kantons Zürich,ULSTZ,Staatsarchiv des Kantons Zürich;;;;;;;;;;;</t>
  </si>
  <si>
    <t>990090772110205526</t>
  </si>
  <si>
    <t>Bachser Pfarrhaus renoviert [Bachs]</t>
  </si>
  <si>
    <t>Dc B 1.5c (2)</t>
  </si>
  <si>
    <t>4dc b000000000001.000000000005c (000000000002)</t>
  </si>
  <si>
    <t>B763578</t>
  </si>
  <si>
    <t>990090772210205526</t>
  </si>
  <si>
    <t>Mehrzweckgebäude für Bachs</t>
  </si>
  <si>
    <t>Dc B 1.5c (3)</t>
  </si>
  <si>
    <t>4dc b000000000001.000000000005c (000000000003)</t>
  </si>
  <si>
    <t>B763586</t>
  </si>
  <si>
    <t>990090875060205526,"Ehrensperger, Hans",Schule Thal - Bachs Zusammenfassung aus alten Archiven der Schule : Ringheft,[198-],Dc B 1.5d Fol,4dc b000000000001.000000000005d fol,,,B777783,"68 On-site use only, no digitization service",Item in place,None,USTAZ,Staatsarchiv des Kantons Zürich,ULSTZ,Staatsarchiv des Kantons Zürich;;;;;;;;;;;</t>
  </si>
  <si>
    <t>990090772410205526,,Einst Zürcher Schule auf aargauischem Gebiet Schliessung der Thalschule in Bachs nach 280 Jahren,1999,Dc B 1.5e,4dc b000000000001.000000000005e,,,B763608,"68 On-site use only, no digitization service",Item in place,None,USTAZ,Staatsarchiv des Kantons Zürich,ULSTZ,Staatsarchiv des Kantons Zürich;;;;;;;;;;;</t>
  </si>
  <si>
    <t>990046088610205526,,Natur und Landschaft im Bachsertal ein Rundgang durch die Kulturlandschaft,2003,Dc B 1.5f,4dc b000000000001.000000000005f,,,B356229,"68 On-site use only, no digitization service",Item in place,None,USTAZ,Staatsarchiv des Kantons Zürich,ULSTZ,Staatsarchiv des Kantons Zürich;;;;;;;;;;;</t>
  </si>
  <si>
    <t>990055761230205526,"Schaufelberger, Walter 1926-2014",Der Hitlerplatz auf der Egg eine historische Spurensuche,2007,Dc B 1.5g,4dc b000000000001.000000000005g,,,B1132110,"68 On-site use only, no digitization service",Item in place,None,USTAZ,Staatsarchiv des Kantons Zürich,ULSTZ,Staatsarchiv des Kantons Zürich;;;;;;;;;;;</t>
  </si>
  <si>
    <t>990055761230205526,"Schaufelberger, Walter 1926-2014",Der Hitlerplatz auf der Egg eine historische Spurensuche,2007,Dc B 1.5g,4dc b000000000001.000000000005g,Dc 1.5g BD,,B1559363,"67 No use, no digitization service",Item in place,None,USTAZ,Staatsarchiv des Kantons Zürich,ULSTZ,Staatsarchiv des Kantons Zürich;;;;;;;;;;;</t>
  </si>
  <si>
    <t>990095228490205526,"Schaer, Florian","Hinter diesem Baum beginnt Bachs Jubiläum: Seit 500 Jahren ist das Dorfleben schriftlich geregelt, gestern Offnung gefeiert",2009,Dc B 1.5h,4dc b000000000001.000000000005h,,,B1402186,"68 On-site use only, no digitization service",Item in place,None,USTAZ,Staatsarchiv des Kantons Zürich,ULSTZ,Staatsarchiv des Kantons Zürich;;;;;;;;;;;</t>
  </si>
  <si>
    <t>990096204380205526,"Brunner, Katrin","""Schöner Wohnen"" im steilen Fels Fragmente der einzigen Grottenburg des Kantons stehen im Unterland",2010,Dc B 1.5i,4dc b000000000001.000000000005i,,,B1564872,"68 On-site use only, no digitization service",Item in place,None,USTAZ,Staatsarchiv des Kantons Zürich,ULSTZ,Staatsarchiv des Kantons Zürich;;;;;;;;;;;</t>
  </si>
  <si>
    <t>990062833260205526,"Heer, Jakob Christoph 1859-1925",Der Bachtel ein Wanderziel und Aussichtspunkt : den Freunden des Berges gewidmet,1886,Dc B 2.1,4dc b000000000002.000000000001,,,B793588,"68 On-site use only, no digitization service",Item in place,None,USTAZ,Staatsarchiv des Kantons Zürich,ULSTZ,Staatsarchiv des Kantons Zürich;;;;;;;;;;;</t>
  </si>
  <si>
    <t>990090772960205526,,Das Unwetter am Bachtel vor 50 Jahren eine Schreckensnachricht - und die Lehren daraus,1989,Dc B 2.2,4dc b000000000002.000000000002,,,B763689,"68 On-site use only, no digitization service",Item in place,None,USTAZ,Staatsarchiv des Kantons Zürich,ULSTZ,Staatsarchiv des Kantons Zürich;;;;;;;;;;;</t>
  </si>
  <si>
    <t>990090773040205526,,Wo einst die wilden Kerle wohnten Hinwiler Ausstellung zum Bachtel als Sportzentrum,1999,Dc B 2.3,4dc b000000000002.000000000003,,,B763706,"68 On-site use only, no digitization service",Item in place,None,USTAZ,Staatsarchiv des Kantons Zürich,ULSTZ,Staatsarchiv des Kantons Zürich;;;;;;;;;;;</t>
  </si>
  <si>
    <t>990066306790205526,"Waser, Johann Rudolph","Unmassgebliche Ansichten über die Einleitung und Verwaltung eines Kirchenbaues, gestützt auf die beym Bau der neuen Kirche in Bäretschweil gemachten Erfahrungen",1829,Dc B 7.1,4dc b000000000007.000000000001,,,B849390,"68 On-site use only, no digitization service",Item in place,None,USTAZ,Staatsarchiv des Kantons Zürich,ULSTZ,Staatsarchiv des Kantons Zürich;;;;;;;;;;;</t>
  </si>
  <si>
    <t>990066306790205526,"Waser, Johann Rudolph","Unmassgebliche Ansichten über die Einleitung und Verwaltung eines Kirchenbaues, gestützt auf die beym Bau der neuen Kirche in Bäretschweil gemachten Erfahrungen",1829,Dc B 7.1,4dc b000000000007.000000000001,III Ke 1/1,In Schachtel,B849391,"68 On-site use only, no digitization service",Item in place,None,USTAZ,Staatsarchiv des Kantons Zürich,ULSTZ,Staatsarchiv des Kantons Zürich;;;;;;;;;;;</t>
  </si>
  <si>
    <t>990065732860205526,"Spörri, Kurt 1906-","Denkwürdiges aus der Geschichte unserer Kirche auf ihre Jahrhundertfeier, 30. September 1927",1927,Dc B 7.1a,4dc b000000000007.000000000001a,,,B1731300,"68 On-site use only, no digitization service",Item in place,None,USTAZ,Staatsarchiv des Kantons Zürich,ULSTZ,Staatsarchiv des Kantons Zürich;;;;;;;;;;;</t>
  </si>
  <si>
    <t>990037534900205526,"Spörri, Kurt",100 Jahre Sekundarschule Bäretswil,1936,Dc B 7.1b,4dc b000000000007.000000000001b,,,B840678,"68 On-site use only, no digitization service",Item in place,None,USTAZ,Staatsarchiv des Kantons Zürich,ULSTZ,Staatsarchiv des Kantons Zürich;;;;;;;;;;;</t>
  </si>
  <si>
    <t>990090984360205526,"Corrodi, Paul",Die Täuferhöhle im Hohlenstein bei Bäretswil,1956,Dc B 7.1c,4dc b000000000007.000000000001c,,,B792402,"68 On-site use only, no digitization service",Item in place,None,USTAZ,Staatsarchiv des Kantons Zürich,ULSTZ,Staatsarchiv des Kantons Zürich;;;;;;;;;;;</t>
  </si>
  <si>
    <t>990090809790205526,,"Bäretswiler Säge von ""kantonaler Bedeutung""",1981,Dc B 7.1d (1),4dc b000000000007.000000000001d (000000000001),,,B768802,"68 On-site use only, no digitization service",Item in place,None,USTAZ,Staatsarchiv des Kantons Zürich,ULSTZ,Staatsarchiv des Kantons Zürich;;;;;;;;;;;</t>
  </si>
  <si>
    <t>990090809240205526</t>
  </si>
  <si>
    <t>Betagte Bäretswiler befragt Woran erinnern sie sich noch?</t>
  </si>
  <si>
    <t>Dc B 7.1d (2)</t>
  </si>
  <si>
    <t>4dc b000000000007.000000000001d (000000000002)</t>
  </si>
  <si>
    <t>B768739</t>
  </si>
  <si>
    <t>990090808090205526</t>
  </si>
  <si>
    <t>Archäologische Grabungen in Bäretswil</t>
  </si>
  <si>
    <t>Dc B 7.1d (3)</t>
  </si>
  <si>
    <t>4dc b000000000007.000000000001d (000000000003)</t>
  </si>
  <si>
    <t>B768568</t>
  </si>
  <si>
    <t>990091322610205526,"Sierszyn, Armin 1942-",Bettswill Festschrift zum Bettswiler-Tag 1978,[1978],Dc B 7.1e,4dc b000000000007.000000000001e,,,B836593,"68 On-site use only, no digitization service",Item in place,None,USTAZ,Staatsarchiv des Kantons Zürich,ULSTZ,Staatsarchiv des Kantons Zürich;;;;;;;;;;;</t>
  </si>
  <si>
    <t>990033701420205526,"Sierszyn, Armin 1942-",Fehrenwaltsberg und Klein Bäretswil aus der Bäretswiler Chronik,1981,Dc B 7.1f,4dc b000000000007.000000000001f,,,B836659,"68 On-site use only, no digitization service",Item in place,None,USTAZ,Staatsarchiv des Kantons Zürich,ULSTZ,Staatsarchiv des Kantons Zürich;;;;;;;;;;;</t>
  </si>
  <si>
    <t>990091393840205526,,"Neue ""Alte Säge Stockrüti"" letzte wassergetriebene Sägerei im Oberland",1984,Dc B 7.1g,4dc b000000000007.000000000001g,,,B2181573,"68 On-site use only, no digitization service",Item in place,None,USTAZ,Staatsarchiv des Kantons Zürich,ULSTZ,Staatsarchiv des Kantons Zürich;;;;;;;;;;;</t>
  </si>
  <si>
    <t>990006031690205526,"Bärtschi-Baumann, Sylvia 1952-",Das Industrieensemble Neuthal bei Bäretswil ZH,[1991],Dc B 7.1h,4dc b000000000007.000000000001h,,,B860350,"68 On-site use only, no digitization service",Item in place,None,USTAZ,Staatsarchiv des Kantons Zürich,ULSTZ,Staatsarchiv des Kantons Zürich;;;;;;;;;;;</t>
  </si>
  <si>
    <t>990006031690205526,"Bärtschi-Baumann, Sylvia 1952-",Das Industrieensemble Neuthal bei Bäretswil ZH,[1991],Dc B 7.1h,4dc b000000000007.000000000001h,Dc B 7.1h BD,,B1629002,"67 No use, no digitization service",Item in place,None,USTAZ,Staatsarchiv des Kantons Zürich,ULSTZ,Staatsarchiv des Kantons Zürich;;;;;;;;;;;</t>
  </si>
  <si>
    <t>990011156040205526,,Festschrift zur Einweihung des Kindergartens Hof-Neuthal am 30. September 1989,[1989],Dc B 7.1i,4dc b000000000007.000000000001i,,,B836763,"68 On-site use only, no digitization service",Item in place,None,USTAZ,Staatsarchiv des Kantons Zürich,ULSTZ,Staatsarchiv des Kantons Zürich;;;;;;;;;;;</t>
  </si>
  <si>
    <t>990090926280205526,"Forster, Liselotte","Jörg Albrecht, der Bäretswiler Chronist mit der Kamera mit Spürsinn Veränderungen auf der Spur",1992,Dc B 7.1k Fol,4dc b000000000007.000000000001k fol,,,B784661,"68 On-site use only, no digitization service",Item in place,None,USTAZ,Staatsarchiv des Kantons Zürich,ULSTZ,Staatsarchiv des Kantons Zürich;;;;;;;;;;;</t>
  </si>
  <si>
    <t>990090926320205526,"Forster, Liselotte","Die Wasserversorgung im Fluss der Zeit Ende der Aera Emil Heusser in der Brunnengenossenschaft Unterdorf, Adetswil",1992,Dc B 7.1l Fol,4dc b000000000007.000000000001l fol,,,B784664,"68 On-site use only, no digitization service",Item in place,None,USTAZ,Staatsarchiv des Kantons Zürich,ULSTZ,Staatsarchiv des Kantons Zürich;;;;;;;;;;;</t>
  </si>
  <si>
    <t>990091324420205526,"Sierszyn, Armin 1942- Verfasser",Silberschatz in Adetswil entdeckt ein Ustermer fand im Oberland über 600 Silbermünzen mit Abbildungen römischer Kaiser,1993,Dc B 7.1m,4dc b000000000007.000000000001m,,,B836829,"68 On-site use only, no digitization service",Item in place,None,USTAZ,Staatsarchiv des Kantons Zürich,ULSTZ,Staatsarchiv des Kantons Zürich;;;;;;;;;;;</t>
  </si>
  <si>
    <t>990091331070205526,"Sierszyn, Armin 1942-",BäretswiI - eine Reise durch 20 Jahrhunderte,1999,Dc B 7.1n,4dc b000000000007.000000000001n,,,B837649,"68 On-site use only, no digitization service",Item in place,None,USTAZ,Staatsarchiv des Kantons Zürich,ULSTZ,Staatsarchiv des Kantons Zürich;;;;;;;;;;;</t>
  </si>
  <si>
    <t>990091481320205526,"Zrnic, Maja",Mehr als bloss ein Teil des Glaubens Bäretswiler Geläute wird seit neun Generationen von der Sigristenfamilie Walder betreut,2000,Dc B 7.1o,4dc b000000000007.000000000001o,,,B857494,"68 On-site use only, no digitization service",Item in place,None,USTAZ,Staatsarchiv des Kantons Zürich,ULSTZ,Staatsarchiv des Kantons Zürich;;;;;;;;;;;</t>
  </si>
  <si>
    <t>990091074930205526,"Haas, Erwin",250 Jahre Türhüter der Kirche der Sigrist der reformierten Kirche in Bäretwil heisst Hansueli Walder : der 55-jähriger Bauer ist Diener in neunter Generation,2000,Dc B 7.1p,4dc b000000000007.000000000001p,,,B804266,"68 On-site use only, no digitization service",Item in place,None,USTAZ,Staatsarchiv des Kantons Zürich,ULSTZ,Staatsarchiv des Kantons Zürich;;;;;;;;;;;</t>
  </si>
  <si>
    <t>990091331200205526,"Sierszyn, Armin 1942-",40 Jahre Schulhaus Maiwinkel Festschrift zur Einweihung vom 30 . September 2000,2000,Dc B 7.1q,4dc b000000000007.000000000001q,,,B837670,"68 On-site use only, no digitization service",Item in place,None,USTAZ,Staatsarchiv des Kantons Zürich,ULSTZ,Staatsarchiv des Kantons Zürich;;;;;;;;;;;</t>
  </si>
  <si>
    <t>990090413300205526,,Landwirtschaftlicher Produktionskataster der Gemeinde Baeretswil,1970,Dc B 7.1r,4dc b000000000007.000000000001r,,,B708644,"68 On-site use only, no digitization service",Item in place,None,USTAZ,Staatsarchiv des Kantons Zürich,ULSTZ,Staatsarchiv des Kantons Zürich;;;;;;;;;;;</t>
  </si>
  <si>
    <t>990095424410205526,,Bäretswil der ideale Wintersportplatz im Zürcher Oberland,[19??],Dc B 7.1s,4dc b000000000007.000000000001s,,,B1429565,"68 On-site use only, no digitization service",Item in place,None,USTAZ,Staatsarchiv des Kantons Zürich,ULSTZ,Staatsarchiv des Kantons Zürich;;;;;;;;;;;</t>
  </si>
  <si>
    <t>990095228610205526,"Frei, Werner",Oldies - der Traum jedes Autofans Bäretswil: Das Privatmuseum der Familie Junod zeigt über 100 Jahre Fahrzeuggeschichte,2009,Dc B 7.1t,4dc b000000000007.000000000001t,,,B1402212,"68 On-site use only, no digitization service",Item in place,None,USTAZ,Staatsarchiv des Kantons Zürich,ULSTZ,Staatsarchiv des Kantons Zürich;;;;;;;;;;;</t>
  </si>
  <si>
    <t>990060956120205526,"Albrecht, Jörg",Festschrift zum 100jährigen Jubiläum des Verkehrsvereins Bäretswil,[2009],Dc B 7.1u,4dc b000000000007.000000000001u,,,B1656637,"68 On-site use only, no digitization service",Item in place,None,USTAZ,Staatsarchiv des Kantons Zürich,ULSTZ,Staatsarchiv des Kantons Zürich;;;;;;;;;;;</t>
  </si>
  <si>
    <t>990060956020205526,,150 Jahre Frauenverein Tanne,[2010],Dc B 7.1v,4dc b000000000007.000000000001v,,,B1656632,"68 On-site use only, no digitization service",Item in place,None,USTAZ,Staatsarchiv des Kantons Zürich,ULSTZ,Staatsarchiv des Kantons Zürich;;;;;;;;;;;</t>
  </si>
  <si>
    <t>99116728661505526,"Lüdi, Fabio Verfasser",Der Jahreslohn eines römischen Legionärs Bäretswil : ein Förster hatte vor fast 140 Jahren in Bäretswil einen römischen Münzschatz ausgebuddelt und verkauft. Jetzt sind die Münzen wieder zum Vorschein gekommen,2018,Dc B 7.23,4dc b000000000007.000000000023,,,RZH-S-36641,"68 On-site use only, no digitization service",Item in place,None,USTAZ,Staatsarchiv des Kantons Zürich,ULSTZ,Staatsarchiv des Kantons Zürich;;;;;;;;;;;</t>
  </si>
  <si>
    <t>99116841070205526,"Sierszyn, Armin 1942-",Singkreis Bäretswil Bauma 125 Jahre 1980-2015 Festschrift,2015,Dc B 7.24,4dc b000000000007.000000000024,,,RZH-S-88542,"68 On-site use only, no digitization service",Item in place,None,USTAZ,Staatsarchiv des Kantons Zürich,ULSTZ,Staatsarchiv des Kantons Zürich;;;;;;;;;;;</t>
  </si>
  <si>
    <t>990090695860205526,"Brunner, Jakob",Mein Heimatdorf ein kultur-historisches Bild,[1948],Dc B 9.1,4dc b000000000009.000000000001,,,B772112,"68 On-site use only, no digitization service",Item in place,None,USTAZ,Staatsarchiv des Kantons Zürich,ULSTZ,Staatsarchiv des Kantons Zürich;;;;;;;;;;;</t>
  </si>
  <si>
    <t>990091310520205526,"Schneiter, Eugen",Bassersdorf Zürcher Bilder,1931,Dc B 9.1a,4dc b000000000009.000000000001a,,,B834985,"68 On-site use only, no digitization service",Item in place,None,USTAZ,Staatsarchiv des Kantons Zürich,ULSTZ,Staatsarchiv des Kantons Zürich;;;;;;;;;;;</t>
  </si>
  <si>
    <t>990033914720205526,"Russenberger, Rudolf",Die Sekundärschule Bassersdorf 1837-1889 Denkschrift zur Feier ihres 50jährigen Bestandes und Festgabe zur Schulhausweihe vom 22. Sept. 1889,1889,Dc B 9.1b,4dc b000000000009.000000000001b,,,B835747,"68 On-site use only, no digitization service",Item in place,None,USTAZ,Staatsarchiv des Kantons Zürich,ULSTZ,Staatsarchiv des Kantons Zürich;;;;;;;;;;;</t>
  </si>
  <si>
    <t>990090746870205526,,"Die Schule an der Arbeit Festschrift zur Einweihung der Schulanlage im Mösli Bassersdorf : 1. Bauetappe, 14. u. 15. Juli 1956",1956,Dc B 9.1c,4dc b000000000009.000000000001c,,,B836169,"68 On-site use only, no digitization service",Item in place,None,USTAZ,Staatsarchiv des Kantons Zürich,ULSTZ,Staatsarchiv des Kantons Zürich;;;;;;;;;;;</t>
  </si>
  <si>
    <t>990090696050205526,"Moriau, Maurice","125 Jahre Sekundarschule Bassersdorf, 1837-1962 Jubiläumsschrift zum 7. Dez. 1962",1962,Dc B 9.1d,4dc b000000000009.000000000001d,,,B875424,"68 On-site use only, no digitization service",Item in place,None,USTAZ,Staatsarchiv des Kantons Zürich,ULSTZ,Staatsarchiv des Kantons Zürich;;;;;;;;;;;</t>
  </si>
  <si>
    <t>990090696180205526,,Renovation der (reformierten) Kirche Bassersdorf 1963/64 Einweihung: 30. Aug. 1964,1964,Dc B 9.1e,4dc b000000000009.000000000001e,,,B828055,"68 On-site use only, no digitization service",Item in place,None,USTAZ,Staatsarchiv des Kantons Zürich,ULSTZ,Staatsarchiv des Kantons Zürich;;;;;;;;;;;</t>
  </si>
  <si>
    <t>990091168780205526,"Morf, Ernst","Restaurierung der Sagi Bassersdorf, 1976-1979",1979,Dc B 9.1f,4dc b000000000009.000000000001f,,,B816185,"68 On-site use only, no digitization service",Item in place,None,USTAZ,Staatsarchiv des Kantons Zürich,ULSTZ,Staatsarchiv des Kantons Zürich;;;;;;;;;;;</t>
  </si>
  <si>
    <t>990090805060205526,"Angst, Heinrich",Baltenswil gehört seit 1. Januar 1931 zu Bassersdorf,[1981],Dc B 9.1g,4dc b000000000009.000000000001g,,,B768170,"68 On-site use only, no digitization service",Item in place,None,USTAZ,Staatsarchiv des Kantons Zürich,ULSTZ,Staatsarchiv des Kantons Zürich;;;;;;;;;;;</t>
  </si>
  <si>
    <t>990090805060205526,"Angst, Heinrich",Baltenswil gehört seit 1. Januar 1931 zu Bassersdorf,[1981],Dc B 9.1g,4dc b000000000009.000000000001g,Dc B 9.1g BD,,B1638765,"67 No use, no digitization service",Item in place,None,USTAZ,Staatsarchiv des Kantons Zürich,ULSTZ,Staatsarchiv des Kantons Zürich;;;;;;;;;;;</t>
  </si>
  <si>
    <t>990091168880205526,"Morf, Ernst",Der Sodbrunnen von Bassersdorf,1983,Dc B 9.1h,4dc b000000000009.000000000001h,,,B816196,"68 On-site use only, no digitization service",Item in place,None,USTAZ,Staatsarchiv des Kantons Zürich,ULSTZ,Staatsarchiv des Kantons Zürich;;;;;;;;;;;</t>
  </si>
  <si>
    <t>990091168940205526,"Morf, Ernst",Die Schmitte von Bassersdorf,1984,Dc B 9.1i,4dc b000000000009.000000000001i,,,B816203,"68 On-site use only, no digitization service",Item in place,None,USTAZ,Staatsarchiv des Kantons Zürich,ULSTZ,Staatsarchiv des Kantons Zürich;;;;;;;;;;;</t>
  </si>
  <si>
    <t>990091168990205526,,Festschrift zur Einweihung der restaurierten Schmitte Bassersdorf  am 12. März 1988,[1988],Dc B 9.1k,4dc b000000000009.000000000001k,,,B816210,"68 On-site use only, no digitization service",Item in place,None,USTAZ,Staatsarchiv des Kantons Zürich,ULSTZ,Staatsarchiv des Kantons Zürich;;;;;;;;;;;</t>
  </si>
  <si>
    <t>990094015730205526,"Baumann, Adolf","Die Oswaldkapelle auf der ""Passhöhe"" zwischen Zürich und Winterthur",1987,Dc B 9.1l,4dc b000000000009.000000000001l,,,B1191040,"68 On-site use only, no digitization service",Item in place,None,USTAZ,Staatsarchiv des Kantons Zürich,ULSTZ,Staatsarchiv des Kantons Zürich;;;;;;;;;;;</t>
  </si>
  <si>
    <t>990091158060205526,"Kesser, Caroline 1951-",Die Leute vom Schatzacker,1998,Dc B 9.1m,4dc b000000000009.000000000001m,,,B814714,"68 On-site use only, no digitization service",Item in place,None,USTAZ,Staatsarchiv des Kantons Zürich,ULSTZ,Staatsarchiv des Kantons Zürich;;;;;;;;;;;</t>
  </si>
  <si>
    <t>990090774000205526,,Bassersdorf-Nürensdorf informiert über das Vereinsleben in Bassersdorf-Nürensdorf Vereine und politische Parteien,1997,Dc B 9.1n,4dc b000000000009.000000000001n,,,B763838,"68 On-site use only, no digitization service",Item in place,None,USTAZ,Staatsarchiv des Kantons Zürich,ULSTZ,Staatsarchiv des Kantons Zürich;;;;;;;;;;;</t>
  </si>
  <si>
    <t>990094015750205526,"Krebs, Andreas","""Dorf an den Strassen"" erstickt im Verkehr Bassersdorf erlebt einen gewaltigen Bauboom - und ungelöste Verkehrsprobleme",2000,Dc B 9.1o,4dc b000000000009.000000000001o,,,B1191042,"68 On-site use only, no digitization service",Item in place,None,USTAZ,Staatsarchiv des Kantons Zürich,ULSTZ,Staatsarchiv des Kantons Zürich;;;;;;;;;;;</t>
  </si>
  <si>
    <t>990072996480205526,"Morf, Hans",Sagi und Schmitte Bassersdorf Betrachtungen zur Geschichte des einstigen Bauerndorfes,[2004],Dc B 9.1p,4dc b000000000009.000000000001p,,,B861264,"68 On-site use only, no digitization service",Item in place,None,USTAZ,Staatsarchiv des Kantons Zürich,ULSTZ,Staatsarchiv des Kantons Zürich;;;;;;;;;;;</t>
  </si>
  <si>
    <t>990096928580205526,"Meier, Ueli","Dem alten Bahnhof die Ehre erwiesen Bevor der alte Bahnhof in Bassersdorf dem Pickel zum Opfer fallen wird, schwelgten Einheimische noch einmal kräftig in alten Erinnerungen und Anekdoten um das 135-jährige Gebäude",2012,Dc B 9.1q,4dc b000000000009.000000000001q,,,B1694169,"68 On-site use only, no digitization service",Item in place,None,USTAZ,Staatsarchiv des Kantons Zürich,ULSTZ,Staatsarchiv des Kantons Zürich;;;;;;;;;;;</t>
  </si>
  <si>
    <t>990091964670205526,,"Bassersdorf-Nürensdorf informiert über die Gemeinden Bassersdorf-Nürensdorf Vereine, Wirtschaft, politische Parteien",2006,Dc B 9.1r,4dc b000000000009.000000000001r,,,B917119,"68 On-site use only, no digitization service",Item in place,None,USTAZ,Staatsarchiv des Kantons Zürich,ULSTZ,Staatsarchiv des Kantons Zürich;;;;;;;;;;;</t>
  </si>
  <si>
    <t>990085186600205526,,Bachenbülach gedenkt seiner hundertjährigen Selbständigkeit 1849-1949,1949,Dc B 10,4dc b000000000010,,,B63823,"68 On-site use only, no digitization service",Item in place,None,USTAZ,Staatsarchiv des Kantons Zürich,ULSTZ,Staatsarchiv des Kantons Zürich;;;;;;;;;;;</t>
  </si>
  <si>
    <t>990085186600205526,,Bachenbülach gedenkt seiner hundertjährigen Selbständigkeit 1849-1949,1949,Dc B 10,4dc b000000000010,Dc B 1.2b,,B863209,"68 On-site use only, no digitization service",Item in place,None,USTAZ,Staatsarchiv des Kantons Zürich,ULSTZ,Staatsarchiv des Kantons Zürich;;;;;;;;;;;</t>
  </si>
  <si>
    <t>990040387930205526,,150 Jahre Bachenbülach ein Dorf auf dem Weg in die Moderne,2000,Dc B 11,4dc b000000000011,,,B63810,"68 On-site use only, no digitization service",Item in place,None,USTAZ,Staatsarchiv des Kantons Zürich,ULSTZ,Staatsarchiv des Kantons Zürich;;;;;;;;;;;</t>
  </si>
  <si>
    <t>990091347760205526,"Schoch, Heinrich","Bauma, politische und Pfarrgemeinde [Artikelserie in 5 Teilen]",1923,Dc B 11.1,4dc b000000000011.000000000001,,,B839855,"68 On-site use only, no digitization service",Item in place,None,USTAZ,Staatsarchiv des Kantons Zürich,ULSTZ,Staatsarchiv des Kantons Zürich;;;;;;;;;;;</t>
  </si>
  <si>
    <t>990090818280205526,"Glaettli, Karl Werner 1906-1972",Geschichtliche Studie über die Kirche Bauma,1928,Dc B 11.1a,4dc b000000000011.000000000001a,,,B788414,"68 On-site use only, no digitization service",Item in place,None,USTAZ,Staatsarchiv des Kantons Zürich,ULSTZ,Staatsarchiv des Kantons Zürich;;;;;;;;;;;</t>
  </si>
  <si>
    <t>990090818570205526,"Glaettli, Karl Werner 1906-1972",Gründung von Kirche und Kirchgemeinde Bauma eine geschichtliche Betrachtung,[1951],Dc B 11.1b,4dc b000000000011.000000000001b,,,B788903,"68 On-site use only, no digitization service",Item in place,None,USTAZ,Staatsarchiv des Kantons Zürich,ULSTZ,Staatsarchiv des Kantons Zürich;;;;;;;;;;;</t>
  </si>
  <si>
    <t>990090818420205526,,"Die Sekundarschule Bauma-Sternenberg, 1838-1938 Denkschrift zur Feier des hundertjährigen Bestehens",1938,Dc B 11.1c,4dc b000000000011.000000000001c,,,B867010,"68 On-site use only, no digitization service",Item in place,None,USTAZ,Staatsarchiv des Kantons Zürich,ULSTZ,Staatsarchiv des Kantons Zürich;;;;;;;;;;;</t>
  </si>
  <si>
    <t>990091451780205526,"Ziegler, Peter 1937-2024",Ausgrabungen auf der Burgruine Alt-Landenberg bei Bauma,1958,Dc B 11.1d,4dc b000000000011.000000000001d,,,B853484,"68 On-site use only, no digitization service",Item in place,None,USTAZ,Staatsarchiv des Kantons Zürich,ULSTZ,Staatsarchiv des Kantons Zürich;;;;;;;;;;;</t>
  </si>
  <si>
    <t>990059818580205526,"Glaettli, Karl Werner 1906-1972",Undel eine siedlungskundliche Betrachtung,[1963],Dc B 11.1e,4dc b000000000011.000000000001e,,,B789013,"68 On-site use only, no digitization service",Item in place,None,USTAZ,Staatsarchiv des Kantons Zürich,ULSTZ,Staatsarchiv des Kantons Zürich;;;;;;;;;;;</t>
  </si>
  <si>
    <t>990059818580205526,"Glaettli, Karl Werner 1906-1972",Undel eine siedlungskundliche Betrachtung,[1963],Dc B 11.1e,4dc b000000000011.000000000001e,Dc B 11.1e BD,,B1638679,"67 No use, no digitization service",Item in place,None,USTAZ,Staatsarchiv des Kantons Zürich,ULSTZ,Staatsarchiv des Kantons Zürich;;;;;;;;;;;</t>
  </si>
  <si>
    <t>990060441220205526,"Glaettli, Karl Werner 1906-1972",Wie unser Gemeindegebiet besiedelt wurde,[1967],Dc B 11.1f,4dc b000000000011.000000000001f,,,B789030,"68 On-site use only, no digitization service",Item in place,None,USTAZ,Staatsarchiv des Kantons Zürich,ULSTZ,Staatsarchiv des Kantons Zürich;;;;;;;;;;;</t>
  </si>
  <si>
    <t>990060441220205526,"Glaettli, Karl Werner 1906-1972",Wie unser Gemeindegebiet besiedelt wurde,[1967],Dc B 11.1f,4dc b000000000011.000000000001f,Dc B 11.1f BD,,B1577764,"67 No use, no digitization service",Item in place,None,USTAZ,Staatsarchiv des Kantons Zürich,ULSTZ,Staatsarchiv des Kantons Zürich;;;;;;;;;;;</t>
  </si>
  <si>
    <t>990090771810205526,,Bauma - Mittelpunkt des oberen Tösstals,1970,Dc B 11.1g,4dc b000000000011.000000000001g,,,B763543,"68 On-site use only, no digitization service",Item in place,None,USTAZ,Staatsarchiv des Kantons Zürich,ULSTZ,Staatsarchiv des Kantons Zürich;;;;;;;;;;;</t>
  </si>
  <si>
    <t>990091457730205526,"Wolfensberger, Jakob",Zur Ausgrabung von Altlandenberg Bericht des Unternehmers,1978,Dc B 11.1h,4dc b000000000011.000000000001h,,,B854391,"68 On-site use only, no digitization service",Item in place,None,USTAZ,Staatsarchiv des Kantons Zürich,ULSTZ,Staatsarchiv des Kantons Zürich;;;;;;;;;;;</t>
  </si>
  <si>
    <t>990091346940205526,"Sprenger, Walter",Der grosse Brand von Bauma am 26. Oktober 1786,1986,Dc B 11.1i,4dc b000000000011.000000000001i,,,B839762,"68 On-site use only, no digitization service",Item in place,None,USTAZ,Staatsarchiv des Kantons Zürich,ULSTZ,Staatsarchiv des Kantons Zürich;;;;;;;;;;;</t>
  </si>
  <si>
    <t>990017377640205526,,Gemeinde Bauma,[1996],Dc B 11.1k (1),4dc b000000000011.000000000001k (000000000001),,,B763438,"68 On-site use only, no digitization service",Item in place,None,USTAZ,Staatsarchiv des Kantons Zürich,ULSTZ,Staatsarchiv des Kantons Zürich;;;;;;;;;;;</t>
  </si>
  <si>
    <t>990094016120205526,,Gemeinde Bauma,1998,Dc B 11.1k (2),4dc b000000000011.000000000001k (000000000002),,,B1191143,"68 On-site use only, no digitization service",Item in place,None,USTAZ,Staatsarchiv des Kantons Zürich,ULSTZ,Staatsarchiv des Kantons Zürich;;;;;;;;;;;</t>
  </si>
  <si>
    <t>990091143630205526,"Kündig, Hans Jakob",Mitteilungen aus der Geschichte der Gemeinde Bauma zu ihrem 250jährigen Bestande,1901,Dc B 11.1l,4dc b000000000011.000000000001l,,,B812916,"68 On-site use only, no digitization service",Item in place,None,USTAZ,Staatsarchiv des Kantons Zürich,ULSTZ,Staatsarchiv des Kantons Zürich;;;;;;;;;;;</t>
  </si>
  <si>
    <t>990016990860205526,,Reformierte Kirche Bauma Renovation 1996,[1996],Dc B 11.1m,4dc b000000000011.000000000001m,,,B763431,"68 On-site use only, no digitization service",Item in place,None,USTAZ,Staatsarchiv des Kantons Zürich,ULSTZ,Staatsarchiv des Kantons Zürich;;;;;;;;;;;</t>
  </si>
  <si>
    <t>990016990860205526,,Reformierte Kirche Bauma Renovation 1996,[1996],Dc B 11.1m,4dc b000000000011.000000000001m,Dc B 11.1m BD,,B1668402,"67 No use, no digitization service",Item in place,None,USTAZ,Staatsarchiv des Kantons Zürich,ULSTZ,Staatsarchiv des Kantons Zürich;;;;;;;;;;;</t>
  </si>
  <si>
    <t>990096203740205526,,Spital Bauma: Schliessung trotz Protesten das GZO-Spital Wetzikon feiert sein 100-Jahr-Jubiläum,2010,Dc B 11.1n,4dc b000000000011.000000000001n,,,B1564831,"68 On-site use only, no digitization service",Item in place,None,USTAZ,Staatsarchiv des Kantons Zürich,ULSTZ,Staatsarchiv des Kantons Zürich;;;;;;;;;;;</t>
  </si>
  <si>
    <t>990090944040205526,"Frei, Andreas","Als Bauma seine eigene Kirche erhielt der fürsorgliche Vogt von Kyburg, Hans Heinrich Waser, verschaffte den Baumern vor 350 Jahren die erste Kirche",2001,Dc B 11.1o,4dc b000000000011.000000000001o,,,B787033,"68 On-site use only, no digitization service",Item in place,None,USTAZ,Staatsarchiv des Kantons Zürich,ULSTZ,Staatsarchiv des Kantons Zürich;;;;;;;;;;;</t>
  </si>
  <si>
    <t>990084210280205526,"Kramer, Markus",Hinweis auf die waldreiche Umgebung Gasthaus zur Tanne in Bauma,2002,Dc B 11.1p,4dc b000000000011.000000000001p,,,B52970,"68 On-site use only, no digitization service",Item in place,None,USTAZ,Staatsarchiv des Kantons Zürich,ULSTZ,Staatsarchiv des Kantons Zürich;;;;;;;;;;;</t>
  </si>
  <si>
    <t>990087319250205526,,100 Jahre Alters- und Pflegeheim Böndler 1904-2004,2004,Dc B 11.1q,4dc b000000000011.000000000001q,,,B266108,"68 On-site use only, no digitization service",Item in place,None,USTAZ,Staatsarchiv des Kantons Zürich,ULSTZ,Staatsarchiv des Kantons Zürich;;;;;;;;;;;</t>
  </si>
  <si>
    <t>990090413420205526,,Landwirtschaftlicher Produktionskataster der Gemeinde Bauma,1970,Dc B 11.1r,4dc b000000000011.000000000001r,,,B708654,"68 On-site use only, no digitization service",Item in place,None,USTAZ,Staatsarchiv des Kantons Zürich,ULSTZ,Staatsarchiv des Kantons Zürich;;;;;;;;;;;</t>
  </si>
  <si>
    <t>990052909280205526,"Jucker, Hans-Felix",Das Rad der Zeit die Geschichte der Weberei Grünthal,2006-2012,Dc B 11.1s,4dc b000000000011.000000000001s,,Bd. 1,B977615,"68 On-site use only, no digitization service",Item in place,None,USTAZ,Staatsarchiv des Kantons Zürich,ULSTZ,Staatsarchiv des Kantons Zürich;;;;;;;;;;;</t>
  </si>
  <si>
    <t>990052909280205526,"Jucker, Hans-Felix",Das Rad der Zeit die Geschichte der Weberei Grünthal,2006-2012,Dc B 11.1s,4dc b000000000011.000000000001s,Dc B 11.1y,Bd. 2,B1692862,"68 On-site use only, no digitization service",Item in place,None,USTAZ,Staatsarchiv des Kantons Zürich,ULSTZ,Staatsarchiv des Kantons Zürich;;;;;;;;;;;</t>
  </si>
  <si>
    <t>990093723030205526,"Sprenger, Walter",Die Brandstifter und das Uerschenlied zum 200. Geburtstag des Zürcher Oberländer Heimatdichters Jakob Stutz,2001,Dc B 11.1t,4dc b000000000011.000000000001t,,,B1151376,"68 On-site use only, no digitization service",Item in place,None,USTAZ,Staatsarchiv des Kantons Zürich,ULSTZ,Staatsarchiv des Kantons Zürich;;;;;;;;;;;</t>
  </si>
  <si>
    <t>990093723010205526,"Manz, Dora",Wie Bauma zu seiner Kirche kam die reformierte Kirchgemeinde feiert ihren 350. Geburtstag,2001,Dc B 11.1u,4dc b000000000011.000000000001u,,,B1151375,"68 On-site use only, no digitization service",Item in place,None,USTAZ,Staatsarchiv des Kantons Zürich,ULSTZ,Staatsarchiv des Kantons Zürich;;;;;;;;;;;</t>
  </si>
  <si>
    <t>990096932800205526,"Mauerhofer, Fabio",Baumer Gedächtnis wandert ins Archiv über 60 Jahre lang hat Ortschronist Walter Sprenger vom Schnipsel bis zum historischen Schatz alles über Bauma gesammelt,2011,Dc B 11.1v,4dc b000000000011.000000000001v,,,B1694951,"68 On-site use only, no digitization service",Item in place,None,USTAZ,Staatsarchiv des Kantons Zürich,ULSTZ,Staatsarchiv des Kantons Zürich;;;;;;;;;;;</t>
  </si>
  <si>
    <t>990073254940205526,"Sierszyn, Armin 1942-",350 Johr Baumer Märt Festvortrag vom 27. August 2011,2011,Dc B 11.1w,4dc b000000000011.000000000001w,,,B1634086,"68 On-site use only, no digitization service",Item in place,None,USTAZ,Staatsarchiv des Kantons Zürich,ULSTZ,Staatsarchiv des Kantons Zürich;;;;;;;;;;;</t>
  </si>
  <si>
    <t>990096941830205526,"Alabor, Camilla","""Keine tote Geschichte"" Seit einem Monat ist das Baumer Archiv online : so soll das Wissen von Dorfchronist Walter Sprenger allen zugänglich gemacht werden",2012,Dc B 11.1x,4dc b000000000011.000000000001x,,,B1695938,"68 On-site use only, no digitization service",Item in place,None,USTAZ,Staatsarchiv des Kantons Zürich,ULSTZ,Staatsarchiv des Kantons Zürich;;;;;;;;;;;</t>
  </si>
  <si>
    <t>990105036460205526,"Arnold, Peter",Liebeswerben aus Amerika manche Überraschung gibt es im Chronikarchiv der Gemeinde Bauma noch zu entdecken und bekannt zu machen. Die Briefe des Anton Meyers aus dem Staat New York an die Undaler Fabrikarbeiterin Rosa Freddi gehören dazu. Ein Liebeswerben der besonderen Art und von grosser Hartnäckigkeit: Ganze zehn Jahre umfasst der Briefwechsel,2015,Dc B 11.1z,4dc b000000000011.000000000001z,,,B2244054,"68 On-site use only, no digitization service",Item in place,None,USTAZ,Staatsarchiv des Kantons Zürich,ULSTZ,Staatsarchiv des Kantons Zürich;;;;;;;;;;;</t>
  </si>
  <si>
    <t>990116689740205526,,Festschrift zum Kirchenjubiläum 2020,[2020],Dc B 11.27,4dc b000000000011.000000000027,,,UD111525,"68 On-site use only, no digitization service",Item in place,None,USTAZ,Staatsarchiv des Kantons Zürich,ULSTZ,Staatsarchiv des Kantons Zürich;;;;;;;;;;;</t>
  </si>
  <si>
    <t>990034408780205526,"Walder, Karl Heinrich","Zur Erinnerung an die 1555 gestiftete Kirchgemeinde Benken, 19. August 1855",1855,Dc B 13.1,4dc b000000000013.000000000001,,,B1730212,"68 On-site use only, no digitization service",Item in place,None,USTAZ,Staatsarchiv des Kantons Zürich,ULSTZ,Staatsarchiv des Kantons Zürich;;;;;;;;;;;</t>
  </si>
  <si>
    <t>990091037310205526,"Hoppeler, Robert",Die Erwerbung Vogtei Benken durch Zürich 1540,1908,Dc B 13.1a,4dc b000000000013.000000000001a,,,B799349,"68 On-site use only, no digitization service",Item in place,None,USTAZ,Staatsarchiv des Kantons Zürich,ULSTZ,Staatsarchiv des Kantons Zürich;;;;;;;;;;;</t>
  </si>
  <si>
    <t>990091068270205526,"Keller, Hans",Zürcher Bilder Benken,1929,Dc B 13.1b,4dc b000000000013.000000000001b,,,B803455,"68 On-site use only, no digitization service",Item in place,None,USTAZ,Staatsarchiv des Kantons Zürich,ULSTZ,Staatsarchiv des Kantons Zürich;;;;;;;;;;;</t>
  </si>
  <si>
    <t>990037549310205526,"Schenkel, Konrad","100 Jahre Sekundarschule Benken, 1837-1937",1937,Dc B 13.1c,4dc b000000000013.000000000001c,,,B838117,"68 On-site use only, no digitization service",Item in place,None,USTAZ,Staatsarchiv des Kantons Zürich,ULSTZ,Staatsarchiv des Kantons Zürich;;;;;;;;;;;</t>
  </si>
  <si>
    <t>990090819650205526,"Moser, Alfred",Aus Benkens Vergangenheit,1926,Dc B 13.1d,4dc b000000000013.000000000001d,,,B816590,"68 On-site use only, no digitization service",Item in place,None,USTAZ,Staatsarchiv des Kantons Zürich,ULSTZ,Staatsarchiv des Kantons Zürich;;;;;;;;;;;</t>
  </si>
  <si>
    <t>990062006950205526,"Ernst, Hans Werner","Tafeln zur Familienkunde der Gemeinde Benken, Kanton Zürich",1964,Dc B 13.1e,4dc b000000000013.000000000001e,,,B779718,"68 On-site use only, no digitization service",Item in place,None,USTAZ,Staatsarchiv des Kantons Zürich,ULSTZ,Staatsarchiv des Kantons Zürich;;;;;;;;;;;</t>
  </si>
  <si>
    <t>990090783810205526,"Ernst, Hans",Benken (ZH),1955,Dc B 13.1f,4dc b000000000013.000000000001f,,,B765228,"68 On-site use only, no digitization service",Item in place,None,USTAZ,Staatsarchiv des Kantons Zürich,ULSTZ,Staatsarchiv des Kantons Zürich;;;;;;;;;;;</t>
  </si>
  <si>
    <t>990096953440205526,"Müller, Roland",Ein richtiger Pfarrwahlkrimi Benken: die Kirche Benken erlebte zwischen 1850 und 1900 bewegte Zeiten,2011,Dc B 13.1g,4dc b000000000013.000000000001g,,,B1697351,"68 On-site use only, no digitization service",Item in place,None,USTAZ,Staatsarchiv des Kantons Zürich,ULSTZ,Staatsarchiv des Kantons Zürich;;;;;;;;;;;</t>
  </si>
  <si>
    <t>990102135390205526,"Olbrecht, Gottlieb","""Unsere Armee ist mobilisiert"" vor 100 jahren brach der Erste Weltkrieg aus. Wie er die Kriegsjahre erlebte, hielt Gottlieb Olbrecht (1905-1988) aus Benken fest. Er war damals ein Jugendlicher",2014,Dc B 13.1h,4dc b000000000013.000000000001h,,,B2113783,"68 On-site use only, no digitization service",Item in place,None,USTAZ,Staatsarchiv des Kantons Zürich,ULSTZ,Staatsarchiv des Kantons Zürich;;;;;;;;;;;</t>
  </si>
  <si>
    <t>990106164270205526,"Müller, Roland Verfasser",Erinnerung an die Quarzsandwerke die Rampe am Rübengleis am Bahnhof Marthalen war einst für den Verlad von Quarzsand gebaut worden. Während über 120 Jahren wurde dieser in Benken in Wildensbuch ausgebeutet,2016,Dc B 13.1i,4dc b000000000013.000000000001i,,,B2328502,"68 On-site use only, no digitization service",Item in place,None,USTAZ,Staatsarchiv des Kantons Zürich,ULSTZ,Staatsarchiv des Kantons Zürich;;;;;;;;;;;</t>
  </si>
  <si>
    <t>990091048150205526,"Hoppeler, Robert 1868-1929 Verfasser","Die Offnung von Berg am Irchel Älteste Rezension, 2. Hälfte 14. Jahrhundert",[1917],Dc B 15.1,4dc b000000000015.000000000001,,,B800819,"68 On-site use only, no digitization service",Item in place,None,USTAZ,Staatsarchiv des Kantons Zürich,ULSTZ,Staatsarchiv des Kantons Zürich;;;;;;;;;;;</t>
  </si>
  <si>
    <t>990091048150205526,"Hoppeler, Robert 1868-1929 Verfasser","Die Offnung von Berg am Irchel Älteste Rezension, 2. Hälfte 14. Jahrhundert",[1917],Dc B 15.1,4dc b000000000015.000000000001,Dc B 15.1 BD,,B1609434,"67 No use, no digitization service",Item in place,None,USTAZ,Staatsarchiv des Kantons Zürich,ULSTZ,Staatsarchiv des Kantons Zürich;;;;;;;;;;;</t>
  </si>
  <si>
    <t>990090897770205526,"Fehr, Max 1887-1963",Zürcher Bilder Berg am Irchel,1926,Dc B 15.1a,4dc b000000000015.000000000001a,,,B780837,"68 On-site use only, no digitization service",Item in place,None,USTAZ,Staatsarchiv des Kantons Zürich,ULSTZ,Staatsarchiv des Kantons Zürich;;;;;;;;;;;</t>
  </si>
  <si>
    <t>990091324070205526,"Senn, Hans",Ausgrabungen in Berg am Irchel,1929,Dc B 15.1b,4dc b000000000015.000000000001b,,,B836789,"68 On-site use only, no digitization service",Item in place,None,USTAZ,Staatsarchiv des Kantons Zürich,ULSTZ,Staatsarchiv des Kantons Zürich;;;;;;;;;;;</t>
  </si>
  <si>
    <t>990091429310205526,"Stauber, Emil 1869-1952","Schloss Eigenthal, sein Geschlecht und seine Bewohner",[1937],Dc B 15.1c,4dc b000000000015.000000000001c,,,B873823,"68 On-site use only, no digitization service",Item in place,None,USTAZ,Staatsarchiv des Kantons Zürich,ULSTZ,Staatsarchiv des Kantons Zürich;;;;;;;;;;;</t>
  </si>
  <si>
    <t>990091453940205526,"Zehnder, Ernst",Der Ebersberg - eine alte Kulturstätte am Irchel,1954,Dc B 15.1d,4dc b000000000015.000000000001d,,,B853844,"68 On-site use only, no digitization service",Item in place,None,USTAZ,Staatsarchiv des Kantons Zürich,ULSTZ,Staatsarchiv des Kantons Zürich;;;;;;;;;;;</t>
  </si>
  <si>
    <t>990090808620205526,,"""Muster-Gemeindehaus"" für Berg am Irchel",1975,Dc B 15.1f,4dc b000000000015.000000000001f,,,B768634,"68 On-site use only, no digitization service",Item in place,None,USTAZ,Staatsarchiv des Kantons Zürich,ULSTZ,Staatsarchiv des Kantons Zürich;;;;;;;;;;;</t>
  </si>
  <si>
    <t>990090927630205526,"Frey, Regina",Berg am Irchel Geographiearbeit,[vor 1977],Dc B 15.1g,4dc b000000000015.000000000001g,,,B784842,"68 On-site use only, no digitization service",Item in place,None,USTAZ,Staatsarchiv des Kantons Zürich,ULSTZ,Staatsarchiv des Kantons Zürich;;;;;;;;;;;</t>
  </si>
  <si>
    <t>990090808740205526,"Fehr, Heinz",100 Jahre Schulhaus Berg am Irchel 1880-1980 : zur Jubiläumsfeier der Primarschulgemeinde am 8./9. November 1980,1980,Dc B 15.1h,4dc b000000000015.000000000001h,,,B768654,"68 On-site use only, no digitization service",Item in place,None,USTAZ,Staatsarchiv des Kantons Zürich,ULSTZ,Staatsarchiv des Kantons Zürich;;;;;;;;;;;</t>
  </si>
  <si>
    <t>990085234180205526,,Berg am Irchel in Wort und Bild,[1977],Dc B 15.1i,4dc b000000000015.000000000001i,,,B67512,"68 On-site use only, no digitization service",Item in place,None,USTAZ,Staatsarchiv des Kantons Zürich,ULSTZ,Staatsarchiv des Kantons Zürich;;;;;;;;;;;</t>
  </si>
  <si>
    <t>990085234180205526,,Berg am Irchel in Wort und Bild,[1977],Dc B 15.1i,4dc b000000000015.000000000001i,Dc B 15.1e,,B768583,"68 On-site use only, no digitization service",Item in place,None,USTAZ,Staatsarchiv des Kantons Zürich,ULSTZ,Staatsarchiv des Kantons Zürich;;;;;;;;;;;</t>
  </si>
  <si>
    <t>990085234180205526,,Berg am Irchel in Wort und Bild,[1977],Dc B 15.1i,4dc b000000000015.000000000001i,Dc B 15.1e BD,,B1629227,"67 No use, no digitization service",Item in place,None,USTAZ,Staatsarchiv des Kantons Zürich,ULSTZ,Staatsarchiv des Kantons Zürich;;;;;;;;;;;</t>
  </si>
  <si>
    <t>990048847500205526,"Sigg, Otto 1943-",750 Jahre Gräslikon,[2004],Dc B 15.1j,4dc b000000000015.000000000001j,,,B151432,"68 On-site use only, no digitization service",Item in place,None,USTAZ,Staatsarchiv des Kantons Zürich,ULSTZ,Staatsarchiv des Kantons Zürich;;;;;;;;;;;</t>
  </si>
  <si>
    <t>990093722970205526,,"Eine Festung als Geschenk die Schweizerische Eidgenossenschaft offeriert der Gemeinde Berg am Irchel gratis das Artilleriewerk Ebersberg, die grösste Kriegsfestung, die im Kanton Zürich je gebaut worden ist",2005,Dc B 15.1k,4dc b000000000015.000000000001k,,,B1151372,"68 On-site use only, no digitization service",Item in place,None,USTAZ,Staatsarchiv des Kantons Zürich,ULSTZ,Staatsarchiv des Kantons Zürich;;;;;;;;;;;</t>
  </si>
  <si>
    <t>990096204350205526,"Höber, Hillmar","Von der Winterthurer Stadtkirche nach Berg am Irchel 150 Jahre alte, seltene Kunstwerke aus der königlichen Glasmaler-Anstalt München",2010,Dc B 15.1l,4dc b000000000015.000000000001l,,,B1564870,"68 On-site use only, no digitization service",Item in place,None,USTAZ,Staatsarchiv des Kantons Zürich,ULSTZ,Staatsarchiv des Kantons Zürich;;;;;;;;;;;</t>
  </si>
  <si>
    <t>990114846980205526,"Schmid, Heiri Verfasser",80 Jahre Landi-Gemeindehaus 45 Jahre Landihaus in Berg am Irchel,2019,Dc B 15.14,4dc b000000000015.000000000014,,,UD58336,"68 On-site use only, no digitization service",Item in place,None,USTAZ,Staatsarchiv des Kantons Zürich,ULSTZ,Staatsarchiv des Kantons Zürich;;;;;;;;;;;</t>
  </si>
  <si>
    <t>990091357620205526,"Sigg, Otto 1943-","Neuer Raum und neue Ordnung für Gemeindearchiv Bertschikon: Urkunden, Akten, Bände und Pläne aus drei Jahrhunderten sind sachgerecht aufbewahrt",1984,Dc B 17.1,4dc b000000000017.000000000001,,,B841133,"68 On-site use only, no digitization service",Item in place,None,USTAZ,Staatsarchiv des Kantons Zürich,ULSTZ,Staatsarchiv des Kantons Zürich;;;;;;;;;;;</t>
  </si>
  <si>
    <t>990090780160205526,,Bertschikon - ein Dutzend Dörfer und Weiler,1987,Dc B 17.1a,4dc b000000000017.000000000001a,,,B764705,"68 On-site use only, no digitization service",Item in place,None,USTAZ,Staatsarchiv des Kantons Zürich,ULSTZ,Staatsarchiv des Kantons Zürich;;;;;;;;;;;</t>
  </si>
  <si>
    <t>990102392770205526,,Fusion Bertschikon-Wiesendangen Begegnungstage vom 16./17. Juni 2012 : Aktivitäten in den verschiedenen Orten : Orte und Aktivitäten im Überblick von A-Z,2012,Dc B 17.1b,4dc b000000000017.000000000001b,,,B2036571,"68 On-site use only, no digitization service",Item in place,None,USTAZ,Staatsarchiv des Kantons Zürich,ULSTZ,Staatsarchiv des Kantons Zürich;;;;;;;;;;;</t>
  </si>
  <si>
    <t>990091308560205526,"Schneiter, Eugen",Birmensdorf Zürcher Bilder,1930,Dc B 19.1,4dc b000000000019.000000000001,,,B834725,"68 On-site use only, no digitization service",Item in place,None,USTAZ,Staatsarchiv des Kantons Zürich,ULSTZ,Staatsarchiv des Kantons Zürich;;;;;;;;;;;</t>
  </si>
  <si>
    <t>990090990210205526,"Hedinger, Heinrich",Aus der Geschichte von Birmensdorf,1936,Dc B 19.1a,4dc b000000000019.000000000001a,,,B793205,"68 On-site use only, no digitization service",Item in place,None,USTAZ,Staatsarchiv des Kantons Zürich,ULSTZ,Staatsarchiv des Kantons Zürich;;;;;;;;;;;</t>
  </si>
  <si>
    <t>990033975180205526,"Schiesser, Fritz",Aus Geschichte und Schule von Birmensdorf Erinnerungsschrift zur Schulhaus-Einweihung 1939,1939,Dc B 19.1b,4dc b000000000019.000000000001b,,,B832188,"68 On-site use only, no digitization service",Item in place,None,USTAZ,Staatsarchiv des Kantons Zürich,ULSTZ,Staatsarchiv des Kantons Zürich;;;;;;;;;;;</t>
  </si>
  <si>
    <t>990091316360205526,"Schneiter, Eugen",Landikon,1963,Dc B 19.1c,4dc b000000000019.000000000001c,,,B835748,"68 On-site use only, no digitization service",Item in place,None,USTAZ,Staatsarchiv des Kantons Zürich,ULSTZ,Staatsarchiv des Kantons Zürich;;;;;;;;;;;</t>
  </si>
  <si>
    <t>990090981850205526,,Birmensdorf,1965,Dc B 19.1d,4dc b000000000019.000000000001d,,,B1726832,"68 On-site use only, no digitization service",Item in place,None,USTAZ,Staatsarchiv des Kantons Zürich,ULSTZ,Staatsarchiv des Kantons Zürich;;;;;;;;;;;</t>
  </si>
  <si>
    <t>990097156380205526,,[Ohne Titel],1970,Dc B 19.1e,4dc b000000000019.000000000001e,,,B1730210,"68 On-site use only, no digitization service",Item in place,None,USTAZ,Staatsarchiv des Kantons Zürich,ULSTZ,Staatsarchiv des Kantons Zürich;;;;;;;;;;;</t>
  </si>
  <si>
    <t>990091046360205526,"Jaeggli, Alvin ca. 20. Jh.",Der Besessene vom Adlismoos,1971,Dc B 19.1f,4dc b000000000019.000000000001f,,,B800576,"68 On-site use only, no digitization service",Item in place,None,USTAZ,Staatsarchiv des Kantons Zürich,ULSTZ,Staatsarchiv des Kantons Zürich;;;;;;;;;;;</t>
  </si>
  <si>
    <t>990091036060205526,"Job, Hans","Birmensdorf, Ihre Wohngemeinde Orientierungsschrift",1971,Dc B 19.1g,4dc b000000000019.000000000001g,,,B799196,"68 On-site use only, no digitization service",Item in place,None,USTAZ,Staatsarchiv des Kantons Zürich,ULSTZ,Staatsarchiv des Kantons Zürich;;;;;;;;;;;</t>
  </si>
  <si>
    <t>990090898750205526,,Festschrift zur Erinnerung an die grossen Erneuerungsarbeiten an der Kirche (Birmensdorf) in den Jahren 1983 und 1984 und an die Einweihung am 28. Oktober 1984,1984,Dc B 19.1h,4dc b000000000019.000000000001h,,,B780960,"68 On-site use only, no digitization service",Item in place,None,USTAZ,Staatsarchiv des Kantons Zürich,ULSTZ,Staatsarchiv des Kantons Zürich;;;;;;;;;;;</t>
  </si>
  <si>
    <t>990091285350205526,,25 Jahre FDP Birmensdorf [Freisinnig-Demokratische Partei],1988,Dc B 19.1i,4dc b000000000019.000000000001i,,,B831801,"68 On-site use only, no digitization service",Item in place,None,USTAZ,Staatsarchiv des Kantons Zürich,ULSTZ,Staatsarchiv des Kantons Zürich;;;;;;;;;;;</t>
  </si>
  <si>
    <t>990091285350205526,,25 Jahre FDP Birmensdorf [Freisinnig-Demokratische Partei],1988,Dc B 19.1i,4dc b000000000019.000000000001i,Dc B 19.1i BD,,B1641423,"67 No use, no digitization service",Item in place,None,USTAZ,Staatsarchiv des Kantons Zürich,ULSTZ,Staatsarchiv des Kantons Zürich;;;;;;;;;;;</t>
  </si>
  <si>
    <t>990096364720205526,,Birmensdorf ihre Wohngemeinde auf der Sonnenseite des Üetlibergs,[1983],Dc B 19.1k,4dc b000000000019.000000000001k,,,B1590626,"68 On-site use only, no digitization service",Item in place,None,USTAZ,Staatsarchiv des Kantons Zürich,ULSTZ,Staatsarchiv des Kantons Zürich;;;;;;;;;;;</t>
  </si>
  <si>
    <t>990096436350205526,,"Vereine, Parteien, Institutionen von Birmensdorf",1983,Dc B 19.1l,4dc b000000000019.000000000001l,,,B1602467,"68 On-site use only, no digitization service",Item in place,None,USTAZ,Staatsarchiv des Kantons Zürich,ULSTZ,Staatsarchiv des Kantons Zürich;;;;;;;;;;;</t>
  </si>
  <si>
    <t>990099271510205526,"Landolt, Katja","Spatzen, Sterne, Stierkopf als Birmensdorf noch drei Wappen hatte und das Dietiker Wappen einen grünen Baum auf rotem Grund zeigte",2013,Dc B 19.1m,4dc b000000000019.000000000001m,,,B1889783,"68 On-site use only, no digitization service",Item in place,None,USTAZ,Staatsarchiv des Kantons Zürich,ULSTZ,Staatsarchiv des Kantons Zürich;;;;;;;;;;;</t>
  </si>
  <si>
    <t>990021496500205526,"Bolleter, Eugen","Geschichte eines Dorfes Fisibach, jetzt Bachs, Kanton Zürich",1921,Dc B 20,4dc b000000000020,,,B63822,"68 On-site use only, no digitization service",Item in place,None,USTAZ,Staatsarchiv des Kantons Zürich,ULSTZ,Staatsarchiv des Kantons Zürich;;;;;;;;;;;</t>
  </si>
  <si>
    <t>990021496500205526,"Bolleter, Eugen","Geschichte eines Dorfes Fisibach, jetzt Bachs, Kanton Zürich",1921,Dc B 20,4dc b000000000020,Dc B 20 BD,,B1684699,"67 No use, no digitization service",Item in place,None,USTAZ,Staatsarchiv des Kantons Zürich,ULSTZ,Staatsarchiv des Kantons Zürich;;;;;;;;;;;</t>
  </si>
  <si>
    <t>990015156020205526,"Leonhard, Martin 1961-",Bachs - aus der Geschichte eines Tales,1995,Dc B 21,4dc b000000000021,,,B63819,"68 On-site use only, no digitization service",Item in place,None,USTAZ,Staatsarchiv des Kantons Zürich,ULSTZ,Staatsarchiv des Kantons Zürich;;;;;;;;;;;</t>
  </si>
  <si>
    <t>990015156020205526,"Leonhard, Martin 1961-",Bachs - aus der Geschichte eines Tales,1995,Dc B 21,4dc b000000000021,Dc B 21 BD,,B1662686,"67 No use, no digitization service",Item in place,None,USTAZ,Staatsarchiv des Kantons Zürich,ULSTZ,Staatsarchiv des Kantons Zürich;;;;;;;;;;;</t>
  </si>
  <si>
    <t>990091302590205526,"Schulthess, Hermann",Eine Wolfsjagd in Bonstetten aus dem Jahre 1643,1934,Dc B 21.1a,4dc b000000000021.000000000001a,,,B833947,"68 On-site use only, no digitization service",Item in place,None,USTAZ,Staatsarchiv des Kantons Zürich,ULSTZ,Staatsarchiv des Kantons Zürich;;;;;;;;;;;</t>
  </si>
  <si>
    <t>990090849600205526,"Bonstetten, Walter von",Das Schicksal der Burg Bonstetten,1941,Dc B 21.1b,4dc b000000000021.000000000001b,,,B774324,"68 On-site use only, no digitization service",Item in place,None,USTAZ,Staatsarchiv des Kantons Zürich,ULSTZ,Staatsarchiv des Kantons Zürich;;;;;;;;;;;</t>
  </si>
  <si>
    <t>990057015880205526,,Bonstetten unsere Gemeinde,1964,Dc B 21.1c,4dc b000000000021.000000000001c,,,B1730209,"68 On-site use only, no digitization service",Item in place,None,USTAZ,Staatsarchiv des Kantons Zürich,ULSTZ,Staatsarchiv des Kantons Zürich;;;;;;;;;;;</t>
  </si>
  <si>
    <t>990090850420205526,,Ein seltenes Arbeitsjubiläum Otto Koch 60 Jahre Wasseraufseher,1983,Dc B 21.1d,4dc b000000000021.000000000001d,,,B774444,"68 On-site use only, no digitization service",Item in place,None,USTAZ,Staatsarchiv des Kantons Zürich,ULSTZ,Staatsarchiv des Kantons Zürich;;;;;;;;;;;</t>
  </si>
  <si>
    <t>990091502960205526,"Stüssi, Annemarie",Wie Bonstettens Gemeindeverein Landwirtschaftliche Konsumgenossenschaft wurde 125 Jahre Wirken für die Gemeinde und ihre Bewohner,1986,Dc B 21.1e,4dc b000000000021.000000000001e,,,B860347,"68 On-site use only, no digitization service",Item in place,None,USTAZ,Staatsarchiv des Kantons Zürich,ULSTZ,Staatsarchiv des Kantons Zürich;;;;;;;;;;;</t>
  </si>
  <si>
    <t>990091108780205526,"Huber, Max",100 Jahre Musikverein Bonstetten 1888-1988,1988,Dc B 21.1f,4dc b000000000021.000000000001f,,,B808574,"68 On-site use only, no digitization service",Item in place,None,USTAZ,Staatsarchiv des Kantons Zürich,ULSTZ,Staatsarchiv des Kantons Zürich;;;;;;;;;;;</t>
  </si>
  <si>
    <t>990090850360205526,,Aus der Geschichte von Bonstetten [Artikelserie in 4 Teilen],1988,Dc B 21.1g,4dc b000000000021.000000000001g,,,B774419,"68 On-site use only, no digitization service",Item in place,None,USTAZ,Staatsarchiv des Kantons Zürich,ULSTZ,Staatsarchiv des Kantons Zürich;;;;;;;;;;;</t>
  </si>
  <si>
    <t>990090942970205526,"Frehner, Peter",Grabungen in Bonstetten Peter Frehner,1989,Dc B 21.1h,4dc b000000000021.000000000001h,,,B786888,"68 On-site use only, no digitization service",Item in place,None,USTAZ,Staatsarchiv des Kantons Zürich,ULSTZ,Staatsarchiv des Kantons Zürich;;;;;;;;;;;</t>
  </si>
  <si>
    <t>990017391530205526,,Bonstetten lebt,1996,Dc B 21.1i,4dc b000000000021.000000000001i,,,B771666,"68 On-site use only, no digitization service",Item in place,None,USTAZ,Staatsarchiv des Kantons Zürich,ULSTZ,Staatsarchiv des Kantons Zürich;;;;;;;;;;;</t>
  </si>
  <si>
    <t>990019240580205526,"Werner, Rolf",Wasserversorgung Bonstetten - 1898-1998 100 Jahre im Dienste der Dorfgemeinschaft : Festschrift zum 100jährigen Bestehen der Wasserversorgung Bonstetten,1998,Dc B 21.1j,4dc b000000000021.000000000001j,,,B859032,"68 On-site use only, no digitization service",Item in place,None,USTAZ,Staatsarchiv des Kantons Zürich,ULSTZ,Staatsarchiv des Kantons Zürich;;;;;;;;;;;</t>
  </si>
  <si>
    <t>990019240580205526,"Werner, Rolf",Wasserversorgung Bonstetten - 1898-1998 100 Jahre im Dienste der Dorfgemeinschaft : Festschrift zum 100jährigen Bestehen der Wasserversorgung Bonstetten,1998,Dc B 21.1j,4dc b000000000021.000000000001j,Dc B 21.1j BD,,B1653614,"67 No use, no digitization service",Item in place,None,USTAZ,Staatsarchiv des Kantons Zürich,ULSTZ,Staatsarchiv des Kantons Zürich;;;;;;;;;;;</t>
  </si>
  <si>
    <t>990043025980205526,"Werner, Christine","Das Bonstetter Dorfschulhaus, 1856-2001 eine bewegte Geschichte über 145 Jahre",[2001],Dc B 21.1k,4dc b000000000021.000000000001k,,,B856863,"68 On-site use only, no digitization service",Item in place,None,USTAZ,Staatsarchiv des Kantons Zürich,ULSTZ,Staatsarchiv des Kantons Zürich;;;;;;;;;;;</t>
  </si>
  <si>
    <t>990043025980205526,"Werner, Christine","Das Bonstetter Dorfschulhaus, 1856-2001 eine bewegte Geschichte über 145 Jahre",[2001],Dc B 21.1k,4dc b000000000021.000000000001k,Dc B 21.1k BD,,B1668359,"67 No use, no digitization service",Item in place,None,USTAZ,Staatsarchiv des Kantons Zürich,ULSTZ,Staatsarchiv des Kantons Zürich;;;;;;;;;;;</t>
  </si>
  <si>
    <t>990049049070205526,,"Die reformierte Kirche zu Bonstetten Wissenschaftliches, Kirchliches und Profanes aus einer Geschichte von fast fünfhundert Jahren",2004,Dc B 21.1l,4dc b000000000021.000000000001l,,,B202906,"68 On-site use only, no digitization service",Item in place,None,USTAZ,Staatsarchiv des Kantons Zürich,ULSTZ,Staatsarchiv des Kantons Zürich;;;;;;;;;;;</t>
  </si>
  <si>
    <t>990049049070205526,,"Die reformierte Kirche zu Bonstetten Wissenschaftliches, Kirchliches und Profanes aus einer Geschichte von fast fünfhundert Jahren",2004,Dc B 21.1l,4dc b000000000021.000000000001l,Dc B 21.1l BD,,B1644437,"67 No use, no digitization service",Item in place,None,USTAZ,Staatsarchiv des Kantons Zürich,ULSTZ,Staatsarchiv des Kantons Zürich;;;;;;;;;;;</t>
  </si>
  <si>
    <t>990091374310205526,"Tobler, Johann Caspar","Ermunterung zu einer liebreichen Kirchensteuer, für die Abgebrannten zu Bonstätten gehalten zu Stalliken den 17ten Augstm. 1783",1783,Dc B 21.1 RP,4dc b000000000021.000000000001rp,,,B843398,"68 On-site use only, no digitization service",Item in place,None,USTAZ,Staatsarchiv des Kantons Zürich,ULSTZ,Staatsarchiv des Kantons Zürich;;;;;;;;;;;</t>
  </si>
  <si>
    <t>990113039210205526,"Werner, Christine","Hof Isenbach - Bonstetten, Rotenbirben 1818-2018 - 200 Jahre",September 2018,Dc B 21.14,4dc b000000000021.000000000014,,,B2574393,"68 On-site use only, no digitization service",Item in place,None,USTAZ,Staatsarchiv des Kantons Zürich,ULSTZ,Staatsarchiv des Kantons Zürich;;;;;;;;;;;</t>
  </si>
  <si>
    <t>99116720036405526,"Werner, Rolf","Zuflucht Schweiz im 2. Weltkrieg das Arbeitslager für Flüchtlinge : Bonstetten 1943-1945 : ein kleines, fast vergessenes Stück Schweizer Geschichte",[2021],Dc B 21.15,4dc b000000000021.000000000015,,,RZH-S-38619,"68 On-site use only, no digitization service",Item in place,None,USTAZ,Staatsarchiv des Kantons Zürich,ULSTZ,Staatsarchiv des Kantons Zürich;;;;;;;;;;;</t>
  </si>
  <si>
    <t>99116848269505526,"Baumann, Ernst 1941-",Bonstetten 1122-2022 vom Keltendorf zur Zürcher Agglomerationsgemeinde,2022,Dc B 21.17,4dc b000000000021.000000000017,,,RZH-S-90947,"68 On-site use only, no digitization service",Item in place,None,USTAZ,Staatsarchiv des Kantons Zürich,ULSTZ,Staatsarchiv des Kantons Zürich;;;;;;;;;;;</t>
  </si>
  <si>
    <t>990103636690205526,,"300 Jahre Kirche Bachs, 1714-2014 eine reich bebilderte Festschrift",2014,Dc B 22,4dc b000000000022,,,B2087603,"68 On-site use only, no digitization service",Item in place,None,USTAZ,Staatsarchiv des Kantons Zürich,ULSTZ,Staatsarchiv des Kantons Zürich;;;;;;;;;;;</t>
  </si>
  <si>
    <t>990090818790205526,,Boppelsen Gemeindebroschüre,1987,Dc B 22.1,4dc b000000000022.000000000001,,,B770026,"68 On-site use only, no digitization service",Item in place,None,USTAZ,Staatsarchiv des Kantons Zürich,ULSTZ,Staatsarchiv des Kantons Zürich;;;;;;;;;;;</t>
  </si>
  <si>
    <t>990090818790205526,,Boppelsen Gemeindebroschüre,1987,Dc B 22.1,4dc b000000000022.000000000001,Dc B 22.1 BD,,B1629330,"67 No use, no digitization service",Item in place,None,USTAZ,Staatsarchiv des Kantons Zürich,ULSTZ,Staatsarchiv des Kantons Zürich;;;;;;;;;;;</t>
  </si>
  <si>
    <t>990091056200205526,"Hoppeler, Robert",Breite,1924,Dc B 23.1,4dc b000000000023.000000000001,,,B801921,"68 On-site use only, no digitization service",Item in place,None,USTAZ,Staatsarchiv des Kantons Zürich,ULSTZ,Staatsarchiv des Kantons Zürich;;;;;;;;;;;</t>
  </si>
  <si>
    <t>990090640870205526,"Hoppeler, Robert",Breite und Hakab [politische Gemeinde: Nürensdorf] im Spiegel der Jahrhunderte zur Erinnerung an die Renovation der Kapelle 1920,[1920],Dc B 23.1a,4dc b000000000023.000000000001a,,,B801533,"68 On-site use only, no digitization service",Item in place,None,USTAZ,Staatsarchiv des Kantons Zürich,ULSTZ,Staatsarchiv des Kantons Zürich;;;;;;;;;;;</t>
  </si>
  <si>
    <t>990086573420205526,"Breitner, Heinrich",Die Schule Breite von 1797 bis 1897 eine Dorfgeschichte,1897,Dc B 23.1b,4dc b000000000023.000000000001b,,,B817172,"68 On-site use only, no digitization service",Item in place,None,USTAZ,Staatsarchiv des Kantons Zürich,ULSTZ,Staatsarchiv des Kantons Zürich;;;;;;;;;;;</t>
  </si>
  <si>
    <t>990060857370205526,,Die Breite Kapelle (St.-Oswald-Kapelle) bei Nürensdorf,1955,Dc B 23.1c,4dc b000000000023.000000000001c,,,B801784,"68 On-site use only, no digitization service",Item in place,None,USTAZ,Staatsarchiv des Kantons Zürich,ULSTZ,Staatsarchiv des Kantons Zürich;;;;;;;;;;;</t>
  </si>
  <si>
    <t>990089271320205526,"Hoppeler, Robert",Breite und Hakab im Spiegel der Jahrhunderte zur Erinnerung an die Renovation der Kapelle 1920,1960,Dc B 23.1d,4dc b000000000023.000000000001d,,,B803272,"68 On-site use only, no digitization service",Item in place,None,USTAZ,Staatsarchiv des Kantons Zürich,ULSTZ,Staatsarchiv des Kantons Zürich;;;;;;;;;;;</t>
  </si>
  <si>
    <t>990089271320205526,"Hoppeler, Robert",Breite und Hakab im Spiegel der Jahrhunderte zur Erinnerung an die Renovation der Kapelle 1920,1960,Dc B 23.1d,4dc b000000000023.000000000001d,Dc B 23.1d BD,,B1605459,"67 No use, no digitization service",Item in place,None,USTAZ,Staatsarchiv des Kantons Zürich,ULSTZ,Staatsarchiv des Kantons Zürich;;;;;;;;;;;</t>
  </si>
  <si>
    <t>990001393340205526,"Drack, Walter 1917-2000",Kapellen Breite (Nürensdorf) und Rikon (Illnau-Effretikon),1977,Dc B 23.1e,4dc b000000000023.000000000001e,,,B780159,"68 On-site use only, no digitization service",Item in place,None,USTAZ,Staatsarchiv des Kantons Zürich,ULSTZ,Staatsarchiv des Kantons Zürich;;;;;;;;;;;</t>
  </si>
  <si>
    <t>990090825820205526,,"Breite, Nürensdorf Kapelle",1948,Dc B 23.1f,4dc b000000000023.000000000001f,,,B771087,"68 On-site use only, no digitization service",Item in place,None,USTAZ,Staatsarchiv des Kantons Zürich,ULSTZ,Staatsarchiv des Kantons Zürich;;;;;;;;;;;</t>
  </si>
  <si>
    <t>990090826130205526,,"Zivilgemeinde Breite-Hakab wir feiern am 1. Juli 1988, 182 Jahre Zivilgemeinde",1988,Dc B 23.1g,4dc b000000000023.000000000001g,,,B771138,"68 On-site use only, no digitization service",Item in place,None,USTAZ,Staatsarchiv des Kantons Zürich,ULSTZ,Staatsarchiv des Kantons Zürich;;;;;;;;;;;</t>
  </si>
  <si>
    <t>99116946865605526,"Schriber, Susanne 1957-","Erholungshaus Adetswil die Jahre unter der Leitung von Schwester Loni Madliger, 1956-1965",2024,Dc B 25,4dc b000000000025,,,RZH-S-197453,"68 On-site use only, no digitization service",Item in place,None,USTAZ,Staatsarchiv des Kantons Zürich,ULSTZ,Staatsarchiv des Kantons Zürich;;;;;;;;;;;</t>
  </si>
  <si>
    <t>990091034240205526,"Hoppeler, Robert",Aus der Geschichte der Pfarrei Brütten vor der Reformation,1905,Dc B 25.1,4dc b000000000025.000000000001,,,B798942,"68 On-site use only, no digitization service",Item in place,None,USTAZ,Staatsarchiv des Kantons Zürich,ULSTZ,Staatsarchiv des Kantons Zürich;;;;;;;;;;;</t>
  </si>
  <si>
    <t>990013151760205526,"Stauber, Emil 1869-1952","Bilder aus der Geschichte der Gemeinde Brütten zur Erinnerung an die Einweihung der neuen Kirche, 27. September 1908",1908,Dc B 25.1a (1),4dc b000000000025.000000000001a (000000000001),,,B843421,"68 On-site use only, no digitization service",Item in place,None,USTAZ,Staatsarchiv des Kantons Zürich,ULSTZ,Staatsarchiv des Kantons Zürich;;;;;;;;;;;</t>
  </si>
  <si>
    <t>990091374590205526,"Stauber, Emil 1869-1952",Streifzug durch die Geschichte von Brütten,1967,Dc B 25.1a (2),4dc b000000000025.000000000001a (000000000002),,,B843432,71 Book/Compilation,Item in place,None,USTAZ,Staatsarchiv des Kantons Zürich,ULSTZ,Staatsarchiv des Kantons Zürich;;;;;;;;;;;</t>
  </si>
  <si>
    <t>990090832550205526,,Panorama von Brütten,[19--],Dc B 25.1b,4dc b000000000025.000000000001b,,,B771992,"68 On-site use only, no digitization service",Item in place,None,USTAZ,Staatsarchiv des Kantons Zürich,ULSTZ,Staatsarchiv des Kantons Zürich;;;;;;;;;;;</t>
  </si>
  <si>
    <t>990091141600205526,"Kläui, Hans","Bericht über hundert Jahre Sonnenbühl, evangelisches Erziehungsheim bei Brütten, 1863-1963",1963,Dc B 25.1c,4dc b000000000025.000000000001c,,,B812670,"68 On-site use only, no digitization service",Item in place,None,USTAZ,Staatsarchiv des Kantons Zürich,ULSTZ,Staatsarchiv des Kantons Zürich;;;;;;;;;;;</t>
  </si>
  <si>
    <t>990090832910205526,,Brütten - ein traditionsverhaftetes und dennoch fortschrittliches Gemeinwesen,1971,Dc B 25.1d (1),4dc b000000000025.000000000001d (000000000001),,,B772036,"68 On-site use only, no digitization service",Item in place,None,USTAZ,Staatsarchiv des Kantons Zürich,ULSTZ,Staatsarchiv des Kantons Zürich;;;;;;;;;;;</t>
  </si>
  <si>
    <t>990097156040205526,,"""Jochenhaus"" in Brütten ist unter Schutz gestellt das Gebäude ist ein wichtiger Zeuge verschiedener baukünstlerischer, wirtschaftliche und sozialer Epochen",1989,Dc B 25.1d (2),4dc b000000000025.000000000001d (000000000002),,,B1730183,71 Book/Compilation,Item in place,None,USTAZ,Staatsarchiv des Kantons Zürich,ULSTZ,Staatsarchiv des Kantons Zürich;;;;;;;;;;;</t>
  </si>
  <si>
    <t>990090794740205526,"Baltensperger-Spälti, Lilly","1100 Jahre Brütten, 876-1976 Festspiel",1976,Dc B 25.1e,4dc b000000000025.000000000001e,,,B766784,"68 On-site use only, no digitization service",Item in place,None,USTAZ,Staatsarchiv des Kantons Zürich,ULSTZ,Staatsarchiv des Kantons Zürich;;;;;;;;;;;</t>
  </si>
  <si>
    <t>990005429070205526,"Gubler, Hans Martin 1939-1989",Reformierte Kirche Brütten ZH,[1986],Dc B 25.1f,4dc b000000000025.000000000001f,,,B792679,"68 On-site use only, no digitization service",Item in place,None,USTAZ,Staatsarchiv des Kantons Zürich,ULSTZ,Staatsarchiv des Kantons Zürich;;;;;;;;;;;</t>
  </si>
  <si>
    <t>990091019010205526,"Hug, Gertrud",Die Medienausleihe im Wandel der Zeit Brütten: vor 160 Jahren wurde die Bibliothek gegründet,1999,Dc B 25.1g,4dc b000000000025.000000000001g,,,B796894,"68 On-site use only, no digitization service",Item in place,None,USTAZ,Staatsarchiv des Kantons Zürich,ULSTZ,Staatsarchiv des Kantons Zürich;;;;;;;;;;;</t>
  </si>
  <si>
    <t>990091622960205526,"Zeller-Werdmüller, Heinrich 1844-1903",Das Ritterhaus Bubikon,1885,Dc B 27.1,4dc b000000000027.000000000001,,Bd.,B876134,"68 On-site use only, no digitization service",Item in place,None,USTAZ,Staatsarchiv des Kantons Zürich,ULSTZ,Staatsarchiv des Kantons Zürich;;;;;;;;;;;</t>
  </si>
  <si>
    <t>990065777590205526,"Stauber, Emil 1869-1952",Das Ritterhaus in Bubikon,1936,Dc B 27.1a,4dc b000000000027.000000000001a,,,B847159,"68 On-site use only, no digitization service",Item in place,None,USTAZ,Staatsarchiv des Kantons Zürich,ULSTZ,Staatsarchiv des Kantons Zürich;;;;;;;;;;;</t>
  </si>
  <si>
    <t>990065777590205526,"Stauber, Emil 1869-1952",Das Ritterhaus in Bubikon,1936,Dc B 27.1a,4dc b000000000027.000000000001a,Dc B 27.1a BD,,B1609864,"67 No use, no digitization service",Item in place,None,USTAZ,Staatsarchiv des Kantons Zürich,ULSTZ,Staatsarchiv des Kantons Zürich;;;;;;;;;;;</t>
  </si>
  <si>
    <t>990091118260205526,"Lehmann, Hans",Kunstdenkmäler in Bubikon,1942,Dc B 27.1b (1),4dc b000000000027.000000000001b (000000000001),,,B809763,"68 On-site use only, no digitization service",Item in place,None,USTAZ,Staatsarchiv des Kantons Zürich,ULSTZ,Staatsarchiv des Kantons Zürich;;;;;;;;;;;</t>
  </si>
  <si>
    <t>990091115140205526,"Lehmann, Hans",Das Johanniterhaus Bubikon,1925,Dc B 27.1b (2),4dc b000000000027.000000000001b (000000000002),,,B809402,71 Book/Compilation,Item in place,None,USTAZ,Staatsarchiv des Kantons Zürich,ULSTZ,Staatsarchiv des Kantons Zürich;;;;;;;;;;;</t>
  </si>
  <si>
    <t>990002060430205526,"Lehmann, Hans 1861-1946",Führer durch die ehemalige Johanniterkomturei Bubikon,1945,Dc B 27.1c,4dc b000000000027.000000000001c,,,B809775,"68 On-site use only, no digitization service",Item in place,None,USTAZ,Staatsarchiv des Kantons Zürich,ULSTZ,Staatsarchiv des Kantons Zürich;;;;;;;;;;;</t>
  </si>
  <si>
    <t>990002060430205526,"Lehmann, Hans 1861-1946",Führer durch die ehemalige Johanniterkomturei Bubikon,1945,Dc B 27.1c,4dc b000000000027.000000000001c,Dc B 27.1c BD,,B1597537,"67 No use, no digitization service",Item in place,None,USTAZ,Staatsarchiv des Kantons Zürich,ULSTZ,Staatsarchiv des Kantons Zürich;;;;;;;;;;;</t>
  </si>
  <si>
    <t>990091077580205526,"Kläui, Paul",Besuch in Bubikon,1944,Dc B 27.1d,4dc b000000000027.000000000001d,,,B804572,"68 On-site use only, no digitization service",Item in place,None,USTAZ,Staatsarchiv des Kantons Zürich,ULSTZ,Staatsarchiv des Kantons Zürich;;;;;;;;;;;</t>
  </si>
  <si>
    <t>990033227110205526,"Egli, Ernst 1893-1974","Schulgeschichte von Bubikon-Wolfhausen, zirka 1580-1830",1950,Dc B 27.1e,4dc b000000000027.000000000001e,,,B776361,"68 On-site use only, no digitization service",Item in place,None,USTAZ,Staatsarchiv des Kantons Zürich,ULSTZ,Staatsarchiv des Kantons Zürich;;;;;;;;;;;</t>
  </si>
  <si>
    <t>990090902330205526,"Büchi, Ernst C.","Die Gebeine aus dem Johanniterhaus Bubikon, Kanton Zürich (12.-18. Jahrhundert)",1945,Dc B 27.1f,4dc b000000000027.000000000001f,,,B781457,"68 On-site use only, no digitization service",Item in place,None,USTAZ,Staatsarchiv des Kantons Zürich,ULSTZ,Staatsarchiv des Kantons Zürich;;;;;;;;;;;</t>
  </si>
  <si>
    <t>990090734060205526,,"Festschrift zur Einweihung des Schulhauses ""Spycherwise"" Bubikon am 19. Juli 1953",1953,Dc B 27.1g,4dc b000000000027.000000000001g,,,B780903,"68 On-site use only, no digitization service",Item in place,None,USTAZ,Staatsarchiv des Kantons Zürich,ULSTZ,Staatsarchiv des Kantons Zürich;;;;;;;;;;;</t>
  </si>
  <si>
    <t>990090817230205526,"Hauser, Jakob",Das Kreuzritter-Spiel von Bubikon das Schicksal eines Ordenshauses in 6 Bildern,1936,Dc B 27.1h,4dc b000000000027.000000000001h,,,B769821,"68 On-site use only, no digitization service",Item in place,None,USTAZ,Staatsarchiv des Kantons Zürich,ULSTZ,Staatsarchiv des Kantons Zürich;;;;;;;;;;;</t>
  </si>
  <si>
    <t>990091088570205526,"Kläui, Paul",Ein Freskenfund in der Pfarrkirche Bubikon,1957,Dc B 27.1i,4dc b000000000027.000000000001i,,,B805909,"68 On-site use only, no digitization service",Item in place,None,USTAZ,Staatsarchiv des Kantons Zürich,ULSTZ,Staatsarchiv des Kantons Zürich;;;;;;;;;;;</t>
  </si>
  <si>
    <t>990035839990205526,,"Denkschrift zur Renovation der Dorfkirche Bubikon, 1956/57",[1959],Dc B 27.1k,4dc b000000000027.000000000001k,,,B774683,"68 On-site use only, no digitization service",Item in place,None,USTAZ,Staatsarchiv des Kantons Zürich,ULSTZ,Staatsarchiv des Kantons Zürich;;;;;;;;;;;</t>
  </si>
  <si>
    <t>990090818770205526,,Das Haus der geistlichen Ritter in Bubikon,1964,Dc B 27.1l (1),4dc b000000000027.000000000001l (000000000001),,,B770023,"68 On-site use only, no digitization service",Item in place,None,USTAZ,Staatsarchiv des Kantons Zürich,ULSTZ,Staatsarchiv des Kantons Zürich;;;;;;;;;;;</t>
  </si>
  <si>
    <t>990091047330205526</t>
  </si>
  <si>
    <t>Vom Bad Kämmoos bei Bubikon</t>
  </si>
  <si>
    <t>Dc B 27.1l (2)</t>
  </si>
  <si>
    <t>4dc b000000000027.000000000001l (000000000002)</t>
  </si>
  <si>
    <t>B800699</t>
  </si>
  <si>
    <t>990091480590205526,"Zollinger, Jakob","Die Taverne zum ""Rössli"" an der Brach",1966,Dc B 27.1m,4dc b000000000027.000000000001m,,,B857397,"68 On-site use only, no digitization service",Item in place,None,USTAZ,Staatsarchiv des Kantons Zürich,ULSTZ,Staatsarchiv des Kantons Zürich;;;;;;;;;;;</t>
  </si>
  <si>
    <t>990090734320205526,,"Festschrift zur Einweihung des Schulhauses ""Mittlistberg"" Bubikon, am 26. Juni 1965",1965,Dc B 27.1n,4dc b000000000027.000000000001n,,,B780909,"68 On-site use only, no digitization service",Item in place,None,USTAZ,Staatsarchiv des Kantons Zürich,ULSTZ,Staatsarchiv des Kantons Zürich;;;;;;;;;;;</t>
  </si>
  <si>
    <t>990090734320205526,,"Festschrift zur Einweihung des Schulhauses ""Mittlistberg"" Bubikon, am 26. Juni 1965",1965,Dc B 27.1n,4dc b000000000027.000000000001n,Dc B 27.1n BD,,B1588862,"67 No use, no digitization service",Item in place,None,USTAZ,Staatsarchiv des Kantons Zürich,ULSTZ,Staatsarchiv des Kantons Zürich;;;;;;;;;;;</t>
  </si>
  <si>
    <t>990090952180205526,,"Festschrift zur Einweihung des Schulhauses ""Fosberg"" Wolfhausen am 5. Juli 1969",1969,Dc B 27.1o,4dc b000000000027.000000000001o,,,B788157,"68 On-site use only, no digitization service",Item in place,None,USTAZ,Staatsarchiv des Kantons Zürich,ULSTZ,Staatsarchiv des Kantons Zürich;;;;;;;;;;;</t>
  </si>
  <si>
    <t>990090952180205526,,"Festschrift zur Einweihung des Schulhauses ""Fosberg"" Wolfhausen am 5. Juli 1969",1969,Dc B 27.1o,4dc b000000000027.000000000001o,Dc B 27.1o BD,,B1588857,"67 No use, no digitization service",Item in place,None,USTAZ,Staatsarchiv des Kantons Zürich,ULSTZ,Staatsarchiv des Kantons Zürich;;;;;;;;;;;</t>
  </si>
  <si>
    <t>990013055490205526,"Walter, Chlaus 1937-2015",Bubikon en Spaziergang mit offne Auge und spitzigem Bleistift dur e Gmeind im Zürioberland,1976,Dc B 27.1p RP,4dc b000000000027.000000000001p rp,,,B847732,"68 On-site use only, no digitization service",Item in place,None,USTAZ,Staatsarchiv des Kantons Zürich,ULSTZ,Staatsarchiv des Kantons Zürich;;;;;;;;;;;</t>
  </si>
  <si>
    <t>990090819390205526,,"Bubikon - eine naturnahe Zuzügergemeinde Haupt- und Nebenzentrum, Weiler und Höfe",1982,Dc B 27.1q,4dc b000000000027.000000000001q,,,B770139,"68 On-site use only, no digitization service",Item in place,None,USTAZ,Staatsarchiv des Kantons Zürich,ULSTZ,Staatsarchiv des Kantons Zürich;;;;;;;;;;;</t>
  </si>
  <si>
    <t>990091063380205526,,50 Jahre Feuerwehr-Pikett Bubikon,1983,Dc B 27.1r,4dc b000000000027.000000000001r,,,B802873,"68 On-site use only, no digitization service",Item in place,None,USTAZ,Staatsarchiv des Kantons Zürich,ULSTZ,Staatsarchiv des Kantons Zürich;;;;;;;;;;;</t>
  </si>
  <si>
    <t>990094016220205526,"Spörri, Reinhart",Fäschtspiil 800 Jaar Ritterhuus Buebike,[1980?],Dc B 27.1s,4dc b000000000027.000000000001s,,,B1191157,"68 On-site use only, no digitization service",Item in place,None,USTAZ,Staatsarchiv des Kantons Zürich,ULSTZ,Staatsarchiv des Kantons Zürich;;;;;;;;;;;</t>
  </si>
  <si>
    <t>990091107020205526,,"Seit 150 Jahren Zuhause für schwierige Kinder [Kinderheim] das ""Friedheim"" in Bubikon feiert sein 150jähriges Bestehen",1997,Dc B 27.1t,4dc b000000000027.000000000001t,,,B808333,"68 On-site use only, no digitization service",Item in place,None,USTAZ,Staatsarchiv des Kantons Zürich,ULSTZ,Staatsarchiv des Kantons Zürich;;;;;;;;;;;</t>
  </si>
  <si>
    <t>990090882160205526,"Diggelmann, Elisabeth",Die Glocken tönten bis Lausanne das Bubiker Frühgeläute beschäftigte kürzlich das Bundesgericht,2000,Dc B 27.1u,4dc b000000000027.000000000001u,,,B778716,"68 On-site use only, no digitization service",Item in place,None,USTAZ,Staatsarchiv des Kantons Zürich,ULSTZ,Staatsarchiv des Kantons Zürich;;;;;;;;;;;</t>
  </si>
  <si>
    <t>990041774480205526,"Brühlmeier, Markus 1960-","Johanniterkommende Bubikon ""Kreuz und Quer"" Museumsführer",2000,Dc B 27.1v,4dc b000000000027.000000000001v,,,B1191144,"68 On-site use only, no digitization service",Item in place,None,USTAZ,Staatsarchiv des Kantons Zürich,ULSTZ,Staatsarchiv des Kantons Zürich;;;;;;;;;;;</t>
  </si>
  <si>
    <t>990041774480205526,"Brühlmeier, Markus 1960-","Johanniterkommende Bubikon ""Kreuz und Quer"" Museumsführer",2000,Dc B 27.1v,4dc b000000000027.000000000001v,Dc B 27.1v BD,,B1670200,"67 No use, no digitization service",Item in place,None,USTAZ,Staatsarchiv des Kantons Zürich,ULSTZ,Staatsarchiv des Kantons Zürich;;;;;;;;;;;</t>
  </si>
  <si>
    <t>990044899860205526,,Die Gemeinde Bubikon mit den Dörfern Bubikon und Wolfhausen,2002,Dc B 27.1w,4dc b000000000027.000000000001w,,ohne Beiheft,B356006,"68 On-site use only, no digitization service",Item in place,None,USTAZ,Staatsarchiv des Kantons Zürich,ULSTZ,Staatsarchiv des Kantons Zürich;;;;;;;;;;;</t>
  </si>
  <si>
    <t>990051752500205526,"Böhmer, Roland 1964-",Kapelle des Johanniterhauses Bubikon Kanton Zürich,[2006],Dc B 27.1x,4dc b000000000027.000000000001x,,,B911072,"68 On-site use only, no digitization service",Item in place,None,USTAZ,Staatsarchiv des Kantons Zürich,ULSTZ,Staatsarchiv des Kantons Zürich;;;;;;;;;;;</t>
  </si>
  <si>
    <t>990051752500205526,"Böhmer, Roland 1964-",Kapelle des Johanniterhauses Bubikon Kanton Zürich,[2006],Dc B 27.1x,4dc b000000000027.000000000001x,Dc B 27.1x BD,,B1576324,"67 No use, no digitization service",Item in place,None,USTAZ,Staatsarchiv des Kantons Zürich,ULSTZ,Staatsarchiv des Kantons Zürich;;;;;;;;;;;</t>
  </si>
  <si>
    <t>990106641290205526,,Hundert Jahre Friedheim Bubikon 1847-1947,1947,Dc B 27.1y,4dc b000000000027.000000000001y,,,B2244611,"68 On-site use only, no digitization service",Item in place,None,USTAZ,Staatsarchiv des Kantons Zürich,ULSTZ,Staatsarchiv des Kantons Zürich;;;;;;;;;;;</t>
  </si>
  <si>
    <t>990090734880205526,,150 Jahre Friedheim Bubikon,[1997],Dc B 27.1z,4dc b000000000027.000000000001z,,,B2244612,"68 On-site use only, no digitization service",Item in place,None,USTAZ,Staatsarchiv des Kantons Zürich,ULSTZ,Staatsarchiv des Kantons Zürich;;;;;;;;;;;</t>
  </si>
  <si>
    <t>99116753558805526,,Neue Beiträge zur Geschichte des Ritterhauses Bubikon,[2021]-,Dc B 27.27,4dc b000000000027.000000000027,Dc B 27.27 (1),11,RZH-S-47316,"68 On-site use only, no digitization service",Item in place,None,USTAZ,Staatsarchiv des Kantons Zürich,ULSTZ,Staatsarchiv des Kantons Zürich;;;;;;;;;;;</t>
  </si>
  <si>
    <t>990091400300205526,"Stauber, Emil 1869-1952",Von der Blutbuche bei Buch am Irchel,1928,Dc B 29.1,4dc b000000000029.000000000001,,,B846816,"68 On-site use only, no digitization service",Item in place,None,USTAZ,Staatsarchiv des Kantons Zürich,ULSTZ,Staatsarchiv des Kantons Zürich;;;;;;;;;;;</t>
  </si>
  <si>
    <t>990010843290205526,,Buch am Irchel in vergangenen Zeiten,1989,Dc B 29.2,4dc b000000000029.000000000002,,,B769554,"68 On-site use only, no digitization service",Item in place,None,USTAZ,Staatsarchiv des Kantons Zürich,ULSTZ,Staatsarchiv des Kantons Zürich;;;;;;;;;;;</t>
  </si>
  <si>
    <t>990090815410205526,,Zeitungsausschnitte [Buch am Irchel],1989,Dc B 29.3,4dc b000000000029.000000000003,,,B769566,"68 On-site use only, no digitization service",Item in place,None,USTAZ,Staatsarchiv des Kantons Zürich,ULSTZ,Staatsarchiv des Kantons Zürich;;;;;;;;;;;</t>
  </si>
  <si>
    <t>990091011250205526,,Gemeinde Buch am Irchel eine Informationsschrift,1996,Dc B 29.4,4dc b000000000029.000000000004,,,B795905,"68 On-site use only, no digitization service",Item in place,None,USTAZ,Staatsarchiv des Kantons Zürich,ULSTZ,Staatsarchiv des Kantons Zürich;;;;;;;;;;;</t>
  </si>
  <si>
    <t>990106687170205526,"Liechtenhan, Rudolf 1875-1947",Gemeindechronik,[2016],Dc B 29.5,4dc b000000000029.000000000005,,,B2314084,"68 On-site use only, no digitization service",Item in place,None,USTAZ,Staatsarchiv des Kantons Zürich,ULSTZ,Staatsarchiv des Kantons Zürich;;;;;;;;;;;</t>
  </si>
  <si>
    <t>990106687170205526,"Liechtenhan, Rudolf 1875-1947",Gemeindechronik,[2016],Dc B 29.5,4dc b000000000029.000000000005,Dc B 29.5 BD,,B2353964,"67 No use, no digitization service",Item in place,None,USTAZ,Staatsarchiv des Kantons Zürich,ULSTZ,Staatsarchiv des Kantons Zürich;;;;;;;;;;;</t>
  </si>
  <si>
    <t>990013152020205526,"Studer, Julius",Die Geschichte der Kirchgemeinde Bäretswil im Kanton Zürich,1870,Dc B 30,4dc b000000000030,,,B63820,"68 On-site use only, no digitization service",Item in place,None,USTAZ,Staatsarchiv des Kantons Zürich,ULSTZ,Staatsarchiv des Kantons Zürich;;;;;;;;;;;</t>
  </si>
  <si>
    <t>990090735240205526,,870 Puhsaha 1970 Buchs Festschrift zur 1100-Jahrfeier,1970,Dc B 30.1,4dc b000000000030.000000000001,,,B773863,"68 On-site use only, no digitization service",Item in place,None,USTAZ,Staatsarchiv des Kantons Zürich,ULSTZ,Staatsarchiv des Kantons Zürich;;;;;;;;;;;</t>
  </si>
  <si>
    <t>990090845950205526,,Tief im Bergwerk bei Buchs,1960,Dc B 30.1a (1),4dc b000000000030.000000000001a (000000000001),,,B773851,"68 On-site use only, no digitization service",Item in place,None,USTAZ,Staatsarchiv des Kantons Zürich,ULSTZ,Staatsarchiv des Kantons Zürich;;;;;;;;;;;</t>
  </si>
  <si>
    <t>990090882070205526,"Drack, Walter",Ueberreste eines römischen Guthofpalastes in Buchs,1973,Dc B 30.1a (2),4dc b000000000030.000000000001a (000000000002),,,B778700,71 Book/Compilation,Item in place,None,USTAZ,Staatsarchiv des Kantons Zürich,ULSTZ,Staatsarchiv des Kantons Zürich;;;;;;;;;;;</t>
  </si>
  <si>
    <t>990091303430205526,,"Barbara Schmid, ein Leben lang im Dienste der Familie Pestalozzi zum Andenken an eine berühmte Buchserin",1978,Dc B 30.1a (3),4dc b000000000030.000000000001a (000000000003),,,B834055,71 Book/Compilation,Item in place,None,USTAZ,Staatsarchiv des Kantons Zürich,ULSTZ,Staatsarchiv des Kantons Zürich;;;;;;;;;;;</t>
  </si>
  <si>
    <t>990001178800205526,"Drack, Walter 1917-2000",Die römische Kryptoportikus von Buchs ZH und ihre Wandmalerei,1976,Dc B 30.1b,4dc b000000000030.000000000001b,,,B862994,"68 On-site use only, no digitization service",Item in place,None,USTAZ,Staatsarchiv des Kantons Zürich,ULSTZ,Staatsarchiv des Kantons Zürich;;;;;;;;;;;</t>
  </si>
  <si>
    <t>990001178800205526,"Drack, Walter 1917-2000",Die römische Kryptoportikus von Buchs ZH und ihre Wandmalerei,1976,Dc B 30.1b,4dc b000000000030.000000000001b,Dm 550/1,,B862997,71 Book/Compilation,Item in place,None,USTAZ,Staatsarchiv des Kantons Zürich,ULSTZ,Staatsarchiv des Kantons Zürich;;;;;;;;;;;</t>
  </si>
  <si>
    <t>990001178800205526,"Drack, Walter 1917-2000",Die römische Kryptoportikus von Buchs ZH und ihre Wandmalerei,1976,Dc B 30.1b,4dc b000000000030.000000000001b,Dm 550/1 BD,,B1620564,"67 No use, no digitization service",Item in place,None,USTAZ,Staatsarchiv des Kantons Zürich,ULSTZ,Staatsarchiv des Kantons Zürich;;;;;;;;;;;</t>
  </si>
  <si>
    <t>990091120830205526,"Kramer, Brigitte",Pestalozzis treue Magd kam aus Buchs ein Brunnen erinnert an Barbara Schmid {1720-1788),1998,Dc B 30.1c,4dc b000000000030.000000000001c,,,B810068,"68 On-site use only, no digitization service",Item in place,None,USTAZ,Staatsarchiv des Kantons Zürich,ULSTZ,Staatsarchiv des Kantons Zürich;;;;;;;;;;;</t>
  </si>
  <si>
    <t>990091359080205526,"Stehula, Daniel",Im Eiltempo weg vom Bauerndorf Buchs: das alte Dorf ist der Kern der stetig wachsenden Gemeinde,2001,Dc B 30.1d,4dc b000000000030.000000000001d,,,B841305,"68 On-site use only, no digitization service",Item in place,None,USTAZ,Staatsarchiv des Kantons Zürich,ULSTZ,Staatsarchiv des Kantons Zürich;;;;;;;;;;;</t>
  </si>
  <si>
    <t>990091302040205526,"Schunck, Volker","Glück auf, Bergmann! Arbeiterkunst im Quarzsandbergwerk von Buchs ZH",1977,Dc B 30.1e Fol,4dc b000000000030.000000000001e fol,,,B833877,"68 On-site use only, no digitization service",Item in place,None,USTAZ,Staatsarchiv des Kantons Zürich,ULSTZ,Staatsarchiv des Kantons Zürich;;;;;;;;;;;</t>
  </si>
  <si>
    <t>990096968110205526,"Brunner, Katrin","Mörder und andere Künstler Am 1. April 1910 soll eine Schatztruhe, gefüllt bis an den Rand mit fremden Banknoten, gefunden worden sein : Das ist aber nicht das einzig Kuriose in der Geschichte des Bergwerks Chrästel in Buchs",2011,Dc B 30.1f,4dc b000000000030.000000000001f,,,B1699274,"68 On-site use only, no digitization service",Item in place,None,USTAZ,Staatsarchiv des Kantons Zürich,ULSTZ,Staatsarchiv des Kantons Zürich;;;;;;;;;;;</t>
  </si>
  <si>
    <t>990096941170205526,"Marty, Dominique",Buchser Geschichten auf Tonspur gebannt,2011,Dc B 30.1g,4dc b000000000030.000000000001g,,,B1695869,"68 On-site use only, no digitization service",Item in place,None,USTAZ,Staatsarchiv des Kantons Zürich,ULSTZ,Staatsarchiv des Kantons Zürich;;;;;;;;;;;</t>
  </si>
  <si>
    <t>990057670290205526,"Sierszyn, Armin 1942-","Unser Bäretswil aus der Geschichte seiner Fluren, Höfe und Dörfer",1983,Dc B 30a,4dc b000000000030a,,,B63818,"68 On-site use only, no digitization service",Item in place,None,USTAZ,Staatsarchiv des Kantons Zürich,ULSTZ,Staatsarchiv des Kantons Zürich;;;;;;;;;;;</t>
  </si>
  <si>
    <t>990011677180205526,"Sierszyn, Armin 1942-",1250 Jahre Bäretswil unterwegs von Berofovilare bis Bäretswil,[1991],Dc B 30b,4dc b000000000030b,,,B63833,"68 On-site use only, no digitization service",Item in place,None,USTAZ,Staatsarchiv des Kantons Zürich,ULSTZ,Staatsarchiv des Kantons Zürich;;;;;;;;;;;</t>
  </si>
  <si>
    <t>990068018220205526,"Forster, Liselotte",70 Jahre Katholisch Bäretswil 1940-2010 Werden und Wachsen einer Diaspora-Pfarrei im Zürcher Oberland,2011,Dc B 30c BD,4dc b000000000030c bd,,,B1735794,"67 No use, no digitization service",Item in place,None,USTAZ,Staatsarchiv des Kantons Zürich,ULSTZ,Staatsarchiv des Kantons Zürich;;;;;;;;;;;</t>
  </si>
  <si>
    <t>990068018220205526,"Forster, Liselotte",70 Jahre Katholisch Bäretswil 1940-2010 Werden und Wachsen einer Diaspora-Pfarrei im Zürcher Oberland,2011,Dc B 30c BD,4dc b000000000030c bd,,,B1736033,"67 No use, no digitization service",Item in place,None,USTAZ,Staatsarchiv des Kantons Zürich,ULSTZ,Staatsarchiv des Kantons Zürich;;;;;;;;;;;</t>
  </si>
  <si>
    <t>990068018220205526,"Forster, Liselotte",70 Jahre Katholisch Bäretswil 1940-2010 Werden und Wachsen einer Diaspora-Pfarrei im Zürcher Oberland,2011,Dc B 30c BD,4dc b000000000030c bd,Dc B 30c,,B1754719,"68 On-site use only, no digitization service",Item in place,None,USTAZ,Staatsarchiv des Kantons Zürich,ULSTZ,Staatsarchiv des Kantons Zürich;;;;;;;;;;;</t>
  </si>
  <si>
    <t>990091346390205526,,"Verschriben Stattrecht dero v(on) Bülach bussen, erben und ander dinge aus dem Jahre 1463",[Erscheinungsdatum nicht ermittelbar],Dc B 33.1,4dc b000000000033.000000000001,,,B839693,"68 On-site use only, no digitization service",Item in place,None,USTAZ,Staatsarchiv des Kantons Zürich,ULSTZ,Staatsarchiv des Kantons Zürich;;;;;;;;;;;</t>
  </si>
  <si>
    <t>990064517270205526,"Utzinger, Josef","Neujahrsgruss eines zurückgekehrten Bülacher's, vorgetragen in der Lesegesellschaft",1867,Dc B 33.1a,4dc b000000000033.000000000001a,,,B817782,"68 On-site use only, no digitization service",Item in place,None,USTAZ,Staatsarchiv des Kantons Zürich,ULSTZ,Staatsarchiv des Kantons Zürich;;;;;;;;;;;</t>
  </si>
  <si>
    <t>990091181270205526,"Meier, Jakob",Aus früheren Jahrhunderten,1892,Dc B 33.1b (1),4dc b000000000033.000000000001b (000000000001),,,B817961,"68 On-site use only, no digitization service",Item in place,None,USTAZ,Staatsarchiv des Kantons Zürich,ULSTZ,Staatsarchiv des Kantons Zürich;;;;;;;;;;;</t>
  </si>
  <si>
    <t>990091181390205526,"Meier, Jakob",Zur Ortsgeschichte Bülachs vor hundert Jahren,1899,Dc B 33.1b (2),4dc b000000000033.000000000001b (000000000002),,,B817978,71 Book/Compilation,Item in place,None,USTAZ,Staatsarchiv des Kantons Zürich,ULSTZ,Staatsarchiv des Kantons Zürich;;;;;;;;;;;</t>
  </si>
  <si>
    <t>990091057320205526,"Kern, Hans Jakob",Aufzeichnungen eines Bülacher Bürgers während der Kriegsjahre 1798-1802,1896,Dc B 33.1c,4dc b000000000033.000000000001c,,,B802077,"68 On-site use only, no digitization service",Item in place,None,USTAZ,Staatsarchiv des Kantons Zürich,ULSTZ,Staatsarchiv des Kantons Zürich;;;;;;;;;;;</t>
  </si>
  <si>
    <t>990062032500205526,"Esslinger, Reinhold",Andenken an die Glockenweihe in Bülach vom 7. Mai 1893,1893,Dc B 33.1d,4dc b000000000033.000000000001d,,,B780169,"68 On-site use only, no digitization service",Item in place,None,USTAZ,Staatsarchiv des Kantons Zürich,ULSTZ,Staatsarchiv des Kantons Zürich;;;;;;;;;;;</t>
  </si>
  <si>
    <t>990090823430205526,,Der alemannische Friedhof in Bülach,1921,Dc B 33.1e,4dc b000000000033.000000000001e,,,B770741,"68 On-site use only, no digitization service",Item in place,None,USTAZ,Staatsarchiv des Kantons Zürich,ULSTZ,Staatsarchiv des Kantons Zürich;;;;;;;;;;;</t>
  </si>
  <si>
    <t>990091029550205526,"Hildebrandt, Walter 1901-1990",Ein altes Gasthaus,1935,Dc B 33.1f (1),4dc b000000000033.000000000001f (000000000001),,,B798302,"68 On-site use only, no digitization service",Item in place,None,USTAZ,Staatsarchiv des Kantons Zürich,ULSTZ,Staatsarchiv des Kantons Zürich;;;;;;;;;;;</t>
  </si>
  <si>
    <t>990091030620205526,"Hildebrandt, Walter 1901-1990",Aus der Geschichte von Bülach,1936,Dc B 33.1f (2),4dc b000000000033.000000000001f (000000000002),,,B798455,71 Book/Compilation,Item in place,None,USTAZ,Staatsarchiv des Kantons Zürich,ULSTZ,Staatsarchiv des Kantons Zürich;;;;;;;;;;;</t>
  </si>
  <si>
    <t>990091030990205526,"Hildebrandt, Walter 1901-1990",Bülachs Post in vergangenen Tagen,1940,Dc B 33.1g,4dc b000000000033.000000000001g,,,B798503,"68 On-site use only, no digitization service",Item in place,None,USTAZ,Staatsarchiv des Kantons Zürich,ULSTZ,Staatsarchiv des Kantons Zürich;;;;;;;;;;;</t>
  </si>
  <si>
    <t>990091473600205526,"Winkler, Jakob",Die Abgeordneten aus der Gemeinde Bülach im Kantonsrate,1940,Dc B 33.1h,4dc b000000000033.000000000001h,,,B856464,"68 On-site use only, no digitization service",Item in place,None,USTAZ,Staatsarchiv des Kantons Zürich,ULSTZ,Staatsarchiv des Kantons Zürich;;;;;;;;;;;</t>
  </si>
  <si>
    <t>990090752190205526,,"Sieben Jahrzehnte Katholische Pfarrei Bülach, 1882-1952 Festschrift zur Feier am 8. Juni 1952",1952,Dc B 33.1i,4dc b000000000033.000000000001i,,,B801693,"68 On-site use only, no digitization service",Item in place,None,USTAZ,Staatsarchiv des Kantons Zürich,ULSTZ,Staatsarchiv des Kantons Zürich;;;;;;;;;;;</t>
  </si>
  <si>
    <t>990090873630205526,,Einige Daten aus der Geschichte der Schule Bülach,1935,Dc B 33.1k,4dc b000000000033.000000000001k,,,B777576,"68 On-site use only, no digitization service",Item in place,None,USTAZ,Staatsarchiv des Kantons Zürich,ULSTZ,Staatsarchiv des Kantons Zürich;;;;;;;;;;;</t>
  </si>
  <si>
    <t>990003417490205526,"Ringger, Hans",Das Rathaus Bülach,[1960?],Dc B 33.1l,4dc b000000000033.000000000001l,,,B837976,"68 On-site use only, no digitization service",Item in place,None,USTAZ,Staatsarchiv des Kantons Zürich,ULSTZ,Staatsarchiv des Kantons Zürich;;;;;;;;;;;</t>
  </si>
  <si>
    <t>990091111360205526,"Kläui, Paul",Der Gasthof zum Kreuz in Bülach und sein Erbauer,1963,Dc B 33.1m,4dc b000000000033.000000000001m,,,B808917,"68 On-site use only, no digitization service",Item in place,None,USTAZ,Staatsarchiv des Kantons Zürich,ULSTZ,Staatsarchiv des Kantons Zürich;;;;;;;;;;;</t>
  </si>
  <si>
    <t>990090824080205526,,Der römische Gutshof bei Seeb,1963,Dc B 33.1n (1),4dc b000000000033.000000000001n (000000000001),,,B770836,"68 On-site use only, no digitization service",Item in place,None,USTAZ,Staatsarchiv des Kantons Zürich,ULSTZ,Staatsarchiv des Kantons Zürich;;;;;;;;;;;</t>
  </si>
  <si>
    <t>990090824080205526</t>
  </si>
  <si>
    <t>Der römische Gutshof bei Seeb</t>
  </si>
  <si>
    <t>Dc B 33.1n (1)</t>
  </si>
  <si>
    <t>4dc b000000000033.000000000001n (000000000001)</t>
  </si>
  <si>
    <t>Dc W 35.1d (3)</t>
  </si>
  <si>
    <t>B837706</t>
  </si>
  <si>
    <t>990090824240205526,,"Renovation des Surberhauses (""Zur Engelburg"") in Bülach",1967,Dc B 33.1n (2),4dc b000000000033.000000000001n (000000000002),,,B770855,71 Book/Compilation,Item in place,None,USTAZ,Staatsarchiv des Kantons Zürich,ULSTZ,Staatsarchiv des Kantons Zürich;;;;;;;;;;;</t>
  </si>
  <si>
    <t>990090825030205526,,"""Altstadtsanierung"" in Bülach",1968,Dc B 33.1n (3),4dc b000000000033.000000000001n (000000000003),,,B770974,71 Book/Compilation,Item in place,None,USTAZ,Staatsarchiv des Kantons Zürich,ULSTZ,Staatsarchiv des Kantons Zürich;;;;;;;;;;;</t>
  </si>
  <si>
    <t>990090825280205526</t>
  </si>
  <si>
    <t>Urtümliches Qualitätshandwerk Blick in die Bülacher Seilerbahn</t>
  </si>
  <si>
    <t>Dc B 33.1n (4)</t>
  </si>
  <si>
    <t>4dc b000000000033.000000000001n (000000000004)</t>
  </si>
  <si>
    <t>B771002</t>
  </si>
  <si>
    <t>990090825380205526</t>
  </si>
  <si>
    <t>Die Müsegg in Bülach</t>
  </si>
  <si>
    <t>Dc B 33.1n (5)</t>
  </si>
  <si>
    <t>4dc b000000000033.000000000001n (000000000005)</t>
  </si>
  <si>
    <t>B771024</t>
  </si>
  <si>
    <t>990090825450205526</t>
  </si>
  <si>
    <t>Funde aus der Alemannenzeit in Bülach</t>
  </si>
  <si>
    <t>Dc B 33.1n (6)</t>
  </si>
  <si>
    <t>4dc b000000000033.000000000001n (000000000006)</t>
  </si>
  <si>
    <t>B771035</t>
  </si>
  <si>
    <t>990090879800205526,"Drack, Walter",Alte Kirchenfundamente und ein Adeligengrab in Bülach,1969,Dc B 33.1n (7),4dc b000000000033.000000000001n (000000000007),,,B778420,71 Book/Compilation,Item in place,None,USTAZ,Staatsarchiv des Kantons Zürich,ULSTZ,Staatsarchiv des Kantons Zürich;;;;;;;;;;;</t>
  </si>
  <si>
    <t>990090995800205526,"Hildebrandt, Walter 1901-1990","Ein Bauernhof mit Kirche der ""Neuchirchhof"" bei Bülach",1970,Dc B 33.1n (8),4dc b000000000033.000000000001n (000000000008),,,B793948,71 Book/Compilation,Item in place,None,USTAZ,Staatsarchiv des Kantons Zürich,ULSTZ,Staatsarchiv des Kantons Zürich;;;;;;;;;;;</t>
  </si>
  <si>
    <t>990090825570205526</t>
  </si>
  <si>
    <t>Die Renovation der reformierten Kirche Bülach</t>
  </si>
  <si>
    <t>Dc B 33.1n (9)</t>
  </si>
  <si>
    <t>4dc b000000000033.000000000001n (000000000009)</t>
  </si>
  <si>
    <t>B771047</t>
  </si>
  <si>
    <t>990090826050205526</t>
  </si>
  <si>
    <t>Altstadtsanierung in Bülach</t>
  </si>
  <si>
    <t>Dc B 33.1n (10)</t>
  </si>
  <si>
    <t>4dc b000000000033.000000000001n (000000000010)</t>
  </si>
  <si>
    <t>B771126</t>
  </si>
  <si>
    <t>990090995920205526,"Hildebrandt, Walter 1901-1990",Bourbaki-Soldaten in Bülach,1978,Dc B 33.1n (11),4dc b000000000033.000000000001n (000000000011),,,B793963,71 Book/Compilation,Item in place,None,USTAZ,Staatsarchiv des Kantons Zürich,ULSTZ,Staatsarchiv des Kantons Zürich;;;;;;;;;;;</t>
  </si>
  <si>
    <t>990090826580205526</t>
  </si>
  <si>
    <t>Endlich ein Ortsmuseum für Bülach?</t>
  </si>
  <si>
    <t>Dc B 33.1n (12)</t>
  </si>
  <si>
    <t>4dc b000000000033.000000000001n (000000000012)</t>
  </si>
  <si>
    <t>B771209</t>
  </si>
  <si>
    <t>990090827510205526</t>
  </si>
  <si>
    <t>Das Treppengiebelhaus in Bülach</t>
  </si>
  <si>
    <t>Dc B 33.1n (13)</t>
  </si>
  <si>
    <t>4dc b000000000033.000000000001n (000000000013)</t>
  </si>
  <si>
    <t>B771351</t>
  </si>
  <si>
    <t>990090827950205526</t>
  </si>
  <si>
    <t>Renovation des Treppengiebelhauses in Bülach</t>
  </si>
  <si>
    <t>Dc B 33.1n (14)</t>
  </si>
  <si>
    <t>4dc b000000000033.000000000001n (000000000014)</t>
  </si>
  <si>
    <t>B771417</t>
  </si>
  <si>
    <t>990090827670205526</t>
  </si>
  <si>
    <t>Die umstrittene Renovation des Treppengiebelhauses in Bülach</t>
  </si>
  <si>
    <t>Dc B 33.1n (15)</t>
  </si>
  <si>
    <t>4dc b000000000033.000000000001n (000000000015)</t>
  </si>
  <si>
    <t>B771369</t>
  </si>
  <si>
    <t>990002185500205526,"Hagen, Christoph",Bülach,1980,Dc B 33.1o,4dc b000000000033.000000000001o,,,B790123,"68 On-site use only, no digitization service",Item in place,None,USTAZ,Staatsarchiv des Kantons Zürich,ULSTZ,Staatsarchiv des Kantons Zürich;;;;;;;;;;;</t>
  </si>
  <si>
    <t>990090757290205526,,Einweihung der reformierten Kirche Bülach,1970,Dc B 33.1q,4dc b000000000033.000000000001q,,,B871617,"68 On-site use only, no digitization service",Item in place,None,USTAZ,Staatsarchiv des Kantons Zürich,ULSTZ,Staatsarchiv des Kantons Zürich;;;;;;;;;;;</t>
  </si>
  <si>
    <t>990091034930205526,"Husemann, Friedel K.",Das Gemeindeparlament ist etabliert Bülacher Parlament kann sein 25jähriges Bestehen feiern,1999,Dc B 33.1r,4dc b000000000033.000000000001r,,,B799039,"68 On-site use only, no digitization service",Item in place,None,USTAZ,Staatsarchiv des Kantons Zürich,ULSTZ,Staatsarchiv des Kantons Zürich;;;;;;;;;;;</t>
  </si>
  <si>
    <t>990090995830205526,"Hildebrandt, Walter 1901-1990",Ein Kloster zu Bülach um das Jahr 1300?,1976,Dc B 33.1s,4dc b000000000033.000000000001s,,,B793954,"68 On-site use only, no digitization service",Item in place,None,USTAZ,Staatsarchiv des Kantons Zürich,ULSTZ,Staatsarchiv des Kantons Zürich;;;;;;;;;;;</t>
  </si>
  <si>
    <t>990090823600205526,,Heimatschutz,1963,Dc B 33.1t (1),4dc b000000000033.000000000001t (000000000001),,,B770773,"68 On-site use only, no digitization service",Item in place,None,USTAZ,Staatsarchiv des Kantons Zürich,ULSTZ,Staatsarchiv des Kantons Zürich;;;;;;;;;;;</t>
  </si>
  <si>
    <t>990090823690205526,,"""Allhier zum Goldenen Kopf""",1967,Dc B 33.1t (2),4dc b000000000033.000000000001t (000000000002),,,B770782,71 Book/Compilation,Item in place,None,USTAZ,Staatsarchiv des Kantons Zürich,ULSTZ,Staatsarchiv des Kantons Zürich;;;;;;;;;;;</t>
  </si>
  <si>
    <t>990090823770205526</t>
  </si>
  <si>
    <t>Wiederaufbau Goldener Kopf</t>
  </si>
  <si>
    <t>Dc B 33.1t (3)</t>
  </si>
  <si>
    <t>4dc b000000000033.000000000001t (000000000003)</t>
  </si>
  <si>
    <t>B770791</t>
  </si>
  <si>
    <t>990090823840205526</t>
  </si>
  <si>
    <t>Dc B 33.1t (4)</t>
  </si>
  <si>
    <t>4dc b000000000033.000000000001t (000000000004)</t>
  </si>
  <si>
    <t>B770800</t>
  </si>
  <si>
    <t>990090823960205526</t>
  </si>
  <si>
    <t>Neue Kantonsschule</t>
  </si>
  <si>
    <t>Dc B 33.1t (5)</t>
  </si>
  <si>
    <t>4dc b000000000033.000000000001t (000000000005)</t>
  </si>
  <si>
    <t>B770822</t>
  </si>
  <si>
    <t>990094017280205526,,Offene Zukunft für Zeugen früher Industrialisierung die ehemalige Spinnerei im Jakobstal bei Bülach soll in eine Freihaltezone gelegt werden,1986,Dc B 33.1u (1),4dc b000000000033.000000000001u (000000000001),,,B1191260,"68 On-site use only, no digitization service",Item in place,None,USTAZ,Staatsarchiv des Kantons Zürich,ULSTZ,Staatsarchiv des Kantons Zürich;;;;;;;;;;;</t>
  </si>
  <si>
    <t>990094017220205526</t>
  </si>
  <si>
    <t>Ein unerwarteter Fund Wiederentdeckung einer Orgel von Friedrich Haas in Bülach</t>
  </si>
  <si>
    <t>Dc B 33.1u (2)</t>
  </si>
  <si>
    <t>4dc b000000000033.000000000001u (000000000002)</t>
  </si>
  <si>
    <t>B1191254</t>
  </si>
  <si>
    <t>990094017360205526,"Baumann, Adolf","""Schöpferische Einpassung"" und ein Alemannengrab Bülacher Kirchenrenovation vor zwanzig Jahren",1988,Dc B 33.1u (3),4dc b000000000033.000000000001u (000000000003),,,B1191268,71 Book/Compilation,Item in place,None,USTAZ,Staatsarchiv des Kantons Zürich,ULSTZ,Staatsarchiv des Kantons Zürich;;;;;;;;;;;</t>
  </si>
  <si>
    <t>990090755280205526,"Amacher, Urs 1949-",Bülach eine Kleinstadt im Mittelalter,1988,Dc B 33.1v,4dc b000000000033.000000000001v,,,B761365,"68 On-site use only, no digitization service",Item in place,None,USTAZ,Staatsarchiv des Kantons Zürich,ULSTZ,Staatsarchiv des Kantons Zürich;;;;;;;;;;;</t>
  </si>
  <si>
    <t>990090828320205526,,De Büülemer Büüli für Anfänger (und Fortgeschrittene),1993,Dc B 33.1w,4dc b000000000033.000000000001w,,,B771457,"68 On-site use only, no digitization service",Item in place,None,USTAZ,Staatsarchiv des Kantons Zürich,ULSTZ,Staatsarchiv des Kantons Zürich;;;;;;;;;;;</t>
  </si>
  <si>
    <t>990083617800205526,,Bülach informiert über das Vereinsleben in Bülach Vereine und politische Parteien,1995,Dc B 33.1x,4dc b000000000033.000000000001x,,,B771468,"68 On-site use only, no digitization service",Item in place,None,USTAZ,Staatsarchiv des Kantons Zürich,ULSTZ,Staatsarchiv des Kantons Zürich;;;;;;;;;;;</t>
  </si>
  <si>
    <t>990090828480205526,,Bülach und die Alamannen,1997,Dc B 33.1y,4dc b000000000033.000000000001y,,,B771484,"68 On-site use only, no digitization service",Item in place,None,USTAZ,Staatsarchiv des Kantons Zürich,ULSTZ,Staatsarchiv des Kantons Zürich;;;;;;;;;;;</t>
  </si>
  <si>
    <t>990090828480205526,,Bülach und die Alamannen,1997,Dc B 33.1y,4dc b000000000033.000000000001y,Dc B 33.1y BD,,B1653656,"67 No use, no digitization service",Item in place,None,USTAZ,Staatsarchiv des Kantons Zürich,ULSTZ,Staatsarchiv des Kantons Zürich;;;;;;;;;;;</t>
  </si>
  <si>
    <t>990083617830205526,,"Bülach informiert über das Vereinsleben in Bülach Vereine, Wirtschaft, politische Parteien",2000,Dc B 33.1z,4dc b000000000033.000000000001z,,,B771489,"68 On-site use only, no digitization service",Item in place,None,USTAZ,Staatsarchiv des Kantons Zürich,ULSTZ,Staatsarchiv des Kantons Zürich;;;;;;;;;;;</t>
  </si>
  <si>
    <t>990091964750205526,,"Bülach informiert über die Stadt Bülach Vereine, Wirtschaft, politische Parteien",2006,Dc B 33.2,4dc b000000000033.000000000002,,,B917116,"68 On-site use only, no digitization service",Item in place,None,USTAZ,Staatsarchiv des Kantons Zürich,ULSTZ,Staatsarchiv des Kantons Zürich;;;;;;;;;;;</t>
  </si>
  <si>
    <t>990095223430205526,"Haecky, Rolf",Widerspenstige sind zu zähmen die Anstalt Heimgarten war die erste Zuchtkolonie in Europa,2009,Dc B 33.2a,4dc b000000000033.000000000002a,,,B1401414,"68 On-site use only, no digitization service",Item in place,None,USTAZ,Staatsarchiv des Kantons Zürich,ULSTZ,Staatsarchiv des Kantons Zürich;;;;;;;;;;;</t>
  </si>
  <si>
    <t>990097300010205526,"Wirth Calvo, Johanna",Historische Spurensuche,2010,Dc B 33.2c,4dc b000000000033.000000000002c,,,B1757218,"68 On-site use only, no digitization service",Item in place,None,USTAZ,Staatsarchiv des Kantons Zürich,ULSTZ,Staatsarchiv des Kantons Zürich;;;;;;;;;;;</t>
  </si>
  <si>
    <t>990105684410205526,"Bertschinger, Peter",Bülach und seine Gebäudenamen die Namen von Häusern und anderen Bauten der Gemeinde Bülach : Stand Sommer 2015,[2015],Dc B 33.2d,4dc b000000000033.000000000002d,,,B2203846,"68 On-site use only, no digitization service",Item in place,None,USTAZ,Staatsarchiv des Kantons Zürich,ULSTZ,Staatsarchiv des Kantons Zürich;;;;;;;;;;;</t>
  </si>
  <si>
    <t>990106853660205526,"Huber, Martin Verfasser",Massenausbruch aus dem Mädchenasyl es ist ein wenig bekanntes Kapitel der Sozialgeschichte: 1953 kam es in der Erziehungsanstalt Heimgarten zu einer Flucht und einem Streik. Die damaligen Zustände in Heimen beschäftigen die Politik bis heute,2016,Dc B 33.2e,4dc b000000000033.000000000002e,,,B2327131,"68 On-site use only, no digitization service",Item in place,None,USTAZ,Staatsarchiv des Kantons Zürich,ULSTZ,Staatsarchiv des Kantons Zürich;;;;;;;;;;;</t>
  </si>
  <si>
    <t>990006075860205526,"Morf, Ernst",Dorf an den Strassen aus der Geschichte unseres Dorfes,[1980],Dc B 33/1,4dc b000000000033/000000000001,,,B63999,"68 On-site use only, no digitization service",Item in place,None,USTAZ,Staatsarchiv des Kantons Zürich,ULSTZ,Staatsarchiv des Kantons Zürich;;;;;;;;;;;</t>
  </si>
  <si>
    <t>990006075860205526,"Morf, Ernst",Dorf an den Strassen aus der Geschichte unseres Dorfes,[1980],Dc B 33/1,4dc b000000000033/000000000001,Dc B 33/1 BD,,B1663086,"67 No use, no digitization service",Item in place,None,USTAZ,Staatsarchiv des Kantons Zürich,ULSTZ,Staatsarchiv des Kantons Zürich;;;;;;;;;;;</t>
  </si>
  <si>
    <t>990006075870205526,"Brunner, Jakob",Mein Heimatdorf,[1981],Dc B 33/2,4dc b000000000033/000000000002,,,B64003,"68 On-site use only, no digitization service",Item in place,None,USTAZ,Staatsarchiv des Kantons Zürich,ULSTZ,Staatsarchiv des Kantons Zürich;;;;;;;;;;;</t>
  </si>
  <si>
    <t>990006075880205526,"Zweifel, Erika",Bassersdorf im Wandel der Zeit aus der Geschichte unseres Dorfes,1986,Dc B 33/3,4dc b000000000033/000000000003,,,B64005,"68 On-site use only, no digitization service",Item in place,None,USTAZ,Staatsarchiv des Kantons Zürich,ULSTZ,Staatsarchiv des Kantons Zürich;;;;;;;;;;;</t>
  </si>
  <si>
    <t>990054881140205526,"Wegmann, Urs",Der erbrachte Beweis von Narrengeist Geschichte und Geschichten aus über 100 Jahren Bassersdorfer Dorffasnacht,2005,Dc B 33/4,4dc b000000000033/000000000004,,,1528070-20,"68 On-site use only, no digitization service",Item in place,None,USTAZ,Staatsarchiv des Kantons Zürich,ULSTZ,Staatsarchiv des Kantons Zürich;;;;;;;;;;;</t>
  </si>
  <si>
    <t>990105385520205526,"Sierszyn, Armin 1942-",Bäretswil ein Heimatbuch,2015,Dc B 33d,4dc b000000000033d,,,B2208344,"68 On-site use only, no digitization service",Item in place,None,USTAZ,Staatsarchiv des Kantons Zürich,ULSTZ,Staatsarchiv des Kantons Zürich;;;;;;;;;;;</t>
  </si>
  <si>
    <t>990085187210205526,"Illi, Martin","""The roots"" ein Familienbetrieb mit seinen intergenerativen Hofübergabeproblemen : die Familie Fürst in Bassersdorf",1980,Dc B 35,4dc b000000000035,,,B63839,"68 On-site use only, no digitization service",Item in place,None,USTAZ,Staatsarchiv des Kantons Zürich,ULSTZ,Staatsarchiv des Kantons Zürich;;;;;;;;;;;</t>
  </si>
  <si>
    <t>990001415760205526,"Bär, Heinz",Bauma 100 Jahre Tösstalbahn 1875-1975,1975,Dc B 37,4dc b000000000037,,,B63838,"68 On-site use only, no digitization service",Item in place,None,USTAZ,Staatsarchiv des Kantons Zürich,ULSTZ,Staatsarchiv des Kantons Zürich;;;;;;;;;;;</t>
  </si>
  <si>
    <t>990010627260205526,"Sierszyn, Armin 1942-","Bauma im Tösstal aus der Geschichte von Kirche, Separatismus und Politik",1989,Dc B 37a,4dc b000000000037a,,,B63852,"68 On-site use only, no digitization service",Item in place,None,USTAZ,Staatsarchiv des Kantons Zürich,ULSTZ,Staatsarchiv des Kantons Zürich;;;;;;;;;;;</t>
  </si>
  <si>
    <t>990085187240205526,"Glaettli, Karl Werner",Das Baumer Flurnamenbuch,[196-],Dc B 37b/2,4dc b000000000037b/000000000002,,Fotokopie des Manuskripts,B63841,"68 On-site use only, no digitization service",Item in place,None,USTAZ,Staatsarchiv des Kantons Zürich,ULSTZ,Staatsarchiv des Kantons Zürich;;;;;;;;;;;</t>
  </si>
  <si>
    <t>990085187240205526,"Glaettli, Karl Werner",Das Baumer Flurnamenbuch,[196-],Dc B 37b/2,4dc b000000000037b/000000000002,Dc B 37b/1,Fotokopie des Manuskripts,B1867479,"68 On-site use only, no digitization service",Item in place,None,USTAZ,Staatsarchiv des Kantons Zürich,ULSTZ,Staatsarchiv des Kantons Zürich;;;;;;;;;;;</t>
  </si>
  <si>
    <t>990085189080205526,"Glaettli, Karl Werner",Das Baumer Flurnamenbuch,[196-],Dc B 37c Fol RP,4dc b000000000037c fol rp,,,B63927,"68 On-site use only, no digitization service",Item in place,None,USTAZ,Staatsarchiv des Kantons Zürich,ULSTZ,Staatsarchiv des Kantons Zürich;;;;;;;;;;;</t>
  </si>
  <si>
    <t>990014693330205526,,Geschichte der Gemeinde Bauma,1994,Dc B 37d/1,4dc b000000000037d/000000000001,,,B63836,"68 On-site use only, no digitization service",Item in place,None,USTAZ,Staatsarchiv des Kantons Zürich,ULSTZ,Staatsarchiv des Kantons Zürich;;;;;;;;;;;</t>
  </si>
  <si>
    <t>990014693330205526,,Geschichte der Gemeinde Bauma,1994,Dc B 37d/1,4dc b000000000037d/000000000001,Dc B 37d/1 BD,,B1654857,"67 No use, no digitization service",Item in place,None,USTAZ,Staatsarchiv des Kantons Zürich,ULSTZ,Staatsarchiv des Kantons Zürich;;;;;;;;;;;</t>
  </si>
  <si>
    <t>990014693330205526,,Geschichte der Gemeinde Bauma,1994,Dc B 37d/1,4dc b000000000037d/000000000001,Dc B 37d/2,,B1536888,"68 On-site use only, no digitization service",Item in place,None,USTAZ,Staatsarchiv des Kantons Zürich,ULSTZ,Staatsarchiv des Kantons Zürich;;;;;;;;;;;</t>
  </si>
  <si>
    <t>990014693330205526,,Geschichte der Gemeinde Bauma,1994,Dc B 37d/1,4dc b000000000037d/000000000001,Dc B 37d/2 BD,,B1654858,"67 No use, no digitization service",Item in place,None,USTAZ,Staatsarchiv des Kantons Zürich,ULSTZ,Staatsarchiv des Kantons Zürich;;;;;;;;;;;</t>
  </si>
  <si>
    <t>990054225070205526,"Sierszyn, Armin 1942-",Schwingen des Adlers,2007,Dc B 37e,4dc b000000000037e,,,B1097947,"68 On-site use only, no digitization service",Item in place,None,USTAZ,Staatsarchiv des Kantons Zürich,ULSTZ,Staatsarchiv des Kantons Zürich;;;;;;;;;;;</t>
  </si>
  <si>
    <t>99116939370405526,"Pfau, Bernhard 1982-","Wachse, diene, liebe die Geschichte der Blumenau",[2024],Dc B 37f,4dc b000000000037f,,,RZH-S-127656,"68 On-site use only, no digitization service",Item in place,None,USTAZ,Staatsarchiv des Kantons Zürich,ULSTZ,Staatsarchiv des Kantons Zürich;;;;;;;;;;;</t>
  </si>
  <si>
    <t>990058639240205526,,"Aus der Geschichte der Gemeinde Benken, Kanton Zürich Gedenkschrift zur 1100-Jahrfeier der ersten urkundlichen Erwähnung von Benken",1958,Dc B 40,4dc b000000000040,,,B63859,"68 On-site use only, no digitization service",Item in place,None,USTAZ,Staatsarchiv des Kantons Zürich,ULSTZ,Staatsarchiv des Kantons Zürich;;;;;;;;;;;</t>
  </si>
  <si>
    <t>990004720900205526,,Benken im Zürcher Weinland,1984,Dc B 40a,4dc b000000000040a,,,B63857,"68 On-site use only, no digitization service",Item in place,None,USTAZ,Staatsarchiv des Kantons Zürich,ULSTZ,Staatsarchiv des Kantons Zürich;;;;;;;;;;;</t>
  </si>
  <si>
    <t>990028181570205526,"Ernst, Hans Werner","Kirchgemeinde Benken, Kanton Zürich",1964,Dc B 41,4dc b000000000041,,,B63861,"68 On-site use only, no digitization service",Item in place,None,USTAZ,Staatsarchiv des Kantons Zürich,ULSTZ,Staatsarchiv des Kantons Zürich;;;;;;;;;;;</t>
  </si>
  <si>
    <t>990028181570205526,"Ernst, Hans Werner","Kirchgemeinde Benken, Kanton Zürich",1964,Dc B 41,4dc b000000000041,Dc B 41 BD,,B1654492,"67 No use, no digitization service",Item in place,None,USTAZ,Staatsarchiv des Kantons Zürich,ULSTZ,Staatsarchiv des Kantons Zürich;;;;;;;;;;;</t>
  </si>
  <si>
    <t>990085187880205526,,Berg am Irchel und seine Schlösser,[1955],Dc B 50,4dc b000000000050,,,B63867,"68 On-site use only, no digitization service",Item in place,None,USTAZ,Staatsarchiv des Kantons Zürich,ULSTZ,Staatsarchiv des Kantons Zürich;;;;;;;;;;;</t>
  </si>
  <si>
    <t>990085187880205526,,Berg am Irchel und seine Schlösser,[1955],Dc B 50,4dc b000000000050,Dc B 50 BD,,B1668374,"67 No use, no digitization service",Item in place,None,USTAZ,Staatsarchiv des Kantons Zürich,ULSTZ,Staatsarchiv des Kantons Zürich;;;;;;;;;;;</t>
  </si>
  <si>
    <t>990038523520205526,"Frei, Beat 1957-",Porträts aus Berg am Irchel,2000,Dc B 50a,4dc b000000000050a,,,B63873,"68 On-site use only, no digitization service",Item in place,None,USTAZ,Staatsarchiv des Kantons Zürich,ULSTZ,Staatsarchiv des Kantons Zürich;;;;;;;;;;;</t>
  </si>
  <si>
    <t>990038523520205526,"Frei, Beat 1957-",Porträts aus Berg am Irchel,2000,Dc B 50a,4dc b000000000050a,Dc B 50a BD,,B1643873,"67 No use, no digitization service",Item in place,None,USTAZ,Staatsarchiv des Kantons Zürich,ULSTZ,Staatsarchiv des Kantons Zürich;;;;;;;;;;;</t>
  </si>
  <si>
    <t>990092044580205526,"Schmid, Walter Verfasser","Die Festung Ebersberg eine Zusammenfassung von Dokumenten, Plänen, Fotos und Geschichten",[2006],Dc B 50b,4dc b000000000050b,,,B925943,"68 On-site use only, no digitization service",Item in place,None,USTAZ,Staatsarchiv des Kantons Zürich,ULSTZ,Staatsarchiv des Kantons Zürich;;;;;;;;;;;</t>
  </si>
  <si>
    <t>990040032820205526,"Dürst, Arthur 1926-2000",Bertschikon mit Zünikon in alten Karten gezeigt an zwanzig Beispielen von 1566 bis 1945 : eine Dokumentation,1999,Dc B 53 RP,4dc b000000000053rp,,,B779418,"68 On-site use only, no digitization service",Item in place,None,USTAZ,Staatsarchiv des Kantons Zürich,ULSTZ,Staatsarchiv des Kantons Zürich;;;;;;;;;;;</t>
  </si>
  <si>
    <t>990042444940205526,,Bertschikon eine offene Gemeinde mit vielen Grenzen,2001,Dc B 54,4dc b000000000054,,,B63854,"68 On-site use only, no digitization service",Item in place,None,USTAZ,Staatsarchiv des Kantons Zürich,ULSTZ,Staatsarchiv des Kantons Zürich;;;;;;;;;;;</t>
  </si>
  <si>
    <t>990042444940205526,,Bertschikon eine offene Gemeinde mit vielen Grenzen,2001,Dc B 54,4dc b000000000054,Dc B 54 BD,,B1668379,"67 No use, no digitization service",Item in place,None,USTAZ,Staatsarchiv des Kantons Zürich,ULSTZ,Staatsarchiv des Kantons Zürich;;;;;;;;;;;</t>
  </si>
  <si>
    <t>990103371390205526,,Bertschikon ein Dorf im Wandel der Zeit,2015,Dc B 55,4dc b000000000055,,,B2086104,"68 On-site use only, no digitization service",Item in place,None,USTAZ,Staatsarchiv des Kantons Zürich,ULSTZ,Staatsarchiv des Kantons Zürich;;;;;;;;;;;</t>
  </si>
  <si>
    <t>990085188860205526,"Glättli, Werner",100 Jahre Gemeindeverein Bonstetten Jubiläumsschrift und kleine Chronik unserer Heimat,[1964],Dc B 80,4dc b000000000080,,,B63917,"68 On-site use only, no digitization service",Item in place,None,USTAZ,Staatsarchiv des Kantons Zürich,ULSTZ,Staatsarchiv des Kantons Zürich;;;;;;;;;;;</t>
  </si>
  <si>
    <t>990021870790205526,,Geschichte der Gemeinde Bruetten,1972,Dc B 90,4dc b000000000090,,,B63983,"68 On-site use only, no digitization service",Item in place,None,USTAZ,Staatsarchiv des Kantons Zürich,ULSTZ,Staatsarchiv des Kantons Zürich;;;;;;;;;;;</t>
  </si>
  <si>
    <t>990021870790205526,,Geschichte der Gemeinde Bruetten,1972,Dc B 90,4dc b000000000090,Dc B 90 BD,,B1654617,"67 No use, no digitization service",Item in place,None,USTAZ,Staatsarchiv des Kantons Zürich,ULSTZ,Staatsarchiv des Kantons Zürich;;;;;;;;;;;</t>
  </si>
  <si>
    <t>990020778170205526,"Bünzli, Frida 1956-",Ritterhaus Bubikon,[1999],Dc B 93,4dc b000000000093,,,B63985,"68 On-site use only, no digitization service",Item in place,None,USTAZ,Staatsarchiv des Kantons Zürich,ULSTZ,Staatsarchiv des Kantons Zürich;;;;;;;;;;;</t>
  </si>
  <si>
    <t>990020778170205526,"Bünzli, Frida 1956-",Ritterhaus Bubikon,[1999],Dc B 93,4dc b000000000093,Dc B 93 BD,,B1722111,"67 No use, no digitization service",Item in place,None,USTAZ,Staatsarchiv des Kantons Zürich,ULSTZ,Staatsarchiv des Kantons Zürich;;;;;;;;;;;</t>
  </si>
  <si>
    <t>990012965340205526,"Fröhlich, Roberto M.","Die Eigenleute des Johanniterhauses Bubikon Eigenschaft und Leibherrschaft im Herrschaftsbereich der Johanniterkomturei Bubikon, 1192-1789",[1993],Dc B 94,4dc b000000000094,,,B63982,"68 On-site use only, no digitization service",Item in place,None,USTAZ,Staatsarchiv des Kantons Zürich,ULSTZ,Staatsarchiv des Kantons Zürich;;;;;;;;;;;</t>
  </si>
  <si>
    <t>990053665420205526,"Bührer, Max",Bubikon - Wolfhausen zwei Dörfer - eine Gemeinde,[1981-1983],Dc B 95/2,4dc b000000000095/000000000002,,,B63989,"68 On-site use only, no digitization service",Item in place,None,USTAZ,Staatsarchiv des Kantons Zürich,ULSTZ,Staatsarchiv des Kantons Zürich;;;;;;;;;;;</t>
  </si>
  <si>
    <t>990053665420205526,"Bührer, Max",Bubikon - Wolfhausen zwei Dörfer - eine Gemeinde,[1981-1983],Dc B 95/2,4dc b000000000095/000000000002,Dc B 95/1,,B1867475,"68 On-site use only, no digitization service",Item in place,None,USTAZ,Staatsarchiv des Kantons Zürich,ULSTZ,Staatsarchiv des Kantons Zürich;;;;;;;;;;;</t>
  </si>
  <si>
    <t>990053665420205526,"Bührer, Max",Bubikon - Wolfhausen zwei Dörfer - eine Gemeinde,[1981-1983],Dc B 95/2,4dc b000000000095/000000000002,Dc B 95/1 BD,,B1663567,"67 No use, no digitization service",Item in place,None,USTAZ,Staatsarchiv des Kantons Zürich,ULSTZ,Staatsarchiv des Kantons Zürich;;;;;;;;;;;</t>
  </si>
  <si>
    <t>990004722200205526,"Grendelmeier, Konrad",Buchs ZH wie es einmal war eine Chronik in Bildern mit Texten,1985,Dc B 98,4dc b000000000098,,,B63980,"68 On-site use only, no digitization service",Item in place,None,USTAZ,Staatsarchiv des Kantons Zürich,ULSTZ,Staatsarchiv des Kantons Zürich;;;;;;;;;;;</t>
  </si>
  <si>
    <t>990004722200205526,"Grendelmeier, Konrad",Buchs ZH wie es einmal war eine Chronik in Bildern mit Texten,1985,Dc B 98,4dc b000000000098,Dc B 98 BD,,B1660957,"67 No use, no digitization service",Item in place,None,USTAZ,Staatsarchiv des Kantons Zürich,ULSTZ,Staatsarchiv des Kantons Zürich;;;;;;;;;;;</t>
  </si>
  <si>
    <t>990101458880205526,,Buchser Dorfgeschichten Portraits und Anekdoten,2014,Dc B 99,4dc b000000000099,,,B2015292,"68 On-site use only, no digitization service",Item in place,None,USTAZ,Staatsarchiv des Kantons Zürich,ULSTZ,Staatsarchiv des Kantons Zürich;;;;;;;;;;;</t>
  </si>
  <si>
    <t>990032021790205526,"Werner, Joachim",Das alamannische Graeberfeld von Buelach,1953,Dc B 100,4dc b000000000100,,,B63995,"68 On-site use only, no digitization service",Item in place,None,USTAZ,Staatsarchiv des Kantons Zürich,ULSTZ,Staatsarchiv des Kantons Zürich;;;;;;;;;;;</t>
  </si>
  <si>
    <t>990081441050205526,"Hildebrandt, Walter 1901-1990","Bülach Geschichte einer kleinen Stadt in Zeitbildern, Grundzügen und Urkunden",1967,Dc B 101,4dc b000000000101,,,B64016,"68 On-site use only, no digitization service",Item in place,None,USTAZ,Staatsarchiv des Kantons Zürich,ULSTZ,Staatsarchiv des Kantons Zürich;;;;;;;;;;;</t>
  </si>
  <si>
    <t>990081441050205526,"Hildebrandt, Walter 1901-1990","Bülach Geschichte einer kleinen Stadt in Zeitbildern, Grundzügen und Urkunden",1967,Dc B 101,4dc b000000000101,Dc B 101 BD,,B1651517,"67 No use, no digitization service",Item in place,None,USTAZ,Staatsarchiv des Kantons Zürich,ULSTZ,Staatsarchiv des Kantons Zürich;;;;;;;;;;;</t>
  </si>
  <si>
    <t>990045793640205526,,Pfarrei Bülach 1882-1982 100 Jahre katholische Seelsorge im Zürcher Unterland,[1982],Dc B 102,4dc b000000000102,,,B64014,"68 On-site use only, no digitization service",Item in place,None,USTAZ,Staatsarchiv des Kantons Zürich,ULSTZ,Staatsarchiv des Kantons Zürich;;;;;;;;;;;</t>
  </si>
  <si>
    <t>990045793640205526,,Pfarrei Bülach 1882-1982 100 Jahre katholische Seelsorge im Zürcher Unterland,[1982],Dc B 102,4dc b000000000102,Dc B 102 BD,,B1660363,"67 No use, no digitization service",Item in place,None,USTAZ,Staatsarchiv des Kantons Zürich,ULSTZ,Staatsarchiv des Kantons Zürich;;;;;;;;;;;</t>
  </si>
  <si>
    <t>990085189940205526,,Stadtführer Bülach,2002,Dc B 103,4dc b000000000103,,1998,B64028,"68 On-site use only, no digitization service",Item in place,None,USTAZ,Staatsarchiv des Kantons Zürich,ULSTZ,Staatsarchiv des Kantons Zürich;;;;;;;;;;;</t>
  </si>
  <si>
    <t>990085189940205526,,Stadtführer Bülach,2002,Dc B 103,4dc b000000000103,,1999,B2163518,"68 On-site use only, no digitization service",Item in place,None,USTAZ,Staatsarchiv des Kantons Zürich,ULSTZ,Staatsarchiv des Kantons Zürich;;;;;;;;;;;</t>
  </si>
  <si>
    <t>990085189940205526,,Stadtführer Bülach,2002,Dc B 103,4dc b000000000103,,2002,B2163519,"68 On-site use only, no digitization service",Item in place,None,USTAZ,Staatsarchiv des Kantons Zürich,ULSTZ,Staatsarchiv des Kantons Zürich;;;;;;;;;;;</t>
  </si>
  <si>
    <t>990085189940205526,,Stadtführer Bülach,2002,Dc B 103,4dc b000000000103,,2003/2004,RZH-S-127541,"68 On-site use only, no digitization service",Item in place,None,USTAZ,Staatsarchiv des Kantons Zürich,ULSTZ,Staatsarchiv des Kantons Zürich;;;;;;;;;;;</t>
  </si>
  <si>
    <t>990073254790205526,"Bussinger, Bettina","""Ans Licht geholt - 1200 Jahre Kirche Bülach"" ein Rückblick auf die Jubiläumsausstellung 2011 in der reformierten Kirche Bülach",[2011],Dc B 104,4dc b000000000104,,,B1676144,"68 On-site use only, no digitization service",Item in place,None,USTAZ,Staatsarchiv des Kantons Zürich,ULSTZ,Staatsarchiv des Kantons Zürich;;;;;;;;;;;</t>
  </si>
  <si>
    <t>990090845430205526,,1100 Jahre Dachsen,1976,Dc D 1.1,4dc d000000000001.000000000001,,,B773790,"68 On-site use only, no digitization service",Item in place,None,USTAZ,Staatsarchiv des Kantons Zürich,ULSTZ,Staatsarchiv des Kantons Zürich;;;;;;;;;;;</t>
  </si>
  <si>
    <t>990090632630205526,,Dachsen stellt sich vor,[1993],Dc D 1.1a,4dc d000000000001.000000000001a,,,B773773,"68 On-site use only, no digitization service",Item in place,None,USTAZ,Staatsarchiv des Kantons Zürich,ULSTZ,Staatsarchiv des Kantons Zürich;;;;;;;;;;;</t>
  </si>
  <si>
    <t>990001240750205526,"Kläui, Hans 1906-1992",Die Rheinfallgemeinde Dachsen kurzgefasste Ortsgeschichte zur 1100-Jahr-Feier im August 1976,1976,Dc D 2,4dc d000000000002,,,B64102,"68 On-site use only, no digitization service",Item in place,None,USTAZ,Staatsarchiv des Kantons Zürich,ULSTZ,Staatsarchiv des Kantons Zürich;;;;;;;;;;;</t>
  </si>
  <si>
    <t>990001240750205526,"Kläui, Hans 1906-1992",Die Rheinfallgemeinde Dachsen kurzgefasste Ortsgeschichte zur 1100-Jahr-Feier im August 1976,1976,Dc D 2,4dc d000000000002,Dc D 2 BD,,B1573107,"67 No use, no digitization service",Item in place,None,USTAZ,Staatsarchiv des Kantons Zürich,ULSTZ,Staatsarchiv des Kantons Zürich;;;;;;;;;;;</t>
  </si>
  <si>
    <t>990091019710205526,"Hoppeler, Guido",Alt-Dägerlen ein Beitrag zur Geschichte der Winterthurer Landschaft,1923,Dc D 3.1,4dc d000000000003.000000000001,,,B796999,"68 On-site use only, no digitization service",Item in place,None,USTAZ,Staatsarchiv des Kantons Zürich,ULSTZ,Staatsarchiv des Kantons Zürich;;;;;;;;;;;</t>
  </si>
  <si>
    <t>99116711224205526,"Kubli-Kummer, Verena",Berg anno dazumal,[2020],Dc D 5,4dc d000000000005,,,RZH-S-18672,"68 On-site use only, no digitization service",Item in place,None,USTAZ,Staatsarchiv des Kantons Zürich,ULSTZ,Staatsarchiv des Kantons Zürich;;;;;;;;;;;</t>
  </si>
  <si>
    <t>990090632810205526,"Enderlin, Ernst",1100 Jahre Dällikon Festschrift,1970,Dc D 5.1,4dc d000000000005.000000000001,,,B780253,"68 On-site use only, no digitization service",Item in place,None,USTAZ,Staatsarchiv des Kantons Zürich,ULSTZ,Staatsarchiv des Kantons Zürich;;;;;;;;;;;</t>
  </si>
  <si>
    <t>990090632810205526,"Enderlin, Ernst",1100 Jahre Dällikon Festschrift,1970,Dc D 5.1,4dc d000000000005.000000000001,Dc D 5.1 BD,,B1637532,"67 No use, no digitization service",Item in place,None,USTAZ,Staatsarchiv des Kantons Zürich,ULSTZ,Staatsarchiv des Kantons Zürich;;;;;;;;;;;</t>
  </si>
  <si>
    <t>990010521010205526,,Wo wir daheim sind Dällikon und Dänikon : Dorfbewohner erzählen,[1987],Dc D 5.2,4dc d000000000005.000000000002,,,B858010,"68 On-site use only, no digitization service",Item in place,None,USTAZ,Staatsarchiv des Kantons Zürich,ULSTZ,Staatsarchiv des Kantons Zürich;;;;;;;;;;;</t>
  </si>
  <si>
    <t>990030254820205526,,"Ein Tag im Leben ... ... von Dällikon, ... von Dänikon : Menschen erzählen aus ihren Dörfern",[1983],Dc D 5.3,4dc d000000000005.000000000003,,,B778012,"68 On-site use only, no digitization service",Item in place,None,USTAZ,Staatsarchiv des Kantons Zürich,ULSTZ,Staatsarchiv des Kantons Zürich;;;;;;;;;;;</t>
  </si>
  <si>
    <t>990090632940205526,,Dällikon - Ihre Gemeinde,1983,Dc D 5.4,4dc d000000000005.000000000004,,,B1597648,"68 On-site use only, no digitization service",Item in place,None,USTAZ,Staatsarchiv des Kantons Zürich,ULSTZ,Staatsarchiv des Kantons Zürich;;;;;;;;;;;</t>
  </si>
  <si>
    <t>990090809760205526,"Bosshard, Lia",Die Siedlung Daenikon und ihre wirtschaftlichen Verhältnisse,1947-1948,Dc D 7,4dc d000000000007,,,B768803,"68 On-site use only, no digitization service",Item in place,None,USTAZ,Staatsarchiv des Kantons Zürich,ULSTZ,Staatsarchiv des Kantons Zürich;;;;;;;;;;;</t>
  </si>
  <si>
    <t>990090807580205526,"Bolliger, Charlotte",Dänikon von A-Z,1988,Dc D 7.1,4dc d000000000007.000000000001,,,B768496,"68 On-site use only, no digitization service",Item in place,None,USTAZ,Staatsarchiv des Kantons Zürich,ULSTZ,Staatsarchiv des Kantons Zürich;;;;;;;;;;;</t>
  </si>
  <si>
    <t>990011070140205526,"Lüthi, Heinz 1941-","Rosa Schibli, 1895-1990 Wirtin zur Waldschenke Altberg",1990,Dc D 7.2,4dc d000000000007.000000000002,,,B822674,"68 On-site use only, no digitization service",Item in place,None,USTAZ,Staatsarchiv des Kantons Zürich,ULSTZ,Staatsarchiv des Kantons Zürich;;;;;;;;;;;</t>
  </si>
  <si>
    <t>990011070140205526,"Lüthi, Heinz 1941-","Rosa Schibli, 1895-1990 Wirtin zur Waldschenke Altberg",1990,Dc D 7.2,4dc d000000000007.000000000002,Dc D 7.2 BD,,B1644513,"67 No use, no digitization service",Item in place,None,USTAZ,Staatsarchiv des Kantons Zürich,ULSTZ,Staatsarchiv des Kantons Zürich;;;;;;;;;;;</t>
  </si>
  <si>
    <t>990090946710205526,"Gasser, Barbara",Die Traditionen wirken weiter Geschichten von früher und neue Impulse prägen das Bild dieser Gemeinde,2001,Dc D 7.3,4dc d000000000007.000000000003,,,B787389,"68 On-site use only, no digitization service",Item in place,None,USTAZ,Staatsarchiv des Kantons Zürich,ULSTZ,Staatsarchiv des Kantons Zürich;;;;;;;;;;;</t>
  </si>
  <si>
    <t>990099148840205526,"Bannwart, Kurt",Däniker Dorfgeschichten Frauen und Männer aus dem Dorf erzählen ihre Geschichten,2013,Dc D 7.4,4dc d000000000007.000000000004,,,B1934034,"68 On-site use only, no digitization service",Item in place,None,USTAZ,Staatsarchiv des Kantons Zürich,ULSTZ,Staatsarchiv des Kantons Zürich;;;;;;;;;;;</t>
  </si>
  <si>
    <t>990106579460205526,"Zimmerli, Sandro Verfasser",Ihr Hausberg ist für viele Limmattaler ein Ruhepol,2015,Dc D 7.5,4dc d000000000007.000000000005,,,B2242610,"68 On-site use only, no digitization service",Item in place,None,USTAZ,Staatsarchiv des Kantons Zürich,ULSTZ,Staatsarchiv des Kantons Zürich;;;;;;;;;;;</t>
  </si>
  <si>
    <t>990090890640205526,"Ernst, Heinrich",Aus der Geschichte einer zürcherischen Landgemeinde (Dättlikon),1924,Dc D 9.1,4dc d000000000009.000000000001,,,B779879,"68 On-site use only, no digitization service",Item in place,None,USTAZ,Staatsarchiv des Kantons Zürich,ULSTZ,Staatsarchiv des Kantons Zürich;;;;;;;;;;;</t>
  </si>
  <si>
    <t>990065015730205526,"Rahn, Johann Rudolf 1841-1912",Die Wandgemälde in der Kirche von Dättlikon bei Pfungen,1897,Dc D 9.1a,4dc d000000000009.000000000001a,,,B823792,"68 On-site use only, no digitization service",Item in place,None,USTAZ,Staatsarchiv des Kantons Zürich,ULSTZ,Staatsarchiv des Kantons Zürich;;;;;;;;;;;</t>
  </si>
  <si>
    <t>990090901090205526,,Dättlikon,1987-,Dc D 9.1b,4dc d000000000009.000000000001b,,,B781280,"68 On-site use only, no digitization service",Item in place,None,USTAZ,Staatsarchiv des Kantons Zürich,ULSTZ,Staatsarchiv des Kantons Zürich;;;;;;;;;;;</t>
  </si>
  <si>
    <t>990089697880205526,"Ott, Eugen",Talgut ein Landsitz aus dem 18. Jahrhundert,2002,Dc D 9.1c,4dc d000000000009.000000000001c,,,B597348,"68 On-site use only, no digitization service",Item in place,None,USTAZ,Staatsarchiv des Kantons Zürich,ULSTZ,Staatsarchiv des Kantons Zürich;;;;;;;;;;;</t>
  </si>
  <si>
    <t>990013012690205526,"Ernst, Heinrich",Geschichte einer kleinen zürcherischen Landgemeinde,1924,Dc D 10,4dc d000000000010,,,B64100,"68 On-site use only, no digitization service",Item in place,None,USTAZ,Staatsarchiv des Kantons Zürich,ULSTZ,Staatsarchiv des Kantons Zürich;;;;;;;;;;;</t>
  </si>
  <si>
    <t>990013012690205526,"Ernst, Heinrich",Geschichte einer kleinen zürcherischen Landgemeinde,1924,Dc D 10,4dc d000000000010,Dc D 10 BD,,B1662830,"67 No use, no digitization service",Item in place,None,USTAZ,Staatsarchiv des Kantons Zürich,ULSTZ,Staatsarchiv des Kantons Zürich;;;;;;;;;;;</t>
  </si>
  <si>
    <t>990013391710205526,"Ott, Eugen",Dättlikon auf der Sonnenterrasse des Irchels,1994,Dc D 11,4dc d000000000011,,,B64112,"68 On-site use only, no digitization service",Item in place,None,USTAZ,Staatsarchiv des Kantons Zürich,ULSTZ,Staatsarchiv des Kantons Zürich;;;;;;;;;;;</t>
  </si>
  <si>
    <t>990013391710205526,"Ott, Eugen",Dättlikon auf der Sonnenterrasse des Irchels,1994,Dc D 11,4dc d000000000011,Dc D 11 BD,,B1664942,"67 No use, no digitization service",Item in place,None,USTAZ,Staatsarchiv des Kantons Zürich,ULSTZ,Staatsarchiv des Kantons Zürich;;;;;;;;;;;</t>
  </si>
  <si>
    <t>990041574450205526,,Illustrierter Führer durch den Bezirk Dielsdorf,[1932],Dc D 11.1,4dc d000000000011.000000000001,,,B788380,"68 On-site use only, no digitization service",Item in place,None,USTAZ,Staatsarchiv des Kantons Zürich,ULSTZ,Staatsarchiv des Kantons Zürich;;;;;;;;;;;</t>
  </si>
  <si>
    <t>990090982660205526,"Hedinger, Heinrich",Heimatschutz (im Bezirk Dielsdorf),1929,Dc D 11.1a,4dc d000000000011.000000000001a,,,B792146,"68 On-site use only, no digitization service",Item in place,None,USTAZ,Staatsarchiv des Kantons Zürich,ULSTZ,Staatsarchiv des Kantons Zürich;;;;;;;;;;;</t>
  </si>
  <si>
    <t>990090981230205526,"Hedinger, Heinrich",Aus dem Bezirk Dielsdorf Kapitelsgeschichte,1928,Dc D 11.1b,4dc d000000000011.000000000001b,,,B792099,"68 On-site use only, no digitization service",Item in place,None,USTAZ,Staatsarchiv des Kantons Zürich,ULSTZ,Staatsarchiv des Kantons Zürich;;;;;;;;;;;</t>
  </si>
  <si>
    <t>990090993170205526,"Hedinger, Heinrich",Alte Inschriften im Bezirk Dielsdorf,1947,Dc D 11.1c,4dc d000000000011.000000000001c,,,B793598,"68 On-site use only, no digitization service",Item in place,None,USTAZ,Staatsarchiv des Kantons Zürich,ULSTZ,Staatsarchiv des Kantons Zürich;;;;;;;;;;;</t>
  </si>
  <si>
    <t>990090983590205526,"Hedinger, Heinrich",Aus der Kirchengeschichte des Bezirkes Dielsdorf,1930,Dc D 11.1d,4dc d000000000011.000000000001d,,,B792277,"68 On-site use only, no digitization service",Item in place,None,USTAZ,Staatsarchiv des Kantons Zürich,ULSTZ,Staatsarchiv des Kantons Zürich;;;;;;;;;;;</t>
  </si>
  <si>
    <t>990090768790205526,"Altorfer, Ernst",Aus der Kirchengeschichte von Dielsdorf,1949,Dc D 11.1e,4dc d000000000011.000000000001e,,,B763149,"68 On-site use only, no digitization service",Item in place,None,USTAZ,Staatsarchiv des Kantons Zürich,ULSTZ,Staatsarchiv des Kantons Zürich;;;;;;;;;;;</t>
  </si>
  <si>
    <t>990090633310205526,,"Festschrift herausgegeben anlässlich der Einweihung des Sekundarschulhauses der Kreisgemeinde Dielsdorf, Steinmaur, Regensberg am 27. September 1959",1959,Dc D 11.1f,4dc d000000000011.000000000001f,,,B781002,"68 On-site use only, no digitization service",Item in place,None,USTAZ,Staatsarchiv des Kantons Zürich,ULSTZ,Staatsarchiv des Kantons Zürich;;;;;;;;;;;</t>
  </si>
  <si>
    <t>990090977290205526,,Festschrift zur Kirchweihe der katholischen St.-Paulus-Kirche am 1. April 1962 [Dielsdorf],[1962],Dc D 11.1g,4dc d000000000011.000000000001g,,,B791459,"68 On-site use only, no digitization service",Item in place,None,USTAZ,Staatsarchiv des Kantons Zürich,ULSTZ,Staatsarchiv des Kantons Zürich;;;;;;;;;;;</t>
  </si>
  <si>
    <t>990090977710205526,,Dielsdorfer Zehntenhaus wird renoviert,1967,Dc D 11.1h (1),4dc d000000000011.000000000001h (000000000001),,,B791508,"68 On-site use only, no digitization service",Item in place,None,USTAZ,Staatsarchiv des Kantons Zürich,ULSTZ,Staatsarchiv des Kantons Zürich;;;;;;;;;;;</t>
  </si>
  <si>
    <t>990090977750205526</t>
  </si>
  <si>
    <t>Dielsdorfer Zehntenhaus wird renoviert</t>
  </si>
  <si>
    <t>Dc D 11.1h (2)</t>
  </si>
  <si>
    <t>4dc d000000000011.000000000001h (000000000002)</t>
  </si>
  <si>
    <t>B791514</t>
  </si>
  <si>
    <t>990090653070205526,"Brunner, Gottfried","Dielsdorf, 100 Jahre Bezirkshauptort eine Dokumentation aus der Geschichte von Dielsdorf",[1971],Dc D 11.1i,4dc d000000000011.000000000001i,,,B770944,"68 On-site use only, no digitization service",Item in place,None,USTAZ,Staatsarchiv des Kantons Zürich,ULSTZ,Staatsarchiv des Kantons Zürich;;;;;;;;;;;</t>
  </si>
  <si>
    <t>990091102780205526,"Johansen, W.",In Dielsdorf geschehen eine kleine aber dennoch bewegte Chronik eines aufstrebenden Dorfes Dielsdorf,[Erscheinungsdatum nicht ermittelbar],Dc D 11.1j,4dc d000000000011.000000000001j,,,B807793,"68 On-site use only, no digitization service",Item in place,None,USTAZ,Staatsarchiv des Kantons Zürich,ULSTZ,Staatsarchiv des Kantons Zürich;;;;;;;;;;;</t>
  </si>
  <si>
    <t>990016064580205526,,Dielsdorf/Wehntal Vereine und politische Parteien,1995,Dc D 11.1k,4dc d000000000011.000000000001k,,,B791390,"68 On-site use only, no digitization service",Item in place,None,USTAZ,Staatsarchiv des Kantons Zürich,ULSTZ,Staatsarchiv des Kantons Zürich;;;;;;;;;;;</t>
  </si>
  <si>
    <t>990091658630205526,,"Dielsdorf/Wehntal informiert über die Gemeinde Dielsdorf/Wehntal Vereine, Wirtschaft, politische Parteien",2006,Dc D 11.1l,4dc d000000000011.000000000001l,,,B882299,"68 On-site use only, no digitization service",Item in place,None,USTAZ,Staatsarchiv des Kantons Zürich,ULSTZ,Staatsarchiv des Kantons Zürich;;;;;;;;;;;</t>
  </si>
  <si>
    <t>990096968220205526,"Bächtold, Beatrix",Gebaut ist - jetzt fehlen Brücken In einem halben Jahrhundert ist das Dorf um das Siebenfache gewachsen,2010,Dc D 11.1m,4dc d000000000011.000000000001m,,,B1699287,"68 On-site use only, no digitization service",Item in place,None,USTAZ,Staatsarchiv des Kantons Zürich,ULSTZ,Staatsarchiv des Kantons Zürich;;;;;;;;;;;</t>
  </si>
  <si>
    <t>990096956330205526,"Bächtold, Beatrix",Der Ritt Grimalds hat tiefe Spuren hinterlassen Dieses Jahr feiert die Gemeinde Dielsdorf gleich zwei Jubiläen: Der Ort wird 1150 Jahre alt und ist seit 140 Jahren Bezirkshauptort,2011,Dc D 11.1n,4dc d000000000011.000000000001n,,,B1697849,"68 On-site use only, no digitization service",Item in place,None,USTAZ,Staatsarchiv des Kantons Zürich,ULSTZ,Staatsarchiv des Kantons Zürich;;;;;;;;;;;</t>
  </si>
  <si>
    <t>990096941780205526,"Marty, Dominique",Ein Dorf feiert sich selbst Das 1150-Jahr-Jubiläum von Dielsdorf will die Gemeinde mit einem grossen Fest für die Bevölkerung feiern : Das weckt Erinnerungen an die 1100-Jahr-Feier in den 70ern,2011,Dc D 11.1o,4dc d000000000011.000000000001o,,,B1695930,"68 On-site use only, no digitization service",Item in place,None,USTAZ,Staatsarchiv des Kantons Zürich,ULSTZ,Staatsarchiv des Kantons Zürich;;;;;;;;;;;</t>
  </si>
  <si>
    <t>990011924170205526,,Dielsdorf,1986,Dc D 11.1p,4dc d000000000011.000000000001p,,,B1590619,"68 On-site use only, no digitization service",Item in place,None,USTAZ,Staatsarchiv des Kantons Zürich,ULSTZ,Staatsarchiv des Kantons Zürich;;;;;;;;;;;</t>
  </si>
  <si>
    <t>990090634330205526,"Heid, Karl",Dietikon im Limmattal,1933,Dc D 13.1,4dc d000000000013.000000000001,,,B774960,"68 On-site use only, no digitization service",Item in place,None,USTAZ,Staatsarchiv des Kantons Zürich,ULSTZ,Staatsarchiv des Kantons Zürich;;;;;;;;;;;</t>
  </si>
  <si>
    <t>990090948860205526,,Ein Grabhügel aus der Hallstatt-Periode bei Zürich (in Dietikon),1929,Dc D 13.1a,4dc d000000000013.000000000001a,,,B787667,"68 On-site use only, no digitization service",Item in place,None,USTAZ,Staatsarchiv des Kantons Zürich,ULSTZ,Staatsarchiv des Kantons Zürich;;;;;;;;;;;</t>
  </si>
  <si>
    <t>990090988920205526,"Heid, Karl",Grabhügel im Hardwald bei Dietikon,1946,Dc D 13.1b,4dc d000000000013.000000000001b,,,B793026,"68 On-site use only, no digitization service",Item in place,None,USTAZ,Staatsarchiv des Kantons Zürich,ULSTZ,Staatsarchiv des Kantons Zürich;;;;;;;;;;;</t>
  </si>
  <si>
    <t>990090979670205526,"Heid, Karl",Dietikon römischer Ziegelbrennofen,1938,Dc D 13.1c,4dc d000000000013.000000000001c,,,B791767,"68 On-site use only, no digitization service",Item in place,None,USTAZ,Staatsarchiv des Kantons Zürich,ULSTZ,Staatsarchiv des Kantons Zürich;;;;;;;;;;;</t>
  </si>
  <si>
    <t>990090980610205526,"Heid, Karl",Burgenausgrabungen in der Umgebung von Dietikon,1940,Dc D 13.1d,4dc d000000000013.000000000001d,,,B791879,"68 On-site use only, no digitization service",Item in place,None,USTAZ,Staatsarchiv des Kantons Zürich,ULSTZ,Staatsarchiv des Kantons Zürich;;;;;;;;;;;</t>
  </si>
  <si>
    <t>990090982060205526,"Heid, Karl",Das alte Gewerbe zu Dietikon [Artikelserie in 9 Teilen],1942,Dc D 13.1e,4dc d000000000013.000000000001e,,,B2176770,"68 On-site use only, no digitization service",Item in place,None,USTAZ,Staatsarchiv des Kantons Zürich,ULSTZ,Staatsarchiv des Kantons Zürich;;;;;;;;;;;</t>
  </si>
  <si>
    <t>990090978920205526,"Heid, Karl",Historische Streifsreien rund um Dietikon,1936,Dc D 13.1f,4dc d000000000013.000000000001f,,,B791670,"68 On-site use only, no digitization service",Item in place,None,USTAZ,Staatsarchiv des Kantons Zürich,ULSTZ,Staatsarchiv des Kantons Zürich;;;;;;;;;;;</t>
  </si>
  <si>
    <t>990090974780205526,"Heid, Karl",Die Flurnamen von Dietikon und ihre geschichtliche Bedeutung,1930,Dc D 13.1g,4dc d000000000013.000000000001g,,,B791138,"68 On-site use only, no digitization service",Item in place,None,USTAZ,Staatsarchiv des Kantons Zürich,ULSTZ,Staatsarchiv des Kantons Zürich;;;;;;;;;;;</t>
  </si>
  <si>
    <t>990034317560205526,"Heid, Karl",Der Gasthof zur Krone die alte Taverne von Dietikon,1931,Dc D 13.1h,4dc d000000000013.000000000001h,,,B791188,"68 On-site use only, no digitization service",Item in place,None,USTAZ,Staatsarchiv des Kantons Zürich,ULSTZ,Staatsarchiv des Kantons Zürich;;;;;;;;;;;</t>
  </si>
  <si>
    <t>990090976660205526,"Heid, Karl",Posthalter zu Dietikon vor 100 Jahren,1933,Dc D 13.1i,4dc d000000000013.000000000001i,,,B791373,"68 On-site use only, no digitization service",Item in place,None,USTAZ,Staatsarchiv des Kantons Zürich,ULSTZ,Staatsarchiv des Kantons Zürich;;;;;;;;;;;</t>
  </si>
  <si>
    <t>990091134300205526,"Keller, Rudolf",Das neue Primar- und Sekundarschulhaus Dietikon ;" Dietikon und seine Schulen</t>
  </si>
  <si>
    <t>Dc D 13.1k</t>
  </si>
  <si>
    <t>B811726</t>
  </si>
  <si>
    <t>990034889100205526,"Heid, Karl",Die Burg Schönenwerd bei Dietikon Bericht über ihre Ausgrabung durch Freiwillige in den Jahren 1930-1935,1937,Dc D 13.1l,4dc d000000000013.000000000001l,,,B791708,"68 On-site use only, no digitization service",Item in place,None,USTAZ,Staatsarchiv des Kantons Zürich,ULSTZ,Staatsarchiv des Kantons Zürich;;;;;;;;;;;</t>
  </si>
  <si>
    <t>990034889100205526,"Heid, Karl",Die Burg Schönenwerd bei Dietikon Bericht über ihre Ausgrabung durch Freiwillige in den Jahren 1930-1935,1937,Dc D 13.1l,4dc d000000000013.000000000001l,Dc D 13.1l BD,,B1592796,"67 No use, no digitization service",Item in place,None,USTAZ,Staatsarchiv des Kantons Zürich,ULSTZ,Staatsarchiv des Kantons Zürich;;;;;;;;;;;</t>
  </si>
  <si>
    <t>990090899380205526,,Festschrift herausgegeben zur Einweihung des Schulhauses Steinmürli Dietikon : am 23. Juni 1957,1957,Dc D 13.1m,4dc d000000000013.000000000001m,,,B781037,"68 On-site use only, no digitization service",Item in place,None,USTAZ,Staatsarchiv des Kantons Zürich,ULSTZ,Staatsarchiv des Kantons Zürich;;;;;;;;;;;</t>
  </si>
  <si>
    <t>990091472430205526,"Zimmermann, Diethelm",Wieder ein Naturreservat in Gefahr? das Schutzgebiet an den Limmat-Altläufen bei Dietikon,1956,Dc D 13.1n,4dc d000000000013.000000000001n,,,B856252,"68 On-site use only, no digitization service",Item in place,None,USTAZ,Staatsarchiv des Kantons Zürich,ULSTZ,Staatsarchiv des Kantons Zürich;;;;;;;;;;;</t>
  </si>
  <si>
    <t>990090647720205526,,Erweiterung 1957 der Wasserversorgung Dietikon Festschrift,1957,Dc D 13.1o,4dc d000000000013.000000000001o,,,B781632,"68 On-site use only, no digitization service",Item in place,None,USTAZ,Staatsarchiv des Kantons Zürich,ULSTZ,Staatsarchiv des Kantons Zürich;;;;;;;;;;;</t>
  </si>
  <si>
    <t>990091068250205526,"Kaul, Bernhard","Das Tauf-, Ehe- und Totenbuch der katholischen Pfarrei Dietikon von 1620-1689",1961,Dc D 13.1p,4dc d000000000013.000000000001p,,,B803456,"68 On-site use only, no digitization service",Item in place,None,USTAZ,Staatsarchiv des Kantons Zürich,ULSTZ,Staatsarchiv des Kantons Zürich;;;;;;;;;;;</t>
  </si>
  <si>
    <t>990090647840205526,"Müller, Robert",Ihre Wohngemeinde Dietikon,[ca. 1962],Dc D 13.1q,4dc d000000000013.000000000001q,,,B774970,"68 On-site use only, no digitization service",Item in place,None,USTAZ,Staatsarchiv des Kantons Zürich,ULSTZ,Staatsarchiv des Kantons Zürich;;;;;;;;;;;</t>
  </si>
  <si>
    <t>990090647840205526,"Müller, Robert",Ihre Wohngemeinde Dietikon,[ca. 1962],Dc D 13.1q,4dc d000000000013.000000000001q,III Pd D 1/1,In Schachtel,B774967,"68 On-site use only, no digitization service",Item in place,None,USTAZ,Staatsarchiv des Kantons Zürich,ULSTZ,Staatsarchiv des Kantons Zürich;;;;;;;;;;;</t>
  </si>
  <si>
    <t>990091232510205526,,Auf den Spuren der Freiherren von Regensberg Blick ins Ortsmuseum von Dietikon,1965,Dc D 13.1r (1),4dc d000000000013.000000000001r (000000000001),,,B824720,"68 On-site use only, no digitization service",Item in place,None,USTAZ,Staatsarchiv des Kantons Zürich,ULSTZ,Staatsarchiv des Kantons Zürich;;;;;;;;;;;</t>
  </si>
  <si>
    <t>990091300800205526</t>
  </si>
  <si>
    <t>Restaurierungsarbeiten an der Burgruine Schönenwerd abgeschlossen</t>
  </si>
  <si>
    <t>Dc D 13.1r (2)</t>
  </si>
  <si>
    <t>4dc d000000000013.000000000001r (000000000002)</t>
  </si>
  <si>
    <t>B833711</t>
  </si>
  <si>
    <t>990091339490205526,"Schulthess, Konrad",Aargauer und Luzerner im ältesten Ehebuch Dietikon (Zürich) 1622-1689,[1966],Dc D 13.1s,4dc d000000000013.000000000001s,,,B873003,"68 On-site use only, no digitization service",Item in place,None,USTAZ,Staatsarchiv des Kantons Zürich,ULSTZ,Staatsarchiv des Kantons Zürich;;;;;;;;;;;</t>
  </si>
  <si>
    <t>990090727610205526,"Schulthess, Konrad",Süddeutsche und Elsässer im katholischen Kirchenbuch Dietikon &lt;Schweiz&gt; 1622-1808,[1967],Dc D 13.1t,4dc d000000000013.000000000001t,,,B839552,"68 On-site use only, no digitization service",Item in place,None,USTAZ,Staatsarchiv des Kantons Zürich,ULSTZ,Staatsarchiv des Kantons Zürich;;;;;;;;;;;</t>
  </si>
  <si>
    <t>990091162770205526,"Müller, Robert","Dietikon, die junge Stadt",1970,Dc D 13.1u,4dc d000000000013.000000000001u,,,B815347,"68 On-site use only, no digitization service",Item in place,None,USTAZ,Staatsarchiv des Kantons Zürich,ULSTZ,Staatsarchiv des Kantons Zürich;;;;;;;;;;;</t>
  </si>
  <si>
    <t>990091206040205526,"Müller, Eduard",Geschichte und Rechtsverhältnisse der Pfarrei Dietikon,1963,Dc D 13.1v,4dc d000000000013.000000000001v,,,B821174,"68 On-site use only, no digitization service",Item in place,None,USTAZ,Staatsarchiv des Kantons Zürich,ULSTZ,Staatsarchiv des Kantons Zürich;;;;;;;;;;;</t>
  </si>
  <si>
    <t>990032023600205526,"Furger, Thomas",25 Jahre Gemeindeparlament in Dietikon,1984,Dc D 13.1w,4dc d000000000013.000000000001w,,,B800339,"68 On-site use only, no digitization service",Item in place,None,USTAZ,Staatsarchiv des Kantons Zürich,ULSTZ,Staatsarchiv des Kantons Zürich;;;;;;;;;;;</t>
  </si>
  <si>
    <t>990090855170205526,,Dietikon war ein römischer Gutshof,1985,Dc D 13.1x,4dc d000000000013.000000000001x,,,B775060,"68 On-site use only, no digitization service",Item in place,None,USTAZ,Staatsarchiv des Kantons Zürich,ULSTZ,Staatsarchiv des Kantons Zürich;;;;;;;;;;;</t>
  </si>
  <si>
    <t>990090855260205526,,Die Texte der Zwiefalter Chronik über Dietikon mit Fotos der Originalseiten aus der Württembergischen Landesbibliothek,1987,Dc D 13.1y Fol,4dc d000000000013.000000000001y fol,,,B775075,"68 On-site use only, no digitization service",Item in place,None,USTAZ,Staatsarchiv des Kantons Zürich,ULSTZ,Staatsarchiv des Kantons Zürich;;;;;;;;;;;</t>
  </si>
  <si>
    <t>990090876720205526,,Dietikon,1989-,Dc D 13.1z,4dc d000000000013.000000000001z,,,B778013,"68 On-site use only, no digitization service",Item in place,None,USTAZ,Staatsarchiv des Kantons Zürich,ULSTZ,Staatsarchiv des Kantons Zürich;;;;;;;;;;;</t>
  </si>
  <si>
    <t>990015610360205526,,Festschrift Stadthaus und Feuerwehrgebäude Stadt Dietikon,[1992?],Dc D 13.2,4dc d000000000013.000000000002,,,B775082,"68 On-site use only, no digitization service",Item in place,None,USTAZ,Staatsarchiv des Kantons Zürich,ULSTZ,Staatsarchiv des Kantons Zürich;;;;;;;;;;;</t>
  </si>
  <si>
    <t>990091185950205526,"Niggli, Leo Verfasser",Vom einfachen Bauerndorf zum wichtigen Industriestandort Dietiker Ortsbild im Wandel : ein Streifzug durch die Vergangenheit,1994,Dc D 13.2a,4dc d000000000013.000000000002a,,,B818581,"68 On-site use only, no digitization service",Item in place,None,USTAZ,Staatsarchiv des Kantons Zürich,ULSTZ,Staatsarchiv des Kantons Zürich;;;;;;;;;;;</t>
  </si>
  <si>
    <t>990015896520205526,"Stierlin, Max",Die Kirchgemeinde katholisch Dietikon (1803-1861) im Widerstand gegen die Aargauer und Zürcher Kirchenpolitik,1996,Dc D 13.2c,4dc d000000000013.000000000002c,,,B840391,"68 On-site use only, no digitization service",Item in place,None,USTAZ,Staatsarchiv des Kantons Zürich,ULSTZ,Staatsarchiv des Kantons Zürich;;;;;;;;;;;</t>
  </si>
  <si>
    <t>990090874390205526,"Eng, Erich",St. Agatha als geistige Mitte gefeiert Dietikon: Katholiken feierten mit Protestanten 70 Jahre Pfarrkirche,1997,Dc D 13.2d,4dc d000000000013.000000000002d,,,B777690,"68 On-site use only, no digitization service",Item in place,None,USTAZ,Staatsarchiv des Kantons Zürich,ULSTZ,Staatsarchiv des Kantons Zürich;;;;;;;;;;;</t>
  </si>
  <si>
    <t>990090874370205526,"Eng, Erich",St. Agatha - Denkmal und Bollwerk katholische Mutterkirche [Dietikon] wurde vor 70 Jahren eingeweiht,1997,Dc D 13.2e,4dc d000000000013.000000000002e,,,B777688,"68 On-site use only, no digitization service",Item in place,None,USTAZ,Staatsarchiv des Kantons Zürich,ULSTZ,Staatsarchiv des Kantons Zürich;;;;;;;;;;;</t>
  </si>
  <si>
    <t>990090960710205526,,Glanzenberg,2000,Dc D 13.2f,4dc d000000000013.000000000002f,,,B789285,"68 On-site use only, no digitization service",Item in place,None,USTAZ,Staatsarchiv des Kantons Zürich,ULSTZ,Staatsarchiv des Kantons Zürich;;;;;;;;;;;</t>
  </si>
  <si>
    <t>990091511820205526,,EVP Dietikon Evangelische Volkspartei Dietikon : Festschrift &amp; Chronik zum 50-Jahr-Jubiläum,1999,Dc D 13.2g,4dc d000000000013.000000000002g,,,B861459,"68 On-site use only, no digitization service",Item in place,None,USTAZ,Staatsarchiv des Kantons Zürich,ULSTZ,Staatsarchiv des Kantons Zürich;;;;;;;;;;;</t>
  </si>
  <si>
    <t>990057637580205526,,Dietikon: eine Stadt schafft sich ihr Profil,2008,Dc D 13.2h Fol,4dc d000000000013.000000000002h fol,,,B1173768,"68 On-site use only, no digitization service",Item in place,None,USTAZ,Staatsarchiv des Kantons Zürich,ULSTZ,Staatsarchiv des Kantons Zürich;;;;;;;;;;;</t>
  </si>
  <si>
    <t>990096204340205526,"Kessler, Matthias",Vom Ende der Gleise ins Nirgendwo rund 50 Jahre nach ihrer Erstellung werden gewichtige Zeugen der Dietiker Industriegeschichte entfernt,2010,Dc D 13.2i,4dc d000000000013.000000000002i,,,B1564869,"68 On-site use only, no digitization service",Item in place,None,USTAZ,Staatsarchiv des Kantons Zürich,ULSTZ,Staatsarchiv des Kantons Zürich;;;;;;;;;;;</t>
  </si>
  <si>
    <t>990096400430205526,"Hamburger, Jörg",Dietikon für Teilnehmer Bilder einer Stadt,1981,Dc D 13.2k,4dc d000000000013.000000000002k,,,B1597598,"68 On-site use only, no digitization service",Item in place,None,USTAZ,Staatsarchiv des Kantons Zürich,ULSTZ,Staatsarchiv des Kantons Zürich;;;;;;;;;;;</t>
  </si>
  <si>
    <t>990099955850205526,"Yoker, Ümit",Rostfrei das Metall- und Stahlhandelsunternehmen Pestalozzi in Dietikon gehört zu den ältesten Firmen der Schweiz,2013,Dc D 13.2l,4dc d000000000013.000000000002l,,,B1921443,"68 On-site use only, no digitization service",Item in place,None,USTAZ,Staatsarchiv des Kantons Zürich,ULSTZ,Staatsarchiv des Kantons Zürich;;;;;;;;;;;</t>
  </si>
  <si>
    <t>990099186570205526,"Serafini, Sarah","Die Kaserne musste aus der Stadt raus vor 50 Jahren entschied der Kanton Zürich, seine Kaserne ins Reppischtal zu verlegen",2013,Dc D 13.2m,4dc d000000000013.000000000002m,,,B1921446,"68 On-site use only, no digitization service",Item in place,None,USTAZ,Staatsarchiv des Kantons Zürich,ULSTZ,Staatsarchiv des Kantons Zürich;;;;;;;;;;;</t>
  </si>
  <si>
    <t>990101736100205526,"Zimmerli, Sandro","Es brauchte Geduld, bis der Bezirk endlich gebaut war 2010 waren die auf Bezirksebene tätigen Behörden endlich unter einem Dach vereint - über 20 Jahre nach der Gründung des Bezirks",2014,Dc D 13.2n (1),4dc d000000000013.000000000002n (000000000001),,,B2036591,"68 On-site use only, no digitization service",Item in place,None,USTAZ,Staatsarchiv des Kantons Zürich,ULSTZ,Staatsarchiv des Kantons Zürich;;;;;;;;;;;</t>
  </si>
  <si>
    <t>990101736110205526,"Zimmerli, Sandro","Der jüngste Bezirk im Kanton Zürich war eine Zangengeburt es brauchte zwei Volksabstimmungen, ehe die ersten Verwaltungsorgane des neu gegründeten Bezirks Dietikon vor 25 Jahren ihre Arbeit aufnehmen konnten",2014,Dc D 13.2n (2),4dc d000000000013.000000000002n (000000000002),,,B2036588,71 Book/Compilation,Item in place,None,USTAZ,Staatsarchiv des Kantons Zürich,ULSTZ,Staatsarchiv des Kantons Zürich;;;;;;;;;;;</t>
  </si>
  <si>
    <t>990102711600205526,"Gepp, Anina",Den Tüchtigen die Ehre erweisen Hans PeterTrutmann will die Erinnerung an das Engagement wichtiger lokaler Persönlichkeiten aufrechterhalten,2014,Dc D 13.2o,4dc d000000000013.000000000002o,,,B2063674,"68 On-site use only, no digitization service",Item in place,None,USTAZ,Staatsarchiv des Kantons Zürich,ULSTZ,Staatsarchiv des Kantons Zürich;;;;;;;;;;;</t>
  </si>
  <si>
    <t>990102222600205526,"Zimmerli, Sandro",Aus Soldaten wurden Bauarbeiter die beiden Polenwege in der Region erinnern an ein besonderes Kapitel des Zweiten Weltkriegs,2014,Dc D 13.2p,4dc d000000000013.000000000002p,,,B2063470,"68 On-site use only, no digitization service",Item in place,None,USTAZ,Staatsarchiv des Kantons Zürich,ULSTZ,Staatsarchiv des Kantons Zürich;;;;;;;;;;;</t>
  </si>
  <si>
    <t>990104637630205526,"Rudolf, Alex","Schliessung von Koenig eröffnet Chancen Dietikon : die Firma Koenig Feinstahl zieht aus - die Stadt klärt ab, wie es mit dem Standort an bester Lage weitergeht",2015,Dc D 13.2q,4dc d000000000013.000000000002q,,,B2232955,"68 On-site use only, no digitization service",Item in place,None,USTAZ,Staatsarchiv des Kantons Zürich,ULSTZ,Staatsarchiv des Kantons Zürich;;;;;;;;;;;</t>
  </si>
  <si>
    <t>990114942160205526,"Arnet, Helene 1959- Verfasser",Das Geheimnis der Turmkugel ist gelüftet die Fahrer Nonnen wurden einst wundersam errettet. Davon erzählen versteckte Dokumente,2017,Dc D 13.2r,4dc d000000000013.000000000002r,,,B2629159,"68 On-site use only, no digitization service",Item in place,None,USTAZ,Staatsarchiv des Kantons Zürich,ULSTZ,Staatsarchiv des Kantons Zürich;;;;;;;;;;;</t>
  </si>
  <si>
    <t>990110839630205526,"Zimmerli, Sandro Verfasser",Ein Schatz erzählt Kirchengeschichte Dietikon. Die bedeutenden Goldschmiedarbeiten der katholischen Kirche werden ausgestellt,2017,Dc D 13.2s,4dc d000000000013.000000000002s,,,B2495166,"68 On-site use only, no digitization service",Item in place,None,USTAZ,Staatsarchiv des Kantons Zürich,ULSTZ,Staatsarchiv des Kantons Zürich;;;;;;;;;;;</t>
  </si>
  <si>
    <t>990111666330205526,"Furger, Thomas Verfasser",Geschichte von Pfarrei und Kirche St. Agatha Dietikon Thomas Furger,[2017],Dc D 13.2t,4dc d000000000013.000000000002t,,,B2525541,"68 On-site use only, no digitization service",Item in place,None,USTAZ,Staatsarchiv des Kantons Zürich,ULSTZ,Staatsarchiv des Kantons Zürich;;;;;;;;;;;</t>
  </si>
  <si>
    <t>990111666130205526,"Lanz, Hanspeter 1951-2023 Verfasser","Der Kirchenschatz der Kirche St. Agatha, Dietikon Ausstellungsführer : 16. bis 21. September 2017 : Katholisches Pfarreizentrum St. Agatha, Dietikon",2017,Dc D 13.2u,4dc d000000000013.000000000002u,,,B2525538,"68 On-site use only, no digitization service",Item in place,None,USTAZ,Staatsarchiv des Kantons Zürich,ULSTZ,Staatsarchiv des Kantons Zürich;;;;;;;;;;;</t>
  </si>
  <si>
    <t>990091258610205526,"Reinhardt, Paul",Ein 250jähriges Jubiläum der Pfarrhausbau in Dietlikon im Jahre 1681,[1---],Dc D 15.1,4dc d000000000015.000000000001,,,B828185,"68 On-site use only, no digitization service",Item in place,None,USTAZ,Staatsarchiv des Kantons Zürich,ULSTZ,Staatsarchiv des Kantons Zürich;;;;;;;;;;;</t>
  </si>
  <si>
    <t>990090856270205526,,Dietlikon,[1966],Dc D 15.1a,4dc d000000000015.000000000001a,,,B775215,"68 On-site use only, no digitization service",Item in place,None,USTAZ,Staatsarchiv des Kantons Zürich,ULSTZ,Staatsarchiv des Kantons Zürich;;;;;;;;;;;</t>
  </si>
  <si>
    <t>990090856540205526,,Neue Gemeindebibliothek in Dietlikon im ersten Schulhaus,1979,Dc D 15.1b (1),4dc d000000000015.000000000001b (000000000001),,,B775251,"68 On-site use only, no digitization service",Item in place,None,USTAZ,Staatsarchiv des Kantons Zürich,ULSTZ,Staatsarchiv des Kantons Zürich;;;;;;;;;;;</t>
  </si>
  <si>
    <t>990090856680205526</t>
  </si>
  <si>
    <t>300 Jahre Reformierte Kirchgemeinde Dietlikon</t>
  </si>
  <si>
    <t>Dc D 15.1b (2)</t>
  </si>
  <si>
    <t>4dc d000000000015.000000000001b (000000000002)</t>
  </si>
  <si>
    <t>B775266</t>
  </si>
  <si>
    <t>990034175120205526,,Unser Dietlikon,1986,Dc D 15.1c,4dc d000000000015.000000000001c,,,B775281,"68 On-site use only, no digitization service",Item in place,None,USTAZ,Staatsarchiv des Kantons Zürich,ULSTZ,Staatsarchiv des Kantons Zürich;;;;;;;;;;;</t>
  </si>
  <si>
    <t>990091053530205526,"Jutzeler, Ernst",Die Entstehung der selbständigen Kirchgemeinde Dietlikon vor 300 Jahren im Spiegel der damaligen Zeit,[Erscheinungsdatum nicht ermittelbar],Dc D 15.1d,4dc d000000000015.000000000001d,,,B801568,"68 On-site use only, no digitization service",Item in place,None,USTAZ,Staatsarchiv des Kantons Zürich,ULSTZ,Staatsarchiv des Kantons Zürich;;;;;;;;;;;</t>
  </si>
  <si>
    <t>990090832120205526,"Brütsch, Tobias",Wohlstand und Wohnlichkeit im Spagat ein ehemaliges Bauerndorf hat sich zum Einkaufsmekka gewandelt,2000,Dc D 15.1e,4dc d000000000015.000000000001e,,,B771945,"68 On-site use only, no digitization service",Item in place,None,USTAZ,Staatsarchiv des Kantons Zürich,ULSTZ,Staatsarchiv des Kantons Zürich;;;;;;;;;;;</t>
  </si>
  <si>
    <t>990090648670205526,,"Die neuen Glocken von Dinhard, 1935 Erinnerungsblätter",1936,Dc D 17.1,4dc d000000000017.000000000001,,,B788166,"68 On-site use only, no digitization service",Item in place,None,USTAZ,Staatsarchiv des Kantons Zürich,ULSTZ,Staatsarchiv des Kantons Zürich;;;;;;;;;;;</t>
  </si>
  <si>
    <t>990090648670205526,,"Die neuen Glocken von Dinhard, 1935 Erinnerungsblätter",1936,Dc D 17.1,4dc d000000000017.000000000001,Dc D 17.1 BD,,B1670981,"67 No use, no digitization service",Item in place,None,USTAZ,Staatsarchiv des Kantons Zürich,ULSTZ,Staatsarchiv des Kantons Zürich;;;;;;;;;;;</t>
  </si>
  <si>
    <t>990090859360205526,,Zur Innenrenovation der Kirche Dinhard 1972/73,[1973],Dc D 17.1a,4dc d000000000017.000000000001a,,,B775644,"68 On-site use only, no digitization service",Item in place,None,USTAZ,Staatsarchiv des Kantons Zürich,ULSTZ,Staatsarchiv des Kantons Zürich;;;;;;;;;;;</t>
  </si>
  <si>
    <t>990042636310205526,,Dinhard eine Gemeinde im Zürcher Weinland,[ca. 1985],Dc D 17.1b,4dc d000000000017.000000000001b,,,B775633,"68 On-site use only, no digitization service",Item in place,None,USTAZ,Staatsarchiv des Kantons Zürich,ULSTZ,Staatsarchiv des Kantons Zürich;;;;;;;;;;;</t>
  </si>
  <si>
    <t>990090859100205526,,Dinhard seine Entstehung und kulturelle Entwicklung,1951,Dc D 17.1c,4dc d000000000017.000000000001c,,,B775615,"68 On-site use only, no digitization service",Item in place,None,USTAZ,Staatsarchiv des Kantons Zürich,ULSTZ,Staatsarchiv des Kantons Zürich;;;;;;;;;;;</t>
  </si>
  <si>
    <t>990090854930205526,,Die Gemeinde Dorf (Zürich),1928,Dc D 19.1,4dc d000000000019.000000000001,,,B775032,"68 On-site use only, no digitization service",Item in place,None,USTAZ,Staatsarchiv des Kantons Zürich,ULSTZ,Staatsarchiv des Kantons Zürich;;;;;;;;;;;</t>
  </si>
  <si>
    <t>990091363580205526,"Straub, Konrad",Wie Dorf zur Kirchgemeinde wurde,1949,Dc D 19.1a,4dc d000000000019.000000000001a,,,B841916,"68 On-site use only, no digitization service",Item in place,None,USTAZ,Staatsarchiv des Kantons Zürich,ULSTZ,Staatsarchiv des Kantons Zürich;;;;;;;;;;;</t>
  </si>
  <si>
    <t>990091363680205526,"Straub, Konrad",Dorf und seine Schule,1954,Dc D 19.1b,4dc d000000000019.000000000001b,,,B841929,"68 On-site use only, no digitization service",Item in place,None,USTAZ,Staatsarchiv des Kantons Zürich,ULSTZ,Staatsarchiv des Kantons Zürich;;;;;;;;;;;</t>
  </si>
  <si>
    <t>990090855060205526,,Renovation der Kirche von Dorf,1968,Dc D 19.1c,4dc d000000000019.000000000001c,,,B775045,"68 On-site use only, no digitization service",Item in place,None,USTAZ,Staatsarchiv des Kantons Zürich,ULSTZ,Staatsarchiv des Kantons Zürich;;;;;;;;;;;</t>
  </si>
  <si>
    <t>990033295480205526,"Biedermann, Carl 1824-1894",Geschichte des Bezirkes Dielsdorf,1882,Dc D 20,4dc d000000000020,,Kopie,B64075,"68 On-site use only, no digitization service",Item in place,None,USTAZ,Staatsarchiv des Kantons Zürich,ULSTZ,Staatsarchiv des Kantons Zürich;;;;;;;;;;;</t>
  </si>
  <si>
    <t>990033295480205526,"Biedermann, Carl 1824-1894",Geschichte des Bezirkes Dielsdorf,1882,Dc D 20,4dc d000000000020,Dc D 20 RP,Original,B988042,"68 On-site use only, no digitization service",Item in place,None,USTAZ,Staatsarchiv des Kantons Zürich,ULSTZ,Staatsarchiv des Kantons Zürich;;;;;;;;;;;</t>
  </si>
  <si>
    <t>990099590320205526,"Held, Thomas 1963-",Schweizgespräch von der Lust und Freude am Politischen - eine Denk-Allmend für den Flugplatz Dübendorf,2013,Dc D 20.1o,4dc d000000000020.000000000001o,,,B2081908,"68 On-site use only, no digitization service",Item in place,None,USTAZ,Staatsarchiv des Kantons Zürich,ULSTZ,Staatsarchiv des Kantons Zürich;;;;;;;;;;;</t>
  </si>
  <si>
    <t>990028192230205526,"Hedinger, Heinrich",Chronik der Gemeinde Dielsdorf,1961,Dc D 21,4dc d000000000021,,,B64071,"68 On-site use only, no digitization service",Item in place,None,USTAZ,Staatsarchiv des Kantons Zürich,ULSTZ,Staatsarchiv des Kantons Zürich;;;;;;;;;;;</t>
  </si>
  <si>
    <t>990091329820205526,"Spörri, Albert",Zur Geschichte der Entstehung des Eidg. Flugplatzes in Dübendorf,1924,Dc D 21.1,4dc d000000000021.000000000001,,,B837506,"68 On-site use only, no digitization service",Item in place,None,USTAZ,Staatsarchiv des Kantons Zürich,ULSTZ,Staatsarchiv des Kantons Zürich;;;;;;;;;;;</t>
  </si>
  <si>
    <t>990090900790205526,,Festschrift zur Einweihung des neuen Primarschulhauses in Dübendorf am 15. Mai 1927,1927,Dc D 21.1a,4dc d000000000021.000000000001a,,,B781236,"68 On-site use only, no digitization service",Item in place,None,USTAZ,Staatsarchiv des Kantons Zürich,ULSTZ,Staatsarchiv des Kantons Zürich;;;;;;;;;;;</t>
  </si>
  <si>
    <t>990091463960205526,"Wydler, Heinrich",Schloss Dübelstein bei Dübendorf,1913,Dc D 21.1c,4dc d000000000021.000000000001c,,,B855146,"68 On-site use only, no digitization service",Item in place,None,USTAZ,Staatsarchiv des Kantons Zürich,ULSTZ,Staatsarchiv des Kantons Zürich;;;;;;;;;;;</t>
  </si>
  <si>
    <t>990090867500205526,,Zürcher Bilder,1933,Dc D 21.1d,4dc d000000000021.000000000001d,,,B776699,"68 On-site use only, no digitization service",Item in place,None,USTAZ,Staatsarchiv des Kantons Zürich,ULSTZ,Staatsarchiv des Kantons Zürich;;;;;;;;;;;</t>
  </si>
  <si>
    <t>990090867610205526,,Aus der neuesten Geschichte der Schlossruine Dübelstein,1937,Dc D 21.1e (1),4dc d000000000021.000000000001e (000000000001),,,B776716,"68 On-site use only, no digitization service",Item in place,None,USTAZ,Staatsarchiv des Kantons Zürich,ULSTZ,Staatsarchiv des Kantons Zürich;;;;;;;;;;;</t>
  </si>
  <si>
    <t>990090867700205526</t>
  </si>
  <si>
    <t>Die Ausgrabung der Ruine Dübelstein</t>
  </si>
  <si>
    <t>Dc D 21.1e (2)</t>
  </si>
  <si>
    <t>4dc d000000000021.000000000001e (000000000002)</t>
  </si>
  <si>
    <t>B776731</t>
  </si>
  <si>
    <t>990090867810205526</t>
  </si>
  <si>
    <t>Burgruine Dübelstein</t>
  </si>
  <si>
    <t>Dc D 21.1e (3)</t>
  </si>
  <si>
    <t>4dc d000000000021.000000000001e (000000000003)</t>
  </si>
  <si>
    <t>B776744</t>
  </si>
  <si>
    <t>990091410540205526,"Stauber, Emil 1869-1952","Die Burg Dübelstein, ihr Geschlecht und ihre Besitzer zum 450. Todestag Hans Waldmanns am 6. April 1939",1938,Dc D 21.1f,4dc d000000000021.000000000001f,,,B873824,"68 On-site use only, no digitization service",Item in place,None,USTAZ,Staatsarchiv des Kantons Zürich,ULSTZ,Staatsarchiv des Kantons Zürich;;;;;;;;;;;</t>
  </si>
  <si>
    <t>990020967830205526,,Die Burg Dübelstein ein Führer auf dem Ruinenplatz,1947,Dc D 21.1g,4dc d000000000021.000000000001g,,,B863364,"68 On-site use only, no digitization service",Item in place,None,USTAZ,Staatsarchiv des Kantons Zürich,ULSTZ,Staatsarchiv des Kantons Zürich;;;;;;;;;;;</t>
  </si>
  <si>
    <t>990090867220205526,,"Uebergabe der Ruine Dübelstein an die Stadt Zürich, 4. Oktober 1891 Programm für die Feier",[1891],Dc D 21.1h,4dc d000000000021.000000000001h,,,B776661,"68 On-site use only, no digitization service",Item in place,None,USTAZ,Staatsarchiv des Kantons Zürich,ULSTZ,Staatsarchiv des Kantons Zürich;;;;;;;;;;;</t>
  </si>
  <si>
    <t>990090971200205526,"Erb, Hans 1910-1986",Freilegung der Ruine Dübelstein Bericht über die Ausgrabungen 1942-1943,1942-1946,Dc D 21.1i,4dc d000000000021.000000000001i,,,B790652,"68 On-site use only, no digitization service",Item in place,None,USTAZ,Staatsarchiv des Kantons Zürich,ULSTZ,Staatsarchiv des Kantons Zürich;;;;;;;;;;;</t>
  </si>
  <si>
    <t>990091453670205526,"Zehnder, Ernst",Vom Lazariterhaus Gfenn,1948,Dc D 21.1k,4dc d000000000021.000000000001k,,,B853810,"68 On-site use only, no digitization service",Item in place,None,USTAZ,Staatsarchiv des Kantons Zürich,ULSTZ,Staatsarchiv des Kantons Zürich;;;;;;;;;;;</t>
  </si>
  <si>
    <t>990090974250205526,,Eugen Schneiter Gockhausen,1964,Dc D 21.1l,4dc d000000000021.000000000001l,,,B791066,"68 On-site use only, no digitization service",Item in place,None,USTAZ,Staatsarchiv des Kantons Zürich,ULSTZ,Staatsarchiv des Kantons Zürich;;;;;;;;;;;</t>
  </si>
  <si>
    <t>990091572360205526,"Zwicky, Johann Paul",Der Lazariterorden zur Einweihung der restaurierten Lazariterkirche im Gfenn,1967,Dc D 21.1m,4dc d000000000021.000000000001m,,,B868814,"68 On-site use only, no digitization service",Item in place,None,USTAZ,Staatsarchiv des Kantons Zürich,ULSTZ,Staatsarchiv des Kantons Zürich;;;;;;;;;;;</t>
  </si>
  <si>
    <t>990090822940205526,"Brecht, Eberhard",Ausflugsziel Dübelstein,1967,Dc D 21.1n (1),4dc d000000000021.000000000001n (000000000001),,,B770684,"68 On-site use only, no digitization service",Item in place,None,USTAZ,Staatsarchiv des Kantons Zürich,ULSTZ,Staatsarchiv des Kantons Zürich;;;;;;;;;;;</t>
  </si>
  <si>
    <t>990090936510205526</t>
  </si>
  <si>
    <t>Die Lazariterkirche im Gfenn</t>
  </si>
  <si>
    <t>Dc D 21.1n (2)</t>
  </si>
  <si>
    <t>4dc d000000000021.000000000001n (000000000002)</t>
  </si>
  <si>
    <t>B786044</t>
  </si>
  <si>
    <t>990090876130205526,,"Neuer Verwendungszweck für die ""Obere Mühle"" ein Heim für Vietnam-Flüchtlinge in Dübendorf",1979,Dc D 21.1n (3),4dc d000000000021.000000000001n (000000000003),,,B777930,71 Book/Compilation,Item in place,None,USTAZ,Staatsarchiv des Kantons Zürich,ULSTZ,Staatsarchiv des Kantons Zürich;;;;;;;;;;;</t>
  </si>
  <si>
    <t>990090868330205526</t>
  </si>
  <si>
    <t>Ortsplanung</t>
  </si>
  <si>
    <t>Dc D 21.1n (4)</t>
  </si>
  <si>
    <t>4dc d000000000021.000000000001n (000000000004)</t>
  </si>
  <si>
    <t>B776823</t>
  </si>
  <si>
    <t>990090936440205526</t>
  </si>
  <si>
    <t>Dc D 21.1n (5)</t>
  </si>
  <si>
    <t>4dc d000000000021.000000000001n (000000000005)</t>
  </si>
  <si>
    <t>B786038</t>
  </si>
  <si>
    <t>990090868280205526</t>
  </si>
  <si>
    <t>Das andere Dübendorf</t>
  </si>
  <si>
    <t>Dc D 21.1n (6)</t>
  </si>
  <si>
    <t>4dc d000000000021.000000000001n (000000000006)</t>
  </si>
  <si>
    <t>B776816</t>
  </si>
  <si>
    <t>990000938200205526,"Drack, Walter 1917-2000",Die Lazariterkirche Gfenn bei Dübendorf,1973,Dc D 21.1o,4dc d000000000021.000000000001o,,,B780109,"68 On-site use only, no digitization service",Item in place,None,USTAZ,Staatsarchiv des Kantons Zürich,ULSTZ,Staatsarchiv des Kantons Zürich;;;;;;;;;;;</t>
  </si>
  <si>
    <t>990090627120205526,,"Aero-Club der Schweiz 75 Jahre Sektion Zürich, 1910-1985",1985,Dc D 21.1p,4dc d000000000021.000000000001p,,,B760027,"68 On-site use only, no digitization service",Item in place,None,USTAZ,Staatsarchiv des Kantons Zürich,ULSTZ,Staatsarchiv des Kantons Zürich;;;;;;;;;;;</t>
  </si>
  <si>
    <t>990033790000205526,"Korthals, Max",75 Jahre Aviatik Flugplatz Dübendorf-Wangen,1985,Dc D 21.1q,4dc d000000000021.000000000001q,,,B789666,"68 On-site use only, no digitization service",Item in place,None,USTAZ,Staatsarchiv des Kantons Zürich,ULSTZ,Staatsarchiv des Kantons Zürich;;;;;;;;;;;</t>
  </si>
  <si>
    <t>990090876230205526,,"75 Jahre Flugplatz Dübendorf-Wangen der fliegerische ""Nabel"" der Schweiz",1985,Dc D 21.1r,4dc d000000000021.000000000001r,,,B777939,"68 On-site use only, no digitization service",Item in place,None,USTAZ,Staatsarchiv des Kantons Zürich,ULSTZ,Staatsarchiv des Kantons Zürich;;;;;;;;;;;</t>
  </si>
  <si>
    <t>990091211850205526,"Lutz, Heinrich","100 Jahre reformierter Kirchenchor Dübendorf, 1890-1990",[1990],Dc D 21.1s,4dc d000000000021.000000000001s,,,B821920,"68 On-site use only, no digitization service",Item in place,None,USTAZ,Staatsarchiv des Kantons Zürich,ULSTZ,Staatsarchiv des Kantons Zürich;;;;;;;;;;;</t>
  </si>
  <si>
    <t>990091414080205526,"Nägeli, Daniel Verfasser","""Stettbach unter dem Zürichberg"" vom Mittelalter gegen die Jahrtausendwende, wohin geht die Entwicklung",1991,Dc D 21.1t Fol,4dc d000000000021.000000000001t fol,,,B848572,"68 On-site use only, no digitization service",Item in place,None,USTAZ,Staatsarchiv des Kantons Zürich,ULSTZ,Staatsarchiv des Kantons Zürich;;;;;;;;;;;</t>
  </si>
  <si>
    <t>990091423330205526,"Nägeli, Daniel Verfasser",Hermikon Bauerndörfli am Rand von Dübendorf,1991,Dc D 21.1u Fol,4dc d000000000021.000000000001u fol,,,B849805,"68 On-site use only, no digitization service",Item in place,None,USTAZ,Staatsarchiv des Kantons Zürich,ULSTZ,Staatsarchiv des Kantons Zürich;;;;;;;;;;;</t>
  </si>
  <si>
    <t>990091423650205526,"Nägeli, Daniel","Vom Kloster am Ried zum beliebten Wohnquartier die bewegte Geschichte von Gfenn, vom Mittelalter bis in die heutige Zeit",1992,Dc D 21.1v Fol,4dc d000000000021.000000000001v fol,,,B849850,"68 On-site use only, no digitization service",Item in place,None,USTAZ,Staatsarchiv des Kantons Zürich,ULSTZ,Staatsarchiv des Kantons Zürich;;;;;;;;;;;</t>
  </si>
  <si>
    <t>990091423820205526,"Nägeli, Daniel","Die Bewohner von Dübendorfer ""Berg"" vom Leben in den Dübendorfer Aussenwachten Gockhausen und Geeren",1992,Dc D 21.1w Fol,4dc d000000000021.000000000001w fol,,,B849866,"68 On-site use only, no digitization service",Item in place,None,USTAZ,Staatsarchiv des Kantons Zürich,ULSTZ,Staatsarchiv des Kantons Zürich;;;;;;;;;;;</t>
  </si>
  <si>
    <t>990014692910205526,,100 Jahre Genossenschaft Wasserversorgung Dübendorf 1984-1994,[1994],Dc D 21.1x,4dc d000000000021.000000000001x,,,B805411,"68 On-site use only, no digitization service",Item in place,None,USTAZ,Staatsarchiv des Kantons Zürich,ULSTZ,Staatsarchiv des Kantons Zürich;;;;;;;;;;;</t>
  </si>
  <si>
    <t>990090841270205526,"Brunner, Max",Die Wandbilder in der Lazariterkirche,1967,Dc D 21.1y,4dc d000000000021.000000000001y,,,B773194,"68 On-site use only, no digitization service",Item in place,None,USTAZ,Staatsarchiv des Kantons Zürich,ULSTZ,Staatsarchiv des Kantons Zürich;;;;;;;;;;;</t>
  </si>
  <si>
    <t>990019962080205526,"Rindlisbacher, Franz Fotograf",Stadthaus Dübendorf,1998,Dc D 21.1z,4dc d000000000021.000000000001z,,,B842054,"68 On-site use only, no digitization service",Item in place,None,USTAZ,Staatsarchiv des Kantons Zürich,ULSTZ,Staatsarchiv des Kantons Zürich;;;;;;;;;;;</t>
  </si>
  <si>
    <t>990018711280205526,,Dübendorf Vereine und politische Parteien,1998,Dc D 21.2,4dc d000000000021.000000000002,,,B863014,"68 On-site use only, no digitization service",Item in place,None,USTAZ,Staatsarchiv des Kantons Zürich,ULSTZ,Staatsarchiv des Kantons Zürich;;;;;;;;;;;</t>
  </si>
  <si>
    <t>990090951340205526,"Gossweiler, Andreas",Feuchtigkeit bedroht Wandgemälde die Kirche in der Dübendorfer Aussenwacht Gfenn braucht eine Verjüngungskur,2000,Dc D 21.2a,4dc d000000000021.000000000002a,,,B788045,"68 On-site use only, no digitization service",Item in place,None,USTAZ,Staatsarchiv des Kantons Zürich,ULSTZ,Staatsarchiv des Kantons Zürich;;;;;;;;;;;</t>
  </si>
  <si>
    <t>990090950960205526,"Gossweiler, Andreas",Das Hundehalsband im Waldboden bei Stettbach und Hermikon deutet der Flurname Burstel auf längst verschwundene Burgen,1999,Dc D 21.2b,4dc d000000000021.000000000002b,,,B788008,"68 On-site use only, no digitization service",Item in place,None,USTAZ,Staatsarchiv des Kantons Zürich,ULSTZ,Staatsarchiv des Kantons Zürich;;;;;;;;;;;</t>
  </si>
  <si>
    <t>990090951150205526,"Gossweiler, Andreas",Heiliger Baum und Futterlieferant zahlreiche Dübendorfer Flurnamen weisen auf verschwundene Eichenbestände hin,1999,Dc D 21.2c,4dc d000000000021.000000000002c,,,B788026,"68 On-site use only, no digitization service",Item in place,None,USTAZ,Staatsarchiv des Kantons Zürich,ULSTZ,Staatsarchiv des Kantons Zürich;;;;;;;;;;;</t>
  </si>
  <si>
    <t>990092254080205526,,Auf dem Flugplatz Dübendorf wird es stiller Streiflichter aus fast hundert Jahren Fliegergeschichte,2005,Dc D 21.2d,4dc d000000000021.000000000002d,,,B954949,"68 On-site use only, no digitization service",Item in place,None,USTAZ,Staatsarchiv des Kantons Zürich,ULSTZ,Staatsarchiv des Kantons Zürich;;;;;;;;;;;</t>
  </si>
  <si>
    <t>990092401710205526,"Hunziker, Jolanda","Transkription, Kritik und Interpretation des Gfenner Urbars aus dem 15. Jahrhundert",2006,Dc D 21.2e RP,4dc d000000000021.000000000002e rp,,,B974299,"68 On-site use only, no digitization service",Item in place,None,USTAZ,Staatsarchiv des Kantons Zürich,ULSTZ,Staatsarchiv des Kantons Zürich;;;;;;;;;;;</t>
  </si>
  <si>
    <t>990094184230205526,,"Dübendorf informiert über die Stadt Dübendorf : Vereine, Wirtschaft, politische Parteien",2009,Dc D 21.2f,4dc d000000000021.000000000002f,,,B1239948,"68 On-site use only, no digitization service",Item in place,None,USTAZ,Staatsarchiv des Kantons Zürich,ULSTZ,Staatsarchiv des Kantons Zürich;;;;;;;;;;;</t>
  </si>
  <si>
    <t>990053161230205526,"Pachmann, Herbert",Geschichte von Evangelisch Dübendorf,2006,Dc D 21.2g,4dc d000000000021.000000000002g,,,B1296038,"68 On-site use only, no digitization service",Item in place,None,USTAZ,Staatsarchiv des Kantons Zürich,ULSTZ,Staatsarchiv des Kantons Zürich;;;;;;;;;;;</t>
  </si>
  <si>
    <t>990063556250205526,,"Dübendorf Vereine, Wirtschaft, politische Parteien",2011,Dc D 21.2h,4dc d000000000021.000000000002h,,,B1532126,"68 On-site use only, no digitization service",Item in place,None,USTAZ,Staatsarchiv des Kantons Zürich,ULSTZ,Staatsarchiv des Kantons Zürich;;;;;;;;;;;</t>
  </si>
  <si>
    <t>990096204330205526,"Brunner, Angela",Zehntausende verfolgten den Erstflug Dübendorf : französischer Pilot hob vor hundert Jahren als Erster vom Flugfeld ab - mit einem Eindecker,2010,Dc D 21.2i,4dc d000000000021.000000000002i,,,B1564868,"68 On-site use only, no digitization service",Item in place,None,USTAZ,Staatsarchiv des Kantons Zürich,ULSTZ,Staatsarchiv des Kantons Zürich;;;;;;;;;;;</t>
  </si>
  <si>
    <t>990096082270205526,"Wächter, Yost",Heimwege ... unterwegs in der Stadt Dübendorf : ein fotografisches Strassenverzeichnis Stadt Dübendorf,2010,Dc D 21.2j,4dc d000000000021.000000000002j,,,B1544659,"68 On-site use only, no digitization service",Item in place,None,USTAZ,Staatsarchiv des Kantons Zürich,ULSTZ,Staatsarchiv des Kantons Zürich;;;;;;;;;;;</t>
  </si>
  <si>
    <t>990000078810205526,,"Werk, Bauen + Wohnen",1980,Dc D 21.2k,4dc d000000000021.000000000002k,,Nr. 4 (2012),B1699461,"68 On-site use only, no digitization service",Item in place,None,USTAZ,Staatsarchiv des Kantons Zürich,ULSTZ,Staatsarchiv des Kantons Zürich;;;;;;;;;;;</t>
  </si>
  <si>
    <t>990097909690205526,,Feste Burg - leichtes Zelt die reformierte Kirche im Wil Dübendorf,2013,Dc D 21.2l,4dc d000000000021.000000000002l,,,B1930093,"68 On-site use only, no digitization service",Item in place,None,USTAZ,Staatsarchiv des Kantons Zürich,ULSTZ,Staatsarchiv des Kantons Zürich;;;;;;;;;;;</t>
  </si>
  <si>
    <t>990101709320205526,"Brändli, Christian","Wo die Armee flügge wurde die Wiege der Schweizer Militäraviatik: diesen Titel trägt der Flugplatz Dübendorf zu Recht - und tatsächlich musste viel geschaukelt werden, bis Dübendorf den Zuschlag als erster Militärflugplatz bekam. 100 Jahre später stellt sich die Frage, was vom Flugplatz noch bleiben wird",2014,Dc D 21.2m (1),4dc d000000000021.000000000002m (000000000001),,,B2036636,"68 On-site use only, no digitization service",Item in place,None,USTAZ,Staatsarchiv des Kantons Zürich,ULSTZ,Staatsarchiv des Kantons Zürich;;;;;;;;;;;</t>
  </si>
  <si>
    <t>990102394630205526,"Wertheimer, Léa","Er lehrte Schweizer das Bomberfliegen 1944 war der Militärflugplatz Dübendorf mit amerikanischen Bombern zugestellt, die hier notgelandet waren. Der amerikanische Pilot Robert Cardenas half den Schweizern dabei, die Maschinen auszufliegen",2014,Dc D 21.2m (2),4dc d000000000021.000000000002m (000000000002),,,B2036644,71 Book/Compilation,Item in place,None,USTAZ,Staatsarchiv des Kantons Zürich,ULSTZ,Staatsarchiv des Kantons Zürich;;;;;;;;;;;</t>
  </si>
  <si>
    <t>990104040260205526,"Wertheimer, Pia",Als bei Fällanden Bomben detonierten die ersten Militärpiloten landeten vor 100 Jahren mit ihren Fluggeräten auf dem neu gebauten Flugplatz Dübendorf,2014,Dc D 21.2n,4dc d000000000021.000000000002n,,,B2113998,"68 On-site use only, no digitization service",Item in place,None,USTAZ,Staatsarchiv des Kantons Zürich,ULSTZ,Staatsarchiv des Kantons Zürich;;;;;;;;;;;</t>
  </si>
  <si>
    <t>990116006910205526,,"Pöstler, Pioniere und Philatelisten - 100 Jahre Flugpost Dübendorf",2019,Dc D 21.21,4dc d000000000021.000000000021,,,UD65690,"68 On-site use only, no digitization service",Item in place,None,USTAZ,Staatsarchiv des Kantons Zürich,ULSTZ,Staatsarchiv des Kantons Zürich;;;;;;;;;;;</t>
  </si>
  <si>
    <t>99116813264405526,"Schmid, Michael D. 1990-","Die reformierte Kirche im Wil, Dübendorf Kanton Zürich",[2022],Dc D 21.22,4dc d000000000021.000000000022,,,RZH-S-98015,"68 On-site use only, no digitization service",Item in place,None,USTAZ,Staatsarchiv des Kantons Zürich,ULSTZ,Staatsarchiv des Kantons Zürich;;;;;;;;;;;</t>
  </si>
  <si>
    <t>990062466150205526,"Schmid, Ernst",Postgeschichte Bezirk Dielsdorf Philatelie und Heimatkunde,2008,Dc D 22,4dc d000000000022,,,B1329853,"68 On-site use only, no digitization service",Item in place,None,USTAZ,Staatsarchiv des Kantons Zürich,ULSTZ,Staatsarchiv des Kantons Zürich;;;;;;;;;;;</t>
  </si>
  <si>
    <t>990091071090205526,"Keller, Hans",Zürcher Bilder Dürnten,1930,Dc D 23.1,4dc d000000000023.000000000001,,,B803803,"68 On-site use only, no digitization service",Item in place,None,USTAZ,Staatsarchiv des Kantons Zürich,ULSTZ,Staatsarchiv des Kantons Zürich;;;;;;;;;;;</t>
  </si>
  <si>
    <t>990090861280205526,,Heraldisches aus der Kirche von Dürnten,1930,Dc D 23.1a,4dc d000000000023.000000000001a,,,B775872,"68 On-site use only, no digitization service",Item in place,None,USTAZ,Staatsarchiv des Kantons Zürich,ULSTZ,Staatsarchiv des Kantons Zürich;;;;;;;;;;;</t>
  </si>
  <si>
    <t>990033460310205526,"Honegger, Werner",Heimatkundliches aus Dürnten,1958,Dc D 23.1b,4dc d000000000023.000000000001b,,,B866179,"68 On-site use only, no digitization service",Item in place,None,USTAZ,Staatsarchiv des Kantons Zürich,ULSTZ,Staatsarchiv des Kantons Zürich;;;;;;;;;;;</t>
  </si>
  <si>
    <t>990033460350205526,"Honegger, Werner","Familien, Geschlechter, Namen der Gemeinde Dürnten",1960,Dc D 23.1c,4dc d000000000023.000000000001c,,,B798823,"68 On-site use only, no digitization service",Item in place,None,USTAZ,Staatsarchiv des Kantons Zürich,ULSTZ,Staatsarchiv des Kantons Zürich;;;;;;;;;;;</t>
  </si>
  <si>
    <t>990090862130205526,"Meier, Brigitta",Harte Anfänge einer Landschule die Dürntner reichten erst nach Busse Plan für Schulhaus-Neubau ein,1982,Dc D 23.1d,4dc d000000000023.000000000001d,,,B2037370,"68 On-site use only, no digitization service",Item in place,None,USTAZ,Staatsarchiv des Kantons Zürich,ULSTZ,Staatsarchiv des Kantons Zürich;;;;;;;;;;;</t>
  </si>
  <si>
    <t>990091096060205526,"Hofmann, Susi 1945-",Glockenstimmen sind Gottesstimmen vor mehr als hundert Jahren waren die vier Glocken in Dürnten ein Geschenk des Pfarrers,2000,Dc D 23.1e,4dc d000000000023.000000000001e,,,B806913,"68 On-site use only, no digitization service",Item in place,None,USTAZ,Staatsarchiv des Kantons Zürich,ULSTZ,Staatsarchiv des Kantons Zürich;;;;;;;;;;;</t>
  </si>
  <si>
    <t>990067142350205526,"Baumann-Tschudi, Walter",Die Post Dürnten gestern und heute,2010,Dc D 23.1f,4dc d000000000023.000000000001f,,,B1440890,"68 On-site use only, no digitization service",Item in place,None,USTAZ,Staatsarchiv des Kantons Zürich,ULSTZ,Staatsarchiv des Kantons Zürich;;;;;;;;;;;</t>
  </si>
  <si>
    <t>990096755280205526,"Baumann-Tschudi, Walter",Die Schieferkohlen von Dürnten,2011,Dc D 23.1g,4dc d000000000023.000000000001g,,,B1665569,"68 On-site use only, no digitization service",Item in place,None,USTAZ,Staatsarchiv des Kantons Zürich,ULSTZ,Staatsarchiv des Kantons Zürich;;;;;;;;;;;</t>
  </si>
  <si>
    <t>990099963590205526,"Baumann, Walter",Bau und Ausbau der Edikerstrasse,2013,Dc D 23.1h,4dc d000000000023.000000000001h,,,B1921826,"68 On-site use only, no digitization service",Item in place,None,USTAZ,Staatsarchiv des Kantons Zürich,ULSTZ,Staatsarchiv des Kantons Zürich;;;;;;;;;;;</t>
  </si>
  <si>
    <t>990099963520205526,"Baumann, Walter",Flachschnitzerei an der Dürntner Kirchendecke,2013,Dc D 23.1i,4dc d000000000023.000000000001i,,,B1921822,"68 On-site use only, no digitization service",Item in place,None,USTAZ,Staatsarchiv des Kantons Zürich,ULSTZ,Staatsarchiv des Kantons Zürich;;;;;;;;;;;</t>
  </si>
  <si>
    <t>990085190460205526,,Dietikon in Wort und Bild,1921,Dc D 30,4dc d000000000030,,,B64072,"68 On-site use only, no digitization service",Item in place,None,USTAZ,Staatsarchiv des Kantons Zürich,ULSTZ,Staatsarchiv des Kantons Zürich;;;;;;;;;;;</t>
  </si>
  <si>
    <t>990085190460205526,,Dietikon in Wort und Bild,1921,Dc D 30,4dc d000000000030,Dc D 30 BD,,B1633778,"67 No use, no digitization service",Item in place,None,USTAZ,Staatsarchiv des Kantons Zürich,ULSTZ,Staatsarchiv des Kantons Zürich;;;;;;;;;;;</t>
  </si>
  <si>
    <t>990052137920205526,,Gruss aus Dietikon Dietikon in alten Ansichtskarten von 1890 bis 1932 aus dem Bildarchiv des Ortsmuseums Dietikon,1981,Dc D 30a,4dc d000000000030a,,,B64066,"68 On-site use only, no digitization service",Item in place,None,USTAZ,Staatsarchiv des Kantons Zürich,ULSTZ,Staatsarchiv des Kantons Zürich;;;;;;;;;;;</t>
  </si>
  <si>
    <t>990052137920205526,,Gruss aus Dietikon Dietikon in alten Ansichtskarten von 1890 bis 1932 aus dem Bildarchiv des Ortsmuseums Dietikon,1981,Dc D 30a,4dc d000000000030a,Dc D 30a BD,,RZH-S-108571,"68 On-site use only, no digitization service",Item in place,None,USTAZ,Staatsarchiv des Kantons Zürich,ULSTZ,Staatsarchiv des Kantons Zürich;;;;;;;;;;;</t>
  </si>
  <si>
    <t>990042231900205526,"Grau, Jakob",Die Limmat und das Dorf Dietikon die Jugenderinnerungen des Jakob Grau,2001,Dc D 30b,4dc d000000000030b,,,B64054,"68 On-site use only, no digitization service",Item in place,None,USTAZ,Staatsarchiv des Kantons Zürich,ULSTZ,Staatsarchiv des Kantons Zürich;;;;;;;;;;;</t>
  </si>
  <si>
    <t>990045562010205526,,Dietikon - Stadtluft und Dorfgeist von den Anfängen bis zur Gegenwart,2003,Dc D 30c,4dc d000000000030c,,,B93964,"68 On-site use only, no digitization service",Item in place,None,USTAZ,Staatsarchiv des Kantons Zürich,ULSTZ,Staatsarchiv des Kantons Zürich;;;;;;;;;;;</t>
  </si>
  <si>
    <t>990045562010205526,,Dietikon - Stadtluft und Dorfgeist von den Anfängen bis zur Gegenwart,2003,Dc D 30c,4dc d000000000030c,Dc D 30c BD,,B1645822,"67 No use, no digitization service",Item in place,None,USTAZ,Staatsarchiv des Kantons Zürich,ULSTZ,Staatsarchiv des Kantons Zürich;;;;;;;;;;;</t>
  </si>
  <si>
    <t>990045562010205526,,Dietikon - Stadtluft und Dorfgeist von den Anfängen bis zur Gegenwart,2003,Dc D 30c,4dc d000000000030c,Dc D 30c CD-ROM,,B1456779,"68 On-site use only, no digitization service",Item in place,None,USTAZ,Staatsarchiv des Kantons Zürich,ULSTZ,Staatsarchiv des Kantons Zürich;;;;;;;;;;;</t>
  </si>
  <si>
    <t>990028194510205526,"Reinhardt-Fischer, Paul",Geschichte der Gemeinde Dietlikon,1954,Dc D 32,4dc d000000000032,,,B64061,"68 On-site use only, no digitization service",Item in place,None,USTAZ,Staatsarchiv des Kantons Zürich,ULSTZ,Staatsarchiv des Kantons Zürich;;;;;;;;;;;</t>
  </si>
  <si>
    <t>990013012790205526,"Treichler, Hans Peter 1941-2019",Zwischen den Strassen Geschichte der Gemeinde Dietlikon,[1982],Dc D 32a,4dc d000000000032a,,,B64098,"68 On-site use only, no digitization service",Item in place,None,USTAZ,Staatsarchiv des Kantons Zürich,ULSTZ,Staatsarchiv des Kantons Zürich;;;;;;;;;;;</t>
  </si>
  <si>
    <t>990013012790205526,"Treichler, Hans Peter 1941-2019",Zwischen den Strassen Geschichte der Gemeinde Dietlikon,[1982],Dc D 32a,4dc d000000000032a,Dc D 32a BD,,B1684504,"67 No use, no digitization service",Item in place,None,USTAZ,Staatsarchiv des Kantons Zürich,ULSTZ,Staatsarchiv des Kantons Zürich;;;;;;;;;;;</t>
  </si>
  <si>
    <t>990060516930205526,"Peter-Kubli, Susanne 1963-",Dietlikon Geschichte einer Agglomerationsgemeinde,2010,Dc D 32b,4dc d000000000032b,,,B1478942,"68 On-site use only, no digitization service",Item in place,None,USTAZ,Staatsarchiv des Kantons Zürich,ULSTZ,Staatsarchiv des Kantons Zürich;;;;;;;;;;;</t>
  </si>
  <si>
    <t>990013012910205526,"Meyer, Wilhelm",Ortsbeschreibung und Geschichte der Gemeinde Dübendorf,1898,Dc D 40,4dc d000000000040,,,B64134,"68 On-site use only, no digitization service",Item in place,None,USTAZ,Staatsarchiv des Kantons Zürich,ULSTZ,Staatsarchiv des Kantons Zürich;;;;;;;;;;;</t>
  </si>
  <si>
    <t>990111644570205526,"Unterfinger, M. Verfasser",20 Jahre Funkstation Dübendorf 1919-1939,[1939],Dc D 40a RP,4dc d000000000040a rp,,,B2524997,"68 On-site use only, no digitization service",Item in place,None,USTAZ,Staatsarchiv des Kantons Zürich,ULSTZ,Staatsarchiv des Kantons Zürich;;;;;;;;;;;</t>
  </si>
  <si>
    <t>990081254690205526,"Egli, Ernst",Mein Dübendorf Heimatkundeunterricht für die 4. Klasse,1973,Dc D 41,4dc d000000000041,,,B64172,"68 On-site use only, no digitization service",Item in place,None,USTAZ,Staatsarchiv des Kantons Zürich,ULSTZ,Staatsarchiv des Kantons Zürich;;;;;;;;;;;</t>
  </si>
  <si>
    <t>990085191180205526,,"Katholische Pfarrei Dübendorf, Jubeljahr 1977 Festschrift zum Jubiläum 50 Jahre Römisch-katholische Pfarrei Dübendorf und 25 Jahre Römisch-katholische Pfarrkirche Maria Frieden",1977,Dc D 42,4dc d000000000042,,,B64165,"68 On-site use only, no digitization service",Item in place,None,USTAZ,Staatsarchiv des Kantons Zürich,ULSTZ,Staatsarchiv des Kantons Zürich;;;;;;;;;;;</t>
  </si>
  <si>
    <t>990054891860205526,"Baumgartner, Cornelia",Johannes Schwarber und sein Klösterchen Gfenn 1414-1443 eine Auswertung des Notizbuches von Johannes Schwarber (1414-1443 Komtur des Klosters Gfenn bei Dübendorf/ZH) unter Einbezug des Urkundenmaterials,1986,Dc D 43/1 RP,4dc d000000000043/000000000001rp,,,B63949,"68 On-site use only, no digitization service",Item in place,None,USTAZ,Staatsarchiv des Kantons Zürich,ULSTZ,Staatsarchiv des Kantons Zürich;;;;;;;;;;;</t>
  </si>
  <si>
    <t>990054891860205526,"Baumgartner, Cornelia",Johannes Schwarber und sein Klösterchen Gfenn 1414-1443 eine Auswertung des Notizbuches von Johannes Schwarber (1414-1443 Komtur des Klosters Gfenn bei Dübendorf/ZH) unter Einbezug des Urkundenmaterials,1986,Dc D 43/1 RP,4dc d000000000043/000000000001rp,Dc D 43/2 RP,,B2084359,"68 On-site use only, no digitization service",Item in place,None,USTAZ,Staatsarchiv des Kantons Zürich,ULSTZ,Staatsarchiv des Kantons Zürich;;;;;;;;;;;</t>
  </si>
  <si>
    <t>990085190970205526,,Kennen Sie Dübendorf?,1992,Dc D 44,4dc d000000000044,,,B64130,"68 On-site use only, no digitization service",Item in place,None,USTAZ,Staatsarchiv des Kantons Zürich,ULSTZ,Staatsarchiv des Kantons Zürich;;;;;;;;;;;</t>
  </si>
  <si>
    <t>990085190970205526,,Kennen Sie Dübendorf?,1992,Dc D 44,4dc d000000000044,Dc D 44 CD-ROM,,B1456780,"68 On-site use only, no digitization service",Item in place,None,USTAZ,Staatsarchiv des Kantons Zürich,ULSTZ,Staatsarchiv des Kantons Zürich;;;;;;;;;;;</t>
  </si>
  <si>
    <t>990008955210205526,"Anderegg, Peter",Militärfluglärm Aufzeichnungen einer Oppositionsarbeit am Beispiel des militärischen und zivilen Fluglärms in Dübendorf,[1993],Dc D 45,4dc d000000000045,,,B64124,"68 On-site use only, no digitization service",Item in place,None,USTAZ,Staatsarchiv des Kantons Zürich,ULSTZ,Staatsarchiv des Kantons Zürich;;;;;;;;;;;</t>
  </si>
  <si>
    <t>990091806470205526,"Hugener, Rainer",Das Lazariterhaus im Gfenn und der regionale Adel kirchliche Gründung im Spannungsfeld adliger Herrschaftsbildung im oberen Glatttal im 13. Jahrhundert,2005,Dc D 46 RP,4dc d000000000046rp,,,B897878,"68 On-site use only, no digitization service",Item in place,None,USTAZ,Staatsarchiv des Kantons Zürich,ULSTZ,Staatsarchiv des Kantons Zürich;;;;;;;;;;;</t>
  </si>
  <si>
    <t>990052884100205526,,"Vom Dübelstein zur Waldmannsburg Adelssitz, Gedächtnisort und Forschungsobjekt",2006,Dc D 47,4dc d000000000047,,,B973004,"68 On-site use only, no digitization service",Item in place,None,USTAZ,Staatsarchiv des Kantons Zürich,ULSTZ,Staatsarchiv des Kantons Zürich;;;;;;;;;;;</t>
  </si>
  <si>
    <t>990013012860205526,"Strickler, Gustav",Geschichte der Gemeinde Dürnten,1916,Dc D 50,4dc d000000000050,,,B64195,"68 On-site use only, no digitization service",Item in place,None,USTAZ,Staatsarchiv des Kantons Zürich,ULSTZ,Staatsarchiv des Kantons Zürich;;;;;;;;;;;</t>
  </si>
  <si>
    <t>990013012860205526,"Strickler, Gustav",Geschichte der Gemeinde Dürnten,1916,Dc D 50,4dc d000000000050,Dc D 50 BD,,B1651580,"67 No use, no digitization service",Item in place,None,USTAZ,Staatsarchiv des Kantons Zürich,ULSTZ,Staatsarchiv des Kantons Zürich;;;;;;;;;;;</t>
  </si>
  <si>
    <t>990039848570205526,"Stromer, Markus",Dürnten 1250 Jahre Ortsgeschichte,[1995],Dc D 50a,4dc d000000000050a,,,B64194,"68 On-site use only, no digitization service",Item in place,None,USTAZ,Staatsarchiv des Kantons Zürich,ULSTZ,Staatsarchiv des Kantons Zürich;;;;;;;;;;;</t>
  </si>
  <si>
    <t>990045089800205526,,Dürnten in alten Ansichten,2002,Dc D 50b,4dc d000000000050b,,,B1528094,"68 On-site use only, no digitization service",Item in place,None,USTAZ,Staatsarchiv des Kantons Zürich,ULSTZ,Staatsarchiv des Kantons Zürich;;;;;;;;;;;</t>
  </si>
  <si>
    <t>990090874610205526,,Effretikon vom Arzthaus zur Musikschule,1979,Dc E 1.1 (1),4dc e000000000001.000000000001(000000000001),,,B777725,"68 On-site use only, no digitization service",Item in place,None,USTAZ,Staatsarchiv des Kantons Zürich,ULSTZ,Staatsarchiv des Kantons Zürich;;;;;;;;;;;</t>
  </si>
  <si>
    <t>990091154740205526,"Meili, Wilfried","Effretikon ein Stück Dorfgeschichte, I-II",1974,Dc E 1.1 (2),4dc e000000000001.000000000001(000000000002),,,B814310,71 Book/Compilation,Item in place,None,USTAZ,Staatsarchiv des Kantons Zürich,ULSTZ,Staatsarchiv des Kantons Zürich;;;;;;;;;;;</t>
  </si>
  <si>
    <t>990064390120205526,"Baumann, Corsin",Ref. Kirche Effretikon Kirchenführer,2011,Dc E 1.1a,4dc e000000000001.000000000001a,,,B1656094,"68 On-site use only, no digitization service",Item in place,None,USTAZ,Staatsarchiv des Kantons Zürich,ULSTZ,Staatsarchiv des Kantons Zürich;;;;;;;;;;;</t>
  </si>
  <si>
    <t>990084210170205526,"Reichling, Susanne",Schiffsschrauben und Dampfwalzenrad QN-Restaurant in Effretikon,2002,Dc E 1.2,4dc e000000000001.000000000002,,,B52968,"68 On-site use only, no digitization service",Item in place,None,USTAZ,Staatsarchiv des Kantons Zürich,ULSTZ,Staatsarchiv des Kantons Zürich;;;;;;;;;;;</t>
  </si>
  <si>
    <t>990033789390205526,,"Festschrift zur Einweihung des neuen Schulhauses Egg, 1941",1941,Dc E 2.1,4dc e000000000002.000000000001,,,B781247,"68 On-site use only, no digitization service",Item in place,None,USTAZ,Staatsarchiv des Kantons Zürich,ULSTZ,Staatsarchiv des Kantons Zürich;;;;;;;;;;;</t>
  </si>
  <si>
    <t>990033789390205526,,"Festschrift zur Einweihung des neuen Schulhauses Egg, 1941",1941,Dc E 2.1,4dc e000000000002.000000000001,Dc E 2.1 BD,,B1592875,"67 No use, no digitization service",Item in place,None,USTAZ,Staatsarchiv des Kantons Zürich,ULSTZ,Staatsarchiv des Kantons Zürich;;;;;;;;;;;</t>
  </si>
  <si>
    <t>990090651520205526,,"Zur Erinnerung an die Jahrhundertfeier der Sekundarschule Egg, 4. April 1937, den Ehemaligen und Freunden unserer Schule",1937,Dc E 2.1a,4dc e000000000002.000000000001a,,,B779720,"68 On-site use only, no digitization service",Item in place,None,USTAZ,Staatsarchiv des Kantons Zürich,ULSTZ,Staatsarchiv des Kantons Zürich;;;;;;;;;;;</t>
  </si>
  <si>
    <t>990090651520205526,,"Zur Erinnerung an die Jahrhundertfeier der Sekundarschule Egg, 4. April 1937, den Ehemaligen und Freunden unserer Schule",1937,Dc E 2.1a,4dc e000000000002.000000000001a,Dc E 2.1a BD,,B1605041,"67 No use, no digitization service",Item in place,None,USTAZ,Staatsarchiv des Kantons Zürich,ULSTZ,Staatsarchiv des Kantons Zürich;;;;;;;;;;;</t>
  </si>
  <si>
    <t>990090963280205526,"Halama, Franz","Private Heil- und Pflegeanstalt ""Obere Halden"" Hinteregg ZH 1887-1962",1962,Dc E 2.1b,4dc e000000000002.000000000001b,,,B789607,"68 On-site use only, no digitization service",Item in place,None,USTAZ,Staatsarchiv des Kantons Zürich,ULSTZ,Staatsarchiv des Kantons Zürich;;;;;;;;;;;</t>
  </si>
  <si>
    <t>990090917970205526,"Fehlmann, Maja",Die Sankt Antonius Kapelle in Egg/Zürich,1971,Dc E 2.1c,4dc e000000000002.000000000001c,,,B783605,"68 On-site use only, no digitization service",Item in place,None,USTAZ,Staatsarchiv des Kantons Zürich,ULSTZ,Staatsarchiv des Kantons Zürich;;;;;;;;;;;</t>
  </si>
  <si>
    <t>990090875470205526,,Der Lindenhof in Hinteregg ist 300 Jahre alt geworden Geburtstag eines stattlichen Doppelbauernhaus [Egg (ZH)],1987,Dc E 2.1d,4dc e000000000002.000000000001d,,,B777838,"68 On-site use only, no digitization service",Item in place,None,USTAZ,Staatsarchiv des Kantons Zürich,ULSTZ,Staatsarchiv des Kantons Zürich;;;;;;;;;;;</t>
  </si>
  <si>
    <t>990018162910205526,"Feuerstein, Kurt",Gemeinde Egg,1996,Dc E 2.1e,4dc e000000000002.000000000001e,,,B794092,"68 On-site use only, no digitization service",Item in place,None,USTAZ,Staatsarchiv des Kantons Zürich,ULSTZ,Staatsarchiv des Kantons Zürich;;;;;;;;;;;</t>
  </si>
  <si>
    <t>990018162910205526,"Feuerstein, Kurt",Gemeinde Egg,1996,Dc E 2.1e,4dc e000000000002.000000000001e,Dc E 2.1e BD,,B1651539,"67 No use, no digitization service",Item in place,None,USTAZ,Staatsarchiv des Kantons Zürich,ULSTZ,Staatsarchiv des Kantons Zürich;;;;;;;;;;;</t>
  </si>
  <si>
    <t>990091103520205526,"Landolt, Louis",Einweihung der Pfarr- und Wallfahrtskirche St. Antonius und Eröffnung des Pfarreizentrums St. Antonius,1997,Dc E 2.1f,4dc e000000000002.000000000001f,,,B807878,"68 On-site use only, no digitization service",Item in place,None,USTAZ,Staatsarchiv des Kantons Zürich,ULSTZ,Staatsarchiv des Kantons Zürich;;;;;;;;;;;</t>
  </si>
  <si>
    <t>990091103520205526,"Landolt, Louis",Einweihung der Pfarr- und Wallfahrtskirche St. Antonius und Eröffnung des Pfarreizentrums St. Antonius,1997,Dc E 2.1f,4dc e000000000002.000000000001f,Dc E 2.1f BD,,B1651544,"67 No use, no digitization service",Item in place,None,USTAZ,Staatsarchiv des Kantons Zürich,ULSTZ,Staatsarchiv des Kantons Zürich;;;;;;;;;;;</t>
  </si>
  <si>
    <t>990091093570205526,"Kuhn, Beat",Ein Denkmal für den ersten Uni-Rektor die Okenshöhe ob Egg [...],1999,Dc E 2.1g,4dc e000000000002.000000000001g,,,B806570,"68 On-site use only, no digitization service",Item in place,None,USTAZ,Staatsarchiv des Kantons Zürich,ULSTZ,Staatsarchiv des Kantons Zürich;;;;;;;;;;;</t>
  </si>
  <si>
    <t>990091059860205526,"Keller, Hans",Zürcher Bilder Eglisau,1927,Dc E 3.1,4dc e000000000003.000000000001,,,B802410,"68 On-site use only, no digitization service",Item in place,None,USTAZ,Staatsarchiv des Kantons Zürich,ULSTZ,Staatsarchiv des Kantons Zürich;;;;;;;;;;;</t>
  </si>
  <si>
    <t>990090833670205526,"Brassel, Hermann","Eglisau, Renovation des Kirchenturmes",1933,Dc E 3.1a,4dc e000000000003.000000000001a,,,B772138,"68 On-site use only, no digitization service",Item in place,None,USTAZ,Staatsarchiv des Kantons Zürich,ULSTZ,Staatsarchiv des Kantons Zürich;;;;;;;;;;;</t>
  </si>
  <si>
    <t>990090836490205526,"Brassel, Hermann",Von der Eglisauer Kirche und ihrem Erbauer,1936,Dc E 3.1b,4dc e000000000003.000000000001b,,,B772498,"68 On-site use only, no digitization service",Item in place,None,USTAZ,Staatsarchiv des Kantons Zürich,ULSTZ,Staatsarchiv des Kantons Zürich;;;;;;;;;;;</t>
  </si>
  <si>
    <t>990060531480205526,"Brassel, Hermann",Ein Gang durchs einstige Schloss Eglisau,1938,Dc E 3.1c,4dc e000000000003.000000000001c,,,B772558,"68 On-site use only, no digitization service",Item in place,None,USTAZ,Staatsarchiv des Kantons Zürich,ULSTZ,Staatsarchiv des Kantons Zürich;;;;;;;;;;;</t>
  </si>
  <si>
    <t>990090833890205526,"Brassel, Hermann",Zollstockleerung im alten Eglisau,1935,Dc E 3.1d,4dc e000000000003.000000000001d,,,B772167,"68 On-site use only, no digitization service",Item in place,None,USTAZ,Staatsarchiv des Kantons Zürich,ULSTZ,Staatsarchiv des Kantons Zürich;;;;;;;;;;;</t>
  </si>
  <si>
    <t>990090652450205526,"Brassel, Hermann",Festschrift (zur) Schulhauseinweihung Eglisau 1953,1953,Dc E 3.1e,4dc e000000000003.000000000001e,,,B781256,"68 On-site use only, no digitization service",Item in place,None,USTAZ,Staatsarchiv des Kantons Zürich,ULSTZ,Staatsarchiv des Kantons Zürich;;;;;;;;;;;</t>
  </si>
  <si>
    <t>990034700090205526,"Schnyder, Werner",Aus der Geschichte des Rheinstädtchens Eglisau im Spätmittelalter,1954,Dc E 3.1f,4dc e000000000003.000000000001f,,,B1528392,"68 On-site use only, no digitization service",Item in place,None,USTAZ,Staatsarchiv des Kantons Zürich,ULSTZ,Staatsarchiv des Kantons Zürich;;;;;;;;;;;</t>
  </si>
  <si>
    <t>990090652730205526,,Festschrift zur Einweihung des Gemeindehauses Eglisau am 24. evtl. 31. August 1958,1958,Dc E 3.1g,4dc e000000000003.000000000001g,,,B781265,"68 On-site use only, no digitization service",Item in place,None,USTAZ,Staatsarchiv des Kantons Zürich,ULSTZ,Staatsarchiv des Kantons Zürich;;;;;;;;;;;</t>
  </si>
  <si>
    <t>990061530800205526,,"Denkschrift zur Einweihung der renovierten Kirche und des Kirchgemeindehauses in Eglisau, 12. März 1961",1961,Dc E 3.1h,4dc e000000000003.000000000001h,,,B774539,"68 On-site use only, no digitization service",Item in place,None,USTAZ,Staatsarchiv des Kantons Zürich,ULSTZ,Staatsarchiv des Kantons Zürich;;;;;;;;;;;</t>
  </si>
  <si>
    <t>990008586880205526,"Brassel, Hermann",Eglisau,[1966],Dc E 3.1i,4dc e000000000003.000000000001i,,,B772647,"68 On-site use only, no digitization service",Item in place,None,USTAZ,Staatsarchiv des Kantons Zürich,ULSTZ,Staatsarchiv des Kantons Zürich;;;;;;;;;;;</t>
  </si>
  <si>
    <t>990008586880205526,"Brassel, Hermann",Eglisau,[1966],Dc E 3.1i,4dc e000000000003.000000000001i,Dc E 3.1i BD,,RZH-S-22007,"67 No use, no digitization service",Item in place,None,USTAZ,Staatsarchiv des Kantons Zürich,ULSTZ,Staatsarchiv des Kantons Zürich;;;;;;;;;;;</t>
  </si>
  <si>
    <t>990090892420205526,,Ein Eglisauer Schlossherr als Turnierkämpfer,1984,Dc E 3.1k (1),4dc e000000000003.000000000001k (000000000001),,,B780122,"68 On-site use only, no digitization service",Item in place,None,USTAZ,Staatsarchiv des Kantons Zürich,ULSTZ,Staatsarchiv des Kantons Zürich;;;;;;;;;;;</t>
  </si>
  <si>
    <t>990090892270205526</t>
  </si>
  <si>
    <t>Aufhebung der Zivilgemeinden Tössriedern und Eglisau vor 100 Jahren</t>
  </si>
  <si>
    <t>Dc E 3.1k (2)</t>
  </si>
  <si>
    <t>4dc e000000000003.000000000001k (000000000002)</t>
  </si>
  <si>
    <t>B780105</t>
  </si>
  <si>
    <t>990090891650205526</t>
  </si>
  <si>
    <t>Kunsthistorische Entdeckung im Gasthof Hirschen in Eglisau</t>
  </si>
  <si>
    <t>Dc E 3.1k (3)</t>
  </si>
  <si>
    <t>4dc e000000000003.000000000001k (000000000003)</t>
  </si>
  <si>
    <t>B780029</t>
  </si>
  <si>
    <t>990090891590205526,,"Das Eglisauer ""Weiherbach-Huus"" soll erhalten bleiben",1973,Dc E 3.1k (4),4dc e000000000003.000000000001k (000000000004),,,B780017,71 Book/Compilation,Item in place,None,USTAZ,Staatsarchiv des Kantons Zürich,ULSTZ,Staatsarchiv des Kantons Zürich;;;;;;;;;;;</t>
  </si>
  <si>
    <t>990090891450205526</t>
  </si>
  <si>
    <t>Eglisau - vom Mittelalter bis in die Neuzeit</t>
  </si>
  <si>
    <t>Dc E 3.1k (5)</t>
  </si>
  <si>
    <t>4dc e000000000003.000000000001k (000000000005)</t>
  </si>
  <si>
    <t>B779998</t>
  </si>
  <si>
    <t>990090891320205526,,"Renovation des Eglisauer ""Hirschen""",1968,Dc E 3.1k (6),4dc e000000000003.000000000001k (000000000006),,,B779982,71 Book/Compilation,Item in place,None,USTAZ,Staatsarchiv des Kantons Zürich,ULSTZ,Staatsarchiv des Kantons Zürich;;;;;;;;;;;</t>
  </si>
  <si>
    <t>990090890780205526</t>
  </si>
  <si>
    <t>Brückenjubiläum in Eglisau zur Erinnerung an den Bau der steinernen Strassenbrücke vor 50 Jahren</t>
  </si>
  <si>
    <t>Dc E 3.1k (7)</t>
  </si>
  <si>
    <t>4dc e000000000003.000000000001k (000000000007)</t>
  </si>
  <si>
    <t>B779898</t>
  </si>
  <si>
    <t>990090890620205526</t>
  </si>
  <si>
    <t>Wiederentdeckte Malereien in Eglisauer Bürgerhäusern</t>
  </si>
  <si>
    <t>Dc E 3.1k (8)</t>
  </si>
  <si>
    <t>4dc e000000000003.000000000001k (000000000008)</t>
  </si>
  <si>
    <t>B779877</t>
  </si>
  <si>
    <t>990090890560205526</t>
  </si>
  <si>
    <t>Weidlingsbau ein traditionsreiches Handwerk in Eglisau</t>
  </si>
  <si>
    <t>Dc E 3.1k (9)</t>
  </si>
  <si>
    <t>4dc e000000000003.000000000001k (000000000009)</t>
  </si>
  <si>
    <t>B779859</t>
  </si>
  <si>
    <t>990090890430205526</t>
  </si>
  <si>
    <t>Private Renovationen in Eglisau</t>
  </si>
  <si>
    <t>Dc E 3.1k (10)</t>
  </si>
  <si>
    <t>4dc e000000000003.000000000001k (000000000010)</t>
  </si>
  <si>
    <t>B779846</t>
  </si>
  <si>
    <t>990090890230205526</t>
  </si>
  <si>
    <t>Die Geschichte von der abgehauenen Hand Gasthaus Hörnli</t>
  </si>
  <si>
    <t>Dc E 3.1k (12)</t>
  </si>
  <si>
    <t>4dc e000000000003.000000000001k (000000000012)</t>
  </si>
  <si>
    <t>B779817</t>
  </si>
  <si>
    <t>990090890070205526</t>
  </si>
  <si>
    <t>Die erneuerte Kirche</t>
  </si>
  <si>
    <t>Dc E 3.1k (13)</t>
  </si>
  <si>
    <t>4dc e000000000003.000000000001k (000000000013)</t>
  </si>
  <si>
    <t>B779796</t>
  </si>
  <si>
    <t>990090889930205526</t>
  </si>
  <si>
    <t>Der Landvogt von Eglisau</t>
  </si>
  <si>
    <t>Dc E 3.1k (14)</t>
  </si>
  <si>
    <t>4dc e000000000003.000000000001k (000000000014)</t>
  </si>
  <si>
    <t>B779776</t>
  </si>
  <si>
    <t>990000874770205526,"Drack, Walter 1917-2000",Eglisau,1967,Dc E 3.1l,4dc e000000000003.000000000001l,,,B777322,"68 On-site use only, no digitization service",Item in place,None,USTAZ,Staatsarchiv des Kantons Zürich,ULSTZ,Staatsarchiv des Kantons Zürich;;;;;;;;;;;</t>
  </si>
  <si>
    <t>990024561710205526,"Leuthold, Hans",Eglisau Heimatbuch für Schule und Haus,1951,Dc E 3.1m Fol,4dc e000000000003.000000000001m fol,,,B815658,"68 On-site use only, no digitization service",Item in place,None,USTAZ,Staatsarchiv des Kantons Zürich,ULSTZ,Staatsarchiv des Kantons Zürich;;;;;;;;;;;</t>
  </si>
  <si>
    <t>990024561710205526,"Leuthold, Hans",Eglisau Heimatbuch für Schule und Haus,1951,Dc E 3.1m Fol,4dc e000000000003.000000000001m fol,Dc E 3.1m BD,,B1670768,"67 No use, no digitization service",Item in place,None,USTAZ,Staatsarchiv des Kantons Zürich,ULSTZ,Staatsarchiv des Kantons Zürich;;;;;;;;;;;</t>
  </si>
  <si>
    <t>990091145010205526,"Loetscher, Hugo 1929-2009",Am Beispiel von Eglisau (Bilddokumentation),1973,Dc E 3.1n,4dc e000000000003.000000000001n,,,B813086,"68 On-site use only, no digitization service",Item in place,None,USTAZ,Staatsarchiv des Kantons Zürich,ULSTZ,Staatsarchiv des Kantons Zürich;;;;;;;;;;;</t>
  </si>
  <si>
    <t>990090891940205526,,Eglisau historische Orientierungstafeln,1975,Dc E 3.1o,4dc e000000000003.000000000001o,,,B780066,"68 On-site use only, no digitization service",Item in place,None,USTAZ,Staatsarchiv des Kantons Zürich,ULSTZ,Staatsarchiv des Kantons Zürich;;;;;;;;;;;</t>
  </si>
  <si>
    <t>990090891940205526,,Eglisau historische Orientierungstafeln,1975,Dc E 3.1o,4dc e000000000003.000000000001o,Dc E 3.1o BD,,B1656082,"67 No use, no digitization service",Item in place,None,USTAZ,Staatsarchiv des Kantons Zürich,ULSTZ,Staatsarchiv des Kantons Zürich;;;;;;;;;;;</t>
  </si>
  <si>
    <t>990003684100205526,"Renfer, Christian 1943-",Eglisau ZH,[1986],Dc E 3.1p,4dc e000000000003.000000000001p,,,B831531,"68 On-site use only, no digitization service",Item in place,None,USTAZ,Staatsarchiv des Kantons Zürich,ULSTZ,Staatsarchiv des Kantons Zürich;;;;;;;;;;;</t>
  </si>
  <si>
    <t>990091172830205526,"Minor, Andreas J.",Kampfpilot Leroy flog nur zwanzig Meter zu tief vor fünfzig Jahren raste eine Spitfire zwischen der Tössegg und Eglisau in den Wald - Vertreter Frankreichs gedenken des Opfers,1997,Dc E 3.1q,4dc e000000000003.000000000001q,,,B816720,"68 On-site use only, no digitization service",Item in place,None,USTAZ,Staatsarchiv des Kantons Zürich,ULSTZ,Staatsarchiv des Kantons Zürich;;;;;;;;;;;</t>
  </si>
  <si>
    <t>990091263320205526,"Schaad, Hans P. 1928-2002",40 Jahre Ortsmuseum Eglisau 1958-1998,1998,Dc E 3.1r RP,4dc e000000000003.000000000001r rp,,,B828817,"68 On-site use only, no digitization service",Item in place,None,USTAZ,Staatsarchiv des Kantons Zürich,ULSTZ,Staatsarchiv des Kantons Zürich;;;;;;;;;;;</t>
  </si>
  <si>
    <t>990090902930205526,"Fehr, Ursula",Im Zeppelin über Eglisau im Jahre 2025,2001,Dc E 3.1s,4dc e000000000003.000000000001s,,,B781554,"68 On-site use only, no digitization service",Item in place,None,USTAZ,Staatsarchiv des Kantons Zürich,ULSTZ,Staatsarchiv des Kantons Zürich;;;;;;;;;;;</t>
  </si>
  <si>
    <t>990090972940205526,"Haffner, Peter 1953-","Ein Fall von Nächstenhass in kaum einer Schweizer Kirchgemeinde haben sich Christen so engagiert wie im zürcherischen Landstädtchen Eglisau, allerdings nicht um der Liebe willen",2001,Dc E 3.1t,4dc e000000000003.000000000001t,,,B790896,"68 On-site use only, no digitization service",Item in place,None,USTAZ,Staatsarchiv des Kantons Zürich,ULSTZ,Staatsarchiv des Kantons Zürich;;;;;;;;;;;</t>
  </si>
  <si>
    <t>990085369520205526,"Stucky, Dieter","""Vom Ankebrünneli zum Zollruppen"" eine Sammlung der Eglisauer Flurnamen",2003,Dc E 3.1u,4dc e000000000003.000000000001u,,,B77562,"68 On-site use only, no digitization service",Item in place,None,USTAZ,Staatsarchiv des Kantons Zürich,ULSTZ,Staatsarchiv des Kantons Zürich;;;;;;;;;;;</t>
  </si>
  <si>
    <t>990056423640205526,"Schneider, Maurice","Das Weinbauernhaus von 1608 in Seglingen, Eglisau die Geschichte eines Hauses",2007,Dc E 3.1v,4dc e000000000003.000000000001v,,,B1119595,"68 On-site use only, no digitization service",Item in place,None,USTAZ,Staatsarchiv des Kantons Zürich,ULSTZ,Staatsarchiv des Kantons Zürich;;;;;;;;;;;</t>
  </si>
  <si>
    <t>990058287790205526,,50 Jahre Ortsmuseum Eglisau 1958-2008,2008,Dc E 3.1w,4dc e000000000003.000000000001w,,,B1197782,"68 On-site use only, no digitization service",Item in place,None,USTAZ,Staatsarchiv des Kantons Zürich,ULSTZ,Staatsarchiv des Kantons Zürich;;;;;;;;;;;</t>
  </si>
  <si>
    <t>990061401440205526,,"50 Jahre Güterzusammenlegung Eglisau, 1957-2007",2009,Dc E 3.1x,4dc e000000000003.000000000001x,,,B1346320,"68 On-site use only, no digitization service",Item in place,None,USTAZ,Staatsarchiv des Kantons Zürich,ULSTZ,Staatsarchiv des Kantons Zürich;;;;;;;;;;;</t>
  </si>
  <si>
    <t>990061401440205526,,"50 Jahre Güterzusammenlegung Eglisau, 1957-2007",2009,Dc E 3.1x,4dc e000000000003.000000000001x,Dc E 3.1x CD-ROM,,B1456781,"68 On-site use only, no digitization service",Item in place,None,USTAZ,Staatsarchiv des Kantons Zürich,ULSTZ,Staatsarchiv des Kantons Zürich;;;;;;;;;;;</t>
  </si>
  <si>
    <t>990095993540205526,"Stucky, Dieter","""Vom Ankebrünneli zum Zollruppen"" eine Sammlung der Eglisauer Flurnamen",2010,Dc E 3.1y Fol,4dc e000000000003.000000000001y fol,,,B1528556,"68 On-site use only, no digitization service",Item in place,None,USTAZ,Staatsarchiv des Kantons Zürich,ULSTZ,Staatsarchiv des Kantons Zürich;;;;;;;;;;;</t>
  </si>
  <si>
    <t>990095993540205526,"Stucky, Dieter","""Vom Ankebrünneli zum Zollruppen"" eine Sammlung der Eglisauer Flurnamen",2010,Dc E 3.1y Fol,4dc e000000000003.000000000001y fol,Dc E 3.1y CD-ROM,,B1528557,"68 On-site use only, no digitization service",Item in place,None,USTAZ,Staatsarchiv des Kantons Zürich,ULSTZ,Staatsarchiv des Kantons Zürich;;;;;;;;;;;</t>
  </si>
  <si>
    <t>990095223700205526,"Morf, Kathrin",Wenn der Rhein das Daheim verschluckt Eglisau : vor fast 90 Jahren mussten 30 Häuser und eine Brücke dem Strom weichen,2009,Dc E 3.1z,4dc e000000000003.000000000001z,,,B1401421,"68 On-site use only, no digitization service",Item in place,None,USTAZ,Staatsarchiv des Kantons Zürich,ULSTZ,Staatsarchiv des Kantons Zürich;;;;;;;;;;;</t>
  </si>
  <si>
    <t>990096352840205526,"Meier, Walter 1942-",Die Kirchenglocken sind 75 jährig 1933-2008,2008,Dc E 3.2a,4dc e000000000003.000000000002a,,,B1589038,"68 On-site use only, no digitization service",Item in place,None,USTAZ,Staatsarchiv des Kantons Zürich,ULSTZ,Staatsarchiv des Kantons Zürich;;;;;;;;;;;</t>
  </si>
  <si>
    <t>990096352850205526,"Meier, Walter 1942-","Ein besonderes Buch von Leonhard Bader, Kupferschmied von Eglisau",2009,Dc E 3.2b,4dc e000000000003.000000000002b,,,B1589039,"68 On-site use only, no digitization service",Item in place,None,USTAZ,Staatsarchiv des Kantons Zürich,ULSTZ,Staatsarchiv des Kantons Zürich;;;;;;;;;;;</t>
  </si>
  <si>
    <t>990096664910205526,"Schärer, Sibille","Sie arbeiteten hart, lebten gefährlich - und galten dennoch nicht als Helden",2011,Dc E 3.2c,4dc e000000000003.000000000002c,,,B1649694,"68 On-site use only, no digitization service",Item in place,None,USTAZ,Staatsarchiv des Kantons Zürich,ULSTZ,Staatsarchiv des Kantons Zürich;;;;;;;;;;;</t>
  </si>
  <si>
    <t>990096665260205526,"Wenger, Karin",Mit spitzen Eisen ging es dem Lachs ans Lebendige,2011,Dc E 3.2d,4dc e000000000003.000000000002d,,,B1649734,"68 On-site use only, no digitization service",Item in place,None,USTAZ,Staatsarchiv des Kantons Zürich,ULSTZ,Staatsarchiv des Kantons Zürich;;;;;;;;;;;</t>
  </si>
  <si>
    <t>990097639620205526,"Hoster, Alex 1956-","Vivi-Kola - mehr als Nostalgie bevor Vivi-Kola 1986 vom Markt verschwand, war die Schweizer Cola-Limonade fast 50 Jahre lang ein nationaler Mythos : vor bald drei Jahren wurde es von einer Gruppe von Idealisten um den Eglisauer Christian Forrer wieder neu lanciert - und nicht nur Nostalgiker freuen sich , auch Junge finden es cool",2013,Dc E 3.2f,4dc e000000000003.000000000002f,,,B1810521,"68 On-site use only, no digitization service",Item in place,None,USTAZ,Staatsarchiv des Kantons Zürich,ULSTZ,Staatsarchiv des Kantons Zürich;;;;;;;;;;;</t>
  </si>
  <si>
    <t>990099955220205526,"Bossert, Caroline",Mythos in Flaschen [Vivi Kola],2013,Dc E 3.2g,4dc e000000000003.000000000002g,,,B1921406,"68 On-site use only, no digitization service",Item in place,None,USTAZ,Staatsarchiv des Kantons Zürich,ULSTZ,Staatsarchiv des Kantons Zürich;;;;;;;;;;;</t>
  </si>
  <si>
    <t>990100052810205526,,Brunnengeschichten von Eglisau,2013,Dc E 3.2h,4dc e000000000003.000000000002h,,,B1930561,"68 On-site use only, no digitization service",Item in place,None,USTAZ,Staatsarchiv des Kantons Zürich,ULSTZ,Staatsarchiv des Kantons Zürich;;;;;;;;;;;</t>
  </si>
  <si>
    <t>990100543400205526,"Schneider, Maurice",Die Stauung des Rheins bei Eglisau die Geschichte einer grossen baulichen Veränderung,2011,Dc E 3.2i,4dc e000000000003.000000000002i,,,B1965832,"68 On-site use only, no digitization service",Item in place,None,USTAZ,Staatsarchiv des Kantons Zürich,ULSTZ,Staatsarchiv des Kantons Zürich;;;;;;;;;;;</t>
  </si>
  <si>
    <t>990092516520205526,"Leuthold, Hans",Eglisau Heimatmappe für Schule und Haus,1951,Dc E 3.2j RP,4dc e000000000003.000000000002j rp,,,B2235894,"68 On-site use only, no digitization service",Item in place,None,USTAZ,Staatsarchiv des Kantons Zürich,ULSTZ,Staatsarchiv des Kantons Zürich;;;;;;;;;;;</t>
  </si>
  <si>
    <t>990107187510205526,"Jaggi, Daniel Verfasser",Duttis Vermächtnis in Eglisau,2015,Dc E 3.2k,4dc e000000000003.000000000002k,,,B2328732,"68 On-site use only, no digitization service",Item in place,None,USTAZ,Staatsarchiv des Kantons Zürich,ULSTZ,Staatsarchiv des Kantons Zürich;;;;;;;;;;;</t>
  </si>
  <si>
    <t>990107820130205526,,Festschrift zum Jubiläum der reformierten Kirche Eglisau 1716-2016,November 2016,Dc E 3.2l,4dc e000000000003.000000000002l,,,B2370318,"68 On-site use only, no digitization service",Item in place,None,USTAZ,Staatsarchiv des Kantons Zürich,ULSTZ,Staatsarchiv des Kantons Zürich;;;;;;;;;;;</t>
  </si>
  <si>
    <t>990114848500205526,,Geschichte und Geschichten 100 Jahre Rheinbrücke Eglisau,[2019],Dc E 3.40,4dc e000000000003.000000000040,,,UD58335,"68 On-site use only, no digitization service",Item in place,None,USTAZ,Staatsarchiv des Kantons Zürich,ULSTZ,Staatsarchiv des Kantons Zürich;;;;;;;;;;;</t>
  </si>
  <si>
    <t>99116711837705526,"Meier, Walter 1942-",Das Ende vom Schloss Eglisau zu Beginn des 19. Jahrhunderts,[2020],Dc E 3.41,4dc e000000000003.000000000041,,,RZH-S-21389,"68 On-site use only, no digitization service",Item in place,None,USTAZ,Staatsarchiv des Kantons Zürich,ULSTZ,Staatsarchiv des Kantons Zürich;;;;;;;;;;;</t>
  </si>
  <si>
    <t>990090879390205526,,Die Zürcher Antiquarische Gesellschaft auf Schloss Elgg,1924,Dc E 5.1,4dc e000000000005.000000000001,,,B779022,"68 On-site use only, no digitization service",Item in place,None,USTAZ,Staatsarchiv des Kantons Zürich,ULSTZ,Staatsarchiv des Kantons Zürich;;;;;;;;;;;</t>
  </si>
  <si>
    <t>990035303830205526,"Beringer, Ulrich",Der grosse Brand von Elgg am 9. Juli 1876 ein Erinnerungsblatt,1926,Dc E 5.1a,4dc e000000000005.000000000001a,,,B765894,"68 On-site use only, no digitization service",Item in place,None,USTAZ,Staatsarchiv des Kantons Zürich,ULSTZ,Staatsarchiv des Kantons Zürich;;;;;;;;;;;</t>
  </si>
  <si>
    <t>990035303830205526,"Beringer, Ulrich",Der grosse Brand von Elgg am 9. Juli 1876 ein Erinnerungsblatt,1926,Dc E 5.1a,4dc e000000000005.000000000001a,Dc E 5.1a BD,,B1731283,"67 No use, no digitization service",Item in place,None,USTAZ,Staatsarchiv des Kantons Zürich,ULSTZ,Staatsarchiv des Kantons Zürich;;;;;;;;;;;</t>
  </si>
  <si>
    <t>990003204350205526,"Trudel, Walter",Die Alamannen von Elgg (Kt. Zürich) eine anthropologische Untersuchung,1938,Dc E 5.1b,4dc e000000000005.000000000001b,,,B843623,"68 On-site use only, no digitization service",Item in place,None,USTAZ,Staatsarchiv des Kantons Zürich,ULSTZ,Staatsarchiv des Kantons Zürich;;;;;;;;;;;</t>
  </si>
  <si>
    <t>990034633650205526,"Schnyder, Werner",Neue Quellen zur Geschichte des Städtchens Elgg,1952,Dc E 5.1c,4dc e000000000005.000000000001c,,,B1528029,"68 On-site use only, no digitization service",Item in place,None,USTAZ,Staatsarchiv des Kantons Zürich,ULSTZ,Staatsarchiv des Kantons Zürich;;;;;;;;;;;</t>
  </si>
  <si>
    <t>990065525320205526,,"Schulhaus ""Im See"", Elgg Festschrift zur Einweihung im Juni 1959",1959,Dc E 5.1d,4dc e000000000005.000000000001d,,,B835784,"68 On-site use only, no digitization service",Item in place,None,USTAZ,Staatsarchiv des Kantons Zürich,ULSTZ,Staatsarchiv des Kantons Zürich;;;;;;;;;;;</t>
  </si>
  <si>
    <t>990035303790205526,"Mietlich, Karl",Festschrift zum Jubiläum der ersten Erwähnung Elggs in einer Schenkungsurkunde des Klosters St. Gallen vom 20. August 760,1960,Dc E 5.1e,4dc e000000000005.000000000001e,,,B814158,"68 On-site use only, no digitization service",Item in place,None,USTAZ,Staatsarchiv des Kantons Zürich,ULSTZ,Staatsarchiv des Kantons Zürich;;;;;;;;;;;</t>
  </si>
  <si>
    <t>990097147540205526,"Briner, Eduard",Kirchenrestauration in Elgg,[1963],Dc E 5.1f,4dc e000000000005.000000000001f,,,B776890,"68 On-site use only, no digitization service",Item in place,None,USTAZ,Staatsarchiv des Kantons Zürich,ULSTZ,Staatsarchiv des Kantons Zürich;;;;;;;;;;;</t>
  </si>
  <si>
    <t>990090879590205526,,Elgg und seine Bevölkerung,1951,Dc E 5.1g (1),4dc e000000000005.000000000001g (000000000001),,,B779214,"68 On-site use only, no digitization service",Item in place,None,USTAZ,Staatsarchiv des Kantons Zürich,ULSTZ,Staatsarchiv des Kantons Zürich;;;;;;;;;;;</t>
  </si>
  <si>
    <t>990090879710205526</t>
  </si>
  <si>
    <t>Türmlihus</t>
  </si>
  <si>
    <t>Dc E 5.1g (2)</t>
  </si>
  <si>
    <t>4dc e000000000005.000000000001g (000000000002)</t>
  </si>
  <si>
    <t>B779333</t>
  </si>
  <si>
    <t>990090888890205526</t>
  </si>
  <si>
    <t>Alte Kirchenkunst</t>
  </si>
  <si>
    <t>Dc E 5.1g (3)</t>
  </si>
  <si>
    <t>4dc e000000000005.000000000001g (000000000003)</t>
  </si>
  <si>
    <t>B779629</t>
  </si>
  <si>
    <t>990090889020205526</t>
  </si>
  <si>
    <t>Elgg</t>
  </si>
  <si>
    <t>Dc E 5.1g (4)</t>
  </si>
  <si>
    <t>4dc e000000000005.000000000001g (000000000004)</t>
  </si>
  <si>
    <t>B779645</t>
  </si>
  <si>
    <t>990090889150205526</t>
  </si>
  <si>
    <t>Schloss Elgg</t>
  </si>
  <si>
    <t>Dc E 5.1g (5)</t>
  </si>
  <si>
    <t>4dc e000000000005.000000000001g (000000000005)</t>
  </si>
  <si>
    <t>B779653</t>
  </si>
  <si>
    <t>990090889180205526</t>
  </si>
  <si>
    <t>Sparkasse</t>
  </si>
  <si>
    <t>Dc E 5.1g (6)</t>
  </si>
  <si>
    <t>4dc e000000000005.000000000001g (000000000006)</t>
  </si>
  <si>
    <t>B779659</t>
  </si>
  <si>
    <t>990090890660205526,,"Renoviertes ""Bahnhöfli"" in Elgg",1980,Dc E 5.1g (7),4dc e000000000005.000000000001g (000000000007),,,B779881,71 Book/Compilation,Item in place,None,USTAZ,Staatsarchiv des Kantons Zürich,ULSTZ,Staatsarchiv des Kantons Zürich;;;;;;;;;;;</t>
  </si>
  <si>
    <t>990090889290205526,"Fritschi, Oskar Felix",Von der Zivilgemeinde in Elgg,1964,Dc E 5.1g (8),4dc e000000000005.000000000001g (000000000008),,,B779679,71 Book/Compilation,Item in place,None,USTAZ,Staatsarchiv des Kantons Zürich,ULSTZ,Staatsarchiv des Kantons Zürich;;;;;;;;;;;</t>
  </si>
  <si>
    <t>990090889370205526</t>
  </si>
  <si>
    <t>Die Krypta der Kirche Elgg</t>
  </si>
  <si>
    <t>Dc E 5.1g (9)</t>
  </si>
  <si>
    <t>4dc e000000000005.000000000001g (000000000009)</t>
  </si>
  <si>
    <t>B779690</t>
  </si>
  <si>
    <t>990090889440205526</t>
  </si>
  <si>
    <t>Renovation des Häuschens auf dem Lindenhofareal</t>
  </si>
  <si>
    <t>Dc E 5.1g (10)</t>
  </si>
  <si>
    <t>4dc e000000000005.000000000001g (000000000010)</t>
  </si>
  <si>
    <t>B779701</t>
  </si>
  <si>
    <t>990090890480205526,,"Renovierte ""Krone"" in Elgg",1978,Dc E 5.1g (11),4dc e000000000005.000000000001g (000000000011),,,B779853,71 Book/Compilation,Item in place,None,USTAZ,Staatsarchiv des Kantons Zürich,ULSTZ,Staatsarchiv des Kantons Zürich;;;;;;;;;;;</t>
  </si>
  <si>
    <t>990047907530205526,,"Denkschrift zur Einweihung der restaurierten Kirche Elgg, 28. Februar 1965",[1965],Dc E 5.1h,4dc e000000000005.000000000001h,,,B774542,"68 On-site use only, no digitization service",Item in place,None,USTAZ,Staatsarchiv des Kantons Zürich,ULSTZ,Staatsarchiv des Kantons Zürich;;;;;;;;;;;</t>
  </si>
  <si>
    <t>990069798110205526,,Unser Elgg eine Orientierungsschrift für Neuzugezogene und Sesshafte,[1971],Dc E 5.1i,4dc e000000000005.000000000001i,,,B779820,"68 On-site use only, no digitization service",Item in place,None,USTAZ,Staatsarchiv des Kantons Zürich,ULSTZ,Staatsarchiv des Kantons Zürich;;;;;;;;;;;</t>
  </si>
  <si>
    <t>990000881700205526,"Drack, Walter 1917-2000",Elgg,[1974],Dc E 5.1k,4dc e000000000005.000000000001k,,,B780049,"68 On-site use only, no digitization service",Item in place,None,USTAZ,Staatsarchiv des Kantons Zürich,ULSTZ,Staatsarchiv des Kantons Zürich;;;;;;;;;;;</t>
  </si>
  <si>
    <t>990000881700205526,"Drack, Walter 1917-2000",Elgg,[1974],Dc E 5.1k,4dc e000000000005.000000000001k,Dc E 5.1k BD,,B1617036,"67 No use, no digitization service",Item in place,None,USTAZ,Staatsarchiv des Kantons Zürich,ULSTZ,Staatsarchiv des Kantons Zürich;;;;;;;;;;;</t>
  </si>
  <si>
    <t>990090890800205526,,Elgg neueste Erkenntnisse zur Kunst- und Handwerksgeschichte : Ehrenrettung des ländlichen Handwerks,1986,Dc E 5.1l,4dc e000000000005.000000000001l,,,B779902,"68 On-site use only, no digitization service",Item in place,None,USTAZ,Staatsarchiv des Kantons Zürich,ULSTZ,Staatsarchiv des Kantons Zürich;;;;;;;;;;;</t>
  </si>
  <si>
    <t>990091449280205526,"Werdmüller, J.O. Jakob Otto",Schloss Elgg,1986,Dc E 5.1m,4dc e000000000005.000000000001m,,,B853139,"68 On-site use only, no digitization service",Item in place,None,USTAZ,Staatsarchiv des Kantons Zürich,ULSTZ,Staatsarchiv des Kantons Zürich;;;;;;;;;;;</t>
  </si>
  <si>
    <t>990010840250205526,"Windler, Renata 1962-",Ein frühmittelalterliches Männergrab aus Elgg (ZH) Bemerkungen zu einem filigranverzierten Schnallentyp,1989,Dc E 5.1n,4dc e000000000005.000000000001n,,,B855886,"68 On-site use only, no digitization service",Item in place,None,USTAZ,Staatsarchiv des Kantons Zürich,ULSTZ,Staatsarchiv des Kantons Zürich;;;;;;;;;;;</t>
  </si>
  <si>
    <t>990013057470205526,,"Festschrift zur Einweihung des reformierten Kirchgemeindehauses Elgg, 16. Mai 1993",[1993],Dc E 5.1o,4dc e000000000005.000000000001o,,,B780985,"68 On-site use only, no digitization service",Item in place,None,USTAZ,Staatsarchiv des Kantons Zürich,ULSTZ,Staatsarchiv des Kantons Zürich;;;;;;;;;;;</t>
  </si>
  <si>
    <t>990013057470205526,,"Festschrift zur Einweihung des reformierten Kirchgemeindehauses Elgg, 16. Mai 1993",[1993],Dc E 5.1o,4dc e000000000005.000000000001o,Dc E 5.1o BD,,B1667249,"67 No use, no digitization service",Item in place,None,USTAZ,Staatsarchiv des Kantons Zürich,ULSTZ,Staatsarchiv des Kantons Zürich;;;;;;;;;;;</t>
  </si>
  <si>
    <t>990091470750205526,"Windler, Renata 1962- Verfasser","Unterschneit, Gemeinde Elgg archäologische Entdeckungen",1994,Dc E 5.1p,4dc e000000000005.000000000001p,,,B856013,"68 On-site use only, no digitization service",Item in place,None,USTAZ,Staatsarchiv des Kantons Zürich,ULSTZ,Staatsarchiv des Kantons Zürich;;;;;;;;;;;</t>
  </si>
  <si>
    <t>990091146660205526,"Lehner, Felix",Berühmter Philosoph zu Gast Elgg: im Jahr 1592 leistete Giordano Bruno einer Einladung aufs Schloss Folge,2000,Dc E 5.1q,4dc e000000000005.000000000001q,,,B813285,"68 On-site use only, no digitization service",Item in place,None,USTAZ,Staatsarchiv des Kantons Zürich,ULSTZ,Staatsarchiv des Kantons Zürich;;;;;;;;;;;</t>
  </si>
  <si>
    <t>990047231160205526,"Hermann, Isabell 1945-",Elgg ZH,1991,Dc E 5.1r,4dc e000000000005.000000000001r,,,B792798,"68 On-site use only, no digitization service",Item in place,None,USTAZ,Staatsarchiv des Kantons Zürich,ULSTZ,Staatsarchiv des Kantons Zürich;;;;;;;;;;;</t>
  </si>
  <si>
    <t>990083727370205526,,Unser Elgg eine Orientierungsschrift für Neuzugezogene und Sesshafte,1988,Dc E 5.1s,4dc e000000000005.000000000001s,,,B859019,"68 On-site use only, no digitization service",Item in place,None,USTAZ,Staatsarchiv des Kantons Zürich,ULSTZ,Staatsarchiv des Kantons Zürich;;;;;;;;;;;</t>
  </si>
  <si>
    <t>990091267020205526,"Schär, Markus 1937-",Das Dorf ein Raub der Flammen Elgg: Der Grosse Brand vor 125 Jahren hat das Dorf verändert,2001,Dc E 5.1t,4dc e000000000005.000000000001t,,,B829326,"68 On-site use only, no digitization service",Item in place,None,USTAZ,Staatsarchiv des Kantons Zürich,ULSTZ,Staatsarchiv des Kantons Zürich;;;;;;;;;;;</t>
  </si>
  <si>
    <t>990086434520205526,,Reformierte Kirche Elgg Renovation 2003-2004,2004,Dc E 5.1u,4dc e000000000005.000000000001u,,,B151598,"68 On-site use only, no digitization service",Item in place,None,USTAZ,Staatsarchiv des Kantons Zürich,ULSTZ,Staatsarchiv des Kantons Zürich;;;;;;;;;;;</t>
  </si>
  <si>
    <t>990058181310205526,"Böhmer, Roland 1964-",Die reformierte Kirche von Elgg Kanton Zürich,2009,Dc E 5.1v,4dc e000000000005.000000000001v,,,B1296570,"68 On-site use only, no digitization service",Item in place,None,USTAZ,Staatsarchiv des Kantons Zürich,ULSTZ,Staatsarchiv des Kantons Zürich;;;;;;;;;;;</t>
  </si>
  <si>
    <t>990097251060205526,"Beringer, Ulrich","Unsere Glocken als Prediger der heilstatsachen unserer Kirche Ansprache über Jer. 22.29, gehalten in Elgg anlässliche der Einweihung des neuen Geläutes am 28. Juli 1929",[1929],Dc E 5.1w,4dc e000000000005.000000000001w,,,B1750275,"68 On-site use only, no digitization service",Item in place,None,USTAZ,Staatsarchiv des Kantons Zürich,ULSTZ,Staatsarchiv des Kantons Zürich;;;;;;;;;;;</t>
  </si>
  <si>
    <t>990106582500205526,"Niederhäuser, Peter 1964- Verfasser",Familiensache der besonderen Art das Schloss Elgg ist seit drei Jahrhunderten als unveräusserliches Fideikommiss organisiert,2015,Dc E 5.1x,4dc e000000000005.000000000001x,,,B2327384,"68 On-site use only, no digitization service",Item in place,None,USTAZ,Staatsarchiv des Kantons Zürich,ULSTZ,Staatsarchiv des Kantons Zürich;;;;;;;;;;;</t>
  </si>
  <si>
    <t>990106699430205526,"Niederhäuser, Peter 1964- Verfasser",Von der Zahnlücke zur Kirchenweihe vorreformatorischer Angst vor dem Jenseits verdanken die Elgger ein ungewöhnliches Buch,2016,Dc E 5.1z,4dc e000000000005.000000000001z,,,B2272240,"68 On-site use only, no digitization service",Item in place,None,USTAZ,Staatsarchiv des Kantons Zürich,ULSTZ,Staatsarchiv des Kantons Zürich;;;;;;;;;;;</t>
  </si>
  <si>
    <t>99116774660805526,"Niederhäuser, Peter 1964-",Böse Vögte und Unterdrücker?,2021,Dc E 5.26,4dc e000000000005.000000000026,,,RZH-S-58018,"68 On-site use only, no digitization service",Item in place,None,USTAZ,Staatsarchiv des Kantons Zürich,ULSTZ,Staatsarchiv des Kantons Zürich;;;;;;;;;;;</t>
  </si>
  <si>
    <t>990091374780205526,"Stauber, Emil 1869-1952",Bilder aus der älteren Geschichte der Gemeinde Ellikon an der Thur,1915,Dc E 7.1,4dc e000000000007.000000000001,,,B843455,"68 On-site use only, no digitization service",Item in place,None,USTAZ,Staatsarchiv des Kantons Zürich,ULSTZ,Staatsarchiv des Kantons Zürich;;;;;;;;;;;</t>
  </si>
  <si>
    <t>990033933890205526,"Bachmann, Urs","Ellikon an der Thur aus Geschichte, Dorf und Flur",1977,Dc E 7.2,4dc e000000000007.000000000002,,,B761876,"68 On-site use only, no digitization service",Item in place,None,USTAZ,Staatsarchiv des Kantons Zürich,ULSTZ,Staatsarchiv des Kantons Zürich;;;;;;;;;;;</t>
  </si>
  <si>
    <t>990090876930205526,,Freiheitsbaum [Ellikon an der Thur],1948,Dc E 7.3 (1),4dc e000000000007.000000000003(000000000001),,,B778046,"68 On-site use only, no digitization service",Item in place,None,USTAZ,Staatsarchiv des Kantons Zürich,ULSTZ,Staatsarchiv des Kantons Zürich;;;;;;;;;;;</t>
  </si>
  <si>
    <t>990090876850205526</t>
  </si>
  <si>
    <t>[Ellikon an der Thur]</t>
  </si>
  <si>
    <t>Dc E 7.3 (2)</t>
  </si>
  <si>
    <t>4dc e000000000007.000000000003(000000000002)</t>
  </si>
  <si>
    <t>B778034</t>
  </si>
  <si>
    <t>990090877510205526</t>
  </si>
  <si>
    <t>Schutzzone [Ellikon an der Thur]</t>
  </si>
  <si>
    <t>Dc E 7.3 (3)</t>
  </si>
  <si>
    <t>4dc e000000000007.000000000003(000000000003)</t>
  </si>
  <si>
    <t>B778126</t>
  </si>
  <si>
    <t>990096753820205526,"Ammann, Theo",Hochbetrieb in alt Ellikon Anno 1796 wurden hier an Spitzentagen mehr als 40 Salzfuhrwerke abgefertigt,2008,Dc E 7.4,4dc e000000000007.000000000004,,,B1665308,"68 On-site use only, no digitization service",Item in place,None,USTAZ,Staatsarchiv des Kantons Zürich,ULSTZ,Staatsarchiv des Kantons Zürich;;;;;;;;;;;</t>
  </si>
  <si>
    <t>990091059800205526,"Keller, Hans",Zürcher Bilder Ellikon am Rhein,1927,Dc E 9.1,4dc e000000000009.000000000001,,,B802405,"68 On-site use only, no digitization service",Item in place,None,USTAZ,Staatsarchiv des Kantons Zürich,ULSTZ,Staatsarchiv des Kantons Zürich;;;;;;;;;;;</t>
  </si>
  <si>
    <t>990090876400205526,,Wiederherstellung der Elliker Rheinfähre,1967,Dc E 9.1a,4dc e000000000009.000000000001a,,,B777967,"68 On-site use only, no digitization service",Item in place,None,USTAZ,Staatsarchiv des Kantons Zürich,ULSTZ,Staatsarchiv des Kantons Zürich;;;;;;;;;;;</t>
  </si>
  <si>
    <t>990095228060205526,"Meier, Ueli",Durchs Weinland war es billiger im 18. Jahrhundert führte eine bedeutende Salzroute durch das Weinland und brachte den Bauern einen bescheidenen Wohlstand,2009,Dc E 9.1b,4dc e000000000009.000000000001b,,,B1402106,"68 On-site use only, no digitization service",Item in place,None,USTAZ,Staatsarchiv des Kantons Zürich,ULSTZ,Staatsarchiv des Kantons Zürich;;;;;;;;;;;</t>
  </si>
  <si>
    <t>990021496530205526,"Wälli, Johann Jakob",Geschichte der Gemeinde Egg &lt; Bezirk Uster &gt;,1900,Dc E 10,4dc e000000000010,,,B64190,"68 On-site use only, no digitization service",Item in place,None,USTAZ,Staatsarchiv des Kantons Zürich,ULSTZ,Staatsarchiv des Kantons Zürich;;;;;;;;;;;</t>
  </si>
  <si>
    <t>990000995700205526,"Müller, Heinrich",Egg bei Zürich,1975,Dc E 10a,4dc e000000000010a,,,B64187,"68 On-site use only, no digitization service",Item in place,None,USTAZ,Staatsarchiv des Kantons Zürich,ULSTZ,Staatsarchiv des Kantons Zürich;;;;;;;;;;;</t>
  </si>
  <si>
    <t>990017068410205526,,Eggemer SVP-Wanderhefte,1977-1993,Dc E 10b,4dc e000000000010b,,,B66191,"68 On-site use only, no digitization service",Item in place,None,USTAZ,Staatsarchiv des Kantons Zürich,ULSTZ,Staatsarchiv des Kantons Zürich;;;;;;;;;;;</t>
  </si>
  <si>
    <t>990057475880205526,"Müller, Heinrich",Chilebuech Egg ZH Bilder aus der Ortgeschichte,2008,Dc E 10c,4dc e000000000010c,,,B1240808,"68 On-site use only, no digitization service",Item in place,None,USTAZ,Staatsarchiv des Kantons Zürich,ULSTZ,Staatsarchiv des Kantons Zürich;;;;;;;;;;;</t>
  </si>
  <si>
    <t>990103598420205526,"Müller, Heinrich",Egg bei Zürich früher und heute,2014,Dc E 10d,4dc e000000000010d,,,B2435829,"68 On-site use only, no digitization service",Item in place,None,USTAZ,Staatsarchiv des Kantons Zürich,ULSTZ,Staatsarchiv des Kantons Zürich;;;;;;;;;;;</t>
  </si>
  <si>
    <t>99116929168805526,"Bosshard, Werner 1955-",Von Eccha zu Egg Geschichte der Besiedlung der Gemeinde Egg,2024,Dc E 10e,4dc e000000000010e,,,RZH-S-196046,"68 On-site use only, no digitization service",Item in place,None,USTAZ,Staatsarchiv des Kantons Zürich,ULSTZ,Staatsarchiv des Kantons Zürich;;;;;;;;;;;</t>
  </si>
  <si>
    <t>990091450330205526,"Wuhrmann, Willy",Die Kirche zu Elsau,1914,Dc E 11.1,4dc e000000000011.000000000001,,,B853282,"68 On-site use only, no digitization service",Item in place,None,USTAZ,Staatsarchiv des Kantons Zürich,ULSTZ,Staatsarchiv des Kantons Zürich;;;;;;;;;;;</t>
  </si>
  <si>
    <t>990091127780205526,"Huber, Armin Johann",Elsauer Auswanderer im 18. Jahrhundert,1953,Dc E 11.2,4dc e000000000011.000000000002,,,B810921,"68 On-site use only, no digitization service",Item in place,None,USTAZ,Staatsarchiv des Kantons Zürich,ULSTZ,Staatsarchiv des Kantons Zürich;;;;;;;;;;;</t>
  </si>
  <si>
    <t>990090657180205526,"Weyrich, Walter Verfasser","Hundert Jahre Sparkasse Elsau, 1853-1953 Jubiläumsbericht der Sparkasse",1954,Dc E 11.3,4dc e000000000011.000000000003,,,B812739,"68 On-site use only, no digitization service",Item in place,None,USTAZ,Staatsarchiv des Kantons Zürich,ULSTZ,Staatsarchiv des Kantons Zürich;;;;;;;;;;;</t>
  </si>
  <si>
    <t>990090657450205526,,Festschrift zur Innenrenovation der Kirche Elsau 1959/60,1960,Dc E 11.4,4dc e000000000011.000000000004,,,B781270,"68 On-site use only, no digitization service",Item in place,None,USTAZ,Staatsarchiv des Kantons Zürich,ULSTZ,Staatsarchiv des Kantons Zürich;;;;;;;;;;;</t>
  </si>
  <si>
    <t>990091417770205526,"Walser, Oscar",Elsau im Bankkreis der Stadt Winterthur,1962,Dc E 11.5 (1),4dc e000000000011.000000000005(000000000001),,,B849090,"68 On-site use only, no digitization service",Item in place,None,USTAZ,Staatsarchiv des Kantons Zürich,ULSTZ,Staatsarchiv des Kantons Zürich;;;;;;;;;;;</t>
  </si>
  <si>
    <t>990090888800205526</t>
  </si>
  <si>
    <t>Elsau Glasgemälde in der Kirche</t>
  </si>
  <si>
    <t>Dc E 11.5 (2)</t>
  </si>
  <si>
    <t>4dc e000000000011.000000000005(000000000002)</t>
  </si>
  <si>
    <t>B779614</t>
  </si>
  <si>
    <t>990090657740205526,,"Elsau, unsere Wohngemeinde",1971,Dc E 11.6,4dc e000000000011.000000000006,,,B857840,"68 On-site use only, no digitization service",Item in place,None,USTAZ,Staatsarchiv des Kantons Zürich,ULSTZ,Staatsarchiv des Kantons Zürich;;;;;;;;;;;</t>
  </si>
  <si>
    <t>990090657740205526,,"Elsau, unsere Wohngemeinde",1971,Dc E 11.6,4dc e000000000011.000000000006,Dc E 11.6 BD,,B1576941,"67 No use, no digitization service",Item in place,None,USTAZ,Staatsarchiv des Kantons Zürich,ULSTZ,Staatsarchiv des Kantons Zürich;;;;;;;;;;;</t>
  </si>
  <si>
    <t>990090914570205526,"Frey, Nicole","Orts- und Flurnamen Luschdervu, Schwälmenacker, Bännebrett - offene Geheimnisse im Elsauer Flurnamenmosaik",1997,Dc E 11.7,4dc e000000000011.000000000007,,,B783148,"68 On-site use only, no digitization service",Item in place,None,USTAZ,Staatsarchiv des Kantons Zürich,ULSTZ,Staatsarchiv des Kantons Zürich;;;;;;;;;;;</t>
  </si>
  <si>
    <t>990087421400205526,"Fraevel, Robert",Ein Elsauer Pfarrer am Königshof in England aus der Geschichte der Kirchgemeinde Elsau,[2004],Dc E 11.8,4dc e000000000011.000000000008,,,B279116,"68 On-site use only, no digitization service",Item in place,None,USTAZ,Staatsarchiv des Kantons Zürich,ULSTZ,Staatsarchiv des Kantons Zürich;;;;;;;;;;;</t>
  </si>
  <si>
    <t>990091413820205526,"Weidmann, Ulrich",Der Gemeindegutshaushalt von Embrach in den Jahren 1799 bis 1884,1886,Dc E 13.1,4dc e000000000013.000000000001,,,B848534,"68 On-site use only, no digitization service",Item in place,None,USTAZ,Staatsarchiv des Kantons Zürich,ULSTZ,Staatsarchiv des Kantons Zürich;;;;;;;;;;;</t>
  </si>
  <si>
    <t>990090899020205526,,Die neue Orgel in der Kirche zu Embrach,1909,Dc E 13.1a,4dc e000000000013.000000000001a,,,B780995,"68 On-site use only, no digitization service",Item in place,None,USTAZ,Staatsarchiv des Kantons Zürich,ULSTZ,Staatsarchiv des Kantons Zürich;;;;;;;;;;;</t>
  </si>
  <si>
    <t>990091559670205526,"Kläui, Hans",Aus der Geschichte des Amtshauses in Embrach,1961,Dc E 13.1b,4dc e000000000013.000000000001b,,,B867090,"68 On-site use only, no digitization service",Item in place,None,USTAZ,Staatsarchiv des Kantons Zürich,ULSTZ,Staatsarchiv des Kantons Zürich;;;;;;;;;;;</t>
  </si>
  <si>
    <t>990090899120205526,,"Das ""Lufinger Pfarrhaus"" in Embrach geglückte Renovation",1962,Dc E 13.1c,4dc e000000000013.000000000001c,,,B781009,"68 On-site use only, no digitization service",Item in place,None,USTAZ,Staatsarchiv des Kantons Zürich,ULSTZ,Staatsarchiv des Kantons Zürich;;;;;;;;;;;</t>
  </si>
  <si>
    <t>990091200560205526,,"Das Oberembracher ""Rothus"" unter Heimatschutz",1970,Dc E 13.1d (1),4dc e000000000013.000000000001d (000000000001),,,B820483,"68 On-site use only, no digitization service",Item in place,None,USTAZ,Staatsarchiv des Kantons Zürich,ULSTZ,Staatsarchiv des Kantons Zürich;;;;;;;;;;;</t>
  </si>
  <si>
    <t>990090780520205526,"Baer, Hans",Gemeinde Embrach kleine Dorfgeschichte,1977,Dc E 13.1d (2),4dc e000000000013.000000000001d (000000000002),,,B764761,71 Book/Compilation,Item in place,None,USTAZ,Staatsarchiv des Kantons Zürich,ULSTZ,Staatsarchiv des Kantons Zürich;;;;;;;;;;;</t>
  </si>
  <si>
    <t>990090899560205526,"Baer, Hans",Der Einsturz des Embracher Kirchturms (1778),1978,Dc E 13.1d (3),4dc e000000000013.000000000001d (000000000003),,,B781077,71 Book/Compilation,Item in place,None,USTAZ,Staatsarchiv des Kantons Zürich,ULSTZ,Staatsarchiv des Kantons Zürich;;;;;;;;;;;</t>
  </si>
  <si>
    <t>990090779160205526,"Baer, Hans",Das Embracher Gemeindewappen,1978,Dc E 13.1d (4),4dc e000000000013.000000000001d (000000000004),,,B764573,71 Book/Compilation,Item in place,None,USTAZ,Staatsarchiv des Kantons Zürich,ULSTZ,Staatsarchiv des Kantons Zürich;;;;;;;;;;;</t>
  </si>
  <si>
    <t>990090899700205526</t>
  </si>
  <si>
    <t>Renovierte Embracher Kirche eingeweiht</t>
  </si>
  <si>
    <t>Dc E 13.1d (5)</t>
  </si>
  <si>
    <t>4dc e000000000013.000000000001d (000000000005)</t>
  </si>
  <si>
    <t>B781067</t>
  </si>
  <si>
    <t>990090899840205526</t>
  </si>
  <si>
    <t>Aus der Embracher Schulgeschichte</t>
  </si>
  <si>
    <t>Dc E 13.1d (6)</t>
  </si>
  <si>
    <t>4dc e000000000013.000000000001d (000000000006)</t>
  </si>
  <si>
    <t>B781087</t>
  </si>
  <si>
    <t>990090780390205526,"Baer, Hans",Geschichte der Gemeinde Embrach,1977,Dc E 13.1e,4dc e000000000013.000000000001e,,,B764739,"68 On-site use only, no digitization service",Item in place,None,USTAZ,Staatsarchiv des Kantons Zürich,ULSTZ,Staatsarchiv des Kantons Zürich;;;;;;;;;;;</t>
  </si>
  <si>
    <t>990059779740205526,"Baer, Hans 1944-","200 Jahre ""neue"" Kirche Embrach, 1780-1980 ein Beitrag zur Baugeschichte der evangelischen Kirche Embrach",1980,Dc E 13.1f,4dc e000000000013.000000000001f,,,B765332,"68 On-site use only, no digitization service",Item in place,None,USTAZ,Staatsarchiv des Kantons Zürich,ULSTZ,Staatsarchiv des Kantons Zürich;;;;;;;;;;;</t>
  </si>
  <si>
    <t>990090784590205526,"Baer, Hans",Aus der Embracher Geschichte ein Beitrag zur Embracher Heimatkunde,1988,Dc E 13.1g,4dc e000000000013.000000000001g,,,B765345,"68 On-site use only, no digitization service",Item in place,None,USTAZ,Staatsarchiv des Kantons Zürich,ULSTZ,Staatsarchiv des Kantons Zürich;;;;;;;;;;;</t>
  </si>
  <si>
    <t>990090663990205526,"Baer, Hans",Embracher Strassennamen,[1987],Dc E 13.1h,4dc e000000000013.000000000001h,,,B765339,"68 On-site use only, no digitization service",Item in place,None,USTAZ,Staatsarchiv des Kantons Zürich,ULSTZ,Staatsarchiv des Kantons Zürich;;;;;;;;;;;</t>
  </si>
  <si>
    <t>990090664380205526,"Baer, Hans",25 Rundwanderungen und Spazieränge durch Embrach,1991,Dc E 13.1i,4dc e000000000013.000000000001i,,,B765364,"68 On-site use only, no digitization service",Item in place,None,USTAZ,Staatsarchiv des Kantons Zürich,ULSTZ,Staatsarchiv des Kantons Zürich;;;;;;;;;;;</t>
  </si>
  <si>
    <t>990090664900205526,"Baer, Hans",Embracher Laufbrunnen,1996,Dc E 13.1k,4dc e000000000013.000000000001k,,,B765363,"68 On-site use only, no digitization service",Item in place,None,USTAZ,Staatsarchiv des Kantons Zürich,ULSTZ,Staatsarchiv des Kantons Zürich;;;;;;;;;;;</t>
  </si>
  <si>
    <t>990090664630205526,"Bänninger, Johann",Embrach Haumühle (nach der Natur gezeichnet 4. September 1886) : [Einblattdruck],[1991],Dc E 13.1l,4dc e000000000013.000000000001l,,Begleitbroschüre,B765348,"68 On-site use only, no digitization service",Item in place,None,USTAZ,Staatsarchiv des Kantons Zürich,ULSTZ,Staatsarchiv des Kantons Zürich;;;;;;;;;;;</t>
  </si>
  <si>
    <t>990090664990205526,"Dünki, Edwin",Mühle und Hof zu Illingen,1997,Dc E 13.1m,4dc e000000000013.000000000001m,,,B862968,"68 On-site use only, no digitization service",Item in place,None,USTAZ,Staatsarchiv des Kantons Zürich,ULSTZ,Staatsarchiv des Kantons Zürich;;;;;;;;;;;</t>
  </si>
  <si>
    <t>990090665130205526,"Meier, Ernst",Radtouren rund um Embrach,[1998],Dc E 13.1n RP,4dc e000000000013.000000000001n rp,,,B814364,"68 On-site use only, no digitization service",Item in place,None,USTAZ,Staatsarchiv des Kantons Zürich,ULSTZ,Staatsarchiv des Kantons Zürich;;;;;;;;;;;</t>
  </si>
  <si>
    <t>990090665220205526,"Baer, Hans",Embrach einst und jetzt,2000,Dc E 13.1o,4dc e000000000013.000000000001o,,,B765370,"68 On-site use only, no digitization service",Item in place,None,USTAZ,Staatsarchiv des Kantons Zürich,ULSTZ,Staatsarchiv des Kantons Zürich;;;;;;;;;;;</t>
  </si>
  <si>
    <t>990096461310205526,,Embrach,[Erscheinungsdatum nicht ermittelbar],Dc E 13.1q,4dc e000000000013.000000000001q,,,B1606650,"68 On-site use only, no digitization service",Item in place,None,USTAZ,Staatsarchiv des Kantons Zürich,ULSTZ,Staatsarchiv des Kantons Zürich;;;;;;;;;;;</t>
  </si>
  <si>
    <t>990035428820205526,,"Embrach, unser Dorf",1985,Dc E 13.1r,4dc e000000000013.000000000001r,,,B1590613,"68 On-site use only, no digitization service",Item in place,None,USTAZ,Staatsarchiv des Kantons Zürich,ULSTZ,Staatsarchiv des Kantons Zürich;;;;;;;;;;;</t>
  </si>
  <si>
    <t>990100430960205526,"Baer, Hans 1944-",Die Embracher Obermühle zur Geschichte eines verschwundenen Agrarbetriebs,[2013],Dc E 13.1s,4dc e000000000013.000000000001s,,,B1944089,"68 On-site use only, no digitization service",Item in place,None,USTAZ,Staatsarchiv des Kantons Zürich,ULSTZ,Staatsarchiv des Kantons Zürich;;;;;;;;;;;</t>
  </si>
  <si>
    <t>990103504070205526,"Sutter, Katrin 1974-",Gelebtes Embrach Erinnerungen an ein vergangenes Jahrhundert,[2014],Dc E 13.1t,4dc e000000000013.000000000001t,,,B2081955,"68 On-site use only, no digitization service",Item in place,None,USTAZ,Staatsarchiv des Kantons Zürich,ULSTZ,Staatsarchiv des Kantons Zürich;;;;;;;;;;;</t>
  </si>
  <si>
    <t>990103611510205526,"Baer, Hans 1944-",Die Embracher Heidegg zur Geschichte einer geheimnisvollen Burgstelle,[2015],Dc E 13.1u,4dc e000000000013.000000000001u,,,B2156344,"68 On-site use only, no digitization service",Item in place,None,USTAZ,Staatsarchiv des Kantons Zürich,ULSTZ,Staatsarchiv des Kantons Zürich;;;;;;;;;;;</t>
  </si>
  <si>
    <t>990105656760205526,"Baer, Hans 1944-","Embrach, Unter-Embrach, 8424 Embrach ein Jahrhundert in Postkartenbildern",[2015],Dc E 13.1v,4dc e000000000013.000000000001v,,,B2203872,"68 On-site use only, no digitization service",Item in place,None,USTAZ,Staatsarchiv des Kantons Zürich,ULSTZ,Staatsarchiv des Kantons Zürich;;;;;;;;;;;</t>
  </si>
  <si>
    <t>990087127550205526,"Kläui, Hans","Siedlungen und Namen im ""Embracher Amt"" lokalhistorische Studie",[1951],Dc E 13.1w,4dc e000000000013.000000000001w,,,B852788,"68 On-site use only, no digitization service",Item in place,None,USTAZ,Staatsarchiv des Kantons Zürich,ULSTZ,Staatsarchiv des Kantons Zürich;;;;;;;;;;;</t>
  </si>
  <si>
    <t>990094898170205526,,"Einweihung Gemeindehaus Embrach, 27. Juni 1965 ;" Einweihung Primarschulhaus """"Ebnet"""" Embrach</t>
  </si>
  <si>
    <t xml:space="preserve"> 3. bis 5. Juli 1965""</t>
  </si>
  <si>
    <t>[1965]</t>
  </si>
  <si>
    <t>4dc e000000000013.000000000001x</t>
  </si>
  <si>
    <t>B1729770</t>
  </si>
  <si>
    <t>990095228000205526,"Fretz, Ruedi",Der Duft von frischer Farbe im alten Bau [Chorherrenhaus in Embrach],2009,Dc E 13.1y,4dc e000000000013.000000000001y,,,B1402091,"68 On-site use only, no digitization service",Item in place,None,USTAZ,Staatsarchiv des Kantons Zürich,ULSTZ,Staatsarchiv des Kantons Zürich;;;;;;;;;;;</t>
  </si>
  <si>
    <t>990018551110205526,,Embrach/Embrachertal Vereine und politische Parteien,1997,Dc E 14.1a,4dc e000000000014.000000000001a,,,B781105,"68 On-site use only, no digitization service",Item in place,None,USTAZ,Staatsarchiv des Kantons Zürich,ULSTZ,Staatsarchiv des Kantons Zürich;;;;;;;;;;;</t>
  </si>
  <si>
    <t>990058858390205526,,"Embrach, Embrachertal Vereine, Wirtschaft, politische Parteien",2009,Dc E 14.1b,4dc e000000000014.000000000001b,,,B1327529,"68 On-site use only, no digitization service",Item in place,None,USTAZ,Staatsarchiv des Kantons Zürich,ULSTZ,Staatsarchiv des Kantons Zürich;;;;;;;;;;;</t>
  </si>
  <si>
    <t>990063556480205526,,"Embrach, Embrachertal Vereine, Wirtschaft, politische Parteien",2011,Dc E 14.1e,4dc e000000000014.000000000001e,,,B1532131,"68 On-site use only, no digitization service",Item in place,None,USTAZ,Staatsarchiv des Kantons Zürich,ULSTZ,Staatsarchiv des Kantons Zürich;;;;;;;;;;;</t>
  </si>
  <si>
    <t>990065371910205526,"Baer, Hans",Embracher Flurnamen zur Geschichte unserer lokalen Ortsbezeichnungen,2011,Dc E 14.19,4dc e000000000014.000000000019,,,B1589040,"68 On-site use only, no digitization service",Item in place,None,USTAZ,Staatsarchiv des Kantons Zürich,ULSTZ,Staatsarchiv des Kantons Zürich;;;;;;;;;;;</t>
  </si>
  <si>
    <t>990075845200205526,"Baer, Hans 1944-",Der Mord im Hardwald eine wahre Kriminalgeschichte aus dem Jahr 1856,[2012],Dc E 14.20,4dc e000000000014.000000000020,,,B1775257,"68 On-site use only, no digitization service",Item in place,None,USTAZ,Staatsarchiv des Kantons Zürich,ULSTZ,Staatsarchiv des Kantons Zürich;;;;;;;;;;;</t>
  </si>
  <si>
    <t>990110448470205526,"Baer, Hans 1944-",Neu-Embrach zur Geschichte des Embracher Stationsquartiers nebst einem sozialkritischen Zeitbild,[2017],Dc E 14.25,4dc e000000000014.000000000025,,,B2534622,"68 On-site use only, no digitization service",Item in place,None,USTAZ,Staatsarchiv des Kantons Zürich,ULSTZ,Staatsarchiv des Kantons Zürich;;;;;;;;;;;</t>
  </si>
  <si>
    <t>990111310400205526,"Baer, Hans 1944-",Gut Schuss! zur Geschichte des Embracher Schiesswesens,[2018?],Dc E 14.26,4dc e000000000014.000000000026,,,B2534229,"68 On-site use only, no digitization service",Item in place,None,USTAZ,Staatsarchiv des Kantons Zürich,ULSTZ,Staatsarchiv des Kantons Zürich;;;;;;;;;;;</t>
  </si>
  <si>
    <t>99116748055105526,"Baer, Hans 1944-",Die Internierten der Bourbaki-Armee in Embrach eine beinahe vergessene humanitäre Tat,2021,Dc E 14.27,4dc e000000000014.000000000027,,,RZH-S-38673,"68 On-site use only, no digitization service",Item in place,None,USTAZ,Staatsarchiv des Kantons Zürich,ULSTZ,Staatsarchiv des Kantons Zürich;;;;;;;;;;;</t>
  </si>
  <si>
    <t>99116790669905526,"Baer, Hans 1944-",Jakob Ganz (1791-1867) die Lebensgeschichte eines umstrittenen Predigers aus Embrach,[2022],Dc E 14.28,4dc e000000000014.000000000028,,,RZH-S-61353,"68 On-site use only, no digitization service",Item in place,None,USTAZ,Staatsarchiv des Kantons Zürich,ULSTZ,Staatsarchiv des Kantons Zürich;;;;;;;;;;;</t>
  </si>
  <si>
    <t>99116839861705526,"Baer, Hans 1944-",Schulgeschichte der Gemeinde Embrach von den Anfängen bis zur Mitte des 20. Jahrhunderts,[2022],Dc E 14.29,4dc e000000000014.000000000029,,,RZH-S-88412,"68 On-site use only, no digitization service",Item in place,None,USTAZ,Staatsarchiv des Kantons Zürich,ULSTZ,Staatsarchiv des Kantons Zürich;;;;;;;;;;;</t>
  </si>
  <si>
    <t>99116833167505526,"Baer, Hans 1944-",Embracher Druckgrafik,[2022],Dc E 14.30,4dc e000000000014.000000000030,,,RZH-S-86205,"68 On-site use only, no digitization service",Item in place,None,USTAZ,Staatsarchiv des Kantons Zürich,ULSTZ,Staatsarchiv des Kantons Zürich;;;;;;;;;;;</t>
  </si>
  <si>
    <t>99116867465405526,"Baer, Hans 1944-",Embrach findet Anschluss zur Geschichte des lokalen öffentlichen Verkehrs,[2023],Dc E 14.31,4dc e000000000014.000000000031,,,RZH-S-97198,"68 On-site use only, no digitization service",Item in place,None,USTAZ,Staatsarchiv des Kantons Zürich,ULSTZ,Staatsarchiv des Kantons Zürich;;;;;;;;;;;</t>
  </si>
  <si>
    <t>99116868464305526,"Baer, Hans 1944-",Kriegswirren,[2021?],Dc E 14.32,4dc e000000000014.000000000032,,,RZH-S-97610,"68 On-site use only, no digitization service",Item in place,None,USTAZ,Staatsarchiv des Kantons Zürich,ULSTZ,Staatsarchiv des Kantons Zürich;;;;;;;;;;;</t>
  </si>
  <si>
    <t>99116918860505526,"Baer, Hans 1944-",Gekreuzte Schlüssel - zur Geschichte unseres Gemeindewappens,[2023],Dc E 14.33,4dc e000000000014.000000000033,,,RZH-S-118706,"68 On-site use only, no digitization service",Item in place,None,USTAZ,Staatsarchiv des Kantons Zürich,ULSTZ,Staatsarchiv des Kantons Zürich;;;;;;;;;;;</t>
  </si>
  <si>
    <t>99116937967505526,"Baer, Hans",Zwei Embracher Antiphonarfragmente die ältesten Bücher im Gemeindearchiv,[2024],Dc E 14.34,4dc e000000000014.000000000034,,,RZH-S-122283,"68 On-site use only, no digitization service",Item in place,None,USTAZ,Staatsarchiv des Kantons Zürich,ULSTZ,Staatsarchiv des Kantons Zürich;;;;;;;;;;;</t>
  </si>
  <si>
    <t>99116967461805526,"Baer, Hans 1944-",Wasser in Embrach,[2024],Dc E 14.35,4dc e000000000014.000000000035,,,RZH-S-129063,"68 On-site use only, no digitization service",Item in place,None,USTAZ,Staatsarchiv des Kantons Zürich,ULSTZ,Staatsarchiv des Kantons Zürich;;;;;;;;;;;</t>
  </si>
  <si>
    <t>99117026742305526,"Baer, Hans 1944-",20 Kochtage mit Berta Meili ein soziokulturelles Embracher Dokument aus den 1920er-Jahren,[Dezember 2024],Dc E 14.36,4dc e000000000014.000000000036,,,RZH-S-199595,"68 On-site use only, no digitization service",Item in place,None,USTAZ,Staatsarchiv des Kantons Zürich,ULSTZ,Staatsarchiv des Kantons Zürich;;;;;;;;;;;</t>
  </si>
  <si>
    <t>990090890710205526,,Erinnerungen an die alte Kirche Erlenbach,1890,Dc E 15.1,4dc e000000000015.000000000001,,,B779886,"68 On-site use only, no digitization service",Item in place,None,USTAZ,Staatsarchiv des Kantons Zürich,ULSTZ,Staatsarchiv des Kantons Zürich;;;;;;;;;;;</t>
  </si>
  <si>
    <t>990062832030205526,"Heer, Albert",Die Kirche von Erlenbach,1933.,Dc E 15.1a,4dc e000000000015.000000000001a,,,B796188,"68 On-site use only, no digitization service",Item in place,None,USTAZ,Staatsarchiv des Kantons Zürich,ULSTZ,Staatsarchiv des Kantons Zürich;;;;;;;;;;;</t>
  </si>
  <si>
    <t>990090665990205526,"Aeschmann, Reinhard",Aus der Heimatkunde von Erlenbach,1957,Dc E 15.1b,4dc e000000000015.000000000001b,,,B760852,"68 On-site use only, no digitization service",Item in place,None,USTAZ,Staatsarchiv des Kantons Zürich,ULSTZ,Staatsarchiv des Kantons Zürich;;;;;;;;;;;</t>
  </si>
  <si>
    <t>990090666050205526,"Kuprecht, Karl 1912-2002",Erlenbach,1964,Dc E 15.1c,4dc e000000000015.000000000001c,,,B805355,"68 On-site use only, no digitization service",Item in place,None,USTAZ,Staatsarchiv des Kantons Zürich,ULSTZ,Staatsarchiv des Kantons Zürich;;;;;;;;;;;</t>
  </si>
  <si>
    <t>990094017490205526,,Erlenbacher Dorfbott Informationen aus unserer Gemeinde,1978,Dc E 15.1d,4dc e000000000015.000000000001d,,,B1191283,"68 On-site use only, no digitization service",Item in place,None,USTAZ,Staatsarchiv des Kantons Zürich,ULSTZ,Staatsarchiv des Kantons Zürich;;;;;;;;;;;</t>
  </si>
  <si>
    <t>990090956310205526,"Gubler, Hans Martin",Zur Baugeschichte der Kirche Erlenbach,1973,Dc E 15.1e,4dc e000000000015.000000000001e,,,B788703,"68 On-site use only, no digitization service",Item in place,None,USTAZ,Staatsarchiv des Kantons Zürich,ULSTZ,Staatsarchiv des Kantons Zürich;;;;;;;;;;;</t>
  </si>
  <si>
    <t>990090666320205526,"Kuprecht, Karl 1912-2002",Kirche und Kirchgemeinde Erlenbach in ihrer Geschichte,1990,Dc E 15.1f,4dc e000000000015.000000000001f,,,B805316,"68 On-site use only, no digitization service",Item in place,None,USTAZ,Staatsarchiv des Kantons Zürich,ULSTZ,Staatsarchiv des Kantons Zürich;;;;;;;;;;;</t>
  </si>
  <si>
    <t>990090956200205526,"Gubler, Hans Martin 1939-1989 Verfasser","Der Kirchenneubau in Erlenbach ZH, 1888-1891",1973,Dc E 15.1g,4dc e000000000015.000000000001g,,,B788692,"68 On-site use only, no digitization service",Item in place,None,USTAZ,Staatsarchiv des Kantons Zürich,ULSTZ,Staatsarchiv des Kantons Zürich;;;;;;;;;;;</t>
  </si>
  <si>
    <t>990091121820205526,,"Ab morgen Thomas-Mann-Weg Erlenbach: dort, wo einst Thomas Mann lebte, erhält morgen um 11 Uhr ein Wanderweg den Namen des Schriftstellers : Thomas Mann - Nobelpreisträger für Literatur : Kilchberg: der bedeutendste Schriftsteller deutscher spräche im 20. Jahrhundert lebte am Zürichsee in Küsnacht, Zürich, Erlenbach und Kilcberg",2000,Dc E 15.1h,4dc e000000000015.000000000001h,,,B810175,"68 On-site use only, no digitization service",Item in place,None,USTAZ,Staatsarchiv des Kantons Zürich,ULSTZ,Staatsarchiv des Kantons Zürich;;;;;;;;;;;</t>
  </si>
  <si>
    <t>990091122560205526,,Thomas-Mann-Weg eingeweiht Erlenbach: Festakt im Sandfelsen zur 125. Jährung des Geburtstags des Schriftstellers,2000,Dc E 15.1i,4dc e000000000015.000000000001i,,,B810265,"68 On-site use only, no digitization service",Item in place,None,USTAZ,Staatsarchiv des Kantons Zürich,ULSTZ,Staatsarchiv des Kantons Zürich;;;;;;;;;;;</t>
  </si>
  <si>
    <t>990090885130205526,,Erlenbach 1953 Gemeindespiegel : Tobeltag,1964,Dc E 15.1k (1),4dc e000000000015.000000000001k (000000000001),,,B779086,"68 On-site use only, no digitization service",Item in place,None,USTAZ,Staatsarchiv des Kantons Zürich,ULSTZ,Staatsarchiv des Kantons Zürich;;;;;;;;;;;</t>
  </si>
  <si>
    <t>990090885210205526</t>
  </si>
  <si>
    <t>Erlenbach 1953 Gemeindespiegel : Kirchenbauprobleme</t>
  </si>
  <si>
    <t>Dc E 15.1k (2)</t>
  </si>
  <si>
    <t>4dc e000000000015.000000000001k (000000000002)</t>
  </si>
  <si>
    <t>B779092</t>
  </si>
  <si>
    <t>990090885280205526</t>
  </si>
  <si>
    <t>Erlenbach 1953 Gemeindespiegel</t>
  </si>
  <si>
    <t>Dc E 15.1k (3)</t>
  </si>
  <si>
    <t>4dc e000000000015.000000000001k (000000000003)</t>
  </si>
  <si>
    <t>B779098</t>
  </si>
  <si>
    <t>990091123330205526,"Kuprecht, Karl 1912-2002 Verfasser",Auf den Spuren der Ur-Erlenbacher,1975,Dc E 15.1k (4),4dc e000000000015.000000000001k (000000000004),,,B810365,71 Book/Compilation,Item in place,None,USTAZ,Staatsarchiv des Kantons Zürich,ULSTZ,Staatsarchiv des Kantons Zürich;;;;;;;;;;;</t>
  </si>
  <si>
    <t>990090886160205526</t>
  </si>
  <si>
    <t>Neue Trägerschaft für das Erlengut Erlenbacher Bürgerzunft betreut das kulturelle Gemeindezentrum</t>
  </si>
  <si>
    <t>Dc E 15.1k (5)</t>
  </si>
  <si>
    <t>4dc e000000000015.000000000001k (000000000005)</t>
  </si>
  <si>
    <t>B779265</t>
  </si>
  <si>
    <t>990090885720205526</t>
  </si>
  <si>
    <t>Vor 100 Jahren in Erlenbach</t>
  </si>
  <si>
    <t>Dc E 15.1k (6)</t>
  </si>
  <si>
    <t>4dc e000000000015.000000000001k (000000000006)</t>
  </si>
  <si>
    <t>B779196</t>
  </si>
  <si>
    <t>990091083930205526,"Kuprecht, Karl 1912-2002 Verfasser","1898: Kurort und Rebdorf Erlenbach : der Dorfchronist blickt zum Jahresbeginn zurück auf die Gemeinde, wie sie sich vor 100 Jahren präsentierte",1998,Dc E 15.1l,4dc e000000000015.000000000001l,,,B805333,"68 On-site use only, no digitization service",Item in place,None,USTAZ,Staatsarchiv des Kantons Zürich,ULSTZ,Staatsarchiv des Kantons Zürich;;;;;;;;;;;</t>
  </si>
  <si>
    <t>990090666120205526,,"St. Agnes Erlenbach, 29. Februar 1976 Festschrift zur Einweihung der Kirche St. Agnes",[1976],Dc E 15.1m,4dc e000000000015.000000000001m,,,B863344,"68 On-site use only, no digitization service",Item in place,None,USTAZ,Staatsarchiv des Kantons Zürich,ULSTZ,Staatsarchiv des Kantons Zürich;;;;;;;;;;;</t>
  </si>
  <si>
    <t>990090886450205526,,Gemeinde Erlenbach (Begrüssungsschrift),1998,Dc E 15.1n,4dc e000000000015.000000000001n,,,B779309,"68 On-site use only, no digitization service",Item in place,None,USTAZ,Staatsarchiv des Kantons Zürich,ULSTZ,Staatsarchiv des Kantons Zürich;;;;;;;;;;;</t>
  </si>
  <si>
    <t>990052648930205526,"Largiadèr, Helene",Neugotik am Zürichsee Kirche Erlenbach,2006,Dc E 15.1o,4dc e000000000015.000000000001o,,,B971669,"68 On-site use only, no digitization service",Item in place,None,USTAZ,Staatsarchiv des Kantons Zürich,ULSTZ,Staatsarchiv des Kantons Zürich;;;;;;;;;;;</t>
  </si>
  <si>
    <t>990052648930205526,"Largiadèr, Helene",Neugotik am Zürichsee Kirche Erlenbach,2006,Dc E 15.1o,4dc e000000000015.000000000001o,Dc E 15.1o BD,,B1809676,"67 No use, no digitization service",Item in place,None,USTAZ,Staatsarchiv des Kantons Zürich,ULSTZ,Staatsarchiv des Kantons Zürich;;;;;;;;;;;</t>
  </si>
  <si>
    <t>990055612040205526,"Schwarzenbach, Hans Rudolf 20. Jht.",600 Jahre Haus Schönegg bei Erlenbach verschlungene Wege einer Hausgeschichte,2007,Dc E 15.1p,4dc e000000000015.000000000001p,,,B1140065,"68 On-site use only, no digitization service",Item in place,None,USTAZ,Staatsarchiv des Kantons Zürich,ULSTZ,Staatsarchiv des Kantons Zürich;;;;;;;;;;;</t>
  </si>
  <si>
    <t>990096436120205526,,Erlenbach Information : Ausgabe 1986,1986,Dc E 15.1q,4dc e000000000015.000000000001q,,,B1602387,"68 On-site use only, no digitization service",Item in place,None,USTAZ,Staatsarchiv des Kantons Zürich,ULSTZ,Staatsarchiv des Kantons Zürich;;;;;;;;;;;</t>
  </si>
  <si>
    <t>990106621560205526,"Frei, Lucia Verfasser","Eine Initiative fordert Geld für ein professionelleres Ortsmuseum der Verkehrs- und Verschönerungsverein Erlenbach hat eine Initiative eingereicht, die einen jährlichen Beitrag von 100000 Franken für das Ortsmuseum wil ...",2015,Dc E 15.1r,4dc e000000000015.000000000001r,,,B2243909,"68 On-site use only, no digitization service",Item in place,None,USTAZ,Staatsarchiv des Kantons Zürich,ULSTZ,Staatsarchiv des Kantons Zürich;;;;;;;;;;;</t>
  </si>
  <si>
    <t>990018292880205526,,"A. Pfister Ausstellung, Im Erlengut, Erlenbach, 9.-24. September 1989",1989,Dc E 15.19,4dc e000000000015.000000000019,,,RZH-S-90949,"68 On-site use only, no digitization service",Item in place,None,USTAZ,Staatsarchiv des Kantons Zürich,ULSTZ,Staatsarchiv des Kantons Zürich;;;;;;;;;;;</t>
  </si>
  <si>
    <t>990091053080205526,"Hoppeler, Robert",Die freie Dingstatt zu Ettenhausen,1920,Dc E 17.1,4dc e000000000017.000000000001,,,B801512,"68 On-site use only, no digitization service",Item in place,None,USTAZ,Staatsarchiv des Kantons Zürich,ULSTZ,Staatsarchiv des Kantons Zürich;;;;;;;;;;;</t>
  </si>
  <si>
    <t>990086097640205526,,Am Zürcher Rheine Taschenbuch für Eglisau und Umgebung,1883-1884,Dc E 20/1 RP,4dc e000000000020/000000000001rp,,Teil 1,B124055,"68 On-site use only, no digitization service",Item in place,None,USTAZ,Staatsarchiv des Kantons Zürich,ULSTZ,Staatsarchiv des Kantons Zürich;;;;;;;;;;;</t>
  </si>
  <si>
    <t>990086097640205526,,Am Zürcher Rheine Taschenbuch für Eglisau und Umgebung,1883-1884,Dc E 20/1 RP,4dc e000000000020/000000000001rp,Dc E 20/2 RP,Teil 2,B124546,"68 On-site use only, no digitization service",Item in place,None,USTAZ,Staatsarchiv des Kantons Zürich,ULSTZ,Staatsarchiv des Kantons Zürich;;;;;;;;;;;</t>
  </si>
  <si>
    <t>990085215170205526,"Schaad, Hans P. 1928-2002",Die Brücken von Eglisau,[1970?],Dc E 20a,4dc e000000000020a,,,B66192,"68 On-site use only, no digitization service",Item in place,None,USTAZ,Staatsarchiv des Kantons Zürich,ULSTZ,Staatsarchiv des Kantons Zürich;;;;;;;;;;;</t>
  </si>
  <si>
    <t>990085215170205526,"Schaad, Hans P. 1928-2002",Die Brücken von Eglisau,[1970?],Dc E 20a,4dc e000000000020a,Dk 25.24,,B835806,"68 On-site use only, no digitization service",Item in place,None,USTAZ,Staatsarchiv des Kantons Zürich,ULSTZ,Staatsarchiv des Kantons Zürich;;;;;;;;;;;</t>
  </si>
  <si>
    <t>990085215180205526,"Schaad, Hans P. 1928-2002","Von Fischern, Nasen und scharfen Spitzen",[1971?],Dc E 20a,4dc e000000000020a,,,B66194,"68 On-site use only, no digitization service",Item in place,None,USTAZ,Staatsarchiv des Kantons Zürich,ULSTZ,Staatsarchiv des Kantons Zürich;;;;;;;;;;;</t>
  </si>
  <si>
    <t>990085215180205526,"Schaad, Hans P. 1928-2002","Von Fischern, Nasen und scharfen Spitzen",[1971?],Dc E 20a,4dc e000000000020a,Dg 28.6,,B835820,"68 On-site use only, no digitization service",Item in place,None,USTAZ,Staatsarchiv des Kantons Zürich,ULSTZ,Staatsarchiv des Kantons Zürich;;;;;;;;;;;</t>
  </si>
  <si>
    <t>990085215200205526,"Schaad, Hans P. 1928-2002",Zur Eglisauer Wappenscheibe im Landesmuseum,[1973?],Dc E 20a,4dc e000000000020a,,,B66193,"68 On-site use only, no digitization service",Item in place,None,USTAZ,Staatsarchiv des Kantons Zürich,ULSTZ,Staatsarchiv des Kantons Zürich;;;;;;;;;;;</t>
  </si>
  <si>
    <t>990085215210205526,"Schaad, Hans",Die Ärzte Christian Conrad Müller (1752-1820) von und zu Hofstetten und sein Sohn Dr. med. Müller (1785-1883) [i.e. 1785-1863] in Eglisau,[1972?],Dc E 20a,4dc e000000000020a,,,B66195,"68 On-site use only, no digitization service",Item in place,None,USTAZ,Staatsarchiv des Kantons Zürich,ULSTZ,Staatsarchiv des Kantons Zürich;;;;;;;;;;;</t>
  </si>
  <si>
    <t>990085215210205526,"Schaad, Hans",Die Ärzte Christian Conrad Müller (1752-1820) von und zu Hofstetten und sein Sohn Dr. med. Müller (1785-1883) [i.e. 1785-1863] in Eglisau,[1972?],Dc E 20a,4dc e000000000020a,Dd 32.24,,B835774,"68 On-site use only, no digitization service",Item in place,None,USTAZ,Staatsarchiv des Kantons Zürich,ULSTZ,Staatsarchiv des Kantons Zürich;;;;;;;;;;;</t>
  </si>
  <si>
    <t>990012163360205526,"Lamprecht, Franz 1920-2007",Eglisau Geschichte der Brückenstadt am Rhein,[1992],Dc E 20b,4dc e000000000020b,,,B66151,"68 On-site use only, no digitization service",Item in place,None,USTAZ,Staatsarchiv des Kantons Zürich,ULSTZ,Staatsarchiv des Kantons Zürich;;;;;;;;;;;</t>
  </si>
  <si>
    <t>990054116180205526,"Heller, Ursula",Unsere kleine Stadt zum Beispiel Eglisau im Jahr 1970 und im Lauf der Zeit,2007,Dc E 20c,4dc e000000000020c,,,B1110802,"68 On-site use only, no digitization service",Item in place,None,USTAZ,Staatsarchiv des Kantons Zürich,ULSTZ,Staatsarchiv des Kantons Zürich;;;;;;;;;;;</t>
  </si>
  <si>
    <t>990100379310205526,"Sailer, Andrea 1969-",Vivi-Kola Zeitgeist in Flaschen,2013,Dc E 20d,4dc e000000000020d,,,B1943064,"68 On-site use only, no digitization service",Item in place,None,USTAZ,Staatsarchiv des Kantons Zürich,ULSTZ,Staatsarchiv des Kantons Zürich;;;;;;;;;;;</t>
  </si>
  <si>
    <t>990102525000205526,"Schaad, Hans P. 1928-2002",Das Badi-Fest,2014,Dc E 20e,4dc e000000000020e,,,B2041962,"68 On-site use only, no digitization service",Item in place,None,USTAZ,Staatsarchiv des Kantons Zürich,ULSTZ,Staatsarchiv des Kantons Zürich;;;;;;;;;;;</t>
  </si>
  <si>
    <t>990106851510205526,"Günter, Armin",Eine Geschichte vom Zürcher Rhein - Der Brückenschlag ein Fluss verstummt,[2015],Dc E 20f,4dc e000000000020f,,,B2280989,"68 On-site use only, no digitization service",Item in place,None,USTAZ,Staatsarchiv des Kantons Zürich,ULSTZ,Staatsarchiv des Kantons Zürich;;;;;;;;;;;</t>
  </si>
  <si>
    <t>990020099510205526,"Hauser, Kaspar 1845-1920","Geschichte der Stadt, Herrschaft und Gemeinde Elgg",1895,Dc E 30,4dc e000000000030,,,B66128,"68 On-site use only, no digitization service",Item in place,None,USTAZ,Staatsarchiv des Kantons Zürich,ULSTZ,Staatsarchiv des Kantons Zürich;;;;;;;;;;;</t>
  </si>
  <si>
    <t>990020099510205526,"Hauser, Kaspar 1845-1920","Geschichte der Stadt, Herrschaft und Gemeinde Elgg",1895,Dc E 30,4dc e000000000030,Dc E 30 BD,,B1653900,"67 No use, no digitization service",Item in place,None,USTAZ,Staatsarchiv des Kantons Zürich,ULSTZ,Staatsarchiv des Kantons Zürich;;;;;;;;;;;</t>
  </si>
  <si>
    <t>990013012710205526,"Mietlich, Karl","Geschichte der Herrschaft, Stadt und Gemeinde Elgg",1946,Dc E 30a,4dc e000000000030a,,,B66148,"68 On-site use only, no digitization service",Item in place,None,USTAZ,Staatsarchiv des Kantons Zürich,ULSTZ,Staatsarchiv des Kantons Zürich;;;;;;;;;;;</t>
  </si>
  <si>
    <t>990013012710205526,"Mietlich, Karl","Geschichte der Herrschaft, Stadt und Gemeinde Elgg",1946,Dc E 30a,4dc e000000000030a,Dc E 30a BD,,B1558907,"67 No use, no digitization service",Item in place,None,USTAZ,Staatsarchiv des Kantons Zürich,ULSTZ,Staatsarchiv des Kantons Zürich;;;;;;;;;;;</t>
  </si>
  <si>
    <t>990034187720205526,"Werdmüller, J.O. Jakob Otto",Schloss Elgg,1919,Dc E 30b,4dc e000000000030b,,,B66188,"68 On-site use only, no digitization service",Item in place,None,USTAZ,Staatsarchiv des Kantons Zürich,ULSTZ,Staatsarchiv des Kantons Zürich;;;;;;;;;;;</t>
  </si>
  <si>
    <t>990034187720205526,"Werdmüller, J.O. Jakob Otto",Schloss Elgg,1919,Dc E 30b,4dc e000000000030b,Dc E 30b BD,,B1606169,"67 No use, no digitization service",Item in place,None,USTAZ,Staatsarchiv des Kantons Zürich,ULSTZ,Staatsarchiv des Kantons Zürich;;;;;;;;;;;</t>
  </si>
  <si>
    <t>990050762450205526,"Mäder, Andreas 1963- Verfasser",Das unterirdische Elgg eine archäologische Entdeckungsreise durch vier Jahrtausende,2005,Dc E 30c,4dc e000000000030c,,,B902188,"68 On-site use only, no digitization service",Item in place,None,USTAZ,Staatsarchiv des Kantons Zürich,ULSTZ,Staatsarchiv des Kantons Zürich;;;;;;;;;;;</t>
  </si>
  <si>
    <t>990050762450205526,"Mäder, Andreas 1963- Verfasser",Das unterirdische Elgg eine archäologische Entdeckungsreise durch vier Jahrtausende,2005,Dc E 30c,4dc e000000000030c,Dc E 30c BD,,B1672816,"67 No use, no digitization service",Item in place,None,USTAZ,Staatsarchiv des Kantons Zürich,ULSTZ,Staatsarchiv des Kantons Zürich;;;;;;;;;;;</t>
  </si>
  <si>
    <t>990052753710205526,,Elgger Leben - Elgg erleben,2006,Dc E 30d,4dc e000000000030d,,,B923605,"68 On-site use only, no digitization service",Item in place,None,USTAZ,Staatsarchiv des Kantons Zürich,ULSTZ,Staatsarchiv des Kantons Zürich;;;;;;;;;;;</t>
  </si>
  <si>
    <t>990052753710205526,,Elgger Leben - Elgg erleben,2006,Dc E 30d,4dc e000000000030d,Dc E 30d BD,,B1672813,"67 No use, no digitization service",Item in place,None,USTAZ,Staatsarchiv des Kantons Zürich,ULSTZ,Staatsarchiv des Kantons Zürich;;;;;;;;;;;</t>
  </si>
  <si>
    <t>990053587900205526,"Brun-Spiller, Marlyse 1920-",Eine Jugend in Elgg 1920-1930 das ist: die Beschreibung einer vergangenen Zeit,2006,Dc E 30e,4dc e000000000030e,,,B923608,"68 On-site use only, no digitization service",Item in place,None,USTAZ,Staatsarchiv des Kantons Zürich,ULSTZ,Staatsarchiv des Kantons Zürich;;;;;;;;;;;</t>
  </si>
  <si>
    <t>990061815880205526,"Stromer, Markus",Geschichte des Landstädtchens Elgg,2010,Dc E 30f,4dc e000000000030f,,,B1478298,"68 On-site use only, no digitization service",Item in place,None,USTAZ,Staatsarchiv des Kantons Zürich,ULSTZ,Staatsarchiv des Kantons Zürich;;;;;;;;;;;</t>
  </si>
  <si>
    <t>990021496550205526,,Geschichte der Gemeinde Ellikon an der Thur,1894,Dc E 40,4dc e000000000040,,,B66185,"68 On-site use only, no digitization service",Item in place,None,USTAZ,Staatsarchiv des Kantons Zürich,ULSTZ,Staatsarchiv des Kantons Zürich;;;;;;;;;;;</t>
  </si>
  <si>
    <t>990021496550205526,,Geschichte der Gemeinde Ellikon an der Thur,1894,Dc E 40,4dc e000000000040,Dc E 40 BD,,B2068790,"67 No use, no digitization service",Item in place,None,USTAZ,Staatsarchiv des Kantons Zürich,ULSTZ,Staatsarchiv des Kantons Zürich;;;;;;;;;;;</t>
  </si>
  <si>
    <t>990011054010205526,"Schneider, Bernhard 1958- Verfasser",Ellikon an der Thur vom Streitobjekt zwischen Zürich und Frauenfeld zur eigenständigen Gemeinde,[1989],Dc E 41,4dc e000000000041,,,B66183,"68 On-site use only, no digitization service",Item in place,None,USTAZ,Staatsarchiv des Kantons Zürich,ULSTZ,Staatsarchiv des Kantons Zürich;;;;;;;;;;;</t>
  </si>
  <si>
    <t>990011054010205526,"Schneider, Bernhard 1958- Verfasser",Ellikon an der Thur vom Streitobjekt zwischen Zürich und Frauenfeld zur eigenständigen Gemeinde,[1989],Dc E 41,4dc e000000000041,Dc E 41 BD,,B1652836,"67 No use, no digitization service",Item in place,None,USTAZ,Staatsarchiv des Kantons Zürich,ULSTZ,Staatsarchiv des Kantons Zürich;;;;;;;;;;;</t>
  </si>
  <si>
    <t>990085214970205526,"Mettler-Schuppisser, Emma",Aus der Geschichte der Mühle Räterschen (Haus Schuppisser),1979,Dc E 45,4dc e000000000045,,,B66182,"68 On-site use only, no digitization service",Item in place,None,USTAZ,Staatsarchiv des Kantons Zürich,ULSTZ,Staatsarchiv des Kantons Zürich;;;;;;;;;;;</t>
  </si>
  <si>
    <t>990033496820205526,"Hoppeler, Robert",Das Kollegiatstift S. Peter in Embrach,1921-1922,Dc E 50,4dc e000000000050,,,B66180,"68 On-site use only, no digitization service",Item in place,None,USTAZ,Staatsarchiv des Kantons Zürich,ULSTZ,Staatsarchiv des Kantons Zürich;;;;;;;;;;;</t>
  </si>
  <si>
    <t>990033496820205526,"Hoppeler, Robert",Das Kollegiatstift S. Peter in Embrach,1921-1922,Dc E 50,4dc e000000000050,Dm 80/29,,B254848,"68 On-site use only, no digitization service",Item in place,None,USTAZ,Staatsarchiv des Kantons Zürich,ULSTZ,Staatsarchiv des Kantons Zürich;;;;;;;;;;;</t>
  </si>
  <si>
    <t>990033496820205526,"Hoppeler, Robert",Das Kollegiatstift S. Peter in Embrach,1921-1922,Dc E 50,4dc e000000000050,Dm 80/29 BD,,B1905377,"67 No use, no digitization service",Item in place,None,USTAZ,Staatsarchiv des Kantons Zürich,ULSTZ,Staatsarchiv des Kantons Zürich;;;;;;;;;;;</t>
  </si>
  <si>
    <t>990013739650205526,"Baer, Hans",Von den Anfängen bis zur Französischen Revolution,[1994],Dc E 51/1,4dc e000000000051/000000000001,,,B66140,"68 On-site use only, no digitization service",Item in place,None,USTAZ,Staatsarchiv des Kantons Zürich,ULSTZ,Staatsarchiv des Kantons Zürich;;;;;;;;;;;</t>
  </si>
  <si>
    <t>990013739650205526,"Baer, Hans",Von den Anfängen bis zur Französischen Revolution,[1994],Dc E 51/1,4dc e000000000051/000000000001,Dc E 51/1 BD,,B1654840,"67 No use, no digitization service",Item in place,None,USTAZ,Staatsarchiv des Kantons Zürich,ULSTZ,Staatsarchiv des Kantons Zürich;;;;;;;;;;;</t>
  </si>
  <si>
    <t>990038323800205526,"Stromer, Markus",Das 19. und 20. Jahrhundert,1999,Dc E 51/2,4dc e000000000051/000000000002,,Bd. 2,B66144,"68 On-site use only, no digitization service",Item in place,None,USTAZ,Staatsarchiv des Kantons Zürich,ULSTZ,Staatsarchiv des Kantons Zürich;;;;;;;;;;;</t>
  </si>
  <si>
    <t>990109005780205526,"Peter, Urs 1960- Verfasser",8424 Embrach Leben auf dem Land um 1950,2017,Dc E 52,4dc e000000000052,,,RZH-S-50116,"68 On-site use only, no digitization service",Item in place,None,USTAZ,Staatsarchiv des Kantons Zürich,ULSTZ,Staatsarchiv des Kantons Zürich;;;;;;;;;;;</t>
  </si>
  <si>
    <t>990028189240205526,"Imhof, Walter",Das Haus zum Anker in Erlenbach,[1971],Dc E 60/1,4dc e000000000060/000000000001,,,B66720,"68 On-site use only, no digitization service",Item in place,None,USTAZ,Staatsarchiv des Kantons Zürich,ULSTZ,Staatsarchiv des Kantons Zürich;;;;;;;;;;;</t>
  </si>
  <si>
    <t>990028189250205526,"Imhof, Walter",Das Aeberli-Haus an der Dorfstrasse in Erlenbach,[1972],Dc E 60/2,4dc e000000000060/000000000002,,,B66721,"68 On-site use only, no digitization service",Item in place,None,USTAZ,Staatsarchiv des Kantons Zürich,ULSTZ,Staatsarchiv des Kantons Zürich;;;;;;;;;;;</t>
  </si>
  <si>
    <t>990028189260205526,"Imhof, Walter",Das Haus zur Friedau in Erlenbach,[1973],Dc E 60/3,4dc e000000000060/000000000003,,,B66722,"68 On-site use only, no digitization service",Item in place,None,USTAZ,Staatsarchiv des Kantons Zürich,ULSTZ,Staatsarchiv des Kantons Zürich;;;;;;;;;;;</t>
  </si>
  <si>
    <t>990028189270205526,"Imhof, Walter",Das Haus zum Steinmetz im Unterdorf von Erlenbach,[1974],Dc E 60/4,4dc e000000000060/000000000004,,,B66723,"68 On-site use only, no digitization service",Item in place,None,USTAZ,Staatsarchiv des Kantons Zürich,ULSTZ,Staatsarchiv des Kantons Zürich;;;;;;;;;;;</t>
  </si>
  <si>
    <t>990028189280205526,"Imhof, Walter",Das Haus zum Pflugstein in Erlenbach,[1975],Dc E 60/5,4dc e000000000060/000000000005,,,B66729,"68 On-site use only, no digitization service",Item in place,None,USTAZ,Staatsarchiv des Kantons Zürich,ULSTZ,Staatsarchiv des Kantons Zürich;;;;;;;;;;;</t>
  </si>
  <si>
    <t>990028189290205526,"Imhof, Walter",Das Erlengut in Erlenbach,[1976],Dc E 60/6,4dc e000000000060/000000000006,,,B66726,"68 On-site use only, no digitization service",Item in place,None,USTAZ,Staatsarchiv des Kantons Zürich,ULSTZ,Staatsarchiv des Kantons Zürich;;;;;;;;;;;</t>
  </si>
  <si>
    <t>990016986700205526,,Das Pfisterhaus im Wyden zu Erlenbach,[1995],Dc E 60/7,4dc e000000000060/000000000007,,,B66716,"68 On-site use only, no digitization service",Item in place,None,USTAZ,Staatsarchiv des Kantons Zürich,ULSTZ,Staatsarchiv des Kantons Zürich;;;;;;;;;;;</t>
  </si>
  <si>
    <t>990041651350205526,"Imhof, Walter",Das Nussbaumer-Haus in der Oberwacht zu Erlenbach erstes Erlenbacher Schulhaus : (Oberwacht 1),[1999],Dc E 60/8,4dc e000000000060/000000000008,,,B66717,"68 On-site use only, no digitization service",Item in place,None,USTAZ,Staatsarchiv des Kantons Zürich,ULSTZ,Staatsarchiv des Kantons Zürich;;;;;;;;;;;</t>
  </si>
  <si>
    <t>990041651400205526,"Imhof, Walter",Das Doppelhaus Dorfstrasse 11 und 15 in der Oberwacht zu Erlenbach (Oberwacht 2),[2000],Dc E 60/9,4dc e000000000060/000000000009,,,B66718,"68 On-site use only, no digitization service",Item in place,None,USTAZ,Staatsarchiv des Kantons Zürich,ULSTZ,Staatsarchiv des Kantons Zürich;;;;;;;;;;;</t>
  </si>
  <si>
    <t>990041651460205526,"Imhof, Walter","Das Wohnhaus Dorfstrasse 17, 17a und 19 in der Oberwacht zu Erlenbach (Oberwacht 3)",[2001],Dc E 60/10,4dc e000000000060/000000000010,,,B66719,"68 On-site use only, no digitization service",Item in place,None,USTAZ,Staatsarchiv des Kantons Zürich,ULSTZ,Staatsarchiv des Kantons Zürich;;;;;;;;;;;</t>
  </si>
  <si>
    <t>990085900630205526,"Imhof, Walter","Das Schneider-Haus, Dorfstrasse 21 und 23 in der Oberwacht zu Erlenbach",2003,Dc E 60/11,4dc e000000000060/000000000011,,,B106225,"68 On-site use only, no digitization service",Item in place,None,USTAZ,Staatsarchiv des Kantons Zürich,ULSTZ,Staatsarchiv des Kantons Zürich;;;;;;;;;;;</t>
  </si>
  <si>
    <t>990087446900205526,"Imhof, Walter","Das Flarzhaus ""Im Klamm"", Dorfstrasse 25 und 27 in der Oberwacht zu Erlenbach",2004,Dc E 60/12,4dc e000000000060/000000000012,,Heft 12,B282804,"68 On-site use only, no digitization service",Item in place,None,USTAZ,Staatsarchiv des Kantons Zürich,ULSTZ,Staatsarchiv des Kantons Zürich;;;;;;;;;;;</t>
  </si>
  <si>
    <t>990052462730205526,"Imhof, Walter","Donatoren, Spenden und Erlenbacher Kirchenbauten",2005,Dc E 60/13,4dc e000000000060/000000000013,,,B520773,"68 On-site use only, no digitization service",Item in place,None,USTAZ,Staatsarchiv des Kantons Zürich,ULSTZ,Staatsarchiv des Kantons Zürich;;;;;;;;;;;</t>
  </si>
  <si>
    <t>990055083360205526,"Imhof, Walter",Das Haus zur Morgensonne und die Mühle in der Oberwacht zu Erlenbach,2005,Dc E 60/14,4dc e000000000060/000000000014,,,B1090441,"68 On-site use only, no digitization service",Item in place,None,USTAZ,Staatsarchiv des Kantons Zürich,ULSTZ,Staatsarchiv des Kantons Zürich;;;;;;;;;;;</t>
  </si>
  <si>
    <t>990055083380205526,"Imhof, Walter",Die Häuser Zum Obstgarten und Zum Wallental in der Oberwacht zu Erlenbach,2006,Dc E 60/15,4dc e000000000060/000000000015,,,B1153168,"68 On-site use only, no digitization service",Item in place,None,USTAZ,Staatsarchiv des Kantons Zürich,ULSTZ,Staatsarchiv des Kantons Zürich;;;;;;;;;;;</t>
  </si>
  <si>
    <t>990055083390205526,"Imhof, Walter","Die Propstei und die Häusergruppe ""Klösterli"", Schulhausstrasse 47, 48 und 49 in Erlenbach",2007,Dc E 60/16,4dc e000000000060/000000000016,,,B1153170,"68 On-site use only, no digitization service",Item in place,None,USTAZ,Staatsarchiv des Kantons Zürich,ULSTZ,Staatsarchiv des Kantons Zürich;;;;;;;;;;;</t>
  </si>
  <si>
    <t>990058065520205526,"Imhof, Walter",Der Erlenbacher Kelnhof Dorfstrasse 3 und die Erweiterungsbauten an der Bahnhofstrasse 2 und 4,2008,Dc E 60/17,4dc e000000000060/000000000017,,,B1154144,"68 On-site use only, no digitization service",Item in place,None,USTAZ,Staatsarchiv des Kantons Zürich,ULSTZ,Staatsarchiv des Kantons Zürich;;;;;;;;;;;</t>
  </si>
  <si>
    <t>990061035810205526,"Imhof, Walter",Die vierteilige Häuserreihe in der Erlenbacher Vorderwacht und seine Bewohner,2009,Dc E 60/18,4dc e000000000060/000000000018,,,B1409397,"68 On-site use only, no digitization service",Item in place,None,USTAZ,Staatsarchiv des Kantons Zürich,ULSTZ,Staatsarchiv des Kantons Zürich;;;;;;;;;;;</t>
  </si>
  <si>
    <t>990066856140205526,"Imhof, Walter","Das Försterhaus, Schulhausstrasse 31, das angebaute Oberhaus, Schulhausstrasse 33 und das abgebrochene Kägihaus",2011,Dc E 60/19,4dc e000000000060/000000000019,,,B1634048,"68 On-site use only, no digitization service",Item in place,None,USTAZ,Staatsarchiv des Kantons Zürich,ULSTZ,Staatsarchiv des Kantons Zürich;;;;;;;;;;;</t>
  </si>
  <si>
    <t>990002560380205526,"Kuprecht, Karl",Erlenbach Geschichte einer Zürichseegemeinde,[1981],Dc E 61,4dc e000000000061,,,B66738,"68 On-site use only, no digitization service",Item in place,None,USTAZ,Staatsarchiv des Kantons Zürich,ULSTZ,Staatsarchiv des Kantons Zürich;;;;;;;;;;;</t>
  </si>
  <si>
    <t>990013868750205526,,Das Erlengut in Erlenbach Ort der Begegnung mit lebendiger Vergangenheit : Festschrift zur Wiedereröffnung 1994,1994,Dc E 62,4dc e000000000062,,,B66737,"68 On-site use only, no digitization service",Item in place,None,USTAZ,Staatsarchiv des Kantons Zürich,ULSTZ,Staatsarchiv des Kantons Zürich;;;;;;;;;;;</t>
  </si>
  <si>
    <t>990011660910205526,"Imhof, Walter",Alte Erlenbacher Häuser,[1991],Dc E 63,4dc e000000000063,,,B66734,"68 On-site use only, no digitization service",Item in place,None,USTAZ,Staatsarchiv des Kantons Zürich,ULSTZ,Staatsarchiv des Kantons Zürich;;;;;;;;;;;</t>
  </si>
  <si>
    <t>990087448000205526,"Imhof, Walter",Kleiner Spaziergang durch Alt-Erlenbach gezeichnet von Walter Imhof,2004,Dc E 64,4dc e000000000064,,,B282955,"68 On-site use only, no digitization service",Item in place,None,USTAZ,Staatsarchiv des Kantons Zürich,ULSTZ,Staatsarchiv des Kantons Zürich;;;;;;;;;;;</t>
  </si>
  <si>
    <t>990089641450205526,"Ziegler-Schärer, Lisel",Amigs Erlibacher Doorffgschichte vo de Lisel Ziegler-Schärer,2005,Dc E 65,4dc e000000000065,,,B589499,"68 On-site use only, no digitization service",Item in place,None,USTAZ,Staatsarchiv des Kantons Zürich,ULSTZ,Staatsarchiv des Kantons Zürich;;;;;;;;;;;</t>
  </si>
  <si>
    <t>990089641610205526,"Keller, Hans",Bach 2000 das Erlenbacher Tobel im jahreszeitlichen Wechsel,2000,Dc E 66,4dc e000000000066,,,B589516,"68 On-site use only, no digitization service",Item in place,None,USTAZ,Staatsarchiv des Kantons Zürich,ULSTZ,Staatsarchiv des Kantons Zürich;;;;;;;;;;;</t>
  </si>
  <si>
    <t>990061158360205526,,Ansichtssache Erlenbach auf alten Ansichtskarten,2008,Dc E 67,4dc e000000000067,,,B1578463,"68 On-site use only, no digitization service",Item in place,None,USTAZ,Staatsarchiv des Kantons Zürich,ULSTZ,Staatsarchiv des Kantons Zürich;;;;;;;;;;;</t>
  </si>
  <si>
    <t>99116936961705526,"Meier, Walter","Ghörts, Gläses und Erläbts vo Eglisau",[2023],Dc E 209,4dc e000000000209,,,RZH-S-122086,"68 On-site use only, no digitization service",Item in place,None,USTAZ,Staatsarchiv des Kantons Zürich,ULSTZ,Staatsarchiv des Kantons Zürich;;;;;;;;;;;</t>
  </si>
  <si>
    <t>990048874500205526,"Graf, Christian",Geschichte der Gemeinde Fällanden,1941,Dc F 1.1,4dc f000000000001.000000000001,,,B790084,"68 On-site use only, no digitization service",Item in place,None,USTAZ,Staatsarchiv des Kantons Zürich,ULSTZ,Staatsarchiv des Kantons Zürich;;;;;;;;;;;</t>
  </si>
  <si>
    <t>990048874500205526,"Graf, Christian",Geschichte der Gemeinde Fällanden,1941,Dc F 1.1,4dc f000000000001.000000000001,Dc F 1.1 BD,,B1641989,"67 No use, no digitization service",Item in place,None,USTAZ,Staatsarchiv des Kantons Zürich,ULSTZ,Staatsarchiv des Kantons Zürich;;;;;;;;;;;</t>
  </si>
  <si>
    <t>990091017080205526,"Hess-Pfister, Berta",Eine Fällanderin erzählt aus ihrer Jugendzeit ein Rundgang durch die Gemeinde Fällanden in den Jahren 1920-1925,[Erscheinungsdatum nicht ermittelbar],Dc F 1.2,4dc f000000000001.000000000002,,,B796660,"68 On-site use only, no digitization service",Item in place,None,USTAZ,Staatsarchiv des Kantons Zürich,ULSTZ,Staatsarchiv des Kantons Zürich;;;;;;;;;;;</t>
  </si>
  <si>
    <t>990091153830205526,"Moos, Mario &lt;&lt;von&gt;&gt;",Die Dorfkreuzung in Fällanden,1988,Dc F 1.3,4dc f000000000001.000000000003,,,B814206,"68 On-site use only, no digitization service",Item in place,None,USTAZ,Staatsarchiv des Kantons Zürich,ULSTZ,Staatsarchiv des Kantons Zürich;;;;;;;;;;;</t>
  </si>
  <si>
    <t>990090905810205526,,[Fällanden],1989-,Dc F 1.4,4dc f000000000001.000000000004,,,B781945,"68 On-site use only, no digitization service",Item in place,None,USTAZ,Staatsarchiv des Kantons Zürich,ULSTZ,Staatsarchiv des Kantons Zürich;;;;;;;;;;;</t>
  </si>
  <si>
    <t>990011579610205526,"Leonhard, Martin 1961-","Fällander Dorfleben, 1800-1920",[1991],Dc F 1.5,4dc f000000000001.000000000005,,,B867898,"68 On-site use only, no digitization service",Item in place,None,USTAZ,Staatsarchiv des Kantons Zürich,ULSTZ,Staatsarchiv des Kantons Zürich;;;;;;;;;;;</t>
  </si>
  <si>
    <t>990014463820205526,"Wüthrich, Peter",Fällanden und seine Jugendherberge,[1994],Dc F 1.6,4dc f000000000001.000000000006,,,B856548,"68 On-site use only, no digitization service",Item in place,None,USTAZ,Staatsarchiv des Kantons Zürich,ULSTZ,Staatsarchiv des Kantons Zürich;;;;;;;;;;;</t>
  </si>
  <si>
    <t>990091068660205526,"Kaul, Hans Ueli",Die Wasserkraftanlagen am Dorfbach von Fällanden,1989,Dc F 1.7,4dc f000000000001.000000000007,,,B803505,"68 On-site use only, no digitization service",Item in place,None,USTAZ,Staatsarchiv des Kantons Zürich,ULSTZ,Staatsarchiv des Kantons Zürich;;;;;;;;;;;</t>
  </si>
  <si>
    <t>990090925340205526,"Fischer, Calista","Fällanden ""Fröschbach"" die wichtigsten Resultate der archäologischen Rettungsgrabung",1996,Dc F 1.8,4dc f000000000001.000000000008,,,B784522,"68 On-site use only, no digitization service",Item in place,None,USTAZ,Staatsarchiv des Kantons Zürich,ULSTZ,Staatsarchiv des Kantons Zürich;;;;;;;;;;;</t>
  </si>
  <si>
    <t>990090925480205526,"Fischer, Calista 1962- Verfasser",Ein reiches Grab im Torfmoor von Fällanden,1997,Dc F 1.9,4dc f000000000001.000000000009,,,B1696999,"68 On-site use only, no digitization service",Item in place,None,USTAZ,Staatsarchiv des Kantons Zürich,ULSTZ,Staatsarchiv des Kantons Zürich;;;;;;;;;;;</t>
  </si>
  <si>
    <t>990018077120205526,,Der Hof im Rohr,[1997],Dc F 1.10,4dc f000000000001.000000000010,,,B852904,"68 On-site use only, no digitization service",Item in place,None,USTAZ,Staatsarchiv des Kantons Zürich,ULSTZ,Staatsarchiv des Kantons Zürich;;;;;;;;;;;</t>
  </si>
  <si>
    <t>990090950690205526,"Gossweiler, Andreas",Der Fröschbach hiess früher Flöschbach ein Fällander Flurname zeugt von Sprachverwirrung,1999,Dc F 1.11,4dc f000000000001.000000000011,,,B787985,"68 On-site use only, no digitization service",Item in place,None,USTAZ,Staatsarchiv des Kantons Zürich,ULSTZ,Staatsarchiv des Kantons Zürich;;;;;;;;;;;</t>
  </si>
  <si>
    <t>990043473630205526,,Die reformierte Kirche Fällanden ein Gang durch die 800-jährige Geschichte von der mittelalterlichen Kapelle bis zur renovierten Kirche von 2001,2002,Dc F 1.12,4dc f000000000001.000000000012,,,B825190,"68 On-site use only, no digitization service",Item in place,None,USTAZ,Staatsarchiv des Kantons Zürich,ULSTZ,Staatsarchiv des Kantons Zürich;;;;;;;;;;;</t>
  </si>
  <si>
    <t>990043473630205526,,Die reformierte Kirche Fällanden ein Gang durch die 800-jährige Geschichte von der mittelalterlichen Kapelle bis zur renovierten Kirche von 2001,2002,Dc F 1.12,4dc f000000000001.000000000012,Dc F 1.12 BD,,B1644488,"67 No use, no digitization service",Item in place,None,USTAZ,Staatsarchiv des Kantons Zürich,ULSTZ,Staatsarchiv des Kantons Zürich;;;;;;;;;;;</t>
  </si>
  <si>
    <t>990090666500205526,,Festschrift zur Einweihung des Gemeindehauses Fällanden am 22./23. Juni 1974,1974,Dc F 1.13,4dc f000000000001.000000000013,,,B1146618,"68 On-site use only, no digitization service",Item in place,None,USTAZ,Staatsarchiv des Kantons Zürich,ULSTZ,Staatsarchiv des Kantons Zürich;;;;;;;;;;;</t>
  </si>
  <si>
    <t>990105782230205526,"Schenker, Daniela Verfasser",Ein Zahnstocher legt Schätze frei ein historischer Fund aus Pfaffhausen wird derzeit in der Kantonsarchäologie untersucht. Unter den Händen der Fachleute offenbart er seine wahre Bedeutung,2016,Dc F 1.14,4dc f000000000001.000000000014,,,B2242780,"68 On-site use only, no digitization service",Item in place,None,USTAZ,Staatsarchiv des Kantons Zürich,ULSTZ,Staatsarchiv des Kantons Zürich;;;;;;;;;;;</t>
  </si>
  <si>
    <t>990090822700205526,"Brüngger, Hermann",100 Jahre Sekundarschule Fehraltorf die Entwicklung einer Landschule zu ihrer Jubelfeier,1935,Dc F 3.1,4dc f000000000003.000000000001,,,B770651,"68 On-site use only, no digitization service",Item in place,None,USTAZ,Staatsarchiv des Kantons Zürich,ULSTZ,Staatsarchiv des Kantons Zürich;;;;;;;;;;;</t>
  </si>
  <si>
    <t>990090666800205526,,Fehraltorf Welt der Kinder - Welt der Schule : Einweihung des Oberstufenschulhauses im Heiget 1966,1966,Dc F 3.1a,4dc f000000000003.000000000001a,,,B851079,"68 On-site use only, no digitization service",Item in place,None,USTAZ,Staatsarchiv des Kantons Zürich,ULSTZ,Staatsarchiv des Kantons Zürich;;;;;;;;;;;</t>
  </si>
  <si>
    <t>990090666800205526,,Fehraltorf Welt der Kinder - Welt der Schule : Einweihung des Oberstufenschulhauses im Heiget 1966,1966,Dc F 3.1a,4dc f000000000003.000000000001a,Dc F 3.1a BD,,B1576322,"67 No use, no digitization service",Item in place,None,USTAZ,Staatsarchiv des Kantons Zürich,ULSTZ,Staatsarchiv des Kantons Zürich;;;;;;;;;;;</t>
  </si>
  <si>
    <t>990090916780205526,,Fehraltorfs Gemeindehaus - ein renoviertes Baudenkmal,1972,Dc F 3.1b,4dc f000000000003.000000000001b,,,B783452,"68 On-site use only, no digitization service",Item in place,None,USTAZ,Staatsarchiv des Kantons Zürich,ULSTZ,Staatsarchiv des Kantons Zürich;;;;;;;;;;;</t>
  </si>
  <si>
    <t>990048400480205526,"Gubler, Hans Martin 1939-1989",Baugeschichte der Kirche Fehraltorf,[1980],Dc F 3.1c,4dc f000000000003.000000000001c,,,B792255,"68 On-site use only, no digitization service",Item in place,None,USTAZ,Staatsarchiv des Kantons Zürich,ULSTZ,Staatsarchiv des Kantons Zürich;;;;;;;;;;;</t>
  </si>
  <si>
    <t>990090955550205526,"Gloor, Sandra",Tragik in Geschäftsbüchern Fabrikarbeiterleben in Fehraltorf Ende des 19. Jahrhunderts,1983,Dc F 3.1d,4dc f000000000003.000000000001d,,,B2181565,"68 On-site use only, no digitization service",Item in place,None,USTAZ,Staatsarchiv des Kantons Zürich,ULSTZ,Staatsarchiv des Kantons Zürich;;;;;;;;;;;</t>
  </si>
  <si>
    <t>990091353520205526,,Streifzug durch 1987 de Fehraltörfler,1988,Dc F 3.1e,4dc f000000000003.000000000001e,,,B840599,"68 On-site use only, no digitization service",Item in place,None,USTAZ,Staatsarchiv des Kantons Zürich,ULSTZ,Staatsarchiv des Kantons Zürich;;;;;;;;;;;</t>
  </si>
  <si>
    <t>990105221280205526,,Streifzug durch 1990 de Fehraltörfler,1991,Dc F 3.1f,4dc f000000000003.000000000001f,,,B2176766,"68 On-site use only, no digitization service",Item in place,None,USTAZ,Staatsarchiv des Kantons Zürich,ULSTZ,Staatsarchiv des Kantons Zürich;;;;;;;;;;;</t>
  </si>
  <si>
    <t>990011786770205526,"Lindenmann, Luise",Erinnerungen an meine Jugendzeit im Pfarrhaus Fehraltorf,1991,Dc F 3.1g,4dc f000000000003.000000000001g,,,B811039,"68 On-site use only, no digitization service",Item in place,None,USTAZ,Staatsarchiv des Kantons Zürich,ULSTZ,Staatsarchiv des Kantons Zürich;;;;;;;;;;;</t>
  </si>
  <si>
    <t>990083872430205526,,Fehraltorf ein kultureller Querschnitt,1984,Dc F 3.1h Fol,4dc f000000000003.000000000001h fol,,,B781539,"68 On-site use only, no digitization service",Item in place,None,USTAZ,Staatsarchiv des Kantons Zürich,ULSTZ,Staatsarchiv des Kantons Zürich;;;;;;;;;;;</t>
  </si>
  <si>
    <t>990083872430205526,,Fehraltorf ein kultureller Querschnitt,1984,Dc F 3.1h Fol,4dc f000000000003.000000000001h fol,III Eh 5/1,In Schachtel,B781540,"68 On-site use only, no digitization service",Item in place,None,USTAZ,Staatsarchiv des Kantons Zürich,ULSTZ,Staatsarchiv des Kantons Zürich;;;;;;;;;;;</t>
  </si>
  <si>
    <t>990083872430205526,,Fehraltorf ein kultureller Querschnitt,1984,Dc F 3.1h Fol,4dc f000000000003.000000000001h fol,III Eh 5/1 BD,,B1646003,"67 No use, no digitization service",Item in place,None,USTAZ,Staatsarchiv des Kantons Zürich,ULSTZ,Staatsarchiv des Kantons Zürich;;;;;;;;;;;</t>
  </si>
  <si>
    <t>990017619570205526,,Festschrift zur Einweihung der neuen Stemmer-Orgel am 20. April 1997,[1997],Dc F 3.1i,4dc f000000000003.000000000001i,,,B783473,"68 On-site use only, no digitization service",Item in place,None,USTAZ,Staatsarchiv des Kantons Zürich,ULSTZ,Staatsarchiv des Kantons Zürich;;;;;;;;;;;</t>
  </si>
  <si>
    <t>990017619570205526,,Festschrift zur Einweihung der neuen Stemmer-Orgel am 20. April 1997,[1997],Dc F 3.1i,4dc f000000000003.000000000001i,Dc F 3.1i BD,,B1672812,"67 No use, no digitization service",Item in place,None,USTAZ,Staatsarchiv des Kantons Zürich,ULSTZ,Staatsarchiv des Kantons Zürich;;;;;;;;;;;</t>
  </si>
  <si>
    <t>990084207870205526,"Milert, Sandra",Wohl einst im Sumpfgebiet gelegen Gasthof Hecht in Fehraltorf,2002,Dc F 3.1j,4dc f000000000003.000000000001j,,,B52837,"68 On-site use only, no digitization service",Item in place,None,USTAZ,Staatsarchiv des Kantons Zürich,ULSTZ,Staatsarchiv des Kantons Zürich;;;;;;;;;;;</t>
  </si>
  <si>
    <t>990047147670205526,"Sigg, Otto 1943-","Von Schriftgut, Archiven und Schreibern",[2004],Dc F 3.1k,4dc f000000000003.000000000001k,,,B1191303,"68 On-site use only, no digitization service",Item in place,None,USTAZ,Staatsarchiv des Kantons Zürich,ULSTZ,Staatsarchiv des Kantons Zürich;;;;;;;;;;;</t>
  </si>
  <si>
    <t>990047147670205526,"Sigg, Otto 1943-","Von Schriftgut, Archiven und Schreibern",[2004],Dc F 3.1k,4dc f000000000003.000000000001k,Dc F 3.1k BD,,B2539826,"67 No use, no digitization service",Item in place,None,USTAZ,Staatsarchiv des Kantons Zürich,ULSTZ,Staatsarchiv des Kantons Zürich;;;;;;;;;;;</t>
  </si>
  <si>
    <t>990086465210205526,"Scherrer, Hans Ruedi",Meine Tätigkeit als Gemeindeschreiber 1. Januar 1971 bis 31. März 2004,2004,Dc F 3.1l,4dc f000000000003.000000000001l,,,B153945,"68 On-site use only, no digitization service",Item in place,None,USTAZ,Staatsarchiv des Kantons Zürich,ULSTZ,Staatsarchiv des Kantons Zürich;;;;;;;;;;;</t>
  </si>
  <si>
    <t>990087708240205526,"Glättli, K.W.",400 Jahre Gemeindehaus Fehraltorf aus der Geschichte des Gemeindehauses,1983,Dc F 3.1m,4dc f000000000003.000000000001m,,,B322958,"68 On-site use only, no digitization service",Item in place,None,USTAZ,Staatsarchiv des Kantons Zürich,ULSTZ,Staatsarchiv des Kantons Zürich;;;;;;;;;;;</t>
  </si>
  <si>
    <t>990015760960205526,,"Gmeindsfäscht, 8./9.9.1995, 8320 Fehraltorf im Zürcher Oberland",[1995],Dc F 3.1n,4dc f000000000003.000000000001n,,,B290596,"68 On-site use only, no digitization service",Item in place,None,USTAZ,Staatsarchiv des Kantons Zürich,ULSTZ,Staatsarchiv des Kantons Zürich;;;;;;;;;;;</t>
  </si>
  <si>
    <t>990087500830205526,,Gemeinde Fehraltorf,2003,Dc F 3.1o,4dc f000000000003.000000000001o,,,B290552,"68 On-site use only, no digitization service",Item in place,None,USTAZ,Staatsarchiv des Kantons Zürich,ULSTZ,Staatsarchiv des Kantons Zürich;;;;;;;;;;;</t>
  </si>
  <si>
    <t>990092056880205526,"Keller, Hans",Wie Fehraltorf zu seinem Ortsnamen kam ein Russiker begab sich auf die spannende Spurensuche nach dem Ursprung einer Ortsbezeichnung,2006,Dc F 3.1p,4dc f000000000003.000000000001p,,,B927817,"68 On-site use only, no digitization service",Item in place,None,USTAZ,Staatsarchiv des Kantons Zürich,ULSTZ,Staatsarchiv des Kantons Zürich;;;;;;;;;;;</t>
  </si>
  <si>
    <t>990057939100205526,"Keller, Hans",Die Gemeinde Fehraltorf im Mittelalter (ca. 500 bis ca. 1500),[2009],Dc F 3.1q,4dc f000000000003.000000000001q,,,B1384874,"68 On-site use only, no digitization service",Item in place,None,USTAZ,Staatsarchiv des Kantons Zürich,ULSTZ,Staatsarchiv des Kantons Zürich;;;;;;;;;;;</t>
  </si>
  <si>
    <t>990091448850205526,"Zaugg, Peter",Kollision im Nebel um 10.01 Uhr vor 30 Jahren verunglückten zwei Züge in Feldmeilen,2001,Dc F 4.1,4dc f000000000004.000000000001,,,B853087,"68 On-site use only, no digitization service",Item in place,None,USTAZ,Staatsarchiv des Kantons Zürich,ULSTZ,Staatsarchiv des Kantons Zürich;;;;;;;;;;;</t>
  </si>
  <si>
    <t>990090997160205526,,"Feuerthalen, ein Stück Vergangenheit",1928,Dc F 5.1,4dc f000000000005.000000000001,,,B794115,"68 On-site use only, no digitization service",Item in place,None,USTAZ,Staatsarchiv des Kantons Zürich,ULSTZ,Staatsarchiv des Kantons Zürich;;;;;;;;;;;</t>
  </si>
  <si>
    <t>990091068760205526,"Keller, Hans",Zürcher Bilder Feuerthalen,1929,Dc F 5.1a,4dc f000000000005.000000000001a,,,B803519,"68 On-site use only, no digitization service",Item in place,None,USTAZ,Staatsarchiv des Kantons Zürich,ULSTZ,Staatsarchiv des Kantons Zürich;;;;;;;;;;;</t>
  </si>
  <si>
    <t>990090901180205526,,Festschrift zur Einweihung des neuen Schulhauses Feuerthalen am 20. Mai 1951,1951,Dc F 5.1b,4dc f000000000005.000000000001b,,,B781289,"68 On-site use only, no digitization service",Item in place,None,USTAZ,Staatsarchiv des Kantons Zürich,ULSTZ,Staatsarchiv des Kantons Zürich;;;;;;;;;;;</t>
  </si>
  <si>
    <t>990090901250205526,,Festschrift zur Einweihung der St. Leonhards-Kirche in Feuerthalen am 14. August 1966,1966,Dc F 5.1c,4dc f000000000005.000000000001c,,,B781299,"68 On-site use only, no digitization service",Item in place,None,USTAZ,Staatsarchiv des Kantons Zürich,ULSTZ,Staatsarchiv des Kantons Zürich;;;;;;;;;;;</t>
  </si>
  <si>
    <t>990091453120205526,"Zeh, Ch",Gemeinde-Chronik Feuerthalen,1973,Dc F 5.1d,4dc f000000000005.000000000001d,,,B853736,"68 On-site use only, no digitization service",Item in place,None,USTAZ,Staatsarchiv des Kantons Zürich,ULSTZ,Staatsarchiv des Kantons Zürich;;;;;;;;;;;</t>
  </si>
  <si>
    <t>990090997250205526,"Knecht, Theodor",Der Name der zürcherischen Gemeinde Feuerthalen,1946,Dc F 5.1e (1),4dc f000000000005.000000000001e (000000000001),,,B794132,"68 On-site use only, no digitization service",Item in place,None,USTAZ,Staatsarchiv des Kantons Zürich,ULSTZ,Staatsarchiv des Kantons Zürich;;;;;;;;;;;</t>
  </si>
  <si>
    <t>990090997330205526,,"""Fürstengut"" für Feuerthalen",1981,Dc F 5.1e (2),4dc f000000000005.000000000001e (000000000002),,,B794140,71 Book/Compilation,Item in place,None,USTAZ,Staatsarchiv des Kantons Zürich,ULSTZ,Staatsarchiv des Kantons Zürich;;;;;;;;;;;</t>
  </si>
  <si>
    <t>990091138340205526,"Kläui, Hans 1906-1992","Aus der Geschichte des ""Fürstengutes""",1984,Dc F 5.1f,4dc f000000000005.000000000001f,,,B812256,"68 On-site use only, no digitization service",Item in place,None,USTAZ,Staatsarchiv des Kantons Zürich,ULSTZ,Staatsarchiv des Kantons Zürich;;;;;;;;;;;</t>
  </si>
  <si>
    <t>990106700150205526,"Huber, Martin 1980- Verfasser","Zürichs verlorene Rheinhälfte Grenz-Kuriosum im Norden des Kantons Zürich: Dort beansprucht Schaffhausen den Rhein in seiner ganzen Breite - mit dem Segen des Bundesgerichts, das sich auf ein Urteil von 1555 stützt",2016,Dc F 5.1g,4dc f000000000005.000000000001g,,,B2272279,"68 On-site use only, no digitization service",Item in place,None,USTAZ,Staatsarchiv des Kantons Zürich,ULSTZ,Staatsarchiv des Kantons Zürich;;;;;;;;;;;</t>
  </si>
  <si>
    <t>990090922100205526,,Aus alten Zeiten der Gemeinde Fischenthal,1906,Dc F 7.1,4dc f000000000007.000000000001,,,B784109,"68 On-site use only, no digitization service",Item in place,None,USTAZ,Staatsarchiv des Kantons Zürich,ULSTZ,Staatsarchiv des Kantons Zürich;;;;;;;;;;;</t>
  </si>
  <si>
    <t>990064471450205526,"Naef, Glieb",Die Renovation der Kirche Fischenthal,1937,Dc F 7.1a,4dc f000000000007.000000000001a,,,B784112,"68 On-site use only, no digitization service",Item in place,None,USTAZ,Staatsarchiv des Kantons Zürich,ULSTZ,Staatsarchiv des Kantons Zürich;;;;;;;;;;;</t>
  </si>
  <si>
    <t>990064471450205526,"Naef, Glieb",Die Renovation der Kirche Fischenthal,1937,Dc F 7.1a,4dc f000000000007.000000000001a,Dc F 7.1a BD,,B1609474,"67 No use, no digitization service",Item in place,None,USTAZ,Staatsarchiv des Kantons Zürich,ULSTZ,Staatsarchiv des Kantons Zürich;;;;;;;;;;;</t>
  </si>
  <si>
    <t>990033667980205526,"Hegi, Gustav 1876-1932","Die Sekundarschule Fischenthal, 1838-1888 Denkschrift zur Erinnerung an das 50-jährige Jubiläum",1889,Dc F 7.1b,4dc f000000000007.000000000001b,,,B784097,"68 On-site use only, no digitization service",Item in place,None,USTAZ,Staatsarchiv des Kantons Zürich,ULSTZ,Staatsarchiv des Kantons Zürich;;;;;;;;;;;</t>
  </si>
  <si>
    <t>990033667830205526,"Maier, Hans","Die Sekundarschule Fischenthal, 1838-1938 Denkschrift zur Jubiläumsfeier 31. Juli 1938",1939,Dc F 7.1c,4dc f000000000007.000000000001c,,,B815190,"68 On-site use only, no digitization service",Item in place,None,USTAZ,Staatsarchiv des Kantons Zürich,ULSTZ,Staatsarchiv des Kantons Zürich;;;;;;;;;;;</t>
  </si>
  <si>
    <t>990090892880205526,"Ernst, Max",Die Fischenthaler im Kampfe mit feindlichen Naturgewalten,1928,Dc F 7.1d,4dc f000000000007.000000000001d,,,B780197,"68 On-site use only, no digitization service",Item in place,None,USTAZ,Staatsarchiv des Kantons Zürich,ULSTZ,Staatsarchiv des Kantons Zürich;;;;;;;;;;;</t>
  </si>
  <si>
    <t>990090984720205526,"Corrodi, Paul",Besuch beim Storchenegg-Anneli,1956,Dc F 7.1e,4dc f000000000007.000000000001e,,,B792457,"68 On-site use only, no digitization service",Item in place,None,USTAZ,Staatsarchiv des Kantons Zürich,ULSTZ,Staatsarchiv des Kantons Zürich;;;;;;;;;;;</t>
  </si>
  <si>
    <t>990090989020205526,"Corrodi, Paul",Hinter-Storchenegg wird Staatsbesitz,1957,Dc F 7.1f,4dc f000000000007.000000000001f,,,B793040,"68 On-site use only, no digitization service",Item in place,None,USTAZ,Staatsarchiv des Kantons Zürich,ULSTZ,Staatsarchiv des Kantons Zürich;;;;;;;;;;;</t>
  </si>
  <si>
    <t>990090922950205526,,Als politischer Tourist in Fischenthal,1962,Dc F 7.1g (1),4dc f000000000007.000000000001g (000000000001),,,B784215,"68 On-site use only, no digitization service",Item in place,None,USTAZ,Staatsarchiv des Kantons Zürich,ULSTZ,Staatsarchiv des Kantons Zürich;;;;;;;;;;;</t>
  </si>
  <si>
    <t>990091023540205526,"Heller, Ursula",Bilder aus Steg,1975,Dc F 7.1g (2),4dc f000000000007.000000000001g (000000000002),,,B797511,71 Book/Compilation,Item in place,None,USTAZ,Staatsarchiv des Kantons Zürich,ULSTZ,Staatsarchiv des Kantons Zürich;;;;;;;;;;;</t>
  </si>
  <si>
    <t>990091002560205526,"Weinmann, Hans Rudolf 1952-2003",Der Geist vom Hörnli wird 50jährig,1989,Dc F 7.1g (3),4dc f000000000007.000000000001g (000000000003),,,B794833,71 Book/Compilation,Item in place,None,USTAZ,Staatsarchiv des Kantons Zürich,ULSTZ,Staatsarchiv des Kantons Zürich;;;;;;;;;;;</t>
  </si>
  <si>
    <t>990090923200205526</t>
  </si>
  <si>
    <t>Bundesrat Honegger an der 1100-Jahr Feier in Fischenthal</t>
  </si>
  <si>
    <t>Dc F 7.1g (4)</t>
  </si>
  <si>
    <t>4dc f000000000007.000000000001g (000000000004)</t>
  </si>
  <si>
    <t>B784242</t>
  </si>
  <si>
    <t>990090923150205526,,"1100 Jahre Fischenthal, Porträt der flächenmässig grössten Gemeinde",1978,Dc F 7.1g (5),4dc f000000000007.000000000001g (000000000005),,,B784236,71 Book/Compilation,Item in place,None,USTAZ,Staatsarchiv des Kantons Zürich,ULSTZ,Staatsarchiv des Kantons Zürich;;;;;;;;;;;</t>
  </si>
  <si>
    <t>990091069740205526,"Hess, Hugo",Geschichte der Schule Gibswil,1979,Dc F 7.1h,4dc f000000000007.000000000001h,,,B803639,"68 On-site use only, no digitization service",Item in place,None,USTAZ,Staatsarchiv des Kantons Zürich,ULSTZ,Staatsarchiv des Kantons Zürich;;;;;;;;;;;</t>
  </si>
  <si>
    <t>990090903740205526,,Erwiederung auf die von J. J. Keller herausgegebene Broschüre über den Zustand und die Lage der politischen Gemeinde Fischenthal,1850,Dc F 7.1k,4dc f000000000007.000000000001k,,,B781664,"68 On-site use only, no digitization service",Item in place,None,USTAZ,Staatsarchiv des Kantons Zürich,ULSTZ,Staatsarchiv des Kantons Zürich;;;;;;;;;;;</t>
  </si>
  <si>
    <t>990091251150205526,"Reichlin, Bernadette",Glockenrecycling in Fischenthal die Fischenthaler liessen ihre Glocken bereits zweimal neu giessen,2000,Dc F 7.1l,4dc f000000000007.000000000001l,,,B827187,"68 On-site use only, no digitization service",Item in place,None,USTAZ,Staatsarchiv des Kantons Zürich,ULSTZ,Staatsarchiv des Kantons Zürich;;;;;;;;;;;</t>
  </si>
  <si>
    <t>990022748360205526,,Die staatliche Alpweide Hörnli,1932,Dc F 7.1m,4dc f000000000007.000000000001m,,,B1335310,"68 On-site use only, no digitization service",Item in place,None,USTAZ,Staatsarchiv des Kantons Zürich,ULSTZ,Staatsarchiv des Kantons Zürich;;;;;;;;;;;</t>
  </si>
  <si>
    <t>990041633370205526,"Bosshard, Albert 1870-1948","Panorama vom Hörnli, 1135 m üb. M., Kt. Zürich",1974,Dc F 7.1n,4dc f000000000007.000000000001n,,,B1409441,"68 On-site use only, no digitization service",Item in place,None,USTAZ,Staatsarchiv des Kantons Zürich,ULSTZ,Staatsarchiv des Kantons Zürich;;;;;;;;;;;</t>
  </si>
  <si>
    <t>990041633370205526,"Bosshard, Albert 1870-1948","Panorama vom Hörnli, 1135 m üb. M., Kt. Zürich",1974,Dc F 7.1n,4dc f000000000007.000000000001n,Dc F 7.1n BD,,B1702843,"67 No use, no digitization service",Item in place,None,USTAZ,Staatsarchiv des Kantons Zürich,ULSTZ,Staatsarchiv des Kantons Zürich;;;;;;;;;;;</t>
  </si>
  <si>
    <t>990041633870205526,"Bosshard, Albert 1870-1948","Rundsicht vom Gipfel des Hörnli, 1133 m.ü.M",1931,Dc F 7.1o RP,4dc f000000000007.000000000001o rp,,,B1482450,"68 On-site use only, no digitization service",Item in place,None,USTAZ,Staatsarchiv des Kantons Zürich,ULSTZ,Staatsarchiv des Kantons Zürich;;;;;;;;;;;</t>
  </si>
  <si>
    <t>990060139760205526,"Bosshard, Albert 1870-1948","[Panorama vom Hörnli, 1135 m. üb. M., Kt. Zürich]",[1896],Dc F 7.1p RP,4dc f000000000007.000000000001p rp,,,B1480176,"68 On-site use only, no digitization service",Item in place,None,USTAZ,Staatsarchiv des Kantons Zürich,ULSTZ,Staatsarchiv des Kantons Zürich;;;;;;;;;;;</t>
  </si>
  <si>
    <t>990100091700205526,"Mächler, Martin","Aussichtsberg am Pilgerweg [das Hörnli ist eines der beliebtesten Ausflugsziele im oberen Tösstal. Wer den Oberländer Berg schon einmal bestiegen hat, der weiss, weshalb dies so ist ...]",2013,Dc F 7.1q,4dc f000000000007.000000000001q,,,B1969110,"68 On-site use only, no digitization service",Item in place,None,USTAZ,Staatsarchiv des Kantons Zürich,ULSTZ,Staatsarchiv des Kantons Zürich;;;;;;;;;;;</t>
  </si>
  <si>
    <t>990090917580205526,,Was uns die alten Chroniken aus Flaach's Vergangenheit erzählen,1918,Dc F 9.1,4dc f000000000009.000000000001,,,B783560,"68 On-site use only, no digitization service",Item in place,None,USTAZ,Staatsarchiv des Kantons Zürich,ULSTZ,Staatsarchiv des Kantons Zürich;;;;;;;;;;;</t>
  </si>
  <si>
    <t>990091073130205526,"Kläui, Paul",Die Kirche zu Flaach,1931,Dc F 9.1a,4dc f000000000009.000000000001a,,,B804046,"68 On-site use only, no digitization service",Item in place,None,USTAZ,Staatsarchiv des Kantons Zürich,ULSTZ,Staatsarchiv des Kantons Zürich;;;;;;;;;;;</t>
  </si>
  <si>
    <t>990091072240205526,"Kläui, Paul","Vergabungen an die Kirche Flaach in den Jahren 1572, 91 und 92",1929,Dc F 9.1b,4dc f000000000009.000000000001b,,,B803946,"68 On-site use only, no digitization service",Item in place,None,USTAZ,Staatsarchiv des Kantons Zürich,ULSTZ,Staatsarchiv des Kantons Zürich;;;;;;;;;;;</t>
  </si>
  <si>
    <t>990091073560205526,"Kläui, Paul",Der Rebbau in Flaach in frühern Zeiten,1932,Dc F 9.1c,4dc f000000000009.000000000001c,,,B804091,"68 On-site use only, no digitization service",Item in place,None,USTAZ,Staatsarchiv des Kantons Zürich,ULSTZ,Staatsarchiv des Kantons Zürich;;;;;;;;;;;</t>
  </si>
  <si>
    <t>990091072070205526,"Kläui, Paul",Die landwirtschaftlichen Verhältnisse in Flaach vor 150 Jahren,1928,Dc F 9.1d,4dc f000000000009.000000000001d,,,B803930,"68 On-site use only, no digitization service",Item in place,None,USTAZ,Staatsarchiv des Kantons Zürich,ULSTZ,Staatsarchiv des Kantons Zürich;;;;;;;;;;;</t>
  </si>
  <si>
    <t>990091073230205526,"Kläui, Paul",Die Thurfähre bei Flaach,1932,Dc F 9.1e,4dc f000000000009.000000000001e,,,B804058,"68 On-site use only, no digitization service",Item in place,None,USTAZ,Staatsarchiv des Kantons Zürich,ULSTZ,Staatsarchiv des Kantons Zürich;;;;;;;;;;;</t>
  </si>
  <si>
    <t>990091073340205526,"Kläui, Paul",Der Thurübergang bei Flaach im Laufe der Jahrhunderte,1932,Dc F 9.1f,4dc f000000000009.000000000001f,,,B804074,"68 On-site use only, no digitization service",Item in place,None,USTAZ,Staatsarchiv des Kantons Zürich,ULSTZ,Staatsarchiv des Kantons Zürich;;;;;;;;;;;</t>
  </si>
  <si>
    <t>990091454060205526,"Zehnder, Ernst",Schollenberg - eine verschwundene Burg im Flaachtal,1954,Dc F 9.1g,4dc f000000000009.000000000001g,,,B853860,"68 On-site use only, no digitization service",Item in place,None,USTAZ,Staatsarchiv des Kantons Zürich,ULSTZ,Staatsarchiv des Kantons Zürich;;;;;;;;;;;</t>
  </si>
  <si>
    <t>990091085330205526,"Kläui, Hans",Woher kommt der Ortsname Flaach?,1960,Dc F 9.1h,4dc f000000000009.000000000001h,,,B805504,"68 On-site use only, no digitization service",Item in place,None,USTAZ,Staatsarchiv des Kantons Zürich,ULSTZ,Staatsarchiv des Kantons Zürich;;;;;;;;;;;</t>
  </si>
  <si>
    <t>990090921910205526,,"Der ""Oberhof"" in Flaach",1968,Dc F 9.1i,4dc f000000000009.000000000001i,,,B784086,"68 On-site use only, no digitization service",Item in place,None,USTAZ,Staatsarchiv des Kantons Zürich,ULSTZ,Staatsarchiv des Kantons Zürich;;;;;;;;;;;</t>
  </si>
  <si>
    <t>990063445820205526,"Kläui, Hans 1906-1992",Zur Geschichte des Gemeindewappens von Flaach (ZH),1974,Dc F 9.1k,4dc f000000000009.000000000001k,,,B809739,"68 On-site use only, no digitization service",Item in place,None,USTAZ,Staatsarchiv des Kantons Zürich,ULSTZ,Staatsarchiv des Kantons Zürich;;;;;;;;;;;</t>
  </si>
  <si>
    <t>990091108690205526,"Kläui, Hans",Die Ziegelhütte am Rhein bei Flaach,1969,Dc F 9.1l RP,4dc f000000000009.000000000001l rp,,,B808568,"68 On-site use only, no digitization service",Item in place,None,USTAZ,Staatsarchiv des Kantons Zürich,ULSTZ,Staatsarchiv des Kantons Zürich;;;;;;;;;;;</t>
  </si>
  <si>
    <t>990093722950205526,,Silberne Fibeln und Handwaschbecken fürs Jenseits Flaach: frühmittelalterliches Gräberfeld am Rhein entdeckt - Beleg für frühe germanische Besiedlung - reiche Schmuckbeigaben,1997,Dc F 9.1m (1),4dc f000000000009.000000000001m (000000000001),,,B1151371,"68 On-site use only, no digitization service",Item in place,None,USTAZ,Staatsarchiv des Kantons Zürich,ULSTZ,Staatsarchiv des Kantons Zürich;;;;;;;;;;;</t>
  </si>
  <si>
    <t>990085863820205526,"Sigg, Otto 1943-",Regulierung in einer Zürcher Dorfgemeinde (Flaach) im 16. Jahrhundert,2003,Dc F 9.1m (2),4dc f000000000009.000000000001m (000000000002),,,B104318,71 Book/Compilation,Item in place,None,USTAZ,Staatsarchiv des Kantons Zürich,ULSTZ,Staatsarchiv des Kantons Zürich;;;;;;;;;;;</t>
  </si>
  <si>
    <t>990096664890205526,"Fluck, Vincent",Rheinaus Abt zu Spende genötigt Flach: 400-Jahr-Jubiläum der reformierten Kirche,2011,Dc F 9.1n,4dc f000000000009.000000000001n,,,B1649693,"68 On-site use only, no digitization service",Item in place,None,USTAZ,Staatsarchiv des Kantons Zürich,ULSTZ,Staatsarchiv des Kantons Zürich;;;;;;;;;;;</t>
  </si>
  <si>
    <t>990104041590205526,"Wipf, Hans Ulrich","Ein Schaffhauser als ""Flaach-Maler"" Flaach: Hans Sturzeneggers Malaufenthalte im Weinland",2014,Dc F 9.1o,4dc f000000000009.000000000001o,,,B2114120,"68 On-site use only, no digitization service",Item in place,None,USTAZ,Staatsarchiv des Kantons Zürich,ULSTZ,Staatsarchiv des Kantons Zürich;;;;;;;;;;;</t>
  </si>
  <si>
    <t>99116839968105526,,"Neue Brücke für 150 Jahre alte Verbindung eine neue Brücke über dem Rhein, ein neuer Kurvenradius und 400 Meter Strasse: das 16-Millionen-Franken-Projekt liegt zurzeit öffentlich auf. Gebaut werden soll von April 2022 bis Juli 2023",2020,Dc F 9.1p,4dc f000000000009.000000000001p,,,RZH-S-88492,"68 On-site use only, no digitization service",Item in place,None,USTAZ,Staatsarchiv des Kantons Zürich,ULSTZ,Staatsarchiv des Kantons Zürich;;;;;;;;;;;</t>
  </si>
  <si>
    <t>990014961890205526,"Sablonier, Roger 1941-2010",Fällanden Wirtschaft und soziales Leben eines Dorfes vor 1800,[1986],Dc F 10,4dc f000000000010,,,B66779,"68 On-site use only, no digitization service",Item in place,None,USTAZ,Staatsarchiv des Kantons Zürich,ULSTZ,Staatsarchiv des Kantons Zürich;;;;;;;;;;;</t>
  </si>
  <si>
    <t>990091356190205526,"Stolz, Walter",Flurlingens Weg zur Nationalstrasse,1996,Dc F 11.1,4dc f000000000011.000000000001,,,B840919,"68 On-site use only, no digitization service",Item in place,None,USTAZ,Staatsarchiv des Kantons Zürich,ULSTZ,Staatsarchiv des Kantons Zürich;;;;;;;;;;;</t>
  </si>
  <si>
    <t>990091038320205526,,100 Jahre Schulhaus Flurlingen 1895-1995,[1995],Dc F 11.2,4dc f000000000011.000000000002,,,B799484,"68 On-site use only, no digitization service",Item in place,None,USTAZ,Staatsarchiv des Kantons Zürich,ULSTZ,Staatsarchiv des Kantons Zürich;;;;;;;;;;;</t>
  </si>
  <si>
    <t>990093695470205526,,1100-Jahrfeier in Flurlingen 876-1976 das ganze Dorf feiert mit seinen Ehemaligen und Gästen ein frohes Wiedersehen : Festbericht mit 100 Bildern,1976,Dc F 11.3,4dc f000000000011.000000000003,,,B1146378,"68 On-site use only, no digitization service",Item in place,None,USTAZ,Staatsarchiv des Kantons Zürich,ULSTZ,Staatsarchiv des Kantons Zürich;;;;;;;;;;;</t>
  </si>
  <si>
    <t>990106586490205526,"Müller, Silvia Verfasser",Der Krieger von Sempach [Artikelserie in 6 Teilen in der Andelfinger Zeitung],2013,Dc F 11.4,4dc f000000000011.000000000004,,,B2242926,"68 On-site use only, no digitization service",Item in place,None,USTAZ,Staatsarchiv des Kantons Zürich,ULSTZ,Staatsarchiv des Kantons Zürich;;;;;;;;;;;</t>
  </si>
  <si>
    <t>990007740590205526,"Heer, Albert",Ueber die Forch (Zürich-Forch-Esslingen),1912,Dc F 13.1,4dc f000000000013.000000000001,,,B795997,"68 On-site use only, no digitization service",Item in place,None,USTAZ,Staatsarchiv des Kantons Zürich,ULSTZ,Staatsarchiv des Kantons Zürich;;;;;;;;;;;</t>
  </si>
  <si>
    <t>990090945310205526,,Das Wehrmännerdenkmal auf der Forch,1983,Dc F 13.2,4dc f000000000013.000000000002,,,B787197,"68 On-site use only, no digitization service",Item in place,None,USTAZ,Staatsarchiv des Kantons Zürich,ULSTZ,Staatsarchiv des Kantons Zürich;;;;;;;;;;;</t>
  </si>
  <si>
    <t>990091245030205526,"Reich, Richard",Ende eines Dornröschenschlafs die Wandlung der Forch aus der Sicht ihrer Bewohner,1985,Dc F 13.3,4dc f000000000013.000000000003,,,B826375,"68 On-site use only, no digitization service",Item in place,None,USTAZ,Staatsarchiv des Kantons Zürich,ULSTZ,Staatsarchiv des Kantons Zürich;;;;;;;;;;;</t>
  </si>
  <si>
    <t>990091604300205526,"Stauber, Emil 1869-1952",500 Jahre Burgruine Freienstein,1943,Dc F 17.1,4dc f000000000017.000000000001,,,B873827,"68 On-site use only, no digitization service",Item in place,None,USTAZ,Staatsarchiv des Kantons Zürich,ULSTZ,Staatsarchiv des Kantons Zürich;;;;;;;;;;;</t>
  </si>
  <si>
    <t>990054505750205526,"Bürgi, Elisabeth",Jubiläumsbericht der Evangelischen Erziehungsanstalt auf dem Freienstein zu ihrem hundertjährigen Bestehen 1838-1938,1938,Dc F 17.1a,4dc f000000000017.000000000001a,,,B813037,"68 On-site use only, no digitization service",Item in place,None,USTAZ,Staatsarchiv des Kantons Zürich,ULSTZ,Staatsarchiv des Kantons Zürich;;;;;;;;;;;</t>
  </si>
  <si>
    <t>990054505750205526,"Bürgi, Elisabeth",Jubiläumsbericht der Evangelischen Erziehungsanstalt auf dem Freienstein zu ihrem hundertjährigen Bestehen 1838-1938,1938,Dc F 17.1a,4dc f000000000017.000000000001a,III Le 1/2,In Schachtel,B813050,"68 On-site use only, no digitization service",Item in place,None,USTAZ,Staatsarchiv des Kantons Zürich,ULSTZ,Staatsarchiv des Kantons Zürich;;;;;;;;;;;</t>
  </si>
  <si>
    <t>990054505750205526,"Bürgi, Elisabeth",Jubiläumsbericht der Evangelischen Erziehungsanstalt auf dem Freienstein zu ihrem hundertjährigen Bestehen 1838-1938,1938,Dc F 17.1a,4dc f000000000017.000000000001a,III Le 1/2 BD,,B1970835,"67 No use, no digitization service",Item in place,None,USTAZ,Staatsarchiv des Kantons Zürich,ULSTZ,Staatsarchiv des Kantons Zürich;;;;;;;;;;;</t>
  </si>
  <si>
    <t>990091324210205526,"Senn, Hans",Ausgrabungen auf Schloss Radeck,1931,Dc F 17.1b,4dc f000000000017.000000000001b,,,B836808,"68 On-site use only, no digitization service",Item in place,None,USTAZ,Staatsarchiv des Kantons Zürich,ULSTZ,Staatsarchiv des Kantons Zürich;;;;;;;;;;;</t>
  </si>
  <si>
    <t>990091401280205526,"Stauber, Emil 1869-1952",Die Burgen Radegg a.I,1932,Dc F 17.1c,4dc f000000000017.000000000001c,,,B846946,"68 On-site use only, no digitization service",Item in place,None,USTAZ,Staatsarchiv des Kantons Zürich,ULSTZ,Staatsarchiv des Kantons Zürich;;;;;;;;;;;</t>
  </si>
  <si>
    <t>990091454200205526,"Zehnder, Ernst",Die Burgen Radegg am Irchel und ihre Besitzer,1955,Dc F 17.1d,4dc f000000000017.000000000001d,,,B853874,"68 On-site use only, no digitization service",Item in place,None,USTAZ,Staatsarchiv des Kantons Zürich,ULSTZ,Staatsarchiv des Kantons Zürich;;;;;;;;;;;</t>
  </si>
  <si>
    <t>990090914710205526,,Konservierung der Burgruine Freienstein,1974,Dc F 17.1e (1),4dc f000000000017.000000000001e (000000000001),,,B783170,"68 On-site use only, no digitization service",Item in place,None,USTAZ,Staatsarchiv des Kantons Zürich,ULSTZ,Staatsarchiv des Kantons Zürich;;;;;;;;;;;</t>
  </si>
  <si>
    <t>990090915140205526</t>
  </si>
  <si>
    <t>Burgruine Freienstein Denkmal und Ausflugsort</t>
  </si>
  <si>
    <t>Dc F 17.1e (2)</t>
  </si>
  <si>
    <t>4dc f000000000017.000000000001e (000000000002)</t>
  </si>
  <si>
    <t>B783235</t>
  </si>
  <si>
    <t>990091362830205526</t>
  </si>
  <si>
    <t>Schloss-Scheune in Teufen wird mit kantonaler Hilfe saniert</t>
  </si>
  <si>
    <t>Dc F 17.1e (3)</t>
  </si>
  <si>
    <t>4dc f000000000017.000000000001e (000000000003)</t>
  </si>
  <si>
    <t>B841809</t>
  </si>
  <si>
    <t>990091368870205526</t>
  </si>
  <si>
    <t>Konservierung eines römischen Wachtturms (an der Tössegg)</t>
  </si>
  <si>
    <t>Dc F 17.1e (4)</t>
  </si>
  <si>
    <t>4dc f000000000017.000000000001e (000000000004)</t>
  </si>
  <si>
    <t>B842646</t>
  </si>
  <si>
    <t>990091312310205526,"Rich, Lukas Verfasser",Ein Burgstandort als Namenspender Freienstein-Teufen ist die grösste Rebgemeinde im Zürcher Unterland,2001,Dc F 17.1f,4dc f000000000017.000000000001f,,,B835230,"68 On-site use only, no digitization service",Item in place,None,USTAZ,Staatsarchiv des Kantons Zürich,ULSTZ,Staatsarchiv des Kantons Zürich;;;;;;;;;;;</t>
  </si>
  <si>
    <t>990048164100205526,,750 Jahre Burg Freienstein,2004,Dc F 17.1g,4dc f000000000017.000000000001g,,,B151421,"68 On-site use only, no digitization service",Item in place,None,USTAZ,Staatsarchiv des Kantons Zürich,ULSTZ,Staatsarchiv des Kantons Zürich;;;;;;;;;;;</t>
  </si>
  <si>
    <t>990048164100205526,,750 Jahre Burg Freienstein,2004,Dc F 17.1g,4dc f000000000017.000000000001g,Dc F 17.1g BD,,B1667349,"67 No use, no digitization service",Item in place,None,USTAZ,Staatsarchiv des Kantons Zürich,ULSTZ,Staatsarchiv des Kantons Zürich;;;;;;;;;;;</t>
  </si>
  <si>
    <t>990091413520205526,"Trachsler-Müller, Oskar","Rückblick auf die Primarschule in Freudwil ""Festschriftli zur Türmli- und Glöggliweihy vom 25. November 1923""",1924,Dc F 19.1,4dc f000000000019.000000000001,,,B848483,"68 On-site use only, no digitization service",Item in place,None,USTAZ,Staatsarchiv des Kantons Zürich,ULSTZ,Staatsarchiv des Kantons Zürich;;;;;;;;;;;</t>
  </si>
  <si>
    <t>990091413520205526,"Trachsler-Müller, Oskar","Rückblick auf die Primarschule in Freudwil ""Festschriftli zur Türmli- und Glöggliweihy vom 25. November 1923""",1924,Dc F 19.1,4dc f000000000019.000000000001,Dc F 19.1 BD,,B1668340,"67 No use, no digitization service",Item in place,None,USTAZ,Staatsarchiv des Kantons Zürich,ULSTZ,Staatsarchiv des Kantons Zürich;;;;;;;;;;;</t>
  </si>
  <si>
    <t>990013015280205526,"Brüngger, Hermann",Fehraltorf im Wandel der Jahrhunderte,1933,Dc F 20,4dc f000000000020,,,B66778,"68 On-site use only, no digitization service",Item in place,None,USTAZ,Staatsarchiv des Kantons Zürich,ULSTZ,Staatsarchiv des Kantons Zürich;;;;;;;;;;;</t>
  </si>
  <si>
    <t>990013015280205526,"Brüngger, Hermann",Fehraltorf im Wandel der Jahrhunderte,1933,Dc F 20,4dc f000000000020,Dc F 20 BD,,B1646561,"67 No use, no digitization service",Item in place,None,USTAZ,Staatsarchiv des Kantons Zürich,ULSTZ,Staatsarchiv des Kantons Zürich;;;;;;;;;;;</t>
  </si>
  <si>
    <t>990038427340205526,"Frei, Beat 1957- Verfasser","Fehraltorf im Umbruch, 1900-2000",[2000],Dc F 20a,4dc f000000000020a,,,B66774,"68 On-site use only, no digitization service",Item in place,None,USTAZ,Staatsarchiv des Kantons Zürich,ULSTZ,Staatsarchiv des Kantons Zürich;;;;;;;;;;;</t>
  </si>
  <si>
    <t>990038427340205526,"Frei, Beat 1957- Verfasser","Fehraltorf im Umbruch, 1900-2000",[2000],Dc F 20a,4dc f000000000020a,Dc F 20a BD,,B1643866,"67 No use, no digitization service",Item in place,None,USTAZ,Staatsarchiv des Kantons Zürich,ULSTZ,Staatsarchiv des Kantons Zürich;;;;;;;;;;;</t>
  </si>
  <si>
    <t>990056612980205526,"Müller, Walter",Chronik - Schule Fehraltorf 1653-2008,2008,Dc F 20b,4dc f000000000020b,,,B1220586,"68 On-site use only, no digitization service",Item in place,None,USTAZ,Staatsarchiv des Kantons Zürich,ULSTZ,Staatsarchiv des Kantons Zürich;;;;;;;;;;;</t>
  </si>
  <si>
    <t>990005790560205526,"Guyan, Walter Ulrich 1911-1999",Feuerthalen,1990,Dc F 25,4dc f000000000025,,,B66782,"68 On-site use only, no digitization service",Item in place,None,USTAZ,Staatsarchiv des Kantons Zürich,ULSTZ,Staatsarchiv des Kantons Zürich;;;;;;;;;;;</t>
  </si>
  <si>
    <t>990005790560205526,"Guyan, Walter Ulrich 1911-1999",Feuerthalen,1990,Dc F 25,4dc f000000000025,Dc F 25 BD,,B1646553,"67 No use, no digitization service",Item in place,None,USTAZ,Staatsarchiv des Kantons Zürich,ULSTZ,Staatsarchiv des Kantons Zürich;;;;;;;;;;;</t>
  </si>
  <si>
    <t>990001452140205526,"Lüssi, Hermann Verfasser",Chronik der Gemeinde Fischenthal,[1978?],Dc F 30,4dc f000000000030,,,B66770,"68 On-site use only, no digitization service",Item in place,None,USTAZ,Staatsarchiv des Kantons Zürich,ULSTZ,Staatsarchiv des Kantons Zürich;;;;;;;;;;;</t>
  </si>
  <si>
    <t>990001452140205526,"Lüssi, Hermann Verfasser",Chronik der Gemeinde Fischenthal,[1978?],Dc F 30,4dc f000000000030,Dc F 30 BD,,B1682106,"67 No use, no digitization service",Item in place,None,USTAZ,Staatsarchiv des Kantons Zürich,ULSTZ,Staatsarchiv des Kantons Zürich;;;;;;;;;;;</t>
  </si>
  <si>
    <t>990021479300205526,"Kläui, Paul 1908-1964",Die Gerichtsherrschaft Flaach-Volken,1932,Dc F 40,4dc f000000000040,,,B66767,"68 On-site use only, no digitization service",Item in place,None,USTAZ,Staatsarchiv des Kantons Zürich,ULSTZ,Staatsarchiv des Kantons Zürich;;;;;;;;;;;</t>
  </si>
  <si>
    <t>990028184210205526,"Rietmann, Oskar",Poetische Beschreibung der Gemeinde Flaach in Vergangenheit und Gegenwart,1962,Dc F 41,4dc f000000000041,,,B66759,"68 On-site use only, no digitization service",Item in place,None,USTAZ,Staatsarchiv des Kantons Zürich,ULSTZ,Staatsarchiv des Kantons Zürich;;;;;;;;;;;</t>
  </si>
  <si>
    <t>990001240930205526,"Kläui, Hans 1906-1992",Flurlingen von den Anfängen bis in die Neuzeit historische Gedenkschrift zur Erinnerung an die erste Erwähnung des Gemeindenamens (876-1976),1976,Dc F 50,4dc f000000000050,,,B66758,"68 On-site use only, no digitization service",Item in place,None,USTAZ,Staatsarchiv des Kantons Zürich,ULSTZ,Staatsarchiv des Kantons Zürich;;;;;;;;;;;</t>
  </si>
  <si>
    <t>990001240930205526,"Kläui, Hans 1906-1992",Flurlingen von den Anfängen bis in die Neuzeit historische Gedenkschrift zur Erinnerung an die erste Erwähnung des Gemeindenamens (876-1976),1976,Dc F 50,4dc f000000000050,Dc F 50 BD,,B1674617,"67 No use, no digitization service",Item in place,None,USTAZ,Staatsarchiv des Kantons Zürich,ULSTZ,Staatsarchiv des Kantons Zürich;;;;;;;;;;;</t>
  </si>
  <si>
    <t>990085224070205526,,"Freudwil seine Aecker, Wiesen und Wälder",1988,Dc F 101,4dc f000000000101,,Teil 1 und 2,B66744,71 Book/Compilation,Item in place,None,USTAZ,Staatsarchiv des Kantons Zürich,ULSTZ,Staatsarchiv des Kantons Zürich;;;;;;;;;;;</t>
  </si>
  <si>
    <t>990085224070205526,,"Freudwil seine Aecker, Wiesen und Wälder",1988,Dc F 101,4dc f000000000101,Dc F 101 BD,,B1641380,"67 No use, no digitization service",Item in place,None,USTAZ,Staatsarchiv des Kantons Zürich,ULSTZ,Staatsarchiv des Kantons Zürich;;;;;;;;;;;</t>
  </si>
  <si>
    <t>990085224110205526,,"Freudwil : Dorfgeschichte formt das Dorfgesicht Dorfentwicklung, Besiedlungsgeschichte und Verkehrserschliessung",1994-1995,Dc F 101,4dc f000000000101,,Teil 1 und 2,B66748,"68 On-site use only, no digitization service",Item in place,None,USTAZ,Staatsarchiv des Kantons Zürich,ULSTZ,Staatsarchiv des Kantons Zürich;;;;;;;;;;;</t>
  </si>
  <si>
    <t>990085224140205526</t>
  </si>
  <si>
    <t>Freudwil : Geschichte auf und aus dem Boden Spuren alter Zeiten in unserem Dorfbann</t>
  </si>
  <si>
    <t>Dc F 101</t>
  </si>
  <si>
    <t>4dc f000000000101</t>
  </si>
  <si>
    <t>B66751</t>
  </si>
  <si>
    <t>990085224160205526</t>
  </si>
  <si>
    <t>Freudwil im Spiegel seiner Dorfgeschichten</t>
  </si>
  <si>
    <t>Dc F 19.2</t>
  </si>
  <si>
    <t>B783434</t>
  </si>
  <si>
    <t>RZH-S-127455</t>
  </si>
  <si>
    <t>990090989800205526,"Heid, Karl",Die Postgeschichte von Geroldswil,1949,Dc G 1.1,4dc g000000000001.000000000001,,,B793145,"68 On-site use only, no digitization service",Item in place,None,USTAZ,Staatsarchiv des Kantons Zürich,ULSTZ,Staatsarchiv des Kantons Zürich;;;;;;;;;;;</t>
  </si>
  <si>
    <t>990110805210205526,"Rudolf, Alex Verfasser","""Wir gingen zur Inspiration nach Paris""",2015,Dc G 1.1a (1),4dc g000000000001.000000000001a (000000000001),,,B2494063,"68 On-site use only, no digitization service",Item in place,None,USTAZ,Staatsarchiv des Kantons Zürich,ULSTZ,Staatsarchiv des Kantons Zürich;;;;;;;;;;;</t>
  </si>
  <si>
    <t>990105031460205526,"Rudolf, Alex",Das Schreckgespenst Schlafstadt wurde abgewehrt Geroldswil plante sein Zentrum für 10 000 Einwohner,2015,Dc G 1.1a (2),4dc g000000000001.000000000001a (000000000002),,,B2235990,71 Book/Compilation,Item in place,None,USTAZ,Staatsarchiv des Kantons Zürich,ULSTZ,Staatsarchiv des Kantons Zürich;;;;;;;;;;;</t>
  </si>
  <si>
    <t>990106492530205526,"Rudolf, Alex Verfasser",Warum das Zentrum schützenswert ist mit der möglichen Unterschutznahme des Geroldswiler Zentrums durchkreuzt der kantonale Denkmalschutz die Ausbaupläne der reformierten Kirche,2015,Dc G 1.1a (3),4dc g000000000001.000000000001a (000000000003),,,B2492935,71 Book/Compilation,Item in place,None,USTAZ,Staatsarchiv des Kantons Zürich,ULSTZ,Staatsarchiv des Kantons Zürich;;;;;;;;;;;</t>
  </si>
  <si>
    <t>990049413260205526,,"Festschrift zum Jubiläum ""750 Jahre Geroldswil""",2005,Dc G 1.2,4dc g000000000001.000000000002,,,B408063,"68 On-site use only, no digitization service",Item in place,None,USTAZ,Staatsarchiv des Kantons Zürich,ULSTZ,Staatsarchiv des Kantons Zürich;;;;;;;;;;;</t>
  </si>
  <si>
    <t>990002875580205526,"Vontobel, Jacques 1933-2021 Verfasser",Zum Bischpil X-Wil eine Gemeindestudie : menschliche Umwelt im Wandel : neue Aufgaben fuer die angewandte Sozialwissenschaft?,[1976],Dc G 5,4dc g000000000005,,,B952658,"68 On-site use only, no digitization service",Item in place,None,USTAZ,Staatsarchiv des Kantons Zürich,ULSTZ,Staatsarchiv des Kantons Zürich;;;;;;;;;;;</t>
  </si>
  <si>
    <t>990091021840205526,"Honegger, Hermann","Zürcher Bilder vom ""äussern"" Girenbad",1933,Dc G 5.1,4dc g000000000005.000000000001,,,B797279,"68 On-site use only, no digitization service",Item in place,None,USTAZ,Staatsarchiv des Kantons Zürich,ULSTZ,Staatsarchiv des Kantons Zürich;;;;;;;;;;;</t>
  </si>
  <si>
    <t>990090961550205526,,Die beiden Girenbäder,1975,Dc G 5.1a,4dc g000000000005.000000000001a,,,B789389,"68 On-site use only, no digitization service",Item in place,None,USTAZ,Staatsarchiv des Kantons Zürich,ULSTZ,Staatsarchiv des Kantons Zürich;;;;;;;;;;;</t>
  </si>
  <si>
    <t>990093701040205526,,Unser Jubiläumsjahr ein Querschnitt durchs Jahr : 750 Jahre Geroldswil,2005,Dc G 6a CD-ROM,4dc g000000000006a cd-rom,,,B1146907,"68 On-site use only, no digitization service",Item in place,None,USTAZ,Staatsarchiv des Kantons Zürich,ULSTZ,Staatsarchiv des Kantons Zürich;;;;;;;;;;;</t>
  </si>
  <si>
    <t>990093701200205526,,Festwochenende [750 Jahre Geroldswil] 09.-11. September 2005,2005,Dc G 6b CD-ROM,4dc g000000000006b cd-rom,,,B1146942,"68 On-site use only, no digitization service",Item in place,None,USTAZ,Staatsarchiv des Kantons Zürich,ULSTZ,Staatsarchiv des Kantons Zürich;;;;;;;;;;;</t>
  </si>
  <si>
    <t>990093701170205526,,Geroldswiler Geburtstag mit Rittermahl 20. April 2005 : 750 Jahre Geroldwil,2005,Dc G 6c DVD,4dc g000000000006c dvd,,,B1146933,"68 On-site use only, no digitization service",Item in place,None,USTAZ,Staatsarchiv des Kantons Zürich,ULSTZ,Staatsarchiv des Kantons Zürich;;;;;;;;;;;</t>
  </si>
  <si>
    <t>990090976030205526,"Heid, Karl",Glanzenberg,1932,Dc G 7.1,4dc g000000000007.000000000001,,,B791310,"68 On-site use only, no digitization service",Item in place,None,USTAZ,Staatsarchiv des Kantons Zürich,ULSTZ,Staatsarchiv des Kantons Zürich;;;;;;;;;;;</t>
  </si>
  <si>
    <t>990090979380205526,"Heid, Karl",Grabungen im Glanzenberg,1937,Dc G 7.1a,4dc g000000000007.000000000001a,,,B791726,"68 On-site use only, no digitization service",Item in place,None,USTAZ,Staatsarchiv des Kantons Zürich,ULSTZ,Staatsarchiv des Kantons Zürich;;;;;;;;;;;</t>
  </si>
  <si>
    <t>990090981420205526,"Heid, Karl",Burg und Städtchen Glanzenberg an der Limmat eine verschwundene mittelalterliche Stadt vor den Toren Zürichs,1941,Dc G 7.1b,4dc g000000000007.000000000001b,,,B791976,"68 On-site use only, no digitization service",Item in place,None,USTAZ,Staatsarchiv des Kantons Zürich,ULSTZ,Staatsarchiv des Kantons Zürich;;;;;;;;;;;</t>
  </si>
  <si>
    <t>990091405310205526,"Stauber, Emil 1869-1952",Burg und Städtchen Glanzenberg,1947,Dc G 7.1c,4dc g000000000007.000000000001c,,,B847443,"68 On-site use only, no digitization service",Item in place,None,USTAZ,Staatsarchiv des Kantons Zürich,ULSTZ,Staatsarchiv des Kantons Zürich;;;;;;;;;;;</t>
  </si>
  <si>
    <t>990091518640205526,"Zollinger, Robert",Das Raubritternest Glanzenberg Spezialität im Unterengstringer Ortsmuseum,1974,Dc G 7.1d,4dc g000000000007.000000000001d,,,B862343,"68 On-site use only, no digitization service",Item in place,None,USTAZ,Staatsarchiv des Kantons Zürich,ULSTZ,Staatsarchiv des Kantons Zürich;;;;;;;;;;;</t>
  </si>
  <si>
    <t>990090960530205526,,Glanzenberg und seine Herren,1965,Dc G 7.1e,4dc g000000000007.000000000001e,,,B789264,"68 On-site use only, no digitization service",Item in place,None,USTAZ,Staatsarchiv des Kantons Zürich,ULSTZ,Staatsarchiv des Kantons Zürich;;;;;;;;;;;</t>
  </si>
  <si>
    <t>990005041520205526,"Drack, Walter 1917-2000",Glanzenberg Burg und Stadt : Bericht über die Freilegungs- und Sicherungsarbeiten von 1975 und 1980/81,1984,Dc G 7.1f,4dc g000000000007.000000000001f,,,B779824,"68 On-site use only, no digitization service",Item in place,None,USTAZ,Staatsarchiv des Kantons Zürich,ULSTZ,Staatsarchiv des Kantons Zürich;;;;;;;;;;;</t>
  </si>
  <si>
    <t>990003170280205526,"Drack, Walter 1917-2000",Glanzenberg Burg und Stadt : Bericht über die Freilegungs- und Sicherungsarbeiten von 1975 und 1980/81,1983,Dc G 7.1g,4dc g000000000007.000000000001g,,,B1385302,"68 On-site use only, no digitization service",Item in place,None,USTAZ,Staatsarchiv des Kantons Zürich,ULSTZ,Staatsarchiv des Kantons Zürich;;;;;;;;;;;</t>
  </si>
  <si>
    <t>990003170280205526,"Drack, Walter 1917-2000",Glanzenberg Burg und Stadt : Bericht über die Freilegungs- und Sicherungsarbeiten von 1975 und 1980/81,1983,Dc G 7.1g,4dc g000000000007.000000000001g,Dc G 7.1g BD,,B1558562,"67 No use, no digitization service",Item in place,None,USTAZ,Staatsarchiv des Kantons Zürich,ULSTZ,Staatsarchiv des Kantons Zürich;;;;;;;;;;;</t>
  </si>
  <si>
    <t>990091313950205526,"Schneiter, Eugen","Die Entwicklung einer Vorortsgemeinde Glattbrugg, Gem. Opfikon",1955,Dc G 8.1,4dc g000000000008.000000000001,,,B835456,"68 On-site use only, no digitization service",Item in place,None,USTAZ,Staatsarchiv des Kantons Zürich,ULSTZ,Staatsarchiv des Kantons Zürich;;;;;;;;;;;</t>
  </si>
  <si>
    <t>990091069100205526,"Jordi, A.",Das Gottfried Keller's Haus in Glattenfelden Abbruch eines Kulturdenkmals.,1956,Dc G 9.1,4dc g000000000009.000000000001,,,B803558,"68 On-site use only, no digitization service",Item in place,None,USTAZ,Staatsarchiv des Kantons Zürich,ULSTZ,Staatsarchiv des Kantons Zürich;;;;;;;;;;;</t>
  </si>
  <si>
    <t>990091167940205526,"Moos, Paul von",Im Jugendlande Gottfried Kellers welches Schicksal ist dem ehemaligen Doktorhause in Glattfelden beschieden?,1956,Dc G 9.1a,4dc g000000000009.000000000001a,,,B816048,"68 On-site use only, no digitization service",Item in place,None,USTAZ,Staatsarchiv des Kantons Zürich,ULSTZ,Staatsarchiv des Kantons Zürich;;;;;;;;;;;</t>
  </si>
  <si>
    <t>990090950700205526,"Glattfelder, Hans",Glattfelden in alten Zeiten Ansprache zur Feier des 550jährigen Bestehens der selbständigen Kirchgemeinde Glattfelden am 31. Oktober 1971,1971,Dc G 9.1b,4dc g000000000009.000000000001b,,,B787969,"68 On-site use only, no digitization service",Item in place,None,USTAZ,Staatsarchiv des Kantons Zürich,ULSTZ,Staatsarchiv des Kantons Zürich;;;;;;;;;;;</t>
  </si>
  <si>
    <t>990090949420205526,,Ein Gottfried Keller-Zentrum in Glattfelden,1979,Dc G 9.1c (1),4dc g000000000009.000000000001c (000000000001),,,B787768,"68 On-site use only, no digitization service",Item in place,None,USTAZ,Staatsarchiv des Kantons Zürich,ULSTZ,Staatsarchiv des Kantons Zürich;;;;;;;;;;;</t>
  </si>
  <si>
    <t>990090949780205526</t>
  </si>
  <si>
    <t>Eine neue gedeckte Holzbrücke in Glattfelden</t>
  </si>
  <si>
    <t>Dc G 9.1c (2)</t>
  </si>
  <si>
    <t>4dc g000000000009.000000000001c (000000000002)</t>
  </si>
  <si>
    <t>B787819</t>
  </si>
  <si>
    <t>990090949680205526</t>
  </si>
  <si>
    <t>Ein Gottfried-Keller-Zentrum in Glattfelden</t>
  </si>
  <si>
    <t>Dc G 9.1c (3)</t>
  </si>
  <si>
    <t>4dc g000000000009.000000000001c (000000000003)</t>
  </si>
  <si>
    <t>B787806</t>
  </si>
  <si>
    <t>990090949550205526</t>
  </si>
  <si>
    <t>Die gedeckte Holzbrücke in Glattfelden</t>
  </si>
  <si>
    <t>Dc G 9.1c (4)</t>
  </si>
  <si>
    <t>4dc g000000000009.000000000001c (000000000004)</t>
  </si>
  <si>
    <t>B787785</t>
  </si>
  <si>
    <t>990035581740205526,"Nussbaumer, Harry 1935-",Glattfeldens Postverbindungen zur Zeit Gottfried Kellers Begleittext zur gleichnamigen Ausstellung im Gottfried Zentrum zu dessen Eröffnung im September 1985,[1985],Dc G 9.1e,4dc g000000000009.000000000001e,,,B823324,"68 On-site use only, no digitization service",Item in place,None,USTAZ,Staatsarchiv des Kantons Zürich,ULSTZ,Staatsarchiv des Kantons Zürich;;;;;;;;;;;</t>
  </si>
  <si>
    <t>990091165480205526,"Leuthold, Hans",Ansprache zur Einweihung des Gottfried-Keller'-Zentrums Glattfelden,1985,Dc G 9.1f,4dc g000000000009.000000000001f,,,B815708,"68 On-site use only, no digitization service",Item in place,None,USTAZ,Staatsarchiv des Kantons Zürich,ULSTZ,Staatsarchiv des Kantons Zürich;;;;;;;;;;;</t>
  </si>
  <si>
    <t>990097152980205526,,Statuten,[1986],Dc G 9.1g,4dc g000000000009.000000000001g,,,B1729767,"68 On-site use only, no digitization service",Item in place,None,USTAZ,Staatsarchiv des Kantons Zürich,ULSTZ,Staatsarchiv des Kantons Zürich;;;;;;;;;;;</t>
  </si>
  <si>
    <t>990091146240205526,"Meier, Bruno",Eine Handvoll Männer mit Weitsicht glaubten an die Zukunft des elektrischen Stroms die Genossenschaft Licht- und Kraftwerk feiert heute den 100. Geburtstag,1998,Dc G 9.1h,4dc g000000000009.000000000001h,,,B813237,"68 On-site use only, no digitization service",Item in place,None,USTAZ,Staatsarchiv des Kantons Zürich,ULSTZ,Staatsarchiv des Kantons Zürich;;;;;;;;;;;</t>
  </si>
  <si>
    <t>990091146700205526,"Meier, Bruno",Gottfried Kellers grünes Wiesental vom lebendigen Bauerndorf zur verträumten Schlafgemeinde,2000,Dc G 9.1i,4dc g000000000009.000000000001i,,,B813297,"68 On-site use only, no digitization service",Item in place,None,USTAZ,Staatsarchiv des Kantons Zürich,ULSTZ,Staatsarchiv des Kantons Zürich;;;;;;;;;;;</t>
  </si>
  <si>
    <t>990018892440205526,"Näf, Arnold",Geschichte der Kirchgemeinde Glattfelden mit Hinweisungen auf die Umgebung,1863,Dc G 10 RP,4dc g000000000010rp,,,B66826,"68 On-site use only, no digitization service",Item in place,None,USTAZ,Staatsarchiv des Kantons Zürich,ULSTZ,Staatsarchiv des Kantons Zürich;;;;;;;;;;;</t>
  </si>
  <si>
    <t>990018892440205526,"Näf, Arnold",Geschichte der Kirchgemeinde Glattfelden mit Hinweisungen auf die Umgebung,1863,Dc G 10 RP,4dc g000000000010rp,Dc G 10 BD,,B1641880,"67 No use, no digitization service",Item in place,None,USTAZ,Staatsarchiv des Kantons Zürich,ULSTZ,Staatsarchiv des Kantons Zürich;;;;;;;;;;;</t>
  </si>
  <si>
    <t>990057681460205526,,Gottfried-Keller-Zentrum Glattfelden Festschrift zur Eröffnung am 7. September 1985,1985,Dc G 11,4dc g000000000011,,,B66813,"68 On-site use only, no digitization service",Item in place,None,USTAZ,Staatsarchiv des Kantons Zürich,ULSTZ,Staatsarchiv des Kantons Zürich;;;;;;;;;;;</t>
  </si>
  <si>
    <t>990057681460205526,,Gottfried-Keller-Zentrum Glattfelden Festschrift zur Eröffnung am 7. September 1985,1985,Dc G 11,4dc g000000000011,Dc G 11 BD,,B1633997,"67 No use, no digitization service",Item in place,None,USTAZ,Staatsarchiv des Kantons Zürich,ULSTZ,Staatsarchiv des Kantons Zürich;;;;;;;;;;;</t>
  </si>
  <si>
    <t>990024289860205526,"Winkler, Ernst géographe",Veränderungen der Kulturlandschaft im zürcherischen Glattal,1936,Dc G 11.1,4dc g000000000011.000000000001,,,B859768,"68 On-site use only, no digitization service",Item in place,None,USTAZ,Staatsarchiv des Kantons Zürich,ULSTZ,Staatsarchiv des Kantons Zürich;;;;;;;;;;;</t>
  </si>
  <si>
    <t>990090750630205526,"Hanimann, Berthold",Acht heimatkundliche Wanderungen im unteren Glattal,1982,Dc G 11.1a,4dc g000000000011.000000000001a,,,B794322,"68 On-site use only, no digitization service",Item in place,None,USTAZ,Staatsarchiv des Kantons Zürich,ULSTZ,Staatsarchiv des Kantons Zürich;;;;;;;;;;;</t>
  </si>
  <si>
    <t>990090947580205526,,Vielgestaltiges Glattal,1983,Dc G 11.1b,4dc g000000000011.000000000001b,,,B787511,"68 On-site use only, no digitization service",Item in place,None,USTAZ,Staatsarchiv des Kantons Zürich,ULSTZ,Staatsarchiv des Kantons Zürich;;;;;;;;;;;</t>
  </si>
  <si>
    <t>990041326030205526,"Zollinger, Jakob","Zuoberst im Glattal Panorama vom Gerbel, Punkt 560 bei Herschmettlen (Gemeinden Gossau und Bubikon)",1988,Dc G 11.1c,4dc g000000000011.000000000001c,,,B1729765,"68 On-site use only, no digitization service",Item in place,None,USTAZ,Staatsarchiv des Kantons Zürich,ULSTZ,Staatsarchiv des Kantons Zürich;;;;;;;;;;;</t>
  </si>
  <si>
    <t>990091116150205526,,"Landschaftsentwicklungskonzept Hardwald-Glattal. Bassersdorf, Dietlikon, Kloten, Opfikon, Wallisellen Pressedokumentation : Behörden- und Presseorientierung vom 19.10.1998, Pilotprojekt LEK Hardwald-Glattal",1998,Dc G 11.1d,4dc g000000000011.000000000001d,,,B809516,"68 On-site use only, no digitization service",Item in place,None,USTAZ,Staatsarchiv des Kantons Zürich,ULSTZ,Staatsarchiv des Kantons Zürich;;;;;;;;;;;</t>
  </si>
  <si>
    <t>990091518730205526,"Campi, Mario 1936-2011","""Annähernd perfekte Peripherie - Glattalstadt / Greater Zurich Area""",2000,Dc G 11.1e,4dc g000000000011.000000000001e,,,B862356,"68 On-site use only, no digitization service",Item in place,None,USTAZ,Staatsarchiv des Kantons Zürich,ULSTZ,Staatsarchiv des Kantons Zürich;;;;;;;;;;;</t>
  </si>
  <si>
    <t>990100188760205526,"Nussbaumer, Harry 1935-",Geschichten zu Glattfeldens Geschichte,2013,Dc G 12,4dc g000000000012,,,B1942936,"68 On-site use only, no digitization service",Item in place,None,USTAZ,Staatsarchiv des Kantons Zürich,ULSTZ,Staatsarchiv des Kantons Zürich;;;;;;;;;;;</t>
  </si>
  <si>
    <t>990091535130205526,,Goldingen Zeitungsausschnitte,1988-,Dc G 12.1,4dc g000000000012.000000000001,,,B864310,"68 On-site use only, no digitization service",Item in place,None,USTAZ,Staatsarchiv des Kantons Zürich,ULSTZ,Staatsarchiv des Kantons Zürich;;;;;;;;;;;</t>
  </si>
  <si>
    <t>990091215650205526,"Perret, G.",75 Jahre Wasserversorgung Goldingen-Meilen,1987,Dc G 12.2,4dc g000000000012.000000000002,,,B822416,"68 On-site use only, no digitization service",Item in place,None,USTAZ,Staatsarchiv des Kantons Zürich,ULSTZ,Staatsarchiv des Kantons Zürich;;;;;;;;;;;</t>
  </si>
  <si>
    <t>990101995760205526,"Erni, Konrad",Glattfelder Buch,2014,Dc G 13,4dc g000000000013,,,B2060336,"68 On-site use only, no digitization service",Item in place,None,USTAZ,Staatsarchiv des Kantons Zürich,ULSTZ,Staatsarchiv des Kantons Zürich;;;;;;;;;;;</t>
  </si>
  <si>
    <t>990091615090205526,"Waser, Johann Heinrich","Beschreibung, wahre, geschichtliche, von dem Gang des Kirchenbaues zu Gossau, und dem daselbst am 22. Brachmonat Statt gehabten furchtbaren Ereigniss, nebst der, Sonntags, den 2. Heumonat, in der Kirche zu Grüningen gehaltenen Predigt",1820,Dc G 13.1,4dc g000000000013.000000000001,,,B875259,"68 On-site use only, no digitization service",Item in place,None,USTAZ,Staatsarchiv des Kantons Zürich,ULSTZ,Staatsarchiv des Kantons Zürich;;;;;;;;;;;</t>
  </si>
  <si>
    <t>990090901590205526,,Schulhauseinweihung in Gossau/Zch. 1951 Festschrift,1951,Dc G 13.1a,4dc g000000000013.000000000001a,,,B781351,"68 On-site use only, no digitization service",Item in place,None,USTAZ,Staatsarchiv des Kantons Zürich,ULSTZ,Staatsarchiv des Kantons Zürich;;;;;;;;;;;</t>
  </si>
  <si>
    <t>990090976650205526,,"300 Jahre Schule Herschmettlen Festschrift zur Einweihung des Schulhauses ""Schönbühl"", 3. September 1961",1961,Dc G 13.1b,4dc g000000000013.000000000001b,,,B791381,"68 On-site use only, no digitization service",Item in place,None,USTAZ,Staatsarchiv des Kantons Zürich,ULSTZ,Staatsarchiv des Kantons Zürich;;;;;;;;;;;</t>
  </si>
  <si>
    <t>990090976650205526,,"300 Jahre Schule Herschmettlen Festschrift zur Einweihung des Schulhauses ""Schönbühl"", 3. September 1961",1961,Dc G 13.1b,4dc g000000000013.000000000001b,Dc G 13.1b BD,,B1628958,"67 No use, no digitization service",Item in place,None,USTAZ,Staatsarchiv des Kantons Zürich,ULSTZ,Staatsarchiv des Kantons Zürich;;;;;;;;;;;</t>
  </si>
  <si>
    <t>990091480480205526,"Zollinger, Jakob",Ein Jahreslauf im alten Grüt (Gossau),1965,Dc G 13.1c,4dc g000000000013.000000000001c,,,B857380,"68 On-site use only, no digitization service",Item in place,None,USTAZ,Staatsarchiv des Kantons Zürich,ULSTZ,Staatsarchiv des Kantons Zürich;;;;;;;;;;;</t>
  </si>
  <si>
    <t>990090977120205526,,Vor einer Innenrenovation der Gossauer Kirche,1968,Dc G 13.1d (1),4dc g000000000013.000000000001d (000000000001),,,B791428,"68 On-site use only, no digitization service",Item in place,None,USTAZ,Staatsarchiv des Kantons Zürich,ULSTZ,Staatsarchiv des Kantons Zürich;;;;;;;;;;;</t>
  </si>
  <si>
    <t>990090977390205526,,"Rettung des ""Dürsteler-Hauses"" in Ottikon/Gossau",1970,Dc G 13.1d (2),4dc g000000000013.000000000001d (000000000002),,,B791461,71 Book/Compilation,Item in place,None,USTAZ,Staatsarchiv des Kantons Zürich,ULSTZ,Staatsarchiv des Kantons Zürich;;;;;;;;;;;</t>
  </si>
  <si>
    <t>990090779830205526,,"Die ""alte Mühle"" von Bertschikon",1968,Dc G 13.1d (3),4dc g000000000013.000000000001d (000000000003),,,B764655,71 Book/Compilation,Item in place,None,USTAZ,Staatsarchiv des Kantons Zürich,ULSTZ,Staatsarchiv des Kantons Zürich;;;;;;;;;;;</t>
  </si>
  <si>
    <t>990090978210205526</t>
  </si>
  <si>
    <t>Ein Ortsmuseum im Dürstelerhaus Ottikon/Gossau</t>
  </si>
  <si>
    <t>Dc G 13.1d (4)</t>
  </si>
  <si>
    <t>4dc g000000000013.000000000001d (000000000004)</t>
  </si>
  <si>
    <t>B791558</t>
  </si>
  <si>
    <t>990091516010205526,"Zollinger, Jakob",Als es noch Fuchsrüti-Käse gab eine Oberländer Kleinsennerei,1985,Dc G 13.1e (1),4dc g000000000013.000000000001e (000000000001),,,B2181583,"68 On-site use only, no digitization service",Item in place,None,USTAZ,Staatsarchiv des Kantons Zürich,ULSTZ,Staatsarchiv des Kantons Zürich;;;;;;;;;;;</t>
  </si>
  <si>
    <t>990091482740205526,"Zollinger, Jakob","Der Brand von Herschmettlen, 20./21. April 1870 aus der Herschmettler Chronik",1949,Dc G 13.1e (2),4dc g000000000013.000000000001e (000000000002),,,B857704,71 Book/Compilation,Item in place,None,USTAZ,Staatsarchiv des Kantons Zürich,ULSTZ,Staatsarchiv des Kantons Zürich;;;;;;;;;;;</t>
  </si>
  <si>
    <t>990091516070205526,"Zollinger, Jakob","Gruss aus Gossau 150 der wertvollsten Dokumentaraufnahmen aus der Bildersammlung ""Gossau im Wandel""",1985,Dc G 13.1f,4dc g000000000013.000000000001f,,,B862037,"68 On-site use only, no digitization service",Item in place,None,USTAZ,Staatsarchiv des Kantons Zürich,ULSTZ,Staatsarchiv des Kantons Zürich;;;;;;;;;;;</t>
  </si>
  <si>
    <t>990091516190205526,"Zollinger, Jakob",Herschmettlen eine Aussenwacht behauptet sich,1986,Dc G 13.1g,4dc g000000000013.000000000001g,,,B2181613,"68 On-site use only, no digitization service",Item in place,None,USTAZ,Staatsarchiv des Kantons Zürich,ULSTZ,Staatsarchiv des Kantons Zürich;;;;;;;;;;;</t>
  </si>
  <si>
    <t>990088228100205526,"Zollinger, Jakob",Grenzstreit am Gerbel Sonnen- und Schattenseite eines Oberländers Hügels,1988,Dc G 13.1h,4dc g000000000013.000000000001h,,,B2193560,"68 On-site use only, no digitization service",Item in place,None,USTAZ,Staatsarchiv des Kantons Zürich,ULSTZ,Staatsarchiv des Kantons Zürich;;;;;;;;;;;</t>
  </si>
  <si>
    <t>99116743656405526,"Legnini, Patricia",Nach den Fäusten flogen die Balken,2020,Dc G 13.1I,4dc g000000000013.000000000001i,,,RZH-S-34604,"68 On-site use only, no digitization service",Item in place,None,USTAZ,Staatsarchiv des Kantons Zürich,ULSTZ,Staatsarchiv des Kantons Zürich;;;;;;;;;;;</t>
  </si>
  <si>
    <t>990091516790205526,"Zollinger, Jakob","Brand in Herschmettlen richtete mehr als ""nur"" materiellen Schaden an Flammen vernichteten auch einen Teil der Dorfgeschichte",1996,Dc G 13.1i,4dc g000000000013.000000000001i,,,B862121,"68 On-site use only, no digitization service",Item in place,None,USTAZ,Staatsarchiv des Kantons Zürich,ULSTZ,Staatsarchiv des Kantons Zürich;;;;;;;;;;;</t>
  </si>
  <si>
    <t>990090845560205526,"Cizmek, Rolf",Ein harmonisch reiner As-Dur-Akkord Kirchenglocken (1): Im Jahr 1933 wurden die alten Gossauer Glocken an Zahlung gegeben,2000,Dc G 13.1k,4dc g000000000013.000000000001k,,,B773807,"68 On-site use only, no digitization service",Item in place,None,USTAZ,Staatsarchiv des Kantons Zürich,ULSTZ,Staatsarchiv des Kantons Zürich;;;;;;;;;;;</t>
  </si>
  <si>
    <t>990090952350205526,,Frühlingsausflug der Antiquarischen Gesellschaft Zürich nach Greifensee,1909,Dc G 15.1,4dc g000000000015.000000000001,,,B788178,"68 On-site use only, no digitization service",Item in place,None,USTAZ,Staatsarchiv des Kantons Zürich,ULSTZ,Staatsarchiv des Kantons Zürich;;;;;;;;;;;</t>
  </si>
  <si>
    <t>990090952440205526,,Schloss Greifensee wieder Staatseigentum,1935,Dc G 15.2,4dc g000000000015.000000000002,,,B788193,"68 On-site use only, no digitization service",Item in place,None,USTAZ,Staatsarchiv des Kantons Zürich,ULSTZ,Staatsarchiv des Kantons Zürich;;;;;;;;;;;</t>
  </si>
  <si>
    <t>990091402560205526,"Stauber, Emil 1869-1952",Schloss Greifensee,1935,Dc G 15.3,4dc g000000000015.000000000003,,,B847109,"68 On-site use only, no digitization service",Item in place,None,USTAZ,Staatsarchiv des Kantons Zürich,ULSTZ,Staatsarchiv des Kantons Zürich;;;;;;;;;;;</t>
  </si>
  <si>
    <t>990091311470205526,"Schneiter, Eugen",Schloss Greifensee,1935,Dc G 15.4,4dc g000000000015.000000000004,,,B835110,"68 On-site use only, no digitization service",Item in place,None,USTAZ,Staatsarchiv des Kantons Zürich,ULSTZ,Staatsarchiv des Kantons Zürich;;;;;;;;;;;</t>
  </si>
  <si>
    <t>990090952580205526,,Greifensee,1953,Dc G 15.5 (1),4dc g000000000015.000000000005(000000000001),,,B788208,"68 On-site use only, no digitization service",Item in place,None,USTAZ,Staatsarchiv des Kantons Zürich,ULSTZ,Staatsarchiv des Kantons Zürich;;;;;;;;;;;</t>
  </si>
  <si>
    <t>990090952680205526</t>
  </si>
  <si>
    <t>Greifensee</t>
  </si>
  <si>
    <t>Dc G 15.5 (2)</t>
  </si>
  <si>
    <t>4dc g000000000015.000000000005(000000000002)</t>
  </si>
  <si>
    <t>B788235</t>
  </si>
  <si>
    <t>990090952940205526</t>
  </si>
  <si>
    <t>Dc G 15.5 (3)</t>
  </si>
  <si>
    <t>4dc g000000000015.000000000005(000000000003)</t>
  </si>
  <si>
    <t>B788258</t>
  </si>
  <si>
    <t>990090952820205526</t>
  </si>
  <si>
    <t>Dc G 15.5 (4)</t>
  </si>
  <si>
    <t>4dc g000000000015.000000000005(000000000004)</t>
  </si>
  <si>
    <t>B788247</t>
  </si>
  <si>
    <t>990090952900205526</t>
  </si>
  <si>
    <t>Dc G 15.5 (5)</t>
  </si>
  <si>
    <t>4dc g000000000015.000000000005(000000000005)</t>
  </si>
  <si>
    <t>B788253</t>
  </si>
  <si>
    <t>990091083190205526,,"Gertrud Kunz-Matter, nebenamtliche Kapitänin Schiffsromantik auf dem Greifensee",1970,Dc G 15.5 (6),4dc g000000000015.000000000005(000000000006),,,B805249,71 Book/Compilation,Item in place,None,USTAZ,Staatsarchiv des Kantons Zürich,ULSTZ,Staatsarchiv des Kantons Zürich;;;;;;;;;;;</t>
  </si>
  <si>
    <t>990090954410205526</t>
  </si>
  <si>
    <t>Denkmalpflege ohne Denkmal? Auseinandersetzung um das Gemeindehaus in Greifensee</t>
  </si>
  <si>
    <t>Dc G 15.5 (7)</t>
  </si>
  <si>
    <t>4dc g000000000015.000000000005(000000000007)</t>
  </si>
  <si>
    <t>B788446</t>
  </si>
  <si>
    <t>990004130120205526,,Greifensee,1978,Dc G 15.6,4dc g000000000015.000000000006,,,B788100,"68 On-site use only, no digitization service",Item in place,None,USTAZ,Staatsarchiv des Kantons Zürich,ULSTZ,Staatsarchiv des Kantons Zürich;;;;;;;;;;;</t>
  </si>
  <si>
    <t>990004130120205526,,Greifensee,1978,Dc G 15.6,4dc g000000000015.000000000006,Dc G 15.6 BD,,B1629174,"67 No use, no digitization service",Item in place,None,USTAZ,Staatsarchiv des Kantons Zürich,ULSTZ,Staatsarchiv des Kantons Zürich;;;;;;;;;;;</t>
  </si>
  <si>
    <t>990004130000205526,,"Das historische Greifensee Broschüre ... vom Vorstand der Landenberg-Gesellschaft Greifensee herausgegeben anlässlich der Ausstellung ""Das Historische Greifensee"", September 1975, Greifensee",[1975],Dc G 15.7,4dc g000000000015.000000000007,,,B788430,"68 On-site use only, no digitization service",Item in place,None,USTAZ,Staatsarchiv des Kantons Zürich,ULSTZ,Staatsarchiv des Kantons Zürich;;;;;;;;;;;</t>
  </si>
  <si>
    <t>990091566470205526,"Waser, Heinz 1916-1996",Ernstes und Heiteres aus Conrad Gislers erster Gemeinde,[1991],Dc G 15.8,4dc g000000000015.000000000008,,,B868034,"68 On-site use only, no digitization service",Item in place,None,USTAZ,Staatsarchiv des Kantons Zürich,ULSTZ,Staatsarchiv des Kantons Zürich;;;;;;;;;;;</t>
  </si>
  <si>
    <t>990006142070205526,"Diethelm, Annegret",Greifensee ZH,1991,Dc G 15.9,4dc g000000000015.000000000009,,,B777374,"68 On-site use only, no digitization service",Item in place,None,USTAZ,Staatsarchiv des Kantons Zürich,ULSTZ,Staatsarchiv des Kantons Zürich;;;;;;;;;;;</t>
  </si>
  <si>
    <t>990016729000205526,"Diethelm, Annegret","Schloss Greifensee, Kanton Zürich",1996,Dc G 15.10,4dc g000000000015.000000000010,,,B777376,"68 On-site use only, no digitization service",Item in place,None,USTAZ,Staatsarchiv des Kantons Zürich,ULSTZ,Staatsarchiv des Kantons Zürich;;;;;;;;;;;</t>
  </si>
  <si>
    <t>990091093770205526,"Kuhn, Beat",Der amtliche Greifenseer Galgenvogel,1999,Dc G 15.11,4dc g000000000015.000000000011,,,B806599,"68 On-site use only, no digitization service",Item in place,None,USTAZ,Staatsarchiv des Kantons Zürich,ULSTZ,Staatsarchiv des Kantons Zürich;;;;;;;;;;;</t>
  </si>
  <si>
    <t>990091091510205526,"Korthals, Max",Was birgt und verbirgt der Greifensee? Fakten und Mutmassungen über militäraviatisches Strandgut,2000,Dc G 15.12,4dc g000000000015.000000000012,,,B806315,"68 On-site use only, no digitization service",Item in place,None,USTAZ,Staatsarchiv des Kantons Zürich,ULSTZ,Staatsarchiv des Kantons Zürich;;;;;;;;;;;</t>
  </si>
  <si>
    <t>990111358580205526,"Weber, Nathanaël Beat Verfasser","""Ein klag brachte ich yn, weil alle stillstender stillschweiger warend ..."" Normen der Bevölkerung der Landvogtei Greifensee und deren Hintergründe : eine Untersuchung der Stillstandsprotokolle aus dem 17. Jahrhundert",2017,Dc G 15.13,4dc g000000000015.000000000013,,,B2630383,"68 On-site use only, no digitization service",Item in place,None,USTAZ,Staatsarchiv des Kantons Zürich,ULSTZ,Staatsarchiv des Kantons Zürich;;;;;;;;;;;</t>
  </si>
  <si>
    <t>990090983380205526,,Grüningen - ein nahes Kleinod,1959,Dc G 17.1,4dc g000000000017.000000000001,,,B792242,"68 On-site use only, no digitization service",Item in place,None,USTAZ,Staatsarchiv des Kantons Zürich,ULSTZ,Staatsarchiv des Kantons Zürich;;;;;;;;;;;</t>
  </si>
  <si>
    <t>990090983380205526,,Grüningen - ein nahes Kleinod,1959,Dc G 17.1,4dc g000000000017.000000000001,Dc G 17.1l (1),,B864482,"68 On-site use only, no digitization service",Item in place,None,USTAZ,Staatsarchiv des Kantons Zürich,ULSTZ,Staatsarchiv des Kantons Zürich;;;;;;;;;;;</t>
  </si>
  <si>
    <t>990090983570205526,,Erhaltung und Belebung des Städtchens Grüningen,1962,Dc G 17.1a,4dc g000000000017.000000000001a,,,B792273,"68 On-site use only, no digitization service",Item in place,None,USTAZ,Staatsarchiv des Kantons Zürich,ULSTZ,Staatsarchiv des Kantons Zürich;;;;;;;;;;;</t>
  </si>
  <si>
    <t>990000874760205526,"Drack, Walter 1917-2000",Grüningen,1964,Dc G 17.1b,4dc g000000000017.000000000001b,,,B776920,"68 On-site use only, no digitization service",Item in place,None,USTAZ,Staatsarchiv des Kantons Zürich,ULSTZ,Staatsarchiv des Kantons Zürich;;;;;;;;;;;</t>
  </si>
  <si>
    <t>990090983710205526,,"""Im Chratz"" in Grüningen",1966,Dc G 17.1c (1),4dc g000000000017.000000000001c (000000000001),,,B792287,"68 On-site use only, no digitization service",Item in place,None,USTAZ,Staatsarchiv des Kantons Zürich,ULSTZ,Staatsarchiv des Kantons Zürich;;;;;;;;;;;</t>
  </si>
  <si>
    <t>990090983900205526</t>
  </si>
  <si>
    <t>Grüningen - von Antiquitäten bis zur Botanik</t>
  </si>
  <si>
    <t>Dc G 17.1c (2)</t>
  </si>
  <si>
    <t>4dc g000000000017.000000000001c (000000000002)</t>
  </si>
  <si>
    <t>B792313</t>
  </si>
  <si>
    <t>990090984050205526</t>
  </si>
  <si>
    <t>Schloss Grüningen in Flammen</t>
  </si>
  <si>
    <t>Dc G 17.1c (3)</t>
  </si>
  <si>
    <t>4dc g000000000017.000000000001c (000000000003)</t>
  </si>
  <si>
    <t>B792337</t>
  </si>
  <si>
    <t>990090984100205526</t>
  </si>
  <si>
    <t>Schloss und Kirche Grüningen</t>
  </si>
  <si>
    <t>Dc G 17.1c (4)</t>
  </si>
  <si>
    <t>4dc g000000000017.000000000001c (000000000004)</t>
  </si>
  <si>
    <t>B792349</t>
  </si>
  <si>
    <t>990090984200205526</t>
  </si>
  <si>
    <t>Schloss und Kirche Grüningen vor dem Brand</t>
  </si>
  <si>
    <t>Dc G 17.1c (5)</t>
  </si>
  <si>
    <t>4dc g000000000017.000000000001c (000000000005)</t>
  </si>
  <si>
    <t>B792361</t>
  </si>
  <si>
    <t>990090984940205526,,"Das grösste Wirtshausschild Europas ""Adler"" in Grüningen",1976,Dc G 17.1c (6),4dc g000000000017.000000000001c (000000000006),,,B792474,71 Book/Compilation,Item in place,None,USTAZ,Staatsarchiv des Kantons Zürich,ULSTZ,Staatsarchiv des Kantons Zürich;;;;;;;;;;;</t>
  </si>
  <si>
    <t>990090985000205526</t>
  </si>
  <si>
    <t>Kauf der Mühle Grüningen</t>
  </si>
  <si>
    <t>Dc G 17.1c (7)</t>
  </si>
  <si>
    <t>4dc g000000000017.000000000001c (000000000007)</t>
  </si>
  <si>
    <t>B792483</t>
  </si>
  <si>
    <t>990086371150205526,,Grüningen im Wandel der Zeit,[1973],Dc G 17.1d RP,4dc g000000000017.000000000001d rp,,,B792393,"68 On-site use only, no digitization service",Item in place,None,USTAZ,Staatsarchiv des Kantons Zürich,ULSTZ,Staatsarchiv des Kantons Zürich;;;;;;;;;;;</t>
  </si>
  <si>
    <t>990008587110205526,"Ringger, Hans",Grüningen,[1974],Dc G 17.1e,4dc g000000000017.000000000001e,,,B838012,"68 On-site use only, no digitization service",Item in place,None,USTAZ,Staatsarchiv des Kantons Zürich,ULSTZ,Staatsarchiv des Kantons Zürich;;;;;;;;;;;</t>
  </si>
  <si>
    <t>990011481390205526,"Kläui, Paul 1908-1964",Die Verwaltungs- und Gerichtsorganisation der Herrschaft und Landvogtei Grüningen,[1977],Dc G 17.1f,4dc g000000000017.000000000001f,,,B845807,"68 On-site use only, no digitization service",Item in place,None,USTAZ,Staatsarchiv des Kantons Zürich,ULSTZ,Staatsarchiv des Kantons Zürich;;;;;;;;;;;</t>
  </si>
  <si>
    <t>990033483430205526,,Museum Grüningen Rundgang,[1977],Dc G 17.1g,4dc g000000000017.000000000001g,,,B778105,"68 On-site use only, no digitization service",Item in place,None,USTAZ,Staatsarchiv des Kantons Zürich,ULSTZ,Staatsarchiv des Kantons Zürich;;;;;;;;;;;</t>
  </si>
  <si>
    <t>990033483430205526,,Museum Grüningen Rundgang,[1977],Dc G 17.1g,4dc g000000000017.000000000001g,Dc G 17.1g BD,,B1638833,"67 No use, no digitization service",Item in place,None,USTAZ,Staatsarchiv des Kantons Zürich,ULSTZ,Staatsarchiv des Kantons Zürich;;;;;;;;;;;</t>
  </si>
  <si>
    <t>990090656240205526,"Wildermuth, Hansruedi 1941-",Botanischer Garten Grüningen kleiner Führer,[1979],Dc G 17.1h,4dc g000000000017.000000000001h,,,B854285,"68 On-site use only, no digitization service",Item in place,None,USTAZ,Staatsarchiv des Kantons Zürich,ULSTZ,Staatsarchiv des Kantons Zürich;;;;;;;;;;;</t>
  </si>
  <si>
    <t>990035822110205526,"Walter, Chlaus 1937-2015",Grüningen es Bilderbuech über s Landvogtei-Stedtli im Züri-Oberland,1977,Dc G 17.1i RP,4dc g000000000017.000000000001i rp,,,B847770,"68 On-site use only, no digitization service",Item in place,None,USTAZ,Staatsarchiv des Kantons Zürich,ULSTZ,Staatsarchiv des Kantons Zürich;;;;;;;;;;;</t>
  </si>
  <si>
    <t>990001626160205526,,Grüningen 12 Zeichnungen,1978,Dc G 17.1k RP,4dc g000000000017.000000000001k rp,,,B792355,"68 On-site use only, no digitization service",Item in place,None,USTAZ,Staatsarchiv des Kantons Zürich,ULSTZ,Staatsarchiv des Kantons Zürich;;;;;;;;;;;</t>
  </si>
  <si>
    <t>990091001410205526</t>
  </si>
  <si>
    <t>Grüningen eine Strasse namens Grüningen</t>
  </si>
  <si>
    <t>Dc G 17.1l (2)</t>
  </si>
  <si>
    <t>4dc g000000000017.000000000001l (000000000002)</t>
  </si>
  <si>
    <t>B794683</t>
  </si>
  <si>
    <t>990091001470205526</t>
  </si>
  <si>
    <t>Grüningen</t>
  </si>
  <si>
    <t>Dc G 17.1l (3)</t>
  </si>
  <si>
    <t>4dc g000000000017.000000000001l (000000000003)</t>
  </si>
  <si>
    <t>B794691</t>
  </si>
  <si>
    <t>990091001690205526</t>
  </si>
  <si>
    <t>Dc G 17.1l (4)</t>
  </si>
  <si>
    <t>4dc g000000000017.000000000001l (000000000004)</t>
  </si>
  <si>
    <t>B1460213</t>
  </si>
  <si>
    <t>990091001780205526</t>
  </si>
  <si>
    <t>Der Brand in Grüningen</t>
  </si>
  <si>
    <t>Dc G 17.1l (5)</t>
  </si>
  <si>
    <t>4dc g000000000017.000000000001l (000000000005)</t>
  </si>
  <si>
    <t>B794731</t>
  </si>
  <si>
    <t>990088226400205526,"Zollinger, Jakob",Vom Bauern- zum Handwerkerstädtchen 950 Jahre Grüningen,1988,Dc G 17.1m,4dc g000000000017.000000000001m,,,B2193561,"68 On-site use only, no digitization service",Item in place,None,USTAZ,Staatsarchiv des Kantons Zürich,ULSTZ,Staatsarchiv des Kantons Zürich;;;;;;;;;;;</t>
  </si>
  <si>
    <t>990002927460205526,"Gehri, Emil",Grüningen (Zürich),[1983],Dc G 17.1n,4dc g000000000017.000000000001n,,,B786400,"68 On-site use only, no digitization service",Item in place,None,USTAZ,Staatsarchiv des Kantons Zürich,ULSTZ,Staatsarchiv des Kantons Zürich;;;;;;;;;;;</t>
  </si>
  <si>
    <t>990090954080205526,,Kirche und Schloss brannten heute vor 25 Jahren wütete das Feuer im Grüninger Stedtli,1995,Dc G 17.1o,4dc g000000000017.000000000001o,,,B788406,"68 On-site use only, no digitization service",Item in place,None,USTAZ,Staatsarchiv des Kantons Zürich,ULSTZ,Staatsarchiv des Kantons Zürich;;;;;;;;;;;</t>
  </si>
  <si>
    <t>990090846240205526,,Grüningen,[1997],Dc G 17.1p,4dc g000000000017.000000000001p,,,B788411,"68 On-site use only, no digitization service",Item in place,None,USTAZ,Staatsarchiv des Kantons Zürich,ULSTZ,Staatsarchiv des Kantons Zürich;;;;;;;;;;;</t>
  </si>
  <si>
    <t>990091250840205526,,Erzherzog in Grüningen vor 200 Jahren logierte Karl von Österreich im heutigen Notariatsgebäude,1999,Dc G 17.1q,4dc g000000000017.000000000001q,,,B827151,"68 On-site use only, no digitization service",Item in place,None,USTAZ,Staatsarchiv des Kantons Zürich,ULSTZ,Staatsarchiv des Kantons Zürich;;;;;;;;;;;</t>
  </si>
  <si>
    <t>990090768750205526,"Sway, Marc",Dank Spenden gemeindeeigene Glocken Kirchenglocken : nach dem Brand von 1970 übertraf in Grüningen ein Sammelaufruf die künhsten Erwartungen,2000,Dc G 17.1r,4dc g000000000017.000000000001r,,,B763145,"68 On-site use only, no digitization service",Item in place,None,USTAZ,Staatsarchiv des Kantons Zürich,ULSTZ,Staatsarchiv des Kantons Zürich;;;;;;;;;;;</t>
  </si>
  <si>
    <t>990051315400205526,"Gehri, Emil",Das zürcherische Landstädtchen Grüningen,2005,Dc G 17.1s,4dc g000000000017.000000000001s,,,B883768,"68 On-site use only, no digitization service",Item in place,None,USTAZ,Staatsarchiv des Kantons Zürich,ULSTZ,Staatsarchiv des Kantons Zürich;;;;;;;;;;;</t>
  </si>
  <si>
    <t>990094188350205526,"Niederhäuser, Peter 1964-",Von der Adelsresidenz zur städtischen Landvogtei der Verlust Grüningens durch die Habsburger und sein Übergang an Zürich vor 600 Jahren,2008,Dc G 17.1t,4dc g000000000017.000000000001t,,,B1224125,"68 On-site use only, no digitization service",Item in place,None,USTAZ,Staatsarchiv des Kantons Zürich,ULSTZ,Staatsarchiv des Kantons Zürich;;;;;;;;;;;</t>
  </si>
  <si>
    <t>990096205740205526,"Leemann, Michael",Und hinter den Schlossmauern wurde gedroht und geweint die Belagerung von Grüningen,2010,Dc G 17.1u,4dc g000000000017.000000000001u,,,B1565000,"68 On-site use only, no digitization service",Item in place,None,USTAZ,Staatsarchiv des Kantons Zürich,ULSTZ,Staatsarchiv des Kantons Zürich;;;;;;;;;;;</t>
  </si>
  <si>
    <t>990009736420205526,,De Landvögtler Jubiläums-Zeitung des Landvogteistädtchens Grüningen aus Anlass seines 950jährigen Bestehens im Jahr 1988,1988,Dc G 17.1v,4dc g000000000017.000000000001v,,Ausg. 4 (August 1988),B1649950,"68 On-site use only, no digitization service",Item in place,None,USTAZ,Staatsarchiv des Kantons Zürich,ULSTZ,Staatsarchiv des Kantons Zürich;;;;;;;;;;;</t>
  </si>
  <si>
    <t>990013015400205526,"Braun, Reinhard",Goldbach am Zürichsee und das Färbereigewerbe,1930,Dc G 20,4dc g000000000020,,,B66810,"68 On-site use only, no digitization service",Item in place,None,USTAZ,Staatsarchiv des Kantons Zürich,ULSTZ,Staatsarchiv des Kantons Zürich;;;;;;;;;;;</t>
  </si>
  <si>
    <t>990013015400205526,"Braun, Reinhard",Goldbach am Zürichsee und das Färbereigewerbe,1930,Dc G 20,4dc g000000000020,Dc G 20 BD,,B1660818,"67 No use, no digitization service",Item in place,None,USTAZ,Staatsarchiv des Kantons Zürich,ULSTZ,Staatsarchiv des Kantons Zürich;;;;;;;;;;;</t>
  </si>
  <si>
    <t>990090877920205526,,Zur Einweihung des neuen Schulhauses in Gundetswil (Bertschikon),1932,Dc G 21.1,4dc g000000000021.000000000001,,,B778184,"68 On-site use only, no digitization service",Item in place,None,USTAZ,Staatsarchiv des Kantons Zürich,ULSTZ,Staatsarchiv des Kantons Zürich;;;;;;;;;;;</t>
  </si>
  <si>
    <t>990090976910205526,,Das neue Schulhaus in Gundetswil,1932,Dc G 21.1a,4dc g000000000021.000000000001a,,,B791405,"68 On-site use only, no digitization service",Item in place,None,USTAZ,Staatsarchiv des Kantons Zürich,ULSTZ,Staatsarchiv des Kantons Zürich;;;;;;;;;;;</t>
  </si>
  <si>
    <t>990046045090205526,,Gedenkschrift Dorfbrand Gutenswil 200 Jahre Dorfbrand Gutenswil,[2003],Dc G 21.3,4dc g000000000021.000000000003,,,B99392,"68 On-site use only, no digitization service",Item in place,None,USTAZ,Staatsarchiv des Kantons Zürich,ULSTZ,Staatsarchiv des Kantons Zürich;;;;;;;;;;;</t>
  </si>
  <si>
    <t>990085682400205526,"Schulthess, Ruedi","Gedenkschrift und Poster Brand Gutenswil 1803 Bilder, Satz PageMaker, pdf Acrobat, Schriften",2003,Dc G 21.3a CD-ROM,4dc g000000000021.000000000003a cd-rom,,,B99411,"68 On-site use only, no digitization service",Item in place,None,USTAZ,Staatsarchiv des Kantons Zürich,ULSTZ,Staatsarchiv des Kantons Zürich;;;;;;;;;;;</t>
  </si>
  <si>
    <t>990085225190205526,"Heer, Albert",Die Kirche von Gossau-Zch Kirchenbau und Gemeindeleben,1947,Dc G 30,4dc g000000000030,,,B66811,"68 On-site use only, no digitization service",Item in place,None,USTAZ,Staatsarchiv des Kantons Zürich,ULSTZ,Staatsarchiv des Kantons Zürich;;;;;;;;;;;</t>
  </si>
  <si>
    <t>990100798440205526,"Binder, Thomas-Peter",Gossau ZH von bitterer Armut zum beliebten Wohnort : Ortsgeschichte der Gemeinde Gossau ZH,2014,Dc G 30a,4dc g000000000030a,,,B1993948,"68 On-site use only, no digitization service",Item in place,None,USTAZ,Staatsarchiv des Kantons Zürich,ULSTZ,Staatsarchiv des Kantons Zürich;;;;;;;;;;;</t>
  </si>
  <si>
    <t>990085225500205526,"Walther, Heinrich",SP Gossau,1993,Dc G 31,4dc g000000000031,,Kopie,B66817,"68 On-site use only, no digitization service",Item in place,None,USTAZ,Staatsarchiv des Kantons Zürich,ULSTZ,Staatsarchiv des Kantons Zürich;;;;;;;;;;;</t>
  </si>
  <si>
    <t>990094474640205526,"Galliker, Hans-Rudolf 1961-",Historische Spaziergänge sechs Streifzüge durch die Geschichte Gossaus,[2007],Dc G 32 DVD,4dc g000000000032dvd,,,B1274818,"68 On-site use only, no digitization service",Item in place,None,USTAZ,Staatsarchiv des Kantons Zürich,ULSTZ,Staatsarchiv des Kantons Zürich;;;;;;;;;;;</t>
  </si>
  <si>
    <t>990061050450205526,"Zollinger, Emil",Das verlorene Paradies das Gossauer Ried und sein Untergang,2010,Dc G 33 Fol,4dc g000000000033fol,,,B1461811,"68 On-site use only, no digitization service",Item in place,None,USTAZ,Staatsarchiv des Kantons Zürich,ULSTZ,Staatsarchiv des Kantons Zürich;;;;;;;;;;;</t>
  </si>
  <si>
    <t>990051295400205526,"Frei, Beat 1957-",Greifensee,2006,Dc G 36,4dc g000000000036,,,B921107,"68 On-site use only, no digitization service",Item in place,None,USTAZ,Staatsarchiv des Kantons Zürich,ULSTZ,Staatsarchiv des Kantons Zürich;;;;;;;;;;;</t>
  </si>
  <si>
    <t>990013015360205526,"Strickler, Gustav","Geschichte der Herrschaft Grüningen umfassend die 16 Gemeinden Bäretswil, Bubikon, Dürnten, Egg, Fischental, Gossau, Grüningen, Hinwil, Hombrechtikon, Mönchaltorf, Ötwil, Rüti, Seegräben, Stäfa, Wald und Wetzikon : das ist die Geschichte des Zürcher Oberlandes und seiner Beziehungen zur Stadt Zürich und dem See",1908,Dc G 40,4dc g000000000040,,,B66856,"68 On-site use only, no digitization service",Item in place,None,USTAZ,Staatsarchiv des Kantons Zürich,ULSTZ,Staatsarchiv des Kantons Zürich;;;;;;;;;;;</t>
  </si>
  <si>
    <t>990013015360205526,"Strickler, Gustav","Geschichte der Herrschaft Grüningen umfassend die 16 Gemeinden Bäretswil, Bubikon, Dürnten, Egg, Fischental, Gossau, Grüningen, Hinwil, Hombrechtikon, Mönchaltorf, Ötwil, Rüti, Seegräben, Stäfa, Wald und Wetzikon : das ist die Geschichte des Zürcher Oberlandes und seiner Beziehungen zur Stadt Zürich und dem See",1908,Dc G 40,4dc g000000000040,Dc G 40 BD,,B1614663,"67 No use, no digitization service",Item in place,None,USTAZ,Staatsarchiv des Kantons Zürich,ULSTZ,Staatsarchiv des Kantons Zürich;;;;;;;;;;;</t>
  </si>
  <si>
    <t>990001470540205526,"Strickler, Gustav",Schloss und Kirche Grüningen,1977,Dc G 40a,4dc g000000000040a,,,B66882,"68 On-site use only, no digitization service",Item in place,None,USTAZ,Staatsarchiv des Kantons Zürich,ULSTZ,Staatsarchiv des Kantons Zürich;;;;;;;;;;;</t>
  </si>
  <si>
    <t>990001470540205526,"Strickler, Gustav",Schloss und Kirche Grüningen,1977,Dc G 40a,4dc g000000000040a,Dc G 40a BD,,B1617237,"67 No use, no digitization service",Item in place,None,USTAZ,Staatsarchiv des Kantons Zürich,ULSTZ,Staatsarchiv des Kantons Zürich;;;;;;;;;;;</t>
  </si>
  <si>
    <t>990085226280205526,"Braem, Johannes",Rechnung der Vogtey Grüningen vom 1740. Jahr,[1988?],Dc G 40b,4dc g000000000040b,,,B66878,"68 On-site use only, no digitization service",Item in place,None,USTAZ,Staatsarchiv des Kantons Zürich,ULSTZ,Staatsarchiv des Kantons Zürich;;;;;;;;;;;</t>
  </si>
  <si>
    <t>990010380680205526,"Leutenegger, Marco A. R.",Das Landstädtchen Grüningen bis 1440,1988,Dc G 40c,4dc g000000000040c,,,B66843,"68 On-site use only, no digitization service",Item in place,None,USTAZ,Staatsarchiv des Kantons Zürich,ULSTZ,Staatsarchiv des Kantons Zürich;;;;;;;;;;;</t>
  </si>
  <si>
    <t>990010380680205526,"Leutenegger, Marco A. R.",Das Landstädtchen Grüningen bis 1440,1988,Dc G 40c,4dc g000000000040c,Dc G 40c BD,,B1660385,"67 No use, no digitization service",Item in place,None,USTAZ,Staatsarchiv des Kantons Zürich,ULSTZ,Staatsarchiv des Kantons Zürich;;;;;;;;;;;</t>
  </si>
  <si>
    <t>990010870030205526,"Leutenegger, Marco A. R.",Stadt- und Bevölkerungsgeschichte Grüningens im Spätmittelalter ausgewählte Aspekte,1989,Dc G 40d,4dc g000000000040d,,,B66848,"68 On-site use only, no digitization service",Item in place,None,USTAZ,Staatsarchiv des Kantons Zürich,ULSTZ,Staatsarchiv des Kantons Zürich;;;;;;;;;;;</t>
  </si>
  <si>
    <t>990015004960205526,"Gehri, Emil",Grüningen ein Bildband mit alten und neuen Ansichten,[1995],Dc G 41,4dc g000000000041,,,B66844,"68 On-site use only, no digitization service",Item in place,None,USTAZ,Staatsarchiv des Kantons Zürich,ULSTZ,Staatsarchiv des Kantons Zürich;;;;;;;;;;;</t>
  </si>
  <si>
    <t>990056993850205526,"Brühlmeier, Markus 1960-",Grüningen - Geschichte und Geschichten,2008,Dc G 42,4dc g000000000042,,,B1211302,"68 On-site use only, no digitization service",Item in place,None,USTAZ,Staatsarchiv des Kantons Zürich,ULSTZ,Staatsarchiv des Kantons Zürich;;;;;;;;;;;</t>
  </si>
  <si>
    <t>990108654820205526,"Elmiger, Martin",Auf der Sonnenseite des Albis Geschichte und Geschichten der Dörfer und Weiler der Gemeinde Hausen am Albis,2017,Dc H 3,4dc h000000000003,,,B2503378,"68 On-site use only, no digitization service",Item in place,None,USTAZ,Staatsarchiv des Kantons Zürich,ULSTZ,Staatsarchiv des Kantons Zürich;;;;;;;;;;;</t>
  </si>
  <si>
    <t>990090657420205526,"Frei, Johann Albert",Elfhundert Jahre Hagenbuch eine heimatkundliche Studie durch 1100 Jahre Geschichte der Gemeinde Hagenbuch im Kanton Zürich 856-1956,1956,Dc H 3.1,4dc h000000000003.000000000001,,,B782370,"68 On-site use only, no digitization service",Item in place,None,USTAZ,Staatsarchiv des Kantons Zürich,ULSTZ,Staatsarchiv des Kantons Zürich;;;;;;;;;;;</t>
  </si>
  <si>
    <t>990090657420205526,"Frei, Johann Albert",Elfhundert Jahre Hagenbuch eine heimatkundliche Studie durch 1100 Jahre Geschichte der Gemeinde Hagenbuch im Kanton Zürich 856-1956,1956,Dc H 3.1,4dc h000000000003.000000000001,Dc H 3.1 BD,,B1641891,"67 No use, no digitization service",Item in place,None,USTAZ,Staatsarchiv des Kantons Zürich,ULSTZ,Staatsarchiv des Kantons Zürich;;;;;;;;;;;</t>
  </si>
  <si>
    <t>99116827868205526,"Deplazes, Daniel 1985-","""Nobelhotel für Versager"" das Landerziehungsheim Albisbrunn in den Akteur-Netzwerken des Schweizer Heimwesens 1960 -1990",[2023],Dc H 3a,4dc h000000000003a,,,RZH-S-111719,"68 On-site use only, no digitization service",Item in place,None,USTAZ,Staatsarchiv des Kantons Zürich,ULSTZ,Staatsarchiv des Kantons Zürich;;;;;;;;;;;</t>
  </si>
  <si>
    <t>990076168030205526,"Boller, Urs","500 Jahre Kirche Hedingen, 1513-2013 Jubiläumsschrift",[2013],Dc H 4,4dc h000000000004,,,B1820670,"68 On-site use only, no digitization service",Item in place,None,USTAZ,Staatsarchiv des Kantons Zürich,ULSTZ,Staatsarchiv des Kantons Zürich;;;;;;;;;;;</t>
  </si>
  <si>
    <t>990062143750205526,"Weisbrod-Bühler, Marion -1985",Geschichte der Kirche Hausen a.A,1969,Dc H 4.1,4dc h000000000004.000000000001,,,B859895,"68 On-site use only, no digitization service",Item in place,None,USTAZ,Staatsarchiv des Kantons Zürich,ULSTZ,Staatsarchiv des Kantons Zürich;;;;;;;;;;;</t>
  </si>
  <si>
    <t>990062143750205526,"Weisbrod-Bühler, Marion -1985",Geschichte der Kirche Hausen a.A,1969,Dc H 4.1,4dc h000000000004.000000000001,Dc H 4.1 BD,,B1645496,"67 No use, no digitization service",Item in place,None,USTAZ,Staatsarchiv des Kantons Zürich,ULSTZ,Staatsarchiv des Kantons Zürich;;;;;;;;;;;</t>
  </si>
  <si>
    <t>990090968910205526,,Orientierungsbroschüre,1981,Dc H 4.1a,4dc h000000000004.000000000001a,,,B790362,"68 On-site use only, no digitization service",Item in place,None,USTAZ,Staatsarchiv des Kantons Zürich,ULSTZ,Staatsarchiv des Kantons Zürich;;;;;;;;;;;</t>
  </si>
  <si>
    <t>990090968800205526,,Zunft auf dem Lande Wiederbelebung alten Brauchtums in Hausen a. A.,1983,Dc H 4.1b (1),4dc h000000000004.000000000001b (000000000001),,,B790347,"68 On-site use only, no digitization service",Item in place,None,USTAZ,Staatsarchiv des Kantons Zürich,ULSTZ,Staatsarchiv des Kantons Zürich;;;;;;;;;;;</t>
  </si>
  <si>
    <t>990090772430205526,"Benninger, Ernst 1924-2012",Aus der Geschichte der Mühle in Hausen a. Affoltern,1984,Dc H 4.1b (2),4dc h000000000004.000000000001b (000000000002),,,B763610,71 Book/Compilation,Item in place,None,USTAZ,Staatsarchiv des Kantons Zürich,ULSTZ,Staatsarchiv des Kantons Zürich;;;;;;;;;;;</t>
  </si>
  <si>
    <t>990091452900205526</t>
  </si>
  <si>
    <t>Dorf Sihlbrugg trägt den falschen Namen</t>
  </si>
  <si>
    <t>Dc H 4.1b (3)</t>
  </si>
  <si>
    <t>4dc h000000000004.000000000001b (000000000003)</t>
  </si>
  <si>
    <t>B853704</t>
  </si>
  <si>
    <t>990100331140205526,,Weisbrod-Areal Hausen am Albis,2013,Dc H 4.1c Fol,4dc h000000000004.000000000001c fol,,,B1939997,"68 On-site use only, no digitization service",Item in place,None,USTAZ,Staatsarchiv des Kantons Zürich,ULSTZ,Staatsarchiv des Kantons Zürich;;;;;;;;;;;</t>
  </si>
  <si>
    <t>990101255660205526,"Schmid, Peter P.",Die Silberglocke ist gegossen am 1. August wird der Ossinger Glockenstreit endgültig beigelegt. Letzte Woche floss in Innsbruck die zweite Glocke für die Kirche Hausen bei Ossingen in die Gussform,2014,Dc H 4.1d (1),4dc h000000000004.000000000001d (000000000001),,,B2114116,"68 On-site use only, no digitization service",Item in place,None,USTAZ,Staatsarchiv des Kantons Zürich,ULSTZ,Staatsarchiv des Kantons Zürich;;;;;;;;;;;</t>
  </si>
  <si>
    <t>990104041420205526,"Schmid, Peter P.",Klöppel für die Silberglocke Hausen: Der Glockenschwengel für die nue gegossene Kopie der Silberglocke stammt aus einer Spezialschmiede,2014,Dc H 4.1d (2),4dc h000000000004.000000000001d (000000000002),,,B2114118,71 Book/Compilation,Item in place,None,USTAZ,Staatsarchiv des Kantons Zürich,ULSTZ,Staatsarchiv des Kantons Zürich;;;;;;;;;;;</t>
  </si>
  <si>
    <t>990104041490205526,"Schmid, Peter P.",Das Silberglöggli ist wieder da Hausen: Komitee Silberglocke am Ziel,2014,Dc H 4.1d (3),4dc h000000000004.000000000001d (000000000003),,,B2114119,71 Book/Compilation,Item in place,None,USTAZ,Staatsarchiv des Kantons Zürich,ULSTZ,Staatsarchiv des Kantons Zürich;;;;;;;;;;;</t>
  </si>
  <si>
    <t>990116611360205526,"Brändli, Sebastian 1955- Verfasser","Feuer, Blitze, Menschen Feuersbrünste und Feuerwehr im frühneuzeitlichen Hausen am Albis",2020,Dc H 4.6,4dc h000000000004.000000000006,,,UD111538,"68 On-site use only, no digitization service",Item in place,None,USTAZ,Staatsarchiv des Kantons Zürich,ULSTZ,Staatsarchiv des Kantons Zürich;;;;;;;;;;;</t>
  </si>
  <si>
    <t>99116840963005526,"Brändli, Sebastian 1955-","Ein Leben voller Kummer und Sorgen Lebensbericht der Anna Barbara Baumann, geb. Näf (1791-1855) von Hausen",2022,Dc H 4.7,4dc h000000000004.000000000007,,,RZH-S-88971,"68 On-site use only, no digitization service",Item in place,None,USTAZ,Staatsarchiv des Kantons Zürich,ULSTZ,Staatsarchiv des Kantons Zürich;;;;;;;;;;;</t>
  </si>
  <si>
    <t>99116840962905526,"Müller, Andreas",125 Jahre Verschönerungsverein Hausen am Albis 1897-2022,2022,Dc H 4.8,4dc h000000000004.000000000008,,,RZH-S-88972,"68 On-site use only, no digitization service",Item in place,None,USTAZ,Staatsarchiv des Kantons Zürich,ULSTZ,Staatsarchiv des Kantons Zürich;;;;;;;;;;;</t>
  </si>
  <si>
    <t>99116845149205526,"Dätwyler-Werthmüller, Claudine","Gründe für eine Einweisung ins Landerziehungsheim Albisbrunn, 1925-1939 eine Untersuchung mithilfe von Einzelfallanalysen",2021,Dc H 4.9 RP,4dc h000000000004.000000000009rp,,,RZH-S-89935,"68 On-site use only, no digitization service",Item in place,None,USTAZ,Staatsarchiv des Kantons Zürich,ULSTZ,Staatsarchiv des Kantons Zürich;;;;;;;;;;;</t>
  </si>
  <si>
    <t>990012111100205526,"Zandonella, Valentin","Henggart ein Dorf im Zürcher Weinland : ein Zeitdokument über Geschichte, Veränderungen und Leben im Dorf",[1991],Dc H 5,4dc h000000000005,,,B66896,"68 On-site use only, no digitization service",Item in place,None,USTAZ,Staatsarchiv des Kantons Zürich,ULSTZ,Staatsarchiv des Kantons Zürich;;;;;;;;;;;</t>
  </si>
  <si>
    <t>990012111100205526,"Zandonella, Valentin","Henggart ein Dorf im Zürcher Weinland : ein Zeitdokument über Geschichte, Veränderungen und Leben im Dorf",[1991],Dc H 5,4dc h000000000005,Dc H 5 BD,,B1654474,"67 No use, no digitization service",Item in place,None,USTAZ,Staatsarchiv des Kantons Zürich,ULSTZ,Staatsarchiv des Kantons Zürich;;;;;;;;;;;</t>
  </si>
  <si>
    <t>990090951460205526,"Gossweiler, Andreas",Die Schildbürger des Kantons Zürich um Hegnau und seine Bewohnerinnen und Bewohner ranken sich verschiedene Spottgeschichten,2000,Dc H 5.1,4dc h000000000005.000000000001,,,B788064,"68 On-site use only, no digitization service",Item in place,None,USTAZ,Staatsarchiv des Kantons Zürich,ULSTZ,Staatsarchiv des Kantons Zürich;;;;;;;;;;;</t>
  </si>
  <si>
    <t>990090657920205526,,Festschrift zur Einweihung der neuen Schulhausanlage Hedingen 1. September 1957,[1957],Dc H 6.1,4dc h000000000006.000000000001,,,B781355,"68 On-site use only, no digitization service",Item in place,None,USTAZ,Staatsarchiv des Kantons Zürich,ULSTZ,Staatsarchiv des Kantons Zürich;;;;;;;;;;;</t>
  </si>
  <si>
    <t>990090818220205526,"Brecht, Eberhard",Wie man den Schlangen hinter dem Albis zu Leibe rückte,1984,Dc H 6.1a,4dc h000000000006.000000000001a,,,B769955,"68 On-site use only, no digitization service",Item in place,None,USTAZ,Staatsarchiv des Kantons Zürich,ULSTZ,Staatsarchiv des Kantons Zürich;;;;;;;;;;;</t>
  </si>
  <si>
    <t>990091042950205526,,"Hedinger Impressionen Zeichnungen von Peter Zürcher, Hedingen/Mettmenstetten",1991,Dc H 6.1b,4dc h000000000006.000000000001b,,,B800119,"68 On-site use only, no digitization service",Item in place,None,USTAZ,Staatsarchiv des Kantons Zürich,ULSTZ,Staatsarchiv des Kantons Zürich;;;;;;;;;;;</t>
  </si>
  <si>
    <t>990091046140205526,,100 Jahre Wasserversorgungs-Genossenschaft Hedingen,[1994],Dc H 6.1c,4dc h000000000006.000000000001c,,,B800546,"68 On-site use only, no digitization service",Item in place,None,USTAZ,Staatsarchiv des Kantons Zürich,ULSTZ,Staatsarchiv des Kantons Zürich;;;;;;;;;;;</t>
  </si>
  <si>
    <t>990090996870205526,,Eine Beschreibung der Gemeinde Henggart aus dem Jahre 1783,1927,Dc H 7.1,4dc h000000000007.000000000001,,,B794086,"68 On-site use only, no digitization service",Item in place,None,USTAZ,Staatsarchiv des Kantons Zürich,ULSTZ,Staatsarchiv des Kantons Zürich;;;;;;;;;;;</t>
  </si>
  <si>
    <t>990096973940205526,"Lüthi, Daniel","Der Hauptmann soll seinen Platz räumen Der Gemeinderat Henggart hat die Absicht, den Kirchhof neu gestalten zu lassen : Die Pläne betreffen auch einen der berühmtesten Gemeindebürger: Hauptmann Heinrich Frauenfelder, an den ein stattliches Denkmal erinnert",2008,Dc H 7.1a,4dc h000000000007.000000000001a,,,B1700062,"68 On-site use only, no digitization service",Item in place,None,USTAZ,Staatsarchiv des Kantons Zürich,ULSTZ,Staatsarchiv des Kantons Zürich;;;;;;;;;;;</t>
  </si>
  <si>
    <t>990096973890205526,"Lüthi, Daniel","Der Hauptmann bleibt, wo er ist Wenn der Henggarter Kirchhof im Spätherbst umgestaltet wird, darf der Gedenkstein, der an Hauptmann Frauenfelder erinnert, nicht versetzt werden",2009,Dc H 7.1b,4dc h000000000007.000000000001b,,,B1700057,"68 On-site use only, no digitization service",Item in place,None,USTAZ,Staatsarchiv des Kantons Zürich,ULSTZ,Staatsarchiv des Kantons Zürich;;;;;;;;;;;</t>
  </si>
  <si>
    <t>990091013390205526,"Heer, Albert",Die Kirche von Herrliberg,1931,Dc H 9.1,4dc h000000000009.000000000001,,,B796164,"68 On-site use only, no digitization service",Item in place,None,USTAZ,Staatsarchiv des Kantons Zürich,ULSTZ,Staatsarchiv des Kantons Zürich;;;;;;;;;;;</t>
  </si>
  <si>
    <t>990037720000205526,"Egli, Rudolf",Chronik der Schulgemeinde Herrliberg,1938,Dc H 9.1a,4dc h000000000009.000000000001a,,,B834088,"68 On-site use only, no digitization service",Item in place,None,USTAZ,Staatsarchiv des Kantons Zürich,ULSTZ,Staatsarchiv des Kantons Zürich;;;;;;;;;;;</t>
  </si>
  <si>
    <t>990091026190205526,,Vom Landgut Schipf in Herrliberg,1929,Dc H 9.1b,4dc h000000000009.000000000001b,,,B797861,"68 On-site use only, no digitization service",Item in place,None,USTAZ,Staatsarchiv des Kantons Zürich,ULSTZ,Staatsarchiv des Kantons Zürich;;;;;;;;;;;</t>
  </si>
  <si>
    <t>990091316780205526,"Schulthess, Hans","Die ""Schipf"" (in Herrliberg) und ihre Bewohner",1946,Dc H 9.1c,4dc h000000000009.000000000001c,,,B835822,"68 On-site use only, no digitization service",Item in place,None,USTAZ,Staatsarchiv des Kantons Zürich,ULSTZ,Staatsarchiv des Kantons Zürich;;;;;;;;;;;</t>
  </si>
  <si>
    <t>990090886770205526,"Egli, Rudolf","Das ""Sustli"" in Herrliberg",1928,Dc H 9.1d,4dc h000000000009.000000000001d,,,B779361,"68 On-site use only, no digitization service",Item in place,None,USTAZ,Staatsarchiv des Kantons Zürich,ULSTZ,Staatsarchiv des Kantons Zürich;;;;;;;;;;;</t>
  </si>
  <si>
    <t>990091078850205526,,"Wiedereröffnung der histor. Gaststätte ""Zur Kittenmühle"" im oberen Erlenbacher Tobel",1956,Dc H 9.1e,4dc h000000000009.000000000001e,,,B804717,"68 On-site use only, no digitization service",Item in place,None,USTAZ,Staatsarchiv des Kantons Zürich,ULSTZ,Staatsarchiv des Kantons Zürich;;;;;;;;;;;</t>
  </si>
  <si>
    <t>990090987560205526,"Corrodi, Paul","Woher hat die Oertlichkeit ""Im Steinrad"" in Herrliberg ihren Namen?",1957,Dc H 9.1f,4dc h000000000009.000000000001f,,,B792852,"68 On-site use only, no digitization service",Item in place,None,USTAZ,Staatsarchiv des Kantons Zürich,ULSTZ,Staatsarchiv des Kantons Zürich;;;;;;;;;;;</t>
  </si>
  <si>
    <t>990091026420205526,,"Reproduktionen der ersten Seite einer Urkunde, welche im Turmknopf der Kirche aufbewahrt wird (von Jahr 1787) und eines alten Stiches, gezeichnet von Heinrich Thomann, 1748-1794, gestochen von Heinr. Brupbacher, 1758-1835 [Herrliberg]",1964,Dc H 9.1g Fol,4dc h000000000009.000000000001g fol,,,B797891,"68 On-site use only, no digitization service",Item in place,None,USTAZ,Staatsarchiv des Kantons Zürich,ULSTZ,Staatsarchiv des Kantons Zürich;;;;;;;;;;;</t>
  </si>
  <si>
    <t>990091496930205526,,"""Biswind"", ""Sennhof"", ""Blümlisalp"" in Wetzwil bei Herrliberg",1956,Dc H 9.1h (1),4dc h000000000009.000000000001h (000000000001),,,B859601,"68 On-site use only, no digitization service",Item in place,None,USTAZ,Staatsarchiv des Kantons Zürich,ULSTZ,Staatsarchiv des Kantons Zürich;;;;;;;;;;;</t>
  </si>
  <si>
    <t>990091026550205526</t>
  </si>
  <si>
    <t>Herrliberger Gemeindesaal in der Zehntenscheune</t>
  </si>
  <si>
    <t>Dc H 9.1h (2)</t>
  </si>
  <si>
    <t>4dc h000000000009.000000000001h (000000000002)</t>
  </si>
  <si>
    <t>B797908</t>
  </si>
  <si>
    <t>990091026670205526</t>
  </si>
  <si>
    <t>Das Weinbaumuseum am Zürichsee wird Tatsache</t>
  </si>
  <si>
    <t>Dc H 9.1h (3)</t>
  </si>
  <si>
    <t>4dc h000000000009.000000000001h (000000000003)</t>
  </si>
  <si>
    <t>B797926</t>
  </si>
  <si>
    <t>990091026790205526,"Renfer, Christian 1943-","Aus der Geschichte der ""Alten Vogtei"" in Herrliberg",[1974],Dc H 9.1i (1),4dc h000000000009.000000000001i (000000000001),,,B797937,"68 On-site use only, no digitization service",Item in place,None,USTAZ,Staatsarchiv des Kantons Zürich,ULSTZ,Staatsarchiv des Kantons Zürich;;;;;;;;;;;</t>
  </si>
  <si>
    <t>990091027170205526,"Jäggi, Walter",Aus verlottertem Herrschaftssitz [Alte Vogtei] wurde Zentrum für Herrliberger Dorfkultur,1982,Dc H 9.1i (2),4dc h000000000009.000000000001i (000000000002),,,B797987,71 Book/Compilation,Item in place,None,USTAZ,Staatsarchiv des Kantons Zürich,ULSTZ,Staatsarchiv des Kantons Zürich;;;;;;;;;;;</t>
  </si>
  <si>
    <t>990091067360205526,"Debrunner, Werner",Die Vogtei in Herrliberg und ihre Geschichte ein Beitrag zum Europäischen Jahr für Denkmalpflege und Heimatschutz,1975,Dc H 9.1k,4dc h000000000009.000000000001k,,,B803344,"68 On-site use only, no digitization service",Item in place,None,USTAZ,Staatsarchiv des Kantons Zürich,ULSTZ,Staatsarchiv des Kantons Zürich;;;;;;;;;;;</t>
  </si>
  <si>
    <t>990091067360205526,"Debrunner, Werner",Die Vogtei in Herrliberg und ihre Geschichte ein Beitrag zum Europäischen Jahr für Denkmalpflege und Heimatschutz,1975,Dc H 9.1k,4dc h000000000009.000000000001k,Dc H 9.1k BD,,B1559352,"67 No use, no digitization service",Item in place,None,USTAZ,Staatsarchiv des Kantons Zürich,ULSTZ,Staatsarchiv des Kantons Zürich;;;;;;;;;;;</t>
  </si>
  <si>
    <t>990063614070205526,"Kuprecht, Karl 1912-2002",Die Kittenmühle Geschichte eines Hauses,[1979],Dc H 9.1l,4dc h000000000009.000000000001l,,,B805363,"68 On-site use only, no digitization service",Item in place,None,USTAZ,Staatsarchiv des Kantons Zürich,ULSTZ,Staatsarchiv des Kantons Zürich;;;;;;;;;;;</t>
  </si>
  <si>
    <t>990091550880205526,,Herrliberg,1989-,Dc H 9.1m,4dc h000000000009.000000000001m,,,B866041,"68 On-site use only, no digitization service",Item in place,None,USTAZ,Staatsarchiv des Kantons Zürich,ULSTZ,Staatsarchiv des Kantons Zürich;;;;;;;;;;;</t>
  </si>
  <si>
    <t>990091430080205526,"Wegmann, Robert",Herrliberg,1970,Dc H 9.1n,4dc h000000000009.000000000001n,,,B850646,"68 On-site use only, no digitization service",Item in place,None,USTAZ,Staatsarchiv des Kantons Zürich,ULSTZ,Staatsarchiv des Kantons Zürich;;;;;;;;;;;</t>
  </si>
  <si>
    <t>990091029120205526,,450 Jahre Holzkorporation Herrliberg,1993,Dc H 9.1o,4dc h000000000009.000000000001o,,,B798241,"68 On-site use only, no digitization service",Item in place,None,USTAZ,Staatsarchiv des Kantons Zürich,ULSTZ,Staatsarchiv des Kantons Zürich;;;;;;;;;;;</t>
  </si>
  <si>
    <t>990091029120205526,,450 Jahre Holzkorporation Herrliberg,1993,Dc H 9.1o,4dc h000000000009.000000000001o,III Pd H 1/1,In Schachtel,B798243,"68 On-site use only, no digitization service",Item in place,None,USTAZ,Staatsarchiv des Kantons Zürich,ULSTZ,Staatsarchiv des Kantons Zürich;;;;;;;;;;;</t>
  </si>
  <si>
    <t>990091423900205526,"Weinmann, Hans Rudolf 1952-2003 Verfasser",Mazdaznan d. i. Meistergedanke,1992,Dc H 9.1p,4dc h000000000009.000000000001p,,,B849879,"68 On-site use only, no digitization service",Item in place,None,USTAZ,Staatsarchiv des Kantons Zürich,ULSTZ,Staatsarchiv des Kantons Zürich;;;;;;;;;;;</t>
  </si>
  <si>
    <t>990091310500205526,"Schönenberger, Eduard",Die Glocken von Herrliberg,1976,Dc H 9.1q,4dc h000000000009.000000000001q,,,B834973,"68 On-site use only, no digitization service",Item in place,None,USTAZ,Staatsarchiv des Kantons Zürich,ULSTZ,Staatsarchiv des Kantons Zürich;;;;;;;;;;;</t>
  </si>
  <si>
    <t>990047895500205526,,Herrli(ch)berg am Zürichsee,2004,Dc H 9.1r,4dc h000000000009.000000000001r,,,B167248,"68 On-site use only, no digitization service",Item in place,None,USTAZ,Staatsarchiv des Kantons Zürich,ULSTZ,Staatsarchiv des Kantons Zürich;;;;;;;;;;;</t>
  </si>
  <si>
    <t>990054213920205526,"Allemann, Richard","Kurze Geschichte der Ortspartei Herrliberg der Freisinnig-Demokratischen Partei der Schweiz, 1951-2005",2006,Dc H 9.1s,4dc h000000000009.000000000001s,,,B969097,"68 On-site use only, no digitization service",Item in place,None,USTAZ,Staatsarchiv des Kantons Zürich,ULSTZ,Staatsarchiv des Kantons Zürich;;;;;;;;;;;</t>
  </si>
  <si>
    <t>990093681260205526,"Baumann, Antonia 1948-","Uralte Wurzeln heutiger Namen zwischen Arbach und Steinrad, wie Flur und Strassen zu ihren Namen kamen",2007,Dc H 9.1t,4dc h000000000009.000000000001t,,,B1144479,"68 On-site use only, no digitization service",Item in place,None,USTAZ,Staatsarchiv des Kantons Zürich,ULSTZ,Staatsarchiv des Kantons Zürich;;;;;;;;;;;</t>
  </si>
  <si>
    <t>990067142480205526,"Spillmann, Hans 1940-","Zur Geschichte des Herrliberger Rütihofes Wohn- und Ökonomiegebäude und deren Eigentümer von 1812 bis zirka 1930 : Sammlung von Fakten und Hinweisen aus verschiedenen Quellen, verbunden mit persönlichen Interpretationen und Kommentaren",2010,Dc H 9.1u,4dc h000000000009.000000000001u,,,B1546111,"68 On-site use only, no digitization service",Item in place,None,USTAZ,Staatsarchiv des Kantons Zürich,ULSTZ,Staatsarchiv des Kantons Zürich;;;;;;;;;;;</t>
  </si>
  <si>
    <t>990096936020205526,"Baumann, Antonia 1948-","Von Wagenrädern bis zu Mausefallen Im Dorfarchiv wird das historische Gedächtnis von Herrliberg lebendig gehalten : Dieses Jahr feiert die Institution, die vom Verkehrs- und Verschönerungsverein betrieben wird, ihr 20-jähriges Bestehen",2011,Dc H 9.1v,4dc h000000000009.000000000001v,,,B1695252,"68 On-site use only, no digitization service",Item in place,None,USTAZ,Staatsarchiv des Kantons Zürich,ULSTZ,Staatsarchiv des Kantons Zürich;;;;;;;;;;;</t>
  </si>
  <si>
    <t>990097896740205526,"Baumann, Antonia 1954-",Herrliberg für Neugierige,2013,Dc H 9.1w,4dc h000000000009.000000000001w,,,B1889695,"68 On-site use only, no digitization service",Item in place,None,USTAZ,Staatsarchiv des Kantons Zürich,ULSTZ,Staatsarchiv des Kantons Zürich;;;;;;;;;;;</t>
  </si>
  <si>
    <t>990099108220205526,"Rüdisüli, Pius",Kleine Kittenmühlegeschichte,2013,Dc H 9.1x,4dc h000000000009.000000000001x,,,B1931516,"68 On-site use only, no digitization service",Item in place,None,USTAZ,Staatsarchiv des Kantons Zürich,ULSTZ,Staatsarchiv des Kantons Zürich;;;;;;;;;;;</t>
  </si>
  <si>
    <t>990099108220205526,"Rüdisüli, Pius",Kleine Kittenmühlegeschichte,2013,Dc H 9.1x,4dc h000000000009.000000000001x,Dc H 9.1x BD,,B2191759,"67 No use, no digitization service",Item in place,None,USTAZ,Staatsarchiv des Kantons Zürich,ULSTZ,Staatsarchiv des Kantons Zürich;;;;;;;;;;;</t>
  </si>
  <si>
    <t>990107183260205526,"Wenzler, Michel Verfasser",Auf dem Seegrund ruht eine tonnenschwere Altlast,2015,Dc H 9.1y,4dc h000000000009.000000000001y,,,B2328555,"68 On-site use only, no digitization service",Item in place,None,USTAZ,Staatsarchiv des Kantons Zürich,ULSTZ,Staatsarchiv des Kantons Zürich;;;;;;;;;;;</t>
  </si>
  <si>
    <t>990112959510205526,"Zemp, Jörg 1954-",Mazdaznan in der Schweiz die Aryana-Kolonie in Herrliberg von 1915-1929 : der Begründer der Mazdaznan-Bewegung Otoman Zar Adusht Hanish sowie weitere Repräsentanten,[Oktober] 2018,Dc H 9.26,4dc h000000000009.000000000026,,,B2570890,"68 On-site use only, no digitization service",Item in place,None,USTAZ,Staatsarchiv des Kantons Zürich,ULSTZ,Staatsarchiv des Kantons Zürich;;;;;;;;;;;</t>
  </si>
  <si>
    <t>990002759460205526,"Meyenburg, Hans &lt;&lt;von&gt;&gt; 1887-1971",Die Schipf in Herrliberg Chronik eines Landgutes am Zürichsee,1957,Dc H 10,4dc h000000000010,,,B66889,"68 On-site use only, no digitization service",Item in place,None,USTAZ,Staatsarchiv des Kantons Zürich,ULSTZ,Staatsarchiv des Kantons Zürich;;;;;;;;;;;</t>
  </si>
  <si>
    <t>990041372210205526,"Baarsel van Oven, Peter van",Der soziale und wirtschaftliche Aufbau einer Vorortgemeinde (Herrliberg/Zürich),1950,Dc H 10a,4dc h000000000010a,,,B66905,"68 On-site use only, no digitization service",Item in place,None,USTAZ,Staatsarchiv des Kantons Zürich,ULSTZ,Staatsarchiv des Kantons Zürich;;;;;;;;;;;</t>
  </si>
  <si>
    <t>990081187340205526,"Wegmann, Robert",Herrliberg,1976,Dc H 10b,4dc h000000000010b,,,B66957,"68 On-site use only, no digitization service",Item in place,None,USTAZ,Staatsarchiv des Kantons Zürich,ULSTZ,Staatsarchiv des Kantons Zürich;;;;;;;;;;;</t>
  </si>
  <si>
    <t>990018618510205526,,Der Herrliberger Informationen aus unserer Gemeinde,1970,Dc H 10c,4dc h000000000010c,,,B66966,"68 On-site use only, no digitization service",Item in place,None,USTAZ,Staatsarchiv des Kantons Zürich,ULSTZ,Staatsarchiv des Kantons Zürich;;;;;;;;;;;</t>
  </si>
  <si>
    <t>990018618510205526,,Der Herrliberger Informationen aus unserer Gemeinde,1970,Dc H 10c,4dc h000000000010c,,"[1] 1970, Nr. 1",B2164142,"68 On-site use only, no digitization service",Item in place,None,USTAZ,Staatsarchiv des Kantons Zürich,ULSTZ,Staatsarchiv des Kantons Zürich;;;;;;;;;;;</t>
  </si>
  <si>
    <t>990018618510205526,,Der Herrliberger Informationen aus unserer Gemeinde,1970,Dc H 10c,4dc h000000000010c,,"[1] 1971, Nr. 2-3",B2164143,"68 On-site use only, no digitization service",Item in place,None,USTAZ,Staatsarchiv des Kantons Zürich,ULSTZ,Staatsarchiv des Kantons Zürich;;;;;;;;;;;</t>
  </si>
  <si>
    <t>990018618510205526,,Der Herrliberger Informationen aus unserer Gemeinde,1970,Dc H 10c,4dc h000000000010c,,"[1] 1972, Nr. 4-5",B2164144,"68 On-site use only, no digitization service",Item in place,None,USTAZ,Staatsarchiv des Kantons Zürich,ULSTZ,Staatsarchiv des Kantons Zürich;;;;;;;;;;;</t>
  </si>
  <si>
    <t>990018618510205526,,Der Herrliberger Informationen aus unserer Gemeinde,1970,Dc H 10c,4dc h000000000010c,,"[1] 1973, Nr. 6",B2164145,"68 On-site use only, no digitization service",Item in place,None,USTAZ,Staatsarchiv des Kantons Zürich,ULSTZ,Staatsarchiv des Kantons Zürich;;;;;;;;;;;</t>
  </si>
  <si>
    <t>990018618510205526,,Der Herrliberger Informationen aus unserer Gemeinde,1970,Dc H 10c,4dc h000000000010c,,"[1] 1974, Nr. 7-8",B2164146,"68 On-site use only, no digitization service",Item in place,None,USTAZ,Staatsarchiv des Kantons Zürich,ULSTZ,Staatsarchiv des Kantons Zürich;;;;;;;;;;;</t>
  </si>
  <si>
    <t>990018618510205526,,Der Herrliberger Informationen aus unserer Gemeinde,1970,Dc H 10c,4dc h000000000010c,,"[1] 1975, Nr. 9-10",B2164148,"68 On-site use only, no digitization service",Item in place,None,USTAZ,Staatsarchiv des Kantons Zürich,ULSTZ,Staatsarchiv des Kantons Zürich;;;;;;;;;;;</t>
  </si>
  <si>
    <t>990018618510205526,,Der Herrliberger Informationen aus unserer Gemeinde,1970,Dc H 10c,4dc h000000000010c,,"[1] 1976, Nr. 11-12",B2164149,"68 On-site use only, no digitization service",Item in place,None,USTAZ,Staatsarchiv des Kantons Zürich,ULSTZ,Staatsarchiv des Kantons Zürich;;;;;;;;;;;</t>
  </si>
  <si>
    <t>990018618510205526,,Der Herrliberger Informationen aus unserer Gemeinde,1970,Dc H 10c,4dc h000000000010c,,"[1] 1977, Nr. 13-15",B2164150,"68 On-site use only, no digitization service",Item in place,None,USTAZ,Staatsarchiv des Kantons Zürich,ULSTZ,Staatsarchiv des Kantons Zürich;;;;;;;;;;;</t>
  </si>
  <si>
    <t>990018618510205526,,Der Herrliberger Informationen aus unserer Gemeinde,1970,Dc H 10c,4dc h000000000010c,,"[1] 1978, Nr. 16",B2164151,"68 On-site use only, no digitization service",Item in place,None,USTAZ,Staatsarchiv des Kantons Zürich,ULSTZ,Staatsarchiv des Kantons Zürich;;;;;;;;;;;</t>
  </si>
  <si>
    <t>990018618510205526,,Der Herrliberger Informationen aus unserer Gemeinde,1970,Dc H 10c,4dc h000000000010c,,"[1] 1979, Nr. 17-19",B2164152,"68 On-site use only, no digitization service",Item in place,None,USTAZ,Staatsarchiv des Kantons Zürich,ULSTZ,Staatsarchiv des Kantons Zürich;;;;;;;;;;;</t>
  </si>
  <si>
    <t>990018618510205526,,Der Herrliberger Informationen aus unserer Gemeinde,1970,Dc H 10c,4dc h000000000010c,,"[1] 1980, Nr. 21",B2164131,"68 On-site use only, no digitization service",Item in place,None,USTAZ,Staatsarchiv des Kantons Zürich,ULSTZ,Staatsarchiv des Kantons Zürich;;;;;;;;;;;</t>
  </si>
  <si>
    <t>990018618510205526,,Der Herrliberger Informationen aus unserer Gemeinde,1970,Dc H 10c,4dc h000000000010c,,"[1] 1981, Nr. 23",B2164133,"68 On-site use only, no digitization service",Item in place,None,USTAZ,Staatsarchiv des Kantons Zürich,ULSTZ,Staatsarchiv des Kantons Zürich;;;;;;;;;;;</t>
  </si>
  <si>
    <t>990018618510205526,,Der Herrliberger Informationen aus unserer Gemeinde,1970,Dc H 10c,4dc h000000000010c,,"[1] 1984, Nr. 29",B2164134,"68 On-site use only, no digitization service",Item in place,None,USTAZ,Staatsarchiv des Kantons Zürich,ULSTZ,Staatsarchiv des Kantons Zürich;;;;;;;;;;;</t>
  </si>
  <si>
    <t>990018618510205526,,Der Herrliberger Informationen aus unserer Gemeinde,1970,Dc H 10c,4dc h000000000010c,,"[1] 1987, Nr. 35",B2164135,"68 On-site use only, no digitization service",Item in place,None,USTAZ,Staatsarchiv des Kantons Zürich,ULSTZ,Staatsarchiv des Kantons Zürich;;;;;;;;;;;</t>
  </si>
  <si>
    <t>990018618510205526,,Der Herrliberger Informationen aus unserer Gemeinde,1970,Dc H 10c,4dc h000000000010c,,"[1] 1988, Nr. 36-39",B2164136,"68 On-site use only, no digitization service",Item in place,None,USTAZ,Staatsarchiv des Kantons Zürich,ULSTZ,Staatsarchiv des Kantons Zürich;;;;;;;;;;;</t>
  </si>
  <si>
    <t>990018618510205526,,Der Herrliberger Informationen aus unserer Gemeinde,1970,Dc H 10c,4dc h000000000010c,,"[1] 1989, Nr. 40-41",B2164137,"68 On-site use only, no digitization service",Item in place,None,USTAZ,Staatsarchiv des Kantons Zürich,ULSTZ,Staatsarchiv des Kantons Zürich;;;;;;;;;;;</t>
  </si>
  <si>
    <t>990018618510205526,,Der Herrliberger Informationen aus unserer Gemeinde,1970,Dc H 10c,4dc h000000000010c,,"[1] 1990, Nr. 42-43",B2164138,"68 On-site use only, no digitization service",Item in place,None,USTAZ,Staatsarchiv des Kantons Zürich,ULSTZ,Staatsarchiv des Kantons Zürich;;;;;;;;;;;</t>
  </si>
  <si>
    <t>990018618510205526,,Der Herrliberger Informationen aus unserer Gemeinde,1970,Dc H 10c,4dc h000000000010c,,"[1] 1991, Nr. 44",B2164140,"68 On-site use only, no digitization service",Item in place,None,USTAZ,Staatsarchiv des Kantons Zürich,ULSTZ,Staatsarchiv des Kantons Zürich;;;;;;;;;;;</t>
  </si>
  <si>
    <t>990018618510205526,,Der Herrliberger Informationen aus unserer Gemeinde,1970,Dc H 10c,4dc h000000000010c,,"[1] 1992, Nr. 45-46",B2164141,"68 On-site use only, no digitization service",Item in place,None,USTAZ,Staatsarchiv des Kantons Zürich,ULSTZ,Staatsarchiv des Kantons Zürich;;;;;;;;;;;</t>
  </si>
  <si>
    <t>990081176570205526,"Kläui, Hans 1906-1992 Verfasser",Geschichte der Gemeinde Herrliberg,1980-1981,Dc H 10d/1,4dc h000000000010d/000000000001,,,B66989,"68 On-site use only, no digitization service",Item in place,None,USTAZ,Staatsarchiv des Kantons Zürich,ULSTZ,Staatsarchiv des Kantons Zürich;;;;;;;;;;;</t>
  </si>
  <si>
    <t>990081176580205526,"Bopp, Fritz",Bilder der Gemeinde Herrliberg,1981,Dc H 10d/2,4dc h000000000010d/000000000002,,,B66995,"68 On-site use only, no digitization service",Item in place,None,USTAZ,Staatsarchiv des Kantons Zürich,ULSTZ,Staatsarchiv des Kantons Zürich;;;;;;;;;;;</t>
  </si>
  <si>
    <t>990049166010205526,,Herrliberg auf alten Ansichtskarten 1899 bis 1960,2003,Dc H 10e,4dc h000000000010e,,,B91233,"68 On-site use only, no digitization service",Item in place,None,USTAZ,Staatsarchiv des Kantons Zürich,ULSTZ,Staatsarchiv des Kantons Zürich;;;;;;;;;;;</t>
  </si>
  <si>
    <t>990049166010205526,,Herrliberg auf alten Ansichtskarten 1899 bis 1960,2003,Dc H 10e,4dc h000000000010e,Dc H 10e BD,,B1644455,"67 No use, no digitization service",Item in place,None,USTAZ,Staatsarchiv des Kantons Zürich,ULSTZ,Staatsarchiv des Kantons Zürich;;;;;;;;;;;</t>
  </si>
  <si>
    <t>990091162680205526,"Müller, Gottfried",Winterthur und das Dorf Hettlingen bis 1798,[1984],Dc H 11.1,4dc h000000000011.000000000001,,,B815332,"68 On-site use only, no digitization service",Item in place,None,USTAZ,Staatsarchiv des Kantons Zürich,ULSTZ,Staatsarchiv des Kantons Zürich;;;;;;;;;;;</t>
  </si>
  <si>
    <t>990091168060205526,"Moos, Paul von","Die ""Hanfriebi"" Hettlingen, ein Zeuge früheren bäuerlichen Brauchtums",1956,Dc H 11.1a (1),4dc h000000000011.000000000001a (000000000001),,,B816069,"68 On-site use only, no digitization service",Item in place,None,USTAZ,Staatsarchiv des Kantons Zürich,ULSTZ,Staatsarchiv des Kantons Zürich;;;;;;;;;;;</t>
  </si>
  <si>
    <t>990090866140205526,"Briner, Eduard","Die ""Hanfribi"" bei der Eichmühle Hettlingen",1957,Dc H 11.1a (2),4dc h000000000011.000000000001a (000000000002),,,B776519,71 Book/Compilation,Item in place,None,USTAZ,Staatsarchiv des Kantons Zürich,ULSTZ,Staatsarchiv des Kantons Zürich;;;;;;;;;;;</t>
  </si>
  <si>
    <t>990091001190205526,,"Restaurierung der ""Eichmühle""",1978,Dc H 11.1a (3),4dc h000000000011.000000000001a (000000000003),,,B794659,71 Book/Compilation,Item in place,None,USTAZ,Staatsarchiv des Kantons Zürich,ULSTZ,Staatsarchiv des Kantons Zürich;;;;;;;;;;;</t>
  </si>
  <si>
    <t>990091353270205526,"Sigg, Otto 1943-",Aus der Geschichte Hettlingens kein Pioniergeist in Hettlingen,1981,Dc H 11.1a (4),4dc h000000000011.000000000001a (000000000004),,,B840568,71 Book/Compilation,Item in place,None,USTAZ,Staatsarchiv des Kantons Zürich,ULSTZ,Staatsarchiv des Kantons Zürich;;;;;;;;;;;</t>
  </si>
  <si>
    <t>990091360480205526,"Sigg, Otto 1943-",1100 Jahre Hettlingen noch bewahrt vor der Nostalgie dörflicher Sterilität,1986,Dc H 11.1a (5),4dc h000000000011.000000000001a (000000000005),,,B1460253,71 Book/Compilation,Item in place,None,USTAZ,Staatsarchiv des Kantons Zürich,ULSTZ,Staatsarchiv des Kantons Zürich;;;;;;;;;;;</t>
  </si>
  <si>
    <t>990090985230205526,"Häberle, Alfred",Vor genau 400 Jahren brachte St. Niklaus ein wertvolles Geschenk Hettlingen: Als Folge von Naturkatastrophen und Epidemien drückte die Gemeinde im 16. Jahrhundert eine gewaltige Schuldenlast,1993,Dc H 11.1b,4dc h000000000011.000000000001b,,,B792513,"68 On-site use only, no digitization service",Item in place,None,USTAZ,Staatsarchiv des Kantons Zürich,ULSTZ,Staatsarchiv des Kantons Zürich;;;;;;;;;;;</t>
  </si>
  <si>
    <t>990024785180205526,,"Gemeinde Hettlingen Wachstumsprobleme einer Landgemeinde : unter spezieller Berücksichtigung der neuesten Bevölkerungsprognosen, der bevorstehenden eidgenössischen und kantonalen Planungs- und Baurechtsänderungen und des raumplanerischen Leitbildes ""CK-73"" : Bericht der Richtplankommission vom 26. März 1974",1974,Dc H 11.1c,4dc h000000000011.000000000001c,,,B253953,"68 On-site use only, no digitization service",Item in place,None,USTAZ,Staatsarchiv des Kantons Zürich,ULSTZ,Staatsarchiv des Kantons Zürich;;;;;;;;;;;</t>
  </si>
  <si>
    <t>99116842469405526,"Niederhäuser, Peter 1964-",Kirche Hettlingen ein kleiner Führer durch Kirche und Geschichte : zum Kirchenjubiläum 2023,2023,Dc H 11.5,4dc h000000000011.000000000005,,,RZH-S-89172,"68 On-site use only, no digitization service",Item in place,None,USTAZ,Staatsarchiv des Kantons Zürich,ULSTZ,Staatsarchiv des Kantons Zürich;;;;;;;;;;;</t>
  </si>
  <si>
    <t>990033759250205526,"Egli, Henri","Festschrift zur Einweihung des neuen Schulhauses Breite-Hinwil, Juli 1953",1953,Dc H 13.1,4dc h000000000013.000000000001,,,B781358,"68 On-site use only, no digitization service",Item in place,None,USTAZ,Staatsarchiv des Kantons Zürich,ULSTZ,Staatsarchiv des Kantons Zürich;;;;;;;;;;;</t>
  </si>
  <si>
    <t>990090661980205526,"Egli, H.",50 Jahre Landw(irtschaftliche) Genossenschaft Hinwil,[1961],Dc H 13.1a,4dc h000000000013.000000000001a,,,B863166,"68 On-site use only, no digitization service",Item in place,None,USTAZ,Staatsarchiv des Kantons Zürich,ULSTZ,Staatsarchiv des Kantons Zürich;;;;;;;;;;;</t>
  </si>
  <si>
    <t>990090998230205526,,Hinwil Ortsmuseum,1958,Dc H 13.1b (1),4dc h000000000013.000000000001b (000000000001),,,B794266,"68 On-site use only, no digitization service",Item in place,None,USTAZ,Staatsarchiv des Kantons Zürich,ULSTZ,Staatsarchiv des Kantons Zürich;;;;;;;;;;;</t>
  </si>
  <si>
    <t>990090772590205526</t>
  </si>
  <si>
    <t>Vor 75 Jahren Einweihung des Bachtelturms</t>
  </si>
  <si>
    <t>Dc H 13.1b (2)</t>
  </si>
  <si>
    <t>4dc h000000000013.000000000001b (000000000002)</t>
  </si>
  <si>
    <t>B763638</t>
  </si>
  <si>
    <t>990090998360205526</t>
  </si>
  <si>
    <t>Römisches Gemäuer unter der Hinwiler Kirche</t>
  </si>
  <si>
    <t>Dc H 13.1b (3)</t>
  </si>
  <si>
    <t>4dc h000000000013.000000000001b (000000000003)</t>
  </si>
  <si>
    <t>B794283</t>
  </si>
  <si>
    <t>990090872120205526,"Drack, Walter",Ein runder romanischer Kirchturm in Hinwil?,1968,Dc H 13.1b (4),4dc h000000000013.000000000001b (000000000004),,,B777375,71 Book/Compilation,Item in place,None,USTAZ,Staatsarchiv des Kantons Zürich,ULSTZ,Staatsarchiv des Kantons Zürich;;;;;;;;;;;</t>
  </si>
  <si>
    <t>990090998290205526</t>
  </si>
  <si>
    <t>Hinwil Heilbäder im Zürcher Oberland</t>
  </si>
  <si>
    <t>Dc H 13.1b (5)</t>
  </si>
  <si>
    <t>4dc h000000000013.000000000001b (000000000005)</t>
  </si>
  <si>
    <t>B794275</t>
  </si>
  <si>
    <t>990090998570205526,"Hotz, Ruth",Wegen Umbaus geschlossen! Ortsmuseum Hinwil neu konzipiert,1976,Dc H 13.1b (6),4dc h000000000013.000000000001b (000000000006),,,B2181539,71 Book/Compilation,Item in place,None,USTAZ,Staatsarchiv des Kantons Zürich,ULSTZ,Staatsarchiv des Kantons Zürich;;;;;;;;;;;</t>
  </si>
  <si>
    <t>990090662150205526,"Hauser, Jakob",1100 Jahre Wernetshausen [polit. Gmde = Hinwil] [und] 250 Jahre Schule Wernetshausen Festschrift zum Jubiläum vom 2./3. Sept. 1967,1967,Dc H 13.1c,4dc h000000000013.000000000001c,,,B790989,"68 On-site use only, no digitization service",Item in place,None,USTAZ,Staatsarchiv des Kantons Zürich,ULSTZ,Staatsarchiv des Kantons Zürich;;;;;;;;;;;</t>
  </si>
  <si>
    <t>990090662530205526,"Drack, Walter 1917-2000",50 Jahre Antiquarische Gesellschaft Hinwil Jubiläumsheft 1975,1975,Dc H 13.1d,4dc h000000000013.000000000001d,,,B866565,"68 On-site use only, no digitization service",Item in place,None,USTAZ,Staatsarchiv des Kantons Zürich,ULSTZ,Staatsarchiv des Kantons Zürich;;;;;;;;;;;</t>
  </si>
  <si>
    <t>990090662960205526,,Festschrift zur Einweihung der umgebauten Liebfrauenkirche Hinwil,1978,Dc H 13.1e,4dc h000000000013.000000000001e,,,B794338,"68 On-site use only, no digitization service",Item in place,None,USTAZ,Staatsarchiv des Kantons Zürich,ULSTZ,Staatsarchiv des Kantons Zürich;;;;;;;;;;;</t>
  </si>
  <si>
    <t>990088259530205526,"Egger, Hansjörg","""Mir sind scho no wulligi Cheibe gsii!"" Bob-Pioniere in Girenbad am Bachtel",1989,Dc H 13.1f,4dc h000000000013.000000000001f,,,B2176763,"68 On-site use only, no digitization service",Item in place,None,USTAZ,Staatsarchiv des Kantons Zürich,ULSTZ,Staatsarchiv des Kantons Zürich;;;;;;;;;;;</t>
  </si>
  <si>
    <t>990090830700205526,"Brütsch, Max",Kolonie Ringwil eine Skizze der Jahre 1880-1971,1997,Dc H 13.1g,4dc h000000000013.000000000001g,,,B771783,"68 On-site use only, no digitization service",Item in place,None,USTAZ,Staatsarchiv des Kantons Zürich,ULSTZ,Staatsarchiv des Kantons Zürich;;;;;;;;;;;</t>
  </si>
  <si>
    <t>990090875990205526,"Egloff, Irene",Das schwerste Geläut im Oberland. Kirchenglocken die sechs Glocken der reformierten Kirche Hinwil bringen fast 13 000 Kilo auf die Waage,2000,Dc H 13.1h,4dc h000000000013.000000000001h,,,B777912,"68 On-site use only, no digitization service",Item in place,None,USTAZ,Staatsarchiv des Kantons Zürich,ULSTZ,Staatsarchiv des Kantons Zürich;;;;;;;;;;;</t>
  </si>
  <si>
    <t>990091330010205526,"Spoerri, Annette",Gleichzeitig Glocken- und Orgeldebüt am 24. März 1926 läuteten die Glocken der katholischen Kirche Hinwil das erste Mal,2000,Dc H 13.1i,4dc h000000000013.000000000001i,,,B837529,"68 On-site use only, no digitization service",Item in place,None,USTAZ,Staatsarchiv des Kantons Zürich,ULSTZ,Staatsarchiv des Kantons Zürich;;;;;;;;;;;</t>
  </si>
  <si>
    <t>990090843590205526,"Bühler, Ernst",Hinwil Gemeinde im Herzen des Zürcher Oberlandes,2002,Dc H 13.1j,4dc h000000000013.000000000001j,,,B773533,"68 On-site use only, no digitization service",Item in place,None,USTAZ,Staatsarchiv des Kantons Zürich,ULSTZ,Staatsarchiv des Kantons Zürich;;;;;;;;;;;</t>
  </si>
  <si>
    <t>990090843590205526,"Bühler, Ernst",Hinwil Gemeinde im Herzen des Zürcher Oberlandes,2002,Dc H 13.1j,4dc h000000000013.000000000001j,Dc H 13.1j BD,,B1644519,"67 No use, no digitization service",Item in place,None,USTAZ,Staatsarchiv des Kantons Zürich,ULSTZ,Staatsarchiv des Kantons Zürich;;;;;;;;;;;</t>
  </si>
  <si>
    <t>990085281160205526,"Bachofen, Walter",Wasserversorgung der Gemeinde Hinwil,[2001?],Dc H 13.1k,4dc h000000000013.000000000001k,,,B71016,"68 On-site use only, no digitization service",Item in place,None,USTAZ,Staatsarchiv des Kantons Zürich,ULSTZ,Staatsarchiv des Kantons Zürich;;;;;;;;;;;</t>
  </si>
  <si>
    <t>990090413560205526,,Landwirtschaftlicher Produktionskataster der Gemeinde Hinwil,1970,Dc H 13.1l,4dc h000000000013.000000000001l,,,B708670,"68 On-site use only, no digitization service",Item in place,None,USTAZ,Staatsarchiv des Kantons Zürich,ULSTZ,Staatsarchiv des Kantons Zürich;;;;;;;;;;;</t>
  </si>
  <si>
    <t>990051396810205526,,50 Jahre Chronist der Gemeinde Hinwil,[2005?],Dc H 13.1m,4dc h000000000013.000000000001m,,,B897902,"68 On-site use only, no digitization service",Item in place,None,USTAZ,Staatsarchiv des Kantons Zürich,ULSTZ,Staatsarchiv des Kantons Zürich;;;;;;;;;;;</t>
  </si>
  <si>
    <t>990095459040205526,"Maisch, Max 1954-",Geographielehrpfad am Bachtel,2002,Dc H 13.1n,4dc h000000000013.000000000001n,,,B1434131,"68 On-site use only, no digitization service",Item in place,None,USTAZ,Staatsarchiv des Kantons Zürich,ULSTZ,Staatsarchiv des Kantons Zürich;;;;;;;;;;;</t>
  </si>
  <si>
    <t>990096968520205526,"Hess, Daniel","""Militärkopf"" im Dienst des Vaterlandes Heute findet in der Schweiz der jährliche Sirenentest statt - in Kriegszeiten ein furchteinflössender Ton",2010,Dc H 13.1o,4dc h000000000013.000000000001o,,,B1699337,"68 On-site use only, no digitization service",Item in place,None,USTAZ,Staatsarchiv des Kantons Zürich,ULSTZ,Staatsarchiv des Kantons Zürich;;;;;;;;;;;</t>
  </si>
  <si>
    <t>990096956590205526,,Bedeutung der Ortsnamen im Bezirk Hinwil,1936,Dc H 13.1p,4dc h000000000013.000000000001p,,,B1697881,"68 On-site use only, no digitization service",Item in place,None,USTAZ,Staatsarchiv des Kantons Zürich,ULSTZ,Staatsarchiv des Kantons Zürich;;;;;;;;;;;</t>
  </si>
  <si>
    <t>990100515250205526,"Reimann, Manuel","Die Zürcher Rigi [mit Fug und Recht darf behauptet werden, dass der Bachtel eines der Wahrzeichen des Zürcher Oberlands ist ...]",2014,Dc H 13.1q,4dc h000000000013.000000000001q,,,B2020646,"68 On-site use only, no digitization service",Item in place,None,USTAZ,Staatsarchiv des Kantons Zürich,ULSTZ,Staatsarchiv des Kantons Zürich;;;;;;;;;;;</t>
  </si>
  <si>
    <t>990106701000205526,"Legnini, Patrizia Verfasser",Die Hölle von Ringwil dieses Wochenende jährt sich zum 50. Mal der Mord an Bernadette Hasler ...,2016,Dc H 13.1r,4dc h000000000013.000000000001r,,,B2272313,"68 On-site use only, no digitization service",Item in place,None,USTAZ,Staatsarchiv des Kantons Zürich,ULSTZ,Staatsarchiv des Kantons Zürich;;;;;;;;;;;</t>
  </si>
  <si>
    <t>990114222150205526,"Hasler, Thomas Verfasser","""Ich bin auf jeden Fall gereift""",2018,Dc H 13.20,4dc h000000000013.000000000020,,In Schachtel,B2605394,"68 On-site use only, no digitization service",Item in place,None,USTAZ,Staatsarchiv des Kantons Zürich,ULSTZ,Staatsarchiv des Kantons Zürich;;;;;;;;;;;</t>
  </si>
  <si>
    <t>99116840963405526,"Meili, Marianne","75 Jahre Ortsmuseum Hinwil, 1925-2000 Was Henri Feurer alles sammelte: ""Von der Wiege bis zur Bahre"": Andenken an wichtige Lebensabschnitte",2000,Dc H 13.21,4dc h000000000013.000000000021,,,RZH-S-88958,"68 On-site use only, no digitization service",Item in place,None,USTAZ,Staatsarchiv des Kantons Zürich,ULSTZ,Staatsarchiv des Kantons Zürich;;;;;;;;;;;</t>
  </si>
  <si>
    <t>990057681540205526,"Kläui, Hans 1906-1992",Geschichte der Gemeinde Hettlingen,1985,Dc H 15,4dc h000000000015,,,B66986,"68 On-site use only, no digitization service",Item in place,None,USTAZ,Staatsarchiv des Kantons Zürich,ULSTZ,Staatsarchiv des Kantons Zürich;;;;;;;;;;;</t>
  </si>
  <si>
    <t>990057681540205526,"Kläui, Hans 1906-1992",Geschichte der Gemeinde Hettlingen,1985,Dc H 15,4dc h000000000015,Dc H 15 BD,,B1665657,"67 No use, no digitization service",Item in place,None,USTAZ,Staatsarchiv des Kantons Zürich,ULSTZ,Staatsarchiv des Kantons Zürich;;;;;;;;;;;</t>
  </si>
  <si>
    <t>990090663640205526,"Heer, Albert",Die Kirche auf dem Hirzel,[1941],Dc H 15.1,4dc h000000000015.000000000001,,,B798782,"68 On-site use only, no digitization service",Item in place,None,USTAZ,Staatsarchiv des Kantons Zürich,ULSTZ,Staatsarchiv des Kantons Zürich;;;;;;;;;;;</t>
  </si>
  <si>
    <t>990090663640205526,"Heer, Albert",Die Kirche auf dem Hirzel,[1941],Dc H 15.1,4dc h000000000015.000000000001,Dc H 15.1 BD,,B1605682,"67 No use, no digitization service",Item in place,None,USTAZ,Staatsarchiv des Kantons Zürich,ULSTZ,Staatsarchiv des Kantons Zürich;;;;;;;;;;;</t>
  </si>
  <si>
    <t>990090664130205526,"Baumann, Werner",Zur Entstehungsgeschichte der Kirchgemeinde Hirzel,1947,Dc H 15.1a,4dc h000000000015.000000000001a,,,B766898,"68 On-site use only, no digitization service",Item in place,None,USTAZ,Staatsarchiv des Kantons Zürich,ULSTZ,Staatsarchiv des Kantons Zürich;;;;;;;;;;;</t>
  </si>
  <si>
    <t>990090795770205526,"Baumann, Werner",Die Vereinigung der Ortschaft Spitzen mit der Gemeinde Hirzel,1950,Dc H 15.1b,4dc h000000000015.000000000001b,,,B766921,"68 On-site use only, no digitization service",Item in place,None,USTAZ,Staatsarchiv des Kantons Zürich,ULSTZ,Staatsarchiv des Kantons Zürich;;;;;;;;;;;</t>
  </si>
  <si>
    <t>990090663900205526,"Baumann, Werner",Zur Geschichte der Dürrenmooser Bauernhöfe bis Mitte des 18. Jahrhunderts,1957,Dc H 15.1c,4dc h000000000015.000000000001c,,,B766944,"68 On-site use only, no digitization service",Item in place,None,USTAZ,Staatsarchiv des Kantons Zürich,ULSTZ,Staatsarchiv des Kantons Zürich;;;;;;;;;;;</t>
  </si>
  <si>
    <t>990090664200205526,"Baumann, Werner",Die Anfänge des Schulwesens in Hirzel und der Bau des ersten Schulhauses,1958,Dc H 15.1d,4dc h000000000015.000000000001d,,,B766952,"68 On-site use only, no digitization service",Item in place,None,USTAZ,Staatsarchiv des Kantons Zürich,ULSTZ,Staatsarchiv des Kantons Zürich;;;;;;;;;;;</t>
  </si>
  <si>
    <t>990090664330205526,"Zollinger, Jakob",125 Jahre Schulhaus Hirzel-Höhe,1960,Dc H 15.1e,4dc h000000000015.000000000001e,,,B857179,"68 On-site use only, no digitization service",Item in place,None,USTAZ,Staatsarchiv des Kantons Zürich,ULSTZ,Staatsarchiv des Kantons Zürich;;;;;;;;;;;</t>
  </si>
  <si>
    <t>990090664330205526,"Zollinger, Jakob",125 Jahre Schulhaus Hirzel-Höhe,1960,Dc H 15.1e,4dc h000000000015.000000000001e,Dc H 15.1e BD,,B1606219,"67 No use, no digitization service",Item in place,None,USTAZ,Staatsarchiv des Kantons Zürich,ULSTZ,Staatsarchiv des Kantons Zürich;;;;;;;;;;;</t>
  </si>
  <si>
    <t>990001119260205526,,Zur Erinnerung an die Brückeneinweihung an der Babenwag Sihlbrugg 22.Mai 1960 : ( Umschlagtitel: Sihlbrugg),1960,Dc H 15.1f,4dc h000000000015.000000000001f,,,B853692,"68 On-site use only, no digitization service",Item in place,None,USTAZ,Staatsarchiv des Kantons Zürich,ULSTZ,Staatsarchiv des Kantons Zürich;;;;;;;;;;;</t>
  </si>
  <si>
    <t>990091480290205526,"Zollinger, Jakob",Die Kriegsfackel über dem Hirzel,1961,Dc H 15.1g,4dc h000000000015.000000000001g,,,B857345,"68 On-site use only, no digitization service",Item in place,None,USTAZ,Staatsarchiv des Kantons Zürich,ULSTZ,Staatsarchiv des Kantons Zürich;;;;;;;;;;;</t>
  </si>
  <si>
    <t>990090997680205526,,Ein Künstlerheim in Harüti-Hirzel,1969,Dc H 15.1h (1),4dc h000000000015.000000000001h (000000000001),,,B794184,"68 On-site use only, no digitization service",Item in place,None,USTAZ,Staatsarchiv des Kantons Zürich,ULSTZ,Staatsarchiv des Kantons Zürich;;;;;;;;;;;</t>
  </si>
  <si>
    <t>990090997790205526</t>
  </si>
  <si>
    <t>Ueberraschungen beim Umbau des Alten Schulhauses Hirzel</t>
  </si>
  <si>
    <t>Dc H 15.1h (2)</t>
  </si>
  <si>
    <t>4dc h000000000015.000000000001h (000000000002)</t>
  </si>
  <si>
    <t>B794201</t>
  </si>
  <si>
    <t>990090997820205526</t>
  </si>
  <si>
    <t>Erinnerungen an das Hirzler Doktorhaus</t>
  </si>
  <si>
    <t>Dc H 15.1h (3)</t>
  </si>
  <si>
    <t>4dc h000000000015.000000000001h (000000000003)</t>
  </si>
  <si>
    <t>B794206</t>
  </si>
  <si>
    <t>990091019770205526</t>
  </si>
  <si>
    <t>Die Sprümüli im Hirzel</t>
  </si>
  <si>
    <t>Dc H 15.1h (4)</t>
  </si>
  <si>
    <t>4dc h000000000015.000000000001h (000000000004)</t>
  </si>
  <si>
    <t>B797004</t>
  </si>
  <si>
    <t>990091019930205526</t>
  </si>
  <si>
    <t>Hirzel Dorf am Uebergang See-Sihltal</t>
  </si>
  <si>
    <t>Dc H 15.1h (5)</t>
  </si>
  <si>
    <t>4dc h000000000015.000000000001h (000000000005)</t>
  </si>
  <si>
    <t>B797023</t>
  </si>
  <si>
    <t>990091020000205526</t>
  </si>
  <si>
    <t>100 Jahre Hirzel-Spitzen</t>
  </si>
  <si>
    <t>Dc H 15.1h (6)</t>
  </si>
  <si>
    <t>4dc h000000000015.000000000001h (000000000006)</t>
  </si>
  <si>
    <t>B797033</t>
  </si>
  <si>
    <t>990091024170205526</t>
  </si>
  <si>
    <t>Einweihung von Spyri-Museum und Gemeindebibliothek [Hirzel]</t>
  </si>
  <si>
    <t>Dc H 15.1h (7)</t>
  </si>
  <si>
    <t>4dc h000000000015.000000000001h (000000000007)</t>
  </si>
  <si>
    <t>B797593</t>
  </si>
  <si>
    <t>990091024320205526</t>
  </si>
  <si>
    <t>Eröffnung einer Spyristube mit Museumskeller und Bibliothek</t>
  </si>
  <si>
    <t>Dc H 15.1h (8)</t>
  </si>
  <si>
    <t>4dc h000000000015.000000000001h (000000000008)</t>
  </si>
  <si>
    <t>B797615</t>
  </si>
  <si>
    <t>990091024470205526</t>
  </si>
  <si>
    <t>Sorgen und Freuden der neuen Hirzler Volksschule vor 150 Jahren</t>
  </si>
  <si>
    <t>Dc H 15.1h (9)</t>
  </si>
  <si>
    <t>4dc h000000000015.000000000001h (000000000009)</t>
  </si>
  <si>
    <t>B797630</t>
  </si>
  <si>
    <t>990091428500205526,"Wicki, Maja",Eine Art Insel mit eigener Zeit Psychogramm einer Landschaft von nationalem Interesse: Der Hirzel,1986,Dc H 15.1h (10),4dc h000000000015.000000000001h (000000000010),,,B850460,71 Book/Compilation,Item in place,None,USTAZ,Staatsarchiv des Kantons Zürich,ULSTZ,Staatsarchiv des Kantons Zürich;;;;;;;;;;;</t>
  </si>
  <si>
    <t>990090997740205526,,Die Innenrenovation der Kirche Hirzel,1972,Dc H 15.1i,4dc h000000000015.000000000001i,,,B794195,"68 On-site use only, no digitization service",Item in place,None,USTAZ,Staatsarchiv des Kantons Zürich,ULSTZ,Staatsarchiv des Kantons Zürich;;;;;;;;;;;</t>
  </si>
  <si>
    <t>990097152920205526,,Bilder aus der Geschichte unserer Gemeinde [Artikelserie in 6 Teilen],1973,Dc H 15.1k,4dc h000000000015.000000000001k,,,B1729763,"68 On-site use only, no digitization service",Item in place,None,USTAZ,Staatsarchiv des Kantons Zürich,ULSTZ,Staatsarchiv des Kantons Zürich;;;;;;;;;;;</t>
  </si>
  <si>
    <t>990090663790205526,"Knopfli, Walter",Das Chruzelenmoos bei Hirzel,1951,Dc H 15.1l,4dc h000000000015.000000000001l,,,B803229,"68 On-site use only, no digitization service",Item in place,None,USTAZ,Staatsarchiv des Kantons Zürich,ULSTZ,Staatsarchiv des Kantons Zürich;;;;;;;;;;;</t>
  </si>
  <si>
    <t>990091476180205526,,Denkmalpflege in Hirzel Erneuerungsarbeiten an Hirzler Häusern : [Artikelserie in 37 Teilen],1984,Dc H 15.1m,4dc h000000000015.000000000001m,,,B856799,"68 On-site use only, no digitization service",Item in place,None,USTAZ,Staatsarchiv des Kantons Zürich,ULSTZ,Staatsarchiv des Kantons Zürich;;;;;;;;;;;</t>
  </si>
  <si>
    <t>990094018510205526,"Winkler, Jürg","""... und mitten in all diesen Schrecken"" der Hirzel im Straussenhandel und im Sonderbundskrieg",1988,Dc H 15.1n,4dc h000000000015.000000000001n,,,B1191412,"68 On-site use only, no digitization service",Item in place,None,USTAZ,Staatsarchiv des Kantons Zürich,ULSTZ,Staatsarchiv des Kantons Zürich;;;;;;;;;;;</t>
  </si>
  <si>
    <t>990012242800205526,"Winkler, Jürg 1929-",Stationen der Hirzler Geschichte,1992,Dc H 15.1o,4dc h000000000015.000000000001o,,,B856927,"68 On-site use only, no digitization service",Item in place,None,USTAZ,Staatsarchiv des Kantons Zürich,ULSTZ,Staatsarchiv des Kantons Zürich;;;;;;;;;;;</t>
  </si>
  <si>
    <t>990091083860205526,"Kuprecht, Karl 1912-2002 Verfasser",Mit 39:11 Stimmen für die Einführung der elektrischen Energie die drei Berggemeinden in der Zeit des Ersten Weltkrieges,1995,Dc H 15.1p,4dc h000000000015.000000000001p,,,B805323,"68 On-site use only, no digitization service",Item in place,None,USTAZ,Staatsarchiv des Kantons Zürich,ULSTZ,Staatsarchiv des Kantons Zürich;;;;;;;;;;;</t>
  </si>
  <si>
    <t>990091478320205526,"Winkler, Jürg",Heftige Kriegswirren im Hirzel,1999,Dc H 15.1q,4dc h000000000015.000000000001q,,,B857065,"68 On-site use only, no digitization service",Item in place,None,USTAZ,Staatsarchiv des Kantons Zürich,ULSTZ,Staatsarchiv des Kantons Zürich;;;;;;;;;;;</t>
  </si>
  <si>
    <t>990091478200205526,"Winkler, Jürg",Symbol für gepflegte Gastlichkeit der bekannte Gasthof [Morgenthal] ist seit 1848 im Bersitz der gleichen Familie,1998,Dc H 15.1r,4dc h000000000015.000000000001r,,,B857047,"68 On-site use only, no digitization service",Item in place,None,USTAZ,Staatsarchiv des Kantons Zürich,ULSTZ,Staatsarchiv des Kantons Zürich;;;;;;;;;;;</t>
  </si>
  <si>
    <t>990091478420205526,"Winkler, Jürg","Sorgen und Nöte vor 200 Jahren aus dem Tagebuch von Diethelm Schweizer-Gessner, Pfarrer im Hirzel von 1796-1824",2000,Dc H 15.1s,4dc h000000000015.000000000001s,,,B857085,"68 On-site use only, no digitization service",Item in place,None,USTAZ,Staatsarchiv des Kantons Zürich,ULSTZ,Staatsarchiv des Kantons Zürich;;;;;;;;;;;</t>
  </si>
  <si>
    <t>990091411470205526,,"Weihe der Kirche St. Antonius und St. Nikolaus im Hirzel Sonntag, 8.9.1991 durch Abt Georg Holzherr, Einsiedeln",1991,Dc H 15.1t,4dc h000000000015.000000000001t,,,B848203,"68 On-site use only, no digitization service",Item in place,None,USTAZ,Staatsarchiv des Kantons Zürich,ULSTZ,Staatsarchiv des Kantons Zürich;;;;;;;;;;;</t>
  </si>
  <si>
    <t>990096203850205526,"Winkler, Jürg 1929-","Einst Schulhaus, heute Museum Hirzel: das Alte Schulhaus bei der Kirche - heute Spyri-Museum - wird 350-jährig",2010,Dc H 15.1v,4dc h000000000015.000000000001v,,,B1564842,"68 On-site use only, no digitization service",Item in place,None,USTAZ,Staatsarchiv des Kantons Zürich,ULSTZ,Staatsarchiv des Kantons Zürich;;;;;;;;;;;</t>
  </si>
  <si>
    <t>990106584320205526,"Schneider, Gaby Verfasser","Kleinheim Hirzel zieht nach Maur das Kleinheim Hirzel, in dem Jugendliche aus schwierigen Familienverhältnissen leben, schliesst nach über 30 Jahren eine Tore",2015,Dc H 15.1w,4dc h000000000015.000000000001w,,,B2242766,"68 On-site use only, no digitization service",Item in place,None,USTAZ,Staatsarchiv des Kantons Zürich,ULSTZ,Staatsarchiv des Kantons Zürich;;;;;;;;;;;</t>
  </si>
  <si>
    <t>990085239920205526,"Häberle, Alfred",Geschichte der Gemeinde Hettlingen,[1969],Dc H 15a RP,4dc h000000000015a rp,,,B67895,"68 On-site use only, no digitization service",Item in place,None,USTAZ,Staatsarchiv des Kantons Zürich,ULSTZ,Staatsarchiv des Kantons Zürich;;;;;;;;;;;</t>
  </si>
  <si>
    <t>990091242650205526,,"Pfadfinderheime Hischwil, 1919-1969",1981,Dc H 16.1,4dc h000000000016.000000000001,,,B826079,"68 On-site use only, no digitization service",Item in place,None,USTAZ,Staatsarchiv des Kantons Zürich,ULSTZ,Staatsarchiv des Kantons Zürich;;;;;;;;;;;</t>
  </si>
  <si>
    <t>990091003770205526,,Von einer Pfarrwahl in Hittnau,1932,Dc H 17.1,4dc h000000000017.000000000001,,,B794986,"68 On-site use only, no digitization service",Item in place,None,USTAZ,Staatsarchiv des Kantons Zürich,ULSTZ,Staatsarchiv des Kantons Zürich;;;;;;;;;;;</t>
  </si>
  <si>
    <t>990090769660205526,,Regesten und Notizen über Balchenstahl (Hittnau),[Erscheinungsdatum nicht ermittelbar],Dc H 17.1a,4dc h000000000017.000000000001a,,,B763264,"68 On-site use only, no digitization service",Item in place,None,USTAZ,Staatsarchiv des Kantons Zürich,ULSTZ,Staatsarchiv des Kantons Zürich;;;;;;;;;;;</t>
  </si>
  <si>
    <t>990090665730205526,"Ganz, Paul","Zum 250jährigen Bestehen von Kirche und Pfarrei Hittnau [Ansprachen, gehalten an der Feier zum 250jährigen Bestehen von Kirche und Pfarrei Hittnau]",[1958],Dc H 17.1b,4dc h000000000017.000000000001b,,,B785314,"68 On-site use only, no digitization service",Item in place,None,USTAZ,Staatsarchiv des Kantons Zürich,ULSTZ,Staatsarchiv des Kantons Zürich;;;;;;;;;;;</t>
  </si>
  <si>
    <t>990090688410205526</t>
  </si>
  <si>
    <t>Festschrift zur Einweihung des Oberstufenschulhauses Hittnau am 16./17. Juni 1962 : Paul Ganz ;" [mit Abriss] der Schulgeschichte von Hittnau</t>
  </si>
  <si>
    <t>Dc H 17.1c</t>
  </si>
  <si>
    <t>4dc h000000000017.000000000001c</t>
  </si>
  <si>
    <t>B781359</t>
  </si>
  <si>
    <t>990090877860205526,"Egli, Hans Jörg 19..-....","Am Stoffel Verse, Gedichte, Zeichnunen",1991,Dc H 17.2,4dc h000000000017.000000000002,,,B778175,"68 On-site use only, no digitization service",Item in place,None,USTAZ,Staatsarchiv des Kantons Zürich,ULSTZ,Staatsarchiv des Kantons Zürich;;;;;;;;;;;</t>
  </si>
  <si>
    <t>990090987940205526,"Gross, Emil",Gemeinde Hittnau Tavernen und Weinschenken 1530-1950,1994,Dc H 17.2a,4dc h000000000017.000000000002a,,,B792906,"68 On-site use only, no digitization service",Item in place,None,USTAZ,Staatsarchiv des Kantons Zürich,ULSTZ,Staatsarchiv des Kantons Zürich;;;;;;;;;;;</t>
  </si>
  <si>
    <t>990090987940205526,"Gross, Emil",Gemeinde Hittnau Tavernen und Weinschenken 1530-1950,1994,Dc H 17.2a,4dc h000000000017.000000000002a,Dc H 17.2a BD,,UD40768,"67 No use, no digitization service",Item in place,None,USTAZ,Staatsarchiv des Kantons Zürich,ULSTZ,Staatsarchiv des Kantons Zürich;;;;;;;;;;;</t>
  </si>
  <si>
    <t>990091003900205526,,[Willkommen in] Hittnau,1996,Dc H 17.2b,4dc h000000000017.000000000002b,,,B795002,"68 On-site use only, no digitization service",Item in place,None,USTAZ,Staatsarchiv des Kantons Zürich,ULSTZ,Staatsarchiv des Kantons Zürich;;;;;;;;;;;</t>
  </si>
  <si>
    <t>990091004030205526,,Seit 100 Jahren im Besitz einer Familie das traditionelle Gasthaus Sonne in Unterhittnau wurde im Jahr 1530 erstmals urkundlich erwähnt,2000,Dc H 17.2c,4dc h000000000017.000000000002c,,,B795016,"68 On-site use only, no digitization service",Item in place,None,USTAZ,Staatsarchiv des Kantons Zürich,ULSTZ,Staatsarchiv des Kantons Zürich;;;;;;;;;;;</t>
  </si>
  <si>
    <t>990084207910205526,"Angst, Ursula","Gleich zwei ""Sonnen"" am Eingang Restaurant Sonne in Hittnau",2002,Dc H 17.2d,4dc h000000000017.000000000002d,,,B52839,"68 On-site use only, no digitization service",Item in place,None,USTAZ,Staatsarchiv des Kantons Zürich,ULSTZ,Staatsarchiv des Kantons Zürich;;;;;;;;;;;</t>
  </si>
  <si>
    <t>990084207980205526,"Erdin, Silvia",Wein wird auch heute noch ausgeschenkt Restaurant zur frohen Aussicht in Hittnau-Isikon,2002,Dc H 17.2e,4dc h000000000017.000000000002e,,,B52841,"68 On-site use only, no digitization service",Item in place,None,USTAZ,Staatsarchiv des Kantons Zürich,ULSTZ,Staatsarchiv des Kantons Zürich;;;;;;;;;;;</t>
  </si>
  <si>
    <t>990094188240205526,"Frei, Werner",Allzumenschliches um einen Kirchenbau Hittnau: vor 300 Jahren begannen die Bauarbeiten der Dorfkirche - Zürich steuerte 300 Taler und eine Glocke bei,2008,Dc H 17.2f,4dc h000000000017.000000000002f,,,B1224110,"68 On-site use only, no digitization service",Item in place,None,USTAZ,Staatsarchiv des Kantons Zürich,ULSTZ,Staatsarchiv des Kantons Zürich;;;;;;;;;;;</t>
  </si>
  <si>
    <t>990096367190205526,,Hittnau,1984,Dc H 17.2g,4dc h000000000017.000000000002g,,,B1590936,"68 On-site use only, no digitization service",Item in place,None,USTAZ,Staatsarchiv des Kantons Zürich,ULSTZ,Staatsarchiv des Kantons Zürich;;;;;;;;;;;</t>
  </si>
  <si>
    <t>990101965140205526,"Rohr, Dominique von",Neue Pläne für die alte Mühle,2014,Dc H 17.2h,4dc h000000000017.000000000002h,,,B2020642,"68 On-site use only, no digitization service",Item in place,None,USTAZ,Staatsarchiv des Kantons Zürich,ULSTZ,Staatsarchiv des Kantons Zürich;;;;;;;;;;;</t>
  </si>
  <si>
    <t>990091000840205526,,Ungewohnte Glattlandschaft in Hochfelden,1979,Dc H 18.1,4dc h000000000018.000000000001,,,B794614,"68 On-site use only, no digitization service",Item in place,None,USTAZ,Staatsarchiv des Kantons Zürich,ULSTZ,Staatsarchiv des Kantons Zürich;;;;;;;;;;;</t>
  </si>
  <si>
    <t>990090866000205526,"Dettling, Bernadette","Die Glatt zur Freundin gemacht Hochfelden: Flusslandschaft, sanfte Hügel und alte Riegelhäuser prägen das Dorfbild",2000,Dc H 18.2,4dc h000000000018.000000000002,,,B776496,"68 On-site use only, no digitization service",Item in place,None,USTAZ,Staatsarchiv des Kantons Zürich,ULSTZ,Staatsarchiv des Kantons Zürich;;;;;;;;;;;</t>
  </si>
  <si>
    <t>990091085420205526,"Kläui, Hans",Aus der Geschichte der Gemeinde Höri,[1960],Dc H 19.1,4dc h000000000019.000000000001,,,B805512,"68 On-site use only, no digitization service",Item in place,None,USTAZ,Staatsarchiv des Kantons Zürich,ULSTZ,Staatsarchiv des Kantons Zürich;;;;;;;;;;;</t>
  </si>
  <si>
    <t>990093829510205526,,Höri - da ane g'höri,[2007],Dc H 19.2,4dc h000000000019.000000000002,,,B1167647,"68 On-site use only, no digitization service",Item in place,None,USTAZ,Staatsarchiv des Kantons Zürich,ULSTZ,Staatsarchiv des Kantons Zürich;;;;;;;;;;;</t>
  </si>
  <si>
    <t>990034246320205526,"Glaettli, Karl Werner 1906-1972",Aus der Frühzeit der Gemeinde Hinwil Ergebnisse einer Flurnamensammlung,1945,Dc H 20,4dc h000000000020,,,B66998,"68 On-site use only, no digitization service",Item in place,None,USTAZ,Staatsarchiv des Kantons Zürich,ULSTZ,Staatsarchiv des Kantons Zürich;;;;;;;;;;;</t>
  </si>
  <si>
    <t>990034246320205526,"Glaettli, Karl Werner 1906-1972",Aus der Frühzeit der Gemeinde Hinwil Ergebnisse einer Flurnamensammlung,1945,Dc H 20,4dc h000000000020,Dc H 20 BD,,B1633772,"67 No use, no digitization service",Item in place,None,USTAZ,Staatsarchiv des Kantons Zürich,ULSTZ,Staatsarchiv des Kantons Zürich;;;;;;;;;;;</t>
  </si>
  <si>
    <t>990090948130205526,,Talfahrt eines Weilers Geretswil in der Gemeinde Hofstetten,1975,Dc H 20.1,4dc h000000000020.000000000001,,,B787569,"68 On-site use only, no digitization service",Item in place,None,USTAZ,Staatsarchiv des Kantons Zürich,ULSTZ,Staatsarchiv des Kantons Zürich;;;;;;;;;;;</t>
  </si>
  <si>
    <t>990091734290205526,"Schär, Markus 1937-",Wenzikon vor 1250 Jahren erstmals erwähnt,2004,Dc H 20.2,4dc h000000000020.000000000002,,,B881147,"68 On-site use only, no digitization service",Item in place,None,USTAZ,Staatsarchiv des Kantons Zürich,ULSTZ,Staatsarchiv des Kantons Zürich;;;;;;;;;;;</t>
  </si>
  <si>
    <t>990091810990205526,"Schär, Markus 1937-",1200 Jahre Dickbuch ein vergessenes Jubiläum,2005,Dc H 20.3,4dc h000000000020.000000000003,,,B898501,"68 On-site use only, no digitization service",Item in place,None,USTAZ,Staatsarchiv des Kantons Zürich,ULSTZ,Staatsarchiv des Kantons Zürich;;;;;;;;;;;</t>
  </si>
  <si>
    <t>990020097980205526,"Näf, Arnold",Geschichte der Kirchgemeinde Hinweil mit Hinweisungen auf die Umgebung,1869,Dc H 20b,4dc h000000000020b,,,B66999,"68 On-site use only, no digitization service",Item in place,None,USTAZ,Staatsarchiv des Kantons Zürich,ULSTZ,Staatsarchiv des Kantons Zürich;;;;;;;;;;;</t>
  </si>
  <si>
    <t>990025451340205526,"Honegger, Walter",Die wirtschaftliche Entwicklung der Landgemeinde Hinwil,1950,Dc H 20c,4dc h000000000020c,,,B67000,"68 On-site use only, no digitization service",Item in place,None,USTAZ,Staatsarchiv des Kantons Zürich,ULSTZ,Staatsarchiv des Kantons Zürich;;;;;;;;;;;</t>
  </si>
  <si>
    <t>990014720900205526,"Brühlmeier, Markus 1960-","Hinwil Alltag, Wirtschaft und soziales Leben von 745 bis 1995",1995,Dc H 20d,4dc h000000000020d,,,B67035,"68 On-site use only, no digitization service",Item in place,None,USTAZ,Staatsarchiv des Kantons Zürich,ULSTZ,Staatsarchiv des Kantons Zürich;;;;;;;;;;;</t>
  </si>
  <si>
    <t>990014720900205526,"Brühlmeier, Markus 1960-","Hinwil Alltag, Wirtschaft und soziales Leben von 745 bis 1995",1995,Dc H 20d,4dc h000000000020d,Dc H 20d BD,,B1646551,"67 No use, no digitization service",Item in place,None,USTAZ,Staatsarchiv des Kantons Zürich,ULSTZ,Staatsarchiv des Kantons Zürich;;;;;;;;;;;</t>
  </si>
  <si>
    <t>990085242070205526,"Ziegler, Jacob","Beschreibung des Geirenbads, in der Pfarr Hinweil",1662,Dc H 20e Gr Fol RP,4dc h000000000020e gr fol rp,,,B68064,"68 On-site use only, no digitization service",Item in place,None,USTAZ,Staatsarchiv des Kantons Zürich,ULSTZ,Staatsarchiv des Kantons Zürich;;;;;;;;;;;</t>
  </si>
  <si>
    <t>990085242070205526,"Ziegler, Jacob","Beschreibung des Geirenbads, in der Pfarr Hinweil",1662,Dc H 20e Gr Fol RP,4dc h000000000020e gr fol rp,Dc G 3.1 RP,,B857183,"68 On-site use only, no digitization service",Item in place,None,USTAZ,Staatsarchiv des Kantons Zürich,ULSTZ,Staatsarchiv des Kantons Zürich;;;;;;;;;;;</t>
  </si>
  <si>
    <t>990043325380205526,"Ruf-Schelling, Kurt",Hinwil in alten Ansichten,1997-2001,Dc H 20f,4dc h000000000020f,Dc H 20f/1,Band 1,B67096,"68 On-site use only, no digitization service",Item in place,None,USTAZ,Staatsarchiv des Kantons Zürich,ULSTZ,Staatsarchiv des Kantons Zürich;;;;;;;;;;;</t>
  </si>
  <si>
    <t>990043325380205526,"Ruf-Schelling, Kurt",Hinwil in alten Ansichten,1997-2001,Dc H 20f,4dc h000000000020f,Dc H 20f/2,Band 2,B67097,"68 On-site use only, no digitization service",Item in place,None,USTAZ,Staatsarchiv des Kantons Zürich,ULSTZ,Staatsarchiv des Kantons Zürich;;;;;;;;;;;</t>
  </si>
  <si>
    <t>990038582150205526,"Brühlmeier, Markus 1960-",Von den Dingen der Zeit wie ein Hinwiler Bauer Geschichte sichtbar macht,2000,Dc H 20g,4dc h000000000020g,,,B67179,"68 On-site use only, no digitization service",Item in place,None,USTAZ,Staatsarchiv des Kantons Zürich,ULSTZ,Staatsarchiv des Kantons Zürich;;;;;;;;;;;</t>
  </si>
  <si>
    <t>990038582150205526,"Brühlmeier, Markus 1960-",Von den Dingen der Zeit wie ein Hinwiler Bauer Geschichte sichtbar macht,2000,Dc H 20g,4dc h000000000020g,Dc H 20g BD,,B1643828,"67 No use, no digitization service",Item in place,None,USTAZ,Staatsarchiv des Kantons Zürich,ULSTZ,Staatsarchiv des Kantons Zürich;;;;;;;;;;;</t>
  </si>
  <si>
    <t>99116815170205526,"Kuttnig-König, Anne 1961-",Geschichten der Sennerei Girenbad bei Hinwil basierend auf den Protokollbüchern 1866-2020,[2021],Dc H 20h,4dc h000000000020h,,,RZH-S-76471,"68 On-site use only, no digitization service",Item in place,None,USTAZ,Staatsarchiv des Kantons Zürich,ULSTZ,Staatsarchiv des Kantons Zürich;;;;;;;;;;;</t>
  </si>
  <si>
    <t>990091020170205526,,Die Wälder und Weiden am Homberg Mitte des XVI. und Anfangs des XVII Jhs [Artikelserie in7 Teilen],1903,Dc H 21.1,4dc h000000000021.000000000001,,,B797058,"68 On-site use only, no digitization service",Item in place,None,USTAZ,Staatsarchiv des Kantons Zürich,ULSTZ,Staatsarchiv des Kantons Zürich;;;;;;;;;;;</t>
  </si>
  <si>
    <t>990012298420205526,"Schuster, Karl Ludwig 1813-1885",Beiträge zur Geschichte der Kirche und Pfarrgemeinde Hombrechtikon am Zürichsee eine Festgabe zur hundertjährigen Kirchweihfeier am 23. September 1859,[1859],Dc H 23.1,4dc h000000000023.000000000001,,,B835800,"68 On-site use only, no digitization service",Item in place,None,USTAZ,Staatsarchiv des Kantons Zürich,ULSTZ,Staatsarchiv des Kantons Zürich;;;;;;;;;;;</t>
  </si>
  <si>
    <t>990091034420205526,"Hoppeler, Robert",Aus der Geschichte der Pfarrei Hombrechtikon,1905,Dc H 23.1a,4dc h000000000023.000000000001a,,,B798966,"68 On-site use only, no digitization service",Item in place,None,USTAZ,Staatsarchiv des Kantons Zürich,ULSTZ,Staatsarchiv des Kantons Zürich;;;;;;;;;;;</t>
  </si>
  <si>
    <t>990091172380205526,"Muralt, Leonhard von",Alte Bauernhäuser am Lützelsee,1930,Dc H 23.1b,4dc h000000000023.000000000001b,,,B816662,"68 On-site use only, no digitization service",Item in place,None,USTAZ,Staatsarchiv des Kantons Zürich,ULSTZ,Staatsarchiv des Kantons Zürich;;;;;;;;;;;</t>
  </si>
  <si>
    <t>990091003870205526,"Briner, Eduard",Ein Talerwerk des Heimatschutzes (Betr. die Restauration des Hauses Egli in Lautikon-Hombrechtikon),1957,Dc H 23.1c,4dc h000000000023.000000000001c,,,B776564,"68 On-site use only, no digitization service",Item in place,None,USTAZ,Staatsarchiv des Kantons Zürich,ULSTZ,Staatsarchiv des Kantons Zürich;;;;;;;;;;;</t>
  </si>
  <si>
    <t>990090666130205526,,"Hombrechtikon, unsere Gemeinde",1963,Dc H 23.1d,4dc h000000000023.000000000001d,,,B795447,"68 On-site use only, no digitization service",Item in place,None,USTAZ,Staatsarchiv des Kantons Zürich,ULSTZ,Staatsarchiv des Kantons Zürich;;;;;;;;;;;</t>
  </si>
  <si>
    <t>990091003870205526,"Briner, Eduard",Ein Talerwerk des Heimatschutzes (Betr. die Restauration des Hauses Egli in Lautikon-Hombrechtikon),1957,Dc H 23.1e (1),4dc h000000000023.000000000001e (000000000001),,,B794995,"68 On-site use only, no digitization service",Item in place,None,USTAZ,Staatsarchiv des Kantons Zürich,ULSTZ,Staatsarchiv des Kantons Zürich;;;;;;;;;;;</t>
  </si>
  <si>
    <t>990091003980205526,"Heiniger, Kurt",Bauordnung in Hombrechtikon Geschichtliches und Statistisches,1963,Dc H 23.1e (2),4dc h000000000023.000000000001e (000000000002),,,B795012,71 Book/Compilation,Item in place,None,USTAZ,Staatsarchiv des Kantons Zürich,ULSTZ,Staatsarchiv des Kantons Zürich;;;;;;;;;;;</t>
  </si>
  <si>
    <t>990091004080205526</t>
  </si>
  <si>
    <t>Die Eglihäuser in Lutikon-Hombrechtikon</t>
  </si>
  <si>
    <t>Dc H 23.1e (3)</t>
  </si>
  <si>
    <t>4dc h000000000023.000000000001e (000000000003)</t>
  </si>
  <si>
    <t>B795023</t>
  </si>
  <si>
    <t>990090822750205526,"Brecht, Eberhard",Besuch in Schirmensee,1967,Dc H 23.1e (4),4dc h000000000023.000000000001e (000000000004),,,B770654,71 Book/Compilation,Item in place,None,USTAZ,Staatsarchiv des Kantons Zürich,ULSTZ,Staatsarchiv des Kantons Zürich;;;;;;;;;;;</t>
  </si>
  <si>
    <t>990091004240205526,"Heiniger, Kurt",Hombrechtikon: 1969 war ein gutes Jahr,1970,Dc H 23.1e (5),4dc h000000000023.000000000001e (000000000005),,,B795045,71 Book/Compilation,Item in place,None,USTAZ,Staatsarchiv des Kantons Zürich,ULSTZ,Staatsarchiv des Kantons Zürich;;;;;;;;;;;</t>
  </si>
  <si>
    <t>990091004310205526,,"Kindergarten ""Gmeindwiis"" Hombrechtikon",1970,Dc H 23.1e (6),4dc h000000000023.000000000001e (000000000006),,,B795057,71 Book/Compilation,Item in place,None,USTAZ,Staatsarchiv des Kantons Zürich,ULSTZ,Staatsarchiv des Kantons Zürich;;;;;;;;;;;</t>
  </si>
  <si>
    <t>990091007860205526,,"""Alt Hombrechtikon"" wird lebendig",1979,Dc H 23.1e (7),4dc h000000000023.000000000001e (000000000007),,,B795479,71 Book/Compilation,Item in place,None,USTAZ,Staatsarchiv des Kantons Zürich,ULSTZ,Staatsarchiv des Kantons Zürich;;;;;;;;;;;</t>
  </si>
  <si>
    <t>990090688610205526,"Marbach, Felix","St. Niklaus einst und jetzt unserer Pfarrei St. Niklaus, Hombrechtikon, [mit] Geschichtlichem Abriss von Dorf u. Pfarrei St.N' zu Hombrechtikon",1969,Dc H 23.1f,4dc h000000000023.000000000001f,,,B814040,"68 On-site use only, no digitization service",Item in place,None,USTAZ,Staatsarchiv des Kantons Zürich,ULSTZ,Staatsarchiv des Kantons Zürich;;;;;;;;;;;</t>
  </si>
  <si>
    <t>990091038270205526,"Imhof, Walter 1927-2015",Chüeffer- und Sinnigerhuus im Usser-Langenriet in Hombrechtikon eine Hausgeschichte,1985,Dc H 23.1g RP,4dc h000000000023.000000000001g rp,,,B799481,"68 On-site use only, no digitization service",Item in place,None,USTAZ,Staatsarchiv des Kantons Zürich,ULSTZ,Staatsarchiv des Kantons Zürich;;;;;;;;;;;</t>
  </si>
  <si>
    <t>990091038270205526,"Imhof, Walter 1927-2015",Chüeffer- und Sinnigerhuus im Usser-Langenriet in Hombrechtikon eine Hausgeschichte,1985,Dc H 23.1g RP,4dc h000000000023.000000000001g rp,Dc H 23.1k Fol,,B799492,"68 On-site use only, no digitization service",Item in place,None,USTAZ,Staatsarchiv des Kantons Zürich,ULSTZ,Staatsarchiv des Kantons Zürich;;;;;;;;;;;</t>
  </si>
  <si>
    <t>990033317070205526,"Walter, Chlaus 1937-2015",Hombrechtikon Bilder us der Gmeind am Uebergang vom Zürisee zum Oberland,1977,Dc H 23.1h RP,4dc h000000000023.000000000001h rp,,,B847759,"68 On-site use only, no digitization service",Item in place,None,USTAZ,Staatsarchiv des Kantons Zürich,ULSTZ,Staatsarchiv des Kantons Zürich;;;;;;;;;;;</t>
  </si>
  <si>
    <t>990091316690205526,"Schuster, Karl Ludwig",Blätter der Erinnerung an die hundertjährige Kirchweihjubelfeier zu Hombrechtikon am 23. September 1859,1859,Dc H 23.1i,4dc h000000000023.000000000001i,,,B835804,"68 On-site use only, no digitization service",Item in place,None,USTAZ,Staatsarchiv des Kantons Zürich,ULSTZ,Staatsarchiv des Kantons Zürich;;;;;;;;;;;</t>
  </si>
  <si>
    <t>990091044140205526,"Inäbnit, Hans",Truchsessen von Hombrechtikon,1991,Dc H 23.1l,4dc h000000000023.000000000001l,,,B800275,"68 On-site use only, no digitization service",Item in place,None,USTAZ,Staatsarchiv des Kantons Zürich,ULSTZ,Staatsarchiv des Kantons Zürich;;;;;;;;;;;</t>
  </si>
  <si>
    <t>990014462980205526,,"Chonradus miles de hunbrestinchon Ausstellung zur Geschichte Hombrechtikons von 8000 v.Chr. bis 1994, im Dorfmuseum Stricklerhuus Langenriet, aus Anlass der 800-Jahr-Feier von Hombrechtikon : [Katalog]",1994,Dc H 23.1m,4dc h000000000023.000000000001m,,,B778065,"68 On-site use only, no digitization service",Item in place,None,USTAZ,Staatsarchiv des Kantons Zürich,ULSTZ,Staatsarchiv des Kantons Zürich;;;;;;;;;;;</t>
  </si>
  <si>
    <t>990020083190205526,,"Wege, Pfade, Spuren Führer durch die Gemeinde Hombrechtikon",1991,Dc H 23.1n,4dc h000000000023.000000000001n,,,B848469,"68 On-site use only, no digitization service",Item in place,None,USTAZ,Staatsarchiv des Kantons Zürich,ULSTZ,Staatsarchiv des Kantons Zürich;;;;;;;;;;;</t>
  </si>
  <si>
    <t>990020071730205526,,"1939-1945: Hombrechtikon während des 2. Weltkrieges Ausstellung zur Erinnerung an das Ende des 2. Weltkrieges in Europa am 8. Mai 1945, im Stricklerhuus, Langenriet - Vernissage am 6. Mai 1995",1995,Dc H 23.1o,4dc h000000000023.000000000001o,,,B795525,"68 On-site use only, no digitization service",Item in place,None,USTAZ,Staatsarchiv des Kantons Zürich,ULSTZ,Staatsarchiv des Kantons Zürich;;;;;;;;;;;</t>
  </si>
  <si>
    <t>990091292500205526,"Schroeder, Eva","Mode widerspiegelt die Kultur Hombrechtikon: Der Auftakt zur Ausstellung ""Kleider machen Leute"" im Ortsmuseum Stricklerhuus",2000,Dc H 23.1p,4dc h000000000023.000000000001p,,,B832654,"68 On-site use only, no digitization service",Item in place,None,USTAZ,Staatsarchiv des Kantons Zürich,ULSTZ,Staatsarchiv des Kantons Zürich;;;;;;;;;;;</t>
  </si>
  <si>
    <t>990083727500205526,,"Pioniere aus Feldbach und Hombrechtikon eine Publikation im Rahmen der Ausstellung im Dorfmuseum Stricklerhuus, Hombrechtikon",2001,Dc H 23.1q,4dc h000000000023.000000000001q,,,B134170,"68 On-site use only, no digitization service",Item in place,None,USTAZ,Staatsarchiv des Kantons Zürich,ULSTZ,Staatsarchiv des Kantons Zürich;;;;;;;;;;;</t>
  </si>
  <si>
    <t>990083727500205526,,"Pioniere aus Feldbach und Hombrechtikon eine Publikation im Rahmen der Ausstellung im Dorfmuseum Stricklerhuus, Hombrechtikon",2001,Dc H 23.1q,4dc h000000000023.000000000001q,Dc H 23.1q BD,,B1645553,"67 No use, no digitization service",Item in place,None,USTAZ,Staatsarchiv des Kantons Zürich,ULSTZ,Staatsarchiv des Kantons Zürich;;;;;;;;;;;</t>
  </si>
  <si>
    <t>990060697170205526,"Renfer, Christian 1943-",Die reformierte Kirche Hombrechtikon Kanton Zürich,2010,Dc H 23.1r,4dc h000000000023.000000000001r,,,B1407174,"68 On-site use only, no digitization service",Item in place,None,USTAZ,Staatsarchiv des Kantons Zürich,ULSTZ,Staatsarchiv des Kantons Zürich;;;;;;;;;;;</t>
  </si>
  <si>
    <t>990095221800205526,,Wo die Zeit seit 1921 stillsteht das Haus Wellenberg in Hombrechtikon wird fachgerecht saniert,2009,Dc H 23.1s,4dc h000000000023.000000000001s,,,B1400957,"68 On-site use only, no digitization service",Item in place,None,USTAZ,Staatsarchiv des Kantons Zürich,ULSTZ,Staatsarchiv des Kantons Zürich;;;;;;;;;;;</t>
  </si>
  <si>
    <t>990096403630205526,"Baumann, Walter",Hombrechtikon,[1986],Dc H 23.1t,4dc h000000000023.000000000001t,,,B1598100,"68 On-site use only, no digitization service",Item in place,None,USTAZ,Staatsarchiv des Kantons Zürich,ULSTZ,Staatsarchiv des Kantons Zürich;;;;;;;;;;;</t>
  </si>
  <si>
    <t>990097807420205526,"Dietz-Saluz, Christian","Als Sitte und Moral Dorfpolitik schrieben Sitte, Ehre und Obrigkeit: dieses ""Trio"" hat das 18. Jahrhundert regiert. Das zeigen alte Protokolle von Hombrechtikon, die Meinrad Suter aus dem Archiv der Reformierten Kirchgemeinde übersetzt hat. Sie bringen eine schwere Zeit nahe",2012,Dc H 23.1u,4dc h000000000023.000000000001u,,,B1824564,"68 On-site use only, no digitization service",Item in place,None,USTAZ,Staatsarchiv des Kantons Zürich,ULSTZ,Staatsarchiv des Kantons Zürich;;;;;;;;;;;</t>
  </si>
  <si>
    <t>99116744550705526,"Stehula, Daniel",Wie in Hombrechtikon polnische Zwangsarbeiterinnen lebten,2020,Dc H 23.1v,4dc h000000000023.000000000001v,,,RZH-S-34968,"68 On-site use only, no digitization service",Item in place,None,USTAZ,Staatsarchiv des Kantons Zürich,ULSTZ,Staatsarchiv des Kantons Zürich;;;;;;;;;;;</t>
  </si>
  <si>
    <t>99116839968205526,"Schmid, Bettina","Als der Kirchbesuch noch Pflicht war nichts prägt das Henggarter Dorfbild so stark wie die auf dem Hügel thronende Kirche. Gebaut innert nur zwei Monaten, feiert sie heuer ihr 200-jähriges Bestehen. Am Jubiläumsgottesdienst wurde auf die Zeit um 1820 zurückgeblickt",2020,Dc H 23.1w,4dc h000000000023.000000000001w,,,RZH-S-88489,"68 On-site use only, no digitization service",Item in place,None,USTAZ,Staatsarchiv des Kantons Zürich,ULSTZ,Staatsarchiv des Kantons Zürich;;;;;;;;;;;</t>
  </si>
  <si>
    <t>99116841070305526,"Bättig, Mirjam","""Möglicherweise wird am Schluss über jedes einzelne Bauteil gestritten"" seit Jahren zerfällt der ans Hombrechtiker Dorfmuseum angebaute Hausteil- dies, obwohl das Haus unter Schutz steht. Nun rügt der Zürcher Heimatschutz den Hombrechtiker Gemeinderat",2020,Dc H 23.1x,4dc h000000000023.000000000001x,,,RZH-S-88538,"68 On-site use only, no digitization service",Item in place,None,USTAZ,Staatsarchiv des Kantons Zürich,ULSTZ,Staatsarchiv des Kantons Zürich;;;;;;;;;;;</t>
  </si>
  <si>
    <t>99116772559405526,,Unsere Gemeinde Hombrechtikon,[Erscheiningsdatum nicht ermittelbar],Dc H 23.25,4dc h000000000023.000000000025,,,RZH-S-57297,"68 On-site use only, no digitization service",Item in place,None,USTAZ,Staatsarchiv des Kantons Zürich,ULSTZ,Staatsarchiv des Kantons Zürich;;;;;;;;;;;</t>
  </si>
  <si>
    <t>99116839866705526,"Halter-Zollinger, Amalie 1892-1985",Humbrächtike,1992,Dc H 23.26,4dc h000000000023.000000000026,,,RZH-S-88268,"68 On-site use only, no digitization service",Item in place,None,USTAZ,Staatsarchiv des Kantons Zürich,ULSTZ,Staatsarchiv des Kantons Zürich;;;;;;;;;;;</t>
  </si>
  <si>
    <t>99116835455105526,"Feurer, Max",Chronika ein festliches Spiel zum 650. Jahrestage der Gründung der Eidgenossenschaft,1941,Dc H 23.27,4dc h000000000023.000000000027,,,RZH-S-87502,"68 On-site use only, no digitization service",Item in place,None,USTAZ,Staatsarchiv des Kantons Zürich,ULSTZ,Staatsarchiv des Kantons Zürich;;;;;;;;;;;</t>
  </si>
  <si>
    <t>990010707170205526,"Winkler, Jürg 1929-",Der Hirzel Bild einer Gemeinde,1989,Dc H 25,4dc h000000000025,,,B67044,"68 On-site use only, no digitization service",Item in place,None,USTAZ,Staatsarchiv des Kantons Zürich,ULSTZ,Staatsarchiv des Kantons Zürich;;;;;;;;;;;</t>
  </si>
  <si>
    <t>990010707170205526,"Winkler, Jürg 1929-",Der Hirzel Bild einer Gemeinde,1989,Dc H 25,4dc h000000000025,Dc H 25 BD,,B1660524,"67 No use, no digitization service",Item in place,None,USTAZ,Staatsarchiv des Kantons Zürich,ULSTZ,Staatsarchiv des Kantons Zürich;;;;;;;;;;;</t>
  </si>
  <si>
    <t>990091077810205526,,Pfahlbau,1923,Dc H 25.1,4dc h000000000025.000000000001,,,B804599,"68 On-site use only, no digitization service",Item in place,None,USTAZ,Staatsarchiv des Kantons Zürich,ULSTZ,Staatsarchiv des Kantons Zürich;;;;;;;;;;;</t>
  </si>
  <si>
    <t>990091077620205526,,Horgen Prospekt,[1914],Dc H 25.1a,4dc h000000000025.000000000001a,,,B804576,"68 On-site use only, no digitization service",Item in place,None,USTAZ,Staatsarchiv des Kantons Zürich,ULSTZ,Staatsarchiv des Kantons Zürich;;;;;;;;;;;</t>
  </si>
  <si>
    <t>990063064510205526,"Hotz, Johann Heinrich 1822-1883",Die Rechtsverhältnisse an der Almende Horger-Egg,1866,Dc H 25.1b,4dc h000000000025.000000000001b,,,B798875,"68 On-site use only, no digitization service",Item in place,None,USTAZ,Staatsarchiv des Kantons Zürich,ULSTZ,Staatsarchiv des Kantons Zürich;;;;;;;;;;;</t>
  </si>
  <si>
    <t>990063064510205526,"Hotz, Johann Heinrich 1822-1883",Die Rechtsverhältnisse an der Almende Horger-Egg,1866,Dc H 25.1b,4dc h000000000025.000000000001b,Dc H 25.1b BD,,B1576328,"67 No use, no digitization service",Item in place,None,USTAZ,Staatsarchiv des Kantons Zürich,ULSTZ,Staatsarchiv des Kantons Zürich;;;;;;;;;;;</t>
  </si>
  <si>
    <t>990063064510205526,"Hotz, Johann Heinrich 1822-1883",Die Rechtsverhältnisse an der Almende Horger-Egg,1866,Dc H 25.1b,4dc h000000000025.000000000001b,III Pa 4/1 (4),In Schachtel,B798876,"68 On-site use only, no digitization service",Item in place,None,USTAZ,Staatsarchiv des Kantons Zürich,ULSTZ,Staatsarchiv des Kantons Zürich;;;;;;;;;;;</t>
  </si>
  <si>
    <t>990091317260205526,"Schnyder-Spross, Werner",Die Allmend Reiti zu Horgen eine agrargeschichtliche Untersuchung,[1932],Dc H 25.1c,4dc h000000000025.000000000001c,,,B835877,"68 On-site use only, no digitization service",Item in place,None,USTAZ,Staatsarchiv des Kantons Zürich,ULSTZ,Staatsarchiv des Kantons Zürich;;;;;;;;;;;</t>
  </si>
  <si>
    <t>990091317260205526,"Schnyder-Spross, Werner",Die Allmend Reiti zu Horgen eine agrargeschichtliche Untersuchung,[1932],Dc H 25.1c,4dc h000000000025.000000000001c,Dc H 25.1c BD,,B1809481,"67 No use, no digitization service",Item in place,None,USTAZ,Staatsarchiv des Kantons Zürich,ULSTZ,Staatsarchiv des Kantons Zürich;;;;;;;;;;;</t>
  </si>
  <si>
    <t>990063338080205526,"Kambli, Conrad Wilhelm 1829-1914","Die Fresko-Bilder in der reformierten Kirche Horgen ein Gedenkblatt an deren Enthüllung, den 11. Oktober 1874",1875,Dc H 25.1d,4dc h000000000025.000000000001d,,,B801463,"68 On-site use only, no digitization service",Item in place,None,USTAZ,Staatsarchiv des Kantons Zürich,ULSTZ,Staatsarchiv des Kantons Zürich;;;;;;;;;;;</t>
  </si>
  <si>
    <t>990091052770205526,"Kambli, Conrad Wilhelm",Die Fresko-Gemälde in der reformierten Kirche Horgen am Zürichsee,1875,Dc H 25.1e,4dc h000000000025.000000000001e,,,B801476,"68 On-site use only, no digitization service",Item in place,None,USTAZ,Staatsarchiv des Kantons Zürich,ULSTZ,Staatsarchiv des Kantons Zürich;;;;;;;;;;;</t>
  </si>
  <si>
    <t>990020098710205526,,"Gedenkblätter an die Feier der hundertjährigen Kirchweih in Horgen, begangen den 6., 7. und 8. August 1882",1882,Dc H 25.1f,4dc h000000000025.000000000001f,,,B786378,"68 On-site use only, no digitization service",Item in place,None,USTAZ,Staatsarchiv des Kantons Zürich,ULSTZ,Staatsarchiv des Kantons Zürich;;;;;;;;;;;</t>
  </si>
  <si>
    <t>990020098710205526,,"Gedenkblätter an die Feier der hundertjährigen Kirchweih in Horgen, begangen den 6., 7. und 8. August 1882",1882,Dc H 25.1f,4dc h000000000025.000000000001f,Dc H 25.1f BD,,B1667762,"67 No use, no digitization service",Item in place,None,USTAZ,Staatsarchiv des Kantons Zürich,ULSTZ,Staatsarchiv des Kantons Zürich;;;;;;;;;;;</t>
  </si>
  <si>
    <t>990090689150205526,"Salzmann, Johann","Die katholische Pfarrei Horgen und ihre neue St. Josefskirche, 1934",1934,Dc H 25.1g,4dc h000000000025.000000000001g,,,B845620,"68 On-site use only, no digitization service",Item in place,None,USTAZ,Staatsarchiv des Kantons Zürich,ULSTZ,Staatsarchiv des Kantons Zürich;;;;;;;;;;;</t>
  </si>
  <si>
    <t>990091358340205526,"Streuli, Wilhelm",Die Sekundarschule Horgen 1838-1888 Denkschrift zur feier ihres 50jährigen Bestandes,1888,Dc H 25.1h,4dc h000000000025.000000000001h,,,B841205,"68 On-site use only, no digitization service",Item in place,None,USTAZ,Staatsarchiv des Kantons Zürich,ULSTZ,Staatsarchiv des Kantons Zürich;;;;;;;;;;;</t>
  </si>
  <si>
    <t>990090828400205526,"Brunner, Heinrich",Der Kampf um den Anschluss an die Gotthardlinie und die Station Horgen-Oberdorf,1947,Dc H 25.1i,4dc h000000000025.000000000001i,,,B771470,"68 On-site use only, no digitization service",Item in place,None,USTAZ,Staatsarchiv des Kantons Zürich,ULSTZ,Staatsarchiv des Kantons Zürich;;;;;;;;;;;</t>
  </si>
  <si>
    <t>990090828400205526,"Brunner, Heinrich",Der Kampf um den Anschluss an die Gotthardlinie und die Station Horgen-Oberdorf,1947,Dc H 25.1i,4dc h000000000025.000000000001i,I Hl 1/6,In Schachtel,B771474,"68 On-site use only, no digitization service",Item in place,None,USTAZ,Staatsarchiv des Kantons Zürich,ULSTZ,Staatsarchiv des Kantons Zürich;;;;;;;;;;;</t>
  </si>
  <si>
    <t>990034533040205526,"Brunner, Heinrich","Von der ""Seerose"" und vom ""Seerose""-Quartier",1957,Dc H 25.1k,4dc h000000000025.000000000001k,,,B771557,"68 On-site use only, no digitization service",Item in place,None,USTAZ,Staatsarchiv des Kantons Zürich,ULSTZ,Staatsarchiv des Kantons Zürich;;;;;;;;;;;</t>
  </si>
  <si>
    <t>990090691850205526,"Gillardon, Ch Verfasser",Die Kirche zu Horgen,1957,Dc H 25.1l,4dc h000000000025.000000000001l,,,B786655,"68 On-site use only, no digitization service",Item in place,None,USTAZ,Staatsarchiv des Kantons Zürich,ULSTZ,Staatsarchiv des Kantons Zürich;;;;;;;;;;;</t>
  </si>
  <si>
    <t>990034206810205526,,Unser Horgen,[1958],Dc H 25.1m,4dc h000000000025.000000000001m,,,B804627,"68 On-site use only, no digitization service",Item in place,None,USTAZ,Staatsarchiv des Kantons Zürich,ULSTZ,Staatsarchiv des Kantons Zürich;;;;;;;;;;;</t>
  </si>
  <si>
    <t>990091487430205526,"Zimmermann, Werner G. 1925-2014",Zum (75jährigen) Jubiläum des Freisinnigen Gemeindevereins Horgen,1960,Dc H 25.1n,4dc h000000000025.000000000001n,,,B858315,"68 On-site use only, no digitization service",Item in place,None,USTAZ,Staatsarchiv des Kantons Zürich,ULSTZ,Staatsarchiv des Kantons Zürich;;;;;;;;;;;</t>
  </si>
  <si>
    <t>990090829240205526,"Brunner, Heinrich",Das Ortsmuseum Horgen,1959,Dc H 25.1o,4dc h000000000025.000000000001o,,,B771577,"68 On-site use only, no digitization service",Item in place,None,USTAZ,Staatsarchiv des Kantons Zürich,ULSTZ,Staatsarchiv des Kantons Zürich;;;;;;;;;;;</t>
  </si>
  <si>
    <t>990090785630205526,"Blass, Hermann",Die Ablösung der Holzungsgerechtigkeiten der Egg- und Wachtholz-Korporationen an der Waldung in der Horgener Egg,[1945],Dc H 25.1p,4dc h000000000025.000000000001p,,,B765492,"68 On-site use only, no digitization service",Item in place,None,USTAZ,Staatsarchiv des Kantons Zürich,ULSTZ,Staatsarchiv des Kantons Zürich;;;;;;;;;;;</t>
  </si>
  <si>
    <t>990090912860205526,,"Zum 50jährigen Jubiläum der Adolf Feller AG. Horgen, Fabrik elektrischer Apparate",1960,Dc H 25.1q (1),4dc h000000000025.000000000001q (000000000001),,,B782925,"68 On-site use only, no digitization service",Item in place,None,USTAZ,Staatsarchiv des Kantons Zürich,ULSTZ,Staatsarchiv des Kantons Zürich;;;;;;;;;;;</t>
  </si>
  <si>
    <t>990091034540205526,"Honold, Robert","Vom einstigen ""Klein-Lyon"" von der Entwicklung der Seidenindustrie in Horgen",1960,Dc H 25.1q (2),4dc h000000000025.000000000001q (000000000002),,,B798984,71 Book/Compilation,Item in place,None,USTAZ,Staatsarchiv des Kantons Zürich,ULSTZ,Staatsarchiv des Kantons Zürich;;;;;;;;;;;</t>
  </si>
  <si>
    <t>990091033310205526,,Inventar (des) Ortsmuseum(s) Horgen,1961,Dc H 25.1r Fol,4dc h000000000025.000000000001r fol,,,B798821,"68 On-site use only, no digitization service",Item in place,None,USTAZ,Staatsarchiv des Kantons Zürich,ULSTZ,Staatsarchiv des Kantons Zürich;;;;;;;;;;;</t>
  </si>
  <si>
    <t>990091078700205526,,"Zur Einweihung des Gemeindesaales im ""Schinzenhof"", 19./20. Mai 1967",1967,Dc H 25.1s,4dc h000000000025.000000000001s,,,B804698,"68 On-site use only, no digitization service",Item in place,None,USTAZ,Staatsarchiv des Kantons Zürich,ULSTZ,Staatsarchiv des Kantons Zürich;;;;;;;;;;;</t>
  </si>
  <si>
    <t>990091078980205526,,Horgen,1967,Dc H 25.1t (1),4dc h000000000025.000000000001t (000000000001),,,B804732,"68 On-site use only, no digitization service",Item in place,None,USTAZ,Staatsarchiv des Kantons Zürich,ULSTZ,Staatsarchiv des Kantons Zürich;;;;;;;;;;;</t>
  </si>
  <si>
    <t>990091079050205526</t>
  </si>
  <si>
    <t>Horgen</t>
  </si>
  <si>
    <t>Dc H 25.1t (2)</t>
  </si>
  <si>
    <t>4dc h000000000025.000000000001t (000000000002)</t>
  </si>
  <si>
    <t>B804742</t>
  </si>
  <si>
    <t>990090807970205526</t>
  </si>
  <si>
    <t>Bocken das Heilbad des Feldscherers</t>
  </si>
  <si>
    <t>Dc H 25.1t (3)</t>
  </si>
  <si>
    <t>4dc h000000000025.000000000001t (000000000003)</t>
  </si>
  <si>
    <t>B768546</t>
  </si>
  <si>
    <t>990091079660205526,,"Horgen - sein Reichtum an archäologischen, kultur- und kunsthistorischen Denkmälern und deren vielfältige Probleme nach einem Vortrag über Denkmalpflege",1973,Dc H 25.1t (4),4dc h000000000025.000000000001t (000000000004),,,B804830,71 Book/Compilation,Item in place,None,USTAZ,Staatsarchiv des Kantons Zürich,ULSTZ,Staatsarchiv des Kantons Zürich;;;;;;;;;;;</t>
  </si>
  <si>
    <t>990091079740205526</t>
  </si>
  <si>
    <t>Die erste Apotheke von Horgen wird für immer geschlossen</t>
  </si>
  <si>
    <t>Dc H 25.1t (5)</t>
  </si>
  <si>
    <t>4dc h000000000025.000000000001t (000000000005)</t>
  </si>
  <si>
    <t>B804842</t>
  </si>
  <si>
    <t>990091079940205526</t>
  </si>
  <si>
    <t>Der barocke Kirchenbau am Beispiel der Kirche Horgen</t>
  </si>
  <si>
    <t>Dc H 25.1t (6)</t>
  </si>
  <si>
    <t>4dc h000000000025.000000000001t (000000000006)</t>
  </si>
  <si>
    <t>B804866</t>
  </si>
  <si>
    <t>990091080040205526</t>
  </si>
  <si>
    <t>Die Stadtdörfer am Zürichsee (Horgen und Wädenswil)</t>
  </si>
  <si>
    <t>Dc H 25.1t (7)</t>
  </si>
  <si>
    <t>4dc h000000000025.000000000001t (000000000007)</t>
  </si>
  <si>
    <t>B804875</t>
  </si>
  <si>
    <t>990091012120205526</t>
  </si>
  <si>
    <t>Aus Sammeltätigkeit und Arbeit des Ortsmuseums Horgen</t>
  </si>
  <si>
    <t>Dc H 25.1t (8)</t>
  </si>
  <si>
    <t>4dc h000000000025.000000000001t (000000000008)</t>
  </si>
  <si>
    <t>B796015</t>
  </si>
  <si>
    <t>990091011990205526</t>
  </si>
  <si>
    <t>Die Seeuferabrutschungen des Jahres 1875 in Horgen</t>
  </si>
  <si>
    <t>Dc H 25.1t (9)</t>
  </si>
  <si>
    <t>4dc h000000000025.000000000001t (000000000009)</t>
  </si>
  <si>
    <t>B796002</t>
  </si>
  <si>
    <t>990091012260205526</t>
  </si>
  <si>
    <t>Geschichte der Kirche Horgen Frühfunde in der reformierten Kirche Horgen</t>
  </si>
  <si>
    <t>Dc H 25.1t (10)</t>
  </si>
  <si>
    <t>4dc h000000000025.000000000001t (000000000010)</t>
  </si>
  <si>
    <t>B796036</t>
  </si>
  <si>
    <t>990091012610205526</t>
  </si>
  <si>
    <t>Zur Renovation der reformierten Kirche Horgen</t>
  </si>
  <si>
    <t>Dc H 25.1t (11)</t>
  </si>
  <si>
    <t>4dc h000000000025.000000000001t (000000000011)</t>
  </si>
  <si>
    <t>B796076</t>
  </si>
  <si>
    <t>990091012770205526</t>
  </si>
  <si>
    <t>Dc H 25.1t (12)</t>
  </si>
  <si>
    <t>4dc h000000000025.000000000001t (000000000012)</t>
  </si>
  <si>
    <t>B796091</t>
  </si>
  <si>
    <t>990091013660205526</t>
  </si>
  <si>
    <t>Rettung für die Waldegghäuser in Horgen in Sicht ?</t>
  </si>
  <si>
    <t>Dc H 25.1t (13)</t>
  </si>
  <si>
    <t>4dc h000000000025.000000000001t (000000000013)</t>
  </si>
  <si>
    <t>B796200</t>
  </si>
  <si>
    <t>990091013860205526</t>
  </si>
  <si>
    <t>Haus zur Glogge in neuem Glanz</t>
  </si>
  <si>
    <t>Dc H 25.1t (14)</t>
  </si>
  <si>
    <t>4dc h000000000025.000000000001t (000000000014)</t>
  </si>
  <si>
    <t>B796220</t>
  </si>
  <si>
    <t>990090985320205526,"Gubler, Hans Martin",Ein Baudenkmal des Rokoko zur Baugeschichte der reformierten Kirche Horgen 1780-1782,1982,Dc H 25.1t (15),4dc h000000000025.000000000001t (000000000015),,,B792522,71 Book/Compilation,Item in place,None,USTAZ,Staatsarchiv des Kantons Zürich,ULSTZ,Staatsarchiv des Kantons Zürich;;;;;;;;;;;</t>
  </si>
  <si>
    <t>990091322660205526,"Schöppi, Hans","Von ""Beckimärt"" und ""Glachéhändschechörli"" zum Anlass 200 Jahre Kirche Horgen",1982,Dc H 25.1t (16),4dc h000000000025.000000000001t (000000000016),,,B836601,71 Book/Compilation,Item in place,None,USTAZ,Staatsarchiv des Kantons Zürich,ULSTZ,Staatsarchiv des Kantons Zürich;;;;;;;;;;;</t>
  </si>
  <si>
    <t>990040760240205526,"Spinner, Gerhard","Hundert Jahre Krankenhaus Horgen, 1868 - 1968",[1968],Dc H 25.1u,4dc h000000000025.000000000001u,,,B837225,"68 On-site use only, no digitization service",Item in place,None,USTAZ,Staatsarchiv des Kantons Zürich,ULSTZ,Staatsarchiv des Kantons Zürich;;;;;;;;;;;</t>
  </si>
  <si>
    <t>990035223570205526,"Schinz, Hans 1858-1941","I. Über Meierhof und Schinzenhof, Horgen ;" 2. Bilder aus der Vogtei Horgen in alter Zeit""</t>
  </si>
  <si>
    <t>1971</t>
  </si>
  <si>
    <t>Dc H 25.1v Fol</t>
  </si>
  <si>
    <t>B830394</t>
  </si>
  <si>
    <t>990091079280205526,,Die Sust in Horgen,1971,Dc H 25.1w,4dc h000000000025.000000000001w,,,B804772,"68 On-site use only, no digitization service",Item in place,None,USTAZ,Staatsarchiv des Kantons Zürich,ULSTZ,Staatsarchiv des Kantons Zürich;;;;;;;;;;;</t>
  </si>
  <si>
    <t>990091079280205526,,Die Sust in Horgen,1971,Dc H 25.1w,4dc h000000000025.000000000001w,Dc H 251.w BD,,RZH-S-84203,"67 No use, no digitization service",Item in place,None,USTAZ,Staatsarchiv des Kantons Zürich,ULSTZ,Staatsarchiv des Kantons Zürich;;;;;;;;;;;</t>
  </si>
  <si>
    <t>990091079410205526,,Der Salzhandel in Horgen,1972,Dc H 25.1x Fol,4dc h000000000025.000000000001x fol,,,B804807,"68 On-site use only, no digitization service",Item in place,None,USTAZ,Staatsarchiv des Kantons Zürich,ULSTZ,Staatsarchiv des Kantons Zürich;;;;;;;;;;;</t>
  </si>
  <si>
    <t>990091010940205526,"Allen, Alastair",Horgen - eine schweizerische Kleinstadt mit den Augen eines Fremden gesehen,1974,Dc H 25.1y (1) Fol,4dc h000000000025.000000000001y (000000000001) fol,,,B795868,"68 On-site use only, no digitization service",Item in place,None,USTAZ,Staatsarchiv des Kantons Zürich,ULSTZ,Staatsarchiv des Kantons Zürich;;;;;;;;;;;</t>
  </si>
  <si>
    <t>990097182920205526,"Gattiker, Ernst",Horgen: aus der Geschichte der Gemeinde,1974,Dc H 25.1y (2) Fol,4dc h000000000025.000000000001y (000000000002) fol,,,B1734353,71 Book/Compilation,Item in place,None,USTAZ,Staatsarchiv des Kantons Zürich,ULSTZ,Staatsarchiv des Kantons Zürich;;;;;;;;;;;</t>
  </si>
  <si>
    <t>990097182970205526,"Mason, Stanley",Ein Horgener Maler: Reinhold Kündig,1974,Dc H 25.1y (3) Fol,4dc h000000000025.000000000001y (000000000003) fol,,,B1734356,71 Book/Compilation,Item in place,None,USTAZ,Staatsarchiv des Kantons Zürich,ULSTZ,Staatsarchiv des Kantons Zürich;;;;;;;;;;;</t>
  </si>
  <si>
    <t>990034206850205526,,Unser Horgen,1975,Dc H 25.1z,4dc h000000000025.000000000001z,,,B795884,"68 On-site use only, no digitization service",Item in place,None,USTAZ,Staatsarchiv des Kantons Zürich,ULSTZ,Staatsarchiv des Kantons Zürich;;;;;;;;;;;</t>
  </si>
  <si>
    <t>990091013480205526,,"Kirche St. Josef, Renovation 1978 [Horgen]",1978,Dc H 25.2a,4dc h000000000025.000000000002a,,,B796171,"68 On-site use only, no digitization service",Item in place,None,USTAZ,Staatsarchiv des Kantons Zürich,ULSTZ,Staatsarchiv des Kantons Zürich;;;;;;;;;;;</t>
  </si>
  <si>
    <t>990013057000205526,"Hofer, Hans",Lasst hören aus alter Zeit ... Lüüt und Bilder us em alte Horge,1980,Dc H 25.2b,4dc h000000000025.000000000002b,,,B795217,"68 On-site use only, no digitization service",Item in place,None,USTAZ,Staatsarchiv des Kantons Zürich,ULSTZ,Staatsarchiv des Kantons Zürich;;;;;;;;;;;</t>
  </si>
  <si>
    <t>990002520760205526,"Gubler, Hans Martin 1939-1989",Reformierte Kirche Horgen,1981,Dc H 25.2c,4dc h000000000025.000000000002c,,,B793011,"68 On-site use only, no digitization service",Item in place,None,USTAZ,Staatsarchiv des Kantons Zürich,ULSTZ,Staatsarchiv des Kantons Zürich;;;;;;;;;;;</t>
  </si>
  <si>
    <t>990091014310205526,,"Die Villa Talhof - schön wie einst, als Horgen noch Industriemetropole war",1986,Dc H 25.2d (1),4dc h000000000025.000000000002d (000000000001),,,B796279,"68 On-site use only, no digitization service",Item in place,None,USTAZ,Staatsarchiv des Kantons Zürich,ULSTZ,Staatsarchiv des Kantons Zürich;;;;;;;;;;;</t>
  </si>
  <si>
    <t>990091014430205526,,"Neuer Glanz für den ""Talhof"" in Horgen Freilegung umfassender Wandmalereien",1986,Dc H 25.2d (2),4dc h000000000025.000000000002d (000000000002),,,B796288,71 Book/Compilation,Item in place,None,USTAZ,Staatsarchiv des Kantons Zürich,ULSTZ,Staatsarchiv des Kantons Zürich;;;;;;;;;;;</t>
  </si>
  <si>
    <t>990091014530205526</t>
  </si>
  <si>
    <t>Der Talhof - ein spätklassizistisches Gesamtkunstwerk</t>
  </si>
  <si>
    <t>Dc H 25.2d (3)</t>
  </si>
  <si>
    <t>4dc h000000000025.000000000002d (000000000003)</t>
  </si>
  <si>
    <t>B796295</t>
  </si>
  <si>
    <t>990035223500205526,"Gattiker, Ernst",Alt-Horgen ein gemächliches Wandern durch Dorf und Zeit,1985,Dc H 25.2e,4dc h000000000025.000000000002e,,,B864095,"68 On-site use only, no digitization service",Item in place,None,USTAZ,Staatsarchiv des Kantons Zürich,ULSTZ,Staatsarchiv des Kantons Zürich;;;;;;;;;;;</t>
  </si>
  <si>
    <t>990091324390205526,"Schäppi, Hans",Ein Spiicher in Horgen entdeckt aus der Tätigkeit des Heimatschutzes im vergangenen Jahr,1999,Dc H 25.2f,4dc h000000000025.000000000002f,,,B836830,"68 On-site use only, no digitization service",Item in place,None,USTAZ,Staatsarchiv des Kantons Zürich,ULSTZ,Staatsarchiv des Kantons Zürich;;;;;;;;;;;</t>
  </si>
  <si>
    <t>990091460530205526,,Die Tausendjahrfeier Horgen,1952,Dc H 25.2 Fol,4dc h000000000025.000000000002fol,,,B854735,"68 On-site use only, no digitization service",Item in place,None,USTAZ,Staatsarchiv des Kantons Zürich,ULSTZ,Staatsarchiv des Kantons Zürich;;;;;;;;;;;</t>
  </si>
  <si>
    <t>990090783190205526,"Benedetti, Marc","""Der See schimmerte wie Silber"" Flugtag 1921 in Käpfnach - in der Frühzeit der Aviatik eine Sensation",1999,Dc H 25.2g,4dc h000000000025.000000000002g,,,B765131,"68 On-site use only, no digitization service",Item in place,None,USTAZ,Staatsarchiv des Kantons Zürich,ULSTZ,Staatsarchiv des Kantons Zürich;;;;;;;;;;;</t>
  </si>
  <si>
    <t>990090692990205526,,Horgen informiert über das Vereinsleben in Horgen Vereine und politische Parteien,1996,Dc H 25.2h,4dc h000000000025.000000000002h,,,B804510,"68 On-site use only, no digitization service",Item in place,None,USTAZ,Staatsarchiv des Kantons Zürich,ULSTZ,Staatsarchiv des Kantons Zürich;;;;;;;;;;;</t>
  </si>
  <si>
    <t>990091324630205526,"Schäppi, Hans",Vom Heilibach übers Agentenhaus ins Arn die Gruppe Heimatschutz Horgen feiert ihr 10-jähriges Bestehen,2001,Dc H 25.2i,4dc h000000000025.000000000002i,,,B836852,"68 On-site use only, no digitization service",Item in place,None,USTAZ,Staatsarchiv des Kantons Zürich,ULSTZ,Staatsarchiv des Kantons Zürich;;;;;;;;;;;</t>
  </si>
  <si>
    <t>990091351950205526,"Stapfer, Hans-Heiri 1962- Verfasser",Von der Gründung und Entwicklung des Stapferheims,1993,Dc H 25.2k,4dc h000000000025.000000000002k,,,B840399,"68 On-site use only, no digitization service",Item in place,None,USTAZ,Staatsarchiv des Kantons Zürich,ULSTZ,Staatsarchiv des Kantons Zürich;;;;;;;;;;;</t>
  </si>
  <si>
    <t>990085272380205526,"Scherrer, Adrian 1971- Verfasser",Im Glanz des Wirtschaftswunders Ausstellung zur Geschichte des Seehotels Meierhof,2003,Dc H 25.2l,4dc h000000000025.000000000002l,,,B70392,"68 On-site use only, no digitization service",Item in place,None,USTAZ,Staatsarchiv des Kantons Zürich,ULSTZ,Staatsarchiv des Kantons Zürich;;;;;;;;;;;</t>
  </si>
  <si>
    <t>990095914450205526,,Krankenhaus Horgen Um- und Ausbau 1951/55,[1955],Dc H 25.2m,4dc h000000000025.000000000002m,,,B1516522,"68 On-site use only, no digitization service",Item in place,None,USTAZ,Staatsarchiv des Kantons Zürich,ULSTZ,Staatsarchiv des Kantons Zürich;;;;;;;;;;;</t>
  </si>
  <si>
    <t>990096968280205526,"Stapfer, Hans-Heiri",Startschuss zur digitalen Zeitreise Über 30000 historische Aufnahmen befinden sich neu auf einer grossen Datenbank : Als eine der wenigen Gemeinden der Schweiz hat Horgen sein Ortsbildarchiv komplett digitalisiert,2010,Dc H 25.2n,4dc h000000000025.000000000002n,,,B1699294,"68 On-site use only, no digitization service",Item in place,None,USTAZ,Staatsarchiv des Kantons Zürich,ULSTZ,Staatsarchiv des Kantons Zürich;;;;;;;;;;;</t>
  </si>
  <si>
    <t>990099955790205526,"Schneider, Gaby",Vorbesitzer müsste Sanierung des Fabrik-Kamins zahlen [Papierfabrik Horgen],2013,Dc H 25.2o,4dc h000000000025.000000000002o,,,B1921442,"68 On-site use only, no digitization service",Item in place,None,USTAZ,Staatsarchiv des Kantons Zürich,ULSTZ,Staatsarchiv des Kantons Zürich;;;;;;;;;;;</t>
  </si>
  <si>
    <t>990091078390205526,,1000 Jahre Horgen,1962,Dc H 25.3 (1),4dc h000000000025.000000000003(000000000001),,,B804666,"68 On-site use only, no digitization service",Item in place,None,USTAZ,Staatsarchiv des Kantons Zürich,ULSTZ,Staatsarchiv des Kantons Zürich;;;;;;;;;;;</t>
  </si>
  <si>
    <t>990091078180205526</t>
  </si>
  <si>
    <t>Besuch im Landsitz Bocken</t>
  </si>
  <si>
    <t>Dc H 25.3 (2)</t>
  </si>
  <si>
    <t>4dc h000000000025.000000000003(000000000002)</t>
  </si>
  <si>
    <t>B804640</t>
  </si>
  <si>
    <t>990013382770205526,"Marquardt, Karl",Horgen in alten Ansichten nach Fotos aus dem Ortsbilderarchiv,1992,Dc H 25.3a,4dc h000000000025.000000000003a,,,B804471,"68 On-site use only, no digitization service",Item in place,None,USTAZ,Staatsarchiv des Kantons Zürich,ULSTZ,Staatsarchiv des Kantons Zürich;;;;;;;;;;;</t>
  </si>
  <si>
    <t>990091125630205526,"Marquardt, Karl",Im Scheller stehen keine Gaskessel mehr,1992,Dc H 25.3b Fol,4dc h000000000025.000000000003b fol,,,B810656,"68 On-site use only, no digitization service",Item in place,None,USTAZ,Staatsarchiv des Kantons Zürich,ULSTZ,Staatsarchiv des Kantons Zürich;;;;;;;;;;;</t>
  </si>
  <si>
    <t>990091351680205526,"Stapfer, Hans-Heiri",Arbeitslosigkeit [in Horgen] in den 30er Jahren [und 1993] [Artikelserie in 5 Teilen],1993,Dc H 25.3c,4dc h000000000025.000000000003c,,,B840367,"68 On-site use only, no digitization service",Item in place,None,USTAZ,Staatsarchiv des Kantons Zürich,ULSTZ,Staatsarchiv des Kantons Zürich;;;;;;;;;;;</t>
  </si>
  <si>
    <t>990014251980205526,"Jung, Joseph 1955-",Der Landsitz Bocken am Zürichsee,[1994],Dc H 25.3d,4dc h000000000025.000000000003d,,,B801538,"68 On-site use only, no digitization service",Item in place,None,USTAZ,Staatsarchiv des Kantons Zürich,ULSTZ,Staatsarchiv des Kantons Zürich;;;;;;;;;;;</t>
  </si>
  <si>
    <t>990090917890205526,"Famola, Bruno",Sihlwald - ein gottverlassener Ort?,1995,Dc H 25.3f,4dc h000000000025.000000000003f,,,B783594,"68 On-site use only, no digitization service",Item in place,None,USTAZ,Staatsarchiv des Kantons Zürich,ULSTZ,Staatsarchiv des Kantons Zürich;;;;;;;;;;;</t>
  </si>
  <si>
    <t>990091323890205526,"Schäppi, Hans",Der Entstehung zweier Bilder auf der Spur zwei unbekante Gemälde in der Villa Seerose,1995,Dc H 25.3g,4dc h000000000025.000000000003g,,,B836762,"68 On-site use only, no digitization service",Item in place,None,USTAZ,Staatsarchiv des Kantons Zürich,ULSTZ,Staatsarchiv des Kantons Zürich;;;;;;;;;;;</t>
  </si>
  <si>
    <t>990091324140205526,"Schäppi, Hans",Vom Wohnhaus zum Museum,1998,Dc H 25.3h,4dc h000000000025.000000000003h,,,B836802,"68 On-site use only, no digitization service",Item in place,None,USTAZ,Staatsarchiv des Kantons Zürich,ULSTZ,Staatsarchiv des Kantons Zürich;;;;;;;;;;;</t>
  </si>
  <si>
    <t>990091263120205526,"Rüfenacht, Erich",Aus meiner Horgner Zeit Joh. Jak. Willi alias...,1998,Dc H 25.3i,4dc h000000000025.000000000003i,,,B828792,"68 On-site use only, no digitization service",Item in place,None,USTAZ,Staatsarchiv des Kantons Zürich,ULSTZ,Staatsarchiv des Kantons Zürich;;;;;;;;;;;</t>
  </si>
  <si>
    <t>990040319670205526,"Taubert, Wolfgang","125 Jahre Zementi z'Käpfnach vom Brennofengebäude zum Clubhaus des Yacht-Clubs Horgen : Geschichte und Geschichten zusammengestellt anlässlich des Abschlusses der Sanierungs- und Ausbauarbeiten im ehemaligen Brennofengebäude, dem heutigen Clubhaus des Yacht-Clubs Horgen",[2000],Dc H 25.3k,4dc h000000000025.000000000003k,,,B855835,"68 On-site use only, no digitization service",Item in place,None,USTAZ,Staatsarchiv des Kantons Zürich,ULSTZ,Staatsarchiv des Kantons Zürich;;;;;;;;;;;</t>
  </si>
  <si>
    <t>990091105420205526,"Kutter, Philipp","Wo Horgens erster Bahnhof stand Horgen: Das ""Gärtli"" am Seeufer zwischen Ortsmuseum Sust und Fährenstation wird neu gestaltet",2000,Dc H 25.3l,4dc h000000000025.000000000003l,,,B808137,"68 On-site use only, no digitization service",Item in place,None,USTAZ,Staatsarchiv des Kantons Zürich,ULSTZ,Staatsarchiv des Kantons Zürich;;;;;;;;;;;</t>
  </si>
  <si>
    <t>990090783220205526,"Benedetti, Marc",Wohnhaus mit Museumscharakter der Stifter Emil S. Kern richtete sein Haus im Stil des Ancien Régime ein : [Wohn- und Porzellanmuseum E.S. Kern],2000,Dc H 25.3m,4dc h000000000025.000000000003m,,,B765133,"68 On-site use only, no digitization service",Item in place,None,USTAZ,Staatsarchiv des Kantons Zürich,ULSTZ,Staatsarchiv des Kantons Zürich;;;;;;;;;;;</t>
  </si>
  <si>
    <t>990090783300205526,"Benedetti, Marc",Geisterschienen auf dem Grund vor 125 Jahren versank die linksufrige Bahnlinie bei Horgen im Zürichsee,2000,Dc H 25.3n,4dc h000000000025.000000000003n,,,B1190975,"68 On-site use only, no digitization service",Item in place,None,USTAZ,Staatsarchiv des Kantons Zürich,ULSTZ,Staatsarchiv des Kantons Zürich;;;;;;;;;;;</t>
  </si>
  <si>
    <t>990091352360205526,"Stapfer, Hans-Heiri",Dunkle Wolken am Wirtschaftshorizont vor 70 Jahren im Strudel der Massenarbeitslosigkeit - die Jahre 1929 bis 1933 (Teil 1),2001,Dc H 25.3o,4dc h000000000025.000000000003o,,,B840457,"68 On-site use only, no digitization service",Item in place,None,USTAZ,Staatsarchiv des Kantons Zürich,ULSTZ,Staatsarchiv des Kantons Zürich;;;;;;;;;;;</t>
  </si>
  <si>
    <t>990091352510205526,"Stapfer, Hans-Heiri","""Schaufeln und Hacke fassen!"" vor 70 Jahren im Strudel der Massenarbeitslosigkeit - die Jahre 1934 bis 1938 (1. Teil)",2001,Dc H 25.3p,4dc h000000000025.000000000003p,,,B840477,"68 On-site use only, no digitization service",Item in place,None,USTAZ,Staatsarchiv des Kantons Zürich,ULSTZ,Staatsarchiv des Kantons Zürich;;;;;;;;;;;</t>
  </si>
  <si>
    <t>990091717750205526,"Arnet, Helene 1959- Verfasser",Die Unterwelt an den Tag gebracht Käpfnach bei Horgen ist das grösste Kohlebergwerk der Schweiz,2005,Dc H 25.3q,4dc h000000000025.000000000003q,,,1531775-10,"68 On-site use only, no digitization service",Item in place,None,USTAZ,Staatsarchiv des Kantons Zürich,ULSTZ,Staatsarchiv des Kantons Zürich;;;;;;;;;;;</t>
  </si>
  <si>
    <t>990091890270205526,,"Horgen informiert über die Gemeinde Horgen Vereine, Wirtschaft, politische Parteien",2006,Dc H 25.3r,4dc h000000000025.000000000003r,,,B910852,"68 On-site use only, no digitization service",Item in place,None,USTAZ,Staatsarchiv des Kantons Zürich,ULSTZ,Staatsarchiv des Kantons Zürich;;;;;;;;;;;</t>
  </si>
  <si>
    <t>990058873190205526,"Klee, Doris",100 Jahre SP Sozialdemokratische Partei Horgen 1908-2008,2008,Dc H 25.3s Fol,4dc h000000000025.000000000003s fol,,,B1238290,"68 On-site use only, no digitization service",Item in place,None,USTAZ,Staatsarchiv des Kantons Zürich,ULSTZ,Staatsarchiv des Kantons Zürich;;;;;;;;;;;</t>
  </si>
  <si>
    <t>990094628930205526,"Jörger, Albert",Wohn- &amp; Porzellanmuseum E.S. Kern Agentenhaus Horgen : Stiftung des Zürcher Heimatschutzes,[200u],Dc H 25.3t,4dc h000000000025.000000000003t,,,B1299234,"68 On-site use only, no digitization service",Item in place,None,USTAZ,Staatsarchiv des Kantons Zürich,ULSTZ,Staatsarchiv des Kantons Zürich;;;;;;;;;;;</t>
  </si>
  <si>
    <t>990095227570205526,"Stapfer, Hans-Heiri",Ikarus machte Halt am Zürichsee während des Zweiten Weltkrieges entstanden in Horgen Segelflugzeuge,2009,Dc H 25.3u,4dc h000000000025.000000000003u,,,B1401969,"68 On-site use only, no digitization service",Item in place,None,USTAZ,Staatsarchiv des Kantons Zürich,ULSTZ,Staatsarchiv des Kantons Zürich;;;;;;;;;;;</t>
  </si>
  <si>
    <t>990097639440205526,"Knecht, Werner","Sorgsam gepflegte Zeitzeugen einst als Bollwerk gegen eindringende Feinde gebaut, heute umfunktioniert - in Museen, teilweise auch in Weinlager und Partyräume: David Mynall referierte im Lorange-Institut zur historischen und gegenwärtigen Sicht auf die Etzel-Festungswerke",2013,Dc H 25.3v,4dc h000000000025.000000000003v,,,B1810513,"68 On-site use only, no digitization service",Item in place,None,USTAZ,Staatsarchiv des Kantons Zürich,ULSTZ,Staatsarchiv des Kantons Zürich;;;;;;;;;;;</t>
  </si>
  <si>
    <t>990113318250205526,"Frei, Beat 1957-",Horgner Industriegeschichte von Quartier zu Quartier,[2018],Dc H 25.63,4dc h000000000025.000000000063,,,B2590810,"68 On-site use only, no digitization service",Item in place,None,USTAZ,Staatsarchiv des Kantons Zürich,ULSTZ,Staatsarchiv des Kantons Zürich;;;;;;;;;;;</t>
  </si>
  <si>
    <t>99116813264305526,"Böhmer, Roland 1964-",Die Sust in Horgen Kanton Zürich,[2022],Dc H 25.64,4dc h000000000025.000000000064,,,RZH-S-88250,"68 On-site use only, no digitization service",Item in place,None,USTAZ,Staatsarchiv des Kantons Zürich,ULSTZ,Staatsarchiv des Kantons Zürich;;;;;;;;;;;</t>
  </si>
  <si>
    <t>990062631960205526,"Grob, Heinrich",Wende der Zeiten ein dramatische Chronik vom See : Festspiel für das Jubiläums-Sängerfest des Sängervereins am Zürichsee in Horgen 1926,1926,Dc H 25.65,4dc h000000000025.000000000065,,,RZH-S-86301,"68 On-site use only, no digitization service",Item in place,None,USTAZ,Staatsarchiv des Kantons Zürich,ULSTZ,Staatsarchiv des Kantons Zürich;;;;;;;;;;;</t>
  </si>
  <si>
    <t>990085239840205526,"Rübel-Kern, Erika",Die Geschichte der Höfe auf dem Zimmerberg/Hirzel,1995,Dc H 26 RP,4dc h000000000026rp,,,B67884,"68 On-site use only, no digitization service",Item in place,None,USTAZ,Staatsarchiv des Kantons Zürich,ULSTZ,Staatsarchiv des Kantons Zürich;;;;;;;;;;;</t>
  </si>
  <si>
    <t>990081154520205526,"Heer, Albert",Heimatkunde Hittnau geschichtlicher Teil bearbeitet für den Unterricht an der 4.-8. Klasse und für den angehenden Staatsbürger,1957,Dc H 30,4dc h000000000030,,,B67042,"68 On-site use only, no digitization service",Item in place,None,USTAZ,Staatsarchiv des Kantons Zürich,ULSTZ,Staatsarchiv des Kantons Zürich;;;;;;;;;;;</t>
  </si>
  <si>
    <t>990091919550205526,"Weinmann, Hans Rudolf 1952-2003",Der Duft von Stroh und grosser weiter Welt im Rafzerfeld,1988,Dc H 30.1,4dc h000000000030.000000000001,,,B911768,"68 On-site use only, no digitization service",Item in place,None,USTAZ,Staatsarchiv des Kantons Zürich,ULSTZ,Staatsarchiv des Kantons Zürich;;;;;;;;;;;</t>
  </si>
  <si>
    <t>990096967760205526,"Wenger, Karin",Noch ist kein Land in Sicht Auf dem Kiesgrubenareal der Holcim soll ein Alemannendorf entstehen,2010,Dc H 30.2,4dc h000000000030.000000000002,,,B1699224,"68 On-site use only, no digitization service",Item in place,None,USTAZ,Staatsarchiv des Kantons Zürich,ULSTZ,Staatsarchiv des Kantons Zürich;;;;;;;;;;;</t>
  </si>
  <si>
    <t>990116032020205526,"Wyder, Samuel Verfasser",Von Revolution bis Melioration die landwirtschaftliche und ökonomische Entwicklung Hüntwangens von der zweiten Hälfte des 18. Jahrhunderts bis in die 1939er Jahre,2020,Dc H 30.3,4dc h000000000030.000000000003,,,UD66513,"68 On-site use only, no digitization service",Item in place,None,USTAZ,Staatsarchiv des Kantons Zürich,ULSTZ,Staatsarchiv des Kantons Zürich;;;;;;;;;;;</t>
  </si>
  <si>
    <t>990033321780205526,"Heer, Albert",Das Haus von Landenberg von Werdegg,1904,Dc H 30a,4dc h000000000030a,,Fotokopie des Exemplars in der Zentralbibliothek,B345345,"68 On-site use only, no digitization service",Item in place,None,USTAZ,Staatsarchiv des Kantons Zürich,ULSTZ,Staatsarchiv des Kantons Zürich;;;;;;;;;;;</t>
  </si>
  <si>
    <t>990033321780205526,"Heer, Albert",Das Haus von Landenberg von Werdegg,1904,Dc H 30a,4dc h000000000030a,Db L 2.1c,,B796020,"68 On-site use only, no digitization service",Item in place,None,USTAZ,Staatsarchiv des Kantons Zürich,ULSTZ,Staatsarchiv des Kantons Zürich;;;;;;;;;;;</t>
  </si>
  <si>
    <t>990033321780205526,"Heer, Albert",Das Haus von Landenberg von Werdegg,1904,Dc H 30a,4dc h000000000030a,Dc H 30a BD,,B1609283,"67 No use, no digitization service",Item in place,None,USTAZ,Staatsarchiv des Kantons Zürich,ULSTZ,Staatsarchiv des Kantons Zürich;;;;;;;;;;;</t>
  </si>
  <si>
    <t>990050932300205526,"Leonhard, Martin 1961- Verfasser",Hittnau Geschichte und Geschichten aus 1100 Jahren,2005,Dc H 30b,4dc h000000000030b,,,B867396,"68 On-site use only, no digitization service",Item in place,None,USTAZ,Staatsarchiv des Kantons Zürich,ULSTZ,Staatsarchiv des Kantons Zürich;;;;;;;;;;;</t>
  </si>
  <si>
    <t>990091025390205526,,Geschichtliches von Hütten,1949,Dc H 33.1,4dc h000000000033.000000000001,,,B797753,"68 On-site use only, no digitization service",Item in place,None,USTAZ,Staatsarchiv des Kantons Zürich,ULSTZ,Staatsarchiv des Kantons Zürich;;;;;;;;;;;</t>
  </si>
  <si>
    <t>990066860350205526,"Ziegler, Peter 1937-2024","Hundert Jahre Kirche Hütten, 1856-1956",1956,Dc H 33.2,4dc h000000000033.000000000002,,,B799018,"68 On-site use only, no digitization service",Item in place,None,USTAZ,Staatsarchiv des Kantons Zürich,ULSTZ,Staatsarchiv des Kantons Zürich;;;;;;;;;;;</t>
  </si>
  <si>
    <t>990091025370205526,"Iten, Karl",Die neue Ortsdurchfahrt,1975,Dc H 33.2a (1),4dc h000000000033.000000000002a (000000000001),,,B797747,"68 On-site use only, no digitization service",Item in place,None,USTAZ,Staatsarchiv des Kantons Zürich,ULSTZ,Staatsarchiv des Kantons Zürich;;;;;;;;;;;</t>
  </si>
  <si>
    <t>990091025520205526,,"Die ""Krone"" in Hütten Reminiszenzen aus der Vergangenheit eines Kurgasthauses",1982,Dc H 33.2a (2),4dc h000000000033.000000000002a (000000000002),,,B797772,71 Book/Compilation,Item in place,None,USTAZ,Staatsarchiv des Kantons Zürich,ULSTZ,Staatsarchiv des Kantons Zürich;;;;;;;;;;;</t>
  </si>
  <si>
    <t>990091032090205526,,"""Da wissen alle, wie einer hustet und spuckt"" Huetten - eine Gemeinschaft aus Alten und Neuen",1986,Dc H 33.2a (3),4dc h000000000033.000000000002a (000000000003),,,B798662,71 Book/Compilation,Item in place,None,USTAZ,Staatsarchiv des Kantons Zürich,ULSTZ,Staatsarchiv des Kantons Zürich;;;;;;;;;;;</t>
  </si>
  <si>
    <t>990035249720205526,"Ziegler, Peter 1937-2024",Hütten,1987,Dc H 33.2b,4dc h000000000033.000000000002b,,,B859484,"68 On-site use only, no digitization service",Item in place,None,USTAZ,Staatsarchiv des Kantons Zürich,ULSTZ,Staatsarchiv des Kantons Zürich;;;;;;;;;;;</t>
  </si>
  <si>
    <t>990091083880205526,"Kuprecht, Karl 1912-2002",Renommierter Kurort die drei Berggemeinden in der Zeit des Ersten Weltkrieges,1995,Dc H 33.2c,4dc h000000000033.000000000002c,,,B805327,"68 On-site use only, no digitization service",Item in place,None,USTAZ,Staatsarchiv des Kantons Zürich,ULSTZ,Staatsarchiv des Kantons Zürich;;;;;;;;;;;</t>
  </si>
  <si>
    <t>990091083980205526,"Kuprecht, Karl 1912-2002",Eine Dorfschule im Wandel der Zeit Hütten: Witziges und Nachdenkliches aus der alten Schulstube,1999,Dc H 33.2d,4dc h000000000033.000000000002d,,,B805338,"68 On-site use only, no digitization service",Item in place,None,USTAZ,Staatsarchiv des Kantons Zürich,ULSTZ,Staatsarchiv des Kantons Zürich;;;;;;;;;;;</t>
  </si>
  <si>
    <t>990091084010205526,"Kuprecht, Karl 1912-2002 Verfasser","Auch Hütten hat seinen ""Bären"" das Haus Zum Bären beherbergte einstmals Kurgäste - heute ist es ein prächtig renoviertes Wohnhaus",1999,Dc H 33.2e,4dc h000000000033.000000000002e,,,B805341,"68 On-site use only, no digitization service",Item in place,None,USTAZ,Staatsarchiv des Kantons Zürich,ULSTZ,Staatsarchiv des Kantons Zürich;;;;;;;;;;;</t>
  </si>
  <si>
    <t>990091084030205526,"Kuprecht, Karl 1912-2002 Verfasser","Wichtige Übergänge an der Sihl Geschichtliches von der Säge-, Scheren- und Finsterseebrücke",1999,Dc H 33.2f,4dc h000000000033.000000000002f,,,B805344,"68 On-site use only, no digitization service",Item in place,None,USTAZ,Staatsarchiv des Kantons Zürich,ULSTZ,Staatsarchiv des Kantons Zürich;;;;;;;;;;;</t>
  </si>
  <si>
    <t>990088824530205526,"Kuprecht, Karl 1912-2002",Ein Dichter besucht Hütten Mutter Barbara erzählt ihrem Sohn Hans Heinrich : Erinnerungen,1989,Dc H 33.2g,4dc h000000000033.000000000002g,,,B471180,"68 On-site use only, no digitization service",Item in place,None,USTAZ,Staatsarchiv des Kantons Zürich,ULSTZ,Staatsarchiv des Kantons Zürich;;;;;;;;;;;</t>
  </si>
  <si>
    <t>990088823980205526,"Kuprecht, Karl 1912-2002",Ein berühmter Kurgast Beckenhof-Patrizier David Hess in Hütten zu Gast,1989,Dc H 33.2h,4dc h000000000033.000000000002h,,,B471079,"68 On-site use only, no digitization service",Item in place,None,USTAZ,Staatsarchiv des Kantons Zürich,ULSTZ,Staatsarchiv des Kantons Zürich;;;;;;;;;;;</t>
  </si>
  <si>
    <t>990052062660205526,"Ziegler, Peter 1937-2024",Reformierte Kirche Hütten 1856-2006,2006,Dc H 33.2i,4dc h000000000033.000000000002i,,,B923857,"68 On-site use only, no digitization service",Item in place,None,USTAZ,Staatsarchiv des Kantons Zürich,ULSTZ,Staatsarchiv des Kantons Zürich;;;;;;;;;;;</t>
  </si>
  <si>
    <t>990092142140205526,"Kuprecht, Karl 1912-2002",Meiner jenseitigen Mutter Erinnerungen,1989,Dc H 33.2j,4dc h000000000033.000000000002j,,,B938860,"68 On-site use only, no digitization service",Item in place,None,USTAZ,Staatsarchiv des Kantons Zürich,ULSTZ,Staatsarchiv des Kantons Zürich;;;;;;;;;;;</t>
  </si>
  <si>
    <t>990091032810205526,,Das Strohdachhaus in Hüttikon,1930,Dc H 35.1,4dc h000000000035.000000000001,,,B798753,"68 On-site use only, no digitization service",Item in place,None,USTAZ,Staatsarchiv des Kantons Zürich,ULSTZ,Staatsarchiv des Kantons Zürich;;;;;;;;;;;</t>
  </si>
  <si>
    <t>990091000920205526,"Hedinger, Heinrich","Hüttikon, kurze Ortsgeschichte",1953,Dc H 35.1a,4dc h000000000035.000000000001a,,,B794628,"68 On-site use only, no digitization service",Item in place,None,USTAZ,Staatsarchiv des Kantons Zürich,ULSTZ,Staatsarchiv des Kantons Zürich;;;;;;;;;;;</t>
  </si>
  <si>
    <t>990090996600205526,"Güller, Alfred",Das Hüttiker Zeitglockentürmchen,1960,Dc H 35.1b,4dc h000000000035.000000000001b,,,B794057,"68 On-site use only, no digitization service",Item in place,None,USTAZ,Staatsarchiv des Kantons Zürich,ULSTZ,Staatsarchiv des Kantons Zürich;;;;;;;;;;;</t>
  </si>
  <si>
    <t>990091032360205526,,Neues Gemeindehaus für die kleinste zürcherische Gemeinde,1978,Dc H 35.1c (1),4dc h000000000035.000000000001c (000000000001),,,B798693,"68 On-site use only, no digitization service",Item in place,None,USTAZ,Staatsarchiv des Kantons Zürich,ULSTZ,Staatsarchiv des Kantons Zürich;;;;;;;;;;;</t>
  </si>
  <si>
    <t>990091032300205526,"Steiner, Bernd",1100 Jahre nach Hutto fehlt es Jungvolk (zum Jubiläum von Hüttikon),1983,Dc H 35.1c (2),4dc h000000000035.000000000001c (000000000002),,,B798688,71 Book/Compilation,Item in place,None,USTAZ,Staatsarchiv des Kantons Zürich,ULSTZ,Staatsarchiv des Kantons Zürich;;;;;;;;;;;</t>
  </si>
  <si>
    <t>990091032270205526</t>
  </si>
  <si>
    <t>Ein Strohdach als Wahrzeichen 1100 Jahre Hüttikon</t>
  </si>
  <si>
    <t>Dc H 35.1c (3)</t>
  </si>
  <si>
    <t>4dc h000000000035.000000000001c (000000000003)</t>
  </si>
  <si>
    <t>B798684</t>
  </si>
  <si>
    <t>990090693600205526,,Strohdach-Haus (Stadtmann-Haus) Hüttikon Zürich,[ca. 1989],Dc H 35.1d,4dc h000000000035.000000000001d,,,B840764,"68 On-site use only, no digitization service",Item in place,None,USTAZ,Staatsarchiv des Kantons Zürich,ULSTZ,Staatsarchiv des Kantons Zürich;;;;;;;;;;;</t>
  </si>
  <si>
    <t>990090693480205526,,Gemeinde Hüttikon,[ca. 1984],Dc H 35.1e,4dc h000000000035.000000000001e,,,B1597662,"68 On-site use only, no digitization service",Item in place,None,USTAZ,Staatsarchiv des Kantons Zürich,ULSTZ,Staatsarchiv des Kantons Zürich;;;;;;;;;;;</t>
  </si>
  <si>
    <t>990090665930205526,,"Festschrift zur Einweihung des Primarschulhauses in Huggenberg, Gemeinde Hofstetten am 26. Okt. 1952",1952,Dc H 36.1,4dc h000000000036.000000000001,,,B781376,"68 On-site use only, no digitization service",Item in place,None,USTAZ,Staatsarchiv des Kantons Zürich,ULSTZ,Staatsarchiv des Kantons Zürich;;;;;;;;;;;</t>
  </si>
  <si>
    <t>990099249760205526,"Weibel, Thomas 1947-",Dorfchronik Hochfelden,2013,Dc H 37,4dc h000000000037,,,B1889344,"68 On-site use only, no digitization service",Item in place,None,USTAZ,Staatsarchiv des Kantons Zürich,ULSTZ,Staatsarchiv des Kantons Zürich;;;;;;;;;;;</t>
  </si>
  <si>
    <t>990042826110205526,"Kläui, Hans 1906-1992",Aus der Geschichte der Gemeinde Höri,[1992],Dc H 40,4dc h000000000040,,,B67039,"68 On-site use only, no digitization service",Item in place,None,USTAZ,Staatsarchiv des Kantons Zürich,ULSTZ,Staatsarchiv des Kantons Zürich;;;;;;;;;;;</t>
  </si>
  <si>
    <t>990091304770205526,"Sasso, Susi",Humlikon seit 125 Jahren Politische Gemeinde : intaktes Weinlanddorf mit wechselvoller Geschichte,1997,Dc H 40.1,4dc h000000000040.000000000001,,,B834227,"68 On-site use only, no digitization service",Item in place,None,USTAZ,Staatsarchiv des Kantons Zürich,ULSTZ,Staatsarchiv des Kantons Zürich;;;;;;;;;;;</t>
  </si>
  <si>
    <t>990099955740205526,"Flury, Reto",Das Album der Katastrophe an einem Mittwochmorgen im September 1963 brach das Unglück über Humlikon herein,2013,Dc H 40.1a,4dc h000000000040.000000000001a,,,B1921435,"68 On-site use only, no digitization service",Item in place,None,USTAZ,Staatsarchiv des Kantons Zürich,ULSTZ,Staatsarchiv des Kantons Zürich;;;;;;;;;;;</t>
  </si>
  <si>
    <t>990059101490205526,"Bühler, Heinrich",Geschichte der Kirchgemeinde Hombrechtikon,1938,Dc H 50,4dc h000000000050,,,B67059,"68 On-site use only, no digitization service",Item in place,None,USTAZ,Staatsarchiv des Kantons Zürich,ULSTZ,Staatsarchiv des Kantons Zürich;;;;;;;;;;;</t>
  </si>
  <si>
    <t>990059101490205526,"Bühler, Heinrich",Geschichte der Kirchgemeinde Hombrechtikon,1938,Dc H 50,4dc h000000000050,Dc H 50 BD,,RZH-S-66202,"67 No use, no digitization service",Item in place,None,USTAZ,Staatsarchiv des Kantons Zürich,ULSTZ,Staatsarchiv des Kantons Zürich;;;;;;;;;;;</t>
  </si>
  <si>
    <t>990020072040205526,,"200 Jahre Politische Gemeinde Hombrechtikon Ausstellung zur Geschichte Hombrechtikons während des Zusammenbruches der alten Eidgenossenschaft, der Helvetik, der Mediation und der Restauration von 1798 - 1830 : Katalog der Ausstellungstafeln",1998,Dc H 50a,4dc h000000000050a,,,B67071,"68 On-site use only, no digitization service",Item in place,None,USTAZ,Staatsarchiv des Kantons Zürich,ULSTZ,Staatsarchiv des Kantons Zürich;;;;;;;;;;;</t>
  </si>
  <si>
    <t>990085228530205526,"Lutz, Marc-André",Hombrechtikon aus der Dorf- und Kirchengeschichte,1999,Dc H 50b,4dc h000000000050b,,,B67080,"68 On-site use only, no digitization service",Item in place,None,USTAZ,Staatsarchiv des Kantons Zürich,ULSTZ,Staatsarchiv des Kantons Zürich;;;;;;;;;;;</t>
  </si>
  <si>
    <t>990085228310205526,,Hombrechtikon in früheren Zeiten eine Wiederentdeckung in Bild und Text,2002-2005,Dc H 50c/1,4dc h000000000050c/000000000001,,"Bd. 1, 1. Aufl.",B67063,"68 On-site use only, no digitization service",Item in place,None,USTAZ,Staatsarchiv des Kantons Zürich,ULSTZ,Staatsarchiv des Kantons Zürich;;;;;;;;;;;</t>
  </si>
  <si>
    <t>990085228310205526,,Hombrechtikon in früheren Zeiten eine Wiederentdeckung in Bild und Text,2002-2005,Dc H 50c/1,4dc h000000000050c/000000000001,Dc H 50c/1a,"Bd. 1, 2. Aufl.",B907688,"68 On-site use only, no digitization service",Item in place,None,USTAZ,Staatsarchiv des Kantons Zürich,ULSTZ,Staatsarchiv des Kantons Zürich;;;;;;;;;;;</t>
  </si>
  <si>
    <t>990085228310205526,,Hombrechtikon in früheren Zeiten eine Wiederentdeckung in Bild und Text,2002-2005,Dc H 50c/1,4dc h000000000050c/000000000001,Dc H 50c/2,"Bd. 2, 1. Aufl.",B907689,"68 On-site use only, no digitization service",Item in place,None,USTAZ,Staatsarchiv des Kantons Zürich,ULSTZ,Staatsarchiv des Kantons Zürich;;;;;;;;;;;</t>
  </si>
  <si>
    <t>990034532970205526,"Stoessel, Emil",Horgens Sekundarschule 1838-1938 Jubiläumsschrift zur Feier ihres 100-jährigen Bestandes (Umschlag: 100 Jahre Sekundarschule Horgen),1938,Dc H 60b,4dc h000000000060b,,,B67138,"68 On-site use only, no digitization service",Item in place,None,USTAZ,Staatsarchiv des Kantons Zürich,ULSTZ,Staatsarchiv des Kantons Zürich;;;;;;;;;;;</t>
  </si>
  <si>
    <t>990020098650205526,"Strickler, Johannes 1835-1910",Geschichte der Gemeinde Horgen nebst Hirzel und Oberrieden Festgabe zur hundertjährigen Kirchweihfeier,1882,Dc H 60c,4dc h000000000060c,,,B67113,"68 On-site use only, no digitization service",Item in place,None,USTAZ,Staatsarchiv des Kantons Zürich,ULSTZ,Staatsarchiv des Kantons Zürich;;;;;;;;;;;</t>
  </si>
  <si>
    <t>990020098650205526,"Strickler, Johannes 1835-1910",Geschichte der Gemeinde Horgen nebst Hirzel und Oberrieden Festgabe zur hundertjährigen Kirchweihfeier,1882,Dc H 60c,4dc h000000000060c,Dc H 60c BD,,B1653896,"67 No use, no digitization service",Item in place,None,USTAZ,Staatsarchiv des Kantons Zürich,ULSTZ,Staatsarchiv des Kantons Zürich;;;;;;;;;;;</t>
  </si>
  <si>
    <t>990012292240205526,,Aus der Geschichte der Kirchgemeinde Horgen,1932,Dc H 60d,4dc h000000000060d,,,B67121,"68 On-site use only, no digitization service",Item in place,None,USTAZ,Staatsarchiv des Kantons Zürich,ULSTZ,Staatsarchiv des Kantons Zürich;;;;;;;;;;;</t>
  </si>
  <si>
    <t>990018877400205526,"Kläui, Paul 1908-1964",Geschichte der Gemeinde Horgen,1952,Dc H 60e,4dc h000000000060e,,,B67185,"68 On-site use only, no digitization service",Item in place,None,USTAZ,Staatsarchiv des Kantons Zürich,ULSTZ,Staatsarchiv des Kantons Zürich;;;;;;;;;;;</t>
  </si>
  <si>
    <t>990018877400205526,"Kläui, Paul 1908-1964",Geschichte der Gemeinde Horgen,1952,Dc H 60e,4dc h000000000060e,Dc H 60e BD,,B1647046,"67 No use, no digitization service",Item in place,None,USTAZ,Staatsarchiv des Kantons Zürich,ULSTZ,Staatsarchiv des Kantons Zürich;;;;;;;;;;;</t>
  </si>
  <si>
    <t>990028737380205526,"Feer, Hans",Ein zürcherisches Landgericht Betrachtungen und Erinnerungen : aus der Festgabe zu Ehren von Herrn Dr. Fritz Esslinger bei Anlass seines Rücktrittes vom Amte eines Gerichtspräsidenten,1951,Dc H 60f,4dc h000000000060f,,,B782760,"68 On-site use only, no digitization service",Item in place,None,USTAZ,Staatsarchiv des Kantons Zürich,ULSTZ,Staatsarchiv des Kantons Zürich;;;;;;;;;;;</t>
  </si>
  <si>
    <t>990028195480205526,"Schweri, Erhard 1922-2025","Geschichte der römisch-katholischen Pfarrei Horgen zum Anlass des 100jährigen Pfarreijubiläums, 1874-1974",1974,Dc H 60g,4dc h000000000060g,,,B67201,"68 On-site use only, no digitization service",Item in place,None,USTAZ,Staatsarchiv des Kantons Zürich,ULSTZ,Staatsarchiv des Kantons Zürich;;;;;;;;;;;</t>
  </si>
  <si>
    <t>990085239520205526,,Das Landhaus Bocken bei Horgen Archiv-Recherchen,1993,Dc H 60h,4dc h000000000060h,,,B67848,"68 On-site use only, no digitization service",Item in place,None,USTAZ,Staatsarchiv des Kantons Zürich,ULSTZ,Staatsarchiv des Kantons Zürich;;;;;;;;;;;</t>
  </si>
  <si>
    <t>990085239490205526,,"Die Urkunden und Akten der Allmendkorporation ""auf Reiti"" Horgen Regesten Teile I bis V",1994-96,Dc H 60i,4dc h000000000060i,,,B67846,"68 On-site use only, no digitization service",Item in place,None,USTAZ,Staatsarchiv des Kantons Zürich,ULSTZ,Staatsarchiv des Kantons Zürich;;;;;;;;;;;</t>
  </si>
  <si>
    <t>990038292350205526,"Frei, Beat 1957-",Horgen Rückblicke,[1999],Dc H 60k,4dc h000000000060k,,,B67843,"68 On-site use only, no digitization service",Item in place,None,USTAZ,Staatsarchiv des Kantons Zürich,ULSTZ,Staatsarchiv des Kantons Zürich;;;;;;;;;;;</t>
  </si>
  <si>
    <t>990038292350205526,"Frei, Beat 1957-",Horgen Rückblicke,[1999],Dc H 60k,4dc h000000000060k,Dc H 60k BD,,B1643860,"67 No use, no digitization service",Item in place,None,USTAZ,Staatsarchiv des Kantons Zürich,ULSTZ,Staatsarchiv des Kantons Zürich;;;;;;;;;;;</t>
  </si>
  <si>
    <t>990105235850205526,"Stünzi, Hans",Riedwies Geschichte und Geschichten,2015,Dc H 60l,4dc h000000000060l,,,B2409813,"68 On-site use only, no digitization service",Item in place,None,USTAZ,Staatsarchiv des Kantons Zürich,ULSTZ,Staatsarchiv des Kantons Zürich;;;;;;;;;;;</t>
  </si>
  <si>
    <t>990111905530205526,"Stünzi, Hans",Käpfnach ein kleines Dorf für sich,[2017],Dc H 60m,4dc h000000000060m,,,B2534912,"68 On-site use only, no digitization service",Item in place,None,USTAZ,Staatsarchiv des Kantons Zürich,ULSTZ,Staatsarchiv des Kantons Zürich;;;;;;;;;;;</t>
  </si>
  <si>
    <t>99116745742205526,"Stünzi, Hans",Unsere Gemeindepräsidenten und ihre Zeit auch eine Geschichte kommunalpolitischer Leuchttürme aus der Gemeinde Horgen,[2021],Dc H 60n,4dc h000000000060n,,,RZH-S-36321,"68 On-site use only, no digitization service",Item in place,None,USTAZ,Staatsarchiv des Kantons Zürich,ULSTZ,Staatsarchiv des Kantons Zürich;;;;;;;;;;;</t>
  </si>
  <si>
    <t>99116745742205526,"Stünzi, Hans",Unsere Gemeindepräsidenten und ihre Zeit auch eine Geschichte kommunalpolitischer Leuchttürme aus der Gemeinde Horgen,[2021],Dc H 60n,4dc h000000000060n,Dc H 60n BD,,RZH-S-36322,"68 On-site use only, no digitization service",Item in place,None,USTAZ,Staatsarchiv des Kantons Zürich,ULSTZ,Staatsarchiv des Kantons Zürich;;;;;;;;;;;</t>
  </si>
  <si>
    <t>990020097760205526,"Hüni, Johann Jakob",Blätter von Horgen Beitrag zur Kenntnis des zürcherischen Volkslebens,1849,Dc H 60 RP,4dc h000000000060rp,,,B67107,"68 On-site use only, no digitization service",Item in place,None,USTAZ,Staatsarchiv des Kantons Zürich,ULSTZ,Staatsarchiv des Kantons Zürich;;;;;;;;;;;</t>
  </si>
  <si>
    <t>990073482160205526,"Dressler, Mark",Kriegsbilder um Hütten die Villmergerkriege von 1656 und 1712 in der Region des Wedenschweiler Quartiers an der Südgrenze des Standes Zürich,2012,Dc H 100,4dc h000000000100,,,B1820690,"68 On-site use only, no digitization service",Item in place,None,USTAZ,Staatsarchiv des Kantons Zürich,ULSTZ,Staatsarchiv des Kantons Zürich;;;;;;;;;;;</t>
  </si>
  <si>
    <t>990038819040205526,"Schüle, Martin Verfasser",Dorfchronik Hausen 2000,1999,Dc H 749,4dc h000000000749,,,B2398073,"68 On-site use only, no digitization service",Item in place,None,USTAZ,Staatsarchiv des Kantons Zürich,ULSTZ,Staatsarchiv des Kantons Zürich;;;;;;;;;;;</t>
  </si>
  <si>
    <t>990091178940205526,"Müller, Karl Gustav",Eine militärische Strafexpedition nach Illnau im Jahre 1799,1932,Dc I 1.1,4dc i000000000001.000000000001,,,B817587,"68 On-site use only, no digitization service",Item in place,None,USTAZ,Staatsarchiv des Kantons Zürich,ULSTZ,Staatsarchiv des Kantons Zürich;;;;;;;;;;;</t>
  </si>
  <si>
    <t>990091485950205526,"Zeller-Werdmüller, Heinrich 1844-1903",Die Moosburg,1897,Dc I 1.1a,4dc i000000000001.000000000001a,,Sonderabdruck,B1460733,"68 On-site use only, no digitization service",Item in place,None,USTAZ,Staatsarchiv des Kantons Zürich,ULSTZ,Staatsarchiv des Kantons Zürich;;;;;;;;;;;</t>
  </si>
  <si>
    <t>990091169610205526,,Jahresausflug der Antiquarischen Gesellschaft Zürich auf die Moosburg,1911,Dc I 1.1b,4dc i000000000001.000000000001b,,,B816281,"68 On-site use only, no digitization service",Item in place,None,USTAZ,Staatsarchiv des Kantons Zürich,ULSTZ,Staatsarchiv des Kantons Zürich;;;;;;;;;;;</t>
  </si>
  <si>
    <t>990091266190205526,"Sauter, Alfred",Die Moosburg,1923,Dc I 1.1c,4dc i000000000001.000000000001c,,,B829219,"68 On-site use only, no digitization service",Item in place,None,USTAZ,Staatsarchiv des Kantons Zürich,ULSTZ,Staatsarchiv des Kantons Zürich;;;;;;;;;;;</t>
  </si>
  <si>
    <t>990091266730205526,"Sauter, Ch. Alfred",Ausgrabung der Burg Kämleten bei Ottikon-Illnau,1923,Dc I 1.1d,4dc i000000000001.000000000001d,,,B829285,"68 On-site use only, no digitization service",Item in place,None,USTAZ,Staatsarchiv des Kantons Zürich,ULSTZ,Staatsarchiv des Kantons Zürich;;;;;;;;;;;</t>
  </si>
  <si>
    <t>990091088440205526,"Kläui, Paul",Zwei karolingische Landkirchen Illnau und Pfäffikon,1955,Dc I 1.1f,4dc i000000000001.000000000001f,,,B805891,"68 On-site use only, no digitization service",Item in place,None,USTAZ,Staatsarchiv des Kantons Zürich,ULSTZ,Staatsarchiv des Kantons Zürich;;;;;;;;;;;</t>
  </si>
  <si>
    <t>990087405470205526,"Moosbrugger, Rudolf",Die frühmittelalterliche Grabhügelnekropole Illnau,1966,Dc I 1.1g,4dc i000000000001.000000000001g,,,B869289,"68 On-site use only, no digitization service",Item in place,None,USTAZ,Staatsarchiv des Kantons Zürich,ULSTZ,Staatsarchiv des Kantons Zürich;;;;;;;;;;;</t>
  </si>
  <si>
    <t>990091154510205526,"Meili, Wilfried",Die Kirche Illnau,1967,Dc I 1.1h,4dc i000000000001.000000000001h,,,B814283,"68 On-site use only, no digitization service",Item in place,None,USTAZ,Staatsarchiv des Kantons Zürich,ULSTZ,Staatsarchiv des Kantons Zürich;;;;;;;;;;;</t>
  </si>
  <si>
    <t>990091105320205526,"Kläui, Hans",Die Kollatur Schaffhausen in Illnau,[1968],Dc I 1.1i,4dc i000000000001.000000000001i,,,B808122,"68 On-site use only, no digitization service",Item in place,None,USTAZ,Staatsarchiv des Kantons Zürich,ULSTZ,Staatsarchiv des Kantons Zürich;;;;;;;;;;;</t>
  </si>
  <si>
    <t>990091554670205526,,Illnau im Tal der Kempt,[Erscheinungsdatum nicht ermittelbar],Dc I 1.1k (1),4dc i000000000001.000000000001k (000000000001),,,B866481,"68 On-site use only, no digitization service",Item in place,None,USTAZ,Staatsarchiv des Kantons Zürich,ULSTZ,Staatsarchiv des Kantons Zürich;;;;;;;;;;;</t>
  </si>
  <si>
    <t>990091046210205526</t>
  </si>
  <si>
    <t>Das Dorf Agasul erhält erstmals ein eigenes Wappen</t>
  </si>
  <si>
    <t>Dc I 1.1k (2)</t>
  </si>
  <si>
    <t>4dc i000000000001.000000000001k (000000000002)</t>
  </si>
  <si>
    <t>B800559</t>
  </si>
  <si>
    <t>990091044710205526</t>
  </si>
  <si>
    <t>Die zürcherische Gemeindeorganisation am Beispiel von Illnau-Effretikon</t>
  </si>
  <si>
    <t>Dc I 1.1k (3)</t>
  </si>
  <si>
    <t>4dc i000000000001.000000000001k (000000000003)</t>
  </si>
  <si>
    <t>B800350</t>
  </si>
  <si>
    <t>990091040600205526</t>
  </si>
  <si>
    <t>Stadt im Werden</t>
  </si>
  <si>
    <t>Dc I 1.1k (4)</t>
  </si>
  <si>
    <t>4dc i000000000001.000000000001k (000000000004)</t>
  </si>
  <si>
    <t>B799802</t>
  </si>
  <si>
    <t>990091040390205526</t>
  </si>
  <si>
    <t>Die Grabungen in der Kirche Illnau</t>
  </si>
  <si>
    <t>Dc I 1.1k (5)</t>
  </si>
  <si>
    <t>4dc i000000000001.000000000001k (000000000005)</t>
  </si>
  <si>
    <t>B799775</t>
  </si>
  <si>
    <t>990091040390205526,,Die Grabungen in der Kirche Illnau,1954,Dc I 1.1k (5),4dc i000000000001.000000000001k (000000000005),Dc I 1.1e,,B867157,"68 On-site use only, no digitization service",Item in place,None,USTAZ,Staatsarchiv des Kantons Zürich,ULSTZ,Staatsarchiv des Kantons Zürich;;;;;;;;;;;</t>
  </si>
  <si>
    <t>990090693790205526,,Illnau - ihre Wohngemeinde Wegleitung an Neuzuzüger,1966,Dc I 1.1l,4dc i000000000001.000000000001l,,,B866351,"68 On-site use only, no digitization service",Item in place,None,USTAZ,Staatsarchiv des Kantons Zürich,ULSTZ,Staatsarchiv des Kantons Zürich;;;;;;;;;;;</t>
  </si>
  <si>
    <t>990091330300205526,"Spörri, Balz 1959-",Eine Ruine macht Geschichte das Castrum Moseburc in Effretikon,1986,Dc I 1.1m,4dc i000000000001.000000000001m,,,B2181615,"68 On-site use only, no digitization service",Item in place,None,USTAZ,Staatsarchiv des Kantons Zürich,ULSTZ,Staatsarchiv des Kantons Zürich;;;;;;;;;;;</t>
  </si>
  <si>
    <t>990088566740205526,"Müller, Ueli","""Jetzt simmer verloore, jetzt chömmed die Tüütsche!"" Luftkrieg über dem Zürcher Oberland",1990,Dc I 1.1n,4dc i000000000001.000000000001n,,,B2193588,"68 On-site use only, no digitization service",Item in place,None,USTAZ,Staatsarchiv des Kantons Zürich,ULSTZ,Staatsarchiv des Kantons Zürich;;;;;;;;;;;</t>
  </si>
  <si>
    <t>990090874670205526,,Effretikon Reformiertes Zentrum Rebbuck Effretikon : Einweihung: 1. Oktober 1995,1995,Dc I 1.1o,4dc i000000000001.000000000001o,,,B777732,"68 On-site use only, no digitization service",Item in place,None,USTAZ,Staatsarchiv des Kantons Zürich,ULSTZ,Staatsarchiv des Kantons Zürich;;;;;;;;;;;</t>
  </si>
  <si>
    <t>990091046750205526,,Illnau-Effretikon,1997,Dc I 1.1q,4dc i000000000001.000000000001q,,,B800622,"68 On-site use only, no digitization service",Item in place,None,USTAZ,Staatsarchiv des Kantons Zürich,ULSTZ,Staatsarchiv des Kantons Zürich;;;;;;;;;;;</t>
  </si>
  <si>
    <t>990090783710205526,"Benetti, Claudia",Frauen forcierten Illnau-Effretiker Stadtwerdung das Gemeindeparlament von Illnau-Effretikon kam heute vor 25 Jahren erstmals zusammen und ersetzt seither die Gemeindeversammlung,1999,Dc I 1.1r,4dc i000000000001.000000000001r,,,B765204,"68 On-site use only, no digitization service",Item in place,None,USTAZ,Staatsarchiv des Kantons Zürich,ULSTZ,Staatsarchiv des Kantons Zürich;;;;;;;;;;;</t>
  </si>
  <si>
    <t>990090783730205526,"Benetti, Claudia",Auf den Spuren alter Spinnereien und Mühlen,2000,Dc I 1.1s,4dc i000000000001.000000000001s,,,B765206,"68 On-site use only, no digitization service",Item in place,None,USTAZ,Staatsarchiv des Kantons Zürich,ULSTZ,Staatsarchiv des Kantons Zürich;;;;;;;;;;;</t>
  </si>
  <si>
    <t>990090783740205526,"Benetti, Claudia 1963- Verfasser","Aus altem Bauernhaus wurde Schmuckstück in Illnau-Effretikon werden immer mehr alte inventarisierte Bauten sanft renoviert, ohne den ursprünglichen Gebäudecharakter zu zerstören",2000,Dc I 1.1t,4dc i000000000001.000000000001t,,,B765208,"68 On-site use only, no digitization service",Item in place,None,USTAZ,Staatsarchiv des Kantons Zürich,ULSTZ,Staatsarchiv des Kantons Zürich;;;;;;;;;;;</t>
  </si>
  <si>
    <t>990091076460205526,"Hauswirth, Fritz","Vor 200 Jahren Strafexpedition nach Illnau : die Zürcher Regierung griff ein, weil Illnauer nicht ins Militär einrücken wollten",1999,Dc I 1.1u,4dc i000000000001.000000000001u,,,B804454,"68 On-site use only, no digitization service",Item in place,None,USTAZ,Staatsarchiv des Kantons Zürich,ULSTZ,Staatsarchiv des Kantons Zürich;;;;;;;;;;;</t>
  </si>
  <si>
    <t>990084198690205526,"Steinacher, Martin","Das Gasthaus, das sich gleich mit drei Wirtshausschildern schmückt Restaurant Hörnli in Illnau",2002,Dc I 1.1v,4dc i000000000001.000000000001v,,,B52245,"68 On-site use only, no digitization service",Item in place,None,USTAZ,Staatsarchiv des Kantons Zürich,ULSTZ,Staatsarchiv des Kantons Zürich;;;;;;;;;;;</t>
  </si>
  <si>
    <t>990084207840205526,"Moschin, Liliane",Neues Schild kam nach Grossbrand von 1944 Restaurant Post in Agasul (Illnau-Effretikon),2002,Dc I 1.1w,4dc i000000000001.000000000001w,,,B52835,"68 On-site use only, no digitization service",Item in place,None,USTAZ,Staatsarchiv des Kantons Zürich,ULSTZ,Staatsarchiv des Kantons Zürich;;;;;;;;;;;</t>
  </si>
  <si>
    <t>990093681280205526,"Niederhäuser, Peter 1964-",Unorganisierte Proletarier wecken 100 Jahre Sozialdemokratische Partei Illnau-Effretikon,2007,Dc I 1.1x,4dc i000000000001.000000000001x,,,B1144490,"68 On-site use only, no digitization service",Item in place,None,USTAZ,Staatsarchiv des Kantons Zürich,ULSTZ,Staatsarchiv des Kantons Zürich;;;;;;;;;;;</t>
  </si>
  <si>
    <t>990095861120205526,"Garbrecht, Dietrich","Die Aufpflasterung und das Nadelöhr Fussgänger- und Veloverkehr: Noch hat die Stadt Illnau-Effretikon im Kanton Zürich die Chance, ein Vorbild zu werden.",1982,Dc I 1.1y Fol,4dc i000000000001.000000000001y fol,,,B1506678,"68 On-site use only, no digitization service",Item in place,None,USTAZ,Staatsarchiv des Kantons Zürich,ULSTZ,Staatsarchiv des Kantons Zürich;;;;;;;;;;;</t>
  </si>
  <si>
    <t>990095850630205526,"Ehrensperger, Armin","Die Zürcher Gemeindeorganisation am Beispiel von Illnau-Effretikon [Serie in : NZZ, 22.2.-5.3.1970]",1970,Dc I 1.1z,4dc i000000000001.000000000001z,,,B1504611,"68 On-site use only, no digitization service",Item in place,None,USTAZ,Staatsarchiv des Kantons Zürich,ULSTZ,Staatsarchiv des Kantons Zürich;;;;;;;;;;;</t>
  </si>
  <si>
    <t>990096932420205526,"Abt, Ueli","""Entrüstungssturm durch die Schweiz"" vor 50 Jahren sorgte der frisch gebaute Betonturm der Effretiker Kirche für Emotionswogen",2011,Dc I 1.2a,4dc i000000000001.000000000002a,,,B1694908,"68 On-site use only, no digitization service",Item in place,None,USTAZ,Staatsarchiv des Kantons Zürich,ULSTZ,Staatsarchiv des Kantons Zürich;;;;;;;;;;;</t>
  </si>
  <si>
    <t>990100794670205526,"Stucky, Elsbeth","Zigarren-Lounge in der Zahlstube lange schon sind die Mahlwerke in der Würglen-Mühle nicht mehr in Betrieb. Doch noch heute zeugen der alte Mahlstuhl, der Getreidelift und die Steinmühlen in der QN-Bar vom einstigen Handwerk des Müllers",2014,Dc I 1.2b,4dc i000000000001.000000000002b,,,B2020643,"68 On-site use only, no digitization service",Item in place,None,USTAZ,Staatsarchiv des Kantons Zürich,ULSTZ,Staatsarchiv des Kantons Zürich;;;;;;;;;;;</t>
  </si>
  <si>
    <t>990100892270205526,"Senn, Fabian","""Wir hatten Angst vor den Bombern"" noch heute zeugt in Illnau-Effretikon ein Gedenkstein vom Absturz eines Bombers während des Zweiten Weltkriegs. Für die Illnau-Effretiker war dieses Ereignis eine Sensation zugleich",2014,Dc I 1.2c,4dc i000000000001.000000000002c,,,B2020644,"68 On-site use only, no digitization service",Item in place,None,USTAZ,Staatsarchiv des Kantons Zürich,ULSTZ,Staatsarchiv des Kantons Zürich;;;;;;;;;;;</t>
  </si>
  <si>
    <t>990101709210205526,"Elser, Lukas",Der grösste Spinner in Europa die Spinnerei Oberkempttal gehörte einst zu den grössten im Bezirk Pfäffikon. Diesen Erfolg verdankte sie Heinrich Kunz. Der Ruf des Grossindustriellen unter Arbeitern war allerdings alles andere als gut,2014,Dc I 1.2d,4dc i000000000001.000000000002d,,,B2036600,"68 On-site use only, no digitization service",Item in place,None,USTAZ,Staatsarchiv des Kantons Zürich,ULSTZ,Staatsarchiv des Kantons Zürich;;;;;;;;;;;</t>
  </si>
  <si>
    <t>990108839350205526,"Handschin, Michael Verfasser",Entdeckungsreise durch Illnau-Effretikon ein Themenheft für die Mittelstufe zur Geografie und Geschichte unserer Stadt,2016,Dc I 1.2e,4dc i000000000001.000000000002e,,,B2414628,"68 On-site use only, no digitization service",Item in place,None,USTAZ,Staatsarchiv des Kantons Zürich,ULSTZ,Staatsarchiv des Kantons Zürich;;;;;;;;;;;</t>
  </si>
  <si>
    <t>990058873330205526,,Stadt Illnau-Effretikon Ortsportrait Illnau-Effretikon,2008,Dc I 1.2 Fol,4dc i000000000001.000000000002fol,,,B1238294,"68 On-site use only, no digitization service",Item in place,None,USTAZ,Staatsarchiv des Kantons Zürich,ULSTZ,Staatsarchiv des Kantons Zürich;;;;;;;;;;;</t>
  </si>
  <si>
    <t>990095806360205526,"Zehnder, Ernst",Die Moosburg bei Effretikon,1962,Dc I 1.3,4dc i000000000001.000000000003,,,B1497448,"68 On-site use only, no digitization service",Item in place,None,USTAZ,Staatsarchiv des Kantons Zürich,ULSTZ,Staatsarchiv des Kantons Zürich;;;;;;;;;;;</t>
  </si>
  <si>
    <t>990095454480205526,,25 Jahre EVP Illnau-Effretikon,[ca. 1997],Dc I 1.4,4dc i000000000001.000000000004,,,B1433609,"68 On-site use only, no digitization service",Item in place,None,USTAZ,Staatsarchiv des Kantons Zürich,ULSTZ,Staatsarchiv des Kantons Zürich;;;;;;;;;;;</t>
  </si>
  <si>
    <t>990091039480205526,,Exkursion der antiquarischen Gesellschaft nach dem Römerkastell Irgenhausen,1907,Dc I 3.1a,4dc i000000000003.000000000001a,,,B799653,"68 On-site use only, no digitization service",Item in place,None,USTAZ,Staatsarchiv des Kantons Zürich,ULSTZ,Staatsarchiv des Kantons Zürich;;;;;;;;;;;</t>
  </si>
  <si>
    <t>990014405780205526,"Meyer, Ernst 1898-1975",Das römische Kastell Irgenhausen,1969,Dc I 3.1b,4dc i000000000003.000000000001b,,,B868978,"68 On-site use only, no digitization service",Item in place,None,USTAZ,Staatsarchiv des Kantons Zürich,ULSTZ,Staatsarchiv des Kantons Zürich;;;;;;;;;;;</t>
  </si>
  <si>
    <t>990020964900205526,"Meyer, Ernst 1898-1975",Das römische Kastell Irgenhausen,1954,Dc I 3.1c,4dc i000000000003.000000000001c,,,B1010047,"68 On-site use only, no digitization service",Item in place,None,USTAZ,Staatsarchiv des Kantons Zürich,ULSTZ,Staatsarchiv des Kantons Zürich;;;;;;;;;;;</t>
  </si>
  <si>
    <t>990062007940205526,"Escher, Johann Jakob 1770-1827","Predigt nach dem unglücklichen, durch einen Blitzstrahl entstandenen Brand zu Irgenhausen, gehalten den 14. Augstmonat 1803",1803,Dc I 3.1 RP,4dc i000000000003.000000000001rp,,,B786489,"68 On-site use only, no digitization service",Item in place,None,USTAZ,Staatsarchiv des Kantons Zürich,ULSTZ,Staatsarchiv des Kantons Zürich;;;;;;;;;;;</t>
  </si>
  <si>
    <t>990081376150205526,,Illnau-Effretikon,1983-1992,Dc I 20/1,4dc i000000000020/000000000001,,Bd. 1,B67908,"68 On-site use only, no digitization service",Item in place,None,USTAZ,Staatsarchiv des Kantons Zürich,ULSTZ,Staatsarchiv des Kantons Zürich;;;;;;;;;;;</t>
  </si>
  <si>
    <t>990081376150205526,,Illnau-Effretikon,1983-1992,Dc I 20/1,4dc i000000000020/000000000001,Dc I 20/2,Bd. 2,B1189277,"68 On-site use only, no digitization service",Item in place,None,USTAZ,Staatsarchiv des Kantons Zürich,ULSTZ,Staatsarchiv des Kantons Zürich;;;;;;;;;;;</t>
  </si>
  <si>
    <t>990010565780205526,"Meili, Wilfried",Vor Jahr und Tag in Illnau-Effretikon und Lindau,[1989],Dc I 21,4dc i000000000021,,,B67957,"68 On-site use only, no digitization service",Item in place,None,USTAZ,Staatsarchiv des Kantons Zürich,ULSTZ,Staatsarchiv des Kantons Zürich;;;;;;;;;;;</t>
  </si>
  <si>
    <t>990085230070205526,,ARA Mannenberg,1997,Dc I 21a Fol,4dc i000000000021a fol,,,B67842,"68 On-site use only, no digitization service",Item in place,None,USTAZ,Staatsarchiv des Kantons Zürich,ULSTZ,Staatsarchiv des Kantons Zürich;;;;;;;;;;;</t>
  </si>
  <si>
    <t>990065531900205526,"Schulthess, Otto 1862-1939",Das römische Kastell Irgenhausen (Kanton Zürich),1911,Dc I 50,4dc i000000000050,,,B67974,"68 On-site use only, no digitization service",Item in place,None,USTAZ,Staatsarchiv des Kantons Zürich,ULSTZ,Staatsarchiv des Kantons Zürich;;;;;;;;;;;</t>
  </si>
  <si>
    <t>990065531900205526,"Schulthess, Otto 1862-1939",Das römische Kastell Irgenhausen (Kanton Zürich),1911,Dc I 50,4dc i000000000050,Dm 80/27,,B254294,71 Book/Compilation,Item in place,None,USTAZ,Staatsarchiv des Kantons Zürich,ULSTZ,Staatsarchiv des Kantons Zürich;;;;;;;;;;;</t>
  </si>
  <si>
    <t>990065033210205526,"Rahn, Johann Rudolf 1841-1912",Die Wandgemälde in der Klosterkirche zu Kappel,1884,Dc K 1.1,4dc k000000000001.000000000001,,,B825241,"68 On-site use only, no digitization service",Item in place,None,USTAZ,Staatsarchiv des Kantons Zürich,ULSTZ,Staatsarchiv des Kantons Zürich;;;;;;;;;;;</t>
  </si>
  <si>
    <t>990091188210205526,"Müller, Alois",Das ehemalige Zisterzienserkloster Kappel in seinen Beziehungen zu Stadt und Land Zug,1925,Dc K 1.1b,4dc k000000000001.000000000001b,,,B818867,"68 On-site use only, no digitization service",Item in place,None,USTAZ,Staatsarchiv des Kantons Zürich,ULSTZ,Staatsarchiv des Kantons Zürich;;;;;;;;;;;</t>
  </si>
  <si>
    <t>990091060230205526,,Kirche Kappel Herbstfahrt der Antiquar : Gesellschaft Zürich am 15. Oktober 1927,1927,Dc K 1.1c,4dc k000000000001.000000000001c,,,B802453,"68 On-site use only, no digitization service",Item in place,None,USTAZ,Staatsarchiv des Kantons Zürich,ULSTZ,Staatsarchiv des Kantons Zürich;;;;;;;;;;;</t>
  </si>
  <si>
    <t>990090862600205526,"Clavadetscher, Otto Paul",Königliche Schutzbriefe im alten Zürichkrieg (Kloster Kappel),1945,Dc K 1.1d,4dc k000000000001.000000000001d,,,B776046,"68 On-site use only, no digitization service",Item in place,None,USTAZ,Staatsarchiv des Kantons Zürich,ULSTZ,Staatsarchiv des Kantons Zürich;;;;;;;;;;;</t>
  </si>
  <si>
    <t>990091060390205526,,Die Stammburg der Herren von Eschenburg,1944,Dc K 1.1e (1),4dc k000000000001.000000000001e (000000000001),,,B802471,"68 On-site use only, no digitization service",Item in place,None,USTAZ,Staatsarchiv des Kantons Zürich,ULSTZ,Staatsarchiv des Kantons Zürich;;;;;;;;;;;</t>
  </si>
  <si>
    <t>990091060340205526</t>
  </si>
  <si>
    <t>Antrag zur Renovation</t>
  </si>
  <si>
    <t>Dc K 1.1e (2)</t>
  </si>
  <si>
    <t>4dc k000000000001.000000000001e (000000000002)</t>
  </si>
  <si>
    <t>B802466</t>
  </si>
  <si>
    <t>990091060410205526</t>
  </si>
  <si>
    <t>Die Stammburg der Herren von Eschenburg</t>
  </si>
  <si>
    <t>Dc K 1.1e (3)</t>
  </si>
  <si>
    <t>4dc k000000000001.000000000001e (000000000003)</t>
  </si>
  <si>
    <t>B802475</t>
  </si>
  <si>
    <t>990090867850205526,"Briner, Eduard",Innenrenovation der Kirche von Kappel,1959,Dc K 1.1e (4),4dc k000000000001.000000000001e (000000000004),,,B776752,71 Book/Compilation,Item in place,None,USTAZ,Staatsarchiv des Kantons Zürich,ULSTZ,Staatsarchiv des Kantons Zürich;;;;;;;;;;;</t>
  </si>
  <si>
    <t>990091060430205526</t>
  </si>
  <si>
    <t>Das Erbe der Zisterzienser in Kappel am Albis</t>
  </si>
  <si>
    <t>Dc K 1.1e (5)</t>
  </si>
  <si>
    <t>4dc k000000000001.000000000001e (000000000005)</t>
  </si>
  <si>
    <t>B802478</t>
  </si>
  <si>
    <t>990091060540205526</t>
  </si>
  <si>
    <t>Zwei berühmte Kappeler Schwerter nach 450 Jahren wieder am Ort der aktiven Rolle</t>
  </si>
  <si>
    <t>Dc K 1.1e (6)</t>
  </si>
  <si>
    <t>4dc k000000000001.000000000001e (000000000006)</t>
  </si>
  <si>
    <t>B802491</t>
  </si>
  <si>
    <t>990091060570205526</t>
  </si>
  <si>
    <t>Klosterkirche Kappel am Albis renoviert</t>
  </si>
  <si>
    <t>Dc K 1.1e (7)</t>
  </si>
  <si>
    <t>4dc k000000000001.000000000001e (000000000007)</t>
  </si>
  <si>
    <t>B802498</t>
  </si>
  <si>
    <t>990046080550205526,"Peter, Heinrich 18..-....",Klosterkirche Kappel,[1961],Dc K 1.1f,4dc k000000000001.000000000001f,,,B822406,"68 On-site use only, no digitization service",Item in place,None,USTAZ,Staatsarchiv des Kantons Zürich,ULSTZ,Staatsarchiv des Kantons Zürich;;;;;;;;;;;</t>
  </si>
  <si>
    <t>990005448550205526,"Gubler, Hans Martin 1939-1989",Klosterkirche Kappel,1975,Dc K 1.1g,4dc k000000000001.000000000001g,,,B788809,"68 On-site use only, no digitization service",Item in place,None,USTAZ,Staatsarchiv des Kantons Zürich,ULSTZ,Staatsarchiv des Kantons Zürich;;;;;;;;;;;</t>
  </si>
  <si>
    <t>990023544210205526,"Vogelsanger, Peter 1912-1995",Kurze Geschichte von Kappel 1185-1985,1985,Dc K 1.1h,4dc k000000000001.000000000001h,,,B846186,"68 On-site use only, no digitization service",Item in place,None,USTAZ,Staatsarchiv des Kantons Zürich,ULSTZ,Staatsarchiv des Kantons Zürich;;;;;;;;;;;</t>
  </si>
  <si>
    <t>990091358840205526,"Sigg, Otto 1943-",800 Jahre seit der Klostergründung in Kappel von der Stiftung bis zur Säkularisierung,1985,Dc K 1.1i,4dc k000000000001.000000000001i,,,B841271,"68 On-site use only, no digitization service",Item in place,None,USTAZ,Staatsarchiv des Kantons Zürich,ULSTZ,Staatsarchiv des Kantons Zürich;;;;;;;;;;;</t>
  </si>
  <si>
    <t>990091358840205526,"Sigg, Otto 1943-",800 Jahre seit der Klostergründung in Kappel von der Stiftung bis zur Säkularisierung,1985,Dc K 1.1i,4dc k000000000001.000000000001i,Di 10.10,,B841282,"68 On-site use only, no digitization service",Item in place,None,USTAZ,Staatsarchiv des Kantons Zürich,ULSTZ,Staatsarchiv des Kantons Zürich;;;;;;;;;;;</t>
  </si>
  <si>
    <t>990048237540205526,"Zeller, Andres",Das ehemalige Kloster Kappel Haus der Stille und Besinnung,[1985],Dc K 1.1k,4dc k000000000001.000000000001k,,,B802505,"68 On-site use only, no digitization service",Item in place,None,USTAZ,Staatsarchiv des Kantons Zürich,ULSTZ,Staatsarchiv des Kantons Zürich;;;;;;;;;;;</t>
  </si>
  <si>
    <t>990048237540205526,"Zeller, Andres",Das ehemalige Kloster Kappel Haus der Stille und Besinnung,[1985],Dc K 1.1k,4dc k000000000001.000000000001k,III Ki 3/1 (2),In Schachtel,B2106762,"68 On-site use only, no digitization service",Item in place,None,USTAZ,Staatsarchiv des Kantons Zürich,ULSTZ,Staatsarchiv des Kantons Zürich;;;;;;;;;;;</t>
  </si>
  <si>
    <t>990091349970205526,"Sennhauser, Hans Rudolf 1931-",Das Kloster Kappel im Mittelalter,[1990],Dc K 1.1l,4dc k000000000001.000000000001l,,,B840160,"68 On-site use only, no digitization service",Item in place,None,USTAZ,Staatsarchiv des Kantons Zürich,ULSTZ,Staatsarchiv des Kantons Zürich;;;;;;;;;;;</t>
  </si>
  <si>
    <t>990011908590205526,"Wyss, Josef","Wandern auf geschichtlichen Spuren auf kultur-historischen Pfaden von Baar nach Kappel : ein Wandervorschlag für Natur- und Kulturfreunde, geschenkt vom Gemeinderat Baar im Jahre des Jubiläums 700 Jahre Eidgenossenschaft",1991,Dc K 1.1m,4dc k000000000001.000000000001m,,,B802509,"68 On-site use only, no digitization service",Item in place,None,USTAZ,Staatsarchiv des Kantons Zürich,ULSTZ,Staatsarchiv des Kantons Zürich;;;;;;;;;;;</t>
  </si>
  <si>
    <t>990091191400205526,"Müller, Andreas 1940-",Die Armenanstalt Kappel,1993,Dc K 1.1n,4dc k000000000001.000000000001n,,,B819278,"68 On-site use only, no digitization service",Item in place,None,USTAZ,Staatsarchiv des Kantons Zürich,ULSTZ,Staatsarchiv des Kantons Zürich;;;;;;;;;;;</t>
  </si>
  <si>
    <t>990044885370205526,"Böhmer, Roland 1964-",Das ehemalige Zisterzienserkloster Kappel am Albis Haus der Stille und Besinnung : Kanton Zürich,[2002],Dc K 1.1o,4dc k000000000001.000000000001o,,,B84442,"68 On-site use only, no digitization service",Item in place,None,USTAZ,Staatsarchiv des Kantons Zürich,ULSTZ,Staatsarchiv des Kantons Zürich;;;;;;;;;;;</t>
  </si>
  <si>
    <t>990115982190205526,"Müller, Andreas Verfasser",Die Anstalt Kappel am Albis - ein Sozialwerk im Wandel die Geschichte einer Institution im Bezirk Affoltern im 20. Jahrhundert,[2019],Dc K 1.16,4dc k000000000001.000000000016,,,UD64796,"68 On-site use only, no digitization service",Item in place,None,USTAZ,Staatsarchiv des Kantons Zürich,ULSTZ,Staatsarchiv des Kantons Zürich;;;;;;;;;;;</t>
  </si>
  <si>
    <t>990091073740205526,,Frühmittelalterliche Grabhügel bei Kemptthal,1929,Dc K 3.1,4dc k000000000003.000000000001,,,B804112,"68 On-site use only, no digitization service",Item in place,None,USTAZ,Staatsarchiv des Kantons Zürich,ULSTZ,Staatsarchiv des Kantons Zürich;;;;;;;;;;;</t>
  </si>
  <si>
    <t>990090752820205526,,Zur Geschichte von Kilchberg und Adliswil,1898,Dc K 5.1,4dc k000000000005.000000000001,,,B760981,"68 On-site use only, no digitization service",Item in place,None,USTAZ,Staatsarchiv des Kantons Zürich,ULSTZ,Staatsarchiv des Kantons Zürich;;;;;;;;;;;</t>
  </si>
  <si>
    <t>990037228940205526,"Strelin, Adolf",Kilchbergs Neubauten für die Gemeindeverwaltung Schule und Kirche 1930-1932,1933,Dc K 5.2,4dc k000000000005.000000000002,,,B811337,"68 On-site use only, no digitization service",Item in place,None,USTAZ,Staatsarchiv des Kantons Zürich,ULSTZ,Staatsarchiv des Kantons Zürich;;;;;;;;;;;</t>
  </si>
  <si>
    <t>990091429090205526,"Spühler, Theodor",Die ortsgeschichtliche Sammlung Kilchberg-Zürich,[1944-1945],Dc K 5.3,4dc k000000000005.000000000003,,,B850535,"68 On-site use only, no digitization service",Item in place,None,USTAZ,Staatsarchiv des Kantons Zürich,ULSTZ,Staatsarchiv des Kantons Zürich;;;;;;;;;;;</t>
  </si>
  <si>
    <t>990091128740205526,,Conrad Ferdinand Meyer-Haus,1962,Dc K 5.4,4dc k000000000005.000000000004,,,B816253,"68 On-site use only, no digitization service",Item in place,None,USTAZ,Staatsarchiv des Kantons Zürich,ULSTZ,Staatsarchiv des Kantons Zürich;;;;;;;;;;;</t>
  </si>
  <si>
    <t>990090868520205526,"Conzett, Hans","10 Jahre Genossenschaft zur Erhaltung des ""Obern Mönchhofs""",1965,Dc K 5.5,4dc k000000000005.000000000005,,,B776852,"68 On-site use only, no digitization service",Item in place,None,USTAZ,Staatsarchiv des Kantons Zürich,ULSTZ,Staatsarchiv des Kantons Zürich;;;;;;;;;;;</t>
  </si>
  <si>
    <t>990090781390205526,"Bertschinger, Hans",Kilchberg unsere Wohngemeinde,[1975?],Dc K 5.7,4dc k000000000005.000000000007,,,B764897,"68 On-site use only, no digitization service",Item in place,None,USTAZ,Staatsarchiv des Kantons Zürich,ULSTZ,Staatsarchiv des Kantons Zürich;;;;;;;;;;;</t>
  </si>
  <si>
    <t>990033355240205526,"Wegmann, Alice",Kilchberger Bilder,1975,Dc K 5.8,4dc k000000000005.000000000008,,,B850090,"68 On-site use only, no digitization service",Item in place,None,USTAZ,Staatsarchiv des Kantons Zürich,ULSTZ,Staatsarchiv des Kantons Zürich;;;;;;;;;;;</t>
  </si>
  <si>
    <t>990091128960205526</t>
  </si>
  <si>
    <t>Altersheim Hochweid</t>
  </si>
  <si>
    <t>Dc K 5.9</t>
  </si>
  <si>
    <t>4dc k000000000005.000000000009</t>
  </si>
  <si>
    <t>B811070</t>
  </si>
  <si>
    <t>990090842170205526,"Brand, Angela","Das ""Gotisch Hus"" in Kilchberg (ZH) und seine Bewohner",1990,Dc K 5.10,4dc k000000000005.000000000010,,,B773332,"68 On-site use only, no digitization service",Item in place,None,USTAZ,Staatsarchiv des Kantons Zürich,ULSTZ,Staatsarchiv des Kantons Zürich;;;;;;;;;;;</t>
  </si>
  <si>
    <t>990091130470205526,,"Kirche St. Elisabeth, Kilchberg Farbfenster zum Leben der heiligen Elisabeth",1993,Dc K 5.11,4dc k000000000005.000000000011,,,B811263,"68 On-site use only, no digitization service",Item in place,None,USTAZ,Staatsarchiv des Kantons Zürich,ULSTZ,Staatsarchiv des Kantons Zürich;;;;;;;;;;;</t>
  </si>
  <si>
    <t>990090781570205526,"Bertschinger, Hans",Kilchberg - unsere Wohngemeinde,1994,Dc K 5.12,4dc k000000000005.000000000012,,,B764921,"68 On-site use only, no digitization service",Item in place,None,USTAZ,Staatsarchiv des Kantons Zürich,ULSTZ,Staatsarchiv des Kantons Zürich;;;;;;;;;;;</t>
  </si>
  <si>
    <t>990091271150205526,"Scherrer, Franz",Wann wurde der Kirchturm von Kilchberg gebaut?,1997,Dc K 5.13,4dc k000000000005.000000000013,,,B829847,"68 On-site use only, no digitization service",Item in place,None,USTAZ,Staatsarchiv des Kantons Zürich,ULSTZ,Staatsarchiv des Kantons Zürich;;;;;;;;;;;</t>
  </si>
  <si>
    <t>990091086940205526,"Koller, Simone","Eine Insel, mit Leuchten bekränzt Conrad Ferdinand Meyers Jahre in Kilchberg",1998,Dc K 5.14,4dc k000000000005.000000000014,,,B805707,"68 On-site use only, no digitization service",Item in place,None,USTAZ,Staatsarchiv des Kantons Zürich,ULSTZ,Staatsarchiv des Kantons Zürich;;;;;;;;;;;</t>
  </si>
  <si>
    <t>990081061650205526,"Weber, Bruno 1937-",Conrad Ferdinand Meyer am Zürichsee,1998,Dc K 5.15,4dc k000000000005.000000000015,,,B816397,"68 On-site use only, no digitization service",Item in place,None,USTAZ,Staatsarchiv des Kantons Zürich,ULSTZ,Staatsarchiv des Kantons Zürich;;;;;;;;;;;</t>
  </si>
  <si>
    <t>990087195520205526,,Festschrift zur Kirchenrenovation 1994-1996,[1996],Dc K 5.16,4dc k000000000005.000000000016,,,B250522,"68 On-site use only, no digitization service",Item in place,None,USTAZ,Staatsarchiv des Kantons Zürich,ULSTZ,Staatsarchiv des Kantons Zürich;;;;;;;;;;;</t>
  </si>
  <si>
    <t>990053326180205526,,"""Singt dem Herrn ein neues Lied"" zur Einweihung der neuen Orgel der Reformierten Kirche Kilchberg",[2007],Dc K 5.17,4dc k000000000005.000000000017,,,B1130402,"68 On-site use only, no digitization service",Item in place,None,USTAZ,Staatsarchiv des Kantons Zürich,ULSTZ,Staatsarchiv des Kantons Zürich;;;;;;;;;;;</t>
  </si>
  <si>
    <t>990093698140205526,,"""Uf-Stocken"" - ein Gut mit Zukunft",2007,Dc K 5.18,4dc k000000000005.000000000018,,,B1146632,"68 On-site use only, no digitization service",Item in place,None,USTAZ,Staatsarchiv des Kantons Zürich,ULSTZ,Staatsarchiv des Kantons Zürich;;;;;;;;;;;</t>
  </si>
  <si>
    <t>990057987310205526,"Jucker, Albert","80 Jahre Stiftung Emilienheim für ältere Blinde und Sehbehinderte, 1928-2008",2008,Dc K 5.19,4dc k000000000005.000000000019,,,B1239965,"68 On-site use only, no digitization service",Item in place,None,USTAZ,Staatsarchiv des Kantons Zürich,ULSTZ,Staatsarchiv des Kantons Zürich;;;;;;;;;;;</t>
  </si>
  <si>
    <t>990095735760205526,"Frank, Richard","Ein Fähnchen zum 1. August war der Anlass was hat der ""Teufelsstein"" mit Kilchberg zu tun?",2009,Dc K 5.20,4dc k000000000005.000000000020,,,B1485469,"68 On-site use only, no digitization service",Item in place,None,USTAZ,Staatsarchiv des Kantons Zürich,ULSTZ,Staatsarchiv des Kantons Zürich;;;;;;;;;;;</t>
  </si>
  <si>
    <t>990095900940205526,,Willkommen in Kilchberg,2010,Dc K 5.21,4dc k000000000005.000000000021,,,B1514074,"68 On-site use only, no digitization service",Item in place,None,USTAZ,Staatsarchiv des Kantons Zürich,ULSTZ,Staatsarchiv des Kantons Zürich;;;;;;;;;;;</t>
  </si>
  <si>
    <t>990066688400205526,"Frank, Richard",Bedeutsame Dorfschaften um Kilchberg dies und das aus der früheren Pfarrei Kilchberg,2010,Dc K 5.22,4dc k000000000005.000000000022,,,B1697991,"68 On-site use only, no digitization service",Item in place,None,USTAZ,Staatsarchiv des Kantons Zürich,ULSTZ,Staatsarchiv des Kantons Zürich;;;;;;;;;;;</t>
  </si>
  <si>
    <t>990096957730205526,"Frank, Richard","Vielfältige Glasgemälde als Geschenke Augusto Giacomettis ""Nacht in Gethsemane"" gehört dazu",2010,Dc K 5.23,4dc k000000000005.000000000023,,,B1698009,"68 On-site use only, no digitization service",Item in place,None,USTAZ,Staatsarchiv des Kantons Zürich,ULSTZ,Staatsarchiv des Kantons Zürich;;;;;;;;;;;</t>
  </si>
  <si>
    <t>990097639340205526,"Honegger, René E.","Als der Mist auf das Breitloo geführt wurde [nun hat Kilchberg auch seinen ""Sun Hill"" - und damit den Einstieg in die moderne Welt gefunden]",2013,Dc K 5.24,4dc k000000000005.000000000024,,,B1810510,"68 On-site use only, no digitization service",Item in place,None,USTAZ,Staatsarchiv des Kantons Zürich,ULSTZ,Staatsarchiv des Kantons Zürich;;;;;;;;;;;</t>
  </si>
  <si>
    <t>990113205050205526,"Urech, Rahel 1977- Verfasser","Wer hinter dem Kindermagazin ""Junior"" steckt",2018,Dc K 5.25,4dc k000000000005.000000000025,,,B2569359,"68 On-site use only, no digitization service",Item in place,None,USTAZ,Staatsarchiv des Kantons Zürich,ULSTZ,Staatsarchiv des Kantons Zürich;;;;;;;;;;;</t>
  </si>
  <si>
    <t>99116731340505526,"Prader, Francesca Verfasser","Wie ein polnischer Graf in Kilchberg Spuren hinterliess der Broelberg bezeichnet nicht nur eine Strasse, sondern ein ganzes Grundstück. Im 19. Jahrhundert benannte der neue Besitzer Graf Broel-Plater das Gebiet nach sich selbst",2020,Dc K 5.26,4dc k000000000005.000000000026,,,RZH-S-34993,"68 On-site use only, no digitization service",Item in place,None,USTAZ,Staatsarchiv des Kantons Zürich,ULSTZ,Staatsarchiv des Kantons Zürich;;;;;;;;;;;</t>
  </si>
  <si>
    <t>99116774164505526,,Wie der Schwinget nach Kilchberg kam,2021,Dc K 5.27,4dc k000000000005.000000000027,,,RZH-S-57753,"68 On-site use only, no digitization service",Item in place,None,USTAZ,Staatsarchiv des Kantons Zürich,ULSTZ,Staatsarchiv des Kantons Zürich;;;;;;;;;;;</t>
  </si>
  <si>
    <t>99116774164605526,"Kälin, Adi 1959-",Das exklusivste Schwingfest der Schweiz Wie der Schwinget nach Kilchberg kam,2021,Dc K 5.27,4dc k000000000005.000000000027,,,RZH-S-57752,"68 On-site use only, no digitization service",Item in place,None,USTAZ,Staatsarchiv des Kantons Zürich,ULSTZ,Staatsarchiv des Kantons Zürich;;;;;;;;;;;</t>
  </si>
  <si>
    <t>99116839858505526,"Vögeli, Dorothee 1960-",Die christliche Heilanstalt von einst zieht um zu den ersten psychiatrischen Einrichtungen des Kantons Zürich gehört das Sanatorium Kilchberg - nun wechselt es den Standort,2021,Dc K 5.28,4dc k000000000005.000000000028,,,RZH-S-88461,"68 On-site use only, no digitization service",Item in place,None,USTAZ,Staatsarchiv des Kantons Zürich,ULSTZ,Staatsarchiv des Kantons Zürich;;;;;;;;;;;</t>
  </si>
  <si>
    <t>99116839863905526,,Lebendige Gärten für Kilchberg Informations-Broschüre,März 2009,Dc K 5.29,4dc k000000000005.000000000029,,,RZH-S-88293,"68 On-site use only, no digitization service",Item in place,None,USTAZ,Staatsarchiv des Kantons Zürich,ULSTZ,Staatsarchiv des Kantons Zürich;;;;;;;;;;;</t>
  </si>
  <si>
    <t>99116848269905526,,"Parkkonzerte Kultur im Park Kilchberg, 10 Jahre Parkkonzerte Kilchberg",2012,Dc K 5.31,4dc k000000000005.000000000031,,,RZH-S-90942,"68 On-site use only, no digitization service",Item in place,None,USTAZ,Staatsarchiv des Kantons Zürich,ULSTZ,Staatsarchiv des Kantons Zürich;;;;;;;;;;;</t>
  </si>
  <si>
    <t>990091129850205526</t>
  </si>
  <si>
    <t>Oberer Mönchhof</t>
  </si>
  <si>
    <t>Dc K 5.32</t>
  </si>
  <si>
    <t>4dc k000000000005.000000000032</t>
  </si>
  <si>
    <t>B811176</t>
  </si>
  <si>
    <t>990091129220205526</t>
  </si>
  <si>
    <t>Berühmte Sitze in Kilchberg</t>
  </si>
  <si>
    <t>Dc K 5.34</t>
  </si>
  <si>
    <t>4dc k000000000005.000000000034</t>
  </si>
  <si>
    <t>B811104</t>
  </si>
  <si>
    <t>990113805880205526,"Eigenheer, Emílio Maciel Verfasser",Originários de: Kleinandelfingen = Wir stammen aus: Kleinandelfingen,2018,Dc K 8.1,4dc k000000000008.000000000001,,,B2590877,"68 On-site use only, no digitization service",Item in place,None,USTAZ,Staatsarchiv des Kantons Zürich,ULSTZ,Staatsarchiv des Kantons Zürich;;;;;;;;;;;</t>
  </si>
  <si>
    <t>990090668300205526,"Nabholz, Hans",Festgabe der Kirchgemeinde Kloten zur hunderjährigen Kirchweih am 17 Okt. 1886,1886,Dc K 9.1,4dc k000000000009.000000000001,,,B817893,"68 On-site use only, no digitization service",Item in place,None,USTAZ,Staatsarchiv des Kantons Zürich,ULSTZ,Staatsarchiv des Kantons Zürich;;;;;;;;;;;</t>
  </si>
  <si>
    <t>990090929840205526,"Ganz, Karl","75 Jahre Sekundarschule Kloten, mit besonderer Berücksichtigung ihrer Vorgeschichte, 1861-1936",1937,Dc K 9.1a,4dc k000000000009.000000000001a,,,B785113,"68 On-site use only, no digitization service",Item in place,None,USTAZ,Staatsarchiv des Kantons Zürich,ULSTZ,Staatsarchiv des Kantons Zürich;;;;;;;;;;;</t>
  </si>
  <si>
    <t>990090977010205526,"Corrodi, Paul",Das Goldene Tor bei Kloten,1947,Dc K 9.1b,4dc k000000000009.000000000001b,,,B791418,"68 On-site use only, no digitization service",Item in place,None,USTAZ,Staatsarchiv des Kantons Zürich,ULSTZ,Staatsarchiv des Kantons Zürich;;;;;;;;;;;</t>
  </si>
  <si>
    <t>990090937680205526,"Escher-Bürkli, Jakob","Der Name ""Kloten""",1918,Dc K 9.1c,4dc k000000000009.000000000001c,,,B786190,"68 On-site use only, no digitization service",Item in place,None,USTAZ,Staatsarchiv des Kantons Zürich,ULSTZ,Staatsarchiv des Kantons Zürich;;;;;;;;;;;</t>
  </si>
  <si>
    <t>990090929880205526,"Ganz, Karl",100 Jahre Sekundärschule Kloten 1861 - 1961 : Jubiläumsschrift,1961,Dc K 9.1d,4dc k000000000009.000000000001d,,,B785120,"68 On-site use only, no digitization service",Item in place,None,USTAZ,Staatsarchiv des Kantons Zürich,ULSTZ,Staatsarchiv des Kantons Zürich;;;;;;;;;;;</t>
  </si>
  <si>
    <t>990091069970205526,,Streit um den Kirchturm von Kloten,1962,Dc K 9.1e,4dc k000000000009.000000000001e,,,B803663,"68 On-site use only, no digitization service",Item in place,None,USTAZ,Staatsarchiv des Kantons Zürich,ULSTZ,Staatsarchiv des Kantons Zürich;;;;;;;;;;;</t>
  </si>
  <si>
    <t>990091070060205526,,Klotens Aufschwung seit der Flughafeneröffnung,1962,Dc K 9.1f,4dc k000000000009.000000000001f,,,B803675,"68 On-site use only, no digitization service",Item in place,None,USTAZ,Staatsarchiv des Kantons Zürich,ULSTZ,Staatsarchiv des Kantons Zürich;;;;;;;;;;;</t>
  </si>
  <si>
    <t>990034694780205526,,"Chronik der Reformierten Kirchgemeinde Kloten Festschrift zur Feier des 175jährigen Bestehens der Kirche Kloten, 1786-1961",1961,Dc K 9.1g,4dc k000000000009.000000000001g,,,B774992,"68 On-site use only, no digitization service",Item in place,None,USTAZ,Staatsarchiv des Kantons Zürich,ULSTZ,Staatsarchiv des Kantons Zürich;;;;;;;;;;;</t>
  </si>
  <si>
    <t>990034694780205526,,"Chronik der Reformierten Kirchgemeinde Kloten Festschrift zur Feier des 175jährigen Bestehens der Kirche Kloten, 1786-1961",1961,Dc K 9.1g,4dc k000000000009.000000000001g,Dc K 9.1g BD,,B1628381,"67 No use, no digitization service",Item in place,None,USTAZ,Staatsarchiv des Kantons Zürich,ULSTZ,Staatsarchiv des Kantons Zürich;;;;;;;;;;;</t>
  </si>
  <si>
    <t>990091069510205526,,Bahnhof [Kloten],1961,Dc K 9.1h (1),4dc k000000000009.000000000001h (000000000001),,,B803607,"68 On-site use only, no digitization service",Item in place,None,USTAZ,Staatsarchiv des Kantons Zürich,ULSTZ,Staatsarchiv des Kantons Zürich;;;;;;;;;;;</t>
  </si>
  <si>
    <t>990091069580205526</t>
  </si>
  <si>
    <t>Bahnhof [Kloten]</t>
  </si>
  <si>
    <t>Dc K 9.1h (2)</t>
  </si>
  <si>
    <t>4dc k000000000009.000000000001h (000000000002)</t>
  </si>
  <si>
    <t>B803620</t>
  </si>
  <si>
    <t>990091069890205526</t>
  </si>
  <si>
    <t>Gehört der Kirchturm von Kloten dem Kanton Aargau?</t>
  </si>
  <si>
    <t>Dc K 9.1h (3)</t>
  </si>
  <si>
    <t>4dc k000000000009.000000000001h (000000000003)</t>
  </si>
  <si>
    <t>B803651</t>
  </si>
  <si>
    <t>990091069620205526</t>
  </si>
  <si>
    <t>Goldenes Tor</t>
  </si>
  <si>
    <t>Dc K 9.1h (4)</t>
  </si>
  <si>
    <t>4dc k000000000009.000000000001h (000000000004)</t>
  </si>
  <si>
    <t>B803623</t>
  </si>
  <si>
    <t>990091069710205526</t>
  </si>
  <si>
    <t>Von der Römersiedlung zur Flughafenstadt [Kloten]</t>
  </si>
  <si>
    <t>Dc K 9.1h (5)</t>
  </si>
  <si>
    <t>4dc k000000000009.000000000001h (000000000005)</t>
  </si>
  <si>
    <t>B803636</t>
  </si>
  <si>
    <t>990091069830205526</t>
  </si>
  <si>
    <t>Das Eigental als Naturschutzgebiet</t>
  </si>
  <si>
    <t>Dc K 9.1h (6)</t>
  </si>
  <si>
    <t>4dc k000000000009.000000000001h (000000000006)</t>
  </si>
  <si>
    <t>B803643</t>
  </si>
  <si>
    <t>990091070970205526,,"Für die Erhaltung der ""Gerwi"" in Kloten",1967,Dc K 9.1h (7),4dc k000000000009.000000000001h (000000000007),,,B803786,71 Book/Compilation,Item in place,None,USTAZ,Staatsarchiv des Kantons Zürich,ULSTZ,Staatsarchiv des Kantons Zürich;;;;;;;;;;;</t>
  </si>
  <si>
    <t>990091071070205526,,"Die Klotener ""Gerbe"" soll einem Geschäftshaus weichen",1967,Dc K 9.1h (8),4dc k000000000009.000000000001h (000000000008),,,B803802,71 Book/Compilation,Item in place,None,USTAZ,Staatsarchiv des Kantons Zürich,ULSTZ,Staatsarchiv des Kantons Zürich;;;;;;;;;;;</t>
  </si>
  <si>
    <t>990091071380205526</t>
  </si>
  <si>
    <t>Kloten erwirbt das älteste Haus der Gemeinde</t>
  </si>
  <si>
    <t>Dc K 9.1h (9)</t>
  </si>
  <si>
    <t>4dc k000000000009.000000000001h (000000000009)</t>
  </si>
  <si>
    <t>B803835</t>
  </si>
  <si>
    <t>990030382310205526,"Schärer, Heinrich",Kloten vor zweihundert Jahren,1986,Dc K 9.1i,4dc k000000000009.000000000001i,,,B829730,"68 On-site use only, no digitization service",Item in place,None,USTAZ,Staatsarchiv des Kantons Zürich,ULSTZ,Staatsarchiv des Kantons Zürich;;;;;;;;;;;</t>
  </si>
  <si>
    <t>990091070410205526,,"Swissair - Zentralverwaltungsgebäude, ein Steiner-Bau erbaut vom Juni 1964 bis Februar 1967 : Einweihung am 10. Mai 1967",1967,Dc K 9.1k (1),4dc k000000000009.000000000001k (000000000001),,,B803718,"68 On-site use only, no digitization service",Item in place,None,USTAZ,Staatsarchiv des Kantons Zürich,ULSTZ,Staatsarchiv des Kantons Zürich;;;;;;;;;;;</t>
  </si>
  <si>
    <t>990091070490205526</t>
  </si>
  <si>
    <t>Höri - Probleme einer Flughafengemeinde</t>
  </si>
  <si>
    <t>Dc K 9.1k (2)</t>
  </si>
  <si>
    <t>4dc k000000000009.000000000001k (000000000002)</t>
  </si>
  <si>
    <t>B803728</t>
  </si>
  <si>
    <t>990091070550205526</t>
  </si>
  <si>
    <t>Flughafen Zürich - zwischen Gegenwart und Zukunft vom Stand des Ausbaus und der Planung</t>
  </si>
  <si>
    <t>Dc K 9.1k (3)</t>
  </si>
  <si>
    <t>4dc k000000000009.000000000001k (000000000003)</t>
  </si>
  <si>
    <t>B803735</t>
  </si>
  <si>
    <t>990091070610205526</t>
  </si>
  <si>
    <t>Katholisches Kirchenzentrum in Kloten</t>
  </si>
  <si>
    <t>Dc K 9.1k (4)</t>
  </si>
  <si>
    <t>4dc k000000000009.000000000001k (000000000004)</t>
  </si>
  <si>
    <t>B803742</t>
  </si>
  <si>
    <t>990091070690205526</t>
  </si>
  <si>
    <t>Ein neuer Bahnhof für Kloten</t>
  </si>
  <si>
    <t>Dc K 9.1k (5)</t>
  </si>
  <si>
    <t>4dc k000000000009.000000000001k (000000000005)</t>
  </si>
  <si>
    <t>B803749</t>
  </si>
  <si>
    <t>990091070780205526</t>
  </si>
  <si>
    <t>Muss Höri sterben? alle neun Minuten ein Inferno</t>
  </si>
  <si>
    <t>Dc K 9.1k (6)</t>
  </si>
  <si>
    <t>4dc k000000000009.000000000001k (000000000006)</t>
  </si>
  <si>
    <t>B803760</t>
  </si>
  <si>
    <t>990091070890205526</t>
  </si>
  <si>
    <t>Enklave zwischen Krieg und Frieden: der Flughafen Zürich</t>
  </si>
  <si>
    <t>Dc K 9.1k (7)</t>
  </si>
  <si>
    <t>4dc k000000000009.000000000001k (000000000007)</t>
  </si>
  <si>
    <t>B803772</t>
  </si>
  <si>
    <t>990011063350205526,"Amacher, Urs 1949-","""Wir haben uns für das Vernünftigere entschieden ..."" 75 Jahre SP Kloten",1990,Dc K 9.1l,4dc k000000000009.000000000001l,,,B761391,"68 On-site use only, no digitization service",Item in place,None,USTAZ,Staatsarchiv des Kantons Zürich,ULSTZ,Staatsarchiv des Kantons Zürich;;;;;;;;;;;</t>
  </si>
  <si>
    <t>990011063350205526,"Amacher, Urs 1949-","""Wir haben uns für das Vernünftigere entschieden ..."" 75 Jahre SP Kloten",1990,Dc K 9.1l,4dc k000000000009.000000000001l,Dc K 9.1l BD,,B1629359,"67 No use, no digitization service",Item in place,None,USTAZ,Staatsarchiv des Kantons Zürich,ULSTZ,Staatsarchiv des Kantons Zürich;;;;;;;;;;;</t>
  </si>
  <si>
    <t>990016814550205526,,Geschichte der Abwasserreinigungsanlage Kloten-Opfikon vier Jahrzehnte Gewässerschutz an der Glatt : Schlussbericht,1996,Dc K 9.1m,4dc k000000000009.000000000001m,,,B848164,"68 On-site use only, no digitization service",Item in place,None,USTAZ,Staatsarchiv des Kantons Zürich,ULSTZ,Staatsarchiv des Kantons Zürich;;;;;;;;;;;</t>
  </si>
  <si>
    <t>990017371210205526,,Kloten Vereine und politische Parteien,1996,Dc K 9.1n,4dc k000000000009.000000000001n,,,B803887,"68 On-site use only, no digitization service",Item in place,None,USTAZ,Staatsarchiv des Kantons Zürich,ULSTZ,Staatsarchiv des Kantons Zürich;;;;;;;;;;;</t>
  </si>
  <si>
    <t>990086027530205526,,"Kloten Vereine, Wirtschaft, politische Parteien",2004,Dc K 9.1o,4dc k000000000009.000000000001o,,,B140473,"68 On-site use only, no digitization service",Item in place,None,USTAZ,Staatsarchiv des Kantons Zürich,ULSTZ,Staatsarchiv des Kantons Zürich;;;;;;;;;;;</t>
  </si>
  <si>
    <t>990086459990205526,"Zuppinger, Rudolf","Kloten meine/deine Jahre Kloten von 1975 bis 2004 in heiteren Gedichten, Erzählungen und Glossen",2004,Dc K 9.1p,4dc k000000000009.000000000001p,,,B153554,"68 On-site use only, no digitization service",Item in place,None,USTAZ,Staatsarchiv des Kantons Zürich,ULSTZ,Staatsarchiv des Kantons Zürich;;;;;;;;;;;</t>
  </si>
  <si>
    <t>990116017980205526,"Kälin, Adi 1959- Verfasser",Der Kindermörder Götti wird als Letzter geköpft 1865 lehnt der Grosse Rat eine Begnadigung ab - vier Jahre später ist die Todesstrafe dann aber Geschichte,2019,Dc K 9.1q,4dc k000000000009.000000000001q,,,UD65893,"68 On-site use only, no digitization service",Item in place,None,USTAZ,Staatsarchiv des Kantons Zürich,ULSTZ,Staatsarchiv des Kantons Zürich;;;;;;;;;;;</t>
  </si>
  <si>
    <t>990027467430205526,"Clavadetscher, Otto P. 1919-2015",Beiträge zur Geschichte der Zisterzienserabtei Kappel a/Albis,1946,Dc K 10,4dc k000000000010,,,B67955,"68 On-site use only, no digitization service",Item in place,None,USTAZ,Staatsarchiv des Kantons Zürich,ULSTZ,Staatsarchiv des Kantons Zürich;;;;;;;;;;;</t>
  </si>
  <si>
    <t>990025619640205526,"Peter, Otto",Die Anstalt Kappel a. Albis Festschrift zur Jahrhundertfeier,1936,Dc K 10a,4dc k000000000010a,,,B67949,"68 On-site use only, no digitization service",Item in place,None,USTAZ,Staatsarchiv des Kantons Zürich,ULSTZ,Staatsarchiv des Kantons Zürich;;;;;;;;;;;</t>
  </si>
  <si>
    <t>990025619640205526,"Peter, Otto",Die Anstalt Kappel a. Albis Festschrift zur Jahrhundertfeier,1936,Dc K 10a,4dc k000000000010a,Dc K 10a BD,,B1664045,"67 No use, no digitization service",Item in place,None,USTAZ,Staatsarchiv des Kantons Zürich,ULSTZ,Staatsarchiv des Kantons Zürich;;;;;;;;;;;</t>
  </si>
  <si>
    <t>990091612020205526,"Vögelin, Anton Salomon 1804-1880",Das ehemalige Kloster Kappel im Kt. Zürich Geschichte des Klosters und Bemerkungen über die Bauart der Kirche,[1845],Dc K 10b RP,4dc k000000000010b rp,,,B874910,"68 On-site use only, no digitization service",Item in place,None,USTAZ,Staatsarchiv des Kantons Zürich,ULSTZ,Staatsarchiv des Kantons Zürich;;;;;;;;;;;</t>
  </si>
  <si>
    <t>990009179180205526,"Schneider, Bernhard 1958-",Von den Klostergütern zur selbständigen Gemeinde Kappel am Albis im Wandel der Zeit,[1988],Dc K 10c,4dc k000000000010c,,,B67982,"68 On-site use only, no digitization service",Item in place,None,USTAZ,Staatsarchiv des Kantons Zürich,ULSTZ,Staatsarchiv des Kantons Zürich;;;;;;;;;;;</t>
  </si>
  <si>
    <t>990009179180205526,"Schneider, Bernhard 1958-",Von den Klostergütern zur selbständigen Gemeinde Kappel am Albis im Wandel der Zeit,[1988],Dc K 10c,4dc k000000000010c,Dc K 10c BD,,B1558606,"67 No use, no digitization service",Item in place,None,USTAZ,Staatsarchiv des Kantons Zürich,ULSTZ,Staatsarchiv des Kantons Zürich;;;;;;;;;;;</t>
  </si>
  <si>
    <t>990056944120205526,"Huonker, Thomas 1954-","800 Jahre Kloster Kappel Abtei, Armenanstalt, Bildungshaus",2008,Dc K 10d,4dc k000000000010d,,,B1211311,"68 On-site use only, no digitization service",Item in place,None,USTAZ,Staatsarchiv des Kantons Zürich,ULSTZ,Staatsarchiv des Kantons Zürich;;;;;;;;;;;</t>
  </si>
  <si>
    <t>990056944120205526,"Huonker, Thomas 1954-","800 Jahre Kloster Kappel Abtei, Armenanstalt, Bildungshaus",2008,Dc K 10d,4dc k000000000010d,Dc K 10d BD,,B1558631,"67 No use, no digitization service",Item in place,None,USTAZ,Staatsarchiv des Kantons Zürich,ULSTZ,Staatsarchiv des Kantons Zürich;;;;;;;;;;;</t>
  </si>
  <si>
    <t>99116904369305526,"Schneider, Bernhard 1958-",Kappel Uerzlikon Hauptikon 4000 Jahre Kappel am Albis im Überblick,November 2023,Dc K 11,4dc k000000000011,,,RZH-S-115933,"68 On-site use only, no digitization service",Item in place,None,USTAZ,Staatsarchiv des Kantons Zürich,ULSTZ,Staatsarchiv des Kantons Zürich;;;;;;;;;;;</t>
  </si>
  <si>
    <t>990091065760205526,,Schloss Knonau,1936,Dc K 11.1,4dc k000000000011.000000000001,,,B803156,"68 On-site use only, no digitization service",Item in place,None,USTAZ,Staatsarchiv des Kantons Zürich,ULSTZ,Staatsarchiv des Kantons Zürich;;;;;;;;;;;</t>
  </si>
  <si>
    <t>990091065740205526,,Auszug aus der Chronik von Knonau die Freiamtsfahne,[Erscheinungsdatum nicht ermittelbar],Dc K 11.1a,4dc k000000000011.000000000001a,,,B803155,"68 On-site use only, no digitization service",Item in place,None,USTAZ,Staatsarchiv des Kantons Zürich,ULSTZ,Staatsarchiv des Kantons Zürich;;;;;;;;;;;</t>
  </si>
  <si>
    <t>990090999220205526,"Hägi, Jean",Das Schloss Knonau,[19--],Dc K 11.1b,4dc k000000000011.000000000001b,,,B794392,"68 On-site use only, no digitization service",Item in place,None,USTAZ,Staatsarchiv des Kantons Zürich,ULSTZ,Staatsarchiv des Kantons Zürich;;;;;;;;;;;</t>
  </si>
  <si>
    <t>990090868620205526,"Briner, Eduard",Die erneuerte Kirche von Knonau,1961,Dc K 11.1c,4dc k000000000011.000000000001c,,,B776867,"68 On-site use only, no digitization service",Item in place,None,USTAZ,Staatsarchiv des Kantons Zürich,ULSTZ,Staatsarchiv des Kantons Zürich;;;;;;;;;;;</t>
  </si>
  <si>
    <t>990091065830205526,,Suche nach einer Trägerschaft für Schloss Knonau,1981,Dc K 11.1d,4dc k000000000011.000000000001d,,,B803164,"68 On-site use only, no digitization service",Item in place,None,USTAZ,Staatsarchiv des Kantons Zürich,ULSTZ,Staatsarchiv des Kantons Zürich;;;;;;;;;;;</t>
  </si>
  <si>
    <t>990091065770205526,,Knonau,1943,Dc K 11.1e (1),4dc k000000000011.000000000001e (000000000001),,,B803158,"68 On-site use only, no digitization service",Item in place,None,USTAZ,Staatsarchiv des Kantons Zürich,ULSTZ,Staatsarchiv des Kantons Zürich;;;;;;;;;;;</t>
  </si>
  <si>
    <t>990091065780205526</t>
  </si>
  <si>
    <t>Knonau</t>
  </si>
  <si>
    <t>Dc K 11.1e (2)</t>
  </si>
  <si>
    <t>4dc k000000000011.000000000001e (000000000002)</t>
  </si>
  <si>
    <t>B803159</t>
  </si>
  <si>
    <t>990091065790205526</t>
  </si>
  <si>
    <t>Dc K 11.1e (3)</t>
  </si>
  <si>
    <t>4dc k000000000011.000000000001e (000000000003)</t>
  </si>
  <si>
    <t>B803160</t>
  </si>
  <si>
    <t>990090998250205526,"Hochstrasser, G.",Das Schloss Knonau Wiedersehen mit Alt-Zürich,1963,Dc K 11.1e (4),4dc k000000000011.000000000001e (000000000004),,,B794268,71 Book/Compilation,Item in place,None,USTAZ,Staatsarchiv des Kantons Zürich,ULSTZ,Staatsarchiv des Kantons Zürich;;;;;;;;;;;</t>
  </si>
  <si>
    <t>990091065800205526</t>
  </si>
  <si>
    <t>Dc K 11.1e (5)</t>
  </si>
  <si>
    <t>4dc k000000000011.000000000001e (000000000005)</t>
  </si>
  <si>
    <t>B803161</t>
  </si>
  <si>
    <t>990091065810205526</t>
  </si>
  <si>
    <t>Knonau - vom einstigen Bezirkshauptort zur aktiven Bauerngemeinde</t>
  </si>
  <si>
    <t>Dc K 11.1e (6)</t>
  </si>
  <si>
    <t>4dc k000000000011.000000000001e (000000000006)</t>
  </si>
  <si>
    <t>B803162</t>
  </si>
  <si>
    <t>990091454110205526,"Ullmer, Willy","Der ""Stillstand"" - Gemeindebehörde für alle Lebensbereiche (am Beispiel Knonau) die Auswirkungen der Reformation in der Gemeinde",1984,Dc K 11.1g,4dc k000000000011.000000000001g,,,B853865,"68 On-site use only, no digitization service",Item in place,None,USTAZ,Staatsarchiv des Kantons Zürich,ULSTZ,Staatsarchiv des Kantons Zürich;;;;;;;;;;;</t>
  </si>
  <si>
    <t>990035226450205526,,Das Umdenken hat stattgefunden Bilanz nach 10 Jahren Arbeit für ein autobahnfreies Knonauer Amt,[1986],Dc K 11.1h,4dc k000000000011.000000000001h,,,B803166,"68 On-site use only, no digitization service",Item in place,None,USTAZ,Staatsarchiv des Kantons Zürich,ULSTZ,Staatsarchiv des Kantons Zürich;;;;;;;;;;;</t>
  </si>
  <si>
    <t>990035226450205526,,Das Umdenken hat stattgefunden Bilanz nach 10 Jahren Arbeit für ein autobahnfreies Knonauer Amt,[1986],Dc K 11.1h,4dc k000000000011.000000000001h,III Mc 2a/1,In Schachtel,B1658358,"68 On-site use only, no digitization service",Item in place,None,USTAZ,Staatsarchiv des Kantons Zürich,ULSTZ,Staatsarchiv des Kantons Zürich;;;;;;;;;;;</t>
  </si>
  <si>
    <t>990090853900205526,"Diethelm, Silvio",Wie Ämtler Sekundarschüler früher gebildet wurden Kostproben aus einem alten Schulbuch,1988,Dc K 11.1i,4dc k000000000011.000000000001i,,,B774878,"68 On-site use only, no digitization service",Item in place,None,USTAZ,Staatsarchiv des Kantons Zürich,ULSTZ,Staatsarchiv des Kantons Zürich;;;;;;;;;;;</t>
  </si>
  <si>
    <t>990017472320205526,"Schweizer, Thomas","20 Jahre autobahnfrei, 1976-1996",1996,Dc K 11.1k,4dc k000000000011.000000000001k,,,B799838,"68 On-site use only, no digitization service",Item in place,None,USTAZ,Staatsarchiv des Kantons Zürich,ULSTZ,Staatsarchiv des Kantons Zürich;;;;;;;;;;;</t>
  </si>
  <si>
    <t>990011867380205526,,100 Jahre Wasserversorgung Knonau 1891-1991,[1991],Dc K 11.1l,4dc k000000000011.000000000001l,,,B800505,"68 On-site use only, no digitization service",Ite